55-4F0C-A919-F76E7A1E5C8B}"/>
    <cellStyle name="SAPBEXaggDataEmph 20 3" xfId="51677" xr:uid="{C3A47C47-029B-4472-B4D9-2C12A297D5F3}"/>
    <cellStyle name="SAPBEXaggDataEmph 20 4" xfId="47892" xr:uid="{4B020BDA-3FDC-41A7-95EB-9DAAD7B6570A}"/>
    <cellStyle name="SAPBEXaggDataEmph 20 5" xfId="43732" xr:uid="{95B68314-8FC3-45D4-B087-67E9E071EC35}"/>
    <cellStyle name="SAPBEXaggDataEmph 21" xfId="10248" xr:uid="{00000000-0005-0000-0000-0000F1370000}"/>
    <cellStyle name="SAPBEXaggDataEmph 21 2" xfId="38192" xr:uid="{00000000-0005-0000-0000-0000F2370000}"/>
    <cellStyle name="SAPBEXaggDataEmph 21 2 2" xfId="50730" xr:uid="{2B284B87-7C76-4744-AF81-1F4271FB6A2F}"/>
    <cellStyle name="SAPBEXaggDataEmph 21 3" xfId="51804" xr:uid="{1010EA52-DD58-4F60-843E-71D0EED2FFFF}"/>
    <cellStyle name="SAPBEXaggDataEmph 21 4" xfId="48200" xr:uid="{7148D159-DA1C-47BC-BCC5-DD8105B48D7C}"/>
    <cellStyle name="SAPBEXaggDataEmph 21 5" xfId="43863" xr:uid="{8F368A6A-97E2-4888-B7E1-9934A7019A68}"/>
    <cellStyle name="SAPBEXaggDataEmph 22" xfId="10249" xr:uid="{00000000-0005-0000-0000-0000F3370000}"/>
    <cellStyle name="SAPBEXaggDataEmph 22 2" xfId="38052" xr:uid="{00000000-0005-0000-0000-0000F4370000}"/>
    <cellStyle name="SAPBEXaggDataEmph 22 2 2" xfId="50747" xr:uid="{F83DFF50-98D3-4FA0-993D-FBEFCC4DA5D4}"/>
    <cellStyle name="SAPBEXaggDataEmph 22 3" xfId="51821" xr:uid="{CD46377E-78B1-4C16-94C4-33439A2492CF}"/>
    <cellStyle name="SAPBEXaggDataEmph 22 4" xfId="48217" xr:uid="{29D97BF5-1367-4044-86EC-4201F7ACE1A2}"/>
    <cellStyle name="SAPBEXaggDataEmph 22 5" xfId="43880" xr:uid="{59AA15B4-ABB3-46D1-BE04-E6825CF0D75C}"/>
    <cellStyle name="SAPBEXaggDataEmph 23" xfId="10250" xr:uid="{00000000-0005-0000-0000-0000F5370000}"/>
    <cellStyle name="SAPBEXaggDataEmph 23 2" xfId="10251" xr:uid="{00000000-0005-0000-0000-0000F6370000}"/>
    <cellStyle name="SAPBEXaggDataEmph 23 2 2" xfId="10252" xr:uid="{00000000-0005-0000-0000-0000F7370000}"/>
    <cellStyle name="SAPBEXaggDataEmph 23 2 2 2" xfId="10253" xr:uid="{00000000-0005-0000-0000-0000F8370000}"/>
    <cellStyle name="SAPBEXaggDataEmph 23 2 3" xfId="10254" xr:uid="{00000000-0005-0000-0000-0000F9370000}"/>
    <cellStyle name="SAPBEXaggDataEmph 23 2 4" xfId="10255" xr:uid="{00000000-0005-0000-0000-0000FA370000}"/>
    <cellStyle name="SAPBEXaggDataEmph 23 2 5" xfId="10256" xr:uid="{00000000-0005-0000-0000-0000FB370000}"/>
    <cellStyle name="SAPBEXaggDataEmph 23 2 6" xfId="10257" xr:uid="{00000000-0005-0000-0000-0000FC370000}"/>
    <cellStyle name="SAPBEXaggDataEmph 23 2 7" xfId="10258" xr:uid="{00000000-0005-0000-0000-0000FD370000}"/>
    <cellStyle name="SAPBEXaggDataEmph 23 2 8" xfId="50877" xr:uid="{0DCF6B8E-BF42-4CAA-8CF1-24DD1A4D2EA6}"/>
    <cellStyle name="SAPBEXaggDataEmph 23 3" xfId="10259" xr:uid="{00000000-0005-0000-0000-0000FE370000}"/>
    <cellStyle name="SAPBEXaggDataEmph 23 3 2" xfId="10260" xr:uid="{00000000-0005-0000-0000-0000FF370000}"/>
    <cellStyle name="SAPBEXaggDataEmph 23 3 3" xfId="51936" xr:uid="{F73247A6-A584-4056-9947-9773D0E5210B}"/>
    <cellStyle name="SAPBEXaggDataEmph 23 4" xfId="10261" xr:uid="{00000000-0005-0000-0000-000000380000}"/>
    <cellStyle name="SAPBEXaggDataEmph 23 5" xfId="10262" xr:uid="{00000000-0005-0000-0000-000001380000}"/>
    <cellStyle name="SAPBEXaggDataEmph 23 6" xfId="10263" xr:uid="{00000000-0005-0000-0000-000002380000}"/>
    <cellStyle name="SAPBEXaggDataEmph 23 7" xfId="10264" xr:uid="{00000000-0005-0000-0000-000003380000}"/>
    <cellStyle name="SAPBEXaggDataEmph 23 8" xfId="38107" xr:uid="{00000000-0005-0000-0000-000004380000}"/>
    <cellStyle name="SAPBEXaggDataEmph 23 9" xfId="43995" xr:uid="{C1F5D3E2-819C-48C8-99B0-4460EBE6C9F1}"/>
    <cellStyle name="SAPBEXaggDataEmph 24" xfId="10265" xr:uid="{00000000-0005-0000-0000-000005380000}"/>
    <cellStyle name="SAPBEXaggDataEmph 24 2" xfId="38227" xr:uid="{00000000-0005-0000-0000-000006380000}"/>
    <cellStyle name="SAPBEXaggDataEmph 24 3" xfId="49320" xr:uid="{AAAC7EBC-7343-4ECC-B17C-F870B5589228}"/>
    <cellStyle name="SAPBEXaggDataEmph 25" xfId="10266" xr:uid="{00000000-0005-0000-0000-000007380000}"/>
    <cellStyle name="SAPBEXaggDataEmph 25 2" xfId="38361" xr:uid="{00000000-0005-0000-0000-000008380000}"/>
    <cellStyle name="SAPBEXaggDataEmph 25 3" xfId="51192" xr:uid="{89A20045-8323-4A83-B9C9-114D3A020193}"/>
    <cellStyle name="SAPBEXaggDataEmph 26" xfId="10267" xr:uid="{00000000-0005-0000-0000-000009380000}"/>
    <cellStyle name="SAPBEXaggDataEmph 26 2" xfId="38615" xr:uid="{00000000-0005-0000-0000-00000A380000}"/>
    <cellStyle name="SAPBEXaggDataEmph 26 3" xfId="49456" xr:uid="{627BCC44-581C-487C-9215-84EE6DF7C879}"/>
    <cellStyle name="SAPBEXaggDataEmph 27" xfId="10268" xr:uid="{00000000-0005-0000-0000-00000B380000}"/>
    <cellStyle name="SAPBEXaggDataEmph 27 2" xfId="38249" xr:uid="{00000000-0005-0000-0000-00000C380000}"/>
    <cellStyle name="SAPBEXaggDataEmph 27 3" xfId="52530" xr:uid="{A9E508CE-1DCE-4365-B3BF-6928C180D4FB}"/>
    <cellStyle name="SAPBEXaggDataEmph 28" xfId="10269" xr:uid="{00000000-0005-0000-0000-00000D380000}"/>
    <cellStyle name="SAPBEXaggDataEmph 28 2" xfId="38333" xr:uid="{00000000-0005-0000-0000-00000E380000}"/>
    <cellStyle name="SAPBEXaggDataEmph 28 3" xfId="52485" xr:uid="{8741FF16-01DC-43DB-8610-107C3A431B88}"/>
    <cellStyle name="SAPBEXaggDataEmph 29" xfId="10270" xr:uid="{00000000-0005-0000-0000-00000F380000}"/>
    <cellStyle name="SAPBEXaggDataEmph 29 2" xfId="38263" xr:uid="{00000000-0005-0000-0000-000010380000}"/>
    <cellStyle name="SAPBEXaggDataEmph 3" xfId="10271" xr:uid="{00000000-0005-0000-0000-000011380000}"/>
    <cellStyle name="SAPBEXaggDataEmph 3 10" xfId="10272" xr:uid="{00000000-0005-0000-0000-000012380000}"/>
    <cellStyle name="SAPBEXaggDataEmph 3 11" xfId="10273" xr:uid="{00000000-0005-0000-0000-000013380000}"/>
    <cellStyle name="SAPBEXaggDataEmph 3 12" xfId="10274" xr:uid="{00000000-0005-0000-0000-000014380000}"/>
    <cellStyle name="SAPBEXaggDataEmph 3 13" xfId="10275" xr:uid="{00000000-0005-0000-0000-000015380000}"/>
    <cellStyle name="SAPBEXaggDataEmph 3 14" xfId="10276" xr:uid="{00000000-0005-0000-0000-000016380000}"/>
    <cellStyle name="SAPBEXaggDataEmph 3 15" xfId="10277" xr:uid="{00000000-0005-0000-0000-000017380000}"/>
    <cellStyle name="SAPBEXaggDataEmph 3 16" xfId="10278" xr:uid="{00000000-0005-0000-0000-000018380000}"/>
    <cellStyle name="SAPBEXaggDataEmph 3 17" xfId="10279" xr:uid="{00000000-0005-0000-0000-000019380000}"/>
    <cellStyle name="SAPBEXaggDataEmph 3 18" xfId="10280" xr:uid="{00000000-0005-0000-0000-00001A380000}"/>
    <cellStyle name="SAPBEXaggDataEmph 3 19" xfId="10281" xr:uid="{00000000-0005-0000-0000-00001B380000}"/>
    <cellStyle name="SAPBEXaggDataEmph 3 2" xfId="10282" xr:uid="{00000000-0005-0000-0000-00001C380000}"/>
    <cellStyle name="SAPBEXaggDataEmph 3 2 2" xfId="41767" xr:uid="{00000000-0005-0000-0000-00001D380000}"/>
    <cellStyle name="SAPBEXaggDataEmph 3 20" xfId="10283" xr:uid="{00000000-0005-0000-0000-00001E380000}"/>
    <cellStyle name="SAPBEXaggDataEmph 3 21" xfId="10284" xr:uid="{00000000-0005-0000-0000-00001F380000}"/>
    <cellStyle name="SAPBEXaggDataEmph 3 22" xfId="36689" xr:uid="{00000000-0005-0000-0000-000020380000}"/>
    <cellStyle name="SAPBEXaggDataEmph 3 23" xfId="39751" xr:uid="{00000000-0005-0000-0000-000021380000}"/>
    <cellStyle name="SAPBEXaggDataEmph 3 3" xfId="10285" xr:uid="{00000000-0005-0000-0000-000022380000}"/>
    <cellStyle name="SAPBEXaggDataEmph 3 3 2" xfId="48512" xr:uid="{FDF722DC-40F3-4CC9-B89D-2465B9A7A3B1}"/>
    <cellStyle name="SAPBEXaggDataEmph 3 4" xfId="10286" xr:uid="{00000000-0005-0000-0000-000023380000}"/>
    <cellStyle name="SAPBEXaggDataEmph 3 4 2" xfId="46741" xr:uid="{559FB358-983B-4EE9-85C0-99CE800174CD}"/>
    <cellStyle name="SAPBEXaggDataEmph 3 5" xfId="10287" xr:uid="{00000000-0005-0000-0000-000024380000}"/>
    <cellStyle name="SAPBEXaggDataEmph 3 6" xfId="10288" xr:uid="{00000000-0005-0000-0000-000025380000}"/>
    <cellStyle name="SAPBEXaggDataEmph 3 7" xfId="10289" xr:uid="{00000000-0005-0000-0000-000026380000}"/>
    <cellStyle name="SAPBEXaggDataEmph 3 8" xfId="10290" xr:uid="{00000000-0005-0000-0000-000027380000}"/>
    <cellStyle name="SAPBEXaggDataEmph 3 9" xfId="10291" xr:uid="{00000000-0005-0000-0000-000028380000}"/>
    <cellStyle name="SAPBEXaggDataEmph 30" xfId="10292" xr:uid="{00000000-0005-0000-0000-000029380000}"/>
    <cellStyle name="SAPBEXaggDataEmph 30 2" xfId="38562" xr:uid="{00000000-0005-0000-0000-00002A380000}"/>
    <cellStyle name="SAPBEXaggDataEmph 31" xfId="10293" xr:uid="{00000000-0005-0000-0000-00002B380000}"/>
    <cellStyle name="SAPBEXaggDataEmph 31 2" xfId="38716" xr:uid="{00000000-0005-0000-0000-00002C380000}"/>
    <cellStyle name="SAPBEXaggDataEmph 32" xfId="10294" xr:uid="{00000000-0005-0000-0000-00002D380000}"/>
    <cellStyle name="SAPBEXaggDataEmph 32 2" xfId="38793" xr:uid="{00000000-0005-0000-0000-00002E380000}"/>
    <cellStyle name="SAPBEXaggDataEmph 33" xfId="10295" xr:uid="{00000000-0005-0000-0000-00002F380000}"/>
    <cellStyle name="SAPBEXaggDataEmph 33 2" xfId="38870" xr:uid="{00000000-0005-0000-0000-000030380000}"/>
    <cellStyle name="SAPBEXaggDataEmph 34" xfId="10296" xr:uid="{00000000-0005-0000-0000-000031380000}"/>
    <cellStyle name="SAPBEXaggDataEmph 34 2" xfId="38945" xr:uid="{00000000-0005-0000-0000-000032380000}"/>
    <cellStyle name="SAPBEXaggDataEmph 35" xfId="10297" xr:uid="{00000000-0005-0000-0000-000033380000}"/>
    <cellStyle name="SAPBEXaggDataEmph 35 2" xfId="39019" xr:uid="{00000000-0005-0000-0000-000034380000}"/>
    <cellStyle name="SAPBEXaggDataEmph 36" xfId="10298" xr:uid="{00000000-0005-0000-0000-000035380000}"/>
    <cellStyle name="SAPBEXaggDataEmph 36 2" xfId="10299" xr:uid="{00000000-0005-0000-0000-000036380000}"/>
    <cellStyle name="SAPBEXaggDataEmph 36 3" xfId="39092" xr:uid="{00000000-0005-0000-0000-000037380000}"/>
    <cellStyle name="SAPBEXaggDataEmph 37" xfId="10300" xr:uid="{00000000-0005-0000-0000-000038380000}"/>
    <cellStyle name="SAPBEXaggDataEmph 37 2" xfId="39160" xr:uid="{00000000-0005-0000-0000-000039380000}"/>
    <cellStyle name="SAPBEXaggDataEmph 38" xfId="10301" xr:uid="{00000000-0005-0000-0000-00003A380000}"/>
    <cellStyle name="SAPBEXaggDataEmph 38 2" xfId="39224" xr:uid="{00000000-0005-0000-0000-00003B380000}"/>
    <cellStyle name="SAPBEXaggDataEmph 39" xfId="10302" xr:uid="{00000000-0005-0000-0000-00003C380000}"/>
    <cellStyle name="SAPBEXaggDataEmph 39 2" xfId="39284" xr:uid="{00000000-0005-0000-0000-00003D380000}"/>
    <cellStyle name="SAPBEXaggDataEmph 4" xfId="10303" xr:uid="{00000000-0005-0000-0000-00003E380000}"/>
    <cellStyle name="SAPBEXaggDataEmph 4 10" xfId="10304" xr:uid="{00000000-0005-0000-0000-00003F380000}"/>
    <cellStyle name="SAPBEXaggDataEmph 4 11" xfId="10305" xr:uid="{00000000-0005-0000-0000-000040380000}"/>
    <cellStyle name="SAPBEXaggDataEmph 4 12" xfId="10306" xr:uid="{00000000-0005-0000-0000-000041380000}"/>
    <cellStyle name="SAPBEXaggDataEmph 4 13" xfId="10307" xr:uid="{00000000-0005-0000-0000-000042380000}"/>
    <cellStyle name="SAPBEXaggDataEmph 4 14" xfId="10308" xr:uid="{00000000-0005-0000-0000-000043380000}"/>
    <cellStyle name="SAPBEXaggDataEmph 4 15" xfId="10309" xr:uid="{00000000-0005-0000-0000-000044380000}"/>
    <cellStyle name="SAPBEXaggDataEmph 4 16" xfId="10310" xr:uid="{00000000-0005-0000-0000-000045380000}"/>
    <cellStyle name="SAPBEXaggDataEmph 4 17" xfId="10311" xr:uid="{00000000-0005-0000-0000-000046380000}"/>
    <cellStyle name="SAPBEXaggDataEmph 4 18" xfId="10312" xr:uid="{00000000-0005-0000-0000-000047380000}"/>
    <cellStyle name="SAPBEXaggDataEmph 4 19" xfId="10313" xr:uid="{00000000-0005-0000-0000-000048380000}"/>
    <cellStyle name="SAPBEXaggDataEmph 4 2" xfId="10314" xr:uid="{00000000-0005-0000-0000-000049380000}"/>
    <cellStyle name="SAPBEXaggDataEmph 4 2 2" xfId="41812" xr:uid="{00000000-0005-0000-0000-00004A380000}"/>
    <cellStyle name="SAPBEXaggDataEmph 4 20" xfId="10315" xr:uid="{00000000-0005-0000-0000-00004B380000}"/>
    <cellStyle name="SAPBEXaggDataEmph 4 21" xfId="10316" xr:uid="{00000000-0005-0000-0000-00004C380000}"/>
    <cellStyle name="SAPBEXaggDataEmph 4 22" xfId="36792" xr:uid="{00000000-0005-0000-0000-00004D380000}"/>
    <cellStyle name="SAPBEXaggDataEmph 4 23" xfId="39796" xr:uid="{00000000-0005-0000-0000-00004E380000}"/>
    <cellStyle name="SAPBEXaggDataEmph 4 3" xfId="10317" xr:uid="{00000000-0005-0000-0000-00004F380000}"/>
    <cellStyle name="SAPBEXaggDataEmph 4 3 2" xfId="51293" xr:uid="{834B3DD2-00FC-49B5-B0C3-FC12C8DCE9BA}"/>
    <cellStyle name="SAPBEXaggDataEmph 4 4" xfId="10318" xr:uid="{00000000-0005-0000-0000-000050380000}"/>
    <cellStyle name="SAPBEXaggDataEmph 4 4 2" xfId="46680" xr:uid="{7801F4FD-3D75-4943-8E74-C5601351CCDC}"/>
    <cellStyle name="SAPBEXaggDataEmph 4 5" xfId="10319" xr:uid="{00000000-0005-0000-0000-000051380000}"/>
    <cellStyle name="SAPBEXaggDataEmph 4 6" xfId="10320" xr:uid="{00000000-0005-0000-0000-000052380000}"/>
    <cellStyle name="SAPBEXaggDataEmph 4 7" xfId="10321" xr:uid="{00000000-0005-0000-0000-000053380000}"/>
    <cellStyle name="SAPBEXaggDataEmph 4 8" xfId="10322" xr:uid="{00000000-0005-0000-0000-000054380000}"/>
    <cellStyle name="SAPBEXaggDataEmph 4 9" xfId="10323" xr:uid="{00000000-0005-0000-0000-000055380000}"/>
    <cellStyle name="SAPBEXaggDataEmph 40" xfId="10324" xr:uid="{00000000-0005-0000-0000-000056380000}"/>
    <cellStyle name="SAPBEXaggDataEmph 41" xfId="10325" xr:uid="{00000000-0005-0000-0000-000057380000}"/>
    <cellStyle name="SAPBEXaggDataEmph 42" xfId="10326" xr:uid="{00000000-0005-0000-0000-000058380000}"/>
    <cellStyle name="SAPBEXaggDataEmph 43" xfId="10327" xr:uid="{00000000-0005-0000-0000-000059380000}"/>
    <cellStyle name="SAPBEXaggDataEmph 44" xfId="10328" xr:uid="{00000000-0005-0000-0000-00005A380000}"/>
    <cellStyle name="SAPBEXaggDataEmph 45" xfId="10329" xr:uid="{00000000-0005-0000-0000-00005B380000}"/>
    <cellStyle name="SAPBEXaggDataEmph 46" xfId="10330" xr:uid="{00000000-0005-0000-0000-00005C380000}"/>
    <cellStyle name="SAPBEXaggDataEmph 47" xfId="10331" xr:uid="{00000000-0005-0000-0000-00005D380000}"/>
    <cellStyle name="SAPBEXaggDataEmph 48" xfId="10332" xr:uid="{00000000-0005-0000-0000-00005E380000}"/>
    <cellStyle name="SAPBEXaggDataEmph 49" xfId="34776" xr:uid="{00000000-0005-0000-0000-00005F380000}"/>
    <cellStyle name="SAPBEXaggDataEmph 5" xfId="10333" xr:uid="{00000000-0005-0000-0000-000060380000}"/>
    <cellStyle name="SAPBEXaggDataEmph 5 10" xfId="10334" xr:uid="{00000000-0005-0000-0000-000061380000}"/>
    <cellStyle name="SAPBEXaggDataEmph 5 11" xfId="10335" xr:uid="{00000000-0005-0000-0000-000062380000}"/>
    <cellStyle name="SAPBEXaggDataEmph 5 12" xfId="10336" xr:uid="{00000000-0005-0000-0000-000063380000}"/>
    <cellStyle name="SAPBEXaggDataEmph 5 13" xfId="10337" xr:uid="{00000000-0005-0000-0000-000064380000}"/>
    <cellStyle name="SAPBEXaggDataEmph 5 13 2" xfId="10338" xr:uid="{00000000-0005-0000-0000-000065380000}"/>
    <cellStyle name="SAPBEXaggDataEmph 5 14" xfId="10339" xr:uid="{00000000-0005-0000-0000-000066380000}"/>
    <cellStyle name="SAPBEXaggDataEmph 5 15" xfId="10340" xr:uid="{00000000-0005-0000-0000-000067380000}"/>
    <cellStyle name="SAPBEXaggDataEmph 5 16" xfId="10341" xr:uid="{00000000-0005-0000-0000-000068380000}"/>
    <cellStyle name="SAPBEXaggDataEmph 5 17" xfId="10342" xr:uid="{00000000-0005-0000-0000-000069380000}"/>
    <cellStyle name="SAPBEXaggDataEmph 5 18" xfId="10343" xr:uid="{00000000-0005-0000-0000-00006A380000}"/>
    <cellStyle name="SAPBEXaggDataEmph 5 19" xfId="36987" xr:uid="{00000000-0005-0000-0000-00006B380000}"/>
    <cellStyle name="SAPBEXaggDataEmph 5 2" xfId="10344" xr:uid="{00000000-0005-0000-0000-00006C380000}"/>
    <cellStyle name="SAPBEXaggDataEmph 5 2 10" xfId="10345" xr:uid="{00000000-0005-0000-0000-00006D380000}"/>
    <cellStyle name="SAPBEXaggDataEmph 5 2 11" xfId="10346" xr:uid="{00000000-0005-0000-0000-00006E380000}"/>
    <cellStyle name="SAPBEXaggDataEmph 5 2 12" xfId="10347" xr:uid="{00000000-0005-0000-0000-00006F380000}"/>
    <cellStyle name="SAPBEXaggDataEmph 5 2 13" xfId="10348" xr:uid="{00000000-0005-0000-0000-000070380000}"/>
    <cellStyle name="SAPBEXaggDataEmph 5 2 13 2" xfId="10349" xr:uid="{00000000-0005-0000-0000-000071380000}"/>
    <cellStyle name="SAPBEXaggDataEmph 5 2 14" xfId="10350" xr:uid="{00000000-0005-0000-0000-000072380000}"/>
    <cellStyle name="SAPBEXaggDataEmph 5 2 15" xfId="10351" xr:uid="{00000000-0005-0000-0000-000073380000}"/>
    <cellStyle name="SAPBEXaggDataEmph 5 2 16" xfId="10352" xr:uid="{00000000-0005-0000-0000-000074380000}"/>
    <cellStyle name="SAPBEXaggDataEmph 5 2 17" xfId="10353" xr:uid="{00000000-0005-0000-0000-000075380000}"/>
    <cellStyle name="SAPBEXaggDataEmph 5 2 18" xfId="10354" xr:uid="{00000000-0005-0000-0000-000076380000}"/>
    <cellStyle name="SAPBEXaggDataEmph 5 2 19" xfId="49781" xr:uid="{5F31E495-C920-4504-A8C9-810133C912D4}"/>
    <cellStyle name="SAPBEXaggDataEmph 5 2 2" xfId="10355" xr:uid="{00000000-0005-0000-0000-000077380000}"/>
    <cellStyle name="SAPBEXaggDataEmph 5 2 2 2" xfId="10356" xr:uid="{00000000-0005-0000-0000-000078380000}"/>
    <cellStyle name="SAPBEXaggDataEmph 5 2 2 2 2" xfId="10357" xr:uid="{00000000-0005-0000-0000-000079380000}"/>
    <cellStyle name="SAPBEXaggDataEmph 5 2 2 2 2 2" xfId="10358" xr:uid="{00000000-0005-0000-0000-00007A380000}"/>
    <cellStyle name="SAPBEXaggDataEmph 5 2 2 2 3" xfId="10359" xr:uid="{00000000-0005-0000-0000-00007B380000}"/>
    <cellStyle name="SAPBEXaggDataEmph 5 2 2 2 4" xfId="10360" xr:uid="{00000000-0005-0000-0000-00007C380000}"/>
    <cellStyle name="SAPBEXaggDataEmph 5 2 2 2 5" xfId="10361" xr:uid="{00000000-0005-0000-0000-00007D380000}"/>
    <cellStyle name="SAPBEXaggDataEmph 5 2 2 2 6" xfId="10362" xr:uid="{00000000-0005-0000-0000-00007E380000}"/>
    <cellStyle name="SAPBEXaggDataEmph 5 2 2 2 7" xfId="10363" xr:uid="{00000000-0005-0000-0000-00007F380000}"/>
    <cellStyle name="SAPBEXaggDataEmph 5 2 2 3" xfId="10364" xr:uid="{00000000-0005-0000-0000-000080380000}"/>
    <cellStyle name="SAPBEXaggDataEmph 5 2 2 3 2" xfId="10365" xr:uid="{00000000-0005-0000-0000-000081380000}"/>
    <cellStyle name="SAPBEXaggDataEmph 5 2 2 4" xfId="10366" xr:uid="{00000000-0005-0000-0000-000082380000}"/>
    <cellStyle name="SAPBEXaggDataEmph 5 2 2 5" xfId="10367" xr:uid="{00000000-0005-0000-0000-000083380000}"/>
    <cellStyle name="SAPBEXaggDataEmph 5 2 2 6" xfId="10368" xr:uid="{00000000-0005-0000-0000-000084380000}"/>
    <cellStyle name="SAPBEXaggDataEmph 5 2 2 7" xfId="10369" xr:uid="{00000000-0005-0000-0000-000085380000}"/>
    <cellStyle name="SAPBEXaggDataEmph 5 2 3" xfId="10370" xr:uid="{00000000-0005-0000-0000-000086380000}"/>
    <cellStyle name="SAPBEXaggDataEmph 5 2 4" xfId="10371" xr:uid="{00000000-0005-0000-0000-000087380000}"/>
    <cellStyle name="SAPBEXaggDataEmph 5 2 5" xfId="10372" xr:uid="{00000000-0005-0000-0000-000088380000}"/>
    <cellStyle name="SAPBEXaggDataEmph 5 2 6" xfId="10373" xr:uid="{00000000-0005-0000-0000-000089380000}"/>
    <cellStyle name="SAPBEXaggDataEmph 5 2 7" xfId="10374" xr:uid="{00000000-0005-0000-0000-00008A380000}"/>
    <cellStyle name="SAPBEXaggDataEmph 5 2 8" xfId="10375" xr:uid="{00000000-0005-0000-0000-00008B380000}"/>
    <cellStyle name="SAPBEXaggDataEmph 5 2 9" xfId="10376" xr:uid="{00000000-0005-0000-0000-00008C380000}"/>
    <cellStyle name="SAPBEXaggDataEmph 5 20" xfId="40179" xr:uid="{00000000-0005-0000-0000-00008D380000}"/>
    <cellStyle name="SAPBEXaggDataEmph 5 3" xfId="10377" xr:uid="{00000000-0005-0000-0000-00008E380000}"/>
    <cellStyle name="SAPBEXaggDataEmph 5 3 2" xfId="10378" xr:uid="{00000000-0005-0000-0000-00008F380000}"/>
    <cellStyle name="SAPBEXaggDataEmph 5 3 2 2" xfId="10379" xr:uid="{00000000-0005-0000-0000-000090380000}"/>
    <cellStyle name="SAPBEXaggDataEmph 5 3 2 2 2" xfId="10380" xr:uid="{00000000-0005-0000-0000-000091380000}"/>
    <cellStyle name="SAPBEXaggDataEmph 5 3 2 3" xfId="10381" xr:uid="{00000000-0005-0000-0000-000092380000}"/>
    <cellStyle name="SAPBEXaggDataEmph 5 3 2 4" xfId="10382" xr:uid="{00000000-0005-0000-0000-000093380000}"/>
    <cellStyle name="SAPBEXaggDataEmph 5 3 2 5" xfId="10383" xr:uid="{00000000-0005-0000-0000-000094380000}"/>
    <cellStyle name="SAPBEXaggDataEmph 5 3 2 6" xfId="10384" xr:uid="{00000000-0005-0000-0000-000095380000}"/>
    <cellStyle name="SAPBEXaggDataEmph 5 3 2 7" xfId="10385" xr:uid="{00000000-0005-0000-0000-000096380000}"/>
    <cellStyle name="SAPBEXaggDataEmph 5 3 3" xfId="10386" xr:uid="{00000000-0005-0000-0000-000097380000}"/>
    <cellStyle name="SAPBEXaggDataEmph 5 3 3 2" xfId="10387" xr:uid="{00000000-0005-0000-0000-000098380000}"/>
    <cellStyle name="SAPBEXaggDataEmph 5 3 4" xfId="10388" xr:uid="{00000000-0005-0000-0000-000099380000}"/>
    <cellStyle name="SAPBEXaggDataEmph 5 3 5" xfId="10389" xr:uid="{00000000-0005-0000-0000-00009A380000}"/>
    <cellStyle name="SAPBEXaggDataEmph 5 3 6" xfId="10390" xr:uid="{00000000-0005-0000-0000-00009B380000}"/>
    <cellStyle name="SAPBEXaggDataEmph 5 3 7" xfId="10391" xr:uid="{00000000-0005-0000-0000-00009C380000}"/>
    <cellStyle name="SAPBEXaggDataEmph 5 3 8" xfId="50945" xr:uid="{91F56F58-16C5-454C-AE6F-E53987E08A79}"/>
    <cellStyle name="SAPBEXaggDataEmph 5 4" xfId="10392" xr:uid="{00000000-0005-0000-0000-00009D380000}"/>
    <cellStyle name="SAPBEXaggDataEmph 5 4 2" xfId="46772" xr:uid="{B9DB0474-7764-4E5E-96C6-2E529DBA58DD}"/>
    <cellStyle name="SAPBEXaggDataEmph 5 5" xfId="10393" xr:uid="{00000000-0005-0000-0000-00009E380000}"/>
    <cellStyle name="SAPBEXaggDataEmph 5 6" xfId="10394" xr:uid="{00000000-0005-0000-0000-00009F380000}"/>
    <cellStyle name="SAPBEXaggDataEmph 5 7" xfId="10395" xr:uid="{00000000-0005-0000-0000-0000A0380000}"/>
    <cellStyle name="SAPBEXaggDataEmph 5 8" xfId="10396" xr:uid="{00000000-0005-0000-0000-0000A1380000}"/>
    <cellStyle name="SAPBEXaggDataEmph 5 9" xfId="10397" xr:uid="{00000000-0005-0000-0000-0000A2380000}"/>
    <cellStyle name="SAPBEXaggDataEmph 50" xfId="35274" xr:uid="{00000000-0005-0000-0000-0000A3380000}"/>
    <cellStyle name="SAPBEXaggDataEmph 51" xfId="35275" xr:uid="{00000000-0005-0000-0000-0000A4380000}"/>
    <cellStyle name="SAPBEXaggDataEmph 52" xfId="39514" xr:uid="{00000000-0005-0000-0000-0000A5380000}"/>
    <cellStyle name="SAPBEXaggDataEmph 6" xfId="10398" xr:uid="{00000000-0005-0000-0000-0000A6380000}"/>
    <cellStyle name="SAPBEXaggDataEmph 6 2" xfId="37064" xr:uid="{00000000-0005-0000-0000-0000A7380000}"/>
    <cellStyle name="SAPBEXaggDataEmph 6 2 2" xfId="48874" xr:uid="{DF78DADE-687E-4529-B3BE-B5EB488B6C39}"/>
    <cellStyle name="SAPBEXaggDataEmph 6 3" xfId="42517" xr:uid="{00000000-0005-0000-0000-0000A8380000}"/>
    <cellStyle name="SAPBEXaggDataEmph 6 4" xfId="46658" xr:uid="{27E0B971-669B-4D28-9A7A-EE1ECF16498B}"/>
    <cellStyle name="SAPBEXaggDataEmph 7" xfId="10399" xr:uid="{00000000-0005-0000-0000-0000A9380000}"/>
    <cellStyle name="SAPBEXaggDataEmph 7 2" xfId="37020" xr:uid="{00000000-0005-0000-0000-0000AA380000}"/>
    <cellStyle name="SAPBEXaggDataEmph 7 2 2" xfId="49644" xr:uid="{BB2DD918-CF37-45AB-9722-776DB63396B2}"/>
    <cellStyle name="SAPBEXaggDataEmph 7 3" xfId="49828" xr:uid="{A2160B1A-9C00-4954-88AE-FA7AD817864C}"/>
    <cellStyle name="SAPBEXaggDataEmph 7 4" xfId="47050" xr:uid="{42AED605-5AE9-4747-B2DA-A60FAEAD50E8}"/>
    <cellStyle name="SAPBEXaggDataEmph 7 5" xfId="42900" xr:uid="{2701C048-AA4D-4D6A-A6EA-92A0DFC0343D}"/>
    <cellStyle name="SAPBEXaggDataEmph 8" xfId="10400" xr:uid="{00000000-0005-0000-0000-0000AB380000}"/>
    <cellStyle name="SAPBEXaggDataEmph 8 2" xfId="36921" xr:uid="{00000000-0005-0000-0000-0000AC380000}"/>
    <cellStyle name="SAPBEXaggDataEmph 8 2 2" xfId="49891" xr:uid="{0C8DAB0B-4F98-46C3-96F3-5A79F87604DD}"/>
    <cellStyle name="SAPBEXaggDataEmph 8 3" xfId="49209" xr:uid="{7FEAB41A-F822-464B-A1C5-4E9CC571B52C}"/>
    <cellStyle name="SAPBEXaggDataEmph 8 4" xfId="46990" xr:uid="{46431267-188C-43B1-A1EC-EE6B84E8D32C}"/>
    <cellStyle name="SAPBEXaggDataEmph 8 5" xfId="42851" xr:uid="{91B3486A-1FED-481A-A6F3-5CFB1E62C073}"/>
    <cellStyle name="SAPBEXaggDataEmph 9" xfId="10401" xr:uid="{00000000-0005-0000-0000-0000AD380000}"/>
    <cellStyle name="SAPBEXaggDataEmph 9 2" xfId="36487" xr:uid="{00000000-0005-0000-0000-0000AE380000}"/>
    <cellStyle name="SAPBEXaggDataEmph 9 2 2" xfId="50656" xr:uid="{FDA5412C-0423-4C41-A3DA-7BF59FCDFB60}"/>
    <cellStyle name="SAPBEXaggDataEmph 9 3" xfId="49180" xr:uid="{6657E1AB-4ABE-4884-AF76-3D0AE927140C}"/>
    <cellStyle name="SAPBEXaggDataEmph 9 4" xfId="46869" xr:uid="{F26CC023-6607-4179-83F3-DEA477D15655}"/>
    <cellStyle name="SAPBEXaggDataEmph 9 5" xfId="42799" xr:uid="{050795C3-E99C-4CE2-B3D8-B3E4655032AB}"/>
    <cellStyle name="SAPBEXaggItem" xfId="10402" xr:uid="{00000000-0005-0000-0000-0000AF380000}"/>
    <cellStyle name="SAPBEXaggItem 10" xfId="10403" xr:uid="{00000000-0005-0000-0000-0000B0380000}"/>
    <cellStyle name="SAPBEXaggItem 10 2" xfId="37384" xr:uid="{00000000-0005-0000-0000-0000B1380000}"/>
    <cellStyle name="SAPBEXaggItem 10 2 2" xfId="44041" xr:uid="{FC044F5B-35D8-4385-98C6-A8117981A816}"/>
    <cellStyle name="SAPBEXaggItem 10 3" xfId="49616" xr:uid="{C680A7CC-2FF3-4DF4-A7AE-DA0B915B9E98}"/>
    <cellStyle name="SAPBEXaggItem 10 4" xfId="47175" xr:uid="{EE82C739-D4DB-4ECF-990B-735441D588EA}"/>
    <cellStyle name="SAPBEXaggItem 10 5" xfId="43015" xr:uid="{7D610A78-6597-4A6D-9AFA-517413CB5A15}"/>
    <cellStyle name="SAPBEXaggItem 11" xfId="10404" xr:uid="{00000000-0005-0000-0000-0000B2380000}"/>
    <cellStyle name="SAPBEXaggItem 11 2" xfId="37162" xr:uid="{00000000-0005-0000-0000-0000B3380000}"/>
    <cellStyle name="SAPBEXaggItem 11 2 2" xfId="50233" xr:uid="{3335C1F5-02C6-4DFB-B6F0-EC04B3A8544B}"/>
    <cellStyle name="SAPBEXaggItem 11 3" xfId="48824" xr:uid="{B1DA02F1-7607-4D76-8C82-EA8B48D71402}"/>
    <cellStyle name="SAPBEXaggItem 11 4" xfId="47084" xr:uid="{9328AEF0-1801-4054-ADAD-7998A87E41F4}"/>
    <cellStyle name="SAPBEXaggItem 11 5" xfId="42932" xr:uid="{41620EF2-6C2B-468E-8E8C-6BFADB9F4EC0}"/>
    <cellStyle name="SAPBEXaggItem 12" xfId="10405" xr:uid="{00000000-0005-0000-0000-0000B4380000}"/>
    <cellStyle name="SAPBEXaggItem 12 2" xfId="37503" xr:uid="{00000000-0005-0000-0000-0000B5380000}"/>
    <cellStyle name="SAPBEXaggItem 12 2 2" xfId="48498" xr:uid="{73F48E0B-44A5-484A-A156-938870795B8C}"/>
    <cellStyle name="SAPBEXaggItem 12 3" xfId="48785" xr:uid="{4437DC0E-32ED-4FFC-85A8-9588698A49F9}"/>
    <cellStyle name="SAPBEXaggItem 12 4" xfId="46790" xr:uid="{6C4D8795-E616-4414-838D-DA99A519A396}"/>
    <cellStyle name="SAPBEXaggItem 12 5" xfId="42765" xr:uid="{BBB47753-2329-40A3-8110-97F7E7083692}"/>
    <cellStyle name="SAPBEXaggItem 13" xfId="10406" xr:uid="{00000000-0005-0000-0000-0000B6380000}"/>
    <cellStyle name="SAPBEXaggItem 13 2" xfId="37619" xr:uid="{00000000-0005-0000-0000-0000B7380000}"/>
    <cellStyle name="SAPBEXaggItem 13 2 2" xfId="49475" xr:uid="{0DA830CA-F79D-49FD-91C3-B2AD30C85DB8}"/>
    <cellStyle name="SAPBEXaggItem 13 3" xfId="51268" xr:uid="{7419C1DB-5107-4E6B-AFBF-3CB7CEC54D57}"/>
    <cellStyle name="SAPBEXaggItem 13 4" xfId="47337" xr:uid="{D6368B3F-2445-4EEB-B78E-1CB26FBB4FE3}"/>
    <cellStyle name="SAPBEXaggItem 13 5" xfId="43177" xr:uid="{4C59D8DD-92DA-4322-A27E-E15010241FB1}"/>
    <cellStyle name="SAPBEXaggItem 14" xfId="10407" xr:uid="{00000000-0005-0000-0000-0000B8380000}"/>
    <cellStyle name="SAPBEXaggItem 14 2" xfId="37698" xr:uid="{00000000-0005-0000-0000-0000B9380000}"/>
    <cellStyle name="SAPBEXaggItem 14 2 2" xfId="50576" xr:uid="{B1A56018-31DC-4353-9B7C-F62B206055AC}"/>
    <cellStyle name="SAPBEXaggItem 14 3" xfId="49534" xr:uid="{ED69293B-24B1-444E-A634-2CA2DA7FB40E}"/>
    <cellStyle name="SAPBEXaggItem 14 4" xfId="47589" xr:uid="{FEF2A71D-B9C5-4C34-A69E-5B00497EFD0F}"/>
    <cellStyle name="SAPBEXaggItem 14 5" xfId="43429" xr:uid="{916461D3-3021-4544-BE75-BACBAD6EAED6}"/>
    <cellStyle name="SAPBEXaggItem 15" xfId="10408" xr:uid="{00000000-0005-0000-0000-0000BA380000}"/>
    <cellStyle name="SAPBEXaggItem 15 2" xfId="37775" xr:uid="{00000000-0005-0000-0000-0000BB380000}"/>
    <cellStyle name="SAPBEXaggItem 15 2 2" xfId="49787" xr:uid="{037325B5-71CF-4A47-8590-87F84421AA34}"/>
    <cellStyle name="SAPBEXaggItem 15 3" xfId="51440" xr:uid="{8CD3B80F-7983-40C5-BA17-351034119547}"/>
    <cellStyle name="SAPBEXaggItem 15 4" xfId="47655" xr:uid="{ED272ADE-5B30-4C83-86B8-79F5C1C56F31}"/>
    <cellStyle name="SAPBEXaggItem 15 5" xfId="43495" xr:uid="{EF0B0397-2F29-4D9E-8BE0-9711844D5DDA}"/>
    <cellStyle name="SAPBEXaggItem 16" xfId="10409" xr:uid="{00000000-0005-0000-0000-0000BC380000}"/>
    <cellStyle name="SAPBEXaggItem 16 2" xfId="37852" xr:uid="{00000000-0005-0000-0000-0000BD380000}"/>
    <cellStyle name="SAPBEXaggItem 16 2 2" xfId="48534" xr:uid="{E20F57B9-2EB3-4A77-9919-F0AF34B57D95}"/>
    <cellStyle name="SAPBEXaggItem 16 3" xfId="51500" xr:uid="{9D50A7F5-2A8A-4803-8187-9036622FF895}"/>
    <cellStyle name="SAPBEXaggItem 16 4" xfId="47715" xr:uid="{6A7A0C62-132F-4D86-B1C9-F2FA55372269}"/>
    <cellStyle name="SAPBEXaggItem 16 5" xfId="43555" xr:uid="{D3020AA7-B9C3-412D-A512-46F16339420B}"/>
    <cellStyle name="SAPBEXaggItem 17" xfId="10410" xr:uid="{00000000-0005-0000-0000-0000BE380000}"/>
    <cellStyle name="SAPBEXaggItem 17 2" xfId="37927" xr:uid="{00000000-0005-0000-0000-0000BF380000}"/>
    <cellStyle name="SAPBEXaggItem 17 2 2" xfId="50003" xr:uid="{573EEE8A-E1AD-467D-A5EA-0E01757A2A49}"/>
    <cellStyle name="SAPBEXaggItem 17 3" xfId="51557" xr:uid="{54F491C9-48F8-4779-8DE5-FF6D49BC9AC1}"/>
    <cellStyle name="SAPBEXaggItem 17 4" xfId="47772" xr:uid="{DB5AB681-C3A0-4C7A-8F35-B6C476CE28C8}"/>
    <cellStyle name="SAPBEXaggItem 17 5" xfId="43612" xr:uid="{C1D3B360-6B82-44F4-BD3B-A436F101F6C3}"/>
    <cellStyle name="SAPBEXaggItem 18" xfId="10411" xr:uid="{00000000-0005-0000-0000-0000C0380000}"/>
    <cellStyle name="SAPBEXaggItem 18 2" xfId="38004" xr:uid="{00000000-0005-0000-0000-0000C1380000}"/>
    <cellStyle name="SAPBEXaggItem 18 2 2" xfId="50642" xr:uid="{BA9F1823-1309-40A6-A93C-F39F49EFD6CD}"/>
    <cellStyle name="SAPBEXaggItem 18 3" xfId="51612" xr:uid="{B2382AAB-C171-4224-9619-A066F7D80AB2}"/>
    <cellStyle name="SAPBEXaggItem 18 4" xfId="47827" xr:uid="{A7BFC203-A6AE-416D-8E80-6332BB5F4F29}"/>
    <cellStyle name="SAPBEXaggItem 18 5" xfId="43667" xr:uid="{7EAFF448-0EB6-4207-9E33-32DFB694BED5}"/>
    <cellStyle name="SAPBEXaggItem 19" xfId="10412" xr:uid="{00000000-0005-0000-0000-0000C2380000}"/>
    <cellStyle name="SAPBEXaggItem 19 2" xfId="38080" xr:uid="{00000000-0005-0000-0000-0000C3380000}"/>
    <cellStyle name="SAPBEXaggItem 19 2 2" xfId="49760" xr:uid="{C2E913A6-DF85-4BD1-9A95-9C4AD6C50EBD}"/>
    <cellStyle name="SAPBEXaggItem 19 3" xfId="51681" xr:uid="{A46D7A8F-1639-4986-9B3A-8EE3D191621C}"/>
    <cellStyle name="SAPBEXaggItem 19 4" xfId="47896" xr:uid="{75B923D1-107B-4806-811F-7D154DBA0826}"/>
    <cellStyle name="SAPBEXaggItem 19 5" xfId="43736" xr:uid="{63A8FA86-8E59-46C8-BCD1-5B576A279729}"/>
    <cellStyle name="SAPBEXaggItem 2" xfId="10413" xr:uid="{00000000-0005-0000-0000-0000C4380000}"/>
    <cellStyle name="SAPBEXaggItem 2 10" xfId="10414" xr:uid="{00000000-0005-0000-0000-0000C5380000}"/>
    <cellStyle name="SAPBEXaggItem 2 10 10" xfId="10415" xr:uid="{00000000-0005-0000-0000-0000C6380000}"/>
    <cellStyle name="SAPBEXaggItem 2 10 11" xfId="10416" xr:uid="{00000000-0005-0000-0000-0000C7380000}"/>
    <cellStyle name="SAPBEXaggItem 2 10 12" xfId="10417" xr:uid="{00000000-0005-0000-0000-0000C8380000}"/>
    <cellStyle name="SAPBEXaggItem 2 10 13" xfId="10418" xr:uid="{00000000-0005-0000-0000-0000C9380000}"/>
    <cellStyle name="SAPBEXaggItem 2 10 14" xfId="10419" xr:uid="{00000000-0005-0000-0000-0000CA380000}"/>
    <cellStyle name="SAPBEXaggItem 2 10 15" xfId="10420" xr:uid="{00000000-0005-0000-0000-0000CB380000}"/>
    <cellStyle name="SAPBEXaggItem 2 10 16" xfId="10421" xr:uid="{00000000-0005-0000-0000-0000CC380000}"/>
    <cellStyle name="SAPBEXaggItem 2 10 17" xfId="10422" xr:uid="{00000000-0005-0000-0000-0000CD380000}"/>
    <cellStyle name="SAPBEXaggItem 2 10 18" xfId="10423" xr:uid="{00000000-0005-0000-0000-0000CE380000}"/>
    <cellStyle name="SAPBEXaggItem 2 10 2" xfId="10424" xr:uid="{00000000-0005-0000-0000-0000CF380000}"/>
    <cellStyle name="SAPBEXaggItem 2 10 3" xfId="10425" xr:uid="{00000000-0005-0000-0000-0000D0380000}"/>
    <cellStyle name="SAPBEXaggItem 2 10 4" xfId="10426" xr:uid="{00000000-0005-0000-0000-0000D1380000}"/>
    <cellStyle name="SAPBEXaggItem 2 10 5" xfId="10427" xr:uid="{00000000-0005-0000-0000-0000D2380000}"/>
    <cellStyle name="SAPBEXaggItem 2 10 6" xfId="10428" xr:uid="{00000000-0005-0000-0000-0000D3380000}"/>
    <cellStyle name="SAPBEXaggItem 2 10 7" xfId="10429" xr:uid="{00000000-0005-0000-0000-0000D4380000}"/>
    <cellStyle name="SAPBEXaggItem 2 10 8" xfId="10430" xr:uid="{00000000-0005-0000-0000-0000D5380000}"/>
    <cellStyle name="SAPBEXaggItem 2 10 9" xfId="10431" xr:uid="{00000000-0005-0000-0000-0000D6380000}"/>
    <cellStyle name="SAPBEXaggItem 2 11" xfId="10432" xr:uid="{00000000-0005-0000-0000-0000D7380000}"/>
    <cellStyle name="SAPBEXaggItem 2 11 10" xfId="10433" xr:uid="{00000000-0005-0000-0000-0000D8380000}"/>
    <cellStyle name="SAPBEXaggItem 2 11 11" xfId="10434" xr:uid="{00000000-0005-0000-0000-0000D9380000}"/>
    <cellStyle name="SAPBEXaggItem 2 11 12" xfId="10435" xr:uid="{00000000-0005-0000-0000-0000DA380000}"/>
    <cellStyle name="SAPBEXaggItem 2 11 13" xfId="10436" xr:uid="{00000000-0005-0000-0000-0000DB380000}"/>
    <cellStyle name="SAPBEXaggItem 2 11 14" xfId="10437" xr:uid="{00000000-0005-0000-0000-0000DC380000}"/>
    <cellStyle name="SAPBEXaggItem 2 11 15" xfId="10438" xr:uid="{00000000-0005-0000-0000-0000DD380000}"/>
    <cellStyle name="SAPBEXaggItem 2 11 16" xfId="10439" xr:uid="{00000000-0005-0000-0000-0000DE380000}"/>
    <cellStyle name="SAPBEXaggItem 2 11 17" xfId="10440" xr:uid="{00000000-0005-0000-0000-0000DF380000}"/>
    <cellStyle name="SAPBEXaggItem 2 11 18" xfId="10441" xr:uid="{00000000-0005-0000-0000-0000E0380000}"/>
    <cellStyle name="SAPBEXaggItem 2 11 2" xfId="10442" xr:uid="{00000000-0005-0000-0000-0000E1380000}"/>
    <cellStyle name="SAPBEXaggItem 2 11 3" xfId="10443" xr:uid="{00000000-0005-0000-0000-0000E2380000}"/>
    <cellStyle name="SAPBEXaggItem 2 11 4" xfId="10444" xr:uid="{00000000-0005-0000-0000-0000E3380000}"/>
    <cellStyle name="SAPBEXaggItem 2 11 5" xfId="10445" xr:uid="{00000000-0005-0000-0000-0000E4380000}"/>
    <cellStyle name="SAPBEXaggItem 2 11 6" xfId="10446" xr:uid="{00000000-0005-0000-0000-0000E5380000}"/>
    <cellStyle name="SAPBEXaggItem 2 11 7" xfId="10447" xr:uid="{00000000-0005-0000-0000-0000E6380000}"/>
    <cellStyle name="SAPBEXaggItem 2 11 8" xfId="10448" xr:uid="{00000000-0005-0000-0000-0000E7380000}"/>
    <cellStyle name="SAPBEXaggItem 2 11 9" xfId="10449" xr:uid="{00000000-0005-0000-0000-0000E8380000}"/>
    <cellStyle name="SAPBEXaggItem 2 12" xfId="10450" xr:uid="{00000000-0005-0000-0000-0000E9380000}"/>
    <cellStyle name="SAPBEXaggItem 2 12 10" xfId="10451" xr:uid="{00000000-0005-0000-0000-0000EA380000}"/>
    <cellStyle name="SAPBEXaggItem 2 12 11" xfId="10452" xr:uid="{00000000-0005-0000-0000-0000EB380000}"/>
    <cellStyle name="SAPBEXaggItem 2 12 12" xfId="10453" xr:uid="{00000000-0005-0000-0000-0000EC380000}"/>
    <cellStyle name="SAPBEXaggItem 2 12 13" xfId="10454" xr:uid="{00000000-0005-0000-0000-0000ED380000}"/>
    <cellStyle name="SAPBEXaggItem 2 12 14" xfId="10455" xr:uid="{00000000-0005-0000-0000-0000EE380000}"/>
    <cellStyle name="SAPBEXaggItem 2 12 15" xfId="10456" xr:uid="{00000000-0005-0000-0000-0000EF380000}"/>
    <cellStyle name="SAPBEXaggItem 2 12 16" xfId="10457" xr:uid="{00000000-0005-0000-0000-0000F0380000}"/>
    <cellStyle name="SAPBEXaggItem 2 12 17" xfId="10458" xr:uid="{00000000-0005-0000-0000-0000F1380000}"/>
    <cellStyle name="SAPBEXaggItem 2 12 18" xfId="10459" xr:uid="{00000000-0005-0000-0000-0000F2380000}"/>
    <cellStyle name="SAPBEXaggItem 2 12 2" xfId="10460" xr:uid="{00000000-0005-0000-0000-0000F3380000}"/>
    <cellStyle name="SAPBEXaggItem 2 12 3" xfId="10461" xr:uid="{00000000-0005-0000-0000-0000F4380000}"/>
    <cellStyle name="SAPBEXaggItem 2 12 4" xfId="10462" xr:uid="{00000000-0005-0000-0000-0000F5380000}"/>
    <cellStyle name="SAPBEXaggItem 2 12 5" xfId="10463" xr:uid="{00000000-0005-0000-0000-0000F6380000}"/>
    <cellStyle name="SAPBEXaggItem 2 12 6" xfId="10464" xr:uid="{00000000-0005-0000-0000-0000F7380000}"/>
    <cellStyle name="SAPBEXaggItem 2 12 7" xfId="10465" xr:uid="{00000000-0005-0000-0000-0000F8380000}"/>
    <cellStyle name="SAPBEXaggItem 2 12 8" xfId="10466" xr:uid="{00000000-0005-0000-0000-0000F9380000}"/>
    <cellStyle name="SAPBEXaggItem 2 12 9" xfId="10467" xr:uid="{00000000-0005-0000-0000-0000FA380000}"/>
    <cellStyle name="SAPBEXaggItem 2 13" xfId="10468" xr:uid="{00000000-0005-0000-0000-0000FB380000}"/>
    <cellStyle name="SAPBEXaggItem 2 13 10" xfId="10469" xr:uid="{00000000-0005-0000-0000-0000FC380000}"/>
    <cellStyle name="SAPBEXaggItem 2 13 11" xfId="10470" xr:uid="{00000000-0005-0000-0000-0000FD380000}"/>
    <cellStyle name="SAPBEXaggItem 2 13 12" xfId="10471" xr:uid="{00000000-0005-0000-0000-0000FE380000}"/>
    <cellStyle name="SAPBEXaggItem 2 13 13" xfId="10472" xr:uid="{00000000-0005-0000-0000-0000FF380000}"/>
    <cellStyle name="SAPBEXaggItem 2 13 14" xfId="10473" xr:uid="{00000000-0005-0000-0000-000000390000}"/>
    <cellStyle name="SAPBEXaggItem 2 13 15" xfId="10474" xr:uid="{00000000-0005-0000-0000-000001390000}"/>
    <cellStyle name="SAPBEXaggItem 2 13 16" xfId="10475" xr:uid="{00000000-0005-0000-0000-000002390000}"/>
    <cellStyle name="SAPBEXaggItem 2 13 17" xfId="10476" xr:uid="{00000000-0005-0000-0000-000003390000}"/>
    <cellStyle name="SAPBEXaggItem 2 13 18" xfId="10477" xr:uid="{00000000-0005-0000-0000-000004390000}"/>
    <cellStyle name="SAPBEXaggItem 2 13 2" xfId="10478" xr:uid="{00000000-0005-0000-0000-000005390000}"/>
    <cellStyle name="SAPBEXaggItem 2 13 3" xfId="10479" xr:uid="{00000000-0005-0000-0000-000006390000}"/>
    <cellStyle name="SAPBEXaggItem 2 13 4" xfId="10480" xr:uid="{00000000-0005-0000-0000-000007390000}"/>
    <cellStyle name="SAPBEXaggItem 2 13 5" xfId="10481" xr:uid="{00000000-0005-0000-0000-000008390000}"/>
    <cellStyle name="SAPBEXaggItem 2 13 6" xfId="10482" xr:uid="{00000000-0005-0000-0000-000009390000}"/>
    <cellStyle name="SAPBEXaggItem 2 13 7" xfId="10483" xr:uid="{00000000-0005-0000-0000-00000A390000}"/>
    <cellStyle name="SAPBEXaggItem 2 13 8" xfId="10484" xr:uid="{00000000-0005-0000-0000-00000B390000}"/>
    <cellStyle name="SAPBEXaggItem 2 13 9" xfId="10485" xr:uid="{00000000-0005-0000-0000-00000C390000}"/>
    <cellStyle name="SAPBEXaggItem 2 14" xfId="10486" xr:uid="{00000000-0005-0000-0000-00000D390000}"/>
    <cellStyle name="SAPBEXaggItem 2 14 10" xfId="10487" xr:uid="{00000000-0005-0000-0000-00000E390000}"/>
    <cellStyle name="SAPBEXaggItem 2 14 11" xfId="10488" xr:uid="{00000000-0005-0000-0000-00000F390000}"/>
    <cellStyle name="SAPBEXaggItem 2 14 12" xfId="10489" xr:uid="{00000000-0005-0000-0000-000010390000}"/>
    <cellStyle name="SAPBEXaggItem 2 14 13" xfId="10490" xr:uid="{00000000-0005-0000-0000-000011390000}"/>
    <cellStyle name="SAPBEXaggItem 2 14 14" xfId="10491" xr:uid="{00000000-0005-0000-0000-000012390000}"/>
    <cellStyle name="SAPBEXaggItem 2 14 15" xfId="10492" xr:uid="{00000000-0005-0000-0000-000013390000}"/>
    <cellStyle name="SAPBEXaggItem 2 14 16" xfId="10493" xr:uid="{00000000-0005-0000-0000-000014390000}"/>
    <cellStyle name="SAPBEXaggItem 2 14 17" xfId="10494" xr:uid="{00000000-0005-0000-0000-000015390000}"/>
    <cellStyle name="SAPBEXaggItem 2 14 18" xfId="10495" xr:uid="{00000000-0005-0000-0000-000016390000}"/>
    <cellStyle name="SAPBEXaggItem 2 14 2" xfId="10496" xr:uid="{00000000-0005-0000-0000-000017390000}"/>
    <cellStyle name="SAPBEXaggItem 2 14 3" xfId="10497" xr:uid="{00000000-0005-0000-0000-000018390000}"/>
    <cellStyle name="SAPBEXaggItem 2 14 4" xfId="10498" xr:uid="{00000000-0005-0000-0000-000019390000}"/>
    <cellStyle name="SAPBEXaggItem 2 14 5" xfId="10499" xr:uid="{00000000-0005-0000-0000-00001A390000}"/>
    <cellStyle name="SAPBEXaggItem 2 14 6" xfId="10500" xr:uid="{00000000-0005-0000-0000-00001B390000}"/>
    <cellStyle name="SAPBEXaggItem 2 14 7" xfId="10501" xr:uid="{00000000-0005-0000-0000-00001C390000}"/>
    <cellStyle name="SAPBEXaggItem 2 14 8" xfId="10502" xr:uid="{00000000-0005-0000-0000-00001D390000}"/>
    <cellStyle name="SAPBEXaggItem 2 14 9" xfId="10503" xr:uid="{00000000-0005-0000-0000-00001E390000}"/>
    <cellStyle name="SAPBEXaggItem 2 15" xfId="10504" xr:uid="{00000000-0005-0000-0000-00001F390000}"/>
    <cellStyle name="SAPBEXaggItem 2 16" xfId="10505" xr:uid="{00000000-0005-0000-0000-000020390000}"/>
    <cellStyle name="SAPBEXaggItem 2 17" xfId="10506" xr:uid="{00000000-0005-0000-0000-000021390000}"/>
    <cellStyle name="SAPBEXaggItem 2 18" xfId="10507" xr:uid="{00000000-0005-0000-0000-000022390000}"/>
    <cellStyle name="SAPBEXaggItem 2 19" xfId="10508" xr:uid="{00000000-0005-0000-0000-000023390000}"/>
    <cellStyle name="SAPBEXaggItem 2 19 2" xfId="10509" xr:uid="{00000000-0005-0000-0000-000024390000}"/>
    <cellStyle name="SAPBEXaggItem 2 19 2 2" xfId="10510" xr:uid="{00000000-0005-0000-0000-000025390000}"/>
    <cellStyle name="SAPBEXaggItem 2 19 2 2 2" xfId="10511" xr:uid="{00000000-0005-0000-0000-000026390000}"/>
    <cellStyle name="SAPBEXaggItem 2 19 2 3" xfId="10512" xr:uid="{00000000-0005-0000-0000-000027390000}"/>
    <cellStyle name="SAPBEXaggItem 2 19 2 4" xfId="10513" xr:uid="{00000000-0005-0000-0000-000028390000}"/>
    <cellStyle name="SAPBEXaggItem 2 19 2 5" xfId="10514" xr:uid="{00000000-0005-0000-0000-000029390000}"/>
    <cellStyle name="SAPBEXaggItem 2 19 2 6" xfId="10515" xr:uid="{00000000-0005-0000-0000-00002A390000}"/>
    <cellStyle name="SAPBEXaggItem 2 19 2 7" xfId="10516" xr:uid="{00000000-0005-0000-0000-00002B390000}"/>
    <cellStyle name="SAPBEXaggItem 2 19 3" xfId="10517" xr:uid="{00000000-0005-0000-0000-00002C390000}"/>
    <cellStyle name="SAPBEXaggItem 2 19 3 2" xfId="10518" xr:uid="{00000000-0005-0000-0000-00002D390000}"/>
    <cellStyle name="SAPBEXaggItem 2 19 4" xfId="10519" xr:uid="{00000000-0005-0000-0000-00002E390000}"/>
    <cellStyle name="SAPBEXaggItem 2 19 5" xfId="10520" xr:uid="{00000000-0005-0000-0000-00002F390000}"/>
    <cellStyle name="SAPBEXaggItem 2 19 6" xfId="10521" xr:uid="{00000000-0005-0000-0000-000030390000}"/>
    <cellStyle name="SAPBEXaggItem 2 19 7" xfId="10522" xr:uid="{00000000-0005-0000-0000-000031390000}"/>
    <cellStyle name="SAPBEXaggItem 2 2" xfId="10523" xr:uid="{00000000-0005-0000-0000-000032390000}"/>
    <cellStyle name="SAPBEXaggItem 2 2 10" xfId="10524" xr:uid="{00000000-0005-0000-0000-000033390000}"/>
    <cellStyle name="SAPBEXaggItem 2 2 11" xfId="10525" xr:uid="{00000000-0005-0000-0000-000034390000}"/>
    <cellStyle name="SAPBEXaggItem 2 2 12" xfId="10526" xr:uid="{00000000-0005-0000-0000-000035390000}"/>
    <cellStyle name="SAPBEXaggItem 2 2 13" xfId="10527" xr:uid="{00000000-0005-0000-0000-000036390000}"/>
    <cellStyle name="SAPBEXaggItem 2 2 13 2" xfId="10528" xr:uid="{00000000-0005-0000-0000-000037390000}"/>
    <cellStyle name="SAPBEXaggItem 2 2 14" xfId="10529" xr:uid="{00000000-0005-0000-0000-000038390000}"/>
    <cellStyle name="SAPBEXaggItem 2 2 15" xfId="10530" xr:uid="{00000000-0005-0000-0000-000039390000}"/>
    <cellStyle name="SAPBEXaggItem 2 2 16" xfId="10531" xr:uid="{00000000-0005-0000-0000-00003A390000}"/>
    <cellStyle name="SAPBEXaggItem 2 2 17" xfId="10532" xr:uid="{00000000-0005-0000-0000-00003B390000}"/>
    <cellStyle name="SAPBEXaggItem 2 2 18" xfId="10533" xr:uid="{00000000-0005-0000-0000-00003C390000}"/>
    <cellStyle name="SAPBEXaggItem 2 2 19" xfId="40499" xr:uid="{00000000-0005-0000-0000-00003D390000}"/>
    <cellStyle name="SAPBEXaggItem 2 2 2" xfId="10534" xr:uid="{00000000-0005-0000-0000-00003E390000}"/>
    <cellStyle name="SAPBEXaggItem 2 2 2 2" xfId="10535" xr:uid="{00000000-0005-0000-0000-00003F390000}"/>
    <cellStyle name="SAPBEXaggItem 2 2 2 2 2" xfId="10536" xr:uid="{00000000-0005-0000-0000-000040390000}"/>
    <cellStyle name="SAPBEXaggItem 2 2 2 3" xfId="10537" xr:uid="{00000000-0005-0000-0000-000041390000}"/>
    <cellStyle name="SAPBEXaggItem 2 2 2 4" xfId="10538" xr:uid="{00000000-0005-0000-0000-000042390000}"/>
    <cellStyle name="SAPBEXaggItem 2 2 3" xfId="10539" xr:uid="{00000000-0005-0000-0000-000043390000}"/>
    <cellStyle name="SAPBEXaggItem 2 2 3 2" xfId="10540" xr:uid="{00000000-0005-0000-0000-000044390000}"/>
    <cellStyle name="SAPBEXaggItem 2 2 3 2 2" xfId="10541" xr:uid="{00000000-0005-0000-0000-000045390000}"/>
    <cellStyle name="SAPBEXaggItem 2 2 3 2 2 2" xfId="10542" xr:uid="{00000000-0005-0000-0000-000046390000}"/>
    <cellStyle name="SAPBEXaggItem 2 2 3 2 3" xfId="10543" xr:uid="{00000000-0005-0000-0000-000047390000}"/>
    <cellStyle name="SAPBEXaggItem 2 2 3 2 4" xfId="10544" xr:uid="{00000000-0005-0000-0000-000048390000}"/>
    <cellStyle name="SAPBEXaggItem 2 2 3 2 5" xfId="10545" xr:uid="{00000000-0005-0000-0000-000049390000}"/>
    <cellStyle name="SAPBEXaggItem 2 2 3 2 6" xfId="10546" xr:uid="{00000000-0005-0000-0000-00004A390000}"/>
    <cellStyle name="SAPBEXaggItem 2 2 3 2 7" xfId="10547" xr:uid="{00000000-0005-0000-0000-00004B390000}"/>
    <cellStyle name="SAPBEXaggItem 2 2 3 3" xfId="10548" xr:uid="{00000000-0005-0000-0000-00004C390000}"/>
    <cellStyle name="SAPBEXaggItem 2 2 3 3 2" xfId="10549" xr:uid="{00000000-0005-0000-0000-00004D390000}"/>
    <cellStyle name="SAPBEXaggItem 2 2 3 4" xfId="10550" xr:uid="{00000000-0005-0000-0000-00004E390000}"/>
    <cellStyle name="SAPBEXaggItem 2 2 3 5" xfId="10551" xr:uid="{00000000-0005-0000-0000-00004F390000}"/>
    <cellStyle name="SAPBEXaggItem 2 2 3 6" xfId="10552" xr:uid="{00000000-0005-0000-0000-000050390000}"/>
    <cellStyle name="SAPBEXaggItem 2 2 3 7" xfId="10553" xr:uid="{00000000-0005-0000-0000-000051390000}"/>
    <cellStyle name="SAPBEXaggItem 2 2 4" xfId="10554" xr:uid="{00000000-0005-0000-0000-000052390000}"/>
    <cellStyle name="SAPBEXaggItem 2 2 5" xfId="10555" xr:uid="{00000000-0005-0000-0000-000053390000}"/>
    <cellStyle name="SAPBEXaggItem 2 2 6" xfId="10556" xr:uid="{00000000-0005-0000-0000-000054390000}"/>
    <cellStyle name="SAPBEXaggItem 2 2 7" xfId="10557" xr:uid="{00000000-0005-0000-0000-000055390000}"/>
    <cellStyle name="SAPBEXaggItem 2 2 8" xfId="10558" xr:uid="{00000000-0005-0000-0000-000056390000}"/>
    <cellStyle name="SAPBEXaggItem 2 2 9" xfId="10559" xr:uid="{00000000-0005-0000-0000-000057390000}"/>
    <cellStyle name="SAPBEXaggItem 2 20" xfId="10560" xr:uid="{00000000-0005-0000-0000-000058390000}"/>
    <cellStyle name="SAPBEXaggItem 2 21" xfId="10561" xr:uid="{00000000-0005-0000-0000-000059390000}"/>
    <cellStyle name="SAPBEXaggItem 2 22" xfId="10562" xr:uid="{00000000-0005-0000-0000-00005A390000}"/>
    <cellStyle name="SAPBEXaggItem 2 23" xfId="10563" xr:uid="{00000000-0005-0000-0000-00005B390000}"/>
    <cellStyle name="SAPBEXaggItem 2 24" xfId="10564" xr:uid="{00000000-0005-0000-0000-00005C390000}"/>
    <cellStyle name="SAPBEXaggItem 2 25" xfId="10565" xr:uid="{00000000-0005-0000-0000-00005D390000}"/>
    <cellStyle name="SAPBEXaggItem 2 26" xfId="10566" xr:uid="{00000000-0005-0000-0000-00005E390000}"/>
    <cellStyle name="SAPBEXaggItem 2 27" xfId="10567" xr:uid="{00000000-0005-0000-0000-00005F390000}"/>
    <cellStyle name="SAPBEXaggItem 2 28" xfId="10568" xr:uid="{00000000-0005-0000-0000-000060390000}"/>
    <cellStyle name="SAPBEXaggItem 2 29" xfId="10569" xr:uid="{00000000-0005-0000-0000-000061390000}"/>
    <cellStyle name="SAPBEXaggItem 2 29 2" xfId="10570" xr:uid="{00000000-0005-0000-0000-000062390000}"/>
    <cellStyle name="SAPBEXaggItem 2 3" xfId="10571" xr:uid="{00000000-0005-0000-0000-000063390000}"/>
    <cellStyle name="SAPBEXaggItem 2 3 10" xfId="10572" xr:uid="{00000000-0005-0000-0000-000064390000}"/>
    <cellStyle name="SAPBEXaggItem 2 3 11" xfId="10573" xr:uid="{00000000-0005-0000-0000-000065390000}"/>
    <cellStyle name="SAPBEXaggItem 2 3 12" xfId="10574" xr:uid="{00000000-0005-0000-0000-000066390000}"/>
    <cellStyle name="SAPBEXaggItem 2 3 13" xfId="10575" xr:uid="{00000000-0005-0000-0000-000067390000}"/>
    <cellStyle name="SAPBEXaggItem 2 3 14" xfId="10576" xr:uid="{00000000-0005-0000-0000-000068390000}"/>
    <cellStyle name="SAPBEXaggItem 2 3 15" xfId="10577" xr:uid="{00000000-0005-0000-0000-000069390000}"/>
    <cellStyle name="SAPBEXaggItem 2 3 16" xfId="10578" xr:uid="{00000000-0005-0000-0000-00006A390000}"/>
    <cellStyle name="SAPBEXaggItem 2 3 17" xfId="10579" xr:uid="{00000000-0005-0000-0000-00006B390000}"/>
    <cellStyle name="SAPBEXaggItem 2 3 18" xfId="10580" xr:uid="{00000000-0005-0000-0000-00006C390000}"/>
    <cellStyle name="SAPBEXaggItem 2 3 19" xfId="48638" xr:uid="{DDF0E7CE-62BC-43CE-99A5-6AE6B7C0F929}"/>
    <cellStyle name="SAPBEXaggItem 2 3 2" xfId="10581" xr:uid="{00000000-0005-0000-0000-00006D390000}"/>
    <cellStyle name="SAPBEXaggItem 2 3 3" xfId="10582" xr:uid="{00000000-0005-0000-0000-00006E390000}"/>
    <cellStyle name="SAPBEXaggItem 2 3 4" xfId="10583" xr:uid="{00000000-0005-0000-0000-00006F390000}"/>
    <cellStyle name="SAPBEXaggItem 2 3 5" xfId="10584" xr:uid="{00000000-0005-0000-0000-000070390000}"/>
    <cellStyle name="SAPBEXaggItem 2 3 6" xfId="10585" xr:uid="{00000000-0005-0000-0000-000071390000}"/>
    <cellStyle name="SAPBEXaggItem 2 3 7" xfId="10586" xr:uid="{00000000-0005-0000-0000-000072390000}"/>
    <cellStyle name="SAPBEXaggItem 2 3 8" xfId="10587" xr:uid="{00000000-0005-0000-0000-000073390000}"/>
    <cellStyle name="SAPBEXaggItem 2 3 9" xfId="10588" xr:uid="{00000000-0005-0000-0000-000074390000}"/>
    <cellStyle name="SAPBEXaggItem 2 30" xfId="10589" xr:uid="{00000000-0005-0000-0000-000075390000}"/>
    <cellStyle name="SAPBEXaggItem 2 31" xfId="10590" xr:uid="{00000000-0005-0000-0000-000076390000}"/>
    <cellStyle name="SAPBEXaggItem 2 32" xfId="10591" xr:uid="{00000000-0005-0000-0000-000077390000}"/>
    <cellStyle name="SAPBEXaggItem 2 33" xfId="10592" xr:uid="{00000000-0005-0000-0000-000078390000}"/>
    <cellStyle name="SAPBEXaggItem 2 34" xfId="10593" xr:uid="{00000000-0005-0000-0000-000079390000}"/>
    <cellStyle name="SAPBEXaggItem 2 35" xfId="36317" xr:uid="{00000000-0005-0000-0000-00007A390000}"/>
    <cellStyle name="SAPBEXaggItem 2 36" xfId="39660" xr:uid="{00000000-0005-0000-0000-00007B390000}"/>
    <cellStyle name="SAPBEXaggItem 2 4" xfId="10594" xr:uid="{00000000-0005-0000-0000-00007C390000}"/>
    <cellStyle name="SAPBEXaggItem 2 4 10" xfId="10595" xr:uid="{00000000-0005-0000-0000-00007D390000}"/>
    <cellStyle name="SAPBEXaggItem 2 4 11" xfId="10596" xr:uid="{00000000-0005-0000-0000-00007E390000}"/>
    <cellStyle name="SAPBEXaggItem 2 4 12" xfId="10597" xr:uid="{00000000-0005-0000-0000-00007F390000}"/>
    <cellStyle name="SAPBEXaggItem 2 4 13" xfId="10598" xr:uid="{00000000-0005-0000-0000-000080390000}"/>
    <cellStyle name="SAPBEXaggItem 2 4 14" xfId="10599" xr:uid="{00000000-0005-0000-0000-000081390000}"/>
    <cellStyle name="SAPBEXaggItem 2 4 15" xfId="10600" xr:uid="{00000000-0005-0000-0000-000082390000}"/>
    <cellStyle name="SAPBEXaggItem 2 4 16" xfId="10601" xr:uid="{00000000-0005-0000-0000-000083390000}"/>
    <cellStyle name="SAPBEXaggItem 2 4 17" xfId="10602" xr:uid="{00000000-0005-0000-0000-000084390000}"/>
    <cellStyle name="SAPBEXaggItem 2 4 18" xfId="10603" xr:uid="{00000000-0005-0000-0000-000085390000}"/>
    <cellStyle name="SAPBEXaggItem 2 4 19" xfId="45223" xr:uid="{34947007-24E4-4290-A312-CDCE06A0010A}"/>
    <cellStyle name="SAPBEXaggItem 2 4 2" xfId="10604" xr:uid="{00000000-0005-0000-0000-000086390000}"/>
    <cellStyle name="SAPBEXaggItem 2 4 3" xfId="10605" xr:uid="{00000000-0005-0000-0000-000087390000}"/>
    <cellStyle name="SAPBEXaggItem 2 4 4" xfId="10606" xr:uid="{00000000-0005-0000-0000-000088390000}"/>
    <cellStyle name="SAPBEXaggItem 2 4 5" xfId="10607" xr:uid="{00000000-0005-0000-0000-000089390000}"/>
    <cellStyle name="SAPBEXaggItem 2 4 6" xfId="10608" xr:uid="{00000000-0005-0000-0000-00008A390000}"/>
    <cellStyle name="SAPBEXaggItem 2 4 7" xfId="10609" xr:uid="{00000000-0005-0000-0000-00008B390000}"/>
    <cellStyle name="SAPBEXaggItem 2 4 8" xfId="10610" xr:uid="{00000000-0005-0000-0000-00008C390000}"/>
    <cellStyle name="SAPBEXaggItem 2 4 9" xfId="10611" xr:uid="{00000000-0005-0000-0000-00008D390000}"/>
    <cellStyle name="SAPBEXaggItem 2 5" xfId="10612" xr:uid="{00000000-0005-0000-0000-00008E390000}"/>
    <cellStyle name="SAPBEXaggItem 2 5 10" xfId="10613" xr:uid="{00000000-0005-0000-0000-00008F390000}"/>
    <cellStyle name="SAPBEXaggItem 2 5 11" xfId="10614" xr:uid="{00000000-0005-0000-0000-000090390000}"/>
    <cellStyle name="SAPBEXaggItem 2 5 12" xfId="10615" xr:uid="{00000000-0005-0000-0000-000091390000}"/>
    <cellStyle name="SAPBEXaggItem 2 5 13" xfId="10616" xr:uid="{00000000-0005-0000-0000-000092390000}"/>
    <cellStyle name="SAPBEXaggItem 2 5 14" xfId="10617" xr:uid="{00000000-0005-0000-0000-000093390000}"/>
    <cellStyle name="SAPBEXaggItem 2 5 15" xfId="10618" xr:uid="{00000000-0005-0000-0000-000094390000}"/>
    <cellStyle name="SAPBEXaggItem 2 5 16" xfId="10619" xr:uid="{00000000-0005-0000-0000-000095390000}"/>
    <cellStyle name="SAPBEXaggItem 2 5 17" xfId="10620" xr:uid="{00000000-0005-0000-0000-000096390000}"/>
    <cellStyle name="SAPBEXaggItem 2 5 18" xfId="10621" xr:uid="{00000000-0005-0000-0000-000097390000}"/>
    <cellStyle name="SAPBEXaggItem 2 5 2" xfId="10622" xr:uid="{00000000-0005-0000-0000-000098390000}"/>
    <cellStyle name="SAPBEXaggItem 2 5 3" xfId="10623" xr:uid="{00000000-0005-0000-0000-000099390000}"/>
    <cellStyle name="SAPBEXaggItem 2 5 4" xfId="10624" xr:uid="{00000000-0005-0000-0000-00009A390000}"/>
    <cellStyle name="SAPBEXaggItem 2 5 5" xfId="10625" xr:uid="{00000000-0005-0000-0000-00009B390000}"/>
    <cellStyle name="SAPBEXaggItem 2 5 6" xfId="10626" xr:uid="{00000000-0005-0000-0000-00009C390000}"/>
    <cellStyle name="SAPBEXaggItem 2 5 7" xfId="10627" xr:uid="{00000000-0005-0000-0000-00009D390000}"/>
    <cellStyle name="SAPBEXaggItem 2 5 8" xfId="10628" xr:uid="{00000000-0005-0000-0000-00009E390000}"/>
    <cellStyle name="SAPBEXaggItem 2 5 9" xfId="10629" xr:uid="{00000000-0005-0000-0000-00009F390000}"/>
    <cellStyle name="SAPBEXaggItem 2 6" xfId="10630" xr:uid="{00000000-0005-0000-0000-0000A0390000}"/>
    <cellStyle name="SAPBEXaggItem 2 6 10" xfId="10631" xr:uid="{00000000-0005-0000-0000-0000A1390000}"/>
    <cellStyle name="SAPBEXaggItem 2 6 11" xfId="10632" xr:uid="{00000000-0005-0000-0000-0000A2390000}"/>
    <cellStyle name="SAPBEXaggItem 2 6 12" xfId="10633" xr:uid="{00000000-0005-0000-0000-0000A3390000}"/>
    <cellStyle name="SAPBEXaggItem 2 6 13" xfId="10634" xr:uid="{00000000-0005-0000-0000-0000A4390000}"/>
    <cellStyle name="SAPBEXaggItem 2 6 14" xfId="10635" xr:uid="{00000000-0005-0000-0000-0000A5390000}"/>
    <cellStyle name="SAPBEXaggItem 2 6 15" xfId="10636" xr:uid="{00000000-0005-0000-0000-0000A6390000}"/>
    <cellStyle name="SAPBEXaggItem 2 6 16" xfId="10637" xr:uid="{00000000-0005-0000-0000-0000A7390000}"/>
    <cellStyle name="SAPBEXaggItem 2 6 17" xfId="10638" xr:uid="{00000000-0005-0000-0000-0000A8390000}"/>
    <cellStyle name="SAPBEXaggItem 2 6 18" xfId="10639" xr:uid="{00000000-0005-0000-0000-0000A9390000}"/>
    <cellStyle name="SAPBEXaggItem 2 6 2" xfId="10640" xr:uid="{00000000-0005-0000-0000-0000AA390000}"/>
    <cellStyle name="SAPBEXaggItem 2 6 3" xfId="10641" xr:uid="{00000000-0005-0000-0000-0000AB390000}"/>
    <cellStyle name="SAPBEXaggItem 2 6 4" xfId="10642" xr:uid="{00000000-0005-0000-0000-0000AC390000}"/>
    <cellStyle name="SAPBEXaggItem 2 6 5" xfId="10643" xr:uid="{00000000-0005-0000-0000-0000AD390000}"/>
    <cellStyle name="SAPBEXaggItem 2 6 6" xfId="10644" xr:uid="{00000000-0005-0000-0000-0000AE390000}"/>
    <cellStyle name="SAPBEXaggItem 2 6 7" xfId="10645" xr:uid="{00000000-0005-0000-0000-0000AF390000}"/>
    <cellStyle name="SAPBEXaggItem 2 6 8" xfId="10646" xr:uid="{00000000-0005-0000-0000-0000B0390000}"/>
    <cellStyle name="SAPBEXaggItem 2 6 9" xfId="10647" xr:uid="{00000000-0005-0000-0000-0000B1390000}"/>
    <cellStyle name="SAPBEXaggItem 2 7" xfId="10648" xr:uid="{00000000-0005-0000-0000-0000B2390000}"/>
    <cellStyle name="SAPBEXaggItem 2 7 10" xfId="10649" xr:uid="{00000000-0005-0000-0000-0000B3390000}"/>
    <cellStyle name="SAPBEXaggItem 2 7 11" xfId="10650" xr:uid="{00000000-0005-0000-0000-0000B4390000}"/>
    <cellStyle name="SAPBEXaggItem 2 7 12" xfId="10651" xr:uid="{00000000-0005-0000-0000-0000B5390000}"/>
    <cellStyle name="SAPBEXaggItem 2 7 13" xfId="10652" xr:uid="{00000000-0005-0000-0000-0000B6390000}"/>
    <cellStyle name="SAPBEXaggItem 2 7 14" xfId="10653" xr:uid="{00000000-0005-0000-0000-0000B7390000}"/>
    <cellStyle name="SAPBEXaggItem 2 7 15" xfId="10654" xr:uid="{00000000-0005-0000-0000-0000B8390000}"/>
    <cellStyle name="SAPBEXaggItem 2 7 16" xfId="10655" xr:uid="{00000000-0005-0000-0000-0000B9390000}"/>
    <cellStyle name="SAPBEXaggItem 2 7 17" xfId="10656" xr:uid="{00000000-0005-0000-0000-0000BA390000}"/>
    <cellStyle name="SAPBEXaggItem 2 7 18" xfId="10657" xr:uid="{00000000-0005-0000-0000-0000BB390000}"/>
    <cellStyle name="SAPBEXaggItem 2 7 2" xfId="10658" xr:uid="{00000000-0005-0000-0000-0000BC390000}"/>
    <cellStyle name="SAPBEXaggItem 2 7 3" xfId="10659" xr:uid="{00000000-0005-0000-0000-0000BD390000}"/>
    <cellStyle name="SAPBEXaggItem 2 7 4" xfId="10660" xr:uid="{00000000-0005-0000-0000-0000BE390000}"/>
    <cellStyle name="SAPBEXaggItem 2 7 5" xfId="10661" xr:uid="{00000000-0005-0000-0000-0000BF390000}"/>
    <cellStyle name="SAPBEXaggItem 2 7 6" xfId="10662" xr:uid="{00000000-0005-0000-0000-0000C0390000}"/>
    <cellStyle name="SAPBEXaggItem 2 7 7" xfId="10663" xr:uid="{00000000-0005-0000-0000-0000C1390000}"/>
    <cellStyle name="SAPBEXaggItem 2 7 8" xfId="10664" xr:uid="{00000000-0005-0000-0000-0000C2390000}"/>
    <cellStyle name="SAPBEXaggItem 2 7 9" xfId="10665" xr:uid="{00000000-0005-0000-0000-0000C3390000}"/>
    <cellStyle name="SAPBEXaggItem 2 8" xfId="10666" xr:uid="{00000000-0005-0000-0000-0000C4390000}"/>
    <cellStyle name="SAPBEXaggItem 2 8 10" xfId="10667" xr:uid="{00000000-0005-0000-0000-0000C5390000}"/>
    <cellStyle name="SAPBEXaggItem 2 8 11" xfId="10668" xr:uid="{00000000-0005-0000-0000-0000C6390000}"/>
    <cellStyle name="SAPBEXaggItem 2 8 12" xfId="10669" xr:uid="{00000000-0005-0000-0000-0000C7390000}"/>
    <cellStyle name="SAPBEXaggItem 2 8 13" xfId="10670" xr:uid="{00000000-0005-0000-0000-0000C8390000}"/>
    <cellStyle name="SAPBEXaggItem 2 8 14" xfId="10671" xr:uid="{00000000-0005-0000-0000-0000C9390000}"/>
    <cellStyle name="SAPBEXaggItem 2 8 15" xfId="10672" xr:uid="{00000000-0005-0000-0000-0000CA390000}"/>
    <cellStyle name="SAPBEXaggItem 2 8 16" xfId="10673" xr:uid="{00000000-0005-0000-0000-0000CB390000}"/>
    <cellStyle name="SAPBEXaggItem 2 8 17" xfId="10674" xr:uid="{00000000-0005-0000-0000-0000CC390000}"/>
    <cellStyle name="SAPBEXaggItem 2 8 18" xfId="10675" xr:uid="{00000000-0005-0000-0000-0000CD390000}"/>
    <cellStyle name="SAPBEXaggItem 2 8 2" xfId="10676" xr:uid="{00000000-0005-0000-0000-0000CE390000}"/>
    <cellStyle name="SAPBEXaggItem 2 8 3" xfId="10677" xr:uid="{00000000-0005-0000-0000-0000CF390000}"/>
    <cellStyle name="SAPBEXaggItem 2 8 4" xfId="10678" xr:uid="{00000000-0005-0000-0000-0000D0390000}"/>
    <cellStyle name="SAPBEXaggItem 2 8 5" xfId="10679" xr:uid="{00000000-0005-0000-0000-0000D1390000}"/>
    <cellStyle name="SAPBEXaggItem 2 8 6" xfId="10680" xr:uid="{00000000-0005-0000-0000-0000D2390000}"/>
    <cellStyle name="SAPBEXaggItem 2 8 7" xfId="10681" xr:uid="{00000000-0005-0000-0000-0000D3390000}"/>
    <cellStyle name="SAPBEXaggItem 2 8 8" xfId="10682" xr:uid="{00000000-0005-0000-0000-0000D4390000}"/>
    <cellStyle name="SAPBEXaggItem 2 8 9" xfId="10683" xr:uid="{00000000-0005-0000-0000-0000D5390000}"/>
    <cellStyle name="SAPBEXaggItem 2 9" xfId="10684" xr:uid="{00000000-0005-0000-0000-0000D6390000}"/>
    <cellStyle name="SAPBEXaggItem 2 9 10" xfId="10685" xr:uid="{00000000-0005-0000-0000-0000D7390000}"/>
    <cellStyle name="SAPBEXaggItem 2 9 11" xfId="10686" xr:uid="{00000000-0005-0000-0000-0000D8390000}"/>
    <cellStyle name="SAPBEXaggItem 2 9 12" xfId="10687" xr:uid="{00000000-0005-0000-0000-0000D9390000}"/>
    <cellStyle name="SAPBEXaggItem 2 9 13" xfId="10688" xr:uid="{00000000-0005-0000-0000-0000DA390000}"/>
    <cellStyle name="SAPBEXaggItem 2 9 14" xfId="10689" xr:uid="{00000000-0005-0000-0000-0000DB390000}"/>
    <cellStyle name="SAPBEXaggItem 2 9 15" xfId="10690" xr:uid="{00000000-0005-0000-0000-0000DC390000}"/>
    <cellStyle name="SAPBEXaggItem 2 9 16" xfId="10691" xr:uid="{00000000-0005-0000-0000-0000DD390000}"/>
    <cellStyle name="SAPBEXaggItem 2 9 17" xfId="10692" xr:uid="{00000000-0005-0000-0000-0000DE390000}"/>
    <cellStyle name="SAPBEXaggItem 2 9 18" xfId="10693" xr:uid="{00000000-0005-0000-0000-0000DF390000}"/>
    <cellStyle name="SAPBEXaggItem 2 9 2" xfId="10694" xr:uid="{00000000-0005-0000-0000-0000E0390000}"/>
    <cellStyle name="SAPBEXaggItem 2 9 3" xfId="10695" xr:uid="{00000000-0005-0000-0000-0000E1390000}"/>
    <cellStyle name="SAPBEXaggItem 2 9 4" xfId="10696" xr:uid="{00000000-0005-0000-0000-0000E2390000}"/>
    <cellStyle name="SAPBEXaggItem 2 9 5" xfId="10697" xr:uid="{00000000-0005-0000-0000-0000E3390000}"/>
    <cellStyle name="SAPBEXaggItem 2 9 6" xfId="10698" xr:uid="{00000000-0005-0000-0000-0000E4390000}"/>
    <cellStyle name="SAPBEXaggItem 2 9 7" xfId="10699" xr:uid="{00000000-0005-0000-0000-0000E5390000}"/>
    <cellStyle name="SAPBEXaggItem 2 9 8" xfId="10700" xr:uid="{00000000-0005-0000-0000-0000E6390000}"/>
    <cellStyle name="SAPBEXaggItem 2 9 9" xfId="10701" xr:uid="{00000000-0005-0000-0000-0000E7390000}"/>
    <cellStyle name="SAPBEXaggItem 20" xfId="10702" xr:uid="{00000000-0005-0000-0000-0000E8390000}"/>
    <cellStyle name="SAPBEXaggItem 20 2" xfId="38158" xr:uid="{00000000-0005-0000-0000-0000E9390000}"/>
    <cellStyle name="SAPBEXaggItem 20 2 2" xfId="50322" xr:uid="{79C6459F-61D8-4168-8C01-3E4875884736}"/>
    <cellStyle name="SAPBEXaggItem 20 3" xfId="51632" xr:uid="{0C4465BD-3DFA-41D5-A4B4-F0F091BC5842}"/>
    <cellStyle name="SAPBEXaggItem 20 4" xfId="47847" xr:uid="{C8F0A565-A77F-4CEA-B9A3-68186B9923FD}"/>
    <cellStyle name="SAPBEXaggItem 20 5" xfId="43687" xr:uid="{1BB59303-09B6-4A95-B512-7FE735439737}"/>
    <cellStyle name="SAPBEXaggItem 21" xfId="10703" xr:uid="{00000000-0005-0000-0000-0000EA390000}"/>
    <cellStyle name="SAPBEXaggItem 21 2" xfId="37940" xr:uid="{00000000-0005-0000-0000-0000EB390000}"/>
    <cellStyle name="SAPBEXaggItem 21 2 2" xfId="49925" xr:uid="{0A1DC846-9528-48E9-A340-E5B834E3A587}"/>
    <cellStyle name="SAPBEXaggItem 21 3" xfId="51719" xr:uid="{DC7EE5B1-0E5A-46D0-853D-3AB5B8CC052B}"/>
    <cellStyle name="SAPBEXaggItem 21 4" xfId="47934" xr:uid="{31EED975-304A-44C6-9942-DDDB098658F9}"/>
    <cellStyle name="SAPBEXaggItem 21 5" xfId="43774" xr:uid="{92BCF1B3-8C55-4AEA-965A-5D64C5A70063}"/>
    <cellStyle name="SAPBEXaggItem 22" xfId="10704" xr:uid="{00000000-0005-0000-0000-0000EC390000}"/>
    <cellStyle name="SAPBEXaggItem 22 2" xfId="38277" xr:uid="{00000000-0005-0000-0000-0000ED390000}"/>
    <cellStyle name="SAPBEXaggItem 22 2 2" xfId="50758" xr:uid="{151696DE-9ABB-42FB-B4F5-2AE12629A7DF}"/>
    <cellStyle name="SAPBEXaggItem 22 3" xfId="51832" xr:uid="{11ED2B0C-4D0F-4D5D-8334-68EC26558E5C}"/>
    <cellStyle name="SAPBEXaggItem 22 4" xfId="48228" xr:uid="{676AFC04-505C-4BE7-A264-3772F3DF6E68}"/>
    <cellStyle name="SAPBEXaggItem 22 5" xfId="43891" xr:uid="{4113CE50-1A68-456D-885E-AFE8AE4567EE}"/>
    <cellStyle name="SAPBEXaggItem 23" xfId="10705" xr:uid="{00000000-0005-0000-0000-0000EE390000}"/>
    <cellStyle name="SAPBEXaggItem 23 2" xfId="10706" xr:uid="{00000000-0005-0000-0000-0000EF390000}"/>
    <cellStyle name="SAPBEXaggItem 23 2 2" xfId="10707" xr:uid="{00000000-0005-0000-0000-0000F0390000}"/>
    <cellStyle name="SAPBEXaggItem 23 2 2 2" xfId="10708" xr:uid="{00000000-0005-0000-0000-0000F1390000}"/>
    <cellStyle name="SAPBEXaggItem 23 2 3" xfId="10709" xr:uid="{00000000-0005-0000-0000-0000F2390000}"/>
    <cellStyle name="SAPBEXaggItem 23 2 4" xfId="10710" xr:uid="{00000000-0005-0000-0000-0000F3390000}"/>
    <cellStyle name="SAPBEXaggItem 23 2 5" xfId="10711" xr:uid="{00000000-0005-0000-0000-0000F4390000}"/>
    <cellStyle name="SAPBEXaggItem 23 2 6" xfId="10712" xr:uid="{00000000-0005-0000-0000-0000F5390000}"/>
    <cellStyle name="SAPBEXaggItem 23 2 7" xfId="10713" xr:uid="{00000000-0005-0000-0000-0000F6390000}"/>
    <cellStyle name="SAPBEXaggItem 23 2 8" xfId="50882" xr:uid="{4202ED7E-F195-4449-AC88-120D16F5DC63}"/>
    <cellStyle name="SAPBEXaggItem 23 3" xfId="10714" xr:uid="{00000000-0005-0000-0000-0000F7390000}"/>
    <cellStyle name="SAPBEXaggItem 23 3 2" xfId="10715" xr:uid="{00000000-0005-0000-0000-0000F8390000}"/>
    <cellStyle name="SAPBEXaggItem 23 3 3" xfId="51941" xr:uid="{A5FE0AE5-3BAD-4B4F-A2F6-C5C98FDDF740}"/>
    <cellStyle name="SAPBEXaggItem 23 4" xfId="10716" xr:uid="{00000000-0005-0000-0000-0000F9390000}"/>
    <cellStyle name="SAPBEXaggItem 23 5" xfId="10717" xr:uid="{00000000-0005-0000-0000-0000FA390000}"/>
    <cellStyle name="SAPBEXaggItem 23 6" xfId="10718" xr:uid="{00000000-0005-0000-0000-0000FB390000}"/>
    <cellStyle name="SAPBEXaggItem 23 7" xfId="10719" xr:uid="{00000000-0005-0000-0000-0000FC390000}"/>
    <cellStyle name="SAPBEXaggItem 23 8" xfId="38391" xr:uid="{00000000-0005-0000-0000-0000FD390000}"/>
    <cellStyle name="SAPBEXaggItem 23 9" xfId="44000" xr:uid="{E29DEF4F-9E6D-4C2F-825A-800A165321A4}"/>
    <cellStyle name="SAPBEXaggItem 24" xfId="10720" xr:uid="{00000000-0005-0000-0000-0000FE390000}"/>
    <cellStyle name="SAPBEXaggItem 24 2" xfId="38468" xr:uid="{00000000-0005-0000-0000-0000FF390000}"/>
    <cellStyle name="SAPBEXaggItem 24 3" xfId="44078" xr:uid="{19A63EA0-EFF7-493A-9AF3-76D8D04AE8BA}"/>
    <cellStyle name="SAPBEXaggItem 25" xfId="10721" xr:uid="{00000000-0005-0000-0000-0000003A0000}"/>
    <cellStyle name="SAPBEXaggItem 25 2" xfId="38584" xr:uid="{00000000-0005-0000-0000-0000013A0000}"/>
    <cellStyle name="SAPBEXaggItem 25 3" xfId="51188" xr:uid="{E985DC37-DB30-4CEE-9A1A-231AB0E78391}"/>
    <cellStyle name="SAPBEXaggItem 26" xfId="10722" xr:uid="{00000000-0005-0000-0000-0000023A0000}"/>
    <cellStyle name="SAPBEXaggItem 26 2" xfId="38269" xr:uid="{00000000-0005-0000-0000-0000033A0000}"/>
    <cellStyle name="SAPBEXaggItem 26 3" xfId="51229" xr:uid="{19FFB63E-E1A0-40C5-AD95-67E5606606D1}"/>
    <cellStyle name="SAPBEXaggItem 27" xfId="10723" xr:uid="{00000000-0005-0000-0000-0000043A0000}"/>
    <cellStyle name="SAPBEXaggItem 27 2" xfId="38421" xr:uid="{00000000-0005-0000-0000-0000053A0000}"/>
    <cellStyle name="SAPBEXaggItem 27 3" xfId="52533" xr:uid="{E0DA4853-873B-4D6F-B858-1379CF00B48A}"/>
    <cellStyle name="SAPBEXaggItem 28" xfId="10724" xr:uid="{00000000-0005-0000-0000-0000063A0000}"/>
    <cellStyle name="SAPBEXaggItem 28 2" xfId="38780" xr:uid="{00000000-0005-0000-0000-0000073A0000}"/>
    <cellStyle name="SAPBEXaggItem 28 3" xfId="52510" xr:uid="{CE01AAC0-C918-4683-822E-A5CA3079CEC8}"/>
    <cellStyle name="SAPBEXaggItem 29" xfId="10725" xr:uid="{00000000-0005-0000-0000-0000083A0000}"/>
    <cellStyle name="SAPBEXaggItem 29 2" xfId="38857" xr:uid="{00000000-0005-0000-0000-0000093A0000}"/>
    <cellStyle name="SAPBEXaggItem 3" xfId="10726" xr:uid="{00000000-0005-0000-0000-00000A3A0000}"/>
    <cellStyle name="SAPBEXaggItem 3 10" xfId="10727" xr:uid="{00000000-0005-0000-0000-00000B3A0000}"/>
    <cellStyle name="SAPBEXaggItem 3 11" xfId="10728" xr:uid="{00000000-0005-0000-0000-00000C3A0000}"/>
    <cellStyle name="SAPBEXaggItem 3 12" xfId="10729" xr:uid="{00000000-0005-0000-0000-00000D3A0000}"/>
    <cellStyle name="SAPBEXaggItem 3 13" xfId="10730" xr:uid="{00000000-0005-0000-0000-00000E3A0000}"/>
    <cellStyle name="SAPBEXaggItem 3 14" xfId="10731" xr:uid="{00000000-0005-0000-0000-00000F3A0000}"/>
    <cellStyle name="SAPBEXaggItem 3 15" xfId="10732" xr:uid="{00000000-0005-0000-0000-0000103A0000}"/>
    <cellStyle name="SAPBEXaggItem 3 16" xfId="10733" xr:uid="{00000000-0005-0000-0000-0000113A0000}"/>
    <cellStyle name="SAPBEXaggItem 3 17" xfId="10734" xr:uid="{00000000-0005-0000-0000-0000123A0000}"/>
    <cellStyle name="SAPBEXaggItem 3 18" xfId="10735" xr:uid="{00000000-0005-0000-0000-0000133A0000}"/>
    <cellStyle name="SAPBEXaggItem 3 19" xfId="10736" xr:uid="{00000000-0005-0000-0000-0000143A0000}"/>
    <cellStyle name="SAPBEXaggItem 3 2" xfId="10737" xr:uid="{00000000-0005-0000-0000-0000153A0000}"/>
    <cellStyle name="SAPBEXaggItem 3 2 2" xfId="41750" xr:uid="{00000000-0005-0000-0000-0000163A0000}"/>
    <cellStyle name="SAPBEXaggItem 3 20" xfId="10738" xr:uid="{00000000-0005-0000-0000-0000173A0000}"/>
    <cellStyle name="SAPBEXaggItem 3 21" xfId="10739" xr:uid="{00000000-0005-0000-0000-0000183A0000}"/>
    <cellStyle name="SAPBEXaggItem 3 22" xfId="36412" xr:uid="{00000000-0005-0000-0000-0000193A0000}"/>
    <cellStyle name="SAPBEXaggItem 3 23" xfId="39734" xr:uid="{00000000-0005-0000-0000-00001A3A0000}"/>
    <cellStyle name="SAPBEXaggItem 3 3" xfId="10740" xr:uid="{00000000-0005-0000-0000-00001B3A0000}"/>
    <cellStyle name="SAPBEXaggItem 3 3 2" xfId="50975" xr:uid="{2BF57172-EFA2-4DE6-81BF-F83F13F541E4}"/>
    <cellStyle name="SAPBEXaggItem 3 4" xfId="10741" xr:uid="{00000000-0005-0000-0000-00001C3A0000}"/>
    <cellStyle name="SAPBEXaggItem 3 4 2" xfId="46847" xr:uid="{5AF17A28-2A42-45E9-8A13-625F19E47B99}"/>
    <cellStyle name="SAPBEXaggItem 3 5" xfId="10742" xr:uid="{00000000-0005-0000-0000-00001D3A0000}"/>
    <cellStyle name="SAPBEXaggItem 3 6" xfId="10743" xr:uid="{00000000-0005-0000-0000-00001E3A0000}"/>
    <cellStyle name="SAPBEXaggItem 3 7" xfId="10744" xr:uid="{00000000-0005-0000-0000-00001F3A0000}"/>
    <cellStyle name="SAPBEXaggItem 3 8" xfId="10745" xr:uid="{00000000-0005-0000-0000-0000203A0000}"/>
    <cellStyle name="SAPBEXaggItem 3 9" xfId="10746" xr:uid="{00000000-0005-0000-0000-0000213A0000}"/>
    <cellStyle name="SAPBEXaggItem 30" xfId="10747" xr:uid="{00000000-0005-0000-0000-0000223A0000}"/>
    <cellStyle name="SAPBEXaggItem 30 2" xfId="38932" xr:uid="{00000000-0005-0000-0000-0000233A0000}"/>
    <cellStyle name="SAPBEXaggItem 31" xfId="10748" xr:uid="{00000000-0005-0000-0000-0000243A0000}"/>
    <cellStyle name="SAPBEXaggItem 31 2" xfId="39006" xr:uid="{00000000-0005-0000-0000-0000253A0000}"/>
    <cellStyle name="SAPBEXaggItem 32" xfId="10749" xr:uid="{00000000-0005-0000-0000-0000263A0000}"/>
    <cellStyle name="SAPBEXaggItem 32 2" xfId="39080" xr:uid="{00000000-0005-0000-0000-0000273A0000}"/>
    <cellStyle name="SAPBEXaggItem 33" xfId="10750" xr:uid="{00000000-0005-0000-0000-0000283A0000}"/>
    <cellStyle name="SAPBEXaggItem 33 2" xfId="39149" xr:uid="{00000000-0005-0000-0000-0000293A0000}"/>
    <cellStyle name="SAPBEXaggItem 34" xfId="10751" xr:uid="{00000000-0005-0000-0000-00002A3A0000}"/>
    <cellStyle name="SAPBEXaggItem 34 2" xfId="39214" xr:uid="{00000000-0005-0000-0000-00002B3A0000}"/>
    <cellStyle name="SAPBEXaggItem 35" xfId="10752" xr:uid="{00000000-0005-0000-0000-00002C3A0000}"/>
    <cellStyle name="SAPBEXaggItem 35 2" xfId="39274" xr:uid="{00000000-0005-0000-0000-00002D3A0000}"/>
    <cellStyle name="SAPBEXaggItem 36" xfId="10753" xr:uid="{00000000-0005-0000-0000-00002E3A0000}"/>
    <cellStyle name="SAPBEXaggItem 36 2" xfId="10754" xr:uid="{00000000-0005-0000-0000-00002F3A0000}"/>
    <cellStyle name="SAPBEXaggItem 36 3" xfId="39331" xr:uid="{00000000-0005-0000-0000-0000303A0000}"/>
    <cellStyle name="SAPBEXaggItem 37" xfId="10755" xr:uid="{00000000-0005-0000-0000-0000313A0000}"/>
    <cellStyle name="SAPBEXaggItem 37 2" xfId="39379" xr:uid="{00000000-0005-0000-0000-0000323A0000}"/>
    <cellStyle name="SAPBEXaggItem 38" xfId="10756" xr:uid="{00000000-0005-0000-0000-0000333A0000}"/>
    <cellStyle name="SAPBEXaggItem 38 2" xfId="39422" xr:uid="{00000000-0005-0000-0000-0000343A0000}"/>
    <cellStyle name="SAPBEXaggItem 39" xfId="10757" xr:uid="{00000000-0005-0000-0000-0000353A0000}"/>
    <cellStyle name="SAPBEXaggItem 39 2" xfId="39455" xr:uid="{00000000-0005-0000-0000-0000363A0000}"/>
    <cellStyle name="SAPBEXaggItem 4" xfId="10758" xr:uid="{00000000-0005-0000-0000-0000373A0000}"/>
    <cellStyle name="SAPBEXaggItem 4 10" xfId="10759" xr:uid="{00000000-0005-0000-0000-0000383A0000}"/>
    <cellStyle name="SAPBEXaggItem 4 11" xfId="10760" xr:uid="{00000000-0005-0000-0000-0000393A0000}"/>
    <cellStyle name="SAPBEXaggItem 4 12" xfId="10761" xr:uid="{00000000-0005-0000-0000-00003A3A0000}"/>
    <cellStyle name="SAPBEXaggItem 4 13" xfId="10762" xr:uid="{00000000-0005-0000-0000-00003B3A0000}"/>
    <cellStyle name="SAPBEXaggItem 4 14" xfId="10763" xr:uid="{00000000-0005-0000-0000-00003C3A0000}"/>
    <cellStyle name="SAPBEXaggItem 4 15" xfId="10764" xr:uid="{00000000-0005-0000-0000-00003D3A0000}"/>
    <cellStyle name="SAPBEXaggItem 4 16" xfId="10765" xr:uid="{00000000-0005-0000-0000-00003E3A0000}"/>
    <cellStyle name="SAPBEXaggItem 4 17" xfId="10766" xr:uid="{00000000-0005-0000-0000-00003F3A0000}"/>
    <cellStyle name="SAPBEXaggItem 4 18" xfId="10767" xr:uid="{00000000-0005-0000-0000-0000403A0000}"/>
    <cellStyle name="SAPBEXaggItem 4 19" xfId="10768" xr:uid="{00000000-0005-0000-0000-0000413A0000}"/>
    <cellStyle name="SAPBEXaggItem 4 2" xfId="10769" xr:uid="{00000000-0005-0000-0000-0000423A0000}"/>
    <cellStyle name="SAPBEXaggItem 4 2 2" xfId="41853" xr:uid="{00000000-0005-0000-0000-0000433A0000}"/>
    <cellStyle name="SAPBEXaggItem 4 20" xfId="10770" xr:uid="{00000000-0005-0000-0000-0000443A0000}"/>
    <cellStyle name="SAPBEXaggItem 4 21" xfId="10771" xr:uid="{00000000-0005-0000-0000-0000453A0000}"/>
    <cellStyle name="SAPBEXaggItem 4 22" xfId="36907" xr:uid="{00000000-0005-0000-0000-0000463A0000}"/>
    <cellStyle name="SAPBEXaggItem 4 23" xfId="39837" xr:uid="{00000000-0005-0000-0000-0000473A0000}"/>
    <cellStyle name="SAPBEXaggItem 4 3" xfId="10772" xr:uid="{00000000-0005-0000-0000-0000483A0000}"/>
    <cellStyle name="SAPBEXaggItem 4 3 2" xfId="49282" xr:uid="{5D78C23F-CBE5-4ED5-9240-A45B6AAAFED8}"/>
    <cellStyle name="SAPBEXaggItem 4 4" xfId="10773" xr:uid="{00000000-0005-0000-0000-0000493A0000}"/>
    <cellStyle name="SAPBEXaggItem 4 4 2" xfId="45188" xr:uid="{375E0FB4-6F61-4AAA-B45D-4EA32C7D5DC0}"/>
    <cellStyle name="SAPBEXaggItem 4 5" xfId="10774" xr:uid="{00000000-0005-0000-0000-00004A3A0000}"/>
    <cellStyle name="SAPBEXaggItem 4 6" xfId="10775" xr:uid="{00000000-0005-0000-0000-00004B3A0000}"/>
    <cellStyle name="SAPBEXaggItem 4 7" xfId="10776" xr:uid="{00000000-0005-0000-0000-00004C3A0000}"/>
    <cellStyle name="SAPBEXaggItem 4 8" xfId="10777" xr:uid="{00000000-0005-0000-0000-00004D3A0000}"/>
    <cellStyle name="SAPBEXaggItem 4 9" xfId="10778" xr:uid="{00000000-0005-0000-0000-00004E3A0000}"/>
    <cellStyle name="SAPBEXaggItem 40" xfId="10779" xr:uid="{00000000-0005-0000-0000-00004F3A0000}"/>
    <cellStyle name="SAPBEXaggItem 41" xfId="10780" xr:uid="{00000000-0005-0000-0000-0000503A0000}"/>
    <cellStyle name="SAPBEXaggItem 42" xfId="10781" xr:uid="{00000000-0005-0000-0000-0000513A0000}"/>
    <cellStyle name="SAPBEXaggItem 43" xfId="10782" xr:uid="{00000000-0005-0000-0000-0000523A0000}"/>
    <cellStyle name="SAPBEXaggItem 44" xfId="10783" xr:uid="{00000000-0005-0000-0000-0000533A0000}"/>
    <cellStyle name="SAPBEXaggItem 45" xfId="10784" xr:uid="{00000000-0005-0000-0000-0000543A0000}"/>
    <cellStyle name="SAPBEXaggItem 46" xfId="10785" xr:uid="{00000000-0005-0000-0000-0000553A0000}"/>
    <cellStyle name="SAPBEXaggItem 47" xfId="10786" xr:uid="{00000000-0005-0000-0000-0000563A0000}"/>
    <cellStyle name="SAPBEXaggItem 48" xfId="10787" xr:uid="{00000000-0005-0000-0000-0000573A0000}"/>
    <cellStyle name="SAPBEXaggItem 49" xfId="34784" xr:uid="{00000000-0005-0000-0000-0000583A0000}"/>
    <cellStyle name="SAPBEXaggItem 5" xfId="10788" xr:uid="{00000000-0005-0000-0000-0000593A0000}"/>
    <cellStyle name="SAPBEXaggItem 5 10" xfId="10789" xr:uid="{00000000-0005-0000-0000-00005A3A0000}"/>
    <cellStyle name="SAPBEXaggItem 5 11" xfId="10790" xr:uid="{00000000-0005-0000-0000-00005B3A0000}"/>
    <cellStyle name="SAPBEXaggItem 5 12" xfId="10791" xr:uid="{00000000-0005-0000-0000-00005C3A0000}"/>
    <cellStyle name="SAPBEXaggItem 5 13" xfId="10792" xr:uid="{00000000-0005-0000-0000-00005D3A0000}"/>
    <cellStyle name="SAPBEXaggItem 5 13 2" xfId="10793" xr:uid="{00000000-0005-0000-0000-00005E3A0000}"/>
    <cellStyle name="SAPBEXaggItem 5 14" xfId="10794" xr:uid="{00000000-0005-0000-0000-00005F3A0000}"/>
    <cellStyle name="SAPBEXaggItem 5 15" xfId="10795" xr:uid="{00000000-0005-0000-0000-0000603A0000}"/>
    <cellStyle name="SAPBEXaggItem 5 16" xfId="10796" xr:uid="{00000000-0005-0000-0000-0000613A0000}"/>
    <cellStyle name="SAPBEXaggItem 5 17" xfId="10797" xr:uid="{00000000-0005-0000-0000-0000623A0000}"/>
    <cellStyle name="SAPBEXaggItem 5 18" xfId="10798" xr:uid="{00000000-0005-0000-0000-0000633A0000}"/>
    <cellStyle name="SAPBEXaggItem 5 19" xfId="36661" xr:uid="{00000000-0005-0000-0000-0000643A0000}"/>
    <cellStyle name="SAPBEXaggItem 5 2" xfId="10799" xr:uid="{00000000-0005-0000-0000-0000653A0000}"/>
    <cellStyle name="SAPBEXaggItem 5 2 10" xfId="10800" xr:uid="{00000000-0005-0000-0000-0000663A0000}"/>
    <cellStyle name="SAPBEXaggItem 5 2 11" xfId="10801" xr:uid="{00000000-0005-0000-0000-0000673A0000}"/>
    <cellStyle name="SAPBEXaggItem 5 2 12" xfId="10802" xr:uid="{00000000-0005-0000-0000-0000683A0000}"/>
    <cellStyle name="SAPBEXaggItem 5 2 13" xfId="10803" xr:uid="{00000000-0005-0000-0000-0000693A0000}"/>
    <cellStyle name="SAPBEXaggItem 5 2 13 2" xfId="10804" xr:uid="{00000000-0005-0000-0000-00006A3A0000}"/>
    <cellStyle name="SAPBEXaggItem 5 2 14" xfId="10805" xr:uid="{00000000-0005-0000-0000-00006B3A0000}"/>
    <cellStyle name="SAPBEXaggItem 5 2 15" xfId="10806" xr:uid="{00000000-0005-0000-0000-00006C3A0000}"/>
    <cellStyle name="SAPBEXaggItem 5 2 16" xfId="10807" xr:uid="{00000000-0005-0000-0000-00006D3A0000}"/>
    <cellStyle name="SAPBEXaggItem 5 2 17" xfId="10808" xr:uid="{00000000-0005-0000-0000-00006E3A0000}"/>
    <cellStyle name="SAPBEXaggItem 5 2 18" xfId="10809" xr:uid="{00000000-0005-0000-0000-00006F3A0000}"/>
    <cellStyle name="SAPBEXaggItem 5 2 19" xfId="49319" xr:uid="{404A0406-E951-4740-B5AD-3E97BAE9E406}"/>
    <cellStyle name="SAPBEXaggItem 5 2 2" xfId="10810" xr:uid="{00000000-0005-0000-0000-0000703A0000}"/>
    <cellStyle name="SAPBEXaggItem 5 2 2 2" xfId="10811" xr:uid="{00000000-0005-0000-0000-0000713A0000}"/>
    <cellStyle name="SAPBEXaggItem 5 2 2 2 2" xfId="10812" xr:uid="{00000000-0005-0000-0000-0000723A0000}"/>
    <cellStyle name="SAPBEXaggItem 5 2 2 2 2 2" xfId="10813" xr:uid="{00000000-0005-0000-0000-0000733A0000}"/>
    <cellStyle name="SAPBEXaggItem 5 2 2 2 3" xfId="10814" xr:uid="{00000000-0005-0000-0000-0000743A0000}"/>
    <cellStyle name="SAPBEXaggItem 5 2 2 2 4" xfId="10815" xr:uid="{00000000-0005-0000-0000-0000753A0000}"/>
    <cellStyle name="SAPBEXaggItem 5 2 2 2 5" xfId="10816" xr:uid="{00000000-0005-0000-0000-0000763A0000}"/>
    <cellStyle name="SAPBEXaggItem 5 2 2 2 6" xfId="10817" xr:uid="{00000000-0005-0000-0000-0000773A0000}"/>
    <cellStyle name="SAPBEXaggItem 5 2 2 2 7" xfId="10818" xr:uid="{00000000-0005-0000-0000-0000783A0000}"/>
    <cellStyle name="SAPBEXaggItem 5 2 2 3" xfId="10819" xr:uid="{00000000-0005-0000-0000-0000793A0000}"/>
    <cellStyle name="SAPBEXaggItem 5 2 2 3 2" xfId="10820" xr:uid="{00000000-0005-0000-0000-00007A3A0000}"/>
    <cellStyle name="SAPBEXaggItem 5 2 2 4" xfId="10821" xr:uid="{00000000-0005-0000-0000-00007B3A0000}"/>
    <cellStyle name="SAPBEXaggItem 5 2 2 5" xfId="10822" xr:uid="{00000000-0005-0000-0000-00007C3A0000}"/>
    <cellStyle name="SAPBEXaggItem 5 2 2 6" xfId="10823" xr:uid="{00000000-0005-0000-0000-00007D3A0000}"/>
    <cellStyle name="SAPBEXaggItem 5 2 2 7" xfId="10824" xr:uid="{00000000-0005-0000-0000-00007E3A0000}"/>
    <cellStyle name="SAPBEXaggItem 5 2 3" xfId="10825" xr:uid="{00000000-0005-0000-0000-00007F3A0000}"/>
    <cellStyle name="SAPBEXaggItem 5 2 4" xfId="10826" xr:uid="{00000000-0005-0000-0000-0000803A0000}"/>
    <cellStyle name="SAPBEXaggItem 5 2 5" xfId="10827" xr:uid="{00000000-0005-0000-0000-0000813A0000}"/>
    <cellStyle name="SAPBEXaggItem 5 2 6" xfId="10828" xr:uid="{00000000-0005-0000-0000-0000823A0000}"/>
    <cellStyle name="SAPBEXaggItem 5 2 7" xfId="10829" xr:uid="{00000000-0005-0000-0000-0000833A0000}"/>
    <cellStyle name="SAPBEXaggItem 5 2 8" xfId="10830" xr:uid="{00000000-0005-0000-0000-0000843A0000}"/>
    <cellStyle name="SAPBEXaggItem 5 2 9" xfId="10831" xr:uid="{00000000-0005-0000-0000-0000853A0000}"/>
    <cellStyle name="SAPBEXaggItem 5 20" xfId="40181" xr:uid="{00000000-0005-0000-0000-0000863A0000}"/>
    <cellStyle name="SAPBEXaggItem 5 3" xfId="10832" xr:uid="{00000000-0005-0000-0000-0000873A0000}"/>
    <cellStyle name="SAPBEXaggItem 5 3 2" xfId="10833" xr:uid="{00000000-0005-0000-0000-0000883A0000}"/>
    <cellStyle name="SAPBEXaggItem 5 3 2 2" xfId="10834" xr:uid="{00000000-0005-0000-0000-0000893A0000}"/>
    <cellStyle name="SAPBEXaggItem 5 3 2 2 2" xfId="10835" xr:uid="{00000000-0005-0000-0000-00008A3A0000}"/>
    <cellStyle name="SAPBEXaggItem 5 3 2 3" xfId="10836" xr:uid="{00000000-0005-0000-0000-00008B3A0000}"/>
    <cellStyle name="SAPBEXaggItem 5 3 2 4" xfId="10837" xr:uid="{00000000-0005-0000-0000-00008C3A0000}"/>
    <cellStyle name="SAPBEXaggItem 5 3 2 5" xfId="10838" xr:uid="{00000000-0005-0000-0000-00008D3A0000}"/>
    <cellStyle name="SAPBEXaggItem 5 3 2 6" xfId="10839" xr:uid="{00000000-0005-0000-0000-00008E3A0000}"/>
    <cellStyle name="SAPBEXaggItem 5 3 2 7" xfId="10840" xr:uid="{00000000-0005-0000-0000-00008F3A0000}"/>
    <cellStyle name="SAPBEXaggItem 5 3 3" xfId="10841" xr:uid="{00000000-0005-0000-0000-0000903A0000}"/>
    <cellStyle name="SAPBEXaggItem 5 3 3 2" xfId="10842" xr:uid="{00000000-0005-0000-0000-0000913A0000}"/>
    <cellStyle name="SAPBEXaggItem 5 3 4" xfId="10843" xr:uid="{00000000-0005-0000-0000-0000923A0000}"/>
    <cellStyle name="SAPBEXaggItem 5 3 5" xfId="10844" xr:uid="{00000000-0005-0000-0000-0000933A0000}"/>
    <cellStyle name="SAPBEXaggItem 5 3 6" xfId="10845" xr:uid="{00000000-0005-0000-0000-0000943A0000}"/>
    <cellStyle name="SAPBEXaggItem 5 3 7" xfId="10846" xr:uid="{00000000-0005-0000-0000-0000953A0000}"/>
    <cellStyle name="SAPBEXaggItem 5 3 8" xfId="44190" xr:uid="{AE6C5E57-708A-4BE1-BA59-9D7F29315B45}"/>
    <cellStyle name="SAPBEXaggItem 5 4" xfId="10847" xr:uid="{00000000-0005-0000-0000-0000963A0000}"/>
    <cellStyle name="SAPBEXaggItem 5 4 2" xfId="46783" xr:uid="{FC2C8C60-B190-49EC-8CF6-488CDD5AC1BB}"/>
    <cellStyle name="SAPBEXaggItem 5 5" xfId="10848" xr:uid="{00000000-0005-0000-0000-0000973A0000}"/>
    <cellStyle name="SAPBEXaggItem 5 6" xfId="10849" xr:uid="{00000000-0005-0000-0000-0000983A0000}"/>
    <cellStyle name="SAPBEXaggItem 5 7" xfId="10850" xr:uid="{00000000-0005-0000-0000-0000993A0000}"/>
    <cellStyle name="SAPBEXaggItem 5 8" xfId="10851" xr:uid="{00000000-0005-0000-0000-00009A3A0000}"/>
    <cellStyle name="SAPBEXaggItem 5 9" xfId="10852" xr:uid="{00000000-0005-0000-0000-00009B3A0000}"/>
    <cellStyle name="SAPBEXaggItem 50" xfId="35346" xr:uid="{00000000-0005-0000-0000-00009C3A0000}"/>
    <cellStyle name="SAPBEXaggItem 51" xfId="35246" xr:uid="{00000000-0005-0000-0000-00009D3A0000}"/>
    <cellStyle name="SAPBEXaggItem 52" xfId="39516" xr:uid="{00000000-0005-0000-0000-00009E3A0000}"/>
    <cellStyle name="SAPBEXaggItem 6" xfId="10853" xr:uid="{00000000-0005-0000-0000-00009F3A0000}"/>
    <cellStyle name="SAPBEXaggItem 6 2" xfId="37021" xr:uid="{00000000-0005-0000-0000-0000A03A0000}"/>
    <cellStyle name="SAPBEXaggItem 6 2 2" xfId="50247" xr:uid="{CF2C8A1A-1B84-4E6B-92DC-0B7CF885CDB4}"/>
    <cellStyle name="SAPBEXaggItem 6 3" xfId="42519" xr:uid="{00000000-0005-0000-0000-0000A13A0000}"/>
    <cellStyle name="SAPBEXaggItem 6 4" xfId="47062" xr:uid="{203470B7-6EE5-4E69-848C-69846ED4B494}"/>
    <cellStyle name="SAPBEXaggItem 7" xfId="10854" xr:uid="{00000000-0005-0000-0000-0000A23A0000}"/>
    <cellStyle name="SAPBEXaggItem 7 2" xfId="37145" xr:uid="{00000000-0005-0000-0000-0000A33A0000}"/>
    <cellStyle name="SAPBEXaggItem 7 2 2" xfId="49842" xr:uid="{95C1A927-933C-4BC5-96BD-0E54AFDF9CA9}"/>
    <cellStyle name="SAPBEXaggItem 7 3" xfId="50166" xr:uid="{F588E8BA-929B-4886-B501-D309D48F21DE}"/>
    <cellStyle name="SAPBEXaggItem 7 4" xfId="46717" xr:uid="{09ED6876-EFE9-437A-8F26-2AC2C6137C6A}"/>
    <cellStyle name="SAPBEXaggItem 7 5" xfId="42732" xr:uid="{F06AB1BC-F153-40DC-9532-22B8F061D500}"/>
    <cellStyle name="SAPBEXaggItem 8" xfId="10855" xr:uid="{00000000-0005-0000-0000-0000A43A0000}"/>
    <cellStyle name="SAPBEXaggItem 8 2" xfId="37227" xr:uid="{00000000-0005-0000-0000-0000A53A0000}"/>
    <cellStyle name="SAPBEXaggItem 8 2 2" xfId="50437" xr:uid="{2C2F4663-4699-49A3-AB40-48281AB6E29F}"/>
    <cellStyle name="SAPBEXaggItem 8 3" xfId="48943" xr:uid="{6420E516-467C-499C-AD28-99C88587F87E}"/>
    <cellStyle name="SAPBEXaggItem 8 4" xfId="45422" xr:uid="{51E5417E-90C7-4593-93B7-A076E5E98DF7}"/>
    <cellStyle name="SAPBEXaggItem 8 5" xfId="42615" xr:uid="{0B0648F5-4104-4A4E-9CA6-EE5F7EAA6060}"/>
    <cellStyle name="SAPBEXaggItem 9" xfId="10856" xr:uid="{00000000-0005-0000-0000-0000A63A0000}"/>
    <cellStyle name="SAPBEXaggItem 9 2" xfId="37307" xr:uid="{00000000-0005-0000-0000-0000A73A0000}"/>
    <cellStyle name="SAPBEXaggItem 9 2 2" xfId="50331" xr:uid="{CFAD7A4C-E249-4804-A45B-4785D76149F2}"/>
    <cellStyle name="SAPBEXaggItem 9 3" xfId="49215" xr:uid="{89305C8C-57AD-47BA-A539-01E1B1BC3F4B}"/>
    <cellStyle name="SAPBEXaggItem 9 4" xfId="47292" xr:uid="{8E184CC6-DA8A-42A7-9060-764A90FDC3C7}"/>
    <cellStyle name="SAPBEXaggItem 9 5" xfId="43132" xr:uid="{2DA0E315-48A8-4812-9C85-D0A153681AD7}"/>
    <cellStyle name="SAPBEXaggItemX" xfId="10857" xr:uid="{00000000-0005-0000-0000-0000A83A0000}"/>
    <cellStyle name="SAPBEXaggItemX 10" xfId="10858" xr:uid="{00000000-0005-0000-0000-0000A93A0000}"/>
    <cellStyle name="SAPBEXaggItemX 10 2" xfId="37044" xr:uid="{00000000-0005-0000-0000-0000AA3A0000}"/>
    <cellStyle name="SAPBEXaggItemX 10 2 2" xfId="50589" xr:uid="{0B07AC65-0A6F-4621-8413-A38330B7501D}"/>
    <cellStyle name="SAPBEXaggItemX 10 3" xfId="49406" xr:uid="{DA0C1F0F-587E-440C-8590-6E5374ACBA15}"/>
    <cellStyle name="SAPBEXaggItemX 10 4" xfId="47356" xr:uid="{89D4DE83-5C2D-4C3F-B4F1-4BCE17556BCF}"/>
    <cellStyle name="SAPBEXaggItemX 10 5" xfId="43196" xr:uid="{FCEF5E1F-BB5A-436E-B61E-180AF58A3B54}"/>
    <cellStyle name="SAPBEXaggItemX 11" xfId="10859" xr:uid="{00000000-0005-0000-0000-0000AB3A0000}"/>
    <cellStyle name="SAPBEXaggItemX 11 2" xfId="37464" xr:uid="{00000000-0005-0000-0000-0000AC3A0000}"/>
    <cellStyle name="SAPBEXaggItemX 11 2 2" xfId="48880" xr:uid="{FE62A372-DDC4-4068-B8FF-67F013514690}"/>
    <cellStyle name="SAPBEXaggItemX 11 3" xfId="50192" xr:uid="{772C021C-8C3A-4FE6-9A22-23B1879505C1}"/>
    <cellStyle name="SAPBEXaggItemX 11 4" xfId="47447" xr:uid="{F5F498E1-8437-4E99-B9E8-8A548E6B0B43}"/>
    <cellStyle name="SAPBEXaggItemX 11 5" xfId="43287" xr:uid="{C60B0754-5D24-4C93-8B2F-893B6594B803}"/>
    <cellStyle name="SAPBEXaggItemX 12" xfId="10860" xr:uid="{00000000-0005-0000-0000-0000AD3A0000}"/>
    <cellStyle name="SAPBEXaggItemX 12 2" xfId="37336" xr:uid="{00000000-0005-0000-0000-0000AE3A0000}"/>
    <cellStyle name="SAPBEXaggItemX 12 2 2" xfId="49984" xr:uid="{74FEFDCF-2FD4-45DD-9195-85A0DFAC7F0A}"/>
    <cellStyle name="SAPBEXaggItemX 12 3" xfId="49280" xr:uid="{9EA82163-5BBB-44CD-82FC-8384C77CD9D3}"/>
    <cellStyle name="SAPBEXaggItemX 12 4" xfId="47452" xr:uid="{18AF811D-C0BE-4204-A665-AC26107AD23E}"/>
    <cellStyle name="SAPBEXaggItemX 12 5" xfId="43292" xr:uid="{94881945-D1AC-4240-AD8D-247CF011D392}"/>
    <cellStyle name="SAPBEXaggItemX 13" xfId="10861" xr:uid="{00000000-0005-0000-0000-0000AF3A0000}"/>
    <cellStyle name="SAPBEXaggItemX 13 2" xfId="37220" xr:uid="{00000000-0005-0000-0000-0000B03A0000}"/>
    <cellStyle name="SAPBEXaggItemX 13 2 2" xfId="49006" xr:uid="{88221B65-A98A-4A56-9740-5458248C247D}"/>
    <cellStyle name="SAPBEXaggItemX 13 3" xfId="44140" xr:uid="{EDA563E8-4470-4FFC-8C1D-8F311CFB91D6}"/>
    <cellStyle name="SAPBEXaggItemX 13 4" xfId="47252" xr:uid="{517E6FA1-3CC2-4D63-960F-E7F3B0A117E8}"/>
    <cellStyle name="SAPBEXaggItemX 13 5" xfId="43092" xr:uid="{24C6F554-0BFE-4BB4-901E-B39D9E412B2D}"/>
    <cellStyle name="SAPBEXaggItemX 14" xfId="10862" xr:uid="{00000000-0005-0000-0000-0000B13A0000}"/>
    <cellStyle name="SAPBEXaggItemX 14 2" xfId="37377" xr:uid="{00000000-0005-0000-0000-0000B23A0000}"/>
    <cellStyle name="SAPBEXaggItemX 14 2 2" xfId="49990" xr:uid="{487E86BB-4467-4C50-BB76-ECD13CB290C9}"/>
    <cellStyle name="SAPBEXaggItemX 14 3" xfId="44111" xr:uid="{B5B2DD54-43C6-4887-9039-B6777E3E22A0}"/>
    <cellStyle name="SAPBEXaggItemX 14 4" xfId="47157" xr:uid="{23552EFB-2705-46D4-B5E7-2FBBD5E0E9E0}"/>
    <cellStyle name="SAPBEXaggItemX 14 5" xfId="42997" xr:uid="{4A635091-C453-4A67-8350-4AA268587B48}"/>
    <cellStyle name="SAPBEXaggItemX 15" xfId="10863" xr:uid="{00000000-0005-0000-0000-0000B33A0000}"/>
    <cellStyle name="SAPBEXaggItemX 15 2" xfId="36838" xr:uid="{00000000-0005-0000-0000-0000B43A0000}"/>
    <cellStyle name="SAPBEXaggItemX 15 2 2" xfId="48992" xr:uid="{A0D29B94-CBF7-4248-85D2-601422E5B802}"/>
    <cellStyle name="SAPBEXaggItemX 15 3" xfId="50909" xr:uid="{2451B732-BE13-4396-8224-554390F9EAA0}"/>
    <cellStyle name="SAPBEXaggItemX 15 4" xfId="47529" xr:uid="{7D9CD410-34CC-4A6D-A318-440493183973}"/>
    <cellStyle name="SAPBEXaggItemX 15 5" xfId="43369" xr:uid="{BA42E0D6-527C-402F-86E7-C06A55064D3E}"/>
    <cellStyle name="SAPBEXaggItemX 16" xfId="10864" xr:uid="{00000000-0005-0000-0000-0000B53A0000}"/>
    <cellStyle name="SAPBEXaggItemX 16 2" xfId="37435" xr:uid="{00000000-0005-0000-0000-0000B63A0000}"/>
    <cellStyle name="SAPBEXaggItemX 16 2 2" xfId="48925" xr:uid="{6CFB488F-EE6D-402C-9D3A-5D1591CE69BB}"/>
    <cellStyle name="SAPBEXaggItemX 16 3" xfId="51292" xr:uid="{002401B6-50C1-4B08-A7F5-B868CE3D4EF9}"/>
    <cellStyle name="SAPBEXaggItemX 16 4" xfId="46892" xr:uid="{6A6F56CC-B0C9-4FE9-81DF-EC093A3987C6}"/>
    <cellStyle name="SAPBEXaggItemX 16 5" xfId="42810" xr:uid="{113B1C8A-9BD0-4186-B795-EE4969F2F000}"/>
    <cellStyle name="SAPBEXaggItemX 17" xfId="10865" xr:uid="{00000000-0005-0000-0000-0000B73A0000}"/>
    <cellStyle name="SAPBEXaggItemX 17 2" xfId="37268" xr:uid="{00000000-0005-0000-0000-0000B83A0000}"/>
    <cellStyle name="SAPBEXaggItemX 17 2 2" xfId="50459" xr:uid="{B90F3E4F-8BE5-4871-90EB-73347CE61FE3}"/>
    <cellStyle name="SAPBEXaggItemX 17 3" xfId="50913" xr:uid="{4B144FAD-F407-427F-AE44-2E62C966D487}"/>
    <cellStyle name="SAPBEXaggItemX 17 4" xfId="47224" xr:uid="{226974F1-328F-47B1-8D4C-468371B7EC3D}"/>
    <cellStyle name="SAPBEXaggItemX 17 5" xfId="43064" xr:uid="{06F766DB-34A8-4F1D-84B4-493A5AF27BDA}"/>
    <cellStyle name="SAPBEXaggItemX 18" xfId="10866" xr:uid="{00000000-0005-0000-0000-0000B93A0000}"/>
    <cellStyle name="SAPBEXaggItemX 18 2" xfId="37591" xr:uid="{00000000-0005-0000-0000-0000BA3A0000}"/>
    <cellStyle name="SAPBEXaggItemX 18 2 2" xfId="49156" xr:uid="{312CC3F8-0AEC-4764-B802-80D4E001ED48}"/>
    <cellStyle name="SAPBEXaggItemX 18 3" xfId="50949" xr:uid="{EAD1720D-7FD2-4C88-8452-6D56791C7475}"/>
    <cellStyle name="SAPBEXaggItemX 18 4" xfId="47375" xr:uid="{CBC44F80-62B9-4F6A-A548-DBB8B054541C}"/>
    <cellStyle name="SAPBEXaggItemX 18 5" xfId="43215" xr:uid="{4369CDA6-6105-4682-AF94-B85FE3F5627A}"/>
    <cellStyle name="SAPBEXaggItemX 19" xfId="10867" xr:uid="{00000000-0005-0000-0000-0000BB3A0000}"/>
    <cellStyle name="SAPBEXaggItemX 19 2" xfId="37670" xr:uid="{00000000-0005-0000-0000-0000BC3A0000}"/>
    <cellStyle name="SAPBEXaggItemX 19 2 2" xfId="50280" xr:uid="{8F441EE8-3E88-4844-9E8E-8C03607DC76A}"/>
    <cellStyle name="SAPBEXaggItemX 19 3" xfId="51416" xr:uid="{8EDDA8AC-E7D2-47AF-B57B-3B520EE98376}"/>
    <cellStyle name="SAPBEXaggItemX 19 4" xfId="47631" xr:uid="{96EEE501-8144-4AFF-A52B-8E7E7389D17E}"/>
    <cellStyle name="SAPBEXaggItemX 19 5" xfId="43471" xr:uid="{0B80A358-67D4-4021-804D-9191CD704CA1}"/>
    <cellStyle name="SAPBEXaggItemX 2" xfId="10868" xr:uid="{00000000-0005-0000-0000-0000BD3A0000}"/>
    <cellStyle name="SAPBEXaggItemX 2 10" xfId="10869" xr:uid="{00000000-0005-0000-0000-0000BE3A0000}"/>
    <cellStyle name="SAPBEXaggItemX 2 10 10" xfId="10870" xr:uid="{00000000-0005-0000-0000-0000BF3A0000}"/>
    <cellStyle name="SAPBEXaggItemX 2 10 11" xfId="10871" xr:uid="{00000000-0005-0000-0000-0000C03A0000}"/>
    <cellStyle name="SAPBEXaggItemX 2 10 12" xfId="10872" xr:uid="{00000000-0005-0000-0000-0000C13A0000}"/>
    <cellStyle name="SAPBEXaggItemX 2 10 13" xfId="10873" xr:uid="{00000000-0005-0000-0000-0000C23A0000}"/>
    <cellStyle name="SAPBEXaggItemX 2 10 14" xfId="10874" xr:uid="{00000000-0005-0000-0000-0000C33A0000}"/>
    <cellStyle name="SAPBEXaggItemX 2 10 15" xfId="10875" xr:uid="{00000000-0005-0000-0000-0000C43A0000}"/>
    <cellStyle name="SAPBEXaggItemX 2 10 16" xfId="10876" xr:uid="{00000000-0005-0000-0000-0000C53A0000}"/>
    <cellStyle name="SAPBEXaggItemX 2 10 17" xfId="10877" xr:uid="{00000000-0005-0000-0000-0000C63A0000}"/>
    <cellStyle name="SAPBEXaggItemX 2 10 18" xfId="10878" xr:uid="{00000000-0005-0000-0000-0000C73A0000}"/>
    <cellStyle name="SAPBEXaggItemX 2 10 2" xfId="10879" xr:uid="{00000000-0005-0000-0000-0000C83A0000}"/>
    <cellStyle name="SAPBEXaggItemX 2 10 3" xfId="10880" xr:uid="{00000000-0005-0000-0000-0000C93A0000}"/>
    <cellStyle name="SAPBEXaggItemX 2 10 4" xfId="10881" xr:uid="{00000000-0005-0000-0000-0000CA3A0000}"/>
    <cellStyle name="SAPBEXaggItemX 2 10 5" xfId="10882" xr:uid="{00000000-0005-0000-0000-0000CB3A0000}"/>
    <cellStyle name="SAPBEXaggItemX 2 10 6" xfId="10883" xr:uid="{00000000-0005-0000-0000-0000CC3A0000}"/>
    <cellStyle name="SAPBEXaggItemX 2 10 7" xfId="10884" xr:uid="{00000000-0005-0000-0000-0000CD3A0000}"/>
    <cellStyle name="SAPBEXaggItemX 2 10 8" xfId="10885" xr:uid="{00000000-0005-0000-0000-0000CE3A0000}"/>
    <cellStyle name="SAPBEXaggItemX 2 10 9" xfId="10886" xr:uid="{00000000-0005-0000-0000-0000CF3A0000}"/>
    <cellStyle name="SAPBEXaggItemX 2 11" xfId="10887" xr:uid="{00000000-0005-0000-0000-0000D03A0000}"/>
    <cellStyle name="SAPBEXaggItemX 2 11 10" xfId="10888" xr:uid="{00000000-0005-0000-0000-0000D13A0000}"/>
    <cellStyle name="SAPBEXaggItemX 2 11 11" xfId="10889" xr:uid="{00000000-0005-0000-0000-0000D23A0000}"/>
    <cellStyle name="SAPBEXaggItemX 2 11 12" xfId="10890" xr:uid="{00000000-0005-0000-0000-0000D33A0000}"/>
    <cellStyle name="SAPBEXaggItemX 2 11 13" xfId="10891" xr:uid="{00000000-0005-0000-0000-0000D43A0000}"/>
    <cellStyle name="SAPBEXaggItemX 2 11 14" xfId="10892" xr:uid="{00000000-0005-0000-0000-0000D53A0000}"/>
    <cellStyle name="SAPBEXaggItemX 2 11 15" xfId="10893" xr:uid="{00000000-0005-0000-0000-0000D63A0000}"/>
    <cellStyle name="SAPBEXaggItemX 2 11 16" xfId="10894" xr:uid="{00000000-0005-0000-0000-0000D73A0000}"/>
    <cellStyle name="SAPBEXaggItemX 2 11 17" xfId="10895" xr:uid="{00000000-0005-0000-0000-0000D83A0000}"/>
    <cellStyle name="SAPBEXaggItemX 2 11 18" xfId="10896" xr:uid="{00000000-0005-0000-0000-0000D93A0000}"/>
    <cellStyle name="SAPBEXaggItemX 2 11 2" xfId="10897" xr:uid="{00000000-0005-0000-0000-0000DA3A0000}"/>
    <cellStyle name="SAPBEXaggItemX 2 11 3" xfId="10898" xr:uid="{00000000-0005-0000-0000-0000DB3A0000}"/>
    <cellStyle name="SAPBEXaggItemX 2 11 4" xfId="10899" xr:uid="{00000000-0005-0000-0000-0000DC3A0000}"/>
    <cellStyle name="SAPBEXaggItemX 2 11 5" xfId="10900" xr:uid="{00000000-0005-0000-0000-0000DD3A0000}"/>
    <cellStyle name="SAPBEXaggItemX 2 11 6" xfId="10901" xr:uid="{00000000-0005-0000-0000-0000DE3A0000}"/>
    <cellStyle name="SAPBEXaggItemX 2 11 7" xfId="10902" xr:uid="{00000000-0005-0000-0000-0000DF3A0000}"/>
    <cellStyle name="SAPBEXaggItemX 2 11 8" xfId="10903" xr:uid="{00000000-0005-0000-0000-0000E03A0000}"/>
    <cellStyle name="SAPBEXaggItemX 2 11 9" xfId="10904" xr:uid="{00000000-0005-0000-0000-0000E13A0000}"/>
    <cellStyle name="SAPBEXaggItemX 2 12" xfId="10905" xr:uid="{00000000-0005-0000-0000-0000E23A0000}"/>
    <cellStyle name="SAPBEXaggItemX 2 12 10" xfId="10906" xr:uid="{00000000-0005-0000-0000-0000E33A0000}"/>
    <cellStyle name="SAPBEXaggItemX 2 12 11" xfId="10907" xr:uid="{00000000-0005-0000-0000-0000E43A0000}"/>
    <cellStyle name="SAPBEXaggItemX 2 12 12" xfId="10908" xr:uid="{00000000-0005-0000-0000-0000E53A0000}"/>
    <cellStyle name="SAPBEXaggItemX 2 12 13" xfId="10909" xr:uid="{00000000-0005-0000-0000-0000E63A0000}"/>
    <cellStyle name="SAPBEXaggItemX 2 12 14" xfId="10910" xr:uid="{00000000-0005-0000-0000-0000E73A0000}"/>
    <cellStyle name="SAPBEXaggItemX 2 12 15" xfId="10911" xr:uid="{00000000-0005-0000-0000-0000E83A0000}"/>
    <cellStyle name="SAPBEXaggItemX 2 12 16" xfId="10912" xr:uid="{00000000-0005-0000-0000-0000E93A0000}"/>
    <cellStyle name="SAPBEXaggItemX 2 12 17" xfId="10913" xr:uid="{00000000-0005-0000-0000-0000EA3A0000}"/>
    <cellStyle name="SAPBEXaggItemX 2 12 18" xfId="10914" xr:uid="{00000000-0005-0000-0000-0000EB3A0000}"/>
    <cellStyle name="SAPBEXaggItemX 2 12 2" xfId="10915" xr:uid="{00000000-0005-0000-0000-0000EC3A0000}"/>
    <cellStyle name="SAPBEXaggItemX 2 12 3" xfId="10916" xr:uid="{00000000-0005-0000-0000-0000ED3A0000}"/>
    <cellStyle name="SAPBEXaggItemX 2 12 4" xfId="10917" xr:uid="{00000000-0005-0000-0000-0000EE3A0000}"/>
    <cellStyle name="SAPBEXaggItemX 2 12 5" xfId="10918" xr:uid="{00000000-0005-0000-0000-0000EF3A0000}"/>
    <cellStyle name="SAPBEXaggItemX 2 12 6" xfId="10919" xr:uid="{00000000-0005-0000-0000-0000F03A0000}"/>
    <cellStyle name="SAPBEXaggItemX 2 12 7" xfId="10920" xr:uid="{00000000-0005-0000-0000-0000F13A0000}"/>
    <cellStyle name="SAPBEXaggItemX 2 12 8" xfId="10921" xr:uid="{00000000-0005-0000-0000-0000F23A0000}"/>
    <cellStyle name="SAPBEXaggItemX 2 12 9" xfId="10922" xr:uid="{00000000-0005-0000-0000-0000F33A0000}"/>
    <cellStyle name="SAPBEXaggItemX 2 13" xfId="10923" xr:uid="{00000000-0005-0000-0000-0000F43A0000}"/>
    <cellStyle name="SAPBEXaggItemX 2 13 10" xfId="10924" xr:uid="{00000000-0005-0000-0000-0000F53A0000}"/>
    <cellStyle name="SAPBEXaggItemX 2 13 11" xfId="10925" xr:uid="{00000000-0005-0000-0000-0000F63A0000}"/>
    <cellStyle name="SAPBEXaggItemX 2 13 12" xfId="10926" xr:uid="{00000000-0005-0000-0000-0000F73A0000}"/>
    <cellStyle name="SAPBEXaggItemX 2 13 13" xfId="10927" xr:uid="{00000000-0005-0000-0000-0000F83A0000}"/>
    <cellStyle name="SAPBEXaggItemX 2 13 14" xfId="10928" xr:uid="{00000000-0005-0000-0000-0000F93A0000}"/>
    <cellStyle name="SAPBEXaggItemX 2 13 15" xfId="10929" xr:uid="{00000000-0005-0000-0000-0000FA3A0000}"/>
    <cellStyle name="SAPBEXaggItemX 2 13 16" xfId="10930" xr:uid="{00000000-0005-0000-0000-0000FB3A0000}"/>
    <cellStyle name="SAPBEXaggItemX 2 13 17" xfId="10931" xr:uid="{00000000-0005-0000-0000-0000FC3A0000}"/>
    <cellStyle name="SAPBEXaggItemX 2 13 18" xfId="10932" xr:uid="{00000000-0005-0000-0000-0000FD3A0000}"/>
    <cellStyle name="SAPBEXaggItemX 2 13 2" xfId="10933" xr:uid="{00000000-0005-0000-0000-0000FE3A0000}"/>
    <cellStyle name="SAPBEXaggItemX 2 13 3" xfId="10934" xr:uid="{00000000-0005-0000-0000-0000FF3A0000}"/>
    <cellStyle name="SAPBEXaggItemX 2 13 4" xfId="10935" xr:uid="{00000000-0005-0000-0000-0000003B0000}"/>
    <cellStyle name="SAPBEXaggItemX 2 13 5" xfId="10936" xr:uid="{00000000-0005-0000-0000-0000013B0000}"/>
    <cellStyle name="SAPBEXaggItemX 2 13 6" xfId="10937" xr:uid="{00000000-0005-0000-0000-0000023B0000}"/>
    <cellStyle name="SAPBEXaggItemX 2 13 7" xfId="10938" xr:uid="{00000000-0005-0000-0000-0000033B0000}"/>
    <cellStyle name="SAPBEXaggItemX 2 13 8" xfId="10939" xr:uid="{00000000-0005-0000-0000-0000043B0000}"/>
    <cellStyle name="SAPBEXaggItemX 2 13 9" xfId="10940" xr:uid="{00000000-0005-0000-0000-0000053B0000}"/>
    <cellStyle name="SAPBEXaggItemX 2 14" xfId="10941" xr:uid="{00000000-0005-0000-0000-0000063B0000}"/>
    <cellStyle name="SAPBEXaggItemX 2 14 10" xfId="10942" xr:uid="{00000000-0005-0000-0000-0000073B0000}"/>
    <cellStyle name="SAPBEXaggItemX 2 14 11" xfId="10943" xr:uid="{00000000-0005-0000-0000-0000083B0000}"/>
    <cellStyle name="SAPBEXaggItemX 2 14 12" xfId="10944" xr:uid="{00000000-0005-0000-0000-0000093B0000}"/>
    <cellStyle name="SAPBEXaggItemX 2 14 13" xfId="10945" xr:uid="{00000000-0005-0000-0000-00000A3B0000}"/>
    <cellStyle name="SAPBEXaggItemX 2 14 14" xfId="10946" xr:uid="{00000000-0005-0000-0000-00000B3B0000}"/>
    <cellStyle name="SAPBEXaggItemX 2 14 15" xfId="10947" xr:uid="{00000000-0005-0000-0000-00000C3B0000}"/>
    <cellStyle name="SAPBEXaggItemX 2 14 16" xfId="10948" xr:uid="{00000000-0005-0000-0000-00000D3B0000}"/>
    <cellStyle name="SAPBEXaggItemX 2 14 17" xfId="10949" xr:uid="{00000000-0005-0000-0000-00000E3B0000}"/>
    <cellStyle name="SAPBEXaggItemX 2 14 18" xfId="10950" xr:uid="{00000000-0005-0000-0000-00000F3B0000}"/>
    <cellStyle name="SAPBEXaggItemX 2 14 2" xfId="10951" xr:uid="{00000000-0005-0000-0000-0000103B0000}"/>
    <cellStyle name="SAPBEXaggItemX 2 14 3" xfId="10952" xr:uid="{00000000-0005-0000-0000-0000113B0000}"/>
    <cellStyle name="SAPBEXaggItemX 2 14 4" xfId="10953" xr:uid="{00000000-0005-0000-0000-0000123B0000}"/>
    <cellStyle name="SAPBEXaggItemX 2 14 5" xfId="10954" xr:uid="{00000000-0005-0000-0000-0000133B0000}"/>
    <cellStyle name="SAPBEXaggItemX 2 14 6" xfId="10955" xr:uid="{00000000-0005-0000-0000-0000143B0000}"/>
    <cellStyle name="SAPBEXaggItemX 2 14 7" xfId="10956" xr:uid="{00000000-0005-0000-0000-0000153B0000}"/>
    <cellStyle name="SAPBEXaggItemX 2 14 8" xfId="10957" xr:uid="{00000000-0005-0000-0000-0000163B0000}"/>
    <cellStyle name="SAPBEXaggItemX 2 14 9" xfId="10958" xr:uid="{00000000-0005-0000-0000-0000173B0000}"/>
    <cellStyle name="SAPBEXaggItemX 2 15" xfId="10959" xr:uid="{00000000-0005-0000-0000-0000183B0000}"/>
    <cellStyle name="SAPBEXaggItemX 2 16" xfId="10960" xr:uid="{00000000-0005-0000-0000-0000193B0000}"/>
    <cellStyle name="SAPBEXaggItemX 2 17" xfId="10961" xr:uid="{00000000-0005-0000-0000-00001A3B0000}"/>
    <cellStyle name="SAPBEXaggItemX 2 18" xfId="10962" xr:uid="{00000000-0005-0000-0000-00001B3B0000}"/>
    <cellStyle name="SAPBEXaggItemX 2 19" xfId="10963" xr:uid="{00000000-0005-0000-0000-00001C3B0000}"/>
    <cellStyle name="SAPBEXaggItemX 2 19 2" xfId="10964" xr:uid="{00000000-0005-0000-0000-00001D3B0000}"/>
    <cellStyle name="SAPBEXaggItemX 2 19 2 2" xfId="10965" xr:uid="{00000000-0005-0000-0000-00001E3B0000}"/>
    <cellStyle name="SAPBEXaggItemX 2 19 2 2 2" xfId="10966" xr:uid="{00000000-0005-0000-0000-00001F3B0000}"/>
    <cellStyle name="SAPBEXaggItemX 2 19 2 3" xfId="10967" xr:uid="{00000000-0005-0000-0000-0000203B0000}"/>
    <cellStyle name="SAPBEXaggItemX 2 19 2 4" xfId="10968" xr:uid="{00000000-0005-0000-0000-0000213B0000}"/>
    <cellStyle name="SAPBEXaggItemX 2 19 2 5" xfId="10969" xr:uid="{00000000-0005-0000-0000-0000223B0000}"/>
    <cellStyle name="SAPBEXaggItemX 2 19 2 6" xfId="10970" xr:uid="{00000000-0005-0000-0000-0000233B0000}"/>
    <cellStyle name="SAPBEXaggItemX 2 19 2 7" xfId="10971" xr:uid="{00000000-0005-0000-0000-0000243B0000}"/>
    <cellStyle name="SAPBEXaggItemX 2 19 3" xfId="10972" xr:uid="{00000000-0005-0000-0000-0000253B0000}"/>
    <cellStyle name="SAPBEXaggItemX 2 19 3 2" xfId="10973" xr:uid="{00000000-0005-0000-0000-0000263B0000}"/>
    <cellStyle name="SAPBEXaggItemX 2 19 4" xfId="10974" xr:uid="{00000000-0005-0000-0000-0000273B0000}"/>
    <cellStyle name="SAPBEXaggItemX 2 19 5" xfId="10975" xr:uid="{00000000-0005-0000-0000-0000283B0000}"/>
    <cellStyle name="SAPBEXaggItemX 2 19 6" xfId="10976" xr:uid="{00000000-0005-0000-0000-0000293B0000}"/>
    <cellStyle name="SAPBEXaggItemX 2 19 7" xfId="10977" xr:uid="{00000000-0005-0000-0000-00002A3B0000}"/>
    <cellStyle name="SAPBEXaggItemX 2 2" xfId="10978" xr:uid="{00000000-0005-0000-0000-00002B3B0000}"/>
    <cellStyle name="SAPBEXaggItemX 2 2 10" xfId="10979" xr:uid="{00000000-0005-0000-0000-00002C3B0000}"/>
    <cellStyle name="SAPBEXaggItemX 2 2 11" xfId="10980" xr:uid="{00000000-0005-0000-0000-00002D3B0000}"/>
    <cellStyle name="SAPBEXaggItemX 2 2 12" xfId="10981" xr:uid="{00000000-0005-0000-0000-00002E3B0000}"/>
    <cellStyle name="SAPBEXaggItemX 2 2 13" xfId="10982" xr:uid="{00000000-0005-0000-0000-00002F3B0000}"/>
    <cellStyle name="SAPBEXaggItemX 2 2 13 2" xfId="10983" xr:uid="{00000000-0005-0000-0000-0000303B0000}"/>
    <cellStyle name="SAPBEXaggItemX 2 2 14" xfId="10984" xr:uid="{00000000-0005-0000-0000-0000313B0000}"/>
    <cellStyle name="SAPBEXaggItemX 2 2 15" xfId="10985" xr:uid="{00000000-0005-0000-0000-0000323B0000}"/>
    <cellStyle name="SAPBEXaggItemX 2 2 16" xfId="10986" xr:uid="{00000000-0005-0000-0000-0000333B0000}"/>
    <cellStyle name="SAPBEXaggItemX 2 2 17" xfId="10987" xr:uid="{00000000-0005-0000-0000-0000343B0000}"/>
    <cellStyle name="SAPBEXaggItemX 2 2 18" xfId="10988" xr:uid="{00000000-0005-0000-0000-0000353B0000}"/>
    <cellStyle name="SAPBEXaggItemX 2 2 19" xfId="40447" xr:uid="{00000000-0005-0000-0000-0000363B0000}"/>
    <cellStyle name="SAPBEXaggItemX 2 2 2" xfId="10989" xr:uid="{00000000-0005-0000-0000-0000373B0000}"/>
    <cellStyle name="SAPBEXaggItemX 2 2 2 2" xfId="10990" xr:uid="{00000000-0005-0000-0000-0000383B0000}"/>
    <cellStyle name="SAPBEXaggItemX 2 2 2 2 2" xfId="10991" xr:uid="{00000000-0005-0000-0000-0000393B0000}"/>
    <cellStyle name="SAPBEXaggItemX 2 2 2 3" xfId="10992" xr:uid="{00000000-0005-0000-0000-00003A3B0000}"/>
    <cellStyle name="SAPBEXaggItemX 2 2 2 4" xfId="10993" xr:uid="{00000000-0005-0000-0000-00003B3B0000}"/>
    <cellStyle name="SAPBEXaggItemX 2 2 3" xfId="10994" xr:uid="{00000000-0005-0000-0000-00003C3B0000}"/>
    <cellStyle name="SAPBEXaggItemX 2 2 3 2" xfId="10995" xr:uid="{00000000-0005-0000-0000-00003D3B0000}"/>
    <cellStyle name="SAPBEXaggItemX 2 2 3 2 2" xfId="10996" xr:uid="{00000000-0005-0000-0000-00003E3B0000}"/>
    <cellStyle name="SAPBEXaggItemX 2 2 3 2 2 2" xfId="10997" xr:uid="{00000000-0005-0000-0000-00003F3B0000}"/>
    <cellStyle name="SAPBEXaggItemX 2 2 3 2 3" xfId="10998" xr:uid="{00000000-0005-0000-0000-0000403B0000}"/>
    <cellStyle name="SAPBEXaggItemX 2 2 3 2 4" xfId="10999" xr:uid="{00000000-0005-0000-0000-0000413B0000}"/>
    <cellStyle name="SAPBEXaggItemX 2 2 3 2 5" xfId="11000" xr:uid="{00000000-0005-0000-0000-0000423B0000}"/>
    <cellStyle name="SAPBEXaggItemX 2 2 3 2 6" xfId="11001" xr:uid="{00000000-0005-0000-0000-0000433B0000}"/>
    <cellStyle name="SAPBEXaggItemX 2 2 3 2 7" xfId="11002" xr:uid="{00000000-0005-0000-0000-0000443B0000}"/>
    <cellStyle name="SAPBEXaggItemX 2 2 3 3" xfId="11003" xr:uid="{00000000-0005-0000-0000-0000453B0000}"/>
    <cellStyle name="SAPBEXaggItemX 2 2 3 3 2" xfId="11004" xr:uid="{00000000-0005-0000-0000-0000463B0000}"/>
    <cellStyle name="SAPBEXaggItemX 2 2 3 4" xfId="11005" xr:uid="{00000000-0005-0000-0000-0000473B0000}"/>
    <cellStyle name="SAPBEXaggItemX 2 2 3 5" xfId="11006" xr:uid="{00000000-0005-0000-0000-0000483B0000}"/>
    <cellStyle name="SAPBEXaggItemX 2 2 3 6" xfId="11007" xr:uid="{00000000-0005-0000-0000-0000493B0000}"/>
    <cellStyle name="SAPBEXaggItemX 2 2 3 7" xfId="11008" xr:uid="{00000000-0005-0000-0000-00004A3B0000}"/>
    <cellStyle name="SAPBEXaggItemX 2 2 4" xfId="11009" xr:uid="{00000000-0005-0000-0000-00004B3B0000}"/>
    <cellStyle name="SAPBEXaggItemX 2 2 5" xfId="11010" xr:uid="{00000000-0005-0000-0000-00004C3B0000}"/>
    <cellStyle name="SAPBEXaggItemX 2 2 6" xfId="11011" xr:uid="{00000000-0005-0000-0000-00004D3B0000}"/>
    <cellStyle name="SAPBEXaggItemX 2 2 7" xfId="11012" xr:uid="{00000000-0005-0000-0000-00004E3B0000}"/>
    <cellStyle name="SAPBEXaggItemX 2 2 8" xfId="11013" xr:uid="{00000000-0005-0000-0000-00004F3B0000}"/>
    <cellStyle name="SAPBEXaggItemX 2 2 9" xfId="11014" xr:uid="{00000000-0005-0000-0000-0000503B0000}"/>
    <cellStyle name="SAPBEXaggItemX 2 20" xfId="11015" xr:uid="{00000000-0005-0000-0000-0000513B0000}"/>
    <cellStyle name="SAPBEXaggItemX 2 21" xfId="11016" xr:uid="{00000000-0005-0000-0000-0000523B0000}"/>
    <cellStyle name="SAPBEXaggItemX 2 22" xfId="11017" xr:uid="{00000000-0005-0000-0000-0000533B0000}"/>
    <cellStyle name="SAPBEXaggItemX 2 23" xfId="11018" xr:uid="{00000000-0005-0000-0000-0000543B0000}"/>
    <cellStyle name="SAPBEXaggItemX 2 24" xfId="11019" xr:uid="{00000000-0005-0000-0000-0000553B0000}"/>
    <cellStyle name="SAPBEXaggItemX 2 25" xfId="11020" xr:uid="{00000000-0005-0000-0000-0000563B0000}"/>
    <cellStyle name="SAPBEXaggItemX 2 26" xfId="11021" xr:uid="{00000000-0005-0000-0000-0000573B0000}"/>
    <cellStyle name="SAPBEXaggItemX 2 27" xfId="11022" xr:uid="{00000000-0005-0000-0000-0000583B0000}"/>
    <cellStyle name="SAPBEXaggItemX 2 28" xfId="11023" xr:uid="{00000000-0005-0000-0000-0000593B0000}"/>
    <cellStyle name="SAPBEXaggItemX 2 29" xfId="11024" xr:uid="{00000000-0005-0000-0000-00005A3B0000}"/>
    <cellStyle name="SAPBEXaggItemX 2 29 2" xfId="11025" xr:uid="{00000000-0005-0000-0000-00005B3B0000}"/>
    <cellStyle name="SAPBEXaggItemX 2 3" xfId="11026" xr:uid="{00000000-0005-0000-0000-00005C3B0000}"/>
    <cellStyle name="SAPBEXaggItemX 2 3 10" xfId="11027" xr:uid="{00000000-0005-0000-0000-00005D3B0000}"/>
    <cellStyle name="SAPBEXaggItemX 2 3 11" xfId="11028" xr:uid="{00000000-0005-0000-0000-00005E3B0000}"/>
    <cellStyle name="SAPBEXaggItemX 2 3 12" xfId="11029" xr:uid="{00000000-0005-0000-0000-00005F3B0000}"/>
    <cellStyle name="SAPBEXaggItemX 2 3 13" xfId="11030" xr:uid="{00000000-0005-0000-0000-0000603B0000}"/>
    <cellStyle name="SAPBEXaggItemX 2 3 14" xfId="11031" xr:uid="{00000000-0005-0000-0000-0000613B0000}"/>
    <cellStyle name="SAPBEXaggItemX 2 3 15" xfId="11032" xr:uid="{00000000-0005-0000-0000-0000623B0000}"/>
    <cellStyle name="SAPBEXaggItemX 2 3 16" xfId="11033" xr:uid="{00000000-0005-0000-0000-0000633B0000}"/>
    <cellStyle name="SAPBEXaggItemX 2 3 17" xfId="11034" xr:uid="{00000000-0005-0000-0000-0000643B0000}"/>
    <cellStyle name="SAPBEXaggItemX 2 3 18" xfId="11035" xr:uid="{00000000-0005-0000-0000-0000653B0000}"/>
    <cellStyle name="SAPBEXaggItemX 2 3 19" xfId="50593" xr:uid="{F67CEB27-795A-405D-B089-4CB401039E7B}"/>
    <cellStyle name="SAPBEXaggItemX 2 3 2" xfId="11036" xr:uid="{00000000-0005-0000-0000-0000663B0000}"/>
    <cellStyle name="SAPBEXaggItemX 2 3 3" xfId="11037" xr:uid="{00000000-0005-0000-0000-0000673B0000}"/>
    <cellStyle name="SAPBEXaggItemX 2 3 4" xfId="11038" xr:uid="{00000000-0005-0000-0000-0000683B0000}"/>
    <cellStyle name="SAPBEXaggItemX 2 3 5" xfId="11039" xr:uid="{00000000-0005-0000-0000-0000693B0000}"/>
    <cellStyle name="SAPBEXaggItemX 2 3 6" xfId="11040" xr:uid="{00000000-0005-0000-0000-00006A3B0000}"/>
    <cellStyle name="SAPBEXaggItemX 2 3 7" xfId="11041" xr:uid="{00000000-0005-0000-0000-00006B3B0000}"/>
    <cellStyle name="SAPBEXaggItemX 2 3 8" xfId="11042" xr:uid="{00000000-0005-0000-0000-00006C3B0000}"/>
    <cellStyle name="SAPBEXaggItemX 2 3 9" xfId="11043" xr:uid="{00000000-0005-0000-0000-00006D3B0000}"/>
    <cellStyle name="SAPBEXaggItemX 2 30" xfId="11044" xr:uid="{00000000-0005-0000-0000-00006E3B0000}"/>
    <cellStyle name="SAPBEXaggItemX 2 31" xfId="11045" xr:uid="{00000000-0005-0000-0000-00006F3B0000}"/>
    <cellStyle name="SAPBEXaggItemX 2 32" xfId="11046" xr:uid="{00000000-0005-0000-0000-0000703B0000}"/>
    <cellStyle name="SAPBEXaggItemX 2 33" xfId="11047" xr:uid="{00000000-0005-0000-0000-0000713B0000}"/>
    <cellStyle name="SAPBEXaggItemX 2 34" xfId="11048" xr:uid="{00000000-0005-0000-0000-0000723B0000}"/>
    <cellStyle name="SAPBEXaggItemX 2 35" xfId="36442" xr:uid="{00000000-0005-0000-0000-0000733B0000}"/>
    <cellStyle name="SAPBEXaggItemX 2 36" xfId="39680" xr:uid="{00000000-0005-0000-0000-0000743B0000}"/>
    <cellStyle name="SAPBEXaggItemX 2 4" xfId="11049" xr:uid="{00000000-0005-0000-0000-0000753B0000}"/>
    <cellStyle name="SAPBEXaggItemX 2 4 10" xfId="11050" xr:uid="{00000000-0005-0000-0000-0000763B0000}"/>
    <cellStyle name="SAPBEXaggItemX 2 4 11" xfId="11051" xr:uid="{00000000-0005-0000-0000-0000773B0000}"/>
    <cellStyle name="SAPBEXaggItemX 2 4 12" xfId="11052" xr:uid="{00000000-0005-0000-0000-0000783B0000}"/>
    <cellStyle name="SAPBEXaggItemX 2 4 13" xfId="11053" xr:uid="{00000000-0005-0000-0000-0000793B0000}"/>
    <cellStyle name="SAPBEXaggItemX 2 4 14" xfId="11054" xr:uid="{00000000-0005-0000-0000-00007A3B0000}"/>
    <cellStyle name="SAPBEXaggItemX 2 4 15" xfId="11055" xr:uid="{00000000-0005-0000-0000-00007B3B0000}"/>
    <cellStyle name="SAPBEXaggItemX 2 4 16" xfId="11056" xr:uid="{00000000-0005-0000-0000-00007C3B0000}"/>
    <cellStyle name="SAPBEXaggItemX 2 4 17" xfId="11057" xr:uid="{00000000-0005-0000-0000-00007D3B0000}"/>
    <cellStyle name="SAPBEXaggItemX 2 4 18" xfId="11058" xr:uid="{00000000-0005-0000-0000-00007E3B0000}"/>
    <cellStyle name="SAPBEXaggItemX 2 4 19" xfId="45141" xr:uid="{89120BC1-641C-4BA9-89DF-1B26461D2D6B}"/>
    <cellStyle name="SAPBEXaggItemX 2 4 2" xfId="11059" xr:uid="{00000000-0005-0000-0000-00007F3B0000}"/>
    <cellStyle name="SAPBEXaggItemX 2 4 3" xfId="11060" xr:uid="{00000000-0005-0000-0000-0000803B0000}"/>
    <cellStyle name="SAPBEXaggItemX 2 4 4" xfId="11061" xr:uid="{00000000-0005-0000-0000-0000813B0000}"/>
    <cellStyle name="SAPBEXaggItemX 2 4 5" xfId="11062" xr:uid="{00000000-0005-0000-0000-0000823B0000}"/>
    <cellStyle name="SAPBEXaggItemX 2 4 6" xfId="11063" xr:uid="{00000000-0005-0000-0000-0000833B0000}"/>
    <cellStyle name="SAPBEXaggItemX 2 4 7" xfId="11064" xr:uid="{00000000-0005-0000-0000-0000843B0000}"/>
    <cellStyle name="SAPBEXaggItemX 2 4 8" xfId="11065" xr:uid="{00000000-0005-0000-0000-0000853B0000}"/>
    <cellStyle name="SAPBEXaggItemX 2 4 9" xfId="11066" xr:uid="{00000000-0005-0000-0000-0000863B0000}"/>
    <cellStyle name="SAPBEXaggItemX 2 5" xfId="11067" xr:uid="{00000000-0005-0000-0000-0000873B0000}"/>
    <cellStyle name="SAPBEXaggItemX 2 5 10" xfId="11068" xr:uid="{00000000-0005-0000-0000-0000883B0000}"/>
    <cellStyle name="SAPBEXaggItemX 2 5 11" xfId="11069" xr:uid="{00000000-0005-0000-0000-0000893B0000}"/>
    <cellStyle name="SAPBEXaggItemX 2 5 12" xfId="11070" xr:uid="{00000000-0005-0000-0000-00008A3B0000}"/>
    <cellStyle name="SAPBEXaggItemX 2 5 13" xfId="11071" xr:uid="{00000000-0005-0000-0000-00008B3B0000}"/>
    <cellStyle name="SAPBEXaggItemX 2 5 14" xfId="11072" xr:uid="{00000000-0005-0000-0000-00008C3B0000}"/>
    <cellStyle name="SAPBEXaggItemX 2 5 15" xfId="11073" xr:uid="{00000000-0005-0000-0000-00008D3B0000}"/>
    <cellStyle name="SAPBEXaggItemX 2 5 16" xfId="11074" xr:uid="{00000000-0005-0000-0000-00008E3B0000}"/>
    <cellStyle name="SAPBEXaggItemX 2 5 17" xfId="11075" xr:uid="{00000000-0005-0000-0000-00008F3B0000}"/>
    <cellStyle name="SAPBEXaggItemX 2 5 18" xfId="11076" xr:uid="{00000000-0005-0000-0000-0000903B0000}"/>
    <cellStyle name="SAPBEXaggItemX 2 5 2" xfId="11077" xr:uid="{00000000-0005-0000-0000-0000913B0000}"/>
    <cellStyle name="SAPBEXaggItemX 2 5 3" xfId="11078" xr:uid="{00000000-0005-0000-0000-0000923B0000}"/>
    <cellStyle name="SAPBEXaggItemX 2 5 4" xfId="11079" xr:uid="{00000000-0005-0000-0000-0000933B0000}"/>
    <cellStyle name="SAPBEXaggItemX 2 5 5" xfId="11080" xr:uid="{00000000-0005-0000-0000-0000943B0000}"/>
    <cellStyle name="SAPBEXaggItemX 2 5 6" xfId="11081" xr:uid="{00000000-0005-0000-0000-0000953B0000}"/>
    <cellStyle name="SAPBEXaggItemX 2 5 7" xfId="11082" xr:uid="{00000000-0005-0000-0000-0000963B0000}"/>
    <cellStyle name="SAPBEXaggItemX 2 5 8" xfId="11083" xr:uid="{00000000-0005-0000-0000-0000973B0000}"/>
    <cellStyle name="SAPBEXaggItemX 2 5 9" xfId="11084" xr:uid="{00000000-0005-0000-0000-0000983B0000}"/>
    <cellStyle name="SAPBEXaggItemX 2 6" xfId="11085" xr:uid="{00000000-0005-0000-0000-0000993B0000}"/>
    <cellStyle name="SAPBEXaggItemX 2 6 10" xfId="11086" xr:uid="{00000000-0005-0000-0000-00009A3B0000}"/>
    <cellStyle name="SAPBEXaggItemX 2 6 11" xfId="11087" xr:uid="{00000000-0005-0000-0000-00009B3B0000}"/>
    <cellStyle name="SAPBEXaggItemX 2 6 12" xfId="11088" xr:uid="{00000000-0005-0000-0000-00009C3B0000}"/>
    <cellStyle name="SAPBEXaggItemX 2 6 13" xfId="11089" xr:uid="{00000000-0005-0000-0000-00009D3B0000}"/>
    <cellStyle name="SAPBEXaggItemX 2 6 14" xfId="11090" xr:uid="{00000000-0005-0000-0000-00009E3B0000}"/>
    <cellStyle name="SAPBEXaggItemX 2 6 15" xfId="11091" xr:uid="{00000000-0005-0000-0000-00009F3B0000}"/>
    <cellStyle name="SAPBEXaggItemX 2 6 16" xfId="11092" xr:uid="{00000000-0005-0000-0000-0000A03B0000}"/>
    <cellStyle name="SAPBEXaggItemX 2 6 17" xfId="11093" xr:uid="{00000000-0005-0000-0000-0000A13B0000}"/>
    <cellStyle name="SAPBEXaggItemX 2 6 18" xfId="11094" xr:uid="{00000000-0005-0000-0000-0000A23B0000}"/>
    <cellStyle name="SAPBEXaggItemX 2 6 2" xfId="11095" xr:uid="{00000000-0005-0000-0000-0000A33B0000}"/>
    <cellStyle name="SAPBEXaggItemX 2 6 3" xfId="11096" xr:uid="{00000000-0005-0000-0000-0000A43B0000}"/>
    <cellStyle name="SAPBEXaggItemX 2 6 4" xfId="11097" xr:uid="{00000000-0005-0000-0000-0000A53B0000}"/>
    <cellStyle name="SAPBEXaggItemX 2 6 5" xfId="11098" xr:uid="{00000000-0005-0000-0000-0000A63B0000}"/>
    <cellStyle name="SAPBEXaggItemX 2 6 6" xfId="11099" xr:uid="{00000000-0005-0000-0000-0000A73B0000}"/>
    <cellStyle name="SAPBEXaggItemX 2 6 7" xfId="11100" xr:uid="{00000000-0005-0000-0000-0000A83B0000}"/>
    <cellStyle name="SAPBEXaggItemX 2 6 8" xfId="11101" xr:uid="{00000000-0005-0000-0000-0000A93B0000}"/>
    <cellStyle name="SAPBEXaggItemX 2 6 9" xfId="11102" xr:uid="{00000000-0005-0000-0000-0000AA3B0000}"/>
    <cellStyle name="SAPBEXaggItemX 2 7" xfId="11103" xr:uid="{00000000-0005-0000-0000-0000AB3B0000}"/>
    <cellStyle name="SAPBEXaggItemX 2 7 10" xfId="11104" xr:uid="{00000000-0005-0000-0000-0000AC3B0000}"/>
    <cellStyle name="SAPBEXaggItemX 2 7 11" xfId="11105" xr:uid="{00000000-0005-0000-0000-0000AD3B0000}"/>
    <cellStyle name="SAPBEXaggItemX 2 7 12" xfId="11106" xr:uid="{00000000-0005-0000-0000-0000AE3B0000}"/>
    <cellStyle name="SAPBEXaggItemX 2 7 13" xfId="11107" xr:uid="{00000000-0005-0000-0000-0000AF3B0000}"/>
    <cellStyle name="SAPBEXaggItemX 2 7 14" xfId="11108" xr:uid="{00000000-0005-0000-0000-0000B03B0000}"/>
    <cellStyle name="SAPBEXaggItemX 2 7 15" xfId="11109" xr:uid="{00000000-0005-0000-0000-0000B13B0000}"/>
    <cellStyle name="SAPBEXaggItemX 2 7 16" xfId="11110" xr:uid="{00000000-0005-0000-0000-0000B23B0000}"/>
    <cellStyle name="SAPBEXaggItemX 2 7 17" xfId="11111" xr:uid="{00000000-0005-0000-0000-0000B33B0000}"/>
    <cellStyle name="SAPBEXaggItemX 2 7 18" xfId="11112" xr:uid="{00000000-0005-0000-0000-0000B43B0000}"/>
    <cellStyle name="SAPBEXaggItemX 2 7 2" xfId="11113" xr:uid="{00000000-0005-0000-0000-0000B53B0000}"/>
    <cellStyle name="SAPBEXaggItemX 2 7 3" xfId="11114" xr:uid="{00000000-0005-0000-0000-0000B63B0000}"/>
    <cellStyle name="SAPBEXaggItemX 2 7 4" xfId="11115" xr:uid="{00000000-0005-0000-0000-0000B73B0000}"/>
    <cellStyle name="SAPBEXaggItemX 2 7 5" xfId="11116" xr:uid="{00000000-0005-0000-0000-0000B83B0000}"/>
    <cellStyle name="SAPBEXaggItemX 2 7 6" xfId="11117" xr:uid="{00000000-0005-0000-0000-0000B93B0000}"/>
    <cellStyle name="SAPBEXaggItemX 2 7 7" xfId="11118" xr:uid="{00000000-0005-0000-0000-0000BA3B0000}"/>
    <cellStyle name="SAPBEXaggItemX 2 7 8" xfId="11119" xr:uid="{00000000-0005-0000-0000-0000BB3B0000}"/>
    <cellStyle name="SAPBEXaggItemX 2 7 9" xfId="11120" xr:uid="{00000000-0005-0000-0000-0000BC3B0000}"/>
    <cellStyle name="SAPBEXaggItemX 2 8" xfId="11121" xr:uid="{00000000-0005-0000-0000-0000BD3B0000}"/>
    <cellStyle name="SAPBEXaggItemX 2 8 10" xfId="11122" xr:uid="{00000000-0005-0000-0000-0000BE3B0000}"/>
    <cellStyle name="SAPBEXaggItemX 2 8 11" xfId="11123" xr:uid="{00000000-0005-0000-0000-0000BF3B0000}"/>
    <cellStyle name="SAPBEXaggItemX 2 8 12" xfId="11124" xr:uid="{00000000-0005-0000-0000-0000C03B0000}"/>
    <cellStyle name="SAPBEXaggItemX 2 8 13" xfId="11125" xr:uid="{00000000-0005-0000-0000-0000C13B0000}"/>
    <cellStyle name="SAPBEXaggItemX 2 8 14" xfId="11126" xr:uid="{00000000-0005-0000-0000-0000C23B0000}"/>
    <cellStyle name="SAPBEXaggItemX 2 8 15" xfId="11127" xr:uid="{00000000-0005-0000-0000-0000C33B0000}"/>
    <cellStyle name="SAPBEXaggItemX 2 8 16" xfId="11128" xr:uid="{00000000-0005-0000-0000-0000C43B0000}"/>
    <cellStyle name="SAPBEXaggItemX 2 8 17" xfId="11129" xr:uid="{00000000-0005-0000-0000-0000C53B0000}"/>
    <cellStyle name="SAPBEXaggItemX 2 8 18" xfId="11130" xr:uid="{00000000-0005-0000-0000-0000C63B0000}"/>
    <cellStyle name="SAPBEXaggItemX 2 8 2" xfId="11131" xr:uid="{00000000-0005-0000-0000-0000C73B0000}"/>
    <cellStyle name="SAPBEXaggItemX 2 8 3" xfId="11132" xr:uid="{00000000-0005-0000-0000-0000C83B0000}"/>
    <cellStyle name="SAPBEXaggItemX 2 8 4" xfId="11133" xr:uid="{00000000-0005-0000-0000-0000C93B0000}"/>
    <cellStyle name="SAPBEXaggItemX 2 8 5" xfId="11134" xr:uid="{00000000-0005-0000-0000-0000CA3B0000}"/>
    <cellStyle name="SAPBEXaggItemX 2 8 6" xfId="11135" xr:uid="{00000000-0005-0000-0000-0000CB3B0000}"/>
    <cellStyle name="SAPBEXaggItemX 2 8 7" xfId="11136" xr:uid="{00000000-0005-0000-0000-0000CC3B0000}"/>
    <cellStyle name="SAPBEXaggItemX 2 8 8" xfId="11137" xr:uid="{00000000-0005-0000-0000-0000CD3B0000}"/>
    <cellStyle name="SAPBEXaggItemX 2 8 9" xfId="11138" xr:uid="{00000000-0005-0000-0000-0000CE3B0000}"/>
    <cellStyle name="SAPBEXaggItemX 2 9" xfId="11139" xr:uid="{00000000-0005-0000-0000-0000CF3B0000}"/>
    <cellStyle name="SAPBEXaggItemX 2 9 10" xfId="11140" xr:uid="{00000000-0005-0000-0000-0000D03B0000}"/>
    <cellStyle name="SAPBEXaggItemX 2 9 11" xfId="11141" xr:uid="{00000000-0005-0000-0000-0000D13B0000}"/>
    <cellStyle name="SAPBEXaggItemX 2 9 12" xfId="11142" xr:uid="{00000000-0005-0000-0000-0000D23B0000}"/>
    <cellStyle name="SAPBEXaggItemX 2 9 13" xfId="11143" xr:uid="{00000000-0005-0000-0000-0000D33B0000}"/>
    <cellStyle name="SAPBEXaggItemX 2 9 14" xfId="11144" xr:uid="{00000000-0005-0000-0000-0000D43B0000}"/>
    <cellStyle name="SAPBEXaggItemX 2 9 15" xfId="11145" xr:uid="{00000000-0005-0000-0000-0000D53B0000}"/>
    <cellStyle name="SAPBEXaggItemX 2 9 16" xfId="11146" xr:uid="{00000000-0005-0000-0000-0000D63B0000}"/>
    <cellStyle name="SAPBEXaggItemX 2 9 17" xfId="11147" xr:uid="{00000000-0005-0000-0000-0000D73B0000}"/>
    <cellStyle name="SAPBEXaggItemX 2 9 18" xfId="11148" xr:uid="{00000000-0005-0000-0000-0000D83B0000}"/>
    <cellStyle name="SAPBEXaggItemX 2 9 2" xfId="11149" xr:uid="{00000000-0005-0000-0000-0000D93B0000}"/>
    <cellStyle name="SAPBEXaggItemX 2 9 3" xfId="11150" xr:uid="{00000000-0005-0000-0000-0000DA3B0000}"/>
    <cellStyle name="SAPBEXaggItemX 2 9 4" xfId="11151" xr:uid="{00000000-0005-0000-0000-0000DB3B0000}"/>
    <cellStyle name="SAPBEXaggItemX 2 9 5" xfId="11152" xr:uid="{00000000-0005-0000-0000-0000DC3B0000}"/>
    <cellStyle name="SAPBEXaggItemX 2 9 6" xfId="11153" xr:uid="{00000000-0005-0000-0000-0000DD3B0000}"/>
    <cellStyle name="SAPBEXaggItemX 2 9 7" xfId="11154" xr:uid="{00000000-0005-0000-0000-0000DE3B0000}"/>
    <cellStyle name="SAPBEXaggItemX 2 9 8" xfId="11155" xr:uid="{00000000-0005-0000-0000-0000DF3B0000}"/>
    <cellStyle name="SAPBEXaggItemX 2 9 9" xfId="11156" xr:uid="{00000000-0005-0000-0000-0000E03B0000}"/>
    <cellStyle name="SAPBEXaggItemX 20" xfId="11157" xr:uid="{00000000-0005-0000-0000-0000E13B0000}"/>
    <cellStyle name="SAPBEXaggItemX 20 2" xfId="37748" xr:uid="{00000000-0005-0000-0000-0000E23B0000}"/>
    <cellStyle name="SAPBEXaggItemX 20 2 2" xfId="49943" xr:uid="{B8EFB817-21B1-418E-9823-866FC399AA5B}"/>
    <cellStyle name="SAPBEXaggItemX 20 3" xfId="51701" xr:uid="{B176390A-0FE6-4AF5-ACC0-320748AFE970}"/>
    <cellStyle name="SAPBEXaggItemX 20 4" xfId="47916" xr:uid="{1A3DD7C2-3F80-492E-85D1-76A398F54EAA}"/>
    <cellStyle name="SAPBEXaggItemX 20 5" xfId="43756" xr:uid="{7DD3852C-0526-4BFB-B288-1814AE456732}"/>
    <cellStyle name="SAPBEXaggItemX 21" xfId="11158" xr:uid="{00000000-0005-0000-0000-0000E33B0000}"/>
    <cellStyle name="SAPBEXaggItemX 21 2" xfId="38238" xr:uid="{00000000-0005-0000-0000-0000E43B0000}"/>
    <cellStyle name="SAPBEXaggItemX 21 2 2" xfId="48941" xr:uid="{7D3DA16A-C899-4C9A-B15C-48C2C3F8C2F7}"/>
    <cellStyle name="SAPBEXaggItemX 21 3" xfId="51785" xr:uid="{5C21E5E6-07E2-442B-B5CB-4EC4F13FF07E}"/>
    <cellStyle name="SAPBEXaggItemX 21 4" xfId="48021" xr:uid="{14328F8C-EFE4-428E-8AC5-EEA23646B21F}"/>
    <cellStyle name="SAPBEXaggItemX 21 5" xfId="43840" xr:uid="{0EB6616F-097D-4F78-B262-D935445368C2}"/>
    <cellStyle name="SAPBEXaggItemX 22" xfId="11159" xr:uid="{00000000-0005-0000-0000-0000E53B0000}"/>
    <cellStyle name="SAPBEXaggItemX 22 2" xfId="38108" xr:uid="{00000000-0005-0000-0000-0000E63B0000}"/>
    <cellStyle name="SAPBEXaggItemX 22 2 2" xfId="50731" xr:uid="{D4F2A785-5082-47B0-BA1C-68677FCE94F9}"/>
    <cellStyle name="SAPBEXaggItemX 22 3" xfId="51805" xr:uid="{FAEF0278-DC07-40BA-B4F3-8F6E82F14F93}"/>
    <cellStyle name="SAPBEXaggItemX 22 4" xfId="48201" xr:uid="{DD123436-781D-40F9-85EB-97DF1D268AFD}"/>
    <cellStyle name="SAPBEXaggItemX 22 5" xfId="43864" xr:uid="{66C5E5C3-9C61-4610-B18A-C44F23EAB716}"/>
    <cellStyle name="SAPBEXaggItemX 23" xfId="11160" xr:uid="{00000000-0005-0000-0000-0000E73B0000}"/>
    <cellStyle name="SAPBEXaggItemX 23 2" xfId="11161" xr:uid="{00000000-0005-0000-0000-0000E83B0000}"/>
    <cellStyle name="SAPBEXaggItemX 23 2 2" xfId="11162" xr:uid="{00000000-0005-0000-0000-0000E93B0000}"/>
    <cellStyle name="SAPBEXaggItemX 23 2 2 2" xfId="11163" xr:uid="{00000000-0005-0000-0000-0000EA3B0000}"/>
    <cellStyle name="SAPBEXaggItemX 23 2 3" xfId="11164" xr:uid="{00000000-0005-0000-0000-0000EB3B0000}"/>
    <cellStyle name="SAPBEXaggItemX 23 2 4" xfId="11165" xr:uid="{00000000-0005-0000-0000-0000EC3B0000}"/>
    <cellStyle name="SAPBEXaggItemX 23 2 5" xfId="11166" xr:uid="{00000000-0005-0000-0000-0000ED3B0000}"/>
    <cellStyle name="SAPBEXaggItemX 23 2 6" xfId="11167" xr:uid="{00000000-0005-0000-0000-0000EE3B0000}"/>
    <cellStyle name="SAPBEXaggItemX 23 2 7" xfId="11168" xr:uid="{00000000-0005-0000-0000-0000EF3B0000}"/>
    <cellStyle name="SAPBEXaggItemX 23 2 8" xfId="50822" xr:uid="{A3004219-05EF-40C5-884F-1A6CE62FECDB}"/>
    <cellStyle name="SAPBEXaggItemX 23 3" xfId="11169" xr:uid="{00000000-0005-0000-0000-0000F03B0000}"/>
    <cellStyle name="SAPBEXaggItemX 23 3 2" xfId="11170" xr:uid="{00000000-0005-0000-0000-0000F13B0000}"/>
    <cellStyle name="SAPBEXaggItemX 23 3 3" xfId="51896" xr:uid="{F6DDFC92-9A4B-4CFD-97D1-F01A8BFD5D78}"/>
    <cellStyle name="SAPBEXaggItemX 23 4" xfId="11171" xr:uid="{00000000-0005-0000-0000-0000F23B0000}"/>
    <cellStyle name="SAPBEXaggItemX 23 5" xfId="11172" xr:uid="{00000000-0005-0000-0000-0000F33B0000}"/>
    <cellStyle name="SAPBEXaggItemX 23 6" xfId="11173" xr:uid="{00000000-0005-0000-0000-0000F43B0000}"/>
    <cellStyle name="SAPBEXaggItemX 23 7" xfId="11174" xr:uid="{00000000-0005-0000-0000-0000F53B0000}"/>
    <cellStyle name="SAPBEXaggItemX 23 8" xfId="37997" xr:uid="{00000000-0005-0000-0000-0000F63B0000}"/>
    <cellStyle name="SAPBEXaggItemX 23 9" xfId="43955" xr:uid="{9E6F1E48-5040-4A75-84BD-D03017B87213}"/>
    <cellStyle name="SAPBEXaggItemX 24" xfId="11175" xr:uid="{00000000-0005-0000-0000-0000F73B0000}"/>
    <cellStyle name="SAPBEXaggItemX 24 2" xfId="38151" xr:uid="{00000000-0005-0000-0000-0000F83B0000}"/>
    <cellStyle name="SAPBEXaggItemX 24 3" xfId="49224" xr:uid="{7C0E51EC-A883-4976-95B2-099C00289E4D}"/>
    <cellStyle name="SAPBEXaggItemX 25" xfId="11176" xr:uid="{00000000-0005-0000-0000-0000F93B0000}"/>
    <cellStyle name="SAPBEXaggItemX 25 2" xfId="38419" xr:uid="{00000000-0005-0000-0000-0000FA3B0000}"/>
    <cellStyle name="SAPBEXaggItemX 25 3" xfId="49381" xr:uid="{19646FE3-9E4A-499C-8E9A-A9A8182D1AC4}"/>
    <cellStyle name="SAPBEXaggItemX 26" xfId="11177" xr:uid="{00000000-0005-0000-0000-0000FB3B0000}"/>
    <cellStyle name="SAPBEXaggItemX 26 2" xfId="38688" xr:uid="{00000000-0005-0000-0000-0000FC3B0000}"/>
    <cellStyle name="SAPBEXaggItemX 26 3" xfId="51186" xr:uid="{A1DBE229-2C7A-4078-A1BD-37D970334BCC}"/>
    <cellStyle name="SAPBEXaggItemX 27" xfId="11178" xr:uid="{00000000-0005-0000-0000-0000FD3B0000}"/>
    <cellStyle name="SAPBEXaggItemX 27 2" xfId="38190" xr:uid="{00000000-0005-0000-0000-0000FE3B0000}"/>
    <cellStyle name="SAPBEXaggItemX 27 3" xfId="52432" xr:uid="{D9E87731-8D38-4006-A491-DA94B6B54092}"/>
    <cellStyle name="SAPBEXaggItemX 28" xfId="11179" xr:uid="{00000000-0005-0000-0000-0000FF3B0000}"/>
    <cellStyle name="SAPBEXaggItemX 28 2" xfId="38645" xr:uid="{00000000-0005-0000-0000-0000003C0000}"/>
    <cellStyle name="SAPBEXaggItemX 28 3" xfId="52487" xr:uid="{05B61A38-8CCE-435C-87F4-0C09796823F6}"/>
    <cellStyle name="SAPBEXaggItemX 29" xfId="11180" xr:uid="{00000000-0005-0000-0000-0000013C0000}"/>
    <cellStyle name="SAPBEXaggItemX 29 2" xfId="38692" xr:uid="{00000000-0005-0000-0000-0000023C0000}"/>
    <cellStyle name="SAPBEXaggItemX 3" xfId="11181" xr:uid="{00000000-0005-0000-0000-0000033C0000}"/>
    <cellStyle name="SAPBEXaggItemX 3 10" xfId="11182" xr:uid="{00000000-0005-0000-0000-0000043C0000}"/>
    <cellStyle name="SAPBEXaggItemX 3 11" xfId="11183" xr:uid="{00000000-0005-0000-0000-0000053C0000}"/>
    <cellStyle name="SAPBEXaggItemX 3 12" xfId="11184" xr:uid="{00000000-0005-0000-0000-0000063C0000}"/>
    <cellStyle name="SAPBEXaggItemX 3 13" xfId="11185" xr:uid="{00000000-0005-0000-0000-0000073C0000}"/>
    <cellStyle name="SAPBEXaggItemX 3 14" xfId="11186" xr:uid="{00000000-0005-0000-0000-0000083C0000}"/>
    <cellStyle name="SAPBEXaggItemX 3 15" xfId="11187" xr:uid="{00000000-0005-0000-0000-0000093C0000}"/>
    <cellStyle name="SAPBEXaggItemX 3 16" xfId="11188" xr:uid="{00000000-0005-0000-0000-00000A3C0000}"/>
    <cellStyle name="SAPBEXaggItemX 3 17" xfId="11189" xr:uid="{00000000-0005-0000-0000-00000B3C0000}"/>
    <cellStyle name="SAPBEXaggItemX 3 18" xfId="11190" xr:uid="{00000000-0005-0000-0000-00000C3C0000}"/>
    <cellStyle name="SAPBEXaggItemX 3 19" xfId="11191" xr:uid="{00000000-0005-0000-0000-00000D3C0000}"/>
    <cellStyle name="SAPBEXaggItemX 3 2" xfId="11192" xr:uid="{00000000-0005-0000-0000-00000E3C0000}"/>
    <cellStyle name="SAPBEXaggItemX 3 2 2" xfId="41762" xr:uid="{00000000-0005-0000-0000-00000F3C0000}"/>
    <cellStyle name="SAPBEXaggItemX 3 20" xfId="11193" xr:uid="{00000000-0005-0000-0000-0000103C0000}"/>
    <cellStyle name="SAPBEXaggItemX 3 21" xfId="11194" xr:uid="{00000000-0005-0000-0000-0000113C0000}"/>
    <cellStyle name="SAPBEXaggItemX 3 22" xfId="36325" xr:uid="{00000000-0005-0000-0000-0000123C0000}"/>
    <cellStyle name="SAPBEXaggItemX 3 23" xfId="39746" xr:uid="{00000000-0005-0000-0000-0000133C0000}"/>
    <cellStyle name="SAPBEXaggItemX 3 3" xfId="11195" xr:uid="{00000000-0005-0000-0000-0000143C0000}"/>
    <cellStyle name="SAPBEXaggItemX 3 3 2" xfId="50214" xr:uid="{0548E88A-927D-41CC-A19F-009DA194A152}"/>
    <cellStyle name="SAPBEXaggItemX 3 4" xfId="11196" xr:uid="{00000000-0005-0000-0000-0000153C0000}"/>
    <cellStyle name="SAPBEXaggItemX 3 4 2" xfId="46897" xr:uid="{2411D17F-2E4F-4632-A865-2E245EB85293}"/>
    <cellStyle name="SAPBEXaggItemX 3 5" xfId="11197" xr:uid="{00000000-0005-0000-0000-0000163C0000}"/>
    <cellStyle name="SAPBEXaggItemX 3 6" xfId="11198" xr:uid="{00000000-0005-0000-0000-0000173C0000}"/>
    <cellStyle name="SAPBEXaggItemX 3 7" xfId="11199" xr:uid="{00000000-0005-0000-0000-0000183C0000}"/>
    <cellStyle name="SAPBEXaggItemX 3 8" xfId="11200" xr:uid="{00000000-0005-0000-0000-0000193C0000}"/>
    <cellStyle name="SAPBEXaggItemX 3 9" xfId="11201" xr:uid="{00000000-0005-0000-0000-00001A3C0000}"/>
    <cellStyle name="SAPBEXaggItemX 30" xfId="11202" xr:uid="{00000000-0005-0000-0000-00001B3C0000}"/>
    <cellStyle name="SAPBEXaggItemX 30 2" xfId="38012" xr:uid="{00000000-0005-0000-0000-00001C3C0000}"/>
    <cellStyle name="SAPBEXaggItemX 31" xfId="11203" xr:uid="{00000000-0005-0000-0000-00001D3C0000}"/>
    <cellStyle name="SAPBEXaggItemX 31 2" xfId="37954" xr:uid="{00000000-0005-0000-0000-00001E3C0000}"/>
    <cellStyle name="SAPBEXaggItemX 32" xfId="11204" xr:uid="{00000000-0005-0000-0000-00001F3C0000}"/>
    <cellStyle name="SAPBEXaggItemX 32 2" xfId="38273" xr:uid="{00000000-0005-0000-0000-0000203C0000}"/>
    <cellStyle name="SAPBEXaggItemX 33" xfId="11205" xr:uid="{00000000-0005-0000-0000-0000213C0000}"/>
    <cellStyle name="SAPBEXaggItemX 33 2" xfId="38752" xr:uid="{00000000-0005-0000-0000-0000223C0000}"/>
    <cellStyle name="SAPBEXaggItemX 34" xfId="11206" xr:uid="{00000000-0005-0000-0000-0000233C0000}"/>
    <cellStyle name="SAPBEXaggItemX 34 2" xfId="38829" xr:uid="{00000000-0005-0000-0000-0000243C0000}"/>
    <cellStyle name="SAPBEXaggItemX 35" xfId="11207" xr:uid="{00000000-0005-0000-0000-0000253C0000}"/>
    <cellStyle name="SAPBEXaggItemX 35 2" xfId="38905" xr:uid="{00000000-0005-0000-0000-0000263C0000}"/>
    <cellStyle name="SAPBEXaggItemX 36" xfId="11208" xr:uid="{00000000-0005-0000-0000-0000273C0000}"/>
    <cellStyle name="SAPBEXaggItemX 36 2" xfId="11209" xr:uid="{00000000-0005-0000-0000-0000283C0000}"/>
    <cellStyle name="SAPBEXaggItemX 36 3" xfId="38980" xr:uid="{00000000-0005-0000-0000-0000293C0000}"/>
    <cellStyle name="SAPBEXaggItemX 37" xfId="11210" xr:uid="{00000000-0005-0000-0000-00002A3C0000}"/>
    <cellStyle name="SAPBEXaggItemX 37 2" xfId="39054" xr:uid="{00000000-0005-0000-0000-00002B3C0000}"/>
    <cellStyle name="SAPBEXaggItemX 38" xfId="11211" xr:uid="{00000000-0005-0000-0000-00002C3C0000}"/>
    <cellStyle name="SAPBEXaggItemX 38 2" xfId="39123" xr:uid="{00000000-0005-0000-0000-00002D3C0000}"/>
    <cellStyle name="SAPBEXaggItemX 39" xfId="11212" xr:uid="{00000000-0005-0000-0000-00002E3C0000}"/>
    <cellStyle name="SAPBEXaggItemX 39 2" xfId="39191" xr:uid="{00000000-0005-0000-0000-00002F3C0000}"/>
    <cellStyle name="SAPBEXaggItemX 4" xfId="11213" xr:uid="{00000000-0005-0000-0000-0000303C0000}"/>
    <cellStyle name="SAPBEXaggItemX 4 10" xfId="11214" xr:uid="{00000000-0005-0000-0000-0000313C0000}"/>
    <cellStyle name="SAPBEXaggItemX 4 11" xfId="11215" xr:uid="{00000000-0005-0000-0000-0000323C0000}"/>
    <cellStyle name="SAPBEXaggItemX 4 12" xfId="11216" xr:uid="{00000000-0005-0000-0000-0000333C0000}"/>
    <cellStyle name="SAPBEXaggItemX 4 13" xfId="11217" xr:uid="{00000000-0005-0000-0000-0000343C0000}"/>
    <cellStyle name="SAPBEXaggItemX 4 14" xfId="11218" xr:uid="{00000000-0005-0000-0000-0000353C0000}"/>
    <cellStyle name="SAPBEXaggItemX 4 15" xfId="11219" xr:uid="{00000000-0005-0000-0000-0000363C0000}"/>
    <cellStyle name="SAPBEXaggItemX 4 16" xfId="11220" xr:uid="{00000000-0005-0000-0000-0000373C0000}"/>
    <cellStyle name="SAPBEXaggItemX 4 17" xfId="11221" xr:uid="{00000000-0005-0000-0000-0000383C0000}"/>
    <cellStyle name="SAPBEXaggItemX 4 18" xfId="11222" xr:uid="{00000000-0005-0000-0000-0000393C0000}"/>
    <cellStyle name="SAPBEXaggItemX 4 19" xfId="11223" xr:uid="{00000000-0005-0000-0000-00003A3C0000}"/>
    <cellStyle name="SAPBEXaggItemX 4 2" xfId="11224" xr:uid="{00000000-0005-0000-0000-00003B3C0000}"/>
    <cellStyle name="SAPBEXaggItemX 4 2 2" xfId="41776" xr:uid="{00000000-0005-0000-0000-00003C3C0000}"/>
    <cellStyle name="SAPBEXaggItemX 4 20" xfId="11225" xr:uid="{00000000-0005-0000-0000-00003D3C0000}"/>
    <cellStyle name="SAPBEXaggItemX 4 21" xfId="11226" xr:uid="{00000000-0005-0000-0000-00003E3C0000}"/>
    <cellStyle name="SAPBEXaggItemX 4 22" xfId="36707" xr:uid="{00000000-0005-0000-0000-00003F3C0000}"/>
    <cellStyle name="SAPBEXaggItemX 4 23" xfId="39760" xr:uid="{00000000-0005-0000-0000-0000403C0000}"/>
    <cellStyle name="SAPBEXaggItemX 4 3" xfId="11227" xr:uid="{00000000-0005-0000-0000-0000413C0000}"/>
    <cellStyle name="SAPBEXaggItemX 4 3 2" xfId="51264" xr:uid="{45013D58-A513-459C-AAFD-3808E635C573}"/>
    <cellStyle name="SAPBEXaggItemX 4 4" xfId="11228" xr:uid="{00000000-0005-0000-0000-0000423C0000}"/>
    <cellStyle name="SAPBEXaggItemX 4 4 2" xfId="46817" xr:uid="{355EECEA-2440-4D75-8B33-99C6685D87DD}"/>
    <cellStyle name="SAPBEXaggItemX 4 5" xfId="11229" xr:uid="{00000000-0005-0000-0000-0000433C0000}"/>
    <cellStyle name="SAPBEXaggItemX 4 6" xfId="11230" xr:uid="{00000000-0005-0000-0000-0000443C0000}"/>
    <cellStyle name="SAPBEXaggItemX 4 7" xfId="11231" xr:uid="{00000000-0005-0000-0000-0000453C0000}"/>
    <cellStyle name="SAPBEXaggItemX 4 8" xfId="11232" xr:uid="{00000000-0005-0000-0000-0000463C0000}"/>
    <cellStyle name="SAPBEXaggItemX 4 9" xfId="11233" xr:uid="{00000000-0005-0000-0000-0000473C0000}"/>
    <cellStyle name="SAPBEXaggItemX 40" xfId="11234" xr:uid="{00000000-0005-0000-0000-0000483C0000}"/>
    <cellStyle name="SAPBEXaggItemX 41" xfId="11235" xr:uid="{00000000-0005-0000-0000-0000493C0000}"/>
    <cellStyle name="SAPBEXaggItemX 42" xfId="11236" xr:uid="{00000000-0005-0000-0000-00004A3C0000}"/>
    <cellStyle name="SAPBEXaggItemX 43" xfId="11237" xr:uid="{00000000-0005-0000-0000-00004B3C0000}"/>
    <cellStyle name="SAPBEXaggItemX 44" xfId="11238" xr:uid="{00000000-0005-0000-0000-00004C3C0000}"/>
    <cellStyle name="SAPBEXaggItemX 45" xfId="11239" xr:uid="{00000000-0005-0000-0000-00004D3C0000}"/>
    <cellStyle name="SAPBEXaggItemX 46" xfId="11240" xr:uid="{00000000-0005-0000-0000-00004E3C0000}"/>
    <cellStyle name="SAPBEXaggItemX 47" xfId="11241" xr:uid="{00000000-0005-0000-0000-00004F3C0000}"/>
    <cellStyle name="SAPBEXaggItemX 48" xfId="11242" xr:uid="{00000000-0005-0000-0000-0000503C0000}"/>
    <cellStyle name="SAPBEXaggItemX 49" xfId="34785" xr:uid="{00000000-0005-0000-0000-0000513C0000}"/>
    <cellStyle name="SAPBEXaggItemX 5" xfId="11243" xr:uid="{00000000-0005-0000-0000-0000523C0000}"/>
    <cellStyle name="SAPBEXaggItemX 5 10" xfId="11244" xr:uid="{00000000-0005-0000-0000-0000533C0000}"/>
    <cellStyle name="SAPBEXaggItemX 5 11" xfId="11245" xr:uid="{00000000-0005-0000-0000-0000543C0000}"/>
    <cellStyle name="SAPBEXaggItemX 5 12" xfId="11246" xr:uid="{00000000-0005-0000-0000-0000553C0000}"/>
    <cellStyle name="SAPBEXaggItemX 5 13" xfId="11247" xr:uid="{00000000-0005-0000-0000-0000563C0000}"/>
    <cellStyle name="SAPBEXaggItemX 5 13 2" xfId="11248" xr:uid="{00000000-0005-0000-0000-0000573C0000}"/>
    <cellStyle name="SAPBEXaggItemX 5 14" xfId="11249" xr:uid="{00000000-0005-0000-0000-0000583C0000}"/>
    <cellStyle name="SAPBEXaggItemX 5 15" xfId="11250" xr:uid="{00000000-0005-0000-0000-0000593C0000}"/>
    <cellStyle name="SAPBEXaggItemX 5 16" xfId="11251" xr:uid="{00000000-0005-0000-0000-00005A3C0000}"/>
    <cellStyle name="SAPBEXaggItemX 5 17" xfId="11252" xr:uid="{00000000-0005-0000-0000-00005B3C0000}"/>
    <cellStyle name="SAPBEXaggItemX 5 18" xfId="11253" xr:uid="{00000000-0005-0000-0000-00005C3C0000}"/>
    <cellStyle name="SAPBEXaggItemX 5 19" xfId="36821" xr:uid="{00000000-0005-0000-0000-00005D3C0000}"/>
    <cellStyle name="SAPBEXaggItemX 5 2" xfId="11254" xr:uid="{00000000-0005-0000-0000-00005E3C0000}"/>
    <cellStyle name="SAPBEXaggItemX 5 2 10" xfId="11255" xr:uid="{00000000-0005-0000-0000-00005F3C0000}"/>
    <cellStyle name="SAPBEXaggItemX 5 2 11" xfId="11256" xr:uid="{00000000-0005-0000-0000-0000603C0000}"/>
    <cellStyle name="SAPBEXaggItemX 5 2 12" xfId="11257" xr:uid="{00000000-0005-0000-0000-0000613C0000}"/>
    <cellStyle name="SAPBEXaggItemX 5 2 13" xfId="11258" xr:uid="{00000000-0005-0000-0000-0000623C0000}"/>
    <cellStyle name="SAPBEXaggItemX 5 2 13 2" xfId="11259" xr:uid="{00000000-0005-0000-0000-0000633C0000}"/>
    <cellStyle name="SAPBEXaggItemX 5 2 14" xfId="11260" xr:uid="{00000000-0005-0000-0000-0000643C0000}"/>
    <cellStyle name="SAPBEXaggItemX 5 2 15" xfId="11261" xr:uid="{00000000-0005-0000-0000-0000653C0000}"/>
    <cellStyle name="SAPBEXaggItemX 5 2 16" xfId="11262" xr:uid="{00000000-0005-0000-0000-0000663C0000}"/>
    <cellStyle name="SAPBEXaggItemX 5 2 17" xfId="11263" xr:uid="{00000000-0005-0000-0000-0000673C0000}"/>
    <cellStyle name="SAPBEXaggItemX 5 2 18" xfId="11264" xr:uid="{00000000-0005-0000-0000-0000683C0000}"/>
    <cellStyle name="SAPBEXaggItemX 5 2 19" xfId="50093" xr:uid="{DBC8184D-8FF0-494D-9C4B-417B3F4257A5}"/>
    <cellStyle name="SAPBEXaggItemX 5 2 2" xfId="11265" xr:uid="{00000000-0005-0000-0000-0000693C0000}"/>
    <cellStyle name="SAPBEXaggItemX 5 2 2 2" xfId="11266" xr:uid="{00000000-0005-0000-0000-00006A3C0000}"/>
    <cellStyle name="SAPBEXaggItemX 5 2 2 2 2" xfId="11267" xr:uid="{00000000-0005-0000-0000-00006B3C0000}"/>
    <cellStyle name="SAPBEXaggItemX 5 2 2 2 2 2" xfId="11268" xr:uid="{00000000-0005-0000-0000-00006C3C0000}"/>
    <cellStyle name="SAPBEXaggItemX 5 2 2 2 3" xfId="11269" xr:uid="{00000000-0005-0000-0000-00006D3C0000}"/>
    <cellStyle name="SAPBEXaggItemX 5 2 2 2 4" xfId="11270" xr:uid="{00000000-0005-0000-0000-00006E3C0000}"/>
    <cellStyle name="SAPBEXaggItemX 5 2 2 2 5" xfId="11271" xr:uid="{00000000-0005-0000-0000-00006F3C0000}"/>
    <cellStyle name="SAPBEXaggItemX 5 2 2 2 6" xfId="11272" xr:uid="{00000000-0005-0000-0000-0000703C0000}"/>
    <cellStyle name="SAPBEXaggItemX 5 2 2 2 7" xfId="11273" xr:uid="{00000000-0005-0000-0000-0000713C0000}"/>
    <cellStyle name="SAPBEXaggItemX 5 2 2 3" xfId="11274" xr:uid="{00000000-0005-0000-0000-0000723C0000}"/>
    <cellStyle name="SAPBEXaggItemX 5 2 2 3 2" xfId="11275" xr:uid="{00000000-0005-0000-0000-0000733C0000}"/>
    <cellStyle name="SAPBEXaggItemX 5 2 2 4" xfId="11276" xr:uid="{00000000-0005-0000-0000-0000743C0000}"/>
    <cellStyle name="SAPBEXaggItemX 5 2 2 5" xfId="11277" xr:uid="{00000000-0005-0000-0000-0000753C0000}"/>
    <cellStyle name="SAPBEXaggItemX 5 2 2 6" xfId="11278" xr:uid="{00000000-0005-0000-0000-0000763C0000}"/>
    <cellStyle name="SAPBEXaggItemX 5 2 2 7" xfId="11279" xr:uid="{00000000-0005-0000-0000-0000773C0000}"/>
    <cellStyle name="SAPBEXaggItemX 5 2 3" xfId="11280" xr:uid="{00000000-0005-0000-0000-0000783C0000}"/>
    <cellStyle name="SAPBEXaggItemX 5 2 4" xfId="11281" xr:uid="{00000000-0005-0000-0000-0000793C0000}"/>
    <cellStyle name="SAPBEXaggItemX 5 2 5" xfId="11282" xr:uid="{00000000-0005-0000-0000-00007A3C0000}"/>
    <cellStyle name="SAPBEXaggItemX 5 2 6" xfId="11283" xr:uid="{00000000-0005-0000-0000-00007B3C0000}"/>
    <cellStyle name="SAPBEXaggItemX 5 2 7" xfId="11284" xr:uid="{00000000-0005-0000-0000-00007C3C0000}"/>
    <cellStyle name="SAPBEXaggItemX 5 2 8" xfId="11285" xr:uid="{00000000-0005-0000-0000-00007D3C0000}"/>
    <cellStyle name="SAPBEXaggItemX 5 2 9" xfId="11286" xr:uid="{00000000-0005-0000-0000-00007E3C0000}"/>
    <cellStyle name="SAPBEXaggItemX 5 20" xfId="40139" xr:uid="{00000000-0005-0000-0000-00007F3C0000}"/>
    <cellStyle name="SAPBEXaggItemX 5 3" xfId="11287" xr:uid="{00000000-0005-0000-0000-0000803C0000}"/>
    <cellStyle name="SAPBEXaggItemX 5 3 2" xfId="11288" xr:uid="{00000000-0005-0000-0000-0000813C0000}"/>
    <cellStyle name="SAPBEXaggItemX 5 3 2 2" xfId="11289" xr:uid="{00000000-0005-0000-0000-0000823C0000}"/>
    <cellStyle name="SAPBEXaggItemX 5 3 2 2 2" xfId="11290" xr:uid="{00000000-0005-0000-0000-0000833C0000}"/>
    <cellStyle name="SAPBEXaggItemX 5 3 2 3" xfId="11291" xr:uid="{00000000-0005-0000-0000-0000843C0000}"/>
    <cellStyle name="SAPBEXaggItemX 5 3 2 4" xfId="11292" xr:uid="{00000000-0005-0000-0000-0000853C0000}"/>
    <cellStyle name="SAPBEXaggItemX 5 3 2 5" xfId="11293" xr:uid="{00000000-0005-0000-0000-0000863C0000}"/>
    <cellStyle name="SAPBEXaggItemX 5 3 2 6" xfId="11294" xr:uid="{00000000-0005-0000-0000-0000873C0000}"/>
    <cellStyle name="SAPBEXaggItemX 5 3 2 7" xfId="11295" xr:uid="{00000000-0005-0000-0000-0000883C0000}"/>
    <cellStyle name="SAPBEXaggItemX 5 3 3" xfId="11296" xr:uid="{00000000-0005-0000-0000-0000893C0000}"/>
    <cellStyle name="SAPBEXaggItemX 5 3 3 2" xfId="11297" xr:uid="{00000000-0005-0000-0000-00008A3C0000}"/>
    <cellStyle name="SAPBEXaggItemX 5 3 4" xfId="11298" xr:uid="{00000000-0005-0000-0000-00008B3C0000}"/>
    <cellStyle name="SAPBEXaggItemX 5 3 5" xfId="11299" xr:uid="{00000000-0005-0000-0000-00008C3C0000}"/>
    <cellStyle name="SAPBEXaggItemX 5 3 6" xfId="11300" xr:uid="{00000000-0005-0000-0000-00008D3C0000}"/>
    <cellStyle name="SAPBEXaggItemX 5 3 7" xfId="11301" xr:uid="{00000000-0005-0000-0000-00008E3C0000}"/>
    <cellStyle name="SAPBEXaggItemX 5 3 8" xfId="48530" xr:uid="{56B8689F-444E-4B75-BFD5-FE0A897A1C00}"/>
    <cellStyle name="SAPBEXaggItemX 5 4" xfId="11302" xr:uid="{00000000-0005-0000-0000-00008F3C0000}"/>
    <cellStyle name="SAPBEXaggItemX 5 4 2" xfId="46712" xr:uid="{001012AC-FB7B-4C0E-B34B-EFDD0A4D571F}"/>
    <cellStyle name="SAPBEXaggItemX 5 5" xfId="11303" xr:uid="{00000000-0005-0000-0000-0000903C0000}"/>
    <cellStyle name="SAPBEXaggItemX 5 6" xfId="11304" xr:uid="{00000000-0005-0000-0000-0000913C0000}"/>
    <cellStyle name="SAPBEXaggItemX 5 7" xfId="11305" xr:uid="{00000000-0005-0000-0000-0000923C0000}"/>
    <cellStyle name="SAPBEXaggItemX 5 8" xfId="11306" xr:uid="{00000000-0005-0000-0000-0000933C0000}"/>
    <cellStyle name="SAPBEXaggItemX 5 9" xfId="11307" xr:uid="{00000000-0005-0000-0000-0000943C0000}"/>
    <cellStyle name="SAPBEXaggItemX 50" xfId="35261" xr:uid="{00000000-0005-0000-0000-0000953C0000}"/>
    <cellStyle name="SAPBEXaggItemX 51" xfId="35277" xr:uid="{00000000-0005-0000-0000-0000963C0000}"/>
    <cellStyle name="SAPBEXaggItemX 52" xfId="39531" xr:uid="{00000000-0005-0000-0000-0000973C0000}"/>
    <cellStyle name="SAPBEXaggItemX 6" xfId="11308" xr:uid="{00000000-0005-0000-0000-0000983C0000}"/>
    <cellStyle name="SAPBEXaggItemX 6 2" xfId="36778" xr:uid="{00000000-0005-0000-0000-0000993C0000}"/>
    <cellStyle name="SAPBEXaggItemX 6 2 2" xfId="49862" xr:uid="{6B92A037-D3B0-47E4-9108-5BD24C4F7326}"/>
    <cellStyle name="SAPBEXaggItemX 6 3" xfId="42494" xr:uid="{00000000-0005-0000-0000-00009A3C0000}"/>
    <cellStyle name="SAPBEXaggItemX 6 4" xfId="46683" xr:uid="{01207E90-FEB6-46A5-8DF8-7C64271D5C86}"/>
    <cellStyle name="SAPBEXaggItemX 7" xfId="11309" xr:uid="{00000000-0005-0000-0000-00009B3C0000}"/>
    <cellStyle name="SAPBEXaggItemX 7 2" xfId="37102" xr:uid="{00000000-0005-0000-0000-00009C3C0000}"/>
    <cellStyle name="SAPBEXaggItemX 7 2 2" xfId="49827" xr:uid="{F31B7815-234C-473D-B12E-837637E68A8A}"/>
    <cellStyle name="SAPBEXaggItemX 7 3" xfId="49775" xr:uid="{C38D67AD-6DEC-4FD1-868A-A19346D7D4E5}"/>
    <cellStyle name="SAPBEXaggItemX 7 4" xfId="47127" xr:uid="{14BA96D5-57F1-4314-B89D-F2B9B848B26B}"/>
    <cellStyle name="SAPBEXaggItemX 7 5" xfId="42969" xr:uid="{1023A033-F8C7-47CC-A30E-F8079E2F20FC}"/>
    <cellStyle name="SAPBEXaggItemX 8" xfId="11310" xr:uid="{00000000-0005-0000-0000-00009D3C0000}"/>
    <cellStyle name="SAPBEXaggItemX 8 2" xfId="37070" xr:uid="{00000000-0005-0000-0000-00009E3C0000}"/>
    <cellStyle name="SAPBEXaggItemX 8 2 2" xfId="50501" xr:uid="{B17C5A5B-1EF9-43C4-86E4-2C5BD8F8AD17}"/>
    <cellStyle name="SAPBEXaggItemX 8 3" xfId="49682" xr:uid="{64EE3C40-2F89-4165-AFA4-016C7E56E80F}"/>
    <cellStyle name="SAPBEXaggItemX 8 4" xfId="45454" xr:uid="{1C5D1264-812D-40B4-84D3-0E8BAB510105}"/>
    <cellStyle name="SAPBEXaggItemX 8 5" xfId="42628" xr:uid="{8DA13343-E530-4548-8D20-16CD01FDAA8A}"/>
    <cellStyle name="SAPBEXaggItemX 9" xfId="11311" xr:uid="{00000000-0005-0000-0000-00009F3C0000}"/>
    <cellStyle name="SAPBEXaggItemX 9 2" xfId="37037" xr:uid="{00000000-0005-0000-0000-0000A03C0000}"/>
    <cellStyle name="SAPBEXaggItemX 9 2 2" xfId="50598" xr:uid="{F38D86DF-4F0D-4959-85DA-29B122FAAEB6}"/>
    <cellStyle name="SAPBEXaggItemX 9 3" xfId="49863" xr:uid="{AACB3CC1-4196-4B99-813E-7798CF2D978C}"/>
    <cellStyle name="SAPBEXaggItemX 9 4" xfId="47130" xr:uid="{9D1F6F8C-16E8-496B-81FC-5108315B67EC}"/>
    <cellStyle name="SAPBEXaggItemX 9 5" xfId="42972" xr:uid="{CBAF917E-5FB5-4493-8A7E-C05F5BA79046}"/>
    <cellStyle name="SAPBEXchaText" xfId="11312" xr:uid="{00000000-0005-0000-0000-0000A13C0000}"/>
    <cellStyle name="SAPBEXchaText 10" xfId="11313" xr:uid="{00000000-0005-0000-0000-0000A23C0000}"/>
    <cellStyle name="SAPBEXchaText 10 10" xfId="11314" xr:uid="{00000000-0005-0000-0000-0000A33C0000}"/>
    <cellStyle name="SAPBEXchaText 10 11" xfId="11315" xr:uid="{00000000-0005-0000-0000-0000A43C0000}"/>
    <cellStyle name="SAPBEXchaText 10 12" xfId="11316" xr:uid="{00000000-0005-0000-0000-0000A53C0000}"/>
    <cellStyle name="SAPBEXchaText 10 13" xfId="11317" xr:uid="{00000000-0005-0000-0000-0000A63C0000}"/>
    <cellStyle name="SAPBEXchaText 10 14" xfId="11318" xr:uid="{00000000-0005-0000-0000-0000A73C0000}"/>
    <cellStyle name="SAPBEXchaText 10 15" xfId="11319" xr:uid="{00000000-0005-0000-0000-0000A83C0000}"/>
    <cellStyle name="SAPBEXchaText 10 16" xfId="11320" xr:uid="{00000000-0005-0000-0000-0000A93C0000}"/>
    <cellStyle name="SAPBEXchaText 10 17" xfId="11321" xr:uid="{00000000-0005-0000-0000-0000AA3C0000}"/>
    <cellStyle name="SAPBEXchaText 10 18" xfId="11322" xr:uid="{00000000-0005-0000-0000-0000AB3C0000}"/>
    <cellStyle name="SAPBEXchaText 10 19" xfId="11323" xr:uid="{00000000-0005-0000-0000-0000AC3C0000}"/>
    <cellStyle name="SAPBEXchaText 10 2" xfId="11324" xr:uid="{00000000-0005-0000-0000-0000AD3C0000}"/>
    <cellStyle name="SAPBEXchaText 10 2 2" xfId="49459" xr:uid="{5F5062C6-783B-4F6E-84DB-DF3151A5724E}"/>
    <cellStyle name="SAPBEXchaText 10 20" xfId="11325" xr:uid="{00000000-0005-0000-0000-0000AE3C0000}"/>
    <cellStyle name="SAPBEXchaText 10 21" xfId="11326" xr:uid="{00000000-0005-0000-0000-0000AF3C0000}"/>
    <cellStyle name="SAPBEXchaText 10 22" xfId="36933" xr:uid="{00000000-0005-0000-0000-0000B03C0000}"/>
    <cellStyle name="SAPBEXchaText 10 23" xfId="42689" xr:uid="{87FAD7DC-3AAC-4FE2-B00C-1EABDDB07299}"/>
    <cellStyle name="SAPBEXchaText 10 3" xfId="11327" xr:uid="{00000000-0005-0000-0000-0000B13C0000}"/>
    <cellStyle name="SAPBEXchaText 10 3 2" xfId="50695" xr:uid="{A9A38B9B-7BD2-473C-AC12-D20D135D75F1}"/>
    <cellStyle name="SAPBEXchaText 10 4" xfId="11328" xr:uid="{00000000-0005-0000-0000-0000B23C0000}"/>
    <cellStyle name="SAPBEXchaText 10 4 2" xfId="46626" xr:uid="{F68611F2-A059-46DE-B0A9-2E476AFF5E06}"/>
    <cellStyle name="SAPBEXchaText 10 5" xfId="11329" xr:uid="{00000000-0005-0000-0000-0000B33C0000}"/>
    <cellStyle name="SAPBEXchaText 10 6" xfId="11330" xr:uid="{00000000-0005-0000-0000-0000B43C0000}"/>
    <cellStyle name="SAPBEXchaText 10 7" xfId="11331" xr:uid="{00000000-0005-0000-0000-0000B53C0000}"/>
    <cellStyle name="SAPBEXchaText 10 8" xfId="11332" xr:uid="{00000000-0005-0000-0000-0000B63C0000}"/>
    <cellStyle name="SAPBEXchaText 10 9" xfId="11333" xr:uid="{00000000-0005-0000-0000-0000B73C0000}"/>
    <cellStyle name="SAPBEXchaText 11" xfId="11334" xr:uid="{00000000-0005-0000-0000-0000B83C0000}"/>
    <cellStyle name="SAPBEXchaText 11 10" xfId="11335" xr:uid="{00000000-0005-0000-0000-0000B93C0000}"/>
    <cellStyle name="SAPBEXchaText 11 11" xfId="11336" xr:uid="{00000000-0005-0000-0000-0000BA3C0000}"/>
    <cellStyle name="SAPBEXchaText 11 12" xfId="11337" xr:uid="{00000000-0005-0000-0000-0000BB3C0000}"/>
    <cellStyle name="SAPBEXchaText 11 13" xfId="11338" xr:uid="{00000000-0005-0000-0000-0000BC3C0000}"/>
    <cellStyle name="SAPBEXchaText 11 14" xfId="11339" xr:uid="{00000000-0005-0000-0000-0000BD3C0000}"/>
    <cellStyle name="SAPBEXchaText 11 15" xfId="11340" xr:uid="{00000000-0005-0000-0000-0000BE3C0000}"/>
    <cellStyle name="SAPBEXchaText 11 16" xfId="11341" xr:uid="{00000000-0005-0000-0000-0000BF3C0000}"/>
    <cellStyle name="SAPBEXchaText 11 17" xfId="11342" xr:uid="{00000000-0005-0000-0000-0000C03C0000}"/>
    <cellStyle name="SAPBEXchaText 11 18" xfId="11343" xr:uid="{00000000-0005-0000-0000-0000C13C0000}"/>
    <cellStyle name="SAPBEXchaText 11 19" xfId="11344" xr:uid="{00000000-0005-0000-0000-0000C23C0000}"/>
    <cellStyle name="SAPBEXchaText 11 2" xfId="11345" xr:uid="{00000000-0005-0000-0000-0000C33C0000}"/>
    <cellStyle name="SAPBEXchaText 11 2 2" xfId="48518" xr:uid="{AB5659A5-6387-4365-A5D8-275931C8CAF7}"/>
    <cellStyle name="SAPBEXchaText 11 20" xfId="11346" xr:uid="{00000000-0005-0000-0000-0000C43C0000}"/>
    <cellStyle name="SAPBEXchaText 11 21" xfId="11347" xr:uid="{00000000-0005-0000-0000-0000C53C0000}"/>
    <cellStyle name="SAPBEXchaText 11 22" xfId="36363" xr:uid="{00000000-0005-0000-0000-0000C63C0000}"/>
    <cellStyle name="SAPBEXchaText 11 23" xfId="42943" xr:uid="{0B3EBC05-8F41-42E0-89A2-AE6F6587629E}"/>
    <cellStyle name="SAPBEXchaText 11 3" xfId="11348" xr:uid="{00000000-0005-0000-0000-0000C73C0000}"/>
    <cellStyle name="SAPBEXchaText 11 3 2" xfId="49142" xr:uid="{673C1E24-6303-447F-89A6-DF358B1E553E}"/>
    <cellStyle name="SAPBEXchaText 11 4" xfId="11349" xr:uid="{00000000-0005-0000-0000-0000C83C0000}"/>
    <cellStyle name="SAPBEXchaText 11 4 2" xfId="47095" xr:uid="{FB2E8912-3B5D-4494-8AB9-53BE7C72B0DC}"/>
    <cellStyle name="SAPBEXchaText 11 5" xfId="11350" xr:uid="{00000000-0005-0000-0000-0000C93C0000}"/>
    <cellStyle name="SAPBEXchaText 11 6" xfId="11351" xr:uid="{00000000-0005-0000-0000-0000CA3C0000}"/>
    <cellStyle name="SAPBEXchaText 11 7" xfId="11352" xr:uid="{00000000-0005-0000-0000-0000CB3C0000}"/>
    <cellStyle name="SAPBEXchaText 11 8" xfId="11353" xr:uid="{00000000-0005-0000-0000-0000CC3C0000}"/>
    <cellStyle name="SAPBEXchaText 11 9" xfId="11354" xr:uid="{00000000-0005-0000-0000-0000CD3C0000}"/>
    <cellStyle name="SAPBEXchaText 12" xfId="11355" xr:uid="{00000000-0005-0000-0000-0000CE3C0000}"/>
    <cellStyle name="SAPBEXchaText 12 10" xfId="11356" xr:uid="{00000000-0005-0000-0000-0000CF3C0000}"/>
    <cellStyle name="SAPBEXchaText 12 11" xfId="11357" xr:uid="{00000000-0005-0000-0000-0000D03C0000}"/>
    <cellStyle name="SAPBEXchaText 12 12" xfId="11358" xr:uid="{00000000-0005-0000-0000-0000D13C0000}"/>
    <cellStyle name="SAPBEXchaText 12 13" xfId="11359" xr:uid="{00000000-0005-0000-0000-0000D23C0000}"/>
    <cellStyle name="SAPBEXchaText 12 14" xfId="11360" xr:uid="{00000000-0005-0000-0000-0000D33C0000}"/>
    <cellStyle name="SAPBEXchaText 12 15" xfId="11361" xr:uid="{00000000-0005-0000-0000-0000D43C0000}"/>
    <cellStyle name="SAPBEXchaText 12 16" xfId="11362" xr:uid="{00000000-0005-0000-0000-0000D53C0000}"/>
    <cellStyle name="SAPBEXchaText 12 17" xfId="11363" xr:uid="{00000000-0005-0000-0000-0000D63C0000}"/>
    <cellStyle name="SAPBEXchaText 12 18" xfId="11364" xr:uid="{00000000-0005-0000-0000-0000D73C0000}"/>
    <cellStyle name="SAPBEXchaText 12 19" xfId="11365" xr:uid="{00000000-0005-0000-0000-0000D83C0000}"/>
    <cellStyle name="SAPBEXchaText 12 2" xfId="11366" xr:uid="{00000000-0005-0000-0000-0000D93C0000}"/>
    <cellStyle name="SAPBEXchaText 12 2 2" xfId="44098" xr:uid="{84069337-6D9B-49DD-9D3C-410F47ADE53A}"/>
    <cellStyle name="SAPBEXchaText 12 20" xfId="11367" xr:uid="{00000000-0005-0000-0000-0000DA3C0000}"/>
    <cellStyle name="SAPBEXchaText 12 21" xfId="11368" xr:uid="{00000000-0005-0000-0000-0000DB3C0000}"/>
    <cellStyle name="SAPBEXchaText 12 22" xfId="37160" xr:uid="{00000000-0005-0000-0000-0000DC3C0000}"/>
    <cellStyle name="SAPBEXchaText 12 23" xfId="43212" xr:uid="{62555915-1A49-43C2-87ED-BDACB47C0A5E}"/>
    <cellStyle name="SAPBEXchaText 12 3" xfId="11369" xr:uid="{00000000-0005-0000-0000-0000DD3C0000}"/>
    <cellStyle name="SAPBEXchaText 12 3 2" xfId="51211" xr:uid="{DAD9F42C-C708-4F01-96BC-E8AB3787FD09}"/>
    <cellStyle name="SAPBEXchaText 12 4" xfId="11370" xr:uid="{00000000-0005-0000-0000-0000DE3C0000}"/>
    <cellStyle name="SAPBEXchaText 12 4 2" xfId="47372" xr:uid="{0890EB12-EB13-4B5A-B22F-8AF8D1B9B596}"/>
    <cellStyle name="SAPBEXchaText 12 5" xfId="11371" xr:uid="{00000000-0005-0000-0000-0000DF3C0000}"/>
    <cellStyle name="SAPBEXchaText 12 6" xfId="11372" xr:uid="{00000000-0005-0000-0000-0000E03C0000}"/>
    <cellStyle name="SAPBEXchaText 12 7" xfId="11373" xr:uid="{00000000-0005-0000-0000-0000E13C0000}"/>
    <cellStyle name="SAPBEXchaText 12 8" xfId="11374" xr:uid="{00000000-0005-0000-0000-0000E23C0000}"/>
    <cellStyle name="SAPBEXchaText 12 9" xfId="11375" xr:uid="{00000000-0005-0000-0000-0000E33C0000}"/>
    <cellStyle name="SAPBEXchaText 13" xfId="11376" xr:uid="{00000000-0005-0000-0000-0000E43C0000}"/>
    <cellStyle name="SAPBEXchaText 13 10" xfId="11377" xr:uid="{00000000-0005-0000-0000-0000E53C0000}"/>
    <cellStyle name="SAPBEXchaText 13 11" xfId="11378" xr:uid="{00000000-0005-0000-0000-0000E63C0000}"/>
    <cellStyle name="SAPBEXchaText 13 12" xfId="11379" xr:uid="{00000000-0005-0000-0000-0000E73C0000}"/>
    <cellStyle name="SAPBEXchaText 13 13" xfId="11380" xr:uid="{00000000-0005-0000-0000-0000E83C0000}"/>
    <cellStyle name="SAPBEXchaText 13 13 2" xfId="11381" xr:uid="{00000000-0005-0000-0000-0000E93C0000}"/>
    <cellStyle name="SAPBEXchaText 13 14" xfId="11382" xr:uid="{00000000-0005-0000-0000-0000EA3C0000}"/>
    <cellStyle name="SAPBEXchaText 13 15" xfId="11383" xr:uid="{00000000-0005-0000-0000-0000EB3C0000}"/>
    <cellStyle name="SAPBEXchaText 13 16" xfId="11384" xr:uid="{00000000-0005-0000-0000-0000EC3C0000}"/>
    <cellStyle name="SAPBEXchaText 13 17" xfId="11385" xr:uid="{00000000-0005-0000-0000-0000ED3C0000}"/>
    <cellStyle name="SAPBEXchaText 13 18" xfId="11386" xr:uid="{00000000-0005-0000-0000-0000EE3C0000}"/>
    <cellStyle name="SAPBEXchaText 13 19" xfId="36744" xr:uid="{00000000-0005-0000-0000-0000EF3C0000}"/>
    <cellStyle name="SAPBEXchaText 13 2" xfId="11387" xr:uid="{00000000-0005-0000-0000-0000F03C0000}"/>
    <cellStyle name="SAPBEXchaText 13 2 2" xfId="11388" xr:uid="{00000000-0005-0000-0000-0000F13C0000}"/>
    <cellStyle name="SAPBEXchaText 13 2 2 2" xfId="11389" xr:uid="{00000000-0005-0000-0000-0000F23C0000}"/>
    <cellStyle name="SAPBEXchaText 13 2 3" xfId="11390" xr:uid="{00000000-0005-0000-0000-0000F33C0000}"/>
    <cellStyle name="SAPBEXchaText 13 2 4" xfId="11391" xr:uid="{00000000-0005-0000-0000-0000F43C0000}"/>
    <cellStyle name="SAPBEXchaText 13 2 5" xfId="49344" xr:uid="{1DCD32BE-827E-4CAB-B2CF-E1ECDE2CBD8E}"/>
    <cellStyle name="SAPBEXchaText 13 20" xfId="43155" xr:uid="{0833AA9D-79E7-4F66-AC13-053B59E2E624}"/>
    <cellStyle name="SAPBEXchaText 13 3" xfId="11392" xr:uid="{00000000-0005-0000-0000-0000F53C0000}"/>
    <cellStyle name="SAPBEXchaText 13 3 2" xfId="11393" xr:uid="{00000000-0005-0000-0000-0000F63C0000}"/>
    <cellStyle name="SAPBEXchaText 13 3 2 2" xfId="11394" xr:uid="{00000000-0005-0000-0000-0000F73C0000}"/>
    <cellStyle name="SAPBEXchaText 13 3 2 2 2" xfId="11395" xr:uid="{00000000-0005-0000-0000-0000F83C0000}"/>
    <cellStyle name="SAPBEXchaText 13 3 2 3" xfId="11396" xr:uid="{00000000-0005-0000-0000-0000F93C0000}"/>
    <cellStyle name="SAPBEXchaText 13 3 2 4" xfId="11397" xr:uid="{00000000-0005-0000-0000-0000FA3C0000}"/>
    <cellStyle name="SAPBEXchaText 13 3 2 5" xfId="11398" xr:uid="{00000000-0005-0000-0000-0000FB3C0000}"/>
    <cellStyle name="SAPBEXchaText 13 3 2 6" xfId="11399" xr:uid="{00000000-0005-0000-0000-0000FC3C0000}"/>
    <cellStyle name="SAPBEXchaText 13 3 2 7" xfId="11400" xr:uid="{00000000-0005-0000-0000-0000FD3C0000}"/>
    <cellStyle name="SAPBEXchaText 13 3 3" xfId="11401" xr:uid="{00000000-0005-0000-0000-0000FE3C0000}"/>
    <cellStyle name="SAPBEXchaText 13 3 3 2" xfId="11402" xr:uid="{00000000-0005-0000-0000-0000FF3C0000}"/>
    <cellStyle name="SAPBEXchaText 13 3 4" xfId="11403" xr:uid="{00000000-0005-0000-0000-0000003D0000}"/>
    <cellStyle name="SAPBEXchaText 13 3 5" xfId="11404" xr:uid="{00000000-0005-0000-0000-0000013D0000}"/>
    <cellStyle name="SAPBEXchaText 13 3 6" xfId="11405" xr:uid="{00000000-0005-0000-0000-0000023D0000}"/>
    <cellStyle name="SAPBEXchaText 13 3 7" xfId="11406" xr:uid="{00000000-0005-0000-0000-0000033D0000}"/>
    <cellStyle name="SAPBEXchaText 13 3 8" xfId="50618" xr:uid="{F9F1BF71-4851-4766-8977-82AA16307384}"/>
    <cellStyle name="SAPBEXchaText 13 4" xfId="11407" xr:uid="{00000000-0005-0000-0000-0000043D0000}"/>
    <cellStyle name="SAPBEXchaText 13 4 2" xfId="47315" xr:uid="{34EA034B-8027-4B30-B2FC-364CFC0306E0}"/>
    <cellStyle name="SAPBEXchaText 13 5" xfId="11408" xr:uid="{00000000-0005-0000-0000-0000053D0000}"/>
    <cellStyle name="SAPBEXchaText 13 6" xfId="11409" xr:uid="{00000000-0005-0000-0000-0000063D0000}"/>
    <cellStyle name="SAPBEXchaText 13 7" xfId="11410" xr:uid="{00000000-0005-0000-0000-0000073D0000}"/>
    <cellStyle name="SAPBEXchaText 13 8" xfId="11411" xr:uid="{00000000-0005-0000-0000-0000083D0000}"/>
    <cellStyle name="SAPBEXchaText 13 9" xfId="11412" xr:uid="{00000000-0005-0000-0000-0000093D0000}"/>
    <cellStyle name="SAPBEXchaText 14" xfId="11413" xr:uid="{00000000-0005-0000-0000-00000A3D0000}"/>
    <cellStyle name="SAPBEXchaText 14 10" xfId="11414" xr:uid="{00000000-0005-0000-0000-00000B3D0000}"/>
    <cellStyle name="SAPBEXchaText 14 11" xfId="11415" xr:uid="{00000000-0005-0000-0000-00000C3D0000}"/>
    <cellStyle name="SAPBEXchaText 14 12" xfId="11416" xr:uid="{00000000-0005-0000-0000-00000D3D0000}"/>
    <cellStyle name="SAPBEXchaText 14 13" xfId="11417" xr:uid="{00000000-0005-0000-0000-00000E3D0000}"/>
    <cellStyle name="SAPBEXchaText 14 14" xfId="11418" xr:uid="{00000000-0005-0000-0000-00000F3D0000}"/>
    <cellStyle name="SAPBEXchaText 14 15" xfId="11419" xr:uid="{00000000-0005-0000-0000-0000103D0000}"/>
    <cellStyle name="SAPBEXchaText 14 16" xfId="11420" xr:uid="{00000000-0005-0000-0000-0000113D0000}"/>
    <cellStyle name="SAPBEXchaText 14 17" xfId="11421" xr:uid="{00000000-0005-0000-0000-0000123D0000}"/>
    <cellStyle name="SAPBEXchaText 14 18" xfId="11422" xr:uid="{00000000-0005-0000-0000-0000133D0000}"/>
    <cellStyle name="SAPBEXchaText 14 19" xfId="37119" xr:uid="{00000000-0005-0000-0000-0000143D0000}"/>
    <cellStyle name="SAPBEXchaText 14 2" xfId="11423" xr:uid="{00000000-0005-0000-0000-0000153D0000}"/>
    <cellStyle name="SAPBEXchaText 14 2 2" xfId="49701" xr:uid="{42E86318-4687-4FEF-8D81-C0F54A874944}"/>
    <cellStyle name="SAPBEXchaText 14 20" xfId="43350" xr:uid="{E15E4071-CAA7-45AD-99B1-C4C7824CBE77}"/>
    <cellStyle name="SAPBEXchaText 14 3" xfId="11424" xr:uid="{00000000-0005-0000-0000-0000163D0000}"/>
    <cellStyle name="SAPBEXchaText 14 3 2" xfId="50275" xr:uid="{3BEA8BD8-C993-4BF1-850B-40FA0E36E84A}"/>
    <cellStyle name="SAPBEXchaText 14 4" xfId="11425" xr:uid="{00000000-0005-0000-0000-0000173D0000}"/>
    <cellStyle name="SAPBEXchaText 14 4 2" xfId="47510" xr:uid="{B9B0311C-CFCE-41B4-A14E-74D0A5C34DD2}"/>
    <cellStyle name="SAPBEXchaText 14 5" xfId="11426" xr:uid="{00000000-0005-0000-0000-0000183D0000}"/>
    <cellStyle name="SAPBEXchaText 14 6" xfId="11427" xr:uid="{00000000-0005-0000-0000-0000193D0000}"/>
    <cellStyle name="SAPBEXchaText 14 7" xfId="11428" xr:uid="{00000000-0005-0000-0000-00001A3D0000}"/>
    <cellStyle name="SAPBEXchaText 14 8" xfId="11429" xr:uid="{00000000-0005-0000-0000-00001B3D0000}"/>
    <cellStyle name="SAPBEXchaText 14 9" xfId="11430" xr:uid="{00000000-0005-0000-0000-00001C3D0000}"/>
    <cellStyle name="SAPBEXchaText 15" xfId="11431" xr:uid="{00000000-0005-0000-0000-00001D3D0000}"/>
    <cellStyle name="SAPBEXchaText 15 10" xfId="11432" xr:uid="{00000000-0005-0000-0000-00001E3D0000}"/>
    <cellStyle name="SAPBEXchaText 15 11" xfId="11433" xr:uid="{00000000-0005-0000-0000-00001F3D0000}"/>
    <cellStyle name="SAPBEXchaText 15 12" xfId="11434" xr:uid="{00000000-0005-0000-0000-0000203D0000}"/>
    <cellStyle name="SAPBEXchaText 15 13" xfId="11435" xr:uid="{00000000-0005-0000-0000-0000213D0000}"/>
    <cellStyle name="SAPBEXchaText 15 14" xfId="11436" xr:uid="{00000000-0005-0000-0000-0000223D0000}"/>
    <cellStyle name="SAPBEXchaText 15 15" xfId="11437" xr:uid="{00000000-0005-0000-0000-0000233D0000}"/>
    <cellStyle name="SAPBEXchaText 15 16" xfId="11438" xr:uid="{00000000-0005-0000-0000-0000243D0000}"/>
    <cellStyle name="SAPBEXchaText 15 17" xfId="11439" xr:uid="{00000000-0005-0000-0000-0000253D0000}"/>
    <cellStyle name="SAPBEXchaText 15 18" xfId="11440" xr:uid="{00000000-0005-0000-0000-0000263D0000}"/>
    <cellStyle name="SAPBEXchaText 15 19" xfId="37350" xr:uid="{00000000-0005-0000-0000-0000273D0000}"/>
    <cellStyle name="SAPBEXchaText 15 2" xfId="11441" xr:uid="{00000000-0005-0000-0000-0000283D0000}"/>
    <cellStyle name="SAPBEXchaText 15 2 2" xfId="44134" xr:uid="{590D5806-C176-4C7E-9483-B48660F44F93}"/>
    <cellStyle name="SAPBEXchaText 15 20" xfId="43009" xr:uid="{D75BC6BD-39D6-4348-A11A-E7F2562B6C27}"/>
    <cellStyle name="SAPBEXchaText 15 3" xfId="11442" xr:uid="{00000000-0005-0000-0000-0000293D0000}"/>
    <cellStyle name="SAPBEXchaText 15 3 2" xfId="50422" xr:uid="{09B1DBDC-E7A7-4BAA-B59F-FC468A59D080}"/>
    <cellStyle name="SAPBEXchaText 15 4" xfId="11443" xr:uid="{00000000-0005-0000-0000-00002A3D0000}"/>
    <cellStyle name="SAPBEXchaText 15 4 2" xfId="47169" xr:uid="{270ED90D-B4F5-4B3A-A9BD-116338B55DD2}"/>
    <cellStyle name="SAPBEXchaText 15 5" xfId="11444" xr:uid="{00000000-0005-0000-0000-00002B3D0000}"/>
    <cellStyle name="SAPBEXchaText 15 6" xfId="11445" xr:uid="{00000000-0005-0000-0000-00002C3D0000}"/>
    <cellStyle name="SAPBEXchaText 15 7" xfId="11446" xr:uid="{00000000-0005-0000-0000-00002D3D0000}"/>
    <cellStyle name="SAPBEXchaText 15 8" xfId="11447" xr:uid="{00000000-0005-0000-0000-00002E3D0000}"/>
    <cellStyle name="SAPBEXchaText 15 9" xfId="11448" xr:uid="{00000000-0005-0000-0000-00002F3D0000}"/>
    <cellStyle name="SAPBEXchaText 16" xfId="11449" xr:uid="{00000000-0005-0000-0000-0000303D0000}"/>
    <cellStyle name="SAPBEXchaText 16 10" xfId="11450" xr:uid="{00000000-0005-0000-0000-0000313D0000}"/>
    <cellStyle name="SAPBEXchaText 16 11" xfId="11451" xr:uid="{00000000-0005-0000-0000-0000323D0000}"/>
    <cellStyle name="SAPBEXchaText 16 12" xfId="11452" xr:uid="{00000000-0005-0000-0000-0000333D0000}"/>
    <cellStyle name="SAPBEXchaText 16 13" xfId="11453" xr:uid="{00000000-0005-0000-0000-0000343D0000}"/>
    <cellStyle name="SAPBEXchaText 16 14" xfId="11454" xr:uid="{00000000-0005-0000-0000-0000353D0000}"/>
    <cellStyle name="SAPBEXchaText 16 15" xfId="11455" xr:uid="{00000000-0005-0000-0000-0000363D0000}"/>
    <cellStyle name="SAPBEXchaText 16 16" xfId="11456" xr:uid="{00000000-0005-0000-0000-0000373D0000}"/>
    <cellStyle name="SAPBEXchaText 16 17" xfId="11457" xr:uid="{00000000-0005-0000-0000-0000383D0000}"/>
    <cellStyle name="SAPBEXchaText 16 18" xfId="11458" xr:uid="{00000000-0005-0000-0000-0000393D0000}"/>
    <cellStyle name="SAPBEXchaText 16 19" xfId="36281" xr:uid="{00000000-0005-0000-0000-00003A3D0000}"/>
    <cellStyle name="SAPBEXchaText 16 2" xfId="11459" xr:uid="{00000000-0005-0000-0000-00003B3D0000}"/>
    <cellStyle name="SAPBEXchaText 16 2 2" xfId="48636" xr:uid="{AA01D362-A0D3-48D9-B211-AC781145B8C7}"/>
    <cellStyle name="SAPBEXchaText 16 20" xfId="43294" xr:uid="{0244DD33-7984-4FDB-AEDF-D79D76845E12}"/>
    <cellStyle name="SAPBEXchaText 16 3" xfId="11460" xr:uid="{00000000-0005-0000-0000-00003C3D0000}"/>
    <cellStyle name="SAPBEXchaText 16 3 2" xfId="49336" xr:uid="{C6C39794-D60A-4AD2-85F7-7F8A8FC096DE}"/>
    <cellStyle name="SAPBEXchaText 16 4" xfId="11461" xr:uid="{00000000-0005-0000-0000-00003D3D0000}"/>
    <cellStyle name="SAPBEXchaText 16 4 2" xfId="47454" xr:uid="{43FC03E8-EE4E-48FE-823F-E5069B3A2CC6}"/>
    <cellStyle name="SAPBEXchaText 16 5" xfId="11462" xr:uid="{00000000-0005-0000-0000-00003E3D0000}"/>
    <cellStyle name="SAPBEXchaText 16 6" xfId="11463" xr:uid="{00000000-0005-0000-0000-00003F3D0000}"/>
    <cellStyle name="SAPBEXchaText 16 7" xfId="11464" xr:uid="{00000000-0005-0000-0000-0000403D0000}"/>
    <cellStyle name="SAPBEXchaText 16 8" xfId="11465" xr:uid="{00000000-0005-0000-0000-0000413D0000}"/>
    <cellStyle name="SAPBEXchaText 16 9" xfId="11466" xr:uid="{00000000-0005-0000-0000-0000423D0000}"/>
    <cellStyle name="SAPBEXchaText 17" xfId="11467" xr:uid="{00000000-0005-0000-0000-0000433D0000}"/>
    <cellStyle name="SAPBEXchaText 17 10" xfId="11468" xr:uid="{00000000-0005-0000-0000-0000443D0000}"/>
    <cellStyle name="SAPBEXchaText 17 11" xfId="11469" xr:uid="{00000000-0005-0000-0000-0000453D0000}"/>
    <cellStyle name="SAPBEXchaText 17 12" xfId="11470" xr:uid="{00000000-0005-0000-0000-0000463D0000}"/>
    <cellStyle name="SAPBEXchaText 17 13" xfId="11471" xr:uid="{00000000-0005-0000-0000-0000473D0000}"/>
    <cellStyle name="SAPBEXchaText 17 14" xfId="11472" xr:uid="{00000000-0005-0000-0000-0000483D0000}"/>
    <cellStyle name="SAPBEXchaText 17 15" xfId="11473" xr:uid="{00000000-0005-0000-0000-0000493D0000}"/>
    <cellStyle name="SAPBEXchaText 17 16" xfId="11474" xr:uid="{00000000-0005-0000-0000-00004A3D0000}"/>
    <cellStyle name="SAPBEXchaText 17 17" xfId="11475" xr:uid="{00000000-0005-0000-0000-00004B3D0000}"/>
    <cellStyle name="SAPBEXchaText 17 18" xfId="11476" xr:uid="{00000000-0005-0000-0000-00004C3D0000}"/>
    <cellStyle name="SAPBEXchaText 17 19" xfId="37550" xr:uid="{00000000-0005-0000-0000-00004D3D0000}"/>
    <cellStyle name="SAPBEXchaText 17 2" xfId="11477" xr:uid="{00000000-0005-0000-0000-00004E3D0000}"/>
    <cellStyle name="SAPBEXchaText 17 2 2" xfId="49973" xr:uid="{0097860A-69A9-4DAB-AE70-E3FB2835E4D0}"/>
    <cellStyle name="SAPBEXchaText 17 20" xfId="43070" xr:uid="{C44EF0B6-69AF-4AE6-9524-8BCAFA2B5E25}"/>
    <cellStyle name="SAPBEXchaText 17 3" xfId="11478" xr:uid="{00000000-0005-0000-0000-00004F3D0000}"/>
    <cellStyle name="SAPBEXchaText 17 3 2" xfId="50107" xr:uid="{BD58387F-DA53-48D2-9E58-840936E6B847}"/>
    <cellStyle name="SAPBEXchaText 17 4" xfId="11479" xr:uid="{00000000-0005-0000-0000-0000503D0000}"/>
    <cellStyle name="SAPBEXchaText 17 4 2" xfId="47230" xr:uid="{164F88D7-5111-4BB7-8DCC-0E665C8CAD93}"/>
    <cellStyle name="SAPBEXchaText 17 5" xfId="11480" xr:uid="{00000000-0005-0000-0000-0000513D0000}"/>
    <cellStyle name="SAPBEXchaText 17 6" xfId="11481" xr:uid="{00000000-0005-0000-0000-0000523D0000}"/>
    <cellStyle name="SAPBEXchaText 17 7" xfId="11482" xr:uid="{00000000-0005-0000-0000-0000533D0000}"/>
    <cellStyle name="SAPBEXchaText 17 8" xfId="11483" xr:uid="{00000000-0005-0000-0000-0000543D0000}"/>
    <cellStyle name="SAPBEXchaText 17 9" xfId="11484" xr:uid="{00000000-0005-0000-0000-0000553D0000}"/>
    <cellStyle name="SAPBEXchaText 18" xfId="11485" xr:uid="{00000000-0005-0000-0000-0000563D0000}"/>
    <cellStyle name="SAPBEXchaText 18 10" xfId="11486" xr:uid="{00000000-0005-0000-0000-0000573D0000}"/>
    <cellStyle name="SAPBEXchaText 18 11" xfId="11487" xr:uid="{00000000-0005-0000-0000-0000583D0000}"/>
    <cellStyle name="SAPBEXchaText 18 12" xfId="11488" xr:uid="{00000000-0005-0000-0000-0000593D0000}"/>
    <cellStyle name="SAPBEXchaText 18 13" xfId="11489" xr:uid="{00000000-0005-0000-0000-00005A3D0000}"/>
    <cellStyle name="SAPBEXchaText 18 14" xfId="11490" xr:uid="{00000000-0005-0000-0000-00005B3D0000}"/>
    <cellStyle name="SAPBEXchaText 18 15" xfId="11491" xr:uid="{00000000-0005-0000-0000-00005C3D0000}"/>
    <cellStyle name="SAPBEXchaText 18 16" xfId="11492" xr:uid="{00000000-0005-0000-0000-00005D3D0000}"/>
    <cellStyle name="SAPBEXchaText 18 17" xfId="11493" xr:uid="{00000000-0005-0000-0000-00005E3D0000}"/>
    <cellStyle name="SAPBEXchaText 18 18" xfId="11494" xr:uid="{00000000-0005-0000-0000-00005F3D0000}"/>
    <cellStyle name="SAPBEXchaText 18 19" xfId="37630" xr:uid="{00000000-0005-0000-0000-0000603D0000}"/>
    <cellStyle name="SAPBEXchaText 18 2" xfId="11495" xr:uid="{00000000-0005-0000-0000-0000613D0000}"/>
    <cellStyle name="SAPBEXchaText 18 2 2" xfId="49996" xr:uid="{A1A0A339-A52B-4DA9-A2C9-2E2E99049E68}"/>
    <cellStyle name="SAPBEXchaText 18 20" xfId="43374" xr:uid="{948DD051-AE5F-40E5-8895-3DAF2DCCDFF5}"/>
    <cellStyle name="SAPBEXchaText 18 3" xfId="11496" xr:uid="{00000000-0005-0000-0000-0000623D0000}"/>
    <cellStyle name="SAPBEXchaText 18 3 2" xfId="51377" xr:uid="{F7F0C413-1269-4E91-9790-9C907DA0C6C9}"/>
    <cellStyle name="SAPBEXchaText 18 4" xfId="11497" xr:uid="{00000000-0005-0000-0000-0000633D0000}"/>
    <cellStyle name="SAPBEXchaText 18 4 2" xfId="47534" xr:uid="{014264CA-2074-445F-9B8B-0B355BA62A83}"/>
    <cellStyle name="SAPBEXchaText 18 5" xfId="11498" xr:uid="{00000000-0005-0000-0000-0000643D0000}"/>
    <cellStyle name="SAPBEXchaText 18 6" xfId="11499" xr:uid="{00000000-0005-0000-0000-0000653D0000}"/>
    <cellStyle name="SAPBEXchaText 18 7" xfId="11500" xr:uid="{00000000-0005-0000-0000-0000663D0000}"/>
    <cellStyle name="SAPBEXchaText 18 8" xfId="11501" xr:uid="{00000000-0005-0000-0000-0000673D0000}"/>
    <cellStyle name="SAPBEXchaText 18 9" xfId="11502" xr:uid="{00000000-0005-0000-0000-0000683D0000}"/>
    <cellStyle name="SAPBEXchaText 19" xfId="11503" xr:uid="{00000000-0005-0000-0000-0000693D0000}"/>
    <cellStyle name="SAPBEXchaText 19 10" xfId="11504" xr:uid="{00000000-0005-0000-0000-00006A3D0000}"/>
    <cellStyle name="SAPBEXchaText 19 11" xfId="11505" xr:uid="{00000000-0005-0000-0000-00006B3D0000}"/>
    <cellStyle name="SAPBEXchaText 19 12" xfId="11506" xr:uid="{00000000-0005-0000-0000-00006C3D0000}"/>
    <cellStyle name="SAPBEXchaText 19 13" xfId="11507" xr:uid="{00000000-0005-0000-0000-00006D3D0000}"/>
    <cellStyle name="SAPBEXchaText 19 14" xfId="11508" xr:uid="{00000000-0005-0000-0000-00006E3D0000}"/>
    <cellStyle name="SAPBEXchaText 19 15" xfId="11509" xr:uid="{00000000-0005-0000-0000-00006F3D0000}"/>
    <cellStyle name="SAPBEXchaText 19 16" xfId="11510" xr:uid="{00000000-0005-0000-0000-0000703D0000}"/>
    <cellStyle name="SAPBEXchaText 19 17" xfId="11511" xr:uid="{00000000-0005-0000-0000-0000713D0000}"/>
    <cellStyle name="SAPBEXchaText 19 18" xfId="11512" xr:uid="{00000000-0005-0000-0000-0000723D0000}"/>
    <cellStyle name="SAPBEXchaText 19 19" xfId="37709" xr:uid="{00000000-0005-0000-0000-0000733D0000}"/>
    <cellStyle name="SAPBEXchaText 19 2" xfId="11513" xr:uid="{00000000-0005-0000-0000-0000743D0000}"/>
    <cellStyle name="SAPBEXchaText 19 2 2" xfId="49940" xr:uid="{05522EE9-EC5C-466A-84F1-858B36AE8586}"/>
    <cellStyle name="SAPBEXchaText 19 20" xfId="43439" xr:uid="{1D54B68C-C972-456F-A4BD-DA4AE8361A07}"/>
    <cellStyle name="SAPBEXchaText 19 3" xfId="11514" xr:uid="{00000000-0005-0000-0000-0000753D0000}"/>
    <cellStyle name="SAPBEXchaText 19 3 2" xfId="49855" xr:uid="{D31B3E18-D9E1-4220-8C6F-425B44C24425}"/>
    <cellStyle name="SAPBEXchaText 19 4" xfId="11515" xr:uid="{00000000-0005-0000-0000-0000763D0000}"/>
    <cellStyle name="SAPBEXchaText 19 4 2" xfId="47599" xr:uid="{061E2851-D542-45C3-BFC8-6328E3547A1A}"/>
    <cellStyle name="SAPBEXchaText 19 5" xfId="11516" xr:uid="{00000000-0005-0000-0000-0000773D0000}"/>
    <cellStyle name="SAPBEXchaText 19 6" xfId="11517" xr:uid="{00000000-0005-0000-0000-0000783D0000}"/>
    <cellStyle name="SAPBEXchaText 19 7" xfId="11518" xr:uid="{00000000-0005-0000-0000-0000793D0000}"/>
    <cellStyle name="SAPBEXchaText 19 8" xfId="11519" xr:uid="{00000000-0005-0000-0000-00007A3D0000}"/>
    <cellStyle name="SAPBEXchaText 19 9" xfId="11520" xr:uid="{00000000-0005-0000-0000-00007B3D0000}"/>
    <cellStyle name="SAPBEXchaText 2" xfId="11521" xr:uid="{00000000-0005-0000-0000-00007C3D0000}"/>
    <cellStyle name="SAPBEXchaText 2 10" xfId="11522" xr:uid="{00000000-0005-0000-0000-00007D3D0000}"/>
    <cellStyle name="SAPBEXchaText 2 10 2" xfId="37381" xr:uid="{00000000-0005-0000-0000-00007E3D0000}"/>
    <cellStyle name="SAPBEXchaText 2 10 2 2" xfId="49935" xr:uid="{A640696A-AA1D-4BB1-ACBE-AE8AE214B2EB}"/>
    <cellStyle name="SAPBEXchaText 2 10 3" xfId="50959" xr:uid="{CE6E859D-7AA1-46D3-8DC8-A16CC82F8B90}"/>
    <cellStyle name="SAPBEXchaText 2 10 4" xfId="46969" xr:uid="{166B8565-EB92-4922-B1C0-B3E770AFB8C1}"/>
    <cellStyle name="SAPBEXchaText 2 10 5" xfId="42841" xr:uid="{AF959D85-A399-4734-A4EE-3108B9F69E96}"/>
    <cellStyle name="SAPBEXchaText 2 11" xfId="11523" xr:uid="{00000000-0005-0000-0000-00007F3D0000}"/>
    <cellStyle name="SAPBEXchaText 2 11 2" xfId="37353" xr:uid="{00000000-0005-0000-0000-0000803D0000}"/>
    <cellStyle name="SAPBEXchaText 2 11 2 2" xfId="49134" xr:uid="{B2A946CA-1F4E-456F-ACD7-CF9289273A16}"/>
    <cellStyle name="SAPBEXchaText 2 11 3" xfId="48506" xr:uid="{10834AF8-3F3A-43D5-98E3-38BC1BF74FC6}"/>
    <cellStyle name="SAPBEXchaText 2 11 4" xfId="47443" xr:uid="{25F98D31-CD0F-44DF-87B1-82C7AB66B3ED}"/>
    <cellStyle name="SAPBEXchaText 2 11 5" xfId="43283" xr:uid="{B2BE05AC-785D-4DB0-8561-9C0EEDCECFB9}"/>
    <cellStyle name="SAPBEXchaText 2 12" xfId="11524" xr:uid="{00000000-0005-0000-0000-0000813D0000}"/>
    <cellStyle name="SAPBEXchaText 2 12 2" xfId="37548" xr:uid="{00000000-0005-0000-0000-0000823D0000}"/>
    <cellStyle name="SAPBEXchaText 2 12 2 2" xfId="49541" xr:uid="{56998BE7-701A-4F69-B04D-AA3294C05CF7}"/>
    <cellStyle name="SAPBEXchaText 2 12 3" xfId="49440" xr:uid="{D907208E-C450-4AAA-A2C2-A3E727C5953E}"/>
    <cellStyle name="SAPBEXchaText 2 12 4" xfId="47146" xr:uid="{EB6E4977-1CFA-47C8-ABD6-49B5F839A103}"/>
    <cellStyle name="SAPBEXchaText 2 12 5" xfId="42986" xr:uid="{6E645E95-03EE-4A5F-A3C9-2834418CE343}"/>
    <cellStyle name="SAPBEXchaText 2 13" xfId="11525" xr:uid="{00000000-0005-0000-0000-0000833D0000}"/>
    <cellStyle name="SAPBEXchaText 2 13 2" xfId="37616" xr:uid="{00000000-0005-0000-0000-0000843D0000}"/>
    <cellStyle name="SAPBEXchaText 2 13 2 2" xfId="49393" xr:uid="{BE18E58E-4525-4ABF-9961-6C41617F93FF}"/>
    <cellStyle name="SAPBEXchaText 2 13 3" xfId="50198" xr:uid="{B5E43A1B-A285-4F98-91E4-330C135CB4AF}"/>
    <cellStyle name="SAPBEXchaText 2 13 4" xfId="45456" xr:uid="{71214AA7-0D9A-469E-8D8E-4CD09DC774A1}"/>
    <cellStyle name="SAPBEXchaText 2 13 5" xfId="42630" xr:uid="{025A19D8-3411-4FD1-AF34-AA064418812A}"/>
    <cellStyle name="SAPBEXchaText 2 14" xfId="11526" xr:uid="{00000000-0005-0000-0000-0000853D0000}"/>
    <cellStyle name="SAPBEXchaText 2 14 2" xfId="37695" xr:uid="{00000000-0005-0000-0000-0000863D0000}"/>
    <cellStyle name="SAPBEXchaText 2 14 2 2" xfId="44251" xr:uid="{E7BB7F21-6DB5-4F25-9D0E-C093BA54D521}"/>
    <cellStyle name="SAPBEXchaText 2 14 3" xfId="50948" xr:uid="{D583BC8F-CBCF-46E5-9715-D0C9A792B7FC}"/>
    <cellStyle name="SAPBEXchaText 2 14 4" xfId="47587" xr:uid="{FDA825E9-49AE-43F9-AD00-BBE31880A1D7}"/>
    <cellStyle name="SAPBEXchaText 2 14 5" xfId="43427" xr:uid="{996FAB25-CDF3-4AD0-A9FB-DEBD7D369610}"/>
    <cellStyle name="SAPBEXchaText 2 15" xfId="34903" xr:uid="{00000000-0005-0000-0000-0000873D0000}"/>
    <cellStyle name="SAPBEXchaText 2 15 2" xfId="37772" xr:uid="{00000000-0005-0000-0000-0000883D0000}"/>
    <cellStyle name="SAPBEXchaText 2 15 2 2" xfId="49732" xr:uid="{062B343E-41F8-4C65-B23E-9DDD13767267}"/>
    <cellStyle name="SAPBEXchaText 2 15 3" xfId="51438" xr:uid="{B319D3DE-630E-4C19-8F4F-73CD850EFB91}"/>
    <cellStyle name="SAPBEXchaText 2 15 4" xfId="47653" xr:uid="{9B43CC33-9BC9-4D59-8B3E-CE37D9B2F0A3}"/>
    <cellStyle name="SAPBEXchaText 2 15 5" xfId="43493" xr:uid="{4DAB5DB7-B659-4068-93B0-A9D5B2BE1A49}"/>
    <cellStyle name="SAPBEXchaText 2 16" xfId="35392" xr:uid="{00000000-0005-0000-0000-0000893D0000}"/>
    <cellStyle name="SAPBEXchaText 2 16 2" xfId="37849" xr:uid="{00000000-0005-0000-0000-00008A3D0000}"/>
    <cellStyle name="SAPBEXchaText 2 16 2 2" xfId="49617" xr:uid="{01DFB4E4-68A9-45DC-9DF9-8D13F5443BB8}"/>
    <cellStyle name="SAPBEXchaText 2 16 3" xfId="51498" xr:uid="{4ABD68D4-8B88-4BF5-9440-7FA23C148333}"/>
    <cellStyle name="SAPBEXchaText 2 16 4" xfId="47713" xr:uid="{34720A6A-E8F7-4C6F-887A-8977B2B9186E}"/>
    <cellStyle name="SAPBEXchaText 2 16 5" xfId="43553" xr:uid="{BDE7E716-41A2-45F5-A7E0-21195C141956}"/>
    <cellStyle name="SAPBEXchaText 2 17" xfId="35408" xr:uid="{00000000-0005-0000-0000-00008B3D0000}"/>
    <cellStyle name="SAPBEXchaText 2 17 2" xfId="49802" xr:uid="{318397F2-9D72-4063-8BC3-09FC9AF4E5AB}"/>
    <cellStyle name="SAPBEXchaText 2 17 3" xfId="51555" xr:uid="{A18204C9-1EC9-4A27-A705-0E309F5CA184}"/>
    <cellStyle name="SAPBEXchaText 2 17 4" xfId="47770" xr:uid="{ABA709C6-FA63-48D3-8475-119504146844}"/>
    <cellStyle name="SAPBEXchaText 2 17 5" xfId="43610" xr:uid="{7B052025-7121-4813-8779-98812F103848}"/>
    <cellStyle name="SAPBEXchaText 2 18" xfId="38001" xr:uid="{00000000-0005-0000-0000-00008C3D0000}"/>
    <cellStyle name="SAPBEXchaText 2 18 2" xfId="49130" xr:uid="{BACE3AEF-A598-4FA8-99D4-C2ABE3836F9D}"/>
    <cellStyle name="SAPBEXchaText 2 18 3" xfId="51611" xr:uid="{DEAE1CCF-43E0-41A1-8781-571F4FAF72E2}"/>
    <cellStyle name="SAPBEXchaText 2 18 4" xfId="47826" xr:uid="{ACD92866-F4E4-426D-9475-A6DAF06C8804}"/>
    <cellStyle name="SAPBEXchaText 2 18 5" xfId="43666" xr:uid="{7F7FDAC3-D483-4FF9-996A-4FCB44238D84}"/>
    <cellStyle name="SAPBEXchaText 2 19" xfId="38077" xr:uid="{00000000-0005-0000-0000-00008D3D0000}"/>
    <cellStyle name="SAPBEXchaText 2 19 2" xfId="50224" xr:uid="{8FF932E4-000A-48A8-8860-DB68B930D0D3}"/>
    <cellStyle name="SAPBEXchaText 2 19 3" xfId="51702" xr:uid="{BB7A46AB-FB73-482C-BFB3-BDD7921B8805}"/>
    <cellStyle name="SAPBEXchaText 2 19 4" xfId="47917" xr:uid="{E9156EDA-E9F7-45A3-945B-AE747B857DF3}"/>
    <cellStyle name="SAPBEXchaText 2 19 5" xfId="43757" xr:uid="{2E349DA3-E2D3-4D23-93FB-EE76BC5A5CAD}"/>
    <cellStyle name="SAPBEXchaText 2 2" xfId="11527" xr:uid="{00000000-0005-0000-0000-00008E3D0000}"/>
    <cellStyle name="SAPBEXchaText 2 2 2" xfId="36682" xr:uid="{00000000-0005-0000-0000-00008F3D0000}"/>
    <cellStyle name="SAPBEXchaText 2 2 2 2" xfId="40501" xr:uid="{00000000-0005-0000-0000-0000903D0000}"/>
    <cellStyle name="SAPBEXchaText 2 2 3" xfId="39561" xr:uid="{00000000-0005-0000-0000-0000913D0000}"/>
    <cellStyle name="SAPBEXchaText 2 2 4" xfId="45406" xr:uid="{18C55F8A-97C5-4A4A-ADE2-5D56E8A9AD3A}"/>
    <cellStyle name="SAPBEXchaText 2 20" xfId="38155" xr:uid="{00000000-0005-0000-0000-0000923D0000}"/>
    <cellStyle name="SAPBEXchaText 2 20 2" xfId="48970" xr:uid="{59C20BE8-E518-47A1-B300-64C2C8487F53}"/>
    <cellStyle name="SAPBEXchaText 2 20 3" xfId="51394" xr:uid="{663D0B27-19B3-4F91-A638-D3E5C0DC0439}"/>
    <cellStyle name="SAPBEXchaText 2 20 4" xfId="47308" xr:uid="{AD3D5DF0-02BD-408D-8752-29B461B31806}"/>
    <cellStyle name="SAPBEXchaText 2 20 5" xfId="43148" xr:uid="{2EBE53BE-AE66-4D8B-A9B8-23F9EEDB7042}"/>
    <cellStyle name="SAPBEXchaText 2 21" xfId="38126" xr:uid="{00000000-0005-0000-0000-0000933D0000}"/>
    <cellStyle name="SAPBEXchaText 2 21 2" xfId="50781" xr:uid="{0DBD613A-E731-40EC-BDDB-98F0FFDBF34D}"/>
    <cellStyle name="SAPBEXchaText 2 21 3" xfId="51855" xr:uid="{DA55BDD5-241C-4C28-BADC-B86257A1E32D}"/>
    <cellStyle name="SAPBEXchaText 2 21 4" xfId="48251" xr:uid="{3AC83223-4500-43E7-B0D4-9A081BEED26A}"/>
    <cellStyle name="SAPBEXchaText 2 21 5" xfId="43914" xr:uid="{D0FF61AB-D5E9-4E3F-BFBF-48AE3E7F952A}"/>
    <cellStyle name="SAPBEXchaText 2 22" xfId="38323" xr:uid="{00000000-0005-0000-0000-0000943D0000}"/>
    <cellStyle name="SAPBEXchaText 2 22 2" xfId="50799" xr:uid="{83F0C536-3806-4374-95F6-8823655BB509}"/>
    <cellStyle name="SAPBEXchaText 2 22 3" xfId="51873" xr:uid="{B0DA77B8-4D9D-4985-90CC-E03E14713F0F}"/>
    <cellStyle name="SAPBEXchaText 2 22 4" xfId="48269" xr:uid="{ECBB4665-367D-4E44-AEC5-555F26524AF2}"/>
    <cellStyle name="SAPBEXchaText 2 22 5" xfId="43932" xr:uid="{DDA953A7-B2FB-4A01-922D-748E0DFC9123}"/>
    <cellStyle name="SAPBEXchaText 2 23" xfId="38388" xr:uid="{00000000-0005-0000-0000-0000953D0000}"/>
    <cellStyle name="SAPBEXchaText 2 23 2" xfId="50946" xr:uid="{A2796525-96F9-48BA-8173-4606C20803C6}"/>
    <cellStyle name="SAPBEXchaText 2 23 3" xfId="51955" xr:uid="{7CB5B5ED-BF7A-49A4-8718-A7F276AB11A5}"/>
    <cellStyle name="SAPBEXchaText 2 23 4" xfId="44018" xr:uid="{0786CDAD-CDF0-4E8B-9360-2BBF6BD2E53C}"/>
    <cellStyle name="SAPBEXchaText 2 24" xfId="38465" xr:uid="{00000000-0005-0000-0000-0000963D0000}"/>
    <cellStyle name="SAPBEXchaText 2 24 2" xfId="48681" xr:uid="{69DFC1BF-8FDB-4116-B1B2-B6B603E54D9D}"/>
    <cellStyle name="SAPBEXchaText 2 25" xfId="38689" xr:uid="{00000000-0005-0000-0000-0000973D0000}"/>
    <cellStyle name="SAPBEXchaText 2 25 2" xfId="51154" xr:uid="{5CB088E1-54FF-409E-9FE0-EAC3B3998690}"/>
    <cellStyle name="SAPBEXchaText 2 26" xfId="38288" xr:uid="{00000000-0005-0000-0000-0000983D0000}"/>
    <cellStyle name="SAPBEXchaText 2 26 2" xfId="51238" xr:uid="{7DE6A5A1-2E57-4DA6-90F8-592AC65EB8D7}"/>
    <cellStyle name="SAPBEXchaText 2 27" xfId="38576" xr:uid="{00000000-0005-0000-0000-0000993D0000}"/>
    <cellStyle name="SAPBEXchaText 2 27 2" xfId="52538" xr:uid="{87953CB4-1E0F-45C5-BC5D-EA96536577A8}"/>
    <cellStyle name="SAPBEXchaText 2 28" xfId="38777" xr:uid="{00000000-0005-0000-0000-00009A3D0000}"/>
    <cellStyle name="SAPBEXchaText 2 28 2" xfId="52413" xr:uid="{9E382C1E-7F32-4E9D-9A48-43F81FC7E929}"/>
    <cellStyle name="SAPBEXchaText 2 29" xfId="38854" xr:uid="{00000000-0005-0000-0000-00009B3D0000}"/>
    <cellStyle name="SAPBEXchaText 2 3" xfId="11528" xr:uid="{00000000-0005-0000-0000-00009C3D0000}"/>
    <cellStyle name="SAPBEXchaText 2 3 2" xfId="11529" xr:uid="{00000000-0005-0000-0000-00009D3D0000}"/>
    <cellStyle name="SAPBEXchaText 2 3 2 2" xfId="11530" xr:uid="{00000000-0005-0000-0000-00009E3D0000}"/>
    <cellStyle name="SAPBEXchaText 2 3 2 3" xfId="41749" xr:uid="{00000000-0005-0000-0000-00009F3D0000}"/>
    <cellStyle name="SAPBEXchaText 2 3 3" xfId="11531" xr:uid="{00000000-0005-0000-0000-0000A03D0000}"/>
    <cellStyle name="SAPBEXchaText 2 3 3 2" xfId="51380" xr:uid="{EA85EB89-A12D-4EBB-95E0-880D79994992}"/>
    <cellStyle name="SAPBEXchaText 2 3 4" xfId="36411" xr:uid="{00000000-0005-0000-0000-0000A13D0000}"/>
    <cellStyle name="SAPBEXchaText 2 3 4 2" xfId="46904" xr:uid="{107A1382-3DA9-4F06-8FE7-9E07861E9E21}"/>
    <cellStyle name="SAPBEXchaText 2 3 5" xfId="39733" xr:uid="{00000000-0005-0000-0000-0000A23D0000}"/>
    <cellStyle name="SAPBEXchaText 2 30" xfId="38929" xr:uid="{00000000-0005-0000-0000-0000A33D0000}"/>
    <cellStyle name="SAPBEXchaText 2 31" xfId="39004" xr:uid="{00000000-0005-0000-0000-0000A43D0000}"/>
    <cellStyle name="SAPBEXchaText 2 32" xfId="39078" xr:uid="{00000000-0005-0000-0000-0000A53D0000}"/>
    <cellStyle name="SAPBEXchaText 2 33" xfId="39147" xr:uid="{00000000-0005-0000-0000-0000A63D0000}"/>
    <cellStyle name="SAPBEXchaText 2 34" xfId="39212" xr:uid="{00000000-0005-0000-0000-0000A73D0000}"/>
    <cellStyle name="SAPBEXchaText 2 35" xfId="39272" xr:uid="{00000000-0005-0000-0000-0000A83D0000}"/>
    <cellStyle name="SAPBEXchaText 2 36" xfId="39329" xr:uid="{00000000-0005-0000-0000-0000A93D0000}"/>
    <cellStyle name="SAPBEXchaText 2 37" xfId="39378" xr:uid="{00000000-0005-0000-0000-0000AA3D0000}"/>
    <cellStyle name="SAPBEXchaText 2 38" xfId="39421" xr:uid="{00000000-0005-0000-0000-0000AB3D0000}"/>
    <cellStyle name="SAPBEXchaText 2 39" xfId="39454" xr:uid="{00000000-0005-0000-0000-0000AC3D0000}"/>
    <cellStyle name="SAPBEXchaText 2 4" xfId="11532" xr:uid="{00000000-0005-0000-0000-0000AD3D0000}"/>
    <cellStyle name="SAPBEXchaText 2 4 2" xfId="11533" xr:uid="{00000000-0005-0000-0000-0000AE3D0000}"/>
    <cellStyle name="SAPBEXchaText 2 4 2 2" xfId="11534" xr:uid="{00000000-0005-0000-0000-0000AF3D0000}"/>
    <cellStyle name="SAPBEXchaText 2 4 2 2 2" xfId="11535" xr:uid="{00000000-0005-0000-0000-0000B03D0000}"/>
    <cellStyle name="SAPBEXchaText 2 4 2 3" xfId="11536" xr:uid="{00000000-0005-0000-0000-0000B13D0000}"/>
    <cellStyle name="SAPBEXchaText 2 4 2 4" xfId="11537" xr:uid="{00000000-0005-0000-0000-0000B23D0000}"/>
    <cellStyle name="SAPBEXchaText 2 4 2 5" xfId="11538" xr:uid="{00000000-0005-0000-0000-0000B33D0000}"/>
    <cellStyle name="SAPBEXchaText 2 4 2 6" xfId="41852" xr:uid="{00000000-0005-0000-0000-0000B43D0000}"/>
    <cellStyle name="SAPBEXchaText 2 4 3" xfId="11539" xr:uid="{00000000-0005-0000-0000-0000B53D0000}"/>
    <cellStyle name="SAPBEXchaText 2 4 3 2" xfId="11540" xr:uid="{00000000-0005-0000-0000-0000B63D0000}"/>
    <cellStyle name="SAPBEXchaText 2 4 3 3" xfId="48689" xr:uid="{FC06F4F6-BF49-4D4F-AD3C-259BBE09DE39}"/>
    <cellStyle name="SAPBEXchaText 2 4 4" xfId="11541" xr:uid="{00000000-0005-0000-0000-0000B73D0000}"/>
    <cellStyle name="SAPBEXchaText 2 4 4 2" xfId="46608" xr:uid="{B9AA8C04-644B-47CF-8E4C-9092E9842174}"/>
    <cellStyle name="SAPBEXchaText 2 4 5" xfId="11542" xr:uid="{00000000-0005-0000-0000-0000B83D0000}"/>
    <cellStyle name="SAPBEXchaText 2 4 6" xfId="11543" xr:uid="{00000000-0005-0000-0000-0000B93D0000}"/>
    <cellStyle name="SAPBEXchaText 2 4 7" xfId="11544" xr:uid="{00000000-0005-0000-0000-0000BA3D0000}"/>
    <cellStyle name="SAPBEXchaText 2 4 8" xfId="36904" xr:uid="{00000000-0005-0000-0000-0000BB3D0000}"/>
    <cellStyle name="SAPBEXchaText 2 4 9" xfId="39836" xr:uid="{00000000-0005-0000-0000-0000BC3D0000}"/>
    <cellStyle name="SAPBEXchaText 2 40" xfId="39532" xr:uid="{00000000-0005-0000-0000-0000BD3D0000}"/>
    <cellStyle name="SAPBEXchaText 2 5" xfId="11545" xr:uid="{00000000-0005-0000-0000-0000BE3D0000}"/>
    <cellStyle name="SAPBEXchaText 2 5 2" xfId="11546" xr:uid="{00000000-0005-0000-0000-0000BF3D0000}"/>
    <cellStyle name="SAPBEXchaText 2 5 2 2" xfId="11547" xr:uid="{00000000-0005-0000-0000-0000C03D0000}"/>
    <cellStyle name="SAPBEXchaText 2 5 2 3" xfId="50676" xr:uid="{4BAA8AA6-5DC4-4783-86B0-6933DAACC9BD}"/>
    <cellStyle name="SAPBEXchaText 2 5 3" xfId="11548" xr:uid="{00000000-0005-0000-0000-0000C13D0000}"/>
    <cellStyle name="SAPBEXchaText 2 5 3 2" xfId="48514" xr:uid="{D3C66FFC-BFBA-4326-90D1-835BF68DC3D3}"/>
    <cellStyle name="SAPBEXchaText 2 5 4" xfId="36715" xr:uid="{00000000-0005-0000-0000-0000C23D0000}"/>
    <cellStyle name="SAPBEXchaText 2 5 4 2" xfId="45431" xr:uid="{3FD80183-C023-4161-A79A-4AF4D90D49D6}"/>
    <cellStyle name="SAPBEXchaText 2 5 5" xfId="40203" xr:uid="{00000000-0005-0000-0000-0000C33D0000}"/>
    <cellStyle name="SAPBEXchaText 2 6" xfId="11549" xr:uid="{00000000-0005-0000-0000-0000C43D0000}"/>
    <cellStyle name="SAPBEXchaText 2 6 2" xfId="11550" xr:uid="{00000000-0005-0000-0000-0000C53D0000}"/>
    <cellStyle name="SAPBEXchaText 2 6 2 2" xfId="50332" xr:uid="{42FD5268-6C8F-43D1-A2BE-614B434FFAA4}"/>
    <cellStyle name="SAPBEXchaText 2 6 3" xfId="36709" xr:uid="{00000000-0005-0000-0000-0000C63D0000}"/>
    <cellStyle name="SAPBEXchaText 2 6 3 2" xfId="50996" xr:uid="{0FC42D66-DF87-4EFE-80D9-27263EBE967D}"/>
    <cellStyle name="SAPBEXchaText 2 6 4" xfId="42496" xr:uid="{00000000-0005-0000-0000-0000C73D0000}"/>
    <cellStyle name="SAPBEXchaText 2 7" xfId="11551" xr:uid="{00000000-0005-0000-0000-0000C83D0000}"/>
    <cellStyle name="SAPBEXchaText 2 7 2" xfId="37140" xr:uid="{00000000-0005-0000-0000-0000C93D0000}"/>
    <cellStyle name="SAPBEXchaText 2 7 2 2" xfId="50337" xr:uid="{DC1BB3B2-1AB1-4E67-AF86-A14A69BDA844}"/>
    <cellStyle name="SAPBEXchaText 2 7 3" xfId="49715" xr:uid="{DD125DDC-4C69-447B-A5A6-ADA143EDFA46}"/>
    <cellStyle name="SAPBEXchaText 2 7 4" xfId="46968" xr:uid="{3316FD23-6FD5-4F05-BCBD-DC1FB32E7DFA}"/>
    <cellStyle name="SAPBEXchaText 2 7 5" xfId="42840" xr:uid="{C0EFC9CF-F423-4523-A887-BFE9D71A8863}"/>
    <cellStyle name="SAPBEXchaText 2 8" xfId="11552" xr:uid="{00000000-0005-0000-0000-0000CA3D0000}"/>
    <cellStyle name="SAPBEXchaText 2 8 2" xfId="37224" xr:uid="{00000000-0005-0000-0000-0000CB3D0000}"/>
    <cellStyle name="SAPBEXchaText 2 8 2 2" xfId="49987" xr:uid="{DFAEA4B3-86C5-4C0A-BC42-6829274654C2}"/>
    <cellStyle name="SAPBEXchaText 2 8 3" xfId="50190" xr:uid="{B3CA6486-04D0-4693-8BE1-E6DE20F0E764}"/>
    <cellStyle name="SAPBEXchaText 2 8 4" xfId="46739" xr:uid="{FF45477B-8E27-4665-8019-ACCBFCD54159}"/>
    <cellStyle name="SAPBEXchaText 2 8 5" xfId="42742" xr:uid="{184C683B-4440-4DFB-81B6-F5E3A01A18FF}"/>
    <cellStyle name="SAPBEXchaText 2 9" xfId="11553" xr:uid="{00000000-0005-0000-0000-0000CC3D0000}"/>
    <cellStyle name="SAPBEXchaText 2 9 2" xfId="37304" xr:uid="{00000000-0005-0000-0000-0000CD3D0000}"/>
    <cellStyle name="SAPBEXchaText 2 9 2 2" xfId="50429" xr:uid="{1B7134E9-E7D3-4080-86E6-B7774EF0716E}"/>
    <cellStyle name="SAPBEXchaText 2 9 3" xfId="49308" xr:uid="{0AF6CCC2-8DD0-4659-A4B7-DE4722385AEB}"/>
    <cellStyle name="SAPBEXchaText 2 9 4" xfId="47357" xr:uid="{6AD3EB71-F75F-40F7-80BA-190C8CA85D5F}"/>
    <cellStyle name="SAPBEXchaText 2 9 5" xfId="43197" xr:uid="{7CF99460-E8DA-4BD9-A2F7-37F2BF39A669}"/>
    <cellStyle name="SAPBEXchaText 20" xfId="11554" xr:uid="{00000000-0005-0000-0000-0000CE3D0000}"/>
    <cellStyle name="SAPBEXchaText 20 2" xfId="37786" xr:uid="{00000000-0005-0000-0000-0000CF3D0000}"/>
    <cellStyle name="SAPBEXchaText 20 2 2" xfId="48713" xr:uid="{89E30C15-5CBA-440F-BF29-04770CF3C930}"/>
    <cellStyle name="SAPBEXchaText 20 3" xfId="51450" xr:uid="{F8DE71C5-7774-4060-ADE8-FA3006F0E13F}"/>
    <cellStyle name="SAPBEXchaText 20 4" xfId="47665" xr:uid="{4BCC6DE3-1E5B-4CC0-BFC9-F76448478013}"/>
    <cellStyle name="SAPBEXchaText 20 5" xfId="43505" xr:uid="{97F5432B-11B1-4D5C-9D18-14E49F134A82}"/>
    <cellStyle name="SAPBEXchaText 21" xfId="11555" xr:uid="{00000000-0005-0000-0000-0000D03D0000}"/>
    <cellStyle name="SAPBEXchaText 21 2" xfId="37862" xr:uid="{00000000-0005-0000-0000-0000D13D0000}"/>
    <cellStyle name="SAPBEXchaText 21 2 2" xfId="48612" xr:uid="{BFE17CED-E960-47CD-B26D-180ADE6A95EA}"/>
    <cellStyle name="SAPBEXchaText 21 3" xfId="51566" xr:uid="{2AB1565E-CBD7-47F8-B8DE-A5FB7DFBB943}"/>
    <cellStyle name="SAPBEXchaText 21 4" xfId="47781" xr:uid="{2AFB344C-5251-40AA-A49A-215EE6794A13}"/>
    <cellStyle name="SAPBEXchaText 21 5" xfId="43621" xr:uid="{B936E8A8-2405-4C0C-91F2-90D9401202E3}"/>
    <cellStyle name="SAPBEXchaText 22" xfId="11556" xr:uid="{00000000-0005-0000-0000-0000D23D0000}"/>
    <cellStyle name="SAPBEXchaText 22 2" xfId="37938" xr:uid="{00000000-0005-0000-0000-0000D33D0000}"/>
    <cellStyle name="SAPBEXchaText 22 2 2" xfId="50294" xr:uid="{2E09354F-5284-4D1B-8B80-F6BAF21E8434}"/>
    <cellStyle name="SAPBEXchaText 22 3" xfId="51710" xr:uid="{77B50746-E242-4E2E-AA10-45192367AF3B}"/>
    <cellStyle name="SAPBEXchaText 22 4" xfId="47925" xr:uid="{2CC76A6C-4884-4EE5-9B6E-227EE955FD5F}"/>
    <cellStyle name="SAPBEXchaText 22 5" xfId="43765" xr:uid="{59B243DE-579A-446A-9493-CF5591E03ACC}"/>
    <cellStyle name="SAPBEXchaText 23" xfId="11557" xr:uid="{00000000-0005-0000-0000-0000D43D0000}"/>
    <cellStyle name="SAPBEXchaText 23 10" xfId="11558" xr:uid="{00000000-0005-0000-0000-0000D53D0000}"/>
    <cellStyle name="SAPBEXchaText 23 11" xfId="11559" xr:uid="{00000000-0005-0000-0000-0000D63D0000}"/>
    <cellStyle name="SAPBEXchaText 23 12" xfId="11560" xr:uid="{00000000-0005-0000-0000-0000D73D0000}"/>
    <cellStyle name="SAPBEXchaText 23 13" xfId="11561" xr:uid="{00000000-0005-0000-0000-0000D83D0000}"/>
    <cellStyle name="SAPBEXchaText 23 14" xfId="11562" xr:uid="{00000000-0005-0000-0000-0000D93D0000}"/>
    <cellStyle name="SAPBEXchaText 23 15" xfId="11563" xr:uid="{00000000-0005-0000-0000-0000DA3D0000}"/>
    <cellStyle name="SAPBEXchaText 23 16" xfId="11564" xr:uid="{00000000-0005-0000-0000-0000DB3D0000}"/>
    <cellStyle name="SAPBEXchaText 23 17" xfId="11565" xr:uid="{00000000-0005-0000-0000-0000DC3D0000}"/>
    <cellStyle name="SAPBEXchaText 23 18" xfId="11566" xr:uid="{00000000-0005-0000-0000-0000DD3D0000}"/>
    <cellStyle name="SAPBEXchaText 23 19" xfId="37824" xr:uid="{00000000-0005-0000-0000-0000DE3D0000}"/>
    <cellStyle name="SAPBEXchaText 23 2" xfId="11567" xr:uid="{00000000-0005-0000-0000-0000DF3D0000}"/>
    <cellStyle name="SAPBEXchaText 23 2 2" xfId="44091" xr:uid="{EB0C6276-CB76-4E68-A399-17EE64B6195C}"/>
    <cellStyle name="SAPBEXchaText 23 20" xfId="43800" xr:uid="{F3B4ADE1-D5F1-407A-ADDA-20DD9BB31625}"/>
    <cellStyle name="SAPBEXchaText 23 3" xfId="11568" xr:uid="{00000000-0005-0000-0000-0000E03D0000}"/>
    <cellStyle name="SAPBEXchaText 23 3 2" xfId="51745" xr:uid="{7CEDA30E-6001-48D1-A807-D9466B7E7D16}"/>
    <cellStyle name="SAPBEXchaText 23 4" xfId="11569" xr:uid="{00000000-0005-0000-0000-0000E13D0000}"/>
    <cellStyle name="SAPBEXchaText 23 4 2" xfId="47979" xr:uid="{6E8161A3-9AA9-4FB6-B811-FD3385D359B9}"/>
    <cellStyle name="SAPBEXchaText 23 5" xfId="11570" xr:uid="{00000000-0005-0000-0000-0000E23D0000}"/>
    <cellStyle name="SAPBEXchaText 23 6" xfId="11571" xr:uid="{00000000-0005-0000-0000-0000E33D0000}"/>
    <cellStyle name="SAPBEXchaText 23 7" xfId="11572" xr:uid="{00000000-0005-0000-0000-0000E43D0000}"/>
    <cellStyle name="SAPBEXchaText 23 8" xfId="11573" xr:uid="{00000000-0005-0000-0000-0000E53D0000}"/>
    <cellStyle name="SAPBEXchaText 23 9" xfId="11574" xr:uid="{00000000-0005-0000-0000-0000E63D0000}"/>
    <cellStyle name="SAPBEXchaText 24" xfId="11575" xr:uid="{00000000-0005-0000-0000-0000E73D0000}"/>
    <cellStyle name="SAPBEXchaText 24 2" xfId="11576" xr:uid="{00000000-0005-0000-0000-0000E83D0000}"/>
    <cellStyle name="SAPBEXchaText 24 2 2" xfId="11577" xr:uid="{00000000-0005-0000-0000-0000E93D0000}"/>
    <cellStyle name="SAPBEXchaText 24 2 2 2" xfId="11578" xr:uid="{00000000-0005-0000-0000-0000EA3D0000}"/>
    <cellStyle name="SAPBEXchaText 24 2 2 2 2" xfId="11579" xr:uid="{00000000-0005-0000-0000-0000EB3D0000}"/>
    <cellStyle name="SAPBEXchaText 24 2 2 3" xfId="11580" xr:uid="{00000000-0005-0000-0000-0000EC3D0000}"/>
    <cellStyle name="SAPBEXchaText 24 2 2 4" xfId="11581" xr:uid="{00000000-0005-0000-0000-0000ED3D0000}"/>
    <cellStyle name="SAPBEXchaText 24 2 2 5" xfId="11582" xr:uid="{00000000-0005-0000-0000-0000EE3D0000}"/>
    <cellStyle name="SAPBEXchaText 24 2 3" xfId="11583" xr:uid="{00000000-0005-0000-0000-0000EF3D0000}"/>
    <cellStyle name="SAPBEXchaText 24 2 3 2" xfId="11584" xr:uid="{00000000-0005-0000-0000-0000F03D0000}"/>
    <cellStyle name="SAPBEXchaText 24 2 4" xfId="11585" xr:uid="{00000000-0005-0000-0000-0000F13D0000}"/>
    <cellStyle name="SAPBEXchaText 24 2 5" xfId="11586" xr:uid="{00000000-0005-0000-0000-0000F23D0000}"/>
    <cellStyle name="SAPBEXchaText 24 2 6" xfId="11587" xr:uid="{00000000-0005-0000-0000-0000F33D0000}"/>
    <cellStyle name="SAPBEXchaText 24 2 7" xfId="11588" xr:uid="{00000000-0005-0000-0000-0000F43D0000}"/>
    <cellStyle name="SAPBEXchaText 24 2 8" xfId="50720" xr:uid="{3216E0D8-5BA4-48FE-BCEA-2B840B0A3684}"/>
    <cellStyle name="SAPBEXchaText 24 3" xfId="11589" xr:uid="{00000000-0005-0000-0000-0000F53D0000}"/>
    <cellStyle name="SAPBEXchaText 24 3 2" xfId="11590" xr:uid="{00000000-0005-0000-0000-0000F63D0000}"/>
    <cellStyle name="SAPBEXchaText 24 3 3" xfId="51798" xr:uid="{1FF0519B-4267-4BE7-A0D9-2FB8CEE5F2CC}"/>
    <cellStyle name="SAPBEXchaText 24 4" xfId="11591" xr:uid="{00000000-0005-0000-0000-0000F73D0000}"/>
    <cellStyle name="SAPBEXchaText 24 4 2" xfId="48181" xr:uid="{781ED61D-DF7C-4E83-A8F6-2A8C8E066884}"/>
    <cellStyle name="SAPBEXchaText 24 5" xfId="11592" xr:uid="{00000000-0005-0000-0000-0000F83D0000}"/>
    <cellStyle name="SAPBEXchaText 24 6" xfId="11593" xr:uid="{00000000-0005-0000-0000-0000F93D0000}"/>
    <cellStyle name="SAPBEXchaText 24 7" xfId="37901" xr:uid="{00000000-0005-0000-0000-0000FA3D0000}"/>
    <cellStyle name="SAPBEXchaText 24 8" xfId="43855" xr:uid="{7A3D8EB7-0920-42B4-8FA2-D360E1BBBED7}"/>
    <cellStyle name="SAPBEXchaText 25" xfId="11594" xr:uid="{00000000-0005-0000-0000-0000FB3D0000}"/>
    <cellStyle name="SAPBEXchaText 25 2" xfId="11595" xr:uid="{00000000-0005-0000-0000-0000FC3D0000}"/>
    <cellStyle name="SAPBEXchaText 25 2 2" xfId="11596" xr:uid="{00000000-0005-0000-0000-0000FD3D0000}"/>
    <cellStyle name="SAPBEXchaText 25 2 2 2" xfId="11597" xr:uid="{00000000-0005-0000-0000-0000FE3D0000}"/>
    <cellStyle name="SAPBEXchaText 25 2 3" xfId="11598" xr:uid="{00000000-0005-0000-0000-0000FF3D0000}"/>
    <cellStyle name="SAPBEXchaText 25 2 4" xfId="11599" xr:uid="{00000000-0005-0000-0000-0000003E0000}"/>
    <cellStyle name="SAPBEXchaText 25 2 5" xfId="11600" xr:uid="{00000000-0005-0000-0000-0000013E0000}"/>
    <cellStyle name="SAPBEXchaText 25 2 6" xfId="11601" xr:uid="{00000000-0005-0000-0000-0000023E0000}"/>
    <cellStyle name="SAPBEXchaText 25 2 7" xfId="11602" xr:uid="{00000000-0005-0000-0000-0000033E0000}"/>
    <cellStyle name="SAPBEXchaText 25 2 8" xfId="50876" xr:uid="{605E6D1C-6349-4B64-993D-3D4D6DF291DC}"/>
    <cellStyle name="SAPBEXchaText 25 3" xfId="11603" xr:uid="{00000000-0005-0000-0000-0000043E0000}"/>
    <cellStyle name="SAPBEXchaText 25 3 2" xfId="11604" xr:uid="{00000000-0005-0000-0000-0000053E0000}"/>
    <cellStyle name="SAPBEXchaText 25 3 3" xfId="51935" xr:uid="{3AF456E4-9E2F-4061-9747-FE02FBD05FC0}"/>
    <cellStyle name="SAPBEXchaText 25 4" xfId="11605" xr:uid="{00000000-0005-0000-0000-0000063E0000}"/>
    <cellStyle name="SAPBEXchaText 25 5" xfId="11606" xr:uid="{00000000-0005-0000-0000-0000073E0000}"/>
    <cellStyle name="SAPBEXchaText 25 6" xfId="11607" xr:uid="{00000000-0005-0000-0000-0000083E0000}"/>
    <cellStyle name="SAPBEXchaText 25 7" xfId="11608" xr:uid="{00000000-0005-0000-0000-0000093E0000}"/>
    <cellStyle name="SAPBEXchaText 25 8" xfId="38123" xr:uid="{00000000-0005-0000-0000-00000A3E0000}"/>
    <cellStyle name="SAPBEXchaText 25 9" xfId="43994" xr:uid="{E21B4CCF-02AE-4ACC-96C9-087D5F41E7C3}"/>
    <cellStyle name="SAPBEXchaText 26" xfId="11609" xr:uid="{00000000-0005-0000-0000-00000B3E0000}"/>
    <cellStyle name="SAPBEXchaText 26 2" xfId="37389" xr:uid="{00000000-0005-0000-0000-00000C3E0000}"/>
    <cellStyle name="SAPBEXchaText 26 3" xfId="48464" xr:uid="{C64A983F-4FBB-4E57-8EA1-9E7873D2F066}"/>
    <cellStyle name="SAPBEXchaText 27" xfId="11610" xr:uid="{00000000-0005-0000-0000-00000D3E0000}"/>
    <cellStyle name="SAPBEXchaText 27 2" xfId="38209" xr:uid="{00000000-0005-0000-0000-00000E3E0000}"/>
    <cellStyle name="SAPBEXchaText 27 3" xfId="51230" xr:uid="{D8B1F983-F813-4822-8FC3-71D563FFB721}"/>
    <cellStyle name="SAPBEXchaText 28" xfId="11611" xr:uid="{00000000-0005-0000-0000-00000F3E0000}"/>
    <cellStyle name="SAPBEXchaText 28 2" xfId="11612" xr:uid="{00000000-0005-0000-0000-0000103E0000}"/>
    <cellStyle name="SAPBEXchaText 28 2 2" xfId="11613" xr:uid="{00000000-0005-0000-0000-0000113E0000}"/>
    <cellStyle name="SAPBEXchaText 28 3" xfId="11614" xr:uid="{00000000-0005-0000-0000-0000123E0000}"/>
    <cellStyle name="SAPBEXchaText 28 4" xfId="38705" xr:uid="{00000000-0005-0000-0000-0000133E0000}"/>
    <cellStyle name="SAPBEXchaText 28 5" xfId="51129" xr:uid="{509CC564-A6F3-4253-B496-A3898B4A35C6}"/>
    <cellStyle name="SAPBEXchaText 29" xfId="11615" xr:uid="{00000000-0005-0000-0000-0000143E0000}"/>
    <cellStyle name="SAPBEXchaText 29 2" xfId="11616" xr:uid="{00000000-0005-0000-0000-0000153E0000}"/>
    <cellStyle name="SAPBEXchaText 29 2 2" xfId="11617" xr:uid="{00000000-0005-0000-0000-0000163E0000}"/>
    <cellStyle name="SAPBEXchaText 29 3" xfId="11618" xr:uid="{00000000-0005-0000-0000-0000173E0000}"/>
    <cellStyle name="SAPBEXchaText 29 4" xfId="38364" xr:uid="{00000000-0005-0000-0000-0000183E0000}"/>
    <cellStyle name="SAPBEXchaText 29 5" xfId="52532" xr:uid="{4CBFE6E4-EBAF-4326-9350-0EFF1F88653B}"/>
    <cellStyle name="SAPBEXchaText 3" xfId="11619" xr:uid="{00000000-0005-0000-0000-0000193E0000}"/>
    <cellStyle name="SAPBEXchaText 3 10" xfId="11620" xr:uid="{00000000-0005-0000-0000-00001A3E0000}"/>
    <cellStyle name="SAPBEXchaText 3 10 10" xfId="11621" xr:uid="{00000000-0005-0000-0000-00001B3E0000}"/>
    <cellStyle name="SAPBEXchaText 3 10 11" xfId="11622" xr:uid="{00000000-0005-0000-0000-00001C3E0000}"/>
    <cellStyle name="SAPBEXchaText 3 10 12" xfId="11623" xr:uid="{00000000-0005-0000-0000-00001D3E0000}"/>
    <cellStyle name="SAPBEXchaText 3 10 13" xfId="11624" xr:uid="{00000000-0005-0000-0000-00001E3E0000}"/>
    <cellStyle name="SAPBEXchaText 3 10 14" xfId="11625" xr:uid="{00000000-0005-0000-0000-00001F3E0000}"/>
    <cellStyle name="SAPBEXchaText 3 10 15" xfId="11626" xr:uid="{00000000-0005-0000-0000-0000203E0000}"/>
    <cellStyle name="SAPBEXchaText 3 10 16" xfId="11627" xr:uid="{00000000-0005-0000-0000-0000213E0000}"/>
    <cellStyle name="SAPBEXchaText 3 10 17" xfId="11628" xr:uid="{00000000-0005-0000-0000-0000223E0000}"/>
    <cellStyle name="SAPBEXchaText 3 10 18" xfId="11629" xr:uid="{00000000-0005-0000-0000-0000233E0000}"/>
    <cellStyle name="SAPBEXchaText 3 10 19" xfId="37094" xr:uid="{00000000-0005-0000-0000-0000243E0000}"/>
    <cellStyle name="SAPBEXchaText 3 10 2" xfId="11630" xr:uid="{00000000-0005-0000-0000-0000253E0000}"/>
    <cellStyle name="SAPBEXchaText 3 10 2 2" xfId="50606" xr:uid="{3693E6A0-446E-4828-B0CE-9ED875ED7F4E}"/>
    <cellStyle name="SAPBEXchaText 3 10 20" xfId="43168" xr:uid="{1E3AEE5C-ABDB-45BC-BD0C-9D5FE3699601}"/>
    <cellStyle name="SAPBEXchaText 3 10 3" xfId="11631" xr:uid="{00000000-0005-0000-0000-0000263E0000}"/>
    <cellStyle name="SAPBEXchaText 3 10 3 2" xfId="50409" xr:uid="{C446AACB-A615-456A-91B3-C6F7CF41A160}"/>
    <cellStyle name="SAPBEXchaText 3 10 4" xfId="11632" xr:uid="{00000000-0005-0000-0000-0000273E0000}"/>
    <cellStyle name="SAPBEXchaText 3 10 4 2" xfId="47328" xr:uid="{0E5DB7C1-B46F-470D-834D-6B87E9EB8E29}"/>
    <cellStyle name="SAPBEXchaText 3 10 5" xfId="11633" xr:uid="{00000000-0005-0000-0000-0000283E0000}"/>
    <cellStyle name="SAPBEXchaText 3 10 6" xfId="11634" xr:uid="{00000000-0005-0000-0000-0000293E0000}"/>
    <cellStyle name="SAPBEXchaText 3 10 7" xfId="11635" xr:uid="{00000000-0005-0000-0000-00002A3E0000}"/>
    <cellStyle name="SAPBEXchaText 3 10 8" xfId="11636" xr:uid="{00000000-0005-0000-0000-00002B3E0000}"/>
    <cellStyle name="SAPBEXchaText 3 10 9" xfId="11637" xr:uid="{00000000-0005-0000-0000-00002C3E0000}"/>
    <cellStyle name="SAPBEXchaText 3 11" xfId="11638" xr:uid="{00000000-0005-0000-0000-00002D3E0000}"/>
    <cellStyle name="SAPBEXchaText 3 11 10" xfId="11639" xr:uid="{00000000-0005-0000-0000-00002E3E0000}"/>
    <cellStyle name="SAPBEXchaText 3 11 11" xfId="11640" xr:uid="{00000000-0005-0000-0000-00002F3E0000}"/>
    <cellStyle name="SAPBEXchaText 3 11 12" xfId="11641" xr:uid="{00000000-0005-0000-0000-0000303E0000}"/>
    <cellStyle name="SAPBEXchaText 3 11 13" xfId="11642" xr:uid="{00000000-0005-0000-0000-0000313E0000}"/>
    <cellStyle name="SAPBEXchaText 3 11 14" xfId="11643" xr:uid="{00000000-0005-0000-0000-0000323E0000}"/>
    <cellStyle name="SAPBEXchaText 3 11 15" xfId="11644" xr:uid="{00000000-0005-0000-0000-0000333E0000}"/>
    <cellStyle name="SAPBEXchaText 3 11 16" xfId="11645" xr:uid="{00000000-0005-0000-0000-0000343E0000}"/>
    <cellStyle name="SAPBEXchaText 3 11 17" xfId="11646" xr:uid="{00000000-0005-0000-0000-0000353E0000}"/>
    <cellStyle name="SAPBEXchaText 3 11 18" xfId="11647" xr:uid="{00000000-0005-0000-0000-0000363E0000}"/>
    <cellStyle name="SAPBEXchaText 3 11 19" xfId="37393" xr:uid="{00000000-0005-0000-0000-0000373E0000}"/>
    <cellStyle name="SAPBEXchaText 3 11 2" xfId="11648" xr:uid="{00000000-0005-0000-0000-0000383E0000}"/>
    <cellStyle name="SAPBEXchaText 3 11 2 2" xfId="49273" xr:uid="{F9D739FE-0944-4BCC-97D9-D81E97D6F0A8}"/>
    <cellStyle name="SAPBEXchaText 3 11 20" xfId="43355" xr:uid="{A3359569-8F21-48D7-A281-98E0BD3AA34C}"/>
    <cellStyle name="SAPBEXchaText 3 11 3" xfId="11649" xr:uid="{00000000-0005-0000-0000-0000393E0000}"/>
    <cellStyle name="SAPBEXchaText 3 11 3 2" xfId="50043" xr:uid="{8BBCF394-44A8-4B38-8C5A-6293A0E0C086}"/>
    <cellStyle name="SAPBEXchaText 3 11 4" xfId="11650" xr:uid="{00000000-0005-0000-0000-00003A3E0000}"/>
    <cellStyle name="SAPBEXchaText 3 11 4 2" xfId="47515" xr:uid="{0CD3D9F1-EB9E-4D45-B912-B3DC34D8DEEF}"/>
    <cellStyle name="SAPBEXchaText 3 11 5" xfId="11651" xr:uid="{00000000-0005-0000-0000-00003B3E0000}"/>
    <cellStyle name="SAPBEXchaText 3 11 6" xfId="11652" xr:uid="{00000000-0005-0000-0000-00003C3E0000}"/>
    <cellStyle name="SAPBEXchaText 3 11 7" xfId="11653" xr:uid="{00000000-0005-0000-0000-00003D3E0000}"/>
    <cellStyle name="SAPBEXchaText 3 11 8" xfId="11654" xr:uid="{00000000-0005-0000-0000-00003E3E0000}"/>
    <cellStyle name="SAPBEXchaText 3 11 9" xfId="11655" xr:uid="{00000000-0005-0000-0000-00003F3E0000}"/>
    <cellStyle name="SAPBEXchaText 3 12" xfId="11656" xr:uid="{00000000-0005-0000-0000-0000403E0000}"/>
    <cellStyle name="SAPBEXchaText 3 12 10" xfId="11657" xr:uid="{00000000-0005-0000-0000-0000413E0000}"/>
    <cellStyle name="SAPBEXchaText 3 12 11" xfId="11658" xr:uid="{00000000-0005-0000-0000-0000423E0000}"/>
    <cellStyle name="SAPBEXchaText 3 12 12" xfId="11659" xr:uid="{00000000-0005-0000-0000-0000433E0000}"/>
    <cellStyle name="SAPBEXchaText 3 12 13" xfId="11660" xr:uid="{00000000-0005-0000-0000-0000443E0000}"/>
    <cellStyle name="SAPBEXchaText 3 12 14" xfId="11661" xr:uid="{00000000-0005-0000-0000-0000453E0000}"/>
    <cellStyle name="SAPBEXchaText 3 12 15" xfId="11662" xr:uid="{00000000-0005-0000-0000-0000463E0000}"/>
    <cellStyle name="SAPBEXchaText 3 12 16" xfId="11663" xr:uid="{00000000-0005-0000-0000-0000473E0000}"/>
    <cellStyle name="SAPBEXchaText 3 12 17" xfId="11664" xr:uid="{00000000-0005-0000-0000-0000483E0000}"/>
    <cellStyle name="SAPBEXchaText 3 12 18" xfId="11665" xr:uid="{00000000-0005-0000-0000-0000493E0000}"/>
    <cellStyle name="SAPBEXchaText 3 12 19" xfId="37068" xr:uid="{00000000-0005-0000-0000-00004A3E0000}"/>
    <cellStyle name="SAPBEXchaText 3 12 2" xfId="11666" xr:uid="{00000000-0005-0000-0000-00004B3E0000}"/>
    <cellStyle name="SAPBEXchaText 3 12 2 2" xfId="48678" xr:uid="{9A4B2A08-7083-4847-986B-5DF46B5ACC07}"/>
    <cellStyle name="SAPBEXchaText 3 12 20" xfId="43074" xr:uid="{A772CE50-6EB8-4F22-9583-F2E37554FBE7}"/>
    <cellStyle name="SAPBEXchaText 3 12 3" xfId="11667" xr:uid="{00000000-0005-0000-0000-00004C3E0000}"/>
    <cellStyle name="SAPBEXchaText 3 12 3 2" xfId="51262" xr:uid="{0A9C1176-F4C0-48A9-A41C-0023C7DD52AB}"/>
    <cellStyle name="SAPBEXchaText 3 12 4" xfId="11668" xr:uid="{00000000-0005-0000-0000-00004D3E0000}"/>
    <cellStyle name="SAPBEXchaText 3 12 4 2" xfId="47234" xr:uid="{8E594E59-9348-471F-8442-B6CE64B0FE88}"/>
    <cellStyle name="SAPBEXchaText 3 12 5" xfId="11669" xr:uid="{00000000-0005-0000-0000-00004E3E0000}"/>
    <cellStyle name="SAPBEXchaText 3 12 6" xfId="11670" xr:uid="{00000000-0005-0000-0000-00004F3E0000}"/>
    <cellStyle name="SAPBEXchaText 3 12 7" xfId="11671" xr:uid="{00000000-0005-0000-0000-0000503E0000}"/>
    <cellStyle name="SAPBEXchaText 3 12 8" xfId="11672" xr:uid="{00000000-0005-0000-0000-0000513E0000}"/>
    <cellStyle name="SAPBEXchaText 3 12 9" xfId="11673" xr:uid="{00000000-0005-0000-0000-0000523E0000}"/>
    <cellStyle name="SAPBEXchaText 3 13" xfId="11674" xr:uid="{00000000-0005-0000-0000-0000533E0000}"/>
    <cellStyle name="SAPBEXchaText 3 13 10" xfId="11675" xr:uid="{00000000-0005-0000-0000-0000543E0000}"/>
    <cellStyle name="SAPBEXchaText 3 13 11" xfId="11676" xr:uid="{00000000-0005-0000-0000-0000553E0000}"/>
    <cellStyle name="SAPBEXchaText 3 13 12" xfId="11677" xr:uid="{00000000-0005-0000-0000-0000563E0000}"/>
    <cellStyle name="SAPBEXchaText 3 13 13" xfId="11678" xr:uid="{00000000-0005-0000-0000-0000573E0000}"/>
    <cellStyle name="SAPBEXchaText 3 13 14" xfId="11679" xr:uid="{00000000-0005-0000-0000-0000583E0000}"/>
    <cellStyle name="SAPBEXchaText 3 13 15" xfId="11680" xr:uid="{00000000-0005-0000-0000-0000593E0000}"/>
    <cellStyle name="SAPBEXchaText 3 13 16" xfId="11681" xr:uid="{00000000-0005-0000-0000-00005A3E0000}"/>
    <cellStyle name="SAPBEXchaText 3 13 17" xfId="11682" xr:uid="{00000000-0005-0000-0000-00005B3E0000}"/>
    <cellStyle name="SAPBEXchaText 3 13 18" xfId="11683" xr:uid="{00000000-0005-0000-0000-00005C3E0000}"/>
    <cellStyle name="SAPBEXchaText 3 13 19" xfId="37506" xr:uid="{00000000-0005-0000-0000-00005D3E0000}"/>
    <cellStyle name="SAPBEXchaText 3 13 2" xfId="11684" xr:uid="{00000000-0005-0000-0000-00005E3E0000}"/>
    <cellStyle name="SAPBEXchaText 3 13 2 2" xfId="48478" xr:uid="{1361F588-830E-4A13-9907-36F2D395941F}"/>
    <cellStyle name="SAPBEXchaText 3 13 20" xfId="43262" xr:uid="{8BD3A6B3-4FB9-4036-B0D8-8BDD050F3DA4}"/>
    <cellStyle name="SAPBEXchaText 3 13 3" xfId="11685" xr:uid="{00000000-0005-0000-0000-00005F3E0000}"/>
    <cellStyle name="SAPBEXchaText 3 13 3 2" xfId="48876" xr:uid="{081989B3-1497-439F-BE27-42B2B3D8DB95}"/>
    <cellStyle name="SAPBEXchaText 3 13 4" xfId="11686" xr:uid="{00000000-0005-0000-0000-0000603E0000}"/>
    <cellStyle name="SAPBEXchaText 3 13 4 2" xfId="47422" xr:uid="{0E631461-83E0-485A-8F72-45127F05F7FE}"/>
    <cellStyle name="SAPBEXchaText 3 13 5" xfId="11687" xr:uid="{00000000-0005-0000-0000-0000613E0000}"/>
    <cellStyle name="SAPBEXchaText 3 13 6" xfId="11688" xr:uid="{00000000-0005-0000-0000-0000623E0000}"/>
    <cellStyle name="SAPBEXchaText 3 13 7" xfId="11689" xr:uid="{00000000-0005-0000-0000-0000633E0000}"/>
    <cellStyle name="SAPBEXchaText 3 13 8" xfId="11690" xr:uid="{00000000-0005-0000-0000-0000643E0000}"/>
    <cellStyle name="SAPBEXchaText 3 13 9" xfId="11691" xr:uid="{00000000-0005-0000-0000-0000653E0000}"/>
    <cellStyle name="SAPBEXchaText 3 14" xfId="11692" xr:uid="{00000000-0005-0000-0000-0000663E0000}"/>
    <cellStyle name="SAPBEXchaText 3 14 10" xfId="11693" xr:uid="{00000000-0005-0000-0000-0000673E0000}"/>
    <cellStyle name="SAPBEXchaText 3 14 11" xfId="11694" xr:uid="{00000000-0005-0000-0000-0000683E0000}"/>
    <cellStyle name="SAPBEXchaText 3 14 12" xfId="11695" xr:uid="{00000000-0005-0000-0000-0000693E0000}"/>
    <cellStyle name="SAPBEXchaText 3 14 13" xfId="11696" xr:uid="{00000000-0005-0000-0000-00006A3E0000}"/>
    <cellStyle name="SAPBEXchaText 3 14 14" xfId="11697" xr:uid="{00000000-0005-0000-0000-00006B3E0000}"/>
    <cellStyle name="SAPBEXchaText 3 14 15" xfId="11698" xr:uid="{00000000-0005-0000-0000-00006C3E0000}"/>
    <cellStyle name="SAPBEXchaText 3 14 16" xfId="11699" xr:uid="{00000000-0005-0000-0000-00006D3E0000}"/>
    <cellStyle name="SAPBEXchaText 3 14 17" xfId="11700" xr:uid="{00000000-0005-0000-0000-00006E3E0000}"/>
    <cellStyle name="SAPBEXchaText 3 14 18" xfId="11701" xr:uid="{00000000-0005-0000-0000-00006F3E0000}"/>
    <cellStyle name="SAPBEXchaText 3 14 19" xfId="37333" xr:uid="{00000000-0005-0000-0000-0000703E0000}"/>
    <cellStyle name="SAPBEXchaText 3 14 2" xfId="11702" xr:uid="{00000000-0005-0000-0000-0000713E0000}"/>
    <cellStyle name="SAPBEXchaText 3 14 2 2" xfId="50543" xr:uid="{9CFF54F7-C896-4A1D-9243-8C2FE3110715}"/>
    <cellStyle name="SAPBEXchaText 3 14 20" xfId="43210" xr:uid="{EDF1CC39-29F2-4EA6-8C73-8647207AABF5}"/>
    <cellStyle name="SAPBEXchaText 3 14 3" xfId="11703" xr:uid="{00000000-0005-0000-0000-0000723E0000}"/>
    <cellStyle name="SAPBEXchaText 3 14 3 2" xfId="44083" xr:uid="{302DA358-D7AE-4D0B-A366-18B72AE1136C}"/>
    <cellStyle name="SAPBEXchaText 3 14 4" xfId="11704" xr:uid="{00000000-0005-0000-0000-0000733E0000}"/>
    <cellStyle name="SAPBEXchaText 3 14 4 2" xfId="47370" xr:uid="{4F2E0882-788E-4A8D-B2FD-0D0A56018F3F}"/>
    <cellStyle name="SAPBEXchaText 3 14 5" xfId="11705" xr:uid="{00000000-0005-0000-0000-0000743E0000}"/>
    <cellStyle name="SAPBEXchaText 3 14 6" xfId="11706" xr:uid="{00000000-0005-0000-0000-0000753E0000}"/>
    <cellStyle name="SAPBEXchaText 3 14 7" xfId="11707" xr:uid="{00000000-0005-0000-0000-0000763E0000}"/>
    <cellStyle name="SAPBEXchaText 3 14 8" xfId="11708" xr:uid="{00000000-0005-0000-0000-0000773E0000}"/>
    <cellStyle name="SAPBEXchaText 3 14 9" xfId="11709" xr:uid="{00000000-0005-0000-0000-0000783E0000}"/>
    <cellStyle name="SAPBEXchaText 3 15" xfId="11710" xr:uid="{00000000-0005-0000-0000-0000793E0000}"/>
    <cellStyle name="SAPBEXchaText 3 15 2" xfId="37303" xr:uid="{00000000-0005-0000-0000-00007A3E0000}"/>
    <cellStyle name="SAPBEXchaText 3 15 2 2" xfId="48987" xr:uid="{210AE4C6-8D40-4931-B4D2-EF893F58E35F}"/>
    <cellStyle name="SAPBEXchaText 3 15 3" xfId="49485" xr:uid="{1E35C6F4-D396-49ED-9778-8CC0F66ED96F}"/>
    <cellStyle name="SAPBEXchaText 3 15 4" xfId="47481" xr:uid="{D290C62D-0586-46A5-9C44-3D5DA9B54197}"/>
    <cellStyle name="SAPBEXchaText 3 15 5" xfId="43321" xr:uid="{6CD23576-5D11-4DED-B91F-19896DAF3739}"/>
    <cellStyle name="SAPBEXchaText 3 16" xfId="11711" xr:uid="{00000000-0005-0000-0000-00007B3E0000}"/>
    <cellStyle name="SAPBEXchaText 3 16 2" xfId="37177" xr:uid="{00000000-0005-0000-0000-00007C3E0000}"/>
    <cellStyle name="SAPBEXchaText 3 16 2 2" xfId="48909" xr:uid="{C1A3CC43-9BC2-46E9-8949-212770925509}"/>
    <cellStyle name="SAPBEXchaText 3 16 3" xfId="51000" xr:uid="{0BEEB981-5834-4610-BC42-1A6C6448EF62}"/>
    <cellStyle name="SAPBEXchaText 3 16 4" xfId="47434" xr:uid="{AE275C4C-65FA-401B-8B77-701321D07DF0}"/>
    <cellStyle name="SAPBEXchaText 3 16 5" xfId="43274" xr:uid="{12824818-3EFE-4AB1-AC12-4B0DC3CAA846}"/>
    <cellStyle name="SAPBEXchaText 3 17" xfId="11712" xr:uid="{00000000-0005-0000-0000-00007D3E0000}"/>
    <cellStyle name="SAPBEXchaText 3 17 2" xfId="37280" xr:uid="{00000000-0005-0000-0000-00007E3E0000}"/>
    <cellStyle name="SAPBEXchaText 3 17 2 2" xfId="48528" xr:uid="{0F32FD84-A3C2-4273-B0AB-F0C9CA4BCE72}"/>
    <cellStyle name="SAPBEXchaText 3 17 3" xfId="48693" xr:uid="{DCFECE9E-EF3A-4C6C-9679-EA560F1FA19C}"/>
    <cellStyle name="SAPBEXchaText 3 17 4" xfId="47457" xr:uid="{B40C8E3E-B271-47EE-A624-8BB2756788A9}"/>
    <cellStyle name="SAPBEXchaText 3 17 5" xfId="43297" xr:uid="{77AF60A9-9844-4D89-AE89-72463D66B68C}"/>
    <cellStyle name="SAPBEXchaText 3 18" xfId="11713" xr:uid="{00000000-0005-0000-0000-00007F3E0000}"/>
    <cellStyle name="SAPBEXchaText 3 18 2" xfId="11714" xr:uid="{00000000-0005-0000-0000-0000803E0000}"/>
    <cellStyle name="SAPBEXchaText 3 18 2 2" xfId="11715" xr:uid="{00000000-0005-0000-0000-0000813E0000}"/>
    <cellStyle name="SAPBEXchaText 3 18 2 2 2" xfId="11716" xr:uid="{00000000-0005-0000-0000-0000823E0000}"/>
    <cellStyle name="SAPBEXchaText 3 18 2 2 2 2" xfId="11717" xr:uid="{00000000-0005-0000-0000-0000833E0000}"/>
    <cellStyle name="SAPBEXchaText 3 18 2 2 3" xfId="11718" xr:uid="{00000000-0005-0000-0000-0000843E0000}"/>
    <cellStyle name="SAPBEXchaText 3 18 2 2 4" xfId="11719" xr:uid="{00000000-0005-0000-0000-0000853E0000}"/>
    <cellStyle name="SAPBEXchaText 3 18 2 2 5" xfId="11720" xr:uid="{00000000-0005-0000-0000-0000863E0000}"/>
    <cellStyle name="SAPBEXchaText 3 18 2 2 6" xfId="11721" xr:uid="{00000000-0005-0000-0000-0000873E0000}"/>
    <cellStyle name="SAPBEXchaText 3 18 2 2 7" xfId="11722" xr:uid="{00000000-0005-0000-0000-0000883E0000}"/>
    <cellStyle name="SAPBEXchaText 3 18 2 3" xfId="11723" xr:uid="{00000000-0005-0000-0000-0000893E0000}"/>
    <cellStyle name="SAPBEXchaText 3 18 2 3 2" xfId="11724" xr:uid="{00000000-0005-0000-0000-00008A3E0000}"/>
    <cellStyle name="SAPBEXchaText 3 18 2 4" xfId="11725" xr:uid="{00000000-0005-0000-0000-00008B3E0000}"/>
    <cellStyle name="SAPBEXchaText 3 18 2 5" xfId="11726" xr:uid="{00000000-0005-0000-0000-00008C3E0000}"/>
    <cellStyle name="SAPBEXchaText 3 18 2 6" xfId="11727" xr:uid="{00000000-0005-0000-0000-00008D3E0000}"/>
    <cellStyle name="SAPBEXchaText 3 18 2 7" xfId="11728" xr:uid="{00000000-0005-0000-0000-00008E3E0000}"/>
    <cellStyle name="SAPBEXchaText 3 18 2 8" xfId="48700" xr:uid="{85A21993-7DFE-454A-8B89-0AD7A7CBC552}"/>
    <cellStyle name="SAPBEXchaText 3 18 3" xfId="11729" xr:uid="{00000000-0005-0000-0000-00008F3E0000}"/>
    <cellStyle name="SAPBEXchaText 3 18 3 2" xfId="11730" xr:uid="{00000000-0005-0000-0000-0000903E0000}"/>
    <cellStyle name="SAPBEXchaText 3 18 3 2 2" xfId="11731" xr:uid="{00000000-0005-0000-0000-0000913E0000}"/>
    <cellStyle name="SAPBEXchaText 3 18 3 3" xfId="11732" xr:uid="{00000000-0005-0000-0000-0000923E0000}"/>
    <cellStyle name="SAPBEXchaText 3 18 3 4" xfId="48570" xr:uid="{3B7AC9EC-E04B-4960-AA35-C708ED1F8F7E}"/>
    <cellStyle name="SAPBEXchaText 3 18 4" xfId="11733" xr:uid="{00000000-0005-0000-0000-0000933E0000}"/>
    <cellStyle name="SAPBEXchaText 3 18 4 2" xfId="11734" xr:uid="{00000000-0005-0000-0000-0000943E0000}"/>
    <cellStyle name="SAPBEXchaText 3 18 4 3" xfId="47486" xr:uid="{1359D68B-49D5-4B31-AB01-28E6546F0786}"/>
    <cellStyle name="SAPBEXchaText 3 18 5" xfId="11735" xr:uid="{00000000-0005-0000-0000-0000953E0000}"/>
    <cellStyle name="SAPBEXchaText 3 18 6" xfId="11736" xr:uid="{00000000-0005-0000-0000-0000963E0000}"/>
    <cellStyle name="SAPBEXchaText 3 18 7" xfId="11737" xr:uid="{00000000-0005-0000-0000-0000973E0000}"/>
    <cellStyle name="SAPBEXchaText 3 18 8" xfId="37194" xr:uid="{00000000-0005-0000-0000-0000983E0000}"/>
    <cellStyle name="SAPBEXchaText 3 18 9" xfId="43326" xr:uid="{590FA15E-2721-4A44-98D7-4056056C2EAB}"/>
    <cellStyle name="SAPBEXchaText 3 19" xfId="11738" xr:uid="{00000000-0005-0000-0000-0000993E0000}"/>
    <cellStyle name="SAPBEXchaText 3 19 2" xfId="11739" xr:uid="{00000000-0005-0000-0000-00009A3E0000}"/>
    <cellStyle name="SAPBEXchaText 3 19 2 2" xfId="11740" xr:uid="{00000000-0005-0000-0000-00009B3E0000}"/>
    <cellStyle name="SAPBEXchaText 3 19 2 2 2" xfId="11741" xr:uid="{00000000-0005-0000-0000-00009C3E0000}"/>
    <cellStyle name="SAPBEXchaText 3 19 2 3" xfId="11742" xr:uid="{00000000-0005-0000-0000-00009D3E0000}"/>
    <cellStyle name="SAPBEXchaText 3 19 2 4" xfId="11743" xr:uid="{00000000-0005-0000-0000-00009E3E0000}"/>
    <cellStyle name="SAPBEXchaText 3 19 2 5" xfId="11744" xr:uid="{00000000-0005-0000-0000-00009F3E0000}"/>
    <cellStyle name="SAPBEXchaText 3 19 2 6" xfId="11745" xr:uid="{00000000-0005-0000-0000-0000A03E0000}"/>
    <cellStyle name="SAPBEXchaText 3 19 2 7" xfId="11746" xr:uid="{00000000-0005-0000-0000-0000A13E0000}"/>
    <cellStyle name="SAPBEXchaText 3 19 2 8" xfId="49556" xr:uid="{D59BA8EC-37EE-488D-AC13-6A088DA20D23}"/>
    <cellStyle name="SAPBEXchaText 3 19 3" xfId="11747" xr:uid="{00000000-0005-0000-0000-0000A23E0000}"/>
    <cellStyle name="SAPBEXchaText 3 19 3 2" xfId="11748" xr:uid="{00000000-0005-0000-0000-0000A33E0000}"/>
    <cellStyle name="SAPBEXchaText 3 19 3 3" xfId="51708" xr:uid="{E7BACE4F-6A6F-4BC2-9601-790EAE5C0F73}"/>
    <cellStyle name="SAPBEXchaText 3 19 4" xfId="11749" xr:uid="{00000000-0005-0000-0000-0000A43E0000}"/>
    <cellStyle name="SAPBEXchaText 3 19 4 2" xfId="47923" xr:uid="{FB70DE60-7E88-43C1-8827-1888CF0B5A34}"/>
    <cellStyle name="SAPBEXchaText 3 19 5" xfId="11750" xr:uid="{00000000-0005-0000-0000-0000A53E0000}"/>
    <cellStyle name="SAPBEXchaText 3 19 6" xfId="11751" xr:uid="{00000000-0005-0000-0000-0000A63E0000}"/>
    <cellStyle name="SAPBEXchaText 3 19 7" xfId="11752" xr:uid="{00000000-0005-0000-0000-0000A73E0000}"/>
    <cellStyle name="SAPBEXchaText 3 19 8" xfId="36815" xr:uid="{00000000-0005-0000-0000-0000A83E0000}"/>
    <cellStyle name="SAPBEXchaText 3 19 9" xfId="43763" xr:uid="{C6103940-06FB-4510-996A-4746C209D0E6}"/>
    <cellStyle name="SAPBEXchaText 3 2" xfId="11753" xr:uid="{00000000-0005-0000-0000-0000A93E0000}"/>
    <cellStyle name="SAPBEXchaText 3 2 10" xfId="11754" xr:uid="{00000000-0005-0000-0000-0000AA3E0000}"/>
    <cellStyle name="SAPBEXchaText 3 2 11" xfId="11755" xr:uid="{00000000-0005-0000-0000-0000AB3E0000}"/>
    <cellStyle name="SAPBEXchaText 3 2 12" xfId="11756" xr:uid="{00000000-0005-0000-0000-0000AC3E0000}"/>
    <cellStyle name="SAPBEXchaText 3 2 13" xfId="11757" xr:uid="{00000000-0005-0000-0000-0000AD3E0000}"/>
    <cellStyle name="SAPBEXchaText 3 2 13 2" xfId="11758" xr:uid="{00000000-0005-0000-0000-0000AE3E0000}"/>
    <cellStyle name="SAPBEXchaText 3 2 14" xfId="11759" xr:uid="{00000000-0005-0000-0000-0000AF3E0000}"/>
    <cellStyle name="SAPBEXchaText 3 2 15" xfId="11760" xr:uid="{00000000-0005-0000-0000-0000B03E0000}"/>
    <cellStyle name="SAPBEXchaText 3 2 16" xfId="11761" xr:uid="{00000000-0005-0000-0000-0000B13E0000}"/>
    <cellStyle name="SAPBEXchaText 3 2 17" xfId="11762" xr:uid="{00000000-0005-0000-0000-0000B23E0000}"/>
    <cellStyle name="SAPBEXchaText 3 2 18" xfId="11763" xr:uid="{00000000-0005-0000-0000-0000B33E0000}"/>
    <cellStyle name="SAPBEXchaText 3 2 19" xfId="36388" xr:uid="{00000000-0005-0000-0000-0000B43E0000}"/>
    <cellStyle name="SAPBEXchaText 3 2 2" xfId="11764" xr:uid="{00000000-0005-0000-0000-0000B53E0000}"/>
    <cellStyle name="SAPBEXchaText 3 2 2 2" xfId="11765" xr:uid="{00000000-0005-0000-0000-0000B63E0000}"/>
    <cellStyle name="SAPBEXchaText 3 2 2 2 2" xfId="11766" xr:uid="{00000000-0005-0000-0000-0000B73E0000}"/>
    <cellStyle name="SAPBEXchaText 3 2 2 3" xfId="11767" xr:uid="{00000000-0005-0000-0000-0000B83E0000}"/>
    <cellStyle name="SAPBEXchaText 3 2 2 4" xfId="11768" xr:uid="{00000000-0005-0000-0000-0000B93E0000}"/>
    <cellStyle name="SAPBEXchaText 3 2 2 5" xfId="40449" xr:uid="{00000000-0005-0000-0000-0000BA3E0000}"/>
    <cellStyle name="SAPBEXchaText 3 2 20" xfId="39562" xr:uid="{00000000-0005-0000-0000-0000BB3E0000}"/>
    <cellStyle name="SAPBEXchaText 3 2 3" xfId="11769" xr:uid="{00000000-0005-0000-0000-0000BC3E0000}"/>
    <cellStyle name="SAPBEXchaText 3 2 3 2" xfId="11770" xr:uid="{00000000-0005-0000-0000-0000BD3E0000}"/>
    <cellStyle name="SAPBEXchaText 3 2 3 2 2" xfId="11771" xr:uid="{00000000-0005-0000-0000-0000BE3E0000}"/>
    <cellStyle name="SAPBEXchaText 3 2 3 2 2 2" xfId="11772" xr:uid="{00000000-0005-0000-0000-0000BF3E0000}"/>
    <cellStyle name="SAPBEXchaText 3 2 3 2 3" xfId="11773" xr:uid="{00000000-0005-0000-0000-0000C03E0000}"/>
    <cellStyle name="SAPBEXchaText 3 2 3 2 4" xfId="11774" xr:uid="{00000000-0005-0000-0000-0000C13E0000}"/>
    <cellStyle name="SAPBEXchaText 3 2 3 2 5" xfId="11775" xr:uid="{00000000-0005-0000-0000-0000C23E0000}"/>
    <cellStyle name="SAPBEXchaText 3 2 3 2 6" xfId="11776" xr:uid="{00000000-0005-0000-0000-0000C33E0000}"/>
    <cellStyle name="SAPBEXchaText 3 2 3 2 7" xfId="11777" xr:uid="{00000000-0005-0000-0000-0000C43E0000}"/>
    <cellStyle name="SAPBEXchaText 3 2 3 3" xfId="11778" xr:uid="{00000000-0005-0000-0000-0000C53E0000}"/>
    <cellStyle name="SAPBEXchaText 3 2 3 3 2" xfId="11779" xr:uid="{00000000-0005-0000-0000-0000C63E0000}"/>
    <cellStyle name="SAPBEXchaText 3 2 3 4" xfId="11780" xr:uid="{00000000-0005-0000-0000-0000C73E0000}"/>
    <cellStyle name="SAPBEXchaText 3 2 3 5" xfId="11781" xr:uid="{00000000-0005-0000-0000-0000C83E0000}"/>
    <cellStyle name="SAPBEXchaText 3 2 3 6" xfId="11782" xr:uid="{00000000-0005-0000-0000-0000C93E0000}"/>
    <cellStyle name="SAPBEXchaText 3 2 3 7" xfId="11783" xr:uid="{00000000-0005-0000-0000-0000CA3E0000}"/>
    <cellStyle name="SAPBEXchaText 3 2 3 8" xfId="48754" xr:uid="{3DA35C87-C1C9-4157-8237-266FFA03008D}"/>
    <cellStyle name="SAPBEXchaText 3 2 4" xfId="11784" xr:uid="{00000000-0005-0000-0000-0000CB3E0000}"/>
    <cellStyle name="SAPBEXchaText 3 2 4 2" xfId="45403" xr:uid="{F1E583C1-0B6E-4FDE-B1A0-AC4A7E8782EA}"/>
    <cellStyle name="SAPBEXchaText 3 2 5" xfId="11785" xr:uid="{00000000-0005-0000-0000-0000CC3E0000}"/>
    <cellStyle name="SAPBEXchaText 3 2 6" xfId="11786" xr:uid="{00000000-0005-0000-0000-0000CD3E0000}"/>
    <cellStyle name="SAPBEXchaText 3 2 7" xfId="11787" xr:uid="{00000000-0005-0000-0000-0000CE3E0000}"/>
    <cellStyle name="SAPBEXchaText 3 2 8" xfId="11788" xr:uid="{00000000-0005-0000-0000-0000CF3E0000}"/>
    <cellStyle name="SAPBEXchaText 3 2 9" xfId="11789" xr:uid="{00000000-0005-0000-0000-0000D03E0000}"/>
    <cellStyle name="SAPBEXchaText 3 20" xfId="11790" xr:uid="{00000000-0005-0000-0000-0000D13E0000}"/>
    <cellStyle name="SAPBEXchaText 3 20 2" xfId="37475" xr:uid="{00000000-0005-0000-0000-0000D23E0000}"/>
    <cellStyle name="SAPBEXchaText 3 20 2 2" xfId="50099" xr:uid="{ADD30921-4798-4FCD-973E-0F004546D685}"/>
    <cellStyle name="SAPBEXchaText 3 20 3" xfId="51685" xr:uid="{944C3C99-4FA7-4C3B-B5E5-F61ACE20601D}"/>
    <cellStyle name="SAPBEXchaText 3 20 4" xfId="47900" xr:uid="{605DAC63-EA1A-436D-9D88-B591C80505B8}"/>
    <cellStyle name="SAPBEXchaText 3 20 5" xfId="43740" xr:uid="{E5E05523-CAAA-4AE3-86EB-0720A90A1DF6}"/>
    <cellStyle name="SAPBEXchaText 3 21" xfId="11791" xr:uid="{00000000-0005-0000-0000-0000D33E0000}"/>
    <cellStyle name="SAPBEXchaText 3 21 2" xfId="38167" xr:uid="{00000000-0005-0000-0000-0000D43E0000}"/>
    <cellStyle name="SAPBEXchaText 3 21 2 2" xfId="50785" xr:uid="{D75B6F9D-4A01-4493-A237-F90B113FDA31}"/>
    <cellStyle name="SAPBEXchaText 3 21 3" xfId="51859" xr:uid="{1D92E92B-13A7-4045-9055-8D87D8524928}"/>
    <cellStyle name="SAPBEXchaText 3 21 4" xfId="48255" xr:uid="{CF53130D-B365-4618-8977-19CB76CB640B}"/>
    <cellStyle name="SAPBEXchaText 3 21 5" xfId="43918" xr:uid="{412F03A0-A363-484B-A8C5-A065464DE16C}"/>
    <cellStyle name="SAPBEXchaText 3 22" xfId="11792" xr:uid="{00000000-0005-0000-0000-0000D53E0000}"/>
    <cellStyle name="SAPBEXchaText 3 22 2" xfId="11793" xr:uid="{00000000-0005-0000-0000-0000D63E0000}"/>
    <cellStyle name="SAPBEXchaText 3 22 2 2" xfId="11794" xr:uid="{00000000-0005-0000-0000-0000D73E0000}"/>
    <cellStyle name="SAPBEXchaText 3 22 2 3" xfId="50746" xr:uid="{7D9BBA59-6EFB-4C27-A1C6-D810DDE3395D}"/>
    <cellStyle name="SAPBEXchaText 3 22 3" xfId="11795" xr:uid="{00000000-0005-0000-0000-0000D83E0000}"/>
    <cellStyle name="SAPBEXchaText 3 22 3 2" xfId="51820" xr:uid="{3ED70214-8880-4E4C-B879-ECBB0B1A4234}"/>
    <cellStyle name="SAPBEXchaText 3 22 4" xfId="37845" xr:uid="{00000000-0005-0000-0000-0000D93E0000}"/>
    <cellStyle name="SAPBEXchaText 3 22 4 2" xfId="48216" xr:uid="{56B3FEE8-9844-4099-81C9-1EC72FAC0597}"/>
    <cellStyle name="SAPBEXchaText 3 22 5" xfId="43879" xr:uid="{F84EB500-2FAA-4683-A060-16DC47295A06}"/>
    <cellStyle name="SAPBEXchaText 3 23" xfId="11796" xr:uid="{00000000-0005-0000-0000-0000DA3E0000}"/>
    <cellStyle name="SAPBEXchaText 3 23 2" xfId="11797" xr:uid="{00000000-0005-0000-0000-0000DB3E0000}"/>
    <cellStyle name="SAPBEXchaText 3 23 2 2" xfId="11798" xr:uid="{00000000-0005-0000-0000-0000DC3E0000}"/>
    <cellStyle name="SAPBEXchaText 3 23 2 3" xfId="50944" xr:uid="{B64ECBC4-74D1-4BAF-9A48-E190AFF5986B}"/>
    <cellStyle name="SAPBEXchaText 3 23 3" xfId="11799" xr:uid="{00000000-0005-0000-0000-0000DD3E0000}"/>
    <cellStyle name="SAPBEXchaText 3 23 3 2" xfId="51954" xr:uid="{F1A76594-C301-428B-BDF5-238D15AF2D22}"/>
    <cellStyle name="SAPBEXchaText 3 23 4" xfId="38280" xr:uid="{00000000-0005-0000-0000-0000DE3E0000}"/>
    <cellStyle name="SAPBEXchaText 3 23 5" xfId="44017" xr:uid="{4F696EC5-EC17-4CD5-B93E-07A5C79DC1F6}"/>
    <cellStyle name="SAPBEXchaText 3 24" xfId="11800" xr:uid="{00000000-0005-0000-0000-0000DF3E0000}"/>
    <cellStyle name="SAPBEXchaText 3 24 2" xfId="38105" xr:uid="{00000000-0005-0000-0000-0000E03E0000}"/>
    <cellStyle name="SAPBEXchaText 3 24 3" xfId="49588" xr:uid="{8B84292A-FFB3-43C7-84EE-C025DE0FE401}"/>
    <cellStyle name="SAPBEXchaText 3 25" xfId="11801" xr:uid="{00000000-0005-0000-0000-0000E13E0000}"/>
    <cellStyle name="SAPBEXchaText 3 25 2" xfId="38700" xr:uid="{00000000-0005-0000-0000-0000E23E0000}"/>
    <cellStyle name="SAPBEXchaText 3 25 3" xfId="51038" xr:uid="{C4B8D7C8-B3C8-41E2-9EEF-11E34EC70498}"/>
    <cellStyle name="SAPBEXchaText 3 26" xfId="11802" xr:uid="{00000000-0005-0000-0000-0000E33E0000}"/>
    <cellStyle name="SAPBEXchaText 3 26 2" xfId="38660" xr:uid="{00000000-0005-0000-0000-0000E43E0000}"/>
    <cellStyle name="SAPBEXchaText 3 26 3" xfId="48898" xr:uid="{ABFA63F2-D0F7-4493-A132-C84030293D56}"/>
    <cellStyle name="SAPBEXchaText 3 27" xfId="11803" xr:uid="{00000000-0005-0000-0000-0000E53E0000}"/>
    <cellStyle name="SAPBEXchaText 3 27 2" xfId="38505" xr:uid="{00000000-0005-0000-0000-0000E63E0000}"/>
    <cellStyle name="SAPBEXchaText 3 27 3" xfId="52436" xr:uid="{C9171D2F-923A-45A1-A6D0-DB8D4FD40CC1}"/>
    <cellStyle name="SAPBEXchaText 3 28" xfId="11804" xr:uid="{00000000-0005-0000-0000-0000E73E0000}"/>
    <cellStyle name="SAPBEXchaText 3 28 2" xfId="38489" xr:uid="{00000000-0005-0000-0000-0000E83E0000}"/>
    <cellStyle name="SAPBEXchaText 3 28 3" xfId="52503" xr:uid="{A7BD545A-A01F-49D1-AAD5-C9E5356FE8B8}"/>
    <cellStyle name="SAPBEXchaText 3 29" xfId="11805" xr:uid="{00000000-0005-0000-0000-0000E93E0000}"/>
    <cellStyle name="SAPBEXchaText 3 29 2" xfId="38354" xr:uid="{00000000-0005-0000-0000-0000EA3E0000}"/>
    <cellStyle name="SAPBEXchaText 3 3" xfId="11806" xr:uid="{00000000-0005-0000-0000-0000EB3E0000}"/>
    <cellStyle name="SAPBEXchaText 3 3 10" xfId="11807" xr:uid="{00000000-0005-0000-0000-0000EC3E0000}"/>
    <cellStyle name="SAPBEXchaText 3 3 11" xfId="11808" xr:uid="{00000000-0005-0000-0000-0000ED3E0000}"/>
    <cellStyle name="SAPBEXchaText 3 3 12" xfId="11809" xr:uid="{00000000-0005-0000-0000-0000EE3E0000}"/>
    <cellStyle name="SAPBEXchaText 3 3 13" xfId="11810" xr:uid="{00000000-0005-0000-0000-0000EF3E0000}"/>
    <cellStyle name="SAPBEXchaText 3 3 14" xfId="11811" xr:uid="{00000000-0005-0000-0000-0000F03E0000}"/>
    <cellStyle name="SAPBEXchaText 3 3 15" xfId="11812" xr:uid="{00000000-0005-0000-0000-0000F13E0000}"/>
    <cellStyle name="SAPBEXchaText 3 3 16" xfId="11813" xr:uid="{00000000-0005-0000-0000-0000F23E0000}"/>
    <cellStyle name="SAPBEXchaText 3 3 17" xfId="11814" xr:uid="{00000000-0005-0000-0000-0000F33E0000}"/>
    <cellStyle name="SAPBEXchaText 3 3 18" xfId="11815" xr:uid="{00000000-0005-0000-0000-0000F43E0000}"/>
    <cellStyle name="SAPBEXchaText 3 3 19" xfId="36306" xr:uid="{00000000-0005-0000-0000-0000F53E0000}"/>
    <cellStyle name="SAPBEXchaText 3 3 2" xfId="11816" xr:uid="{00000000-0005-0000-0000-0000F63E0000}"/>
    <cellStyle name="SAPBEXchaText 3 3 2 2" xfId="41757" xr:uid="{00000000-0005-0000-0000-0000F73E0000}"/>
    <cellStyle name="SAPBEXchaText 3 3 20" xfId="39741" xr:uid="{00000000-0005-0000-0000-0000F83E0000}"/>
    <cellStyle name="SAPBEXchaText 3 3 3" xfId="11817" xr:uid="{00000000-0005-0000-0000-0000F93E0000}"/>
    <cellStyle name="SAPBEXchaText 3 3 3 2" xfId="50239" xr:uid="{BCA37901-6940-460B-B687-FC3349872E29}"/>
    <cellStyle name="SAPBEXchaText 3 3 4" xfId="11818" xr:uid="{00000000-0005-0000-0000-0000FA3E0000}"/>
    <cellStyle name="SAPBEXchaText 3 3 4 2" xfId="46906" xr:uid="{C974C078-4BC0-4E3E-A4DC-1390EDC655A5}"/>
    <cellStyle name="SAPBEXchaText 3 3 5" xfId="11819" xr:uid="{00000000-0005-0000-0000-0000FB3E0000}"/>
    <cellStyle name="SAPBEXchaText 3 3 6" xfId="11820" xr:uid="{00000000-0005-0000-0000-0000FC3E0000}"/>
    <cellStyle name="SAPBEXchaText 3 3 7" xfId="11821" xr:uid="{00000000-0005-0000-0000-0000FD3E0000}"/>
    <cellStyle name="SAPBEXchaText 3 3 8" xfId="11822" xr:uid="{00000000-0005-0000-0000-0000FE3E0000}"/>
    <cellStyle name="SAPBEXchaText 3 3 9" xfId="11823" xr:uid="{00000000-0005-0000-0000-0000FF3E0000}"/>
    <cellStyle name="SAPBEXchaText 3 30" xfId="11824" xr:uid="{00000000-0005-0000-0000-0000003F0000}"/>
    <cellStyle name="SAPBEXchaText 3 30 2" xfId="38593" xr:uid="{00000000-0005-0000-0000-0000013F0000}"/>
    <cellStyle name="SAPBEXchaText 3 31" xfId="11825" xr:uid="{00000000-0005-0000-0000-0000023F0000}"/>
    <cellStyle name="SAPBEXchaText 3 31 2" xfId="11826" xr:uid="{00000000-0005-0000-0000-0000033F0000}"/>
    <cellStyle name="SAPBEXchaText 3 31 2 2" xfId="11827" xr:uid="{00000000-0005-0000-0000-0000043F0000}"/>
    <cellStyle name="SAPBEXchaText 3 31 3" xfId="11828" xr:uid="{00000000-0005-0000-0000-0000053F0000}"/>
    <cellStyle name="SAPBEXchaText 3 31 4" xfId="11829" xr:uid="{00000000-0005-0000-0000-0000063F0000}"/>
    <cellStyle name="SAPBEXchaText 3 31 5" xfId="11830" xr:uid="{00000000-0005-0000-0000-0000073F0000}"/>
    <cellStyle name="SAPBEXchaText 3 31 6" xfId="11831" xr:uid="{00000000-0005-0000-0000-0000083F0000}"/>
    <cellStyle name="SAPBEXchaText 3 31 7" xfId="38485" xr:uid="{00000000-0005-0000-0000-0000093F0000}"/>
    <cellStyle name="SAPBEXchaText 3 32" xfId="11832" xr:uid="{00000000-0005-0000-0000-00000A3F0000}"/>
    <cellStyle name="SAPBEXchaText 3 32 2" xfId="11833" xr:uid="{00000000-0005-0000-0000-00000B3F0000}"/>
    <cellStyle name="SAPBEXchaText 3 32 3" xfId="38513" xr:uid="{00000000-0005-0000-0000-00000C3F0000}"/>
    <cellStyle name="SAPBEXchaText 3 33" xfId="11834" xr:uid="{00000000-0005-0000-0000-00000D3F0000}"/>
    <cellStyle name="SAPBEXchaText 3 33 2" xfId="11835" xr:uid="{00000000-0005-0000-0000-00000E3F0000}"/>
    <cellStyle name="SAPBEXchaText 3 33 3" xfId="38619" xr:uid="{00000000-0005-0000-0000-00000F3F0000}"/>
    <cellStyle name="SAPBEXchaText 3 34" xfId="11836" xr:uid="{00000000-0005-0000-0000-0000103F0000}"/>
    <cellStyle name="SAPBEXchaText 3 34 2" xfId="38656" xr:uid="{00000000-0005-0000-0000-0000113F0000}"/>
    <cellStyle name="SAPBEXchaText 3 35" xfId="11837" xr:uid="{00000000-0005-0000-0000-0000123F0000}"/>
    <cellStyle name="SAPBEXchaText 3 35 2" xfId="38283" xr:uid="{00000000-0005-0000-0000-0000133F0000}"/>
    <cellStyle name="SAPBEXchaText 3 36" xfId="11838" xr:uid="{00000000-0005-0000-0000-0000143F0000}"/>
    <cellStyle name="SAPBEXchaText 3 36 2" xfId="38647" xr:uid="{00000000-0005-0000-0000-0000153F0000}"/>
    <cellStyle name="SAPBEXchaText 3 37" xfId="11839" xr:uid="{00000000-0005-0000-0000-0000163F0000}"/>
    <cellStyle name="SAPBEXchaText 3 37 2" xfId="38655" xr:uid="{00000000-0005-0000-0000-0000173F0000}"/>
    <cellStyle name="SAPBEXchaText 3 38" xfId="11840" xr:uid="{00000000-0005-0000-0000-0000183F0000}"/>
    <cellStyle name="SAPBEXchaText 3 38 2" xfId="38639" xr:uid="{00000000-0005-0000-0000-0000193F0000}"/>
    <cellStyle name="SAPBEXchaText 3 39" xfId="11841" xr:uid="{00000000-0005-0000-0000-00001A3F0000}"/>
    <cellStyle name="SAPBEXchaText 3 39 2" xfId="38701" xr:uid="{00000000-0005-0000-0000-00001B3F0000}"/>
    <cellStyle name="SAPBEXchaText 3 4" xfId="11842" xr:uid="{00000000-0005-0000-0000-00001C3F0000}"/>
    <cellStyle name="SAPBEXchaText 3 4 10" xfId="11843" xr:uid="{00000000-0005-0000-0000-00001D3F0000}"/>
    <cellStyle name="SAPBEXchaText 3 4 11" xfId="11844" xr:uid="{00000000-0005-0000-0000-00001E3F0000}"/>
    <cellStyle name="SAPBEXchaText 3 4 12" xfId="11845" xr:uid="{00000000-0005-0000-0000-00001F3F0000}"/>
    <cellStyle name="SAPBEXchaText 3 4 13" xfId="11846" xr:uid="{00000000-0005-0000-0000-0000203F0000}"/>
    <cellStyle name="SAPBEXchaText 3 4 14" xfId="11847" xr:uid="{00000000-0005-0000-0000-0000213F0000}"/>
    <cellStyle name="SAPBEXchaText 3 4 15" xfId="11848" xr:uid="{00000000-0005-0000-0000-0000223F0000}"/>
    <cellStyle name="SAPBEXchaText 3 4 16" xfId="11849" xr:uid="{00000000-0005-0000-0000-0000233F0000}"/>
    <cellStyle name="SAPBEXchaText 3 4 17" xfId="11850" xr:uid="{00000000-0005-0000-0000-0000243F0000}"/>
    <cellStyle name="SAPBEXchaText 3 4 18" xfId="11851" xr:uid="{00000000-0005-0000-0000-0000253F0000}"/>
    <cellStyle name="SAPBEXchaText 3 4 19" xfId="36416" xr:uid="{00000000-0005-0000-0000-0000263F0000}"/>
    <cellStyle name="SAPBEXchaText 3 4 2" xfId="11852" xr:uid="{00000000-0005-0000-0000-0000273F0000}"/>
    <cellStyle name="SAPBEXchaText 3 4 2 2" xfId="41727" xr:uid="{00000000-0005-0000-0000-0000283F0000}"/>
    <cellStyle name="SAPBEXchaText 3 4 20" xfId="39711" xr:uid="{00000000-0005-0000-0000-0000293F0000}"/>
    <cellStyle name="SAPBEXchaText 3 4 3" xfId="11853" xr:uid="{00000000-0005-0000-0000-00002A3F0000}"/>
    <cellStyle name="SAPBEXchaText 3 4 3 2" xfId="50838" xr:uid="{27B2FAE6-8CE2-43C3-AA59-D75F9CBA17B0}"/>
    <cellStyle name="SAPBEXchaText 3 4 4" xfId="11854" xr:uid="{00000000-0005-0000-0000-00002B3F0000}"/>
    <cellStyle name="SAPBEXchaText 3 4 4 2" xfId="45426" xr:uid="{A8246AE2-A6FC-4282-BDDD-A963F095F6C9}"/>
    <cellStyle name="SAPBEXchaText 3 4 5" xfId="11855" xr:uid="{00000000-0005-0000-0000-00002C3F0000}"/>
    <cellStyle name="SAPBEXchaText 3 4 6" xfId="11856" xr:uid="{00000000-0005-0000-0000-00002D3F0000}"/>
    <cellStyle name="SAPBEXchaText 3 4 7" xfId="11857" xr:uid="{00000000-0005-0000-0000-00002E3F0000}"/>
    <cellStyle name="SAPBEXchaText 3 4 8" xfId="11858" xr:uid="{00000000-0005-0000-0000-00002F3F0000}"/>
    <cellStyle name="SAPBEXchaText 3 4 9" xfId="11859" xr:uid="{00000000-0005-0000-0000-0000303F0000}"/>
    <cellStyle name="SAPBEXchaText 3 40" xfId="11860" xr:uid="{00000000-0005-0000-0000-0000313F0000}"/>
    <cellStyle name="SAPBEXchaText 3 41" xfId="11861" xr:uid="{00000000-0005-0000-0000-0000323F0000}"/>
    <cellStyle name="SAPBEXchaText 3 42" xfId="11862" xr:uid="{00000000-0005-0000-0000-0000333F0000}"/>
    <cellStyle name="SAPBEXchaText 3 43" xfId="11863" xr:uid="{00000000-0005-0000-0000-0000343F0000}"/>
    <cellStyle name="SAPBEXchaText 3 44" xfId="11864" xr:uid="{00000000-0005-0000-0000-0000353F0000}"/>
    <cellStyle name="SAPBEXchaText 3 45" xfId="11865" xr:uid="{00000000-0005-0000-0000-0000363F0000}"/>
    <cellStyle name="SAPBEXchaText 3 46" xfId="34904" xr:uid="{00000000-0005-0000-0000-0000373F0000}"/>
    <cellStyle name="SAPBEXchaText 3 47" xfId="35384" xr:uid="{00000000-0005-0000-0000-0000383F0000}"/>
    <cellStyle name="SAPBEXchaText 3 48" xfId="35409" xr:uid="{00000000-0005-0000-0000-0000393F0000}"/>
    <cellStyle name="SAPBEXchaText 3 49" xfId="39477" xr:uid="{00000000-0005-0000-0000-00003A3F0000}"/>
    <cellStyle name="SAPBEXchaText 3 5" xfId="11866" xr:uid="{00000000-0005-0000-0000-00003B3F0000}"/>
    <cellStyle name="SAPBEXchaText 3 5 10" xfId="11867" xr:uid="{00000000-0005-0000-0000-00003C3F0000}"/>
    <cellStyle name="SAPBEXchaText 3 5 11" xfId="11868" xr:uid="{00000000-0005-0000-0000-00003D3F0000}"/>
    <cellStyle name="SAPBEXchaText 3 5 12" xfId="11869" xr:uid="{00000000-0005-0000-0000-00003E3F0000}"/>
    <cellStyle name="SAPBEXchaText 3 5 13" xfId="11870" xr:uid="{00000000-0005-0000-0000-00003F3F0000}"/>
    <cellStyle name="SAPBEXchaText 3 5 14" xfId="11871" xr:uid="{00000000-0005-0000-0000-0000403F0000}"/>
    <cellStyle name="SAPBEXchaText 3 5 15" xfId="11872" xr:uid="{00000000-0005-0000-0000-0000413F0000}"/>
    <cellStyle name="SAPBEXchaText 3 5 16" xfId="11873" xr:uid="{00000000-0005-0000-0000-0000423F0000}"/>
    <cellStyle name="SAPBEXchaText 3 5 17" xfId="11874" xr:uid="{00000000-0005-0000-0000-0000433F0000}"/>
    <cellStyle name="SAPBEXchaText 3 5 18" xfId="11875" xr:uid="{00000000-0005-0000-0000-0000443F0000}"/>
    <cellStyle name="SAPBEXchaText 3 5 19" xfId="36642" xr:uid="{00000000-0005-0000-0000-0000453F0000}"/>
    <cellStyle name="SAPBEXchaText 3 5 2" xfId="11876" xr:uid="{00000000-0005-0000-0000-0000463F0000}"/>
    <cellStyle name="SAPBEXchaText 3 5 2 2" xfId="49790" xr:uid="{98254747-330D-4E5F-9405-57BE0BC843A4}"/>
    <cellStyle name="SAPBEXchaText 3 5 20" xfId="40200" xr:uid="{00000000-0005-0000-0000-0000473F0000}"/>
    <cellStyle name="SAPBEXchaText 3 5 3" xfId="11877" xr:uid="{00000000-0005-0000-0000-0000483F0000}"/>
    <cellStyle name="SAPBEXchaText 3 5 3 2" xfId="50965" xr:uid="{6BC408BB-580E-45BD-8643-1C4A9C2787A4}"/>
    <cellStyle name="SAPBEXchaText 3 5 4" xfId="11878" xr:uid="{00000000-0005-0000-0000-0000493F0000}"/>
    <cellStyle name="SAPBEXchaText 3 5 4 2" xfId="46670" xr:uid="{1D22F499-7880-44EA-9BEA-A641B3182219}"/>
    <cellStyle name="SAPBEXchaText 3 5 5" xfId="11879" xr:uid="{00000000-0005-0000-0000-00004A3F0000}"/>
    <cellStyle name="SAPBEXchaText 3 5 6" xfId="11880" xr:uid="{00000000-0005-0000-0000-00004B3F0000}"/>
    <cellStyle name="SAPBEXchaText 3 5 7" xfId="11881" xr:uid="{00000000-0005-0000-0000-00004C3F0000}"/>
    <cellStyle name="SAPBEXchaText 3 5 8" xfId="11882" xr:uid="{00000000-0005-0000-0000-00004D3F0000}"/>
    <cellStyle name="SAPBEXchaText 3 5 9" xfId="11883" xr:uid="{00000000-0005-0000-0000-00004E3F0000}"/>
    <cellStyle name="SAPBEXchaText 3 6" xfId="11884" xr:uid="{00000000-0005-0000-0000-00004F3F0000}"/>
    <cellStyle name="SAPBEXchaText 3 6 10" xfId="11885" xr:uid="{00000000-0005-0000-0000-0000503F0000}"/>
    <cellStyle name="SAPBEXchaText 3 6 11" xfId="11886" xr:uid="{00000000-0005-0000-0000-0000513F0000}"/>
    <cellStyle name="SAPBEXchaText 3 6 12" xfId="11887" xr:uid="{00000000-0005-0000-0000-0000523F0000}"/>
    <cellStyle name="SAPBEXchaText 3 6 13" xfId="11888" xr:uid="{00000000-0005-0000-0000-0000533F0000}"/>
    <cellStyle name="SAPBEXchaText 3 6 14" xfId="11889" xr:uid="{00000000-0005-0000-0000-0000543F0000}"/>
    <cellStyle name="SAPBEXchaText 3 6 15" xfId="11890" xr:uid="{00000000-0005-0000-0000-0000553F0000}"/>
    <cellStyle name="SAPBEXchaText 3 6 16" xfId="11891" xr:uid="{00000000-0005-0000-0000-0000563F0000}"/>
    <cellStyle name="SAPBEXchaText 3 6 17" xfId="11892" xr:uid="{00000000-0005-0000-0000-0000573F0000}"/>
    <cellStyle name="SAPBEXchaText 3 6 18" xfId="11893" xr:uid="{00000000-0005-0000-0000-0000583F0000}"/>
    <cellStyle name="SAPBEXchaText 3 6 19" xfId="36401" xr:uid="{00000000-0005-0000-0000-0000593F0000}"/>
    <cellStyle name="SAPBEXchaText 3 6 2" xfId="11894" xr:uid="{00000000-0005-0000-0000-00005A3F0000}"/>
    <cellStyle name="SAPBEXchaText 3 6 2 2" xfId="49818" xr:uid="{5A850D2C-7632-43E8-9B9F-6F998C4397FB}"/>
    <cellStyle name="SAPBEXchaText 3 6 20" xfId="42539" xr:uid="{00000000-0005-0000-0000-00005B3F0000}"/>
    <cellStyle name="SAPBEXchaText 3 6 3" xfId="11895" xr:uid="{00000000-0005-0000-0000-00005C3F0000}"/>
    <cellStyle name="SAPBEXchaText 3 6 3 2" xfId="51358" xr:uid="{45DAE3F5-B113-4426-AE9F-7B73DD37B08B}"/>
    <cellStyle name="SAPBEXchaText 3 6 4" xfId="11896" xr:uid="{00000000-0005-0000-0000-00005D3F0000}"/>
    <cellStyle name="SAPBEXchaText 3 6 4 2" xfId="47138" xr:uid="{1496A846-E4AA-426E-9F67-55F7A5ECF6EC}"/>
    <cellStyle name="SAPBEXchaText 3 6 5" xfId="11897" xr:uid="{00000000-0005-0000-0000-00005E3F0000}"/>
    <cellStyle name="SAPBEXchaText 3 6 6" xfId="11898" xr:uid="{00000000-0005-0000-0000-00005F3F0000}"/>
    <cellStyle name="SAPBEXchaText 3 6 7" xfId="11899" xr:uid="{00000000-0005-0000-0000-0000603F0000}"/>
    <cellStyle name="SAPBEXchaText 3 6 8" xfId="11900" xr:uid="{00000000-0005-0000-0000-0000613F0000}"/>
    <cellStyle name="SAPBEXchaText 3 6 9" xfId="11901" xr:uid="{00000000-0005-0000-0000-0000623F0000}"/>
    <cellStyle name="SAPBEXchaText 3 7" xfId="11902" xr:uid="{00000000-0005-0000-0000-0000633F0000}"/>
    <cellStyle name="SAPBEXchaText 3 7 10" xfId="11903" xr:uid="{00000000-0005-0000-0000-0000643F0000}"/>
    <cellStyle name="SAPBEXchaText 3 7 11" xfId="11904" xr:uid="{00000000-0005-0000-0000-0000653F0000}"/>
    <cellStyle name="SAPBEXchaText 3 7 12" xfId="11905" xr:uid="{00000000-0005-0000-0000-0000663F0000}"/>
    <cellStyle name="SAPBEXchaText 3 7 13" xfId="11906" xr:uid="{00000000-0005-0000-0000-0000673F0000}"/>
    <cellStyle name="SAPBEXchaText 3 7 14" xfId="11907" xr:uid="{00000000-0005-0000-0000-0000683F0000}"/>
    <cellStyle name="SAPBEXchaText 3 7 15" xfId="11908" xr:uid="{00000000-0005-0000-0000-0000693F0000}"/>
    <cellStyle name="SAPBEXchaText 3 7 16" xfId="11909" xr:uid="{00000000-0005-0000-0000-00006A3F0000}"/>
    <cellStyle name="SAPBEXchaText 3 7 17" xfId="11910" xr:uid="{00000000-0005-0000-0000-00006B3F0000}"/>
    <cellStyle name="SAPBEXchaText 3 7 18" xfId="11911" xr:uid="{00000000-0005-0000-0000-00006C3F0000}"/>
    <cellStyle name="SAPBEXchaText 3 7 19" xfId="36738" xr:uid="{00000000-0005-0000-0000-00006D3F0000}"/>
    <cellStyle name="SAPBEXchaText 3 7 2" xfId="11912" xr:uid="{00000000-0005-0000-0000-00006E3F0000}"/>
    <cellStyle name="SAPBEXchaText 3 7 2 2" xfId="50183" xr:uid="{8A78B04B-5048-4DB5-8713-3A4001589905}"/>
    <cellStyle name="SAPBEXchaText 3 7 20" xfId="42949" xr:uid="{86FED8F1-5B70-469D-A3D9-953C1FD27358}"/>
    <cellStyle name="SAPBEXchaText 3 7 3" xfId="11913" xr:uid="{00000000-0005-0000-0000-00006F3F0000}"/>
    <cellStyle name="SAPBEXchaText 3 7 3 2" xfId="50570" xr:uid="{B8D3EDF8-DF26-4610-AD5C-19FC8BDB7D8B}"/>
    <cellStyle name="SAPBEXchaText 3 7 4" xfId="11914" xr:uid="{00000000-0005-0000-0000-0000703F0000}"/>
    <cellStyle name="SAPBEXchaText 3 7 4 2" xfId="47101" xr:uid="{3BE766F9-FBF8-455C-BEDD-A2E3D036869A}"/>
    <cellStyle name="SAPBEXchaText 3 7 5" xfId="11915" xr:uid="{00000000-0005-0000-0000-0000713F0000}"/>
    <cellStyle name="SAPBEXchaText 3 7 6" xfId="11916" xr:uid="{00000000-0005-0000-0000-0000723F0000}"/>
    <cellStyle name="SAPBEXchaText 3 7 7" xfId="11917" xr:uid="{00000000-0005-0000-0000-0000733F0000}"/>
    <cellStyle name="SAPBEXchaText 3 7 8" xfId="11918" xr:uid="{00000000-0005-0000-0000-0000743F0000}"/>
    <cellStyle name="SAPBEXchaText 3 7 9" xfId="11919" xr:uid="{00000000-0005-0000-0000-0000753F0000}"/>
    <cellStyle name="SAPBEXchaText 3 8" xfId="11920" xr:uid="{00000000-0005-0000-0000-0000763F0000}"/>
    <cellStyle name="SAPBEXchaText 3 8 10" xfId="11921" xr:uid="{00000000-0005-0000-0000-0000773F0000}"/>
    <cellStyle name="SAPBEXchaText 3 8 11" xfId="11922" xr:uid="{00000000-0005-0000-0000-0000783F0000}"/>
    <cellStyle name="SAPBEXchaText 3 8 12" xfId="11923" xr:uid="{00000000-0005-0000-0000-0000793F0000}"/>
    <cellStyle name="SAPBEXchaText 3 8 13" xfId="11924" xr:uid="{00000000-0005-0000-0000-00007A3F0000}"/>
    <cellStyle name="SAPBEXchaText 3 8 14" xfId="11925" xr:uid="{00000000-0005-0000-0000-00007B3F0000}"/>
    <cellStyle name="SAPBEXchaText 3 8 15" xfId="11926" xr:uid="{00000000-0005-0000-0000-00007C3F0000}"/>
    <cellStyle name="SAPBEXchaText 3 8 16" xfId="11927" xr:uid="{00000000-0005-0000-0000-00007D3F0000}"/>
    <cellStyle name="SAPBEXchaText 3 8 17" xfId="11928" xr:uid="{00000000-0005-0000-0000-00007E3F0000}"/>
    <cellStyle name="SAPBEXchaText 3 8 18" xfId="11929" xr:uid="{00000000-0005-0000-0000-00007F3F0000}"/>
    <cellStyle name="SAPBEXchaText 3 8 19" xfId="36956" xr:uid="{00000000-0005-0000-0000-0000803F0000}"/>
    <cellStyle name="SAPBEXchaText 3 8 2" xfId="11930" xr:uid="{00000000-0005-0000-0000-0000813F0000}"/>
    <cellStyle name="SAPBEXchaText 3 8 2 2" xfId="50090" xr:uid="{913062EF-BEDF-4A3A-95B3-2AF3135A2AA0}"/>
    <cellStyle name="SAPBEXchaText 3 8 20" xfId="42633" xr:uid="{8BE3B19C-2073-4475-B83A-116DCE38BB1E}"/>
    <cellStyle name="SAPBEXchaText 3 8 3" xfId="11931" xr:uid="{00000000-0005-0000-0000-0000823F0000}"/>
    <cellStyle name="SAPBEXchaText 3 8 3 2" xfId="48963" xr:uid="{793BEAE7-7EC5-45CF-BE06-39C7A8A9EDBB}"/>
    <cellStyle name="SAPBEXchaText 3 8 4" xfId="11932" xr:uid="{00000000-0005-0000-0000-0000833F0000}"/>
    <cellStyle name="SAPBEXchaText 3 8 4 2" xfId="45462" xr:uid="{4EA1249C-9EAF-4246-B43F-EA59CEB1AD1C}"/>
    <cellStyle name="SAPBEXchaText 3 8 5" xfId="11933" xr:uid="{00000000-0005-0000-0000-0000843F0000}"/>
    <cellStyle name="SAPBEXchaText 3 8 6" xfId="11934" xr:uid="{00000000-0005-0000-0000-0000853F0000}"/>
    <cellStyle name="SAPBEXchaText 3 8 7" xfId="11935" xr:uid="{00000000-0005-0000-0000-0000863F0000}"/>
    <cellStyle name="SAPBEXchaText 3 8 8" xfId="11936" xr:uid="{00000000-0005-0000-0000-0000873F0000}"/>
    <cellStyle name="SAPBEXchaText 3 8 9" xfId="11937" xr:uid="{00000000-0005-0000-0000-0000883F0000}"/>
    <cellStyle name="SAPBEXchaText 3 9" xfId="11938" xr:uid="{00000000-0005-0000-0000-0000893F0000}"/>
    <cellStyle name="SAPBEXchaText 3 9 10" xfId="11939" xr:uid="{00000000-0005-0000-0000-00008A3F0000}"/>
    <cellStyle name="SAPBEXchaText 3 9 11" xfId="11940" xr:uid="{00000000-0005-0000-0000-00008B3F0000}"/>
    <cellStyle name="SAPBEXchaText 3 9 12" xfId="11941" xr:uid="{00000000-0005-0000-0000-00008C3F0000}"/>
    <cellStyle name="SAPBEXchaText 3 9 13" xfId="11942" xr:uid="{00000000-0005-0000-0000-00008D3F0000}"/>
    <cellStyle name="SAPBEXchaText 3 9 14" xfId="11943" xr:uid="{00000000-0005-0000-0000-00008E3F0000}"/>
    <cellStyle name="SAPBEXchaText 3 9 15" xfId="11944" xr:uid="{00000000-0005-0000-0000-00008F3F0000}"/>
    <cellStyle name="SAPBEXchaText 3 9 16" xfId="11945" xr:uid="{00000000-0005-0000-0000-0000903F0000}"/>
    <cellStyle name="SAPBEXchaText 3 9 17" xfId="11946" xr:uid="{00000000-0005-0000-0000-0000913F0000}"/>
    <cellStyle name="SAPBEXchaText 3 9 18" xfId="11947" xr:uid="{00000000-0005-0000-0000-0000923F0000}"/>
    <cellStyle name="SAPBEXchaText 3 9 19" xfId="36797" xr:uid="{00000000-0005-0000-0000-0000933F0000}"/>
    <cellStyle name="SAPBEXchaText 3 9 2" xfId="11948" xr:uid="{00000000-0005-0000-0000-0000943F0000}"/>
    <cellStyle name="SAPBEXchaText 3 9 2 2" xfId="50082" xr:uid="{5AF4093F-C440-4852-B506-E506675D8243}"/>
    <cellStyle name="SAPBEXchaText 3 9 20" xfId="43208" xr:uid="{893A32D4-9497-4823-93E8-5CB239CFF04D}"/>
    <cellStyle name="SAPBEXchaText 3 9 3" xfId="11949" xr:uid="{00000000-0005-0000-0000-0000953F0000}"/>
    <cellStyle name="SAPBEXchaText 3 9 3 2" xfId="50448" xr:uid="{483ACF6E-C767-4F47-895B-D385D196B924}"/>
    <cellStyle name="SAPBEXchaText 3 9 4" xfId="11950" xr:uid="{00000000-0005-0000-0000-0000963F0000}"/>
    <cellStyle name="SAPBEXchaText 3 9 4 2" xfId="47368" xr:uid="{5501C900-7046-48DD-BE9B-D5CC58EB16D4}"/>
    <cellStyle name="SAPBEXchaText 3 9 5" xfId="11951" xr:uid="{00000000-0005-0000-0000-0000973F0000}"/>
    <cellStyle name="SAPBEXchaText 3 9 6" xfId="11952" xr:uid="{00000000-0005-0000-0000-0000983F0000}"/>
    <cellStyle name="SAPBEXchaText 3 9 7" xfId="11953" xr:uid="{00000000-0005-0000-0000-0000993F0000}"/>
    <cellStyle name="SAPBEXchaText 3 9 8" xfId="11954" xr:uid="{00000000-0005-0000-0000-00009A3F0000}"/>
    <cellStyle name="SAPBEXchaText 3 9 9" xfId="11955" xr:uid="{00000000-0005-0000-0000-00009B3F0000}"/>
    <cellStyle name="SAPBEXchaText 30" xfId="11956" xr:uid="{00000000-0005-0000-0000-00009C3F0000}"/>
    <cellStyle name="SAPBEXchaText 30 2" xfId="38580" xr:uid="{00000000-0005-0000-0000-00009D3F0000}"/>
    <cellStyle name="SAPBEXchaText 30 3" xfId="52444" xr:uid="{FBD7D0CB-8FA7-494A-8613-B1C716C5D2DE}"/>
    <cellStyle name="SAPBEXchaText 31" xfId="11957" xr:uid="{00000000-0005-0000-0000-00009E3F0000}"/>
    <cellStyle name="SAPBEXchaText 31 2" xfId="38654" xr:uid="{00000000-0005-0000-0000-00009F3F0000}"/>
    <cellStyle name="SAPBEXchaText 32" xfId="11958" xr:uid="{00000000-0005-0000-0000-0000A03F0000}"/>
    <cellStyle name="SAPBEXchaText 32 2" xfId="38714" xr:uid="{00000000-0005-0000-0000-0000A13F0000}"/>
    <cellStyle name="SAPBEXchaText 33" xfId="11959" xr:uid="{00000000-0005-0000-0000-0000A23F0000}"/>
    <cellStyle name="SAPBEXchaText 33 2" xfId="38791" xr:uid="{00000000-0005-0000-0000-0000A33F0000}"/>
    <cellStyle name="SAPBEXchaText 34" xfId="11960" xr:uid="{00000000-0005-0000-0000-0000A43F0000}"/>
    <cellStyle name="SAPBEXchaText 34 2" xfId="38868" xr:uid="{00000000-0005-0000-0000-0000A53F0000}"/>
    <cellStyle name="SAPBEXchaText 35" xfId="11961" xr:uid="{00000000-0005-0000-0000-0000A63F0000}"/>
    <cellStyle name="SAPBEXchaText 35 2" xfId="38943" xr:uid="{00000000-0005-0000-0000-0000A73F0000}"/>
    <cellStyle name="SAPBEXchaText 36" xfId="11962" xr:uid="{00000000-0005-0000-0000-0000A83F0000}"/>
    <cellStyle name="SAPBEXchaText 36 2" xfId="39017" xr:uid="{00000000-0005-0000-0000-0000A93F0000}"/>
    <cellStyle name="SAPBEXchaText 37" xfId="11963" xr:uid="{00000000-0005-0000-0000-0000AA3F0000}"/>
    <cellStyle name="SAPBEXchaText 37 2" xfId="11964" xr:uid="{00000000-0005-0000-0000-0000AB3F0000}"/>
    <cellStyle name="SAPBEXchaText 37 2 2" xfId="11965" xr:uid="{00000000-0005-0000-0000-0000AC3F0000}"/>
    <cellStyle name="SAPBEXchaText 37 3" xfId="11966" xr:uid="{00000000-0005-0000-0000-0000AD3F0000}"/>
    <cellStyle name="SAPBEXchaText 37 4" xfId="11967" xr:uid="{00000000-0005-0000-0000-0000AE3F0000}"/>
    <cellStyle name="SAPBEXchaText 37 5" xfId="39090" xr:uid="{00000000-0005-0000-0000-0000AF3F0000}"/>
    <cellStyle name="SAPBEXchaText 38" xfId="11968" xr:uid="{00000000-0005-0000-0000-0000B03F0000}"/>
    <cellStyle name="SAPBEXchaText 38 2" xfId="11969" xr:uid="{00000000-0005-0000-0000-0000B13F0000}"/>
    <cellStyle name="SAPBEXchaText 38 3" xfId="39158" xr:uid="{00000000-0005-0000-0000-0000B23F0000}"/>
    <cellStyle name="SAPBEXchaText 39" xfId="11970" xr:uid="{00000000-0005-0000-0000-0000B33F0000}"/>
    <cellStyle name="SAPBEXchaText 39 2" xfId="11971" xr:uid="{00000000-0005-0000-0000-0000B43F0000}"/>
    <cellStyle name="SAPBEXchaText 39 3" xfId="39223" xr:uid="{00000000-0005-0000-0000-0000B53F0000}"/>
    <cellStyle name="SAPBEXchaText 4" xfId="11972" xr:uid="{00000000-0005-0000-0000-0000B63F0000}"/>
    <cellStyle name="SAPBEXchaText 4 10" xfId="11973" xr:uid="{00000000-0005-0000-0000-0000B73F0000}"/>
    <cellStyle name="SAPBEXchaText 4 11" xfId="11974" xr:uid="{00000000-0005-0000-0000-0000B83F0000}"/>
    <cellStyle name="SAPBEXchaText 4 12" xfId="11975" xr:uid="{00000000-0005-0000-0000-0000B93F0000}"/>
    <cellStyle name="SAPBEXchaText 4 13" xfId="11976" xr:uid="{00000000-0005-0000-0000-0000BA3F0000}"/>
    <cellStyle name="SAPBEXchaText 4 14" xfId="11977" xr:uid="{00000000-0005-0000-0000-0000BB3F0000}"/>
    <cellStyle name="SAPBEXchaText 4 15" xfId="11978" xr:uid="{00000000-0005-0000-0000-0000BC3F0000}"/>
    <cellStyle name="SAPBEXchaText 4 16" xfId="11979" xr:uid="{00000000-0005-0000-0000-0000BD3F0000}"/>
    <cellStyle name="SAPBEXchaText 4 17" xfId="11980" xr:uid="{00000000-0005-0000-0000-0000BE3F0000}"/>
    <cellStyle name="SAPBEXchaText 4 18" xfId="11981" xr:uid="{00000000-0005-0000-0000-0000BF3F0000}"/>
    <cellStyle name="SAPBEXchaText 4 19" xfId="11982" xr:uid="{00000000-0005-0000-0000-0000C03F0000}"/>
    <cellStyle name="SAPBEXchaText 4 2" xfId="11983" xr:uid="{00000000-0005-0000-0000-0000C13F0000}"/>
    <cellStyle name="SAPBEXchaText 4 2 2" xfId="40498" xr:uid="{00000000-0005-0000-0000-0000C23F0000}"/>
    <cellStyle name="SAPBEXchaText 4 20" xfId="11984" xr:uid="{00000000-0005-0000-0000-0000C33F0000}"/>
    <cellStyle name="SAPBEXchaText 4 21" xfId="11985" xr:uid="{00000000-0005-0000-0000-0000C43F0000}"/>
    <cellStyle name="SAPBEXchaText 4 22" xfId="11986" xr:uid="{00000000-0005-0000-0000-0000C53F0000}"/>
    <cellStyle name="SAPBEXchaText 4 23" xfId="11987" xr:uid="{00000000-0005-0000-0000-0000C63F0000}"/>
    <cellStyle name="SAPBEXchaText 4 24" xfId="11988" xr:uid="{00000000-0005-0000-0000-0000C73F0000}"/>
    <cellStyle name="SAPBEXchaText 4 25" xfId="11989" xr:uid="{00000000-0005-0000-0000-0000C83F0000}"/>
    <cellStyle name="SAPBEXchaText 4 26" xfId="36445" xr:uid="{00000000-0005-0000-0000-0000C93F0000}"/>
    <cellStyle name="SAPBEXchaText 4 27" xfId="39560" xr:uid="{00000000-0005-0000-0000-0000CA3F0000}"/>
    <cellStyle name="SAPBEXchaText 4 3" xfId="11990" xr:uid="{00000000-0005-0000-0000-0000CB3F0000}"/>
    <cellStyle name="SAPBEXchaText 4 3 2" xfId="49210" xr:uid="{D5864B7D-1664-4985-AFEE-C9DDF2ED25E1}"/>
    <cellStyle name="SAPBEXchaText 4 4" xfId="11991" xr:uid="{00000000-0005-0000-0000-0000CC3F0000}"/>
    <cellStyle name="SAPBEXchaText 4 4 2" xfId="45212" xr:uid="{451B0B32-1834-4A8B-8596-2053955C787C}"/>
    <cellStyle name="SAPBEXchaText 4 5" xfId="11992" xr:uid="{00000000-0005-0000-0000-0000CD3F0000}"/>
    <cellStyle name="SAPBEXchaText 4 6" xfId="11993" xr:uid="{00000000-0005-0000-0000-0000CE3F0000}"/>
    <cellStyle name="SAPBEXchaText 4 7" xfId="11994" xr:uid="{00000000-0005-0000-0000-0000CF3F0000}"/>
    <cellStyle name="SAPBEXchaText 4 8" xfId="11995" xr:uid="{00000000-0005-0000-0000-0000D03F0000}"/>
    <cellStyle name="SAPBEXchaText 4 9" xfId="11996" xr:uid="{00000000-0005-0000-0000-0000D13F0000}"/>
    <cellStyle name="SAPBEXchaText 40" xfId="11997" xr:uid="{00000000-0005-0000-0000-0000D23F0000}"/>
    <cellStyle name="SAPBEXchaText 40 2" xfId="39283" xr:uid="{00000000-0005-0000-0000-0000D33F0000}"/>
    <cellStyle name="SAPBEXchaText 41" xfId="11998" xr:uid="{00000000-0005-0000-0000-0000D43F0000}"/>
    <cellStyle name="SAPBEXchaText 41 2" xfId="39340" xr:uid="{00000000-0005-0000-0000-0000D53F0000}"/>
    <cellStyle name="SAPBEXchaText 42" xfId="11999" xr:uid="{00000000-0005-0000-0000-0000D63F0000}"/>
    <cellStyle name="SAPBEXchaText 43" xfId="12000" xr:uid="{00000000-0005-0000-0000-0000D73F0000}"/>
    <cellStyle name="SAPBEXchaText 44" xfId="12001" xr:uid="{00000000-0005-0000-0000-0000D83F0000}"/>
    <cellStyle name="SAPBEXchaText 45" xfId="12002" xr:uid="{00000000-0005-0000-0000-0000D93F0000}"/>
    <cellStyle name="SAPBEXchaText 46" xfId="12003" xr:uid="{00000000-0005-0000-0000-0000DA3F0000}"/>
    <cellStyle name="SAPBEXchaText 47" xfId="12004" xr:uid="{00000000-0005-0000-0000-0000DB3F0000}"/>
    <cellStyle name="SAPBEXchaText 48" xfId="12005" xr:uid="{00000000-0005-0000-0000-0000DC3F0000}"/>
    <cellStyle name="SAPBEXchaText 49" xfId="12006" xr:uid="{00000000-0005-0000-0000-0000DD3F0000}"/>
    <cellStyle name="SAPBEXchaText 5" xfId="12007" xr:uid="{00000000-0005-0000-0000-0000DE3F0000}"/>
    <cellStyle name="SAPBEXchaText 5 10" xfId="12008" xr:uid="{00000000-0005-0000-0000-0000DF3F0000}"/>
    <cellStyle name="SAPBEXchaText 5 11" xfId="12009" xr:uid="{00000000-0005-0000-0000-0000E03F0000}"/>
    <cellStyle name="SAPBEXchaText 5 12" xfId="12010" xr:uid="{00000000-0005-0000-0000-0000E13F0000}"/>
    <cellStyle name="SAPBEXchaText 5 13" xfId="12011" xr:uid="{00000000-0005-0000-0000-0000E23F0000}"/>
    <cellStyle name="SAPBEXchaText 5 14" xfId="12012" xr:uid="{00000000-0005-0000-0000-0000E33F0000}"/>
    <cellStyle name="SAPBEXchaText 5 15" xfId="12013" xr:uid="{00000000-0005-0000-0000-0000E43F0000}"/>
    <cellStyle name="SAPBEXchaText 5 16" xfId="12014" xr:uid="{00000000-0005-0000-0000-0000E53F0000}"/>
    <cellStyle name="SAPBEXchaText 5 17" xfId="12015" xr:uid="{00000000-0005-0000-0000-0000E63F0000}"/>
    <cellStyle name="SAPBEXchaText 5 18" xfId="12016" xr:uid="{00000000-0005-0000-0000-0000E73F0000}"/>
    <cellStyle name="SAPBEXchaText 5 19" xfId="12017" xr:uid="{00000000-0005-0000-0000-0000E83F0000}"/>
    <cellStyle name="SAPBEXchaText 5 2" xfId="12018" xr:uid="{00000000-0005-0000-0000-0000E93F0000}"/>
    <cellStyle name="SAPBEXchaText 5 2 2" xfId="41732" xr:uid="{00000000-0005-0000-0000-0000EA3F0000}"/>
    <cellStyle name="SAPBEXchaText 5 20" xfId="12019" xr:uid="{00000000-0005-0000-0000-0000EB3F0000}"/>
    <cellStyle name="SAPBEXchaText 5 21" xfId="12020" xr:uid="{00000000-0005-0000-0000-0000EC3F0000}"/>
    <cellStyle name="SAPBEXchaText 5 22" xfId="12021" xr:uid="{00000000-0005-0000-0000-0000ED3F0000}"/>
    <cellStyle name="SAPBEXchaText 5 23" xfId="12022" xr:uid="{00000000-0005-0000-0000-0000EE3F0000}"/>
    <cellStyle name="SAPBEXchaText 5 24" xfId="36373" xr:uid="{00000000-0005-0000-0000-0000EF3F0000}"/>
    <cellStyle name="SAPBEXchaText 5 25" xfId="39716" xr:uid="{00000000-0005-0000-0000-0000F03F0000}"/>
    <cellStyle name="SAPBEXchaText 5 3" xfId="12023" xr:uid="{00000000-0005-0000-0000-0000F13F0000}"/>
    <cellStyle name="SAPBEXchaText 5 3 2" xfId="51026" xr:uid="{98BDBDC4-B08F-4693-873B-486FF66453EA}"/>
    <cellStyle name="SAPBEXchaText 5 4" xfId="12024" xr:uid="{00000000-0005-0000-0000-0000F23F0000}"/>
    <cellStyle name="SAPBEXchaText 5 4 2" xfId="46682" xr:uid="{D55C147F-5D19-4950-B913-3E3643B9E7E6}"/>
    <cellStyle name="SAPBEXchaText 5 5" xfId="12025" xr:uid="{00000000-0005-0000-0000-0000F33F0000}"/>
    <cellStyle name="SAPBEXchaText 5 6" xfId="12026" xr:uid="{00000000-0005-0000-0000-0000F43F0000}"/>
    <cellStyle name="SAPBEXchaText 5 7" xfId="12027" xr:uid="{00000000-0005-0000-0000-0000F53F0000}"/>
    <cellStyle name="SAPBEXchaText 5 8" xfId="12028" xr:uid="{00000000-0005-0000-0000-0000F63F0000}"/>
    <cellStyle name="SAPBEXchaText 5 9" xfId="12029" xr:uid="{00000000-0005-0000-0000-0000F73F0000}"/>
    <cellStyle name="SAPBEXchaText 50" xfId="12030" xr:uid="{00000000-0005-0000-0000-0000F83F0000}"/>
    <cellStyle name="SAPBEXchaText 51" xfId="12031" xr:uid="{00000000-0005-0000-0000-0000F93F0000}"/>
    <cellStyle name="SAPBEXchaText 52" xfId="12032" xr:uid="{00000000-0005-0000-0000-0000FA3F0000}"/>
    <cellStyle name="SAPBEXchaText 53" xfId="12033" xr:uid="{00000000-0005-0000-0000-0000FB3F0000}"/>
    <cellStyle name="SAPBEXchaText 54" xfId="34780" xr:uid="{00000000-0005-0000-0000-0000FC3F0000}"/>
    <cellStyle name="SAPBEXchaText 55" xfId="34821" xr:uid="{00000000-0005-0000-0000-0000FD3F0000}"/>
    <cellStyle name="SAPBEXchaText 56" xfId="35345" xr:uid="{00000000-0005-0000-0000-0000FE3F0000}"/>
    <cellStyle name="SAPBEXchaText 57" xfId="35276" xr:uid="{00000000-0005-0000-0000-0000FF3F0000}"/>
    <cellStyle name="SAPBEXchaText 58" xfId="39508" xr:uid="{00000000-0005-0000-0000-000000400000}"/>
    <cellStyle name="SAPBEXchaText 6" xfId="12034" xr:uid="{00000000-0005-0000-0000-000001400000}"/>
    <cellStyle name="SAPBEXchaText 6 10" xfId="12035" xr:uid="{00000000-0005-0000-0000-000002400000}"/>
    <cellStyle name="SAPBEXchaText 6 11" xfId="12036" xr:uid="{00000000-0005-0000-0000-000003400000}"/>
    <cellStyle name="SAPBEXchaText 6 12" xfId="12037" xr:uid="{00000000-0005-0000-0000-000004400000}"/>
    <cellStyle name="SAPBEXchaText 6 13" xfId="12038" xr:uid="{00000000-0005-0000-0000-000005400000}"/>
    <cellStyle name="SAPBEXchaText 6 14" xfId="12039" xr:uid="{00000000-0005-0000-0000-000006400000}"/>
    <cellStyle name="SAPBEXchaText 6 15" xfId="12040" xr:uid="{00000000-0005-0000-0000-000007400000}"/>
    <cellStyle name="SAPBEXchaText 6 16" xfId="12041" xr:uid="{00000000-0005-0000-0000-000008400000}"/>
    <cellStyle name="SAPBEXchaText 6 17" xfId="12042" xr:uid="{00000000-0005-0000-0000-000009400000}"/>
    <cellStyle name="SAPBEXchaText 6 18" xfId="12043" xr:uid="{00000000-0005-0000-0000-00000A400000}"/>
    <cellStyle name="SAPBEXchaText 6 19" xfId="12044" xr:uid="{00000000-0005-0000-0000-00000B400000}"/>
    <cellStyle name="SAPBEXchaText 6 2" xfId="12045" xr:uid="{00000000-0005-0000-0000-00000C400000}"/>
    <cellStyle name="SAPBEXchaText 6 2 2" xfId="41801" xr:uid="{00000000-0005-0000-0000-00000D400000}"/>
    <cellStyle name="SAPBEXchaText 6 20" xfId="12046" xr:uid="{00000000-0005-0000-0000-00000E400000}"/>
    <cellStyle name="SAPBEXchaText 6 21" xfId="12047" xr:uid="{00000000-0005-0000-0000-00000F400000}"/>
    <cellStyle name="SAPBEXchaText 6 22" xfId="36766" xr:uid="{00000000-0005-0000-0000-000010400000}"/>
    <cellStyle name="SAPBEXchaText 6 23" xfId="39785" xr:uid="{00000000-0005-0000-0000-000011400000}"/>
    <cellStyle name="SAPBEXchaText 6 3" xfId="12048" xr:uid="{00000000-0005-0000-0000-000012400000}"/>
    <cellStyle name="SAPBEXchaText 6 3 2" xfId="50504" xr:uid="{6B39EA3B-972B-4688-ABF1-0CE112021EE2}"/>
    <cellStyle name="SAPBEXchaText 6 4" xfId="12049" xr:uid="{00000000-0005-0000-0000-000013400000}"/>
    <cellStyle name="SAPBEXchaText 6 4 2" xfId="46937" xr:uid="{0536E51B-EF37-43DA-AFC5-E06D087E9C0F}"/>
    <cellStyle name="SAPBEXchaText 6 5" xfId="12050" xr:uid="{00000000-0005-0000-0000-000014400000}"/>
    <cellStyle name="SAPBEXchaText 6 6" xfId="12051" xr:uid="{00000000-0005-0000-0000-000015400000}"/>
    <cellStyle name="SAPBEXchaText 6 7" xfId="12052" xr:uid="{00000000-0005-0000-0000-000016400000}"/>
    <cellStyle name="SAPBEXchaText 6 8" xfId="12053" xr:uid="{00000000-0005-0000-0000-000017400000}"/>
    <cellStyle name="SAPBEXchaText 6 9" xfId="12054" xr:uid="{00000000-0005-0000-0000-000018400000}"/>
    <cellStyle name="SAPBEXchaText 7" xfId="12055" xr:uid="{00000000-0005-0000-0000-000019400000}"/>
    <cellStyle name="SAPBEXchaText 7 10" xfId="12056" xr:uid="{00000000-0005-0000-0000-00001A400000}"/>
    <cellStyle name="SAPBEXchaText 7 11" xfId="12057" xr:uid="{00000000-0005-0000-0000-00001B400000}"/>
    <cellStyle name="SAPBEXchaText 7 12" xfId="12058" xr:uid="{00000000-0005-0000-0000-00001C400000}"/>
    <cellStyle name="SAPBEXchaText 7 13" xfId="12059" xr:uid="{00000000-0005-0000-0000-00001D400000}"/>
    <cellStyle name="SAPBEXchaText 7 14" xfId="12060" xr:uid="{00000000-0005-0000-0000-00001E400000}"/>
    <cellStyle name="SAPBEXchaText 7 15" xfId="12061" xr:uid="{00000000-0005-0000-0000-00001F400000}"/>
    <cellStyle name="SAPBEXchaText 7 16" xfId="12062" xr:uid="{00000000-0005-0000-0000-000020400000}"/>
    <cellStyle name="SAPBEXchaText 7 17" xfId="12063" xr:uid="{00000000-0005-0000-0000-000021400000}"/>
    <cellStyle name="SAPBEXchaText 7 18" xfId="12064" xr:uid="{00000000-0005-0000-0000-000022400000}"/>
    <cellStyle name="SAPBEXchaText 7 19" xfId="12065" xr:uid="{00000000-0005-0000-0000-000023400000}"/>
    <cellStyle name="SAPBEXchaText 7 2" xfId="12066" xr:uid="{00000000-0005-0000-0000-000024400000}"/>
    <cellStyle name="SAPBEXchaText 7 2 2" xfId="48546" xr:uid="{52D917E9-FFEE-4B20-AB16-9252EAECEBCC}"/>
    <cellStyle name="SAPBEXchaText 7 20" xfId="12067" xr:uid="{00000000-0005-0000-0000-000025400000}"/>
    <cellStyle name="SAPBEXchaText 7 21" xfId="12068" xr:uid="{00000000-0005-0000-0000-000026400000}"/>
    <cellStyle name="SAPBEXchaText 7 22" xfId="36885" xr:uid="{00000000-0005-0000-0000-000027400000}"/>
    <cellStyle name="SAPBEXchaText 7 23" xfId="40180" xr:uid="{00000000-0005-0000-0000-000028400000}"/>
    <cellStyle name="SAPBEXchaText 7 3" xfId="12069" xr:uid="{00000000-0005-0000-0000-000029400000}"/>
    <cellStyle name="SAPBEXchaText 7 3 2" xfId="50841" xr:uid="{8085E422-1A7D-4F2A-9CFF-F3A2FCBD8F3B}"/>
    <cellStyle name="SAPBEXchaText 7 4" xfId="12070" xr:uid="{00000000-0005-0000-0000-00002A400000}"/>
    <cellStyle name="SAPBEXchaText 7 4 2" xfId="46706" xr:uid="{9C31BC58-0E3C-4A12-8955-D9033F1C7729}"/>
    <cellStyle name="SAPBEXchaText 7 5" xfId="12071" xr:uid="{00000000-0005-0000-0000-00002B400000}"/>
    <cellStyle name="SAPBEXchaText 7 6" xfId="12072" xr:uid="{00000000-0005-0000-0000-00002C400000}"/>
    <cellStyle name="SAPBEXchaText 7 7" xfId="12073" xr:uid="{00000000-0005-0000-0000-00002D400000}"/>
    <cellStyle name="SAPBEXchaText 7 8" xfId="12074" xr:uid="{00000000-0005-0000-0000-00002E400000}"/>
    <cellStyle name="SAPBEXchaText 7 9" xfId="12075" xr:uid="{00000000-0005-0000-0000-00002F400000}"/>
    <cellStyle name="SAPBEXchaText 8" xfId="12076" xr:uid="{00000000-0005-0000-0000-000030400000}"/>
    <cellStyle name="SAPBEXchaText 8 10" xfId="12077" xr:uid="{00000000-0005-0000-0000-000031400000}"/>
    <cellStyle name="SAPBEXchaText 8 11" xfId="12078" xr:uid="{00000000-0005-0000-0000-000032400000}"/>
    <cellStyle name="SAPBEXchaText 8 12" xfId="12079" xr:uid="{00000000-0005-0000-0000-000033400000}"/>
    <cellStyle name="SAPBEXchaText 8 13" xfId="12080" xr:uid="{00000000-0005-0000-0000-000034400000}"/>
    <cellStyle name="SAPBEXchaText 8 14" xfId="12081" xr:uid="{00000000-0005-0000-0000-000035400000}"/>
    <cellStyle name="SAPBEXchaText 8 15" xfId="12082" xr:uid="{00000000-0005-0000-0000-000036400000}"/>
    <cellStyle name="SAPBEXchaText 8 16" xfId="12083" xr:uid="{00000000-0005-0000-0000-000037400000}"/>
    <cellStyle name="SAPBEXchaText 8 17" xfId="12084" xr:uid="{00000000-0005-0000-0000-000038400000}"/>
    <cellStyle name="SAPBEXchaText 8 18" xfId="12085" xr:uid="{00000000-0005-0000-0000-000039400000}"/>
    <cellStyle name="SAPBEXchaText 8 19" xfId="12086" xr:uid="{00000000-0005-0000-0000-00003A400000}"/>
    <cellStyle name="SAPBEXchaText 8 2" xfId="12087" xr:uid="{00000000-0005-0000-0000-00003B400000}"/>
    <cellStyle name="SAPBEXchaText 8 2 2" xfId="50055" xr:uid="{97C5E30F-38BC-4938-AA82-41053C0FCC88}"/>
    <cellStyle name="SAPBEXchaText 8 20" xfId="12088" xr:uid="{00000000-0005-0000-0000-00003C400000}"/>
    <cellStyle name="SAPBEXchaText 8 21" xfId="12089" xr:uid="{00000000-0005-0000-0000-00003D400000}"/>
    <cellStyle name="SAPBEXchaText 8 22" xfId="37039" xr:uid="{00000000-0005-0000-0000-00003E400000}"/>
    <cellStyle name="SAPBEXchaText 8 23" xfId="42518" xr:uid="{00000000-0005-0000-0000-00003F400000}"/>
    <cellStyle name="SAPBEXchaText 8 3" xfId="12090" xr:uid="{00000000-0005-0000-0000-000040400000}"/>
    <cellStyle name="SAPBEXchaText 8 3 2" xfId="50928" xr:uid="{331ECC3C-0D53-4F43-8683-542F53A66A60}"/>
    <cellStyle name="SAPBEXchaText 8 4" xfId="12091" xr:uid="{00000000-0005-0000-0000-000041400000}"/>
    <cellStyle name="SAPBEXchaText 8 4 2" xfId="46976" xr:uid="{9891A7C3-5585-4114-9EE1-42DC5D5046B4}"/>
    <cellStyle name="SAPBEXchaText 8 5" xfId="12092" xr:uid="{00000000-0005-0000-0000-000042400000}"/>
    <cellStyle name="SAPBEXchaText 8 6" xfId="12093" xr:uid="{00000000-0005-0000-0000-000043400000}"/>
    <cellStyle name="SAPBEXchaText 8 7" xfId="12094" xr:uid="{00000000-0005-0000-0000-000044400000}"/>
    <cellStyle name="SAPBEXchaText 8 8" xfId="12095" xr:uid="{00000000-0005-0000-0000-000045400000}"/>
    <cellStyle name="SAPBEXchaText 8 9" xfId="12096" xr:uid="{00000000-0005-0000-0000-000046400000}"/>
    <cellStyle name="SAPBEXchaText 9" xfId="12097" xr:uid="{00000000-0005-0000-0000-000047400000}"/>
    <cellStyle name="SAPBEXchaText 9 10" xfId="12098" xr:uid="{00000000-0005-0000-0000-000048400000}"/>
    <cellStyle name="SAPBEXchaText 9 11" xfId="12099" xr:uid="{00000000-0005-0000-0000-000049400000}"/>
    <cellStyle name="SAPBEXchaText 9 12" xfId="12100" xr:uid="{00000000-0005-0000-0000-00004A400000}"/>
    <cellStyle name="SAPBEXchaText 9 13" xfId="12101" xr:uid="{00000000-0005-0000-0000-00004B400000}"/>
    <cellStyle name="SAPBEXchaText 9 14" xfId="12102" xr:uid="{00000000-0005-0000-0000-00004C400000}"/>
    <cellStyle name="SAPBEXchaText 9 15" xfId="12103" xr:uid="{00000000-0005-0000-0000-00004D400000}"/>
    <cellStyle name="SAPBEXchaText 9 16" xfId="12104" xr:uid="{00000000-0005-0000-0000-00004E400000}"/>
    <cellStyle name="SAPBEXchaText 9 17" xfId="12105" xr:uid="{00000000-0005-0000-0000-00004F400000}"/>
    <cellStyle name="SAPBEXchaText 9 18" xfId="12106" xr:uid="{00000000-0005-0000-0000-000050400000}"/>
    <cellStyle name="SAPBEXchaText 9 19" xfId="12107" xr:uid="{00000000-0005-0000-0000-000051400000}"/>
    <cellStyle name="SAPBEXchaText 9 2" xfId="12108" xr:uid="{00000000-0005-0000-0000-000052400000}"/>
    <cellStyle name="SAPBEXchaText 9 2 2" xfId="49018" xr:uid="{DCA84443-48C0-4940-87FF-95CC7AEDC9B2}"/>
    <cellStyle name="SAPBEXchaText 9 20" xfId="12109" xr:uid="{00000000-0005-0000-0000-000053400000}"/>
    <cellStyle name="SAPBEXchaText 9 21" xfId="12110" xr:uid="{00000000-0005-0000-0000-000054400000}"/>
    <cellStyle name="SAPBEXchaText 9 22" xfId="36949" xr:uid="{00000000-0005-0000-0000-000055400000}"/>
    <cellStyle name="SAPBEXchaText 9 23" xfId="42983" xr:uid="{4CFE9E30-0F46-4F85-A382-9EB22D764F23}"/>
    <cellStyle name="SAPBEXchaText 9 3" xfId="12111" xr:uid="{00000000-0005-0000-0000-000056400000}"/>
    <cellStyle name="SAPBEXchaText 9 3 2" xfId="50884" xr:uid="{63F13EFF-31E7-462C-AE9B-298984EAF91D}"/>
    <cellStyle name="SAPBEXchaText 9 4" xfId="12112" xr:uid="{00000000-0005-0000-0000-000057400000}"/>
    <cellStyle name="SAPBEXchaText 9 4 2" xfId="47143" xr:uid="{B66BF3C1-F50E-4D11-B049-083AB345E37D}"/>
    <cellStyle name="SAPBEXchaText 9 5" xfId="12113" xr:uid="{00000000-0005-0000-0000-000058400000}"/>
    <cellStyle name="SAPBEXchaText 9 6" xfId="12114" xr:uid="{00000000-0005-0000-0000-000059400000}"/>
    <cellStyle name="SAPBEXchaText 9 7" xfId="12115" xr:uid="{00000000-0005-0000-0000-00005A400000}"/>
    <cellStyle name="SAPBEXchaText 9 8" xfId="12116" xr:uid="{00000000-0005-0000-0000-00005B400000}"/>
    <cellStyle name="SAPBEXchaText 9 9" xfId="12117" xr:uid="{00000000-0005-0000-0000-00005C400000}"/>
    <cellStyle name="SAPBEXchaText_Titles" xfId="12118" xr:uid="{00000000-0005-0000-0000-00005D400000}"/>
    <cellStyle name="SAPBEXexcBad7" xfId="12119" xr:uid="{00000000-0005-0000-0000-00005E400000}"/>
    <cellStyle name="SAPBEXexcBad7 10" xfId="12120" xr:uid="{00000000-0005-0000-0000-00005F400000}"/>
    <cellStyle name="SAPBEXexcBad7 10 2" xfId="37285" xr:uid="{00000000-0005-0000-0000-000060400000}"/>
    <cellStyle name="SAPBEXexcBad7 10 2 2" xfId="50306" xr:uid="{823B9CC1-61C7-4EF4-A5E7-6EBE038846D0}"/>
    <cellStyle name="SAPBEXexcBad7 10 3" xfId="48980" xr:uid="{9F7F178A-E66E-4BB4-BFA5-74DFE61B60CE}"/>
    <cellStyle name="SAPBEXexcBad7 10 4" xfId="47103" xr:uid="{84163E7E-10FD-469B-AAF8-8DE2138BAFBF}"/>
    <cellStyle name="SAPBEXexcBad7 10 5" xfId="42951" xr:uid="{A9764BA5-91AE-4355-B526-7D1A8A4CCD3E}"/>
    <cellStyle name="SAPBEXexcBad7 11" xfId="12121" xr:uid="{00000000-0005-0000-0000-000061400000}"/>
    <cellStyle name="SAPBEXexcBad7 11 2" xfId="37238" xr:uid="{00000000-0005-0000-0000-000062400000}"/>
    <cellStyle name="SAPBEXexcBad7 11 2 2" xfId="49369" xr:uid="{F9344EA7-1B31-4F8D-817F-E0E722FD08AC}"/>
    <cellStyle name="SAPBEXexcBad7 11 3" xfId="49554" xr:uid="{89E00184-0703-41A9-87B9-AFA405919E4F}"/>
    <cellStyle name="SAPBEXexcBad7 11 4" xfId="46931" xr:uid="{C19CBCD6-10A1-4788-B6C4-592CB9866D6E}"/>
    <cellStyle name="SAPBEXexcBad7 11 5" xfId="42826" xr:uid="{C0D1291B-0C7B-46F4-8F23-5AE22DB60D95}"/>
    <cellStyle name="SAPBEXexcBad7 12" xfId="12122" xr:uid="{00000000-0005-0000-0000-000063400000}"/>
    <cellStyle name="SAPBEXexcBad7 12 2" xfId="36788" xr:uid="{00000000-0005-0000-0000-000064400000}"/>
    <cellStyle name="SAPBEXexcBad7 12 2 2" xfId="49146" xr:uid="{01E4349E-7C33-48D7-9ACE-744C466C1F1A}"/>
    <cellStyle name="SAPBEXexcBad7 12 3" xfId="48901" xr:uid="{CBBEDC68-BE40-4D09-B92F-F90A85469DB1}"/>
    <cellStyle name="SAPBEXexcBad7 12 4" xfId="47060" xr:uid="{509D152E-B417-4032-A5AA-21EFEE0E9E0F}"/>
    <cellStyle name="SAPBEXexcBad7 12 5" xfId="42909" xr:uid="{E0275214-8AAD-4B86-8DD4-C127A68A6A44}"/>
    <cellStyle name="SAPBEXexcBad7 13" xfId="12123" xr:uid="{00000000-0005-0000-0000-000065400000}"/>
    <cellStyle name="SAPBEXexcBad7 13 2" xfId="37523" xr:uid="{00000000-0005-0000-0000-000066400000}"/>
    <cellStyle name="SAPBEXexcBad7 13 2 2" xfId="48537" xr:uid="{0E5945A4-B579-439B-B606-F63D4DA86CDB}"/>
    <cellStyle name="SAPBEXexcBad7 13 3" xfId="48974" xr:uid="{3277B2DD-42C1-4AC4-818A-976558898F2C}"/>
    <cellStyle name="SAPBEXexcBad7 13 4" xfId="47209" xr:uid="{9BA5F8C8-7F43-4AC0-9633-E569CC8B0E31}"/>
    <cellStyle name="SAPBEXexcBad7 13 5" xfId="43049" xr:uid="{A8E03065-A817-428B-B496-1179BA9F5C30}"/>
    <cellStyle name="SAPBEXexcBad7 14" xfId="12124" xr:uid="{00000000-0005-0000-0000-000067400000}"/>
    <cellStyle name="SAPBEXexcBad7 14 2" xfId="37597" xr:uid="{00000000-0005-0000-0000-000068400000}"/>
    <cellStyle name="SAPBEXexcBad7 14 2 2" xfId="50119" xr:uid="{3C044642-7291-41F1-B842-A1F43D0C6843}"/>
    <cellStyle name="SAPBEXexcBad7 14 3" xfId="49573" xr:uid="{AF365FF5-FCA1-4F65-BE36-B6952C2095A3}"/>
    <cellStyle name="SAPBEXexcBad7 14 4" xfId="47369" xr:uid="{2E16CAB4-D807-4580-89EE-F4A1EE9EEA65}"/>
    <cellStyle name="SAPBEXexcBad7 14 5" xfId="43209" xr:uid="{F6686812-9707-4069-A415-38D6DA31B4D5}"/>
    <cellStyle name="SAPBEXexcBad7 15" xfId="12125" xr:uid="{00000000-0005-0000-0000-000069400000}"/>
    <cellStyle name="SAPBEXexcBad7 15 2" xfId="37676" xr:uid="{00000000-0005-0000-0000-00006A400000}"/>
    <cellStyle name="SAPBEXexcBad7 15 2 2" xfId="50311" xr:uid="{705E40CC-957C-4476-9B50-FA4BD8953826}"/>
    <cellStyle name="SAPBEXexcBad7 15 3" xfId="48948" xr:uid="{5D79B1BE-DE7B-42C5-87D6-E90585E93C66}"/>
    <cellStyle name="SAPBEXexcBad7 15 4" xfId="47570" xr:uid="{B4B4EF5A-5E2F-443C-8CDF-7A45F06AA906}"/>
    <cellStyle name="SAPBEXexcBad7 15 5" xfId="43410" xr:uid="{D944B40E-012A-41DC-B48F-ECE696C2745C}"/>
    <cellStyle name="SAPBEXexcBad7 16" xfId="12126" xr:uid="{00000000-0005-0000-0000-00006B400000}"/>
    <cellStyle name="SAPBEXexcBad7 16 2" xfId="37754" xr:uid="{00000000-0005-0000-0000-00006C400000}"/>
    <cellStyle name="SAPBEXexcBad7 16 2 2" xfId="50328" xr:uid="{E3A58752-E2F1-4AE3-9D48-20459A8316CA}"/>
    <cellStyle name="SAPBEXexcBad7 16 3" xfId="51422" xr:uid="{AC043690-5BC3-4691-8D2A-C3F88D07EC4B}"/>
    <cellStyle name="SAPBEXexcBad7 16 4" xfId="47637" xr:uid="{914AFC27-C9D6-4694-A309-669CF9D2A854}"/>
    <cellStyle name="SAPBEXexcBad7 16 5" xfId="43477" xr:uid="{B53A1DBB-0114-4AC8-AD3B-79A21E25EDAD}"/>
    <cellStyle name="SAPBEXexcBad7 17" xfId="12127" xr:uid="{00000000-0005-0000-0000-00006D400000}"/>
    <cellStyle name="SAPBEXexcBad7 17 2" xfId="37830" xr:uid="{00000000-0005-0000-0000-00006E400000}"/>
    <cellStyle name="SAPBEXexcBad7 17 2 2" xfId="49247" xr:uid="{D1CE0ECF-B1B0-4F7E-A85A-B843B7E4B383}"/>
    <cellStyle name="SAPBEXexcBad7 17 3" xfId="51482" xr:uid="{DE21232C-0EA8-4F5A-B5F5-F2381FDF40D5}"/>
    <cellStyle name="SAPBEXexcBad7 17 4" xfId="47697" xr:uid="{61E0E4B8-C362-4D51-B0E0-D6DB79C5BB10}"/>
    <cellStyle name="SAPBEXexcBad7 17 5" xfId="43537" xr:uid="{AEDFB080-4395-49E3-8C4E-1702706A1F14}"/>
    <cellStyle name="SAPBEXexcBad7 18" xfId="12128" xr:uid="{00000000-0005-0000-0000-00006F400000}"/>
    <cellStyle name="SAPBEXexcBad7 18 2" xfId="37906" xr:uid="{00000000-0005-0000-0000-000070400000}"/>
    <cellStyle name="SAPBEXexcBad7 18 2 2" xfId="44125" xr:uid="{89877A26-6583-448A-9584-3CE7E623743A}"/>
    <cellStyle name="SAPBEXexcBad7 18 3" xfId="51539" xr:uid="{B9C2F6F7-CC34-48D6-94AE-A488DC728371}"/>
    <cellStyle name="SAPBEXexcBad7 18 4" xfId="47754" xr:uid="{A42DAE08-0750-4AE7-88AD-8292A0E0B26E}"/>
    <cellStyle name="SAPBEXexcBad7 18 5" xfId="43594" xr:uid="{55164219-588B-4336-9449-94681958D573}"/>
    <cellStyle name="SAPBEXexcBad7 19" xfId="12129" xr:uid="{00000000-0005-0000-0000-000071400000}"/>
    <cellStyle name="SAPBEXexcBad7 19 2" xfId="37982" xr:uid="{00000000-0005-0000-0000-000072400000}"/>
    <cellStyle name="SAPBEXexcBad7 19 2 2" xfId="50446" xr:uid="{36CE2F06-80B1-446E-BCD9-B33B229C1BE9}"/>
    <cellStyle name="SAPBEXexcBad7 19 3" xfId="51643" xr:uid="{DFDCBD4D-0758-48C4-A5CB-849D37B9E08D}"/>
    <cellStyle name="SAPBEXexcBad7 19 4" xfId="47858" xr:uid="{38B7789D-86EA-46EB-9123-1468D5F1A9AF}"/>
    <cellStyle name="SAPBEXexcBad7 19 5" xfId="43698" xr:uid="{18E34708-F0D4-4AB6-AC97-8C86C08DF626}"/>
    <cellStyle name="SAPBEXexcBad7 2" xfId="12130" xr:uid="{00000000-0005-0000-0000-000073400000}"/>
    <cellStyle name="SAPBEXexcBad7 2 10" xfId="12131" xr:uid="{00000000-0005-0000-0000-000074400000}"/>
    <cellStyle name="SAPBEXexcBad7 2 10 10" xfId="12132" xr:uid="{00000000-0005-0000-0000-000075400000}"/>
    <cellStyle name="SAPBEXexcBad7 2 10 11" xfId="12133" xr:uid="{00000000-0005-0000-0000-000076400000}"/>
    <cellStyle name="SAPBEXexcBad7 2 10 12" xfId="12134" xr:uid="{00000000-0005-0000-0000-000077400000}"/>
    <cellStyle name="SAPBEXexcBad7 2 10 13" xfId="12135" xr:uid="{00000000-0005-0000-0000-000078400000}"/>
    <cellStyle name="SAPBEXexcBad7 2 10 14" xfId="12136" xr:uid="{00000000-0005-0000-0000-000079400000}"/>
    <cellStyle name="SAPBEXexcBad7 2 10 15" xfId="12137" xr:uid="{00000000-0005-0000-0000-00007A400000}"/>
    <cellStyle name="SAPBEXexcBad7 2 10 16" xfId="12138" xr:uid="{00000000-0005-0000-0000-00007B400000}"/>
    <cellStyle name="SAPBEXexcBad7 2 10 17" xfId="12139" xr:uid="{00000000-0005-0000-0000-00007C400000}"/>
    <cellStyle name="SAPBEXexcBad7 2 10 18" xfId="12140" xr:uid="{00000000-0005-0000-0000-00007D400000}"/>
    <cellStyle name="SAPBEXexcBad7 2 10 2" xfId="12141" xr:uid="{00000000-0005-0000-0000-00007E400000}"/>
    <cellStyle name="SAPBEXexcBad7 2 10 3" xfId="12142" xr:uid="{00000000-0005-0000-0000-00007F400000}"/>
    <cellStyle name="SAPBEXexcBad7 2 10 4" xfId="12143" xr:uid="{00000000-0005-0000-0000-000080400000}"/>
    <cellStyle name="SAPBEXexcBad7 2 10 5" xfId="12144" xr:uid="{00000000-0005-0000-0000-000081400000}"/>
    <cellStyle name="SAPBEXexcBad7 2 10 6" xfId="12145" xr:uid="{00000000-0005-0000-0000-000082400000}"/>
    <cellStyle name="SAPBEXexcBad7 2 10 7" xfId="12146" xr:uid="{00000000-0005-0000-0000-000083400000}"/>
    <cellStyle name="SAPBEXexcBad7 2 10 8" xfId="12147" xr:uid="{00000000-0005-0000-0000-000084400000}"/>
    <cellStyle name="SAPBEXexcBad7 2 10 9" xfId="12148" xr:uid="{00000000-0005-0000-0000-000085400000}"/>
    <cellStyle name="SAPBEXexcBad7 2 11" xfId="12149" xr:uid="{00000000-0005-0000-0000-000086400000}"/>
    <cellStyle name="SAPBEXexcBad7 2 11 10" xfId="12150" xr:uid="{00000000-0005-0000-0000-000087400000}"/>
    <cellStyle name="SAPBEXexcBad7 2 11 11" xfId="12151" xr:uid="{00000000-0005-0000-0000-000088400000}"/>
    <cellStyle name="SAPBEXexcBad7 2 11 12" xfId="12152" xr:uid="{00000000-0005-0000-0000-000089400000}"/>
    <cellStyle name="SAPBEXexcBad7 2 11 13" xfId="12153" xr:uid="{00000000-0005-0000-0000-00008A400000}"/>
    <cellStyle name="SAPBEXexcBad7 2 11 14" xfId="12154" xr:uid="{00000000-0005-0000-0000-00008B400000}"/>
    <cellStyle name="SAPBEXexcBad7 2 11 15" xfId="12155" xr:uid="{00000000-0005-0000-0000-00008C400000}"/>
    <cellStyle name="SAPBEXexcBad7 2 11 16" xfId="12156" xr:uid="{00000000-0005-0000-0000-00008D400000}"/>
    <cellStyle name="SAPBEXexcBad7 2 11 17" xfId="12157" xr:uid="{00000000-0005-0000-0000-00008E400000}"/>
    <cellStyle name="SAPBEXexcBad7 2 11 18" xfId="12158" xr:uid="{00000000-0005-0000-0000-00008F400000}"/>
    <cellStyle name="SAPBEXexcBad7 2 11 2" xfId="12159" xr:uid="{00000000-0005-0000-0000-000090400000}"/>
    <cellStyle name="SAPBEXexcBad7 2 11 3" xfId="12160" xr:uid="{00000000-0005-0000-0000-000091400000}"/>
    <cellStyle name="SAPBEXexcBad7 2 11 4" xfId="12161" xr:uid="{00000000-0005-0000-0000-000092400000}"/>
    <cellStyle name="SAPBEXexcBad7 2 11 5" xfId="12162" xr:uid="{00000000-0005-0000-0000-000093400000}"/>
    <cellStyle name="SAPBEXexcBad7 2 11 6" xfId="12163" xr:uid="{00000000-0005-0000-0000-000094400000}"/>
    <cellStyle name="SAPBEXexcBad7 2 11 7" xfId="12164" xr:uid="{00000000-0005-0000-0000-000095400000}"/>
    <cellStyle name="SAPBEXexcBad7 2 11 8" xfId="12165" xr:uid="{00000000-0005-0000-0000-000096400000}"/>
    <cellStyle name="SAPBEXexcBad7 2 11 9" xfId="12166" xr:uid="{00000000-0005-0000-0000-000097400000}"/>
    <cellStyle name="SAPBEXexcBad7 2 12" xfId="12167" xr:uid="{00000000-0005-0000-0000-000098400000}"/>
    <cellStyle name="SAPBEXexcBad7 2 12 10" xfId="12168" xr:uid="{00000000-0005-0000-0000-000099400000}"/>
    <cellStyle name="SAPBEXexcBad7 2 12 11" xfId="12169" xr:uid="{00000000-0005-0000-0000-00009A400000}"/>
    <cellStyle name="SAPBEXexcBad7 2 12 12" xfId="12170" xr:uid="{00000000-0005-0000-0000-00009B400000}"/>
    <cellStyle name="SAPBEXexcBad7 2 12 13" xfId="12171" xr:uid="{00000000-0005-0000-0000-00009C400000}"/>
    <cellStyle name="SAPBEXexcBad7 2 12 14" xfId="12172" xr:uid="{00000000-0005-0000-0000-00009D400000}"/>
    <cellStyle name="SAPBEXexcBad7 2 12 15" xfId="12173" xr:uid="{00000000-0005-0000-0000-00009E400000}"/>
    <cellStyle name="SAPBEXexcBad7 2 12 16" xfId="12174" xr:uid="{00000000-0005-0000-0000-00009F400000}"/>
    <cellStyle name="SAPBEXexcBad7 2 12 17" xfId="12175" xr:uid="{00000000-0005-0000-0000-0000A0400000}"/>
    <cellStyle name="SAPBEXexcBad7 2 12 18" xfId="12176" xr:uid="{00000000-0005-0000-0000-0000A1400000}"/>
    <cellStyle name="SAPBEXexcBad7 2 12 2" xfId="12177" xr:uid="{00000000-0005-0000-0000-0000A2400000}"/>
    <cellStyle name="SAPBEXexcBad7 2 12 3" xfId="12178" xr:uid="{00000000-0005-0000-0000-0000A3400000}"/>
    <cellStyle name="SAPBEXexcBad7 2 12 4" xfId="12179" xr:uid="{00000000-0005-0000-0000-0000A4400000}"/>
    <cellStyle name="SAPBEXexcBad7 2 12 5" xfId="12180" xr:uid="{00000000-0005-0000-0000-0000A5400000}"/>
    <cellStyle name="SAPBEXexcBad7 2 12 6" xfId="12181" xr:uid="{00000000-0005-0000-0000-0000A6400000}"/>
    <cellStyle name="SAPBEXexcBad7 2 12 7" xfId="12182" xr:uid="{00000000-0005-0000-0000-0000A7400000}"/>
    <cellStyle name="SAPBEXexcBad7 2 12 8" xfId="12183" xr:uid="{00000000-0005-0000-0000-0000A8400000}"/>
    <cellStyle name="SAPBEXexcBad7 2 12 9" xfId="12184" xr:uid="{00000000-0005-0000-0000-0000A9400000}"/>
    <cellStyle name="SAPBEXexcBad7 2 13" xfId="12185" xr:uid="{00000000-0005-0000-0000-0000AA400000}"/>
    <cellStyle name="SAPBEXexcBad7 2 13 10" xfId="12186" xr:uid="{00000000-0005-0000-0000-0000AB400000}"/>
    <cellStyle name="SAPBEXexcBad7 2 13 11" xfId="12187" xr:uid="{00000000-0005-0000-0000-0000AC400000}"/>
    <cellStyle name="SAPBEXexcBad7 2 13 12" xfId="12188" xr:uid="{00000000-0005-0000-0000-0000AD400000}"/>
    <cellStyle name="SAPBEXexcBad7 2 13 13" xfId="12189" xr:uid="{00000000-0005-0000-0000-0000AE400000}"/>
    <cellStyle name="SAPBEXexcBad7 2 13 14" xfId="12190" xr:uid="{00000000-0005-0000-0000-0000AF400000}"/>
    <cellStyle name="SAPBEXexcBad7 2 13 15" xfId="12191" xr:uid="{00000000-0005-0000-0000-0000B0400000}"/>
    <cellStyle name="SAPBEXexcBad7 2 13 16" xfId="12192" xr:uid="{00000000-0005-0000-0000-0000B1400000}"/>
    <cellStyle name="SAPBEXexcBad7 2 13 17" xfId="12193" xr:uid="{00000000-0005-0000-0000-0000B2400000}"/>
    <cellStyle name="SAPBEXexcBad7 2 13 18" xfId="12194" xr:uid="{00000000-0005-0000-0000-0000B3400000}"/>
    <cellStyle name="SAPBEXexcBad7 2 13 2" xfId="12195" xr:uid="{00000000-0005-0000-0000-0000B4400000}"/>
    <cellStyle name="SAPBEXexcBad7 2 13 3" xfId="12196" xr:uid="{00000000-0005-0000-0000-0000B5400000}"/>
    <cellStyle name="SAPBEXexcBad7 2 13 4" xfId="12197" xr:uid="{00000000-0005-0000-0000-0000B6400000}"/>
    <cellStyle name="SAPBEXexcBad7 2 13 5" xfId="12198" xr:uid="{00000000-0005-0000-0000-0000B7400000}"/>
    <cellStyle name="SAPBEXexcBad7 2 13 6" xfId="12199" xr:uid="{00000000-0005-0000-0000-0000B8400000}"/>
    <cellStyle name="SAPBEXexcBad7 2 13 7" xfId="12200" xr:uid="{00000000-0005-0000-0000-0000B9400000}"/>
    <cellStyle name="SAPBEXexcBad7 2 13 8" xfId="12201" xr:uid="{00000000-0005-0000-0000-0000BA400000}"/>
    <cellStyle name="SAPBEXexcBad7 2 13 9" xfId="12202" xr:uid="{00000000-0005-0000-0000-0000BB400000}"/>
    <cellStyle name="SAPBEXexcBad7 2 14" xfId="12203" xr:uid="{00000000-0005-0000-0000-0000BC400000}"/>
    <cellStyle name="SAPBEXexcBad7 2 14 10" xfId="12204" xr:uid="{00000000-0005-0000-0000-0000BD400000}"/>
    <cellStyle name="SAPBEXexcBad7 2 14 11" xfId="12205" xr:uid="{00000000-0005-0000-0000-0000BE400000}"/>
    <cellStyle name="SAPBEXexcBad7 2 14 12" xfId="12206" xr:uid="{00000000-0005-0000-0000-0000BF400000}"/>
    <cellStyle name="SAPBEXexcBad7 2 14 13" xfId="12207" xr:uid="{00000000-0005-0000-0000-0000C0400000}"/>
    <cellStyle name="SAPBEXexcBad7 2 14 14" xfId="12208" xr:uid="{00000000-0005-0000-0000-0000C1400000}"/>
    <cellStyle name="SAPBEXexcBad7 2 14 15" xfId="12209" xr:uid="{00000000-0005-0000-0000-0000C2400000}"/>
    <cellStyle name="SAPBEXexcBad7 2 14 16" xfId="12210" xr:uid="{00000000-0005-0000-0000-0000C3400000}"/>
    <cellStyle name="SAPBEXexcBad7 2 14 17" xfId="12211" xr:uid="{00000000-0005-0000-0000-0000C4400000}"/>
    <cellStyle name="SAPBEXexcBad7 2 14 18" xfId="12212" xr:uid="{00000000-0005-0000-0000-0000C5400000}"/>
    <cellStyle name="SAPBEXexcBad7 2 14 2" xfId="12213" xr:uid="{00000000-0005-0000-0000-0000C6400000}"/>
    <cellStyle name="SAPBEXexcBad7 2 14 3" xfId="12214" xr:uid="{00000000-0005-0000-0000-0000C7400000}"/>
    <cellStyle name="SAPBEXexcBad7 2 14 4" xfId="12215" xr:uid="{00000000-0005-0000-0000-0000C8400000}"/>
    <cellStyle name="SAPBEXexcBad7 2 14 5" xfId="12216" xr:uid="{00000000-0005-0000-0000-0000C9400000}"/>
    <cellStyle name="SAPBEXexcBad7 2 14 6" xfId="12217" xr:uid="{00000000-0005-0000-0000-0000CA400000}"/>
    <cellStyle name="SAPBEXexcBad7 2 14 7" xfId="12218" xr:uid="{00000000-0005-0000-0000-0000CB400000}"/>
    <cellStyle name="SAPBEXexcBad7 2 14 8" xfId="12219" xr:uid="{00000000-0005-0000-0000-0000CC400000}"/>
    <cellStyle name="SAPBEXexcBad7 2 14 9" xfId="12220" xr:uid="{00000000-0005-0000-0000-0000CD400000}"/>
    <cellStyle name="SAPBEXexcBad7 2 15" xfId="12221" xr:uid="{00000000-0005-0000-0000-0000CE400000}"/>
    <cellStyle name="SAPBEXexcBad7 2 16" xfId="12222" xr:uid="{00000000-0005-0000-0000-0000CF400000}"/>
    <cellStyle name="SAPBEXexcBad7 2 17" xfId="12223" xr:uid="{00000000-0005-0000-0000-0000D0400000}"/>
    <cellStyle name="SAPBEXexcBad7 2 18" xfId="12224" xr:uid="{00000000-0005-0000-0000-0000D1400000}"/>
    <cellStyle name="SAPBEXexcBad7 2 19" xfId="12225" xr:uid="{00000000-0005-0000-0000-0000D2400000}"/>
    <cellStyle name="SAPBEXexcBad7 2 19 2" xfId="12226" xr:uid="{00000000-0005-0000-0000-0000D3400000}"/>
    <cellStyle name="SAPBEXexcBad7 2 19 2 2" xfId="12227" xr:uid="{00000000-0005-0000-0000-0000D4400000}"/>
    <cellStyle name="SAPBEXexcBad7 2 19 2 2 2" xfId="12228" xr:uid="{00000000-0005-0000-0000-0000D5400000}"/>
    <cellStyle name="SAPBEXexcBad7 2 19 2 3" xfId="12229" xr:uid="{00000000-0005-0000-0000-0000D6400000}"/>
    <cellStyle name="SAPBEXexcBad7 2 19 2 4" xfId="12230" xr:uid="{00000000-0005-0000-0000-0000D7400000}"/>
    <cellStyle name="SAPBEXexcBad7 2 19 2 5" xfId="12231" xr:uid="{00000000-0005-0000-0000-0000D8400000}"/>
    <cellStyle name="SAPBEXexcBad7 2 19 2 6" xfId="12232" xr:uid="{00000000-0005-0000-0000-0000D9400000}"/>
    <cellStyle name="SAPBEXexcBad7 2 19 2 7" xfId="12233" xr:uid="{00000000-0005-0000-0000-0000DA400000}"/>
    <cellStyle name="SAPBEXexcBad7 2 19 3" xfId="12234" xr:uid="{00000000-0005-0000-0000-0000DB400000}"/>
    <cellStyle name="SAPBEXexcBad7 2 19 3 2" xfId="12235" xr:uid="{00000000-0005-0000-0000-0000DC400000}"/>
    <cellStyle name="SAPBEXexcBad7 2 19 4" xfId="12236" xr:uid="{00000000-0005-0000-0000-0000DD400000}"/>
    <cellStyle name="SAPBEXexcBad7 2 19 5" xfId="12237" xr:uid="{00000000-0005-0000-0000-0000DE400000}"/>
    <cellStyle name="SAPBEXexcBad7 2 19 6" xfId="12238" xr:uid="{00000000-0005-0000-0000-0000DF400000}"/>
    <cellStyle name="SAPBEXexcBad7 2 19 7" xfId="12239" xr:uid="{00000000-0005-0000-0000-0000E0400000}"/>
    <cellStyle name="SAPBEXexcBad7 2 2" xfId="12240" xr:uid="{00000000-0005-0000-0000-0000E1400000}"/>
    <cellStyle name="SAPBEXexcBad7 2 2 10" xfId="12241" xr:uid="{00000000-0005-0000-0000-0000E2400000}"/>
    <cellStyle name="SAPBEXexcBad7 2 2 11" xfId="12242" xr:uid="{00000000-0005-0000-0000-0000E3400000}"/>
    <cellStyle name="SAPBEXexcBad7 2 2 12" xfId="12243" xr:uid="{00000000-0005-0000-0000-0000E4400000}"/>
    <cellStyle name="SAPBEXexcBad7 2 2 13" xfId="12244" xr:uid="{00000000-0005-0000-0000-0000E5400000}"/>
    <cellStyle name="SAPBEXexcBad7 2 2 13 2" xfId="12245" xr:uid="{00000000-0005-0000-0000-0000E6400000}"/>
    <cellStyle name="SAPBEXexcBad7 2 2 14" xfId="12246" xr:uid="{00000000-0005-0000-0000-0000E7400000}"/>
    <cellStyle name="SAPBEXexcBad7 2 2 15" xfId="12247" xr:uid="{00000000-0005-0000-0000-0000E8400000}"/>
    <cellStyle name="SAPBEXexcBad7 2 2 16" xfId="12248" xr:uid="{00000000-0005-0000-0000-0000E9400000}"/>
    <cellStyle name="SAPBEXexcBad7 2 2 17" xfId="12249" xr:uid="{00000000-0005-0000-0000-0000EA400000}"/>
    <cellStyle name="SAPBEXexcBad7 2 2 18" xfId="12250" xr:uid="{00000000-0005-0000-0000-0000EB400000}"/>
    <cellStyle name="SAPBEXexcBad7 2 2 19" xfId="40446" xr:uid="{00000000-0005-0000-0000-0000EC400000}"/>
    <cellStyle name="SAPBEXexcBad7 2 2 2" xfId="12251" xr:uid="{00000000-0005-0000-0000-0000ED400000}"/>
    <cellStyle name="SAPBEXexcBad7 2 2 2 2" xfId="12252" xr:uid="{00000000-0005-0000-0000-0000EE400000}"/>
    <cellStyle name="SAPBEXexcBad7 2 2 2 2 2" xfId="12253" xr:uid="{00000000-0005-0000-0000-0000EF400000}"/>
    <cellStyle name="SAPBEXexcBad7 2 2 2 3" xfId="12254" xr:uid="{00000000-0005-0000-0000-0000F0400000}"/>
    <cellStyle name="SAPBEXexcBad7 2 2 2 4" xfId="12255" xr:uid="{00000000-0005-0000-0000-0000F1400000}"/>
    <cellStyle name="SAPBEXexcBad7 2 2 3" xfId="12256" xr:uid="{00000000-0005-0000-0000-0000F2400000}"/>
    <cellStyle name="SAPBEXexcBad7 2 2 3 2" xfId="12257" xr:uid="{00000000-0005-0000-0000-0000F3400000}"/>
    <cellStyle name="SAPBEXexcBad7 2 2 3 2 2" xfId="12258" xr:uid="{00000000-0005-0000-0000-0000F4400000}"/>
    <cellStyle name="SAPBEXexcBad7 2 2 3 2 2 2" xfId="12259" xr:uid="{00000000-0005-0000-0000-0000F5400000}"/>
    <cellStyle name="SAPBEXexcBad7 2 2 3 2 3" xfId="12260" xr:uid="{00000000-0005-0000-0000-0000F6400000}"/>
    <cellStyle name="SAPBEXexcBad7 2 2 3 2 4" xfId="12261" xr:uid="{00000000-0005-0000-0000-0000F7400000}"/>
    <cellStyle name="SAPBEXexcBad7 2 2 3 2 5" xfId="12262" xr:uid="{00000000-0005-0000-0000-0000F8400000}"/>
    <cellStyle name="SAPBEXexcBad7 2 2 3 2 6" xfId="12263" xr:uid="{00000000-0005-0000-0000-0000F9400000}"/>
    <cellStyle name="SAPBEXexcBad7 2 2 3 2 7" xfId="12264" xr:uid="{00000000-0005-0000-0000-0000FA400000}"/>
    <cellStyle name="SAPBEXexcBad7 2 2 3 3" xfId="12265" xr:uid="{00000000-0005-0000-0000-0000FB400000}"/>
    <cellStyle name="SAPBEXexcBad7 2 2 3 3 2" xfId="12266" xr:uid="{00000000-0005-0000-0000-0000FC400000}"/>
    <cellStyle name="SAPBEXexcBad7 2 2 3 4" xfId="12267" xr:uid="{00000000-0005-0000-0000-0000FD400000}"/>
    <cellStyle name="SAPBEXexcBad7 2 2 3 5" xfId="12268" xr:uid="{00000000-0005-0000-0000-0000FE400000}"/>
    <cellStyle name="SAPBEXexcBad7 2 2 3 6" xfId="12269" xr:uid="{00000000-0005-0000-0000-0000FF400000}"/>
    <cellStyle name="SAPBEXexcBad7 2 2 3 7" xfId="12270" xr:uid="{00000000-0005-0000-0000-000000410000}"/>
    <cellStyle name="SAPBEXexcBad7 2 2 4" xfId="12271" xr:uid="{00000000-0005-0000-0000-000001410000}"/>
    <cellStyle name="SAPBEXexcBad7 2 2 5" xfId="12272" xr:uid="{00000000-0005-0000-0000-000002410000}"/>
    <cellStyle name="SAPBEXexcBad7 2 2 6" xfId="12273" xr:uid="{00000000-0005-0000-0000-000003410000}"/>
    <cellStyle name="SAPBEXexcBad7 2 2 7" xfId="12274" xr:uid="{00000000-0005-0000-0000-000004410000}"/>
    <cellStyle name="SAPBEXexcBad7 2 2 8" xfId="12275" xr:uid="{00000000-0005-0000-0000-000005410000}"/>
    <cellStyle name="SAPBEXexcBad7 2 2 9" xfId="12276" xr:uid="{00000000-0005-0000-0000-000006410000}"/>
    <cellStyle name="SAPBEXexcBad7 2 20" xfId="12277" xr:uid="{00000000-0005-0000-0000-000007410000}"/>
    <cellStyle name="SAPBEXexcBad7 2 21" xfId="12278" xr:uid="{00000000-0005-0000-0000-000008410000}"/>
    <cellStyle name="SAPBEXexcBad7 2 22" xfId="12279" xr:uid="{00000000-0005-0000-0000-000009410000}"/>
    <cellStyle name="SAPBEXexcBad7 2 23" xfId="12280" xr:uid="{00000000-0005-0000-0000-00000A410000}"/>
    <cellStyle name="SAPBEXexcBad7 2 24" xfId="12281" xr:uid="{00000000-0005-0000-0000-00000B410000}"/>
    <cellStyle name="SAPBEXexcBad7 2 25" xfId="12282" xr:uid="{00000000-0005-0000-0000-00000C410000}"/>
    <cellStyle name="SAPBEXexcBad7 2 26" xfId="12283" xr:uid="{00000000-0005-0000-0000-00000D410000}"/>
    <cellStyle name="SAPBEXexcBad7 2 27" xfId="12284" xr:uid="{00000000-0005-0000-0000-00000E410000}"/>
    <cellStyle name="SAPBEXexcBad7 2 28" xfId="12285" xr:uid="{00000000-0005-0000-0000-00000F410000}"/>
    <cellStyle name="SAPBEXexcBad7 2 29" xfId="12286" xr:uid="{00000000-0005-0000-0000-000010410000}"/>
    <cellStyle name="SAPBEXexcBad7 2 29 2" xfId="12287" xr:uid="{00000000-0005-0000-0000-000011410000}"/>
    <cellStyle name="SAPBEXexcBad7 2 3" xfId="12288" xr:uid="{00000000-0005-0000-0000-000012410000}"/>
    <cellStyle name="SAPBEXexcBad7 2 3 10" xfId="12289" xr:uid="{00000000-0005-0000-0000-000013410000}"/>
    <cellStyle name="SAPBEXexcBad7 2 3 11" xfId="12290" xr:uid="{00000000-0005-0000-0000-000014410000}"/>
    <cellStyle name="SAPBEXexcBad7 2 3 12" xfId="12291" xr:uid="{00000000-0005-0000-0000-000015410000}"/>
    <cellStyle name="SAPBEXexcBad7 2 3 13" xfId="12292" xr:uid="{00000000-0005-0000-0000-000016410000}"/>
    <cellStyle name="SAPBEXexcBad7 2 3 14" xfId="12293" xr:uid="{00000000-0005-0000-0000-000017410000}"/>
    <cellStyle name="SAPBEXexcBad7 2 3 15" xfId="12294" xr:uid="{00000000-0005-0000-0000-000018410000}"/>
    <cellStyle name="SAPBEXexcBad7 2 3 16" xfId="12295" xr:uid="{00000000-0005-0000-0000-000019410000}"/>
    <cellStyle name="SAPBEXexcBad7 2 3 17" xfId="12296" xr:uid="{00000000-0005-0000-0000-00001A410000}"/>
    <cellStyle name="SAPBEXexcBad7 2 3 18" xfId="12297" xr:uid="{00000000-0005-0000-0000-00001B410000}"/>
    <cellStyle name="SAPBEXexcBad7 2 3 19" xfId="49757" xr:uid="{E6FFF68E-6A55-41B6-B16B-43E2A28932D1}"/>
    <cellStyle name="SAPBEXexcBad7 2 3 2" xfId="12298" xr:uid="{00000000-0005-0000-0000-00001C410000}"/>
    <cellStyle name="SAPBEXexcBad7 2 3 3" xfId="12299" xr:uid="{00000000-0005-0000-0000-00001D410000}"/>
    <cellStyle name="SAPBEXexcBad7 2 3 4" xfId="12300" xr:uid="{00000000-0005-0000-0000-00001E410000}"/>
    <cellStyle name="SAPBEXexcBad7 2 3 5" xfId="12301" xr:uid="{00000000-0005-0000-0000-00001F410000}"/>
    <cellStyle name="SAPBEXexcBad7 2 3 6" xfId="12302" xr:uid="{00000000-0005-0000-0000-000020410000}"/>
    <cellStyle name="SAPBEXexcBad7 2 3 7" xfId="12303" xr:uid="{00000000-0005-0000-0000-000021410000}"/>
    <cellStyle name="SAPBEXexcBad7 2 3 8" xfId="12304" xr:uid="{00000000-0005-0000-0000-000022410000}"/>
    <cellStyle name="SAPBEXexcBad7 2 3 9" xfId="12305" xr:uid="{00000000-0005-0000-0000-000023410000}"/>
    <cellStyle name="SAPBEXexcBad7 2 30" xfId="12306" xr:uid="{00000000-0005-0000-0000-000024410000}"/>
    <cellStyle name="SAPBEXexcBad7 2 31" xfId="12307" xr:uid="{00000000-0005-0000-0000-000025410000}"/>
    <cellStyle name="SAPBEXexcBad7 2 32" xfId="12308" xr:uid="{00000000-0005-0000-0000-000026410000}"/>
    <cellStyle name="SAPBEXexcBad7 2 33" xfId="12309" xr:uid="{00000000-0005-0000-0000-000027410000}"/>
    <cellStyle name="SAPBEXexcBad7 2 34" xfId="12310" xr:uid="{00000000-0005-0000-0000-000028410000}"/>
    <cellStyle name="SAPBEXexcBad7 2 35" xfId="36302" xr:uid="{00000000-0005-0000-0000-000029410000}"/>
    <cellStyle name="SAPBEXexcBad7 2 36" xfId="39679" xr:uid="{00000000-0005-0000-0000-00002A410000}"/>
    <cellStyle name="SAPBEXexcBad7 2 4" xfId="12311" xr:uid="{00000000-0005-0000-0000-00002B410000}"/>
    <cellStyle name="SAPBEXexcBad7 2 4 10" xfId="12312" xr:uid="{00000000-0005-0000-0000-00002C410000}"/>
    <cellStyle name="SAPBEXexcBad7 2 4 11" xfId="12313" xr:uid="{00000000-0005-0000-0000-00002D410000}"/>
    <cellStyle name="SAPBEXexcBad7 2 4 12" xfId="12314" xr:uid="{00000000-0005-0000-0000-00002E410000}"/>
    <cellStyle name="SAPBEXexcBad7 2 4 13" xfId="12315" xr:uid="{00000000-0005-0000-0000-00002F410000}"/>
    <cellStyle name="SAPBEXexcBad7 2 4 14" xfId="12316" xr:uid="{00000000-0005-0000-0000-000030410000}"/>
    <cellStyle name="SAPBEXexcBad7 2 4 15" xfId="12317" xr:uid="{00000000-0005-0000-0000-000031410000}"/>
    <cellStyle name="SAPBEXexcBad7 2 4 16" xfId="12318" xr:uid="{00000000-0005-0000-0000-000032410000}"/>
    <cellStyle name="SAPBEXexcBad7 2 4 17" xfId="12319" xr:uid="{00000000-0005-0000-0000-000033410000}"/>
    <cellStyle name="SAPBEXexcBad7 2 4 18" xfId="12320" xr:uid="{00000000-0005-0000-0000-000034410000}"/>
    <cellStyle name="SAPBEXexcBad7 2 4 19" xfId="45216" xr:uid="{B149FE5D-B972-4198-AA64-E5F9515567A7}"/>
    <cellStyle name="SAPBEXexcBad7 2 4 2" xfId="12321" xr:uid="{00000000-0005-0000-0000-000035410000}"/>
    <cellStyle name="SAPBEXexcBad7 2 4 3" xfId="12322" xr:uid="{00000000-0005-0000-0000-000036410000}"/>
    <cellStyle name="SAPBEXexcBad7 2 4 4" xfId="12323" xr:uid="{00000000-0005-0000-0000-000037410000}"/>
    <cellStyle name="SAPBEXexcBad7 2 4 5" xfId="12324" xr:uid="{00000000-0005-0000-0000-000038410000}"/>
    <cellStyle name="SAPBEXexcBad7 2 4 6" xfId="12325" xr:uid="{00000000-0005-0000-0000-000039410000}"/>
    <cellStyle name="SAPBEXexcBad7 2 4 7" xfId="12326" xr:uid="{00000000-0005-0000-0000-00003A410000}"/>
    <cellStyle name="SAPBEXexcBad7 2 4 8" xfId="12327" xr:uid="{00000000-0005-0000-0000-00003B410000}"/>
    <cellStyle name="SAPBEXexcBad7 2 4 9" xfId="12328" xr:uid="{00000000-0005-0000-0000-00003C410000}"/>
    <cellStyle name="SAPBEXexcBad7 2 5" xfId="12329" xr:uid="{00000000-0005-0000-0000-00003D410000}"/>
    <cellStyle name="SAPBEXexcBad7 2 5 10" xfId="12330" xr:uid="{00000000-0005-0000-0000-00003E410000}"/>
    <cellStyle name="SAPBEXexcBad7 2 5 11" xfId="12331" xr:uid="{00000000-0005-0000-0000-00003F410000}"/>
    <cellStyle name="SAPBEXexcBad7 2 5 12" xfId="12332" xr:uid="{00000000-0005-0000-0000-000040410000}"/>
    <cellStyle name="SAPBEXexcBad7 2 5 13" xfId="12333" xr:uid="{00000000-0005-0000-0000-000041410000}"/>
    <cellStyle name="SAPBEXexcBad7 2 5 14" xfId="12334" xr:uid="{00000000-0005-0000-0000-000042410000}"/>
    <cellStyle name="SAPBEXexcBad7 2 5 15" xfId="12335" xr:uid="{00000000-0005-0000-0000-000043410000}"/>
    <cellStyle name="SAPBEXexcBad7 2 5 16" xfId="12336" xr:uid="{00000000-0005-0000-0000-000044410000}"/>
    <cellStyle name="SAPBEXexcBad7 2 5 17" xfId="12337" xr:uid="{00000000-0005-0000-0000-000045410000}"/>
    <cellStyle name="SAPBEXexcBad7 2 5 18" xfId="12338" xr:uid="{00000000-0005-0000-0000-000046410000}"/>
    <cellStyle name="SAPBEXexcBad7 2 5 2" xfId="12339" xr:uid="{00000000-0005-0000-0000-000047410000}"/>
    <cellStyle name="SAPBEXexcBad7 2 5 3" xfId="12340" xr:uid="{00000000-0005-0000-0000-000048410000}"/>
    <cellStyle name="SAPBEXexcBad7 2 5 4" xfId="12341" xr:uid="{00000000-0005-0000-0000-000049410000}"/>
    <cellStyle name="SAPBEXexcBad7 2 5 5" xfId="12342" xr:uid="{00000000-0005-0000-0000-00004A410000}"/>
    <cellStyle name="SAPBEXexcBad7 2 5 6" xfId="12343" xr:uid="{00000000-0005-0000-0000-00004B410000}"/>
    <cellStyle name="SAPBEXexcBad7 2 5 7" xfId="12344" xr:uid="{00000000-0005-0000-0000-00004C410000}"/>
    <cellStyle name="SAPBEXexcBad7 2 5 8" xfId="12345" xr:uid="{00000000-0005-0000-0000-00004D410000}"/>
    <cellStyle name="SAPBEXexcBad7 2 5 9" xfId="12346" xr:uid="{00000000-0005-0000-0000-00004E410000}"/>
    <cellStyle name="SAPBEXexcBad7 2 6" xfId="12347" xr:uid="{00000000-0005-0000-0000-00004F410000}"/>
    <cellStyle name="SAPBEXexcBad7 2 6 10" xfId="12348" xr:uid="{00000000-0005-0000-0000-000050410000}"/>
    <cellStyle name="SAPBEXexcBad7 2 6 11" xfId="12349" xr:uid="{00000000-0005-0000-0000-000051410000}"/>
    <cellStyle name="SAPBEXexcBad7 2 6 12" xfId="12350" xr:uid="{00000000-0005-0000-0000-000052410000}"/>
    <cellStyle name="SAPBEXexcBad7 2 6 13" xfId="12351" xr:uid="{00000000-0005-0000-0000-000053410000}"/>
    <cellStyle name="SAPBEXexcBad7 2 6 14" xfId="12352" xr:uid="{00000000-0005-0000-0000-000054410000}"/>
    <cellStyle name="SAPBEXexcBad7 2 6 15" xfId="12353" xr:uid="{00000000-0005-0000-0000-000055410000}"/>
    <cellStyle name="SAPBEXexcBad7 2 6 16" xfId="12354" xr:uid="{00000000-0005-0000-0000-000056410000}"/>
    <cellStyle name="SAPBEXexcBad7 2 6 17" xfId="12355" xr:uid="{00000000-0005-0000-0000-000057410000}"/>
    <cellStyle name="SAPBEXexcBad7 2 6 18" xfId="12356" xr:uid="{00000000-0005-0000-0000-000058410000}"/>
    <cellStyle name="SAPBEXexcBad7 2 6 2" xfId="12357" xr:uid="{00000000-0005-0000-0000-000059410000}"/>
    <cellStyle name="SAPBEXexcBad7 2 6 3" xfId="12358" xr:uid="{00000000-0005-0000-0000-00005A410000}"/>
    <cellStyle name="SAPBEXexcBad7 2 6 4" xfId="12359" xr:uid="{00000000-0005-0000-0000-00005B410000}"/>
    <cellStyle name="SAPBEXexcBad7 2 6 5" xfId="12360" xr:uid="{00000000-0005-0000-0000-00005C410000}"/>
    <cellStyle name="SAPBEXexcBad7 2 6 6" xfId="12361" xr:uid="{00000000-0005-0000-0000-00005D410000}"/>
    <cellStyle name="SAPBEXexcBad7 2 6 7" xfId="12362" xr:uid="{00000000-0005-0000-0000-00005E410000}"/>
    <cellStyle name="SAPBEXexcBad7 2 6 8" xfId="12363" xr:uid="{00000000-0005-0000-0000-00005F410000}"/>
    <cellStyle name="SAPBEXexcBad7 2 6 9" xfId="12364" xr:uid="{00000000-0005-0000-0000-000060410000}"/>
    <cellStyle name="SAPBEXexcBad7 2 7" xfId="12365" xr:uid="{00000000-0005-0000-0000-000061410000}"/>
    <cellStyle name="SAPBEXexcBad7 2 7 10" xfId="12366" xr:uid="{00000000-0005-0000-0000-000062410000}"/>
    <cellStyle name="SAPBEXexcBad7 2 7 11" xfId="12367" xr:uid="{00000000-0005-0000-0000-000063410000}"/>
    <cellStyle name="SAPBEXexcBad7 2 7 12" xfId="12368" xr:uid="{00000000-0005-0000-0000-000064410000}"/>
    <cellStyle name="SAPBEXexcBad7 2 7 13" xfId="12369" xr:uid="{00000000-0005-0000-0000-000065410000}"/>
    <cellStyle name="SAPBEXexcBad7 2 7 14" xfId="12370" xr:uid="{00000000-0005-0000-0000-000066410000}"/>
    <cellStyle name="SAPBEXexcBad7 2 7 15" xfId="12371" xr:uid="{00000000-0005-0000-0000-000067410000}"/>
    <cellStyle name="SAPBEXexcBad7 2 7 16" xfId="12372" xr:uid="{00000000-0005-0000-0000-000068410000}"/>
    <cellStyle name="SAPBEXexcBad7 2 7 17" xfId="12373" xr:uid="{00000000-0005-0000-0000-000069410000}"/>
    <cellStyle name="SAPBEXexcBad7 2 7 18" xfId="12374" xr:uid="{00000000-0005-0000-0000-00006A410000}"/>
    <cellStyle name="SAPBEXexcBad7 2 7 2" xfId="12375" xr:uid="{00000000-0005-0000-0000-00006B410000}"/>
    <cellStyle name="SAPBEXexcBad7 2 7 3" xfId="12376" xr:uid="{00000000-0005-0000-0000-00006C410000}"/>
    <cellStyle name="SAPBEXexcBad7 2 7 4" xfId="12377" xr:uid="{00000000-0005-0000-0000-00006D410000}"/>
    <cellStyle name="SAPBEXexcBad7 2 7 5" xfId="12378" xr:uid="{00000000-0005-0000-0000-00006E410000}"/>
    <cellStyle name="SAPBEXexcBad7 2 7 6" xfId="12379" xr:uid="{00000000-0005-0000-0000-00006F410000}"/>
    <cellStyle name="SAPBEXexcBad7 2 7 7" xfId="12380" xr:uid="{00000000-0005-0000-0000-000070410000}"/>
    <cellStyle name="SAPBEXexcBad7 2 7 8" xfId="12381" xr:uid="{00000000-0005-0000-0000-000071410000}"/>
    <cellStyle name="SAPBEXexcBad7 2 7 9" xfId="12382" xr:uid="{00000000-0005-0000-0000-000072410000}"/>
    <cellStyle name="SAPBEXexcBad7 2 8" xfId="12383" xr:uid="{00000000-0005-0000-0000-000073410000}"/>
    <cellStyle name="SAPBEXexcBad7 2 8 10" xfId="12384" xr:uid="{00000000-0005-0000-0000-000074410000}"/>
    <cellStyle name="SAPBEXexcBad7 2 8 11" xfId="12385" xr:uid="{00000000-0005-0000-0000-000075410000}"/>
    <cellStyle name="SAPBEXexcBad7 2 8 12" xfId="12386" xr:uid="{00000000-0005-0000-0000-000076410000}"/>
    <cellStyle name="SAPBEXexcBad7 2 8 13" xfId="12387" xr:uid="{00000000-0005-0000-0000-000077410000}"/>
    <cellStyle name="SAPBEXexcBad7 2 8 14" xfId="12388" xr:uid="{00000000-0005-0000-0000-000078410000}"/>
    <cellStyle name="SAPBEXexcBad7 2 8 15" xfId="12389" xr:uid="{00000000-0005-0000-0000-000079410000}"/>
    <cellStyle name="SAPBEXexcBad7 2 8 16" xfId="12390" xr:uid="{00000000-0005-0000-0000-00007A410000}"/>
    <cellStyle name="SAPBEXexcBad7 2 8 17" xfId="12391" xr:uid="{00000000-0005-0000-0000-00007B410000}"/>
    <cellStyle name="SAPBEXexcBad7 2 8 18" xfId="12392" xr:uid="{00000000-0005-0000-0000-00007C410000}"/>
    <cellStyle name="SAPBEXexcBad7 2 8 2" xfId="12393" xr:uid="{00000000-0005-0000-0000-00007D410000}"/>
    <cellStyle name="SAPBEXexcBad7 2 8 3" xfId="12394" xr:uid="{00000000-0005-0000-0000-00007E410000}"/>
    <cellStyle name="SAPBEXexcBad7 2 8 4" xfId="12395" xr:uid="{00000000-0005-0000-0000-00007F410000}"/>
    <cellStyle name="SAPBEXexcBad7 2 8 5" xfId="12396" xr:uid="{00000000-0005-0000-0000-000080410000}"/>
    <cellStyle name="SAPBEXexcBad7 2 8 6" xfId="12397" xr:uid="{00000000-0005-0000-0000-000081410000}"/>
    <cellStyle name="SAPBEXexcBad7 2 8 7" xfId="12398" xr:uid="{00000000-0005-0000-0000-000082410000}"/>
    <cellStyle name="SAPBEXexcBad7 2 8 8" xfId="12399" xr:uid="{00000000-0005-0000-0000-000083410000}"/>
    <cellStyle name="SAPBEXexcBad7 2 8 9" xfId="12400" xr:uid="{00000000-0005-0000-0000-000084410000}"/>
    <cellStyle name="SAPBEXexcBad7 2 9" xfId="12401" xr:uid="{00000000-0005-0000-0000-000085410000}"/>
    <cellStyle name="SAPBEXexcBad7 2 9 10" xfId="12402" xr:uid="{00000000-0005-0000-0000-000086410000}"/>
    <cellStyle name="SAPBEXexcBad7 2 9 11" xfId="12403" xr:uid="{00000000-0005-0000-0000-000087410000}"/>
    <cellStyle name="SAPBEXexcBad7 2 9 12" xfId="12404" xr:uid="{00000000-0005-0000-0000-000088410000}"/>
    <cellStyle name="SAPBEXexcBad7 2 9 13" xfId="12405" xr:uid="{00000000-0005-0000-0000-000089410000}"/>
    <cellStyle name="SAPBEXexcBad7 2 9 14" xfId="12406" xr:uid="{00000000-0005-0000-0000-00008A410000}"/>
    <cellStyle name="SAPBEXexcBad7 2 9 15" xfId="12407" xr:uid="{00000000-0005-0000-0000-00008B410000}"/>
    <cellStyle name="SAPBEXexcBad7 2 9 16" xfId="12408" xr:uid="{00000000-0005-0000-0000-00008C410000}"/>
    <cellStyle name="SAPBEXexcBad7 2 9 17" xfId="12409" xr:uid="{00000000-0005-0000-0000-00008D410000}"/>
    <cellStyle name="SAPBEXexcBad7 2 9 18" xfId="12410" xr:uid="{00000000-0005-0000-0000-00008E410000}"/>
    <cellStyle name="SAPBEXexcBad7 2 9 2" xfId="12411" xr:uid="{00000000-0005-0000-0000-00008F410000}"/>
    <cellStyle name="SAPBEXexcBad7 2 9 3" xfId="12412" xr:uid="{00000000-0005-0000-0000-000090410000}"/>
    <cellStyle name="SAPBEXexcBad7 2 9 4" xfId="12413" xr:uid="{00000000-0005-0000-0000-000091410000}"/>
    <cellStyle name="SAPBEXexcBad7 2 9 5" xfId="12414" xr:uid="{00000000-0005-0000-0000-000092410000}"/>
    <cellStyle name="SAPBEXexcBad7 2 9 6" xfId="12415" xr:uid="{00000000-0005-0000-0000-000093410000}"/>
    <cellStyle name="SAPBEXexcBad7 2 9 7" xfId="12416" xr:uid="{00000000-0005-0000-0000-000094410000}"/>
    <cellStyle name="SAPBEXexcBad7 2 9 8" xfId="12417" xr:uid="{00000000-0005-0000-0000-000095410000}"/>
    <cellStyle name="SAPBEXexcBad7 2 9 9" xfId="12418" xr:uid="{00000000-0005-0000-0000-000096410000}"/>
    <cellStyle name="SAPBEXexcBad7 20" xfId="12419" xr:uid="{00000000-0005-0000-0000-000097410000}"/>
    <cellStyle name="SAPBEXexcBad7 20 2" xfId="38059" xr:uid="{00000000-0005-0000-0000-000098410000}"/>
    <cellStyle name="SAPBEXexcBad7 20 2 2" xfId="49397" xr:uid="{0325ADC6-B88C-4266-8145-6C1D5BDCB52B}"/>
    <cellStyle name="SAPBEXexcBad7 20 3" xfId="48555" xr:uid="{EF052244-A756-4EC7-9AFA-8DAC739BDF3F}"/>
    <cellStyle name="SAPBEXexcBad7 20 4" xfId="46885" xr:uid="{AD51CDAB-9560-4840-AB98-B8C7721AC7F7}"/>
    <cellStyle name="SAPBEXexcBad7 20 5" xfId="42806" xr:uid="{C7C63EBF-E717-4229-97A1-BC01B3D6ABD3}"/>
    <cellStyle name="SAPBEXexcBad7 21" xfId="12420" xr:uid="{00000000-0005-0000-0000-000099410000}"/>
    <cellStyle name="SAPBEXexcBad7 21 2" xfId="38014" xr:uid="{00000000-0005-0000-0000-00009A410000}"/>
    <cellStyle name="SAPBEXexcBad7 21 2 2" xfId="50038" xr:uid="{2D019BAB-7D83-41EA-8BA4-0742A63717EC}"/>
    <cellStyle name="SAPBEXexcBad7 21 3" xfId="51767" xr:uid="{080BB61A-72AF-46A9-AE6B-3B57E9FA8F28}"/>
    <cellStyle name="SAPBEXexcBad7 21 4" xfId="48001" xr:uid="{4BE37113-8AD6-48BF-8DE9-B16B16C8495F}"/>
    <cellStyle name="SAPBEXexcBad7 21 5" xfId="43822" xr:uid="{25D8C182-3EA2-4CA9-83AD-C20B86EDF02B}"/>
    <cellStyle name="SAPBEXexcBad7 22" xfId="12421" xr:uid="{00000000-0005-0000-0000-00009B410000}"/>
    <cellStyle name="SAPBEXexcBad7 22 2" xfId="37442" xr:uid="{00000000-0005-0000-0000-00009C410000}"/>
    <cellStyle name="SAPBEXexcBad7 22 2 2" xfId="50796" xr:uid="{CBE1F1AD-2202-4150-A4F8-887464DBE297}"/>
    <cellStyle name="SAPBEXexcBad7 22 3" xfId="51870" xr:uid="{B8B05000-3BF8-406F-8277-3149103D7D9A}"/>
    <cellStyle name="SAPBEXexcBad7 22 4" xfId="48266" xr:uid="{EB50A0B3-B689-404E-AE8D-97ACE085F91E}"/>
    <cellStyle name="SAPBEXexcBad7 22 5" xfId="43929" xr:uid="{4205F9C3-BB97-468D-BBE2-37BC0E57EB16}"/>
    <cellStyle name="SAPBEXexcBad7 23" xfId="12422" xr:uid="{00000000-0005-0000-0000-00009D410000}"/>
    <cellStyle name="SAPBEXexcBad7 23 2" xfId="12423" xr:uid="{00000000-0005-0000-0000-00009E410000}"/>
    <cellStyle name="SAPBEXexcBad7 23 2 2" xfId="12424" xr:uid="{00000000-0005-0000-0000-00009F410000}"/>
    <cellStyle name="SAPBEXexcBad7 23 2 2 2" xfId="12425" xr:uid="{00000000-0005-0000-0000-0000A0410000}"/>
    <cellStyle name="SAPBEXexcBad7 23 2 3" xfId="12426" xr:uid="{00000000-0005-0000-0000-0000A1410000}"/>
    <cellStyle name="SAPBEXexcBad7 23 2 4" xfId="12427" xr:uid="{00000000-0005-0000-0000-0000A2410000}"/>
    <cellStyle name="SAPBEXexcBad7 23 2 5" xfId="12428" xr:uid="{00000000-0005-0000-0000-0000A3410000}"/>
    <cellStyle name="SAPBEXexcBad7 23 2 6" xfId="12429" xr:uid="{00000000-0005-0000-0000-0000A4410000}"/>
    <cellStyle name="SAPBEXexcBad7 23 2 7" xfId="12430" xr:uid="{00000000-0005-0000-0000-0000A5410000}"/>
    <cellStyle name="SAPBEXexcBad7 23 2 8" xfId="50879" xr:uid="{4825E200-50EB-47FD-8BCD-E43B0816101E}"/>
    <cellStyle name="SAPBEXexcBad7 23 3" xfId="12431" xr:uid="{00000000-0005-0000-0000-0000A6410000}"/>
    <cellStyle name="SAPBEXexcBad7 23 3 2" xfId="12432" xr:uid="{00000000-0005-0000-0000-0000A7410000}"/>
    <cellStyle name="SAPBEXexcBad7 23 3 3" xfId="51938" xr:uid="{A903A0D4-7608-4507-B18F-B8641A4DACCF}"/>
    <cellStyle name="SAPBEXexcBad7 23 4" xfId="12433" xr:uid="{00000000-0005-0000-0000-0000A8410000}"/>
    <cellStyle name="SAPBEXexcBad7 23 5" xfId="12434" xr:uid="{00000000-0005-0000-0000-0000A9410000}"/>
    <cellStyle name="SAPBEXexcBad7 23 6" xfId="12435" xr:uid="{00000000-0005-0000-0000-0000AA410000}"/>
    <cellStyle name="SAPBEXexcBad7 23 7" xfId="12436" xr:uid="{00000000-0005-0000-0000-0000AB410000}"/>
    <cellStyle name="SAPBEXexcBad7 23 8" xfId="38298" xr:uid="{00000000-0005-0000-0000-0000AC410000}"/>
    <cellStyle name="SAPBEXexcBad7 23 9" xfId="43997" xr:uid="{6F0CB103-F816-4F04-B6C9-2C14A631FB77}"/>
    <cellStyle name="SAPBEXexcBad7 24" xfId="12437" xr:uid="{00000000-0005-0000-0000-0000AD410000}"/>
    <cellStyle name="SAPBEXexcBad7 24 2" xfId="38369" xr:uid="{00000000-0005-0000-0000-0000AE410000}"/>
    <cellStyle name="SAPBEXexcBad7 24 3" xfId="49550" xr:uid="{C9625065-4CEF-4867-BA5A-1B273A58BCE2}"/>
    <cellStyle name="SAPBEXexcBad7 25" xfId="12438" xr:uid="{00000000-0005-0000-0000-0000AF410000}"/>
    <cellStyle name="SAPBEXexcBad7 25 2" xfId="37974" xr:uid="{00000000-0005-0000-0000-0000B0410000}"/>
    <cellStyle name="SAPBEXexcBad7 25 3" xfId="51034" xr:uid="{FDC3DB2F-C51A-4702-BB84-4BFF038AA760}"/>
    <cellStyle name="SAPBEXexcBad7 26" xfId="12439" xr:uid="{00000000-0005-0000-0000-0000B1410000}"/>
    <cellStyle name="SAPBEXexcBad7 26 2" xfId="38568" xr:uid="{00000000-0005-0000-0000-0000B2410000}"/>
    <cellStyle name="SAPBEXexcBad7 26 3" xfId="51041" xr:uid="{2CFBE8D8-5CA6-4E98-BC1B-C8B45EE9105F}"/>
    <cellStyle name="SAPBEXexcBad7 27" xfId="12440" xr:uid="{00000000-0005-0000-0000-0000B3410000}"/>
    <cellStyle name="SAPBEXexcBad7 27 2" xfId="37936" xr:uid="{00000000-0005-0000-0000-0000B4410000}"/>
    <cellStyle name="SAPBEXexcBad7 27 3" xfId="52431" xr:uid="{1FF6929C-B828-4772-8F32-BBBC45A4FFD4}"/>
    <cellStyle name="SAPBEXexcBad7 28" xfId="12441" xr:uid="{00000000-0005-0000-0000-0000B5410000}"/>
    <cellStyle name="SAPBEXexcBad7 28 2" xfId="38207" xr:uid="{00000000-0005-0000-0000-0000B6410000}"/>
    <cellStyle name="SAPBEXexcBad7 28 3" xfId="52546" xr:uid="{29BAF4D3-7B5C-4709-BFDD-90F1DA0D5553}"/>
    <cellStyle name="SAPBEXexcBad7 29" xfId="12442" xr:uid="{00000000-0005-0000-0000-0000B7410000}"/>
    <cellStyle name="SAPBEXexcBad7 29 2" xfId="38758" xr:uid="{00000000-0005-0000-0000-0000B8410000}"/>
    <cellStyle name="SAPBEXexcBad7 3" xfId="12443" xr:uid="{00000000-0005-0000-0000-0000B9410000}"/>
    <cellStyle name="SAPBEXexcBad7 3 10" xfId="12444" xr:uid="{00000000-0005-0000-0000-0000BA410000}"/>
    <cellStyle name="SAPBEXexcBad7 3 11" xfId="12445" xr:uid="{00000000-0005-0000-0000-0000BB410000}"/>
    <cellStyle name="SAPBEXexcBad7 3 12" xfId="12446" xr:uid="{00000000-0005-0000-0000-0000BC410000}"/>
    <cellStyle name="SAPBEXexcBad7 3 13" xfId="12447" xr:uid="{00000000-0005-0000-0000-0000BD410000}"/>
    <cellStyle name="SAPBEXexcBad7 3 14" xfId="12448" xr:uid="{00000000-0005-0000-0000-0000BE410000}"/>
    <cellStyle name="SAPBEXexcBad7 3 15" xfId="12449" xr:uid="{00000000-0005-0000-0000-0000BF410000}"/>
    <cellStyle name="SAPBEXexcBad7 3 16" xfId="12450" xr:uid="{00000000-0005-0000-0000-0000C0410000}"/>
    <cellStyle name="SAPBEXexcBad7 3 17" xfId="12451" xr:uid="{00000000-0005-0000-0000-0000C1410000}"/>
    <cellStyle name="SAPBEXexcBad7 3 18" xfId="12452" xr:uid="{00000000-0005-0000-0000-0000C2410000}"/>
    <cellStyle name="SAPBEXexcBad7 3 19" xfId="12453" xr:uid="{00000000-0005-0000-0000-0000C3410000}"/>
    <cellStyle name="SAPBEXexcBad7 3 2" xfId="12454" xr:uid="{00000000-0005-0000-0000-0000C4410000}"/>
    <cellStyle name="SAPBEXexcBad7 3 2 2" xfId="41753" xr:uid="{00000000-0005-0000-0000-0000C5410000}"/>
    <cellStyle name="SAPBEXexcBad7 3 20" xfId="12455" xr:uid="{00000000-0005-0000-0000-0000C6410000}"/>
    <cellStyle name="SAPBEXexcBad7 3 21" xfId="12456" xr:uid="{00000000-0005-0000-0000-0000C7410000}"/>
    <cellStyle name="SAPBEXexcBad7 3 22" xfId="36423" xr:uid="{00000000-0005-0000-0000-0000C8410000}"/>
    <cellStyle name="SAPBEXexcBad7 3 23" xfId="39737" xr:uid="{00000000-0005-0000-0000-0000C9410000}"/>
    <cellStyle name="SAPBEXexcBad7 3 3" xfId="12457" xr:uid="{00000000-0005-0000-0000-0000CA410000}"/>
    <cellStyle name="SAPBEXexcBad7 3 3 2" xfId="50617" xr:uid="{3C79C5AE-7B8B-47E7-93E4-46BCF20BE4BF}"/>
    <cellStyle name="SAPBEXexcBad7 3 4" xfId="12458" xr:uid="{00000000-0005-0000-0000-0000CB410000}"/>
    <cellStyle name="SAPBEXexcBad7 3 4 2" xfId="46849" xr:uid="{CBED7120-4185-492A-A00E-1DB678DF3084}"/>
    <cellStyle name="SAPBEXexcBad7 3 5" xfId="12459" xr:uid="{00000000-0005-0000-0000-0000CC410000}"/>
    <cellStyle name="SAPBEXexcBad7 3 6" xfId="12460" xr:uid="{00000000-0005-0000-0000-0000CD410000}"/>
    <cellStyle name="SAPBEXexcBad7 3 7" xfId="12461" xr:uid="{00000000-0005-0000-0000-0000CE410000}"/>
    <cellStyle name="SAPBEXexcBad7 3 8" xfId="12462" xr:uid="{00000000-0005-0000-0000-0000CF410000}"/>
    <cellStyle name="SAPBEXexcBad7 3 9" xfId="12463" xr:uid="{00000000-0005-0000-0000-0000D0410000}"/>
    <cellStyle name="SAPBEXexcBad7 30" xfId="12464" xr:uid="{00000000-0005-0000-0000-0000D1410000}"/>
    <cellStyle name="SAPBEXexcBad7 30 2" xfId="38835" xr:uid="{00000000-0005-0000-0000-0000D2410000}"/>
    <cellStyle name="SAPBEXexcBad7 31" xfId="12465" xr:uid="{00000000-0005-0000-0000-0000D3410000}"/>
    <cellStyle name="SAPBEXexcBad7 31 2" xfId="38911" xr:uid="{00000000-0005-0000-0000-0000D4410000}"/>
    <cellStyle name="SAPBEXexcBad7 32" xfId="12466" xr:uid="{00000000-0005-0000-0000-0000D5410000}"/>
    <cellStyle name="SAPBEXexcBad7 32 2" xfId="38986" xr:uid="{00000000-0005-0000-0000-0000D6410000}"/>
    <cellStyle name="SAPBEXexcBad7 33" xfId="12467" xr:uid="{00000000-0005-0000-0000-0000D7410000}"/>
    <cellStyle name="SAPBEXexcBad7 33 2" xfId="39060" xr:uid="{00000000-0005-0000-0000-0000D8410000}"/>
    <cellStyle name="SAPBEXexcBad7 34" xfId="12468" xr:uid="{00000000-0005-0000-0000-0000D9410000}"/>
    <cellStyle name="SAPBEXexcBad7 34 2" xfId="39129" xr:uid="{00000000-0005-0000-0000-0000DA410000}"/>
    <cellStyle name="SAPBEXexcBad7 35" xfId="12469" xr:uid="{00000000-0005-0000-0000-0000DB410000}"/>
    <cellStyle name="SAPBEXexcBad7 35 2" xfId="39196" xr:uid="{00000000-0005-0000-0000-0000DC410000}"/>
    <cellStyle name="SAPBEXexcBad7 36" xfId="12470" xr:uid="{00000000-0005-0000-0000-0000DD410000}"/>
    <cellStyle name="SAPBEXexcBad7 36 2" xfId="12471" xr:uid="{00000000-0005-0000-0000-0000DE410000}"/>
    <cellStyle name="SAPBEXexcBad7 36 3" xfId="39256" xr:uid="{00000000-0005-0000-0000-0000DF410000}"/>
    <cellStyle name="SAPBEXexcBad7 37" xfId="12472" xr:uid="{00000000-0005-0000-0000-0000E0410000}"/>
    <cellStyle name="SAPBEXexcBad7 37 2" xfId="39313" xr:uid="{00000000-0005-0000-0000-0000E1410000}"/>
    <cellStyle name="SAPBEXexcBad7 38" xfId="12473" xr:uid="{00000000-0005-0000-0000-0000E2410000}"/>
    <cellStyle name="SAPBEXexcBad7 38 2" xfId="39364" xr:uid="{00000000-0005-0000-0000-0000E3410000}"/>
    <cellStyle name="SAPBEXexcBad7 39" xfId="12474" xr:uid="{00000000-0005-0000-0000-0000E4410000}"/>
    <cellStyle name="SAPBEXexcBad7 39 2" xfId="39409" xr:uid="{00000000-0005-0000-0000-0000E5410000}"/>
    <cellStyle name="SAPBEXexcBad7 4" xfId="12475" xr:uid="{00000000-0005-0000-0000-0000E6410000}"/>
    <cellStyle name="SAPBEXexcBad7 4 10" xfId="12476" xr:uid="{00000000-0005-0000-0000-0000E7410000}"/>
    <cellStyle name="SAPBEXexcBad7 4 11" xfId="12477" xr:uid="{00000000-0005-0000-0000-0000E8410000}"/>
    <cellStyle name="SAPBEXexcBad7 4 12" xfId="12478" xr:uid="{00000000-0005-0000-0000-0000E9410000}"/>
    <cellStyle name="SAPBEXexcBad7 4 13" xfId="12479" xr:uid="{00000000-0005-0000-0000-0000EA410000}"/>
    <cellStyle name="SAPBEXexcBad7 4 14" xfId="12480" xr:uid="{00000000-0005-0000-0000-0000EB410000}"/>
    <cellStyle name="SAPBEXexcBad7 4 15" xfId="12481" xr:uid="{00000000-0005-0000-0000-0000EC410000}"/>
    <cellStyle name="SAPBEXexcBad7 4 16" xfId="12482" xr:uid="{00000000-0005-0000-0000-0000ED410000}"/>
    <cellStyle name="SAPBEXexcBad7 4 17" xfId="12483" xr:uid="{00000000-0005-0000-0000-0000EE410000}"/>
    <cellStyle name="SAPBEXexcBad7 4 18" xfId="12484" xr:uid="{00000000-0005-0000-0000-0000EF410000}"/>
    <cellStyle name="SAPBEXexcBad7 4 19" xfId="12485" xr:uid="{00000000-0005-0000-0000-0000F0410000}"/>
    <cellStyle name="SAPBEXexcBad7 4 2" xfId="12486" xr:uid="{00000000-0005-0000-0000-0000F1410000}"/>
    <cellStyle name="SAPBEXexcBad7 4 2 2" xfId="41720" xr:uid="{00000000-0005-0000-0000-0000F2410000}"/>
    <cellStyle name="SAPBEXexcBad7 4 20" xfId="12487" xr:uid="{00000000-0005-0000-0000-0000F3410000}"/>
    <cellStyle name="SAPBEXexcBad7 4 21" xfId="12488" xr:uid="{00000000-0005-0000-0000-0000F4410000}"/>
    <cellStyle name="SAPBEXexcBad7 4 22" xfId="36271" xr:uid="{00000000-0005-0000-0000-0000F5410000}"/>
    <cellStyle name="SAPBEXexcBad7 4 23" xfId="39704" xr:uid="{00000000-0005-0000-0000-0000F6410000}"/>
    <cellStyle name="SAPBEXexcBad7 4 3" xfId="12489" xr:uid="{00000000-0005-0000-0000-0000F7410000}"/>
    <cellStyle name="SAPBEXexcBad7 4 3 2" xfId="50140" xr:uid="{482ACD6C-C6EC-45E3-8502-4B9BBA554F51}"/>
    <cellStyle name="SAPBEXexcBad7 4 4" xfId="12490" xr:uid="{00000000-0005-0000-0000-0000F8410000}"/>
    <cellStyle name="SAPBEXexcBad7 4 4 2" xfId="46934" xr:uid="{BBC490CD-E925-48BF-A8B0-C58BE937F063}"/>
    <cellStyle name="SAPBEXexcBad7 4 5" xfId="12491" xr:uid="{00000000-0005-0000-0000-0000F9410000}"/>
    <cellStyle name="SAPBEXexcBad7 4 6" xfId="12492" xr:uid="{00000000-0005-0000-0000-0000FA410000}"/>
    <cellStyle name="SAPBEXexcBad7 4 7" xfId="12493" xr:uid="{00000000-0005-0000-0000-0000FB410000}"/>
    <cellStyle name="SAPBEXexcBad7 4 8" xfId="12494" xr:uid="{00000000-0005-0000-0000-0000FC410000}"/>
    <cellStyle name="SAPBEXexcBad7 4 9" xfId="12495" xr:uid="{00000000-0005-0000-0000-0000FD410000}"/>
    <cellStyle name="SAPBEXexcBad7 40" xfId="12496" xr:uid="{00000000-0005-0000-0000-0000FE410000}"/>
    <cellStyle name="SAPBEXexcBad7 41" xfId="12497" xr:uid="{00000000-0005-0000-0000-0000FF410000}"/>
    <cellStyle name="SAPBEXexcBad7 42" xfId="12498" xr:uid="{00000000-0005-0000-0000-000000420000}"/>
    <cellStyle name="SAPBEXexcBad7 43" xfId="12499" xr:uid="{00000000-0005-0000-0000-000001420000}"/>
    <cellStyle name="SAPBEXexcBad7 44" xfId="12500" xr:uid="{00000000-0005-0000-0000-000002420000}"/>
    <cellStyle name="SAPBEXexcBad7 45" xfId="12501" xr:uid="{00000000-0005-0000-0000-000003420000}"/>
    <cellStyle name="SAPBEXexcBad7 46" xfId="12502" xr:uid="{00000000-0005-0000-0000-000004420000}"/>
    <cellStyle name="SAPBEXexcBad7 47" xfId="12503" xr:uid="{00000000-0005-0000-0000-000005420000}"/>
    <cellStyle name="SAPBEXexcBad7 48" xfId="12504" xr:uid="{00000000-0005-0000-0000-000006420000}"/>
    <cellStyle name="SAPBEXexcBad7 49" xfId="34774" xr:uid="{00000000-0005-0000-0000-000007420000}"/>
    <cellStyle name="SAPBEXexcBad7 5" xfId="12505" xr:uid="{00000000-0005-0000-0000-000008420000}"/>
    <cellStyle name="SAPBEXexcBad7 5 10" xfId="12506" xr:uid="{00000000-0005-0000-0000-000009420000}"/>
    <cellStyle name="SAPBEXexcBad7 5 11" xfId="12507" xr:uid="{00000000-0005-0000-0000-00000A420000}"/>
    <cellStyle name="SAPBEXexcBad7 5 12" xfId="12508" xr:uid="{00000000-0005-0000-0000-00000B420000}"/>
    <cellStyle name="SAPBEXexcBad7 5 13" xfId="12509" xr:uid="{00000000-0005-0000-0000-00000C420000}"/>
    <cellStyle name="SAPBEXexcBad7 5 13 2" xfId="12510" xr:uid="{00000000-0005-0000-0000-00000D420000}"/>
    <cellStyle name="SAPBEXexcBad7 5 14" xfId="12511" xr:uid="{00000000-0005-0000-0000-00000E420000}"/>
    <cellStyle name="SAPBEXexcBad7 5 15" xfId="12512" xr:uid="{00000000-0005-0000-0000-00000F420000}"/>
    <cellStyle name="SAPBEXexcBad7 5 16" xfId="12513" xr:uid="{00000000-0005-0000-0000-000010420000}"/>
    <cellStyle name="SAPBEXexcBad7 5 17" xfId="12514" xr:uid="{00000000-0005-0000-0000-000011420000}"/>
    <cellStyle name="SAPBEXexcBad7 5 18" xfId="12515" xr:uid="{00000000-0005-0000-0000-000012420000}"/>
    <cellStyle name="SAPBEXexcBad7 5 19" xfId="36408" xr:uid="{00000000-0005-0000-0000-000013420000}"/>
    <cellStyle name="SAPBEXexcBad7 5 2" xfId="12516" xr:uid="{00000000-0005-0000-0000-000014420000}"/>
    <cellStyle name="SAPBEXexcBad7 5 2 10" xfId="12517" xr:uid="{00000000-0005-0000-0000-000015420000}"/>
    <cellStyle name="SAPBEXexcBad7 5 2 11" xfId="12518" xr:uid="{00000000-0005-0000-0000-000016420000}"/>
    <cellStyle name="SAPBEXexcBad7 5 2 12" xfId="12519" xr:uid="{00000000-0005-0000-0000-000017420000}"/>
    <cellStyle name="SAPBEXexcBad7 5 2 13" xfId="12520" xr:uid="{00000000-0005-0000-0000-000018420000}"/>
    <cellStyle name="SAPBEXexcBad7 5 2 13 2" xfId="12521" xr:uid="{00000000-0005-0000-0000-000019420000}"/>
    <cellStyle name="SAPBEXexcBad7 5 2 14" xfId="12522" xr:uid="{00000000-0005-0000-0000-00001A420000}"/>
    <cellStyle name="SAPBEXexcBad7 5 2 15" xfId="12523" xr:uid="{00000000-0005-0000-0000-00001B420000}"/>
    <cellStyle name="SAPBEXexcBad7 5 2 16" xfId="12524" xr:uid="{00000000-0005-0000-0000-00001C420000}"/>
    <cellStyle name="SAPBEXexcBad7 5 2 17" xfId="12525" xr:uid="{00000000-0005-0000-0000-00001D420000}"/>
    <cellStyle name="SAPBEXexcBad7 5 2 18" xfId="12526" xr:uid="{00000000-0005-0000-0000-00001E420000}"/>
    <cellStyle name="SAPBEXexcBad7 5 2 19" xfId="49212" xr:uid="{09BA9C13-1426-4B40-877F-90552DF2CF33}"/>
    <cellStyle name="SAPBEXexcBad7 5 2 2" xfId="12527" xr:uid="{00000000-0005-0000-0000-00001F420000}"/>
    <cellStyle name="SAPBEXexcBad7 5 2 2 2" xfId="12528" xr:uid="{00000000-0005-0000-0000-000020420000}"/>
    <cellStyle name="SAPBEXexcBad7 5 2 2 2 2" xfId="12529" xr:uid="{00000000-0005-0000-0000-000021420000}"/>
    <cellStyle name="SAPBEXexcBad7 5 2 2 2 2 2" xfId="12530" xr:uid="{00000000-0005-0000-0000-000022420000}"/>
    <cellStyle name="SAPBEXexcBad7 5 2 2 2 3" xfId="12531" xr:uid="{00000000-0005-0000-0000-000023420000}"/>
    <cellStyle name="SAPBEXexcBad7 5 2 2 2 4" xfId="12532" xr:uid="{00000000-0005-0000-0000-000024420000}"/>
    <cellStyle name="SAPBEXexcBad7 5 2 2 2 5" xfId="12533" xr:uid="{00000000-0005-0000-0000-000025420000}"/>
    <cellStyle name="SAPBEXexcBad7 5 2 2 2 6" xfId="12534" xr:uid="{00000000-0005-0000-0000-000026420000}"/>
    <cellStyle name="SAPBEXexcBad7 5 2 2 2 7" xfId="12535" xr:uid="{00000000-0005-0000-0000-000027420000}"/>
    <cellStyle name="SAPBEXexcBad7 5 2 2 3" xfId="12536" xr:uid="{00000000-0005-0000-0000-000028420000}"/>
    <cellStyle name="SAPBEXexcBad7 5 2 2 3 2" xfId="12537" xr:uid="{00000000-0005-0000-0000-000029420000}"/>
    <cellStyle name="SAPBEXexcBad7 5 2 2 4" xfId="12538" xr:uid="{00000000-0005-0000-0000-00002A420000}"/>
    <cellStyle name="SAPBEXexcBad7 5 2 2 5" xfId="12539" xr:uid="{00000000-0005-0000-0000-00002B420000}"/>
    <cellStyle name="SAPBEXexcBad7 5 2 2 6" xfId="12540" xr:uid="{00000000-0005-0000-0000-00002C420000}"/>
    <cellStyle name="SAPBEXexcBad7 5 2 2 7" xfId="12541" xr:uid="{00000000-0005-0000-0000-00002D420000}"/>
    <cellStyle name="SAPBEXexcBad7 5 2 3" xfId="12542" xr:uid="{00000000-0005-0000-0000-00002E420000}"/>
    <cellStyle name="SAPBEXexcBad7 5 2 4" xfId="12543" xr:uid="{00000000-0005-0000-0000-00002F420000}"/>
    <cellStyle name="SAPBEXexcBad7 5 2 5" xfId="12544" xr:uid="{00000000-0005-0000-0000-000030420000}"/>
    <cellStyle name="SAPBEXexcBad7 5 2 6" xfId="12545" xr:uid="{00000000-0005-0000-0000-000031420000}"/>
    <cellStyle name="SAPBEXexcBad7 5 2 7" xfId="12546" xr:uid="{00000000-0005-0000-0000-000032420000}"/>
    <cellStyle name="SAPBEXexcBad7 5 2 8" xfId="12547" xr:uid="{00000000-0005-0000-0000-000033420000}"/>
    <cellStyle name="SAPBEXexcBad7 5 2 9" xfId="12548" xr:uid="{00000000-0005-0000-0000-000034420000}"/>
    <cellStyle name="SAPBEXexcBad7 5 20" xfId="40138" xr:uid="{00000000-0005-0000-0000-000035420000}"/>
    <cellStyle name="SAPBEXexcBad7 5 3" xfId="12549" xr:uid="{00000000-0005-0000-0000-000036420000}"/>
    <cellStyle name="SAPBEXexcBad7 5 3 2" xfId="12550" xr:uid="{00000000-0005-0000-0000-000037420000}"/>
    <cellStyle name="SAPBEXexcBad7 5 3 2 2" xfId="12551" xr:uid="{00000000-0005-0000-0000-000038420000}"/>
    <cellStyle name="SAPBEXexcBad7 5 3 2 2 2" xfId="12552" xr:uid="{00000000-0005-0000-0000-000039420000}"/>
    <cellStyle name="SAPBEXexcBad7 5 3 2 3" xfId="12553" xr:uid="{00000000-0005-0000-0000-00003A420000}"/>
    <cellStyle name="SAPBEXexcBad7 5 3 2 4" xfId="12554" xr:uid="{00000000-0005-0000-0000-00003B420000}"/>
    <cellStyle name="SAPBEXexcBad7 5 3 2 5" xfId="12555" xr:uid="{00000000-0005-0000-0000-00003C420000}"/>
    <cellStyle name="SAPBEXexcBad7 5 3 2 6" xfId="12556" xr:uid="{00000000-0005-0000-0000-00003D420000}"/>
    <cellStyle name="SAPBEXexcBad7 5 3 2 7" xfId="12557" xr:uid="{00000000-0005-0000-0000-00003E420000}"/>
    <cellStyle name="SAPBEXexcBad7 5 3 3" xfId="12558" xr:uid="{00000000-0005-0000-0000-00003F420000}"/>
    <cellStyle name="SAPBEXexcBad7 5 3 3 2" xfId="12559" xr:uid="{00000000-0005-0000-0000-000040420000}"/>
    <cellStyle name="SAPBEXexcBad7 5 3 4" xfId="12560" xr:uid="{00000000-0005-0000-0000-000041420000}"/>
    <cellStyle name="SAPBEXexcBad7 5 3 5" xfId="12561" xr:uid="{00000000-0005-0000-0000-000042420000}"/>
    <cellStyle name="SAPBEXexcBad7 5 3 6" xfId="12562" xr:uid="{00000000-0005-0000-0000-000043420000}"/>
    <cellStyle name="SAPBEXexcBad7 5 3 7" xfId="12563" xr:uid="{00000000-0005-0000-0000-000044420000}"/>
    <cellStyle name="SAPBEXexcBad7 5 3 8" xfId="51315" xr:uid="{F1FF3FD9-8A02-4A85-B024-4CE679183E93}"/>
    <cellStyle name="SAPBEXexcBad7 5 4" xfId="12564" xr:uid="{00000000-0005-0000-0000-000045420000}"/>
    <cellStyle name="SAPBEXexcBad7 5 4 2" xfId="46872" xr:uid="{E2CD7770-A5D9-4012-8AB2-DDDB4BF1A26C}"/>
    <cellStyle name="SAPBEXexcBad7 5 5" xfId="12565" xr:uid="{00000000-0005-0000-0000-000046420000}"/>
    <cellStyle name="SAPBEXexcBad7 5 6" xfId="12566" xr:uid="{00000000-0005-0000-0000-000047420000}"/>
    <cellStyle name="SAPBEXexcBad7 5 7" xfId="12567" xr:uid="{00000000-0005-0000-0000-000048420000}"/>
    <cellStyle name="SAPBEXexcBad7 5 8" xfId="12568" xr:uid="{00000000-0005-0000-0000-000049420000}"/>
    <cellStyle name="SAPBEXexcBad7 5 9" xfId="12569" xr:uid="{00000000-0005-0000-0000-00004A420000}"/>
    <cellStyle name="SAPBEXexcBad7 50" xfId="35260" xr:uid="{00000000-0005-0000-0000-00004B420000}"/>
    <cellStyle name="SAPBEXexcBad7 51" xfId="35322" xr:uid="{00000000-0005-0000-0000-00004C420000}"/>
    <cellStyle name="SAPBEXexcBad7 52" xfId="39528" xr:uid="{00000000-0005-0000-0000-00004D420000}"/>
    <cellStyle name="SAPBEXexcBad7 6" xfId="12570" xr:uid="{00000000-0005-0000-0000-00004E420000}"/>
    <cellStyle name="SAPBEXexcBad7 6 2" xfId="36371" xr:uid="{00000000-0005-0000-0000-00004F420000}"/>
    <cellStyle name="SAPBEXexcBad7 6 2 2" xfId="49379" xr:uid="{48588499-5CD6-4298-8843-3746BE97B123}"/>
    <cellStyle name="SAPBEXexcBad7 6 3" xfId="42493" xr:uid="{00000000-0005-0000-0000-000050420000}"/>
    <cellStyle name="SAPBEXexcBad7 6 4" xfId="46694" xr:uid="{90D98FE6-8C7B-4465-B8F0-46D6F9E4AB85}"/>
    <cellStyle name="SAPBEXexcBad7 7" xfId="12571" xr:uid="{00000000-0005-0000-0000-000051420000}"/>
    <cellStyle name="SAPBEXexcBad7 7 2" xfId="37120" xr:uid="{00000000-0005-0000-0000-000052420000}"/>
    <cellStyle name="SAPBEXexcBad7 7 2 2" xfId="49443" xr:uid="{91C84C57-55B9-484B-9E3A-F02A56C5338B}"/>
    <cellStyle name="SAPBEXexcBad7 7 3" xfId="48711" xr:uid="{815E861B-B027-4B19-8AC5-A2013AF418A9}"/>
    <cellStyle name="SAPBEXexcBad7 7 4" xfId="46841" xr:uid="{BC0EC483-2936-4E47-A4B0-48C325901C40}"/>
    <cellStyle name="SAPBEXexcBad7 7 5" xfId="42787" xr:uid="{6A9F39C3-931E-4CA7-B0BA-CAF98AA65C5D}"/>
    <cellStyle name="SAPBEXexcBad7 8" xfId="12572" xr:uid="{00000000-0005-0000-0000-000053420000}"/>
    <cellStyle name="SAPBEXexcBad7 8 2" xfId="37122" xr:uid="{00000000-0005-0000-0000-000054420000}"/>
    <cellStyle name="SAPBEXexcBad7 8 2 2" xfId="49069" xr:uid="{653B08A7-E39B-4B86-9C01-6A0745459726}"/>
    <cellStyle name="SAPBEXexcBad7 8 3" xfId="44116" xr:uid="{0923EA71-00E7-42B3-97D2-BAB8625F2BC3}"/>
    <cellStyle name="SAPBEXexcBad7 8 4" xfId="45116" xr:uid="{ECEC4E64-AB1E-4C2F-9A2F-A353E3EE9885}"/>
    <cellStyle name="SAPBEXexcBad7 8 5" xfId="42591" xr:uid="{083563EE-C435-4364-B671-EE989C2BC219}"/>
    <cellStyle name="SAPBEXexcBad7 9" xfId="12573" xr:uid="{00000000-0005-0000-0000-000055420000}"/>
    <cellStyle name="SAPBEXexcBad7 9 2" xfId="37205" xr:uid="{00000000-0005-0000-0000-000056420000}"/>
    <cellStyle name="SAPBEXexcBad7 9 2 2" xfId="48510" xr:uid="{B48A88F0-8801-4534-BA19-3D7ED9E472C3}"/>
    <cellStyle name="SAPBEXexcBad7 9 3" xfId="49197" xr:uid="{E6C8A741-150C-4C7E-ABD5-0DCD7B0F48AF}"/>
    <cellStyle name="SAPBEXexcBad7 9 4" xfId="47195" xr:uid="{9168282F-6A47-4FA2-840D-808764618BB4}"/>
    <cellStyle name="SAPBEXexcBad7 9 5" xfId="43035" xr:uid="{2E08CD09-89B7-4745-8260-8F844BFC4E26}"/>
    <cellStyle name="SAPBEXexcBad8" xfId="12574" xr:uid="{00000000-0005-0000-0000-000057420000}"/>
    <cellStyle name="SAPBEXexcBad8 10" xfId="12575" xr:uid="{00000000-0005-0000-0000-000058420000}"/>
    <cellStyle name="SAPBEXexcBad8 10 2" xfId="36418" xr:uid="{00000000-0005-0000-0000-000059420000}"/>
    <cellStyle name="SAPBEXexcBad8 10 2 2" xfId="49728" xr:uid="{9ED59455-731D-4E28-9E2B-3E6843656111}"/>
    <cellStyle name="SAPBEXexcBad8 10 3" xfId="49964" xr:uid="{68E6CF8F-FCE6-460F-93BC-9D2B74F782AF}"/>
    <cellStyle name="SAPBEXexcBad8 10 4" xfId="47366" xr:uid="{68C48F1F-4BA3-4CB2-8272-96719AA2B63E}"/>
    <cellStyle name="SAPBEXexcBad8 10 5" xfId="43206" xr:uid="{C8C8C41F-BF55-4CDC-9E0A-0574270C81BE}"/>
    <cellStyle name="SAPBEXexcBad8 11" xfId="12576" xr:uid="{00000000-0005-0000-0000-00005A420000}"/>
    <cellStyle name="SAPBEXexcBad8 11 2" xfId="37363" xr:uid="{00000000-0005-0000-0000-00005B420000}"/>
    <cellStyle name="SAPBEXexcBad8 11 2 2" xfId="50397" xr:uid="{0C0F0F58-7785-4F5D-BCE2-10D3C8A4574F}"/>
    <cellStyle name="SAPBEXexcBad8 11 3" xfId="50021" xr:uid="{5F089AC2-C50E-45D0-A8F3-2277687DCB71}"/>
    <cellStyle name="SAPBEXexcBad8 11 4" xfId="47231" xr:uid="{C1434B18-44DC-4974-B2CA-843D756A95C3}"/>
    <cellStyle name="SAPBEXexcBad8 11 5" xfId="43071" xr:uid="{5C753691-A7A6-4766-903B-41176DCD9244}"/>
    <cellStyle name="SAPBEXexcBad8 12" xfId="12577" xr:uid="{00000000-0005-0000-0000-00005C420000}"/>
    <cellStyle name="SAPBEXexcBad8 12 2" xfId="37323" xr:uid="{00000000-0005-0000-0000-00005D420000}"/>
    <cellStyle name="SAPBEXexcBad8 12 2 2" xfId="49105" xr:uid="{F5661731-61D7-431B-8CA9-791C0AA7DDD9}"/>
    <cellStyle name="SAPBEXexcBad8 12 3" xfId="50829" xr:uid="{BDD6E9F0-54C8-4E69-9A4B-586B9FD86A21}"/>
    <cellStyle name="SAPBEXexcBad8 12 4" xfId="47283" xr:uid="{1DB72D37-236B-470F-BD2A-442E22EBEE37}"/>
    <cellStyle name="SAPBEXexcBad8 12 5" xfId="43123" xr:uid="{1A1D34C4-08D0-4DC4-9AA8-7E23120E032F}"/>
    <cellStyle name="SAPBEXexcBad8 13" xfId="12578" xr:uid="{00000000-0005-0000-0000-00005E420000}"/>
    <cellStyle name="SAPBEXexcBad8 13 2" xfId="36650" xr:uid="{00000000-0005-0000-0000-00005F420000}"/>
    <cellStyle name="SAPBEXexcBad8 13 2 2" xfId="49252" xr:uid="{030C940F-D6C2-4043-A2A0-C766EDE50904}"/>
    <cellStyle name="SAPBEXexcBad8 13 3" xfId="49551" xr:uid="{4C8C8EEC-803B-4140-B177-5E9C5D91485E}"/>
    <cellStyle name="SAPBEXexcBad8 13 4" xfId="47468" xr:uid="{7AFF5D5F-6DEA-40F6-B251-3A08094B3AEE}"/>
    <cellStyle name="SAPBEXexcBad8 13 5" xfId="43308" xr:uid="{4C09FD86-BF63-425D-BFA3-4CA2A9B30C04}"/>
    <cellStyle name="SAPBEXexcBad8 14" xfId="12579" xr:uid="{00000000-0005-0000-0000-000060420000}"/>
    <cellStyle name="SAPBEXexcBad8 14 2" xfId="37473" xr:uid="{00000000-0005-0000-0000-000061420000}"/>
    <cellStyle name="SAPBEXexcBad8 14 2 2" xfId="50316" xr:uid="{5D3B9873-2CCD-4C81-AA0D-01506794178B}"/>
    <cellStyle name="SAPBEXexcBad8 14 3" xfId="48488" xr:uid="{A72DD2CC-4FC2-499F-A8C7-98EEFF5FE88D}"/>
    <cellStyle name="SAPBEXexcBad8 14 4" xfId="47435" xr:uid="{BB2FE350-51C3-40E5-8DE9-930B7301E5EB}"/>
    <cellStyle name="SAPBEXexcBad8 14 5" xfId="43275" xr:uid="{3E34B344-1849-4D24-B8B2-E301D5123B1D}"/>
    <cellStyle name="SAPBEXexcBad8 15" xfId="12580" xr:uid="{00000000-0005-0000-0000-000062420000}"/>
    <cellStyle name="SAPBEXexcBad8 15 2" xfId="37158" xr:uid="{00000000-0005-0000-0000-000063420000}"/>
    <cellStyle name="SAPBEXexcBad8 15 2 2" xfId="49084" xr:uid="{5FA3BAC3-BAEA-4C25-B86C-987C4313FF7B}"/>
    <cellStyle name="SAPBEXexcBad8 15 3" xfId="50134" xr:uid="{440D43A9-36D7-43D5-ADFD-B46C5EC48A16}"/>
    <cellStyle name="SAPBEXexcBad8 15 4" xfId="47214" xr:uid="{2928EC21-15FB-49F7-8836-D09BCB70FB4E}"/>
    <cellStyle name="SAPBEXexcBad8 15 5" xfId="43054" xr:uid="{6E91CD7F-DF58-4CED-BA74-25A22C50F17E}"/>
    <cellStyle name="SAPBEXexcBad8 16" xfId="12581" xr:uid="{00000000-0005-0000-0000-000064420000}"/>
    <cellStyle name="SAPBEXexcBad8 16 2" xfId="37463" xr:uid="{00000000-0005-0000-0000-000065420000}"/>
    <cellStyle name="SAPBEXexcBad8 16 2 2" xfId="49040" xr:uid="{202D5208-1CCE-444A-AB0F-AF5AAECCFB52}"/>
    <cellStyle name="SAPBEXexcBad8 16 3" xfId="48751" xr:uid="{5BA16B60-A29B-4680-B2A9-E1E89B4C0810}"/>
    <cellStyle name="SAPBEXexcBad8 16 4" xfId="47021" xr:uid="{5C0828D9-1079-44EC-869C-586AE55D5F43}"/>
    <cellStyle name="SAPBEXexcBad8 16 5" xfId="42878" xr:uid="{FE454BBE-01FB-4044-9BB5-1EB753E75CD5}"/>
    <cellStyle name="SAPBEXexcBad8 17" xfId="12582" xr:uid="{00000000-0005-0000-0000-000066420000}"/>
    <cellStyle name="SAPBEXexcBad8 17 2" xfId="37399" xr:uid="{00000000-0005-0000-0000-000067420000}"/>
    <cellStyle name="SAPBEXexcBad8 17 2 2" xfId="49347" xr:uid="{78742903-482B-48CD-949D-4EDEC8E64AE1}"/>
    <cellStyle name="SAPBEXexcBad8 17 3" xfId="48642" xr:uid="{974C1E57-B668-4CB3-A025-B5145399879B}"/>
    <cellStyle name="SAPBEXexcBad8 17 4" xfId="46797" xr:uid="{1B5E1C74-4AEC-46A2-B239-C2116444DEA0}"/>
    <cellStyle name="SAPBEXexcBad8 17 5" xfId="42770" xr:uid="{D70D188F-3725-4CD9-849D-7AA0E48A5072}"/>
    <cellStyle name="SAPBEXexcBad8 18" xfId="12583" xr:uid="{00000000-0005-0000-0000-000068420000}"/>
    <cellStyle name="SAPBEXexcBad8 18 2" xfId="37462" xr:uid="{00000000-0005-0000-0000-000069420000}"/>
    <cellStyle name="SAPBEXexcBad8 18 2 2" xfId="49704" xr:uid="{C2B581BD-262D-4FC8-BBCB-832E171C76D8}"/>
    <cellStyle name="SAPBEXexcBad8 18 3" xfId="50499" xr:uid="{4DD5F1C0-25F0-4A3B-AF48-ED6B571563C8}"/>
    <cellStyle name="SAPBEXexcBad8 18 4" xfId="45247" xr:uid="{94327C7C-0D41-47A6-910F-EB76F5AE9824}"/>
    <cellStyle name="SAPBEXexcBad8 18 5" xfId="42600" xr:uid="{2460B473-6567-4893-BE29-C08224DC286C}"/>
    <cellStyle name="SAPBEXexcBad8 19" xfId="12584" xr:uid="{00000000-0005-0000-0000-00006A420000}"/>
    <cellStyle name="SAPBEXexcBad8 19 2" xfId="37382" xr:uid="{00000000-0005-0000-0000-00006B420000}"/>
    <cellStyle name="SAPBEXexcBad8 19 2 2" xfId="48957" xr:uid="{682CF900-8F37-4523-B3DF-DBBB69188ED8}"/>
    <cellStyle name="SAPBEXexcBad8 19 3" xfId="51576" xr:uid="{4AB85A37-B807-41BF-BBD3-3660C26418FA}"/>
    <cellStyle name="SAPBEXexcBad8 19 4" xfId="47791" xr:uid="{AC14320C-F4CB-4F12-80E8-00456B258AF5}"/>
    <cellStyle name="SAPBEXexcBad8 19 5" xfId="43631" xr:uid="{5F296430-ADD3-4794-A5A8-FD7A1659F9BF}"/>
    <cellStyle name="SAPBEXexcBad8 2" xfId="12585" xr:uid="{00000000-0005-0000-0000-00006C420000}"/>
    <cellStyle name="SAPBEXexcBad8 2 10" xfId="12586" xr:uid="{00000000-0005-0000-0000-00006D420000}"/>
    <cellStyle name="SAPBEXexcBad8 2 10 10" xfId="12587" xr:uid="{00000000-0005-0000-0000-00006E420000}"/>
    <cellStyle name="SAPBEXexcBad8 2 10 11" xfId="12588" xr:uid="{00000000-0005-0000-0000-00006F420000}"/>
    <cellStyle name="SAPBEXexcBad8 2 10 12" xfId="12589" xr:uid="{00000000-0005-0000-0000-000070420000}"/>
    <cellStyle name="SAPBEXexcBad8 2 10 13" xfId="12590" xr:uid="{00000000-0005-0000-0000-000071420000}"/>
    <cellStyle name="SAPBEXexcBad8 2 10 14" xfId="12591" xr:uid="{00000000-0005-0000-0000-000072420000}"/>
    <cellStyle name="SAPBEXexcBad8 2 10 15" xfId="12592" xr:uid="{00000000-0005-0000-0000-000073420000}"/>
    <cellStyle name="SAPBEXexcBad8 2 10 16" xfId="12593" xr:uid="{00000000-0005-0000-0000-000074420000}"/>
    <cellStyle name="SAPBEXexcBad8 2 10 17" xfId="12594" xr:uid="{00000000-0005-0000-0000-000075420000}"/>
    <cellStyle name="SAPBEXexcBad8 2 10 18" xfId="12595" xr:uid="{00000000-0005-0000-0000-000076420000}"/>
    <cellStyle name="SAPBEXexcBad8 2 10 2" xfId="12596" xr:uid="{00000000-0005-0000-0000-000077420000}"/>
    <cellStyle name="SAPBEXexcBad8 2 10 3" xfId="12597" xr:uid="{00000000-0005-0000-0000-000078420000}"/>
    <cellStyle name="SAPBEXexcBad8 2 10 4" xfId="12598" xr:uid="{00000000-0005-0000-0000-000079420000}"/>
    <cellStyle name="SAPBEXexcBad8 2 10 5" xfId="12599" xr:uid="{00000000-0005-0000-0000-00007A420000}"/>
    <cellStyle name="SAPBEXexcBad8 2 10 6" xfId="12600" xr:uid="{00000000-0005-0000-0000-00007B420000}"/>
    <cellStyle name="SAPBEXexcBad8 2 10 7" xfId="12601" xr:uid="{00000000-0005-0000-0000-00007C420000}"/>
    <cellStyle name="SAPBEXexcBad8 2 10 8" xfId="12602" xr:uid="{00000000-0005-0000-0000-00007D420000}"/>
    <cellStyle name="SAPBEXexcBad8 2 10 9" xfId="12603" xr:uid="{00000000-0005-0000-0000-00007E420000}"/>
    <cellStyle name="SAPBEXexcBad8 2 11" xfId="12604" xr:uid="{00000000-0005-0000-0000-00007F420000}"/>
    <cellStyle name="SAPBEXexcBad8 2 11 10" xfId="12605" xr:uid="{00000000-0005-0000-0000-000080420000}"/>
    <cellStyle name="SAPBEXexcBad8 2 11 11" xfId="12606" xr:uid="{00000000-0005-0000-0000-000081420000}"/>
    <cellStyle name="SAPBEXexcBad8 2 11 12" xfId="12607" xr:uid="{00000000-0005-0000-0000-000082420000}"/>
    <cellStyle name="SAPBEXexcBad8 2 11 13" xfId="12608" xr:uid="{00000000-0005-0000-0000-000083420000}"/>
    <cellStyle name="SAPBEXexcBad8 2 11 14" xfId="12609" xr:uid="{00000000-0005-0000-0000-000084420000}"/>
    <cellStyle name="SAPBEXexcBad8 2 11 15" xfId="12610" xr:uid="{00000000-0005-0000-0000-000085420000}"/>
    <cellStyle name="SAPBEXexcBad8 2 11 16" xfId="12611" xr:uid="{00000000-0005-0000-0000-000086420000}"/>
    <cellStyle name="SAPBEXexcBad8 2 11 17" xfId="12612" xr:uid="{00000000-0005-0000-0000-000087420000}"/>
    <cellStyle name="SAPBEXexcBad8 2 11 18" xfId="12613" xr:uid="{00000000-0005-0000-0000-000088420000}"/>
    <cellStyle name="SAPBEXexcBad8 2 11 2" xfId="12614" xr:uid="{00000000-0005-0000-0000-000089420000}"/>
    <cellStyle name="SAPBEXexcBad8 2 11 3" xfId="12615" xr:uid="{00000000-0005-0000-0000-00008A420000}"/>
    <cellStyle name="SAPBEXexcBad8 2 11 4" xfId="12616" xr:uid="{00000000-0005-0000-0000-00008B420000}"/>
    <cellStyle name="SAPBEXexcBad8 2 11 5" xfId="12617" xr:uid="{00000000-0005-0000-0000-00008C420000}"/>
    <cellStyle name="SAPBEXexcBad8 2 11 6" xfId="12618" xr:uid="{00000000-0005-0000-0000-00008D420000}"/>
    <cellStyle name="SAPBEXexcBad8 2 11 7" xfId="12619" xr:uid="{00000000-0005-0000-0000-00008E420000}"/>
    <cellStyle name="SAPBEXexcBad8 2 11 8" xfId="12620" xr:uid="{00000000-0005-0000-0000-00008F420000}"/>
    <cellStyle name="SAPBEXexcBad8 2 11 9" xfId="12621" xr:uid="{00000000-0005-0000-0000-000090420000}"/>
    <cellStyle name="SAPBEXexcBad8 2 12" xfId="12622" xr:uid="{00000000-0005-0000-0000-000091420000}"/>
    <cellStyle name="SAPBEXexcBad8 2 12 10" xfId="12623" xr:uid="{00000000-0005-0000-0000-000092420000}"/>
    <cellStyle name="SAPBEXexcBad8 2 12 11" xfId="12624" xr:uid="{00000000-0005-0000-0000-000093420000}"/>
    <cellStyle name="SAPBEXexcBad8 2 12 12" xfId="12625" xr:uid="{00000000-0005-0000-0000-000094420000}"/>
    <cellStyle name="SAPBEXexcBad8 2 12 13" xfId="12626" xr:uid="{00000000-0005-0000-0000-000095420000}"/>
    <cellStyle name="SAPBEXexcBad8 2 12 14" xfId="12627" xr:uid="{00000000-0005-0000-0000-000096420000}"/>
    <cellStyle name="SAPBEXexcBad8 2 12 15" xfId="12628" xr:uid="{00000000-0005-0000-0000-000097420000}"/>
    <cellStyle name="SAPBEXexcBad8 2 12 16" xfId="12629" xr:uid="{00000000-0005-0000-0000-000098420000}"/>
    <cellStyle name="SAPBEXexcBad8 2 12 17" xfId="12630" xr:uid="{00000000-0005-0000-0000-000099420000}"/>
    <cellStyle name="SAPBEXexcBad8 2 12 18" xfId="12631" xr:uid="{00000000-0005-0000-0000-00009A420000}"/>
    <cellStyle name="SAPBEXexcBad8 2 12 2" xfId="12632" xr:uid="{00000000-0005-0000-0000-00009B420000}"/>
    <cellStyle name="SAPBEXexcBad8 2 12 3" xfId="12633" xr:uid="{00000000-0005-0000-0000-00009C420000}"/>
    <cellStyle name="SAPBEXexcBad8 2 12 4" xfId="12634" xr:uid="{00000000-0005-0000-0000-00009D420000}"/>
    <cellStyle name="SAPBEXexcBad8 2 12 5" xfId="12635" xr:uid="{00000000-0005-0000-0000-00009E420000}"/>
    <cellStyle name="SAPBEXexcBad8 2 12 6" xfId="12636" xr:uid="{00000000-0005-0000-0000-00009F420000}"/>
    <cellStyle name="SAPBEXexcBad8 2 12 7" xfId="12637" xr:uid="{00000000-0005-0000-0000-0000A0420000}"/>
    <cellStyle name="SAPBEXexcBad8 2 12 8" xfId="12638" xr:uid="{00000000-0005-0000-0000-0000A1420000}"/>
    <cellStyle name="SAPBEXexcBad8 2 12 9" xfId="12639" xr:uid="{00000000-0005-0000-0000-0000A2420000}"/>
    <cellStyle name="SAPBEXexcBad8 2 13" xfId="12640" xr:uid="{00000000-0005-0000-0000-0000A3420000}"/>
    <cellStyle name="SAPBEXexcBad8 2 13 10" xfId="12641" xr:uid="{00000000-0005-0000-0000-0000A4420000}"/>
    <cellStyle name="SAPBEXexcBad8 2 13 11" xfId="12642" xr:uid="{00000000-0005-0000-0000-0000A5420000}"/>
    <cellStyle name="SAPBEXexcBad8 2 13 12" xfId="12643" xr:uid="{00000000-0005-0000-0000-0000A6420000}"/>
    <cellStyle name="SAPBEXexcBad8 2 13 13" xfId="12644" xr:uid="{00000000-0005-0000-0000-0000A7420000}"/>
    <cellStyle name="SAPBEXexcBad8 2 13 14" xfId="12645" xr:uid="{00000000-0005-0000-0000-0000A8420000}"/>
    <cellStyle name="SAPBEXexcBad8 2 13 15" xfId="12646" xr:uid="{00000000-0005-0000-0000-0000A9420000}"/>
    <cellStyle name="SAPBEXexcBad8 2 13 16" xfId="12647" xr:uid="{00000000-0005-0000-0000-0000AA420000}"/>
    <cellStyle name="SAPBEXexcBad8 2 13 17" xfId="12648" xr:uid="{00000000-0005-0000-0000-0000AB420000}"/>
    <cellStyle name="SAPBEXexcBad8 2 13 18" xfId="12649" xr:uid="{00000000-0005-0000-0000-0000AC420000}"/>
    <cellStyle name="SAPBEXexcBad8 2 13 2" xfId="12650" xr:uid="{00000000-0005-0000-0000-0000AD420000}"/>
    <cellStyle name="SAPBEXexcBad8 2 13 3" xfId="12651" xr:uid="{00000000-0005-0000-0000-0000AE420000}"/>
    <cellStyle name="SAPBEXexcBad8 2 13 4" xfId="12652" xr:uid="{00000000-0005-0000-0000-0000AF420000}"/>
    <cellStyle name="SAPBEXexcBad8 2 13 5" xfId="12653" xr:uid="{00000000-0005-0000-0000-0000B0420000}"/>
    <cellStyle name="SAPBEXexcBad8 2 13 6" xfId="12654" xr:uid="{00000000-0005-0000-0000-0000B1420000}"/>
    <cellStyle name="SAPBEXexcBad8 2 13 7" xfId="12655" xr:uid="{00000000-0005-0000-0000-0000B2420000}"/>
    <cellStyle name="SAPBEXexcBad8 2 13 8" xfId="12656" xr:uid="{00000000-0005-0000-0000-0000B3420000}"/>
    <cellStyle name="SAPBEXexcBad8 2 13 9" xfId="12657" xr:uid="{00000000-0005-0000-0000-0000B4420000}"/>
    <cellStyle name="SAPBEXexcBad8 2 14" xfId="12658" xr:uid="{00000000-0005-0000-0000-0000B5420000}"/>
    <cellStyle name="SAPBEXexcBad8 2 14 10" xfId="12659" xr:uid="{00000000-0005-0000-0000-0000B6420000}"/>
    <cellStyle name="SAPBEXexcBad8 2 14 11" xfId="12660" xr:uid="{00000000-0005-0000-0000-0000B7420000}"/>
    <cellStyle name="SAPBEXexcBad8 2 14 12" xfId="12661" xr:uid="{00000000-0005-0000-0000-0000B8420000}"/>
    <cellStyle name="SAPBEXexcBad8 2 14 13" xfId="12662" xr:uid="{00000000-0005-0000-0000-0000B9420000}"/>
    <cellStyle name="SAPBEXexcBad8 2 14 14" xfId="12663" xr:uid="{00000000-0005-0000-0000-0000BA420000}"/>
    <cellStyle name="SAPBEXexcBad8 2 14 15" xfId="12664" xr:uid="{00000000-0005-0000-0000-0000BB420000}"/>
    <cellStyle name="SAPBEXexcBad8 2 14 16" xfId="12665" xr:uid="{00000000-0005-0000-0000-0000BC420000}"/>
    <cellStyle name="SAPBEXexcBad8 2 14 17" xfId="12666" xr:uid="{00000000-0005-0000-0000-0000BD420000}"/>
    <cellStyle name="SAPBEXexcBad8 2 14 18" xfId="12667" xr:uid="{00000000-0005-0000-0000-0000BE420000}"/>
    <cellStyle name="SAPBEXexcBad8 2 14 2" xfId="12668" xr:uid="{00000000-0005-0000-0000-0000BF420000}"/>
    <cellStyle name="SAPBEXexcBad8 2 14 3" xfId="12669" xr:uid="{00000000-0005-0000-0000-0000C0420000}"/>
    <cellStyle name="SAPBEXexcBad8 2 14 4" xfId="12670" xr:uid="{00000000-0005-0000-0000-0000C1420000}"/>
    <cellStyle name="SAPBEXexcBad8 2 14 5" xfId="12671" xr:uid="{00000000-0005-0000-0000-0000C2420000}"/>
    <cellStyle name="SAPBEXexcBad8 2 14 6" xfId="12672" xr:uid="{00000000-0005-0000-0000-0000C3420000}"/>
    <cellStyle name="SAPBEXexcBad8 2 14 7" xfId="12673" xr:uid="{00000000-0005-0000-0000-0000C4420000}"/>
    <cellStyle name="SAPBEXexcBad8 2 14 8" xfId="12674" xr:uid="{00000000-0005-0000-0000-0000C5420000}"/>
    <cellStyle name="SAPBEXexcBad8 2 14 9" xfId="12675" xr:uid="{00000000-0005-0000-0000-0000C6420000}"/>
    <cellStyle name="SAPBEXexcBad8 2 15" xfId="12676" xr:uid="{00000000-0005-0000-0000-0000C7420000}"/>
    <cellStyle name="SAPBEXexcBad8 2 16" xfId="12677" xr:uid="{00000000-0005-0000-0000-0000C8420000}"/>
    <cellStyle name="SAPBEXexcBad8 2 17" xfId="12678" xr:uid="{00000000-0005-0000-0000-0000C9420000}"/>
    <cellStyle name="SAPBEXexcBad8 2 18" xfId="12679" xr:uid="{00000000-0005-0000-0000-0000CA420000}"/>
    <cellStyle name="SAPBEXexcBad8 2 19" xfId="12680" xr:uid="{00000000-0005-0000-0000-0000CB420000}"/>
    <cellStyle name="SAPBEXexcBad8 2 19 2" xfId="12681" xr:uid="{00000000-0005-0000-0000-0000CC420000}"/>
    <cellStyle name="SAPBEXexcBad8 2 19 2 2" xfId="12682" xr:uid="{00000000-0005-0000-0000-0000CD420000}"/>
    <cellStyle name="SAPBEXexcBad8 2 19 2 2 2" xfId="12683" xr:uid="{00000000-0005-0000-0000-0000CE420000}"/>
    <cellStyle name="SAPBEXexcBad8 2 19 2 3" xfId="12684" xr:uid="{00000000-0005-0000-0000-0000CF420000}"/>
    <cellStyle name="SAPBEXexcBad8 2 19 2 4" xfId="12685" xr:uid="{00000000-0005-0000-0000-0000D0420000}"/>
    <cellStyle name="SAPBEXexcBad8 2 19 2 5" xfId="12686" xr:uid="{00000000-0005-0000-0000-0000D1420000}"/>
    <cellStyle name="SAPBEXexcBad8 2 19 2 6" xfId="12687" xr:uid="{00000000-0005-0000-0000-0000D2420000}"/>
    <cellStyle name="SAPBEXexcBad8 2 19 2 7" xfId="12688" xr:uid="{00000000-0005-0000-0000-0000D3420000}"/>
    <cellStyle name="SAPBEXexcBad8 2 19 3" xfId="12689" xr:uid="{00000000-0005-0000-0000-0000D4420000}"/>
    <cellStyle name="SAPBEXexcBad8 2 19 3 2" xfId="12690" xr:uid="{00000000-0005-0000-0000-0000D5420000}"/>
    <cellStyle name="SAPBEXexcBad8 2 19 4" xfId="12691" xr:uid="{00000000-0005-0000-0000-0000D6420000}"/>
    <cellStyle name="SAPBEXexcBad8 2 19 5" xfId="12692" xr:uid="{00000000-0005-0000-0000-0000D7420000}"/>
    <cellStyle name="SAPBEXexcBad8 2 19 6" xfId="12693" xr:uid="{00000000-0005-0000-0000-0000D8420000}"/>
    <cellStyle name="SAPBEXexcBad8 2 19 7" xfId="12694" xr:uid="{00000000-0005-0000-0000-0000D9420000}"/>
    <cellStyle name="SAPBEXexcBad8 2 2" xfId="12695" xr:uid="{00000000-0005-0000-0000-0000DA420000}"/>
    <cellStyle name="SAPBEXexcBad8 2 2 10" xfId="12696" xr:uid="{00000000-0005-0000-0000-0000DB420000}"/>
    <cellStyle name="SAPBEXexcBad8 2 2 11" xfId="12697" xr:uid="{00000000-0005-0000-0000-0000DC420000}"/>
    <cellStyle name="SAPBEXexcBad8 2 2 12" xfId="12698" xr:uid="{00000000-0005-0000-0000-0000DD420000}"/>
    <cellStyle name="SAPBEXexcBad8 2 2 13" xfId="12699" xr:uid="{00000000-0005-0000-0000-0000DE420000}"/>
    <cellStyle name="SAPBEXexcBad8 2 2 13 2" xfId="12700" xr:uid="{00000000-0005-0000-0000-0000DF420000}"/>
    <cellStyle name="SAPBEXexcBad8 2 2 14" xfId="12701" xr:uid="{00000000-0005-0000-0000-0000E0420000}"/>
    <cellStyle name="SAPBEXexcBad8 2 2 15" xfId="12702" xr:uid="{00000000-0005-0000-0000-0000E1420000}"/>
    <cellStyle name="SAPBEXexcBad8 2 2 16" xfId="12703" xr:uid="{00000000-0005-0000-0000-0000E2420000}"/>
    <cellStyle name="SAPBEXexcBad8 2 2 17" xfId="12704" xr:uid="{00000000-0005-0000-0000-0000E3420000}"/>
    <cellStyle name="SAPBEXexcBad8 2 2 18" xfId="12705" xr:uid="{00000000-0005-0000-0000-0000E4420000}"/>
    <cellStyle name="SAPBEXexcBad8 2 2 19" xfId="40496" xr:uid="{00000000-0005-0000-0000-0000E5420000}"/>
    <cellStyle name="SAPBEXexcBad8 2 2 2" xfId="12706" xr:uid="{00000000-0005-0000-0000-0000E6420000}"/>
    <cellStyle name="SAPBEXexcBad8 2 2 2 2" xfId="12707" xr:uid="{00000000-0005-0000-0000-0000E7420000}"/>
    <cellStyle name="SAPBEXexcBad8 2 2 2 2 2" xfId="12708" xr:uid="{00000000-0005-0000-0000-0000E8420000}"/>
    <cellStyle name="SAPBEXexcBad8 2 2 2 3" xfId="12709" xr:uid="{00000000-0005-0000-0000-0000E9420000}"/>
    <cellStyle name="SAPBEXexcBad8 2 2 2 4" xfId="12710" xr:uid="{00000000-0005-0000-0000-0000EA420000}"/>
    <cellStyle name="SAPBEXexcBad8 2 2 3" xfId="12711" xr:uid="{00000000-0005-0000-0000-0000EB420000}"/>
    <cellStyle name="SAPBEXexcBad8 2 2 3 2" xfId="12712" xr:uid="{00000000-0005-0000-0000-0000EC420000}"/>
    <cellStyle name="SAPBEXexcBad8 2 2 3 2 2" xfId="12713" xr:uid="{00000000-0005-0000-0000-0000ED420000}"/>
    <cellStyle name="SAPBEXexcBad8 2 2 3 2 2 2" xfId="12714" xr:uid="{00000000-0005-0000-0000-0000EE420000}"/>
    <cellStyle name="SAPBEXexcBad8 2 2 3 2 3" xfId="12715" xr:uid="{00000000-0005-0000-0000-0000EF420000}"/>
    <cellStyle name="SAPBEXexcBad8 2 2 3 2 4" xfId="12716" xr:uid="{00000000-0005-0000-0000-0000F0420000}"/>
    <cellStyle name="SAPBEXexcBad8 2 2 3 2 5" xfId="12717" xr:uid="{00000000-0005-0000-0000-0000F1420000}"/>
    <cellStyle name="SAPBEXexcBad8 2 2 3 2 6" xfId="12718" xr:uid="{00000000-0005-0000-0000-0000F2420000}"/>
    <cellStyle name="SAPBEXexcBad8 2 2 3 2 7" xfId="12719" xr:uid="{00000000-0005-0000-0000-0000F3420000}"/>
    <cellStyle name="SAPBEXexcBad8 2 2 3 3" xfId="12720" xr:uid="{00000000-0005-0000-0000-0000F4420000}"/>
    <cellStyle name="SAPBEXexcBad8 2 2 3 3 2" xfId="12721" xr:uid="{00000000-0005-0000-0000-0000F5420000}"/>
    <cellStyle name="SAPBEXexcBad8 2 2 3 4" xfId="12722" xr:uid="{00000000-0005-0000-0000-0000F6420000}"/>
    <cellStyle name="SAPBEXexcBad8 2 2 3 5" xfId="12723" xr:uid="{00000000-0005-0000-0000-0000F7420000}"/>
    <cellStyle name="SAPBEXexcBad8 2 2 3 6" xfId="12724" xr:uid="{00000000-0005-0000-0000-0000F8420000}"/>
    <cellStyle name="SAPBEXexcBad8 2 2 3 7" xfId="12725" xr:uid="{00000000-0005-0000-0000-0000F9420000}"/>
    <cellStyle name="SAPBEXexcBad8 2 2 4" xfId="12726" xr:uid="{00000000-0005-0000-0000-0000FA420000}"/>
    <cellStyle name="SAPBEXexcBad8 2 2 5" xfId="12727" xr:uid="{00000000-0005-0000-0000-0000FB420000}"/>
    <cellStyle name="SAPBEXexcBad8 2 2 6" xfId="12728" xr:uid="{00000000-0005-0000-0000-0000FC420000}"/>
    <cellStyle name="SAPBEXexcBad8 2 2 7" xfId="12729" xr:uid="{00000000-0005-0000-0000-0000FD420000}"/>
    <cellStyle name="SAPBEXexcBad8 2 2 8" xfId="12730" xr:uid="{00000000-0005-0000-0000-0000FE420000}"/>
    <cellStyle name="SAPBEXexcBad8 2 2 9" xfId="12731" xr:uid="{00000000-0005-0000-0000-0000FF420000}"/>
    <cellStyle name="SAPBEXexcBad8 2 20" xfId="12732" xr:uid="{00000000-0005-0000-0000-000000430000}"/>
    <cellStyle name="SAPBEXexcBad8 2 21" xfId="12733" xr:uid="{00000000-0005-0000-0000-000001430000}"/>
    <cellStyle name="SAPBEXexcBad8 2 22" xfId="12734" xr:uid="{00000000-0005-0000-0000-000002430000}"/>
    <cellStyle name="SAPBEXexcBad8 2 23" xfId="12735" xr:uid="{00000000-0005-0000-0000-000003430000}"/>
    <cellStyle name="SAPBEXexcBad8 2 24" xfId="12736" xr:uid="{00000000-0005-0000-0000-000004430000}"/>
    <cellStyle name="SAPBEXexcBad8 2 25" xfId="12737" xr:uid="{00000000-0005-0000-0000-000005430000}"/>
    <cellStyle name="SAPBEXexcBad8 2 26" xfId="12738" xr:uid="{00000000-0005-0000-0000-000006430000}"/>
    <cellStyle name="SAPBEXexcBad8 2 27" xfId="12739" xr:uid="{00000000-0005-0000-0000-000007430000}"/>
    <cellStyle name="SAPBEXexcBad8 2 28" xfId="12740" xr:uid="{00000000-0005-0000-0000-000008430000}"/>
    <cellStyle name="SAPBEXexcBad8 2 29" xfId="12741" xr:uid="{00000000-0005-0000-0000-000009430000}"/>
    <cellStyle name="SAPBEXexcBad8 2 29 2" xfId="12742" xr:uid="{00000000-0005-0000-0000-00000A430000}"/>
    <cellStyle name="SAPBEXexcBad8 2 3" xfId="12743" xr:uid="{00000000-0005-0000-0000-00000B430000}"/>
    <cellStyle name="SAPBEXexcBad8 2 3 10" xfId="12744" xr:uid="{00000000-0005-0000-0000-00000C430000}"/>
    <cellStyle name="SAPBEXexcBad8 2 3 11" xfId="12745" xr:uid="{00000000-0005-0000-0000-00000D430000}"/>
    <cellStyle name="SAPBEXexcBad8 2 3 12" xfId="12746" xr:uid="{00000000-0005-0000-0000-00000E430000}"/>
    <cellStyle name="SAPBEXexcBad8 2 3 13" xfId="12747" xr:uid="{00000000-0005-0000-0000-00000F430000}"/>
    <cellStyle name="SAPBEXexcBad8 2 3 14" xfId="12748" xr:uid="{00000000-0005-0000-0000-000010430000}"/>
    <cellStyle name="SAPBEXexcBad8 2 3 15" xfId="12749" xr:uid="{00000000-0005-0000-0000-000011430000}"/>
    <cellStyle name="SAPBEXexcBad8 2 3 16" xfId="12750" xr:uid="{00000000-0005-0000-0000-000012430000}"/>
    <cellStyle name="SAPBEXexcBad8 2 3 17" xfId="12751" xr:uid="{00000000-0005-0000-0000-000013430000}"/>
    <cellStyle name="SAPBEXexcBad8 2 3 18" xfId="12752" xr:uid="{00000000-0005-0000-0000-000014430000}"/>
    <cellStyle name="SAPBEXexcBad8 2 3 19" xfId="44153" xr:uid="{FCB25788-E644-4BAC-A834-58A53DDB4F22}"/>
    <cellStyle name="SAPBEXexcBad8 2 3 2" xfId="12753" xr:uid="{00000000-0005-0000-0000-000015430000}"/>
    <cellStyle name="SAPBEXexcBad8 2 3 3" xfId="12754" xr:uid="{00000000-0005-0000-0000-000016430000}"/>
    <cellStyle name="SAPBEXexcBad8 2 3 4" xfId="12755" xr:uid="{00000000-0005-0000-0000-000017430000}"/>
    <cellStyle name="SAPBEXexcBad8 2 3 5" xfId="12756" xr:uid="{00000000-0005-0000-0000-000018430000}"/>
    <cellStyle name="SAPBEXexcBad8 2 3 6" xfId="12757" xr:uid="{00000000-0005-0000-0000-000019430000}"/>
    <cellStyle name="SAPBEXexcBad8 2 3 7" xfId="12758" xr:uid="{00000000-0005-0000-0000-00001A430000}"/>
    <cellStyle name="SAPBEXexcBad8 2 3 8" xfId="12759" xr:uid="{00000000-0005-0000-0000-00001B430000}"/>
    <cellStyle name="SAPBEXexcBad8 2 3 9" xfId="12760" xr:uid="{00000000-0005-0000-0000-00001C430000}"/>
    <cellStyle name="SAPBEXexcBad8 2 30" xfId="12761" xr:uid="{00000000-0005-0000-0000-00001D430000}"/>
    <cellStyle name="SAPBEXexcBad8 2 31" xfId="12762" xr:uid="{00000000-0005-0000-0000-00001E430000}"/>
    <cellStyle name="SAPBEXexcBad8 2 32" xfId="12763" xr:uid="{00000000-0005-0000-0000-00001F430000}"/>
    <cellStyle name="SAPBEXexcBad8 2 33" xfId="12764" xr:uid="{00000000-0005-0000-0000-000020430000}"/>
    <cellStyle name="SAPBEXexcBad8 2 34" xfId="12765" xr:uid="{00000000-0005-0000-0000-000021430000}"/>
    <cellStyle name="SAPBEXexcBad8 2 35" xfId="36444" xr:uid="{00000000-0005-0000-0000-000022430000}"/>
    <cellStyle name="SAPBEXexcBad8 2 36" xfId="39678" xr:uid="{00000000-0005-0000-0000-000023430000}"/>
    <cellStyle name="SAPBEXexcBad8 2 4" xfId="12766" xr:uid="{00000000-0005-0000-0000-000024430000}"/>
    <cellStyle name="SAPBEXexcBad8 2 4 10" xfId="12767" xr:uid="{00000000-0005-0000-0000-000025430000}"/>
    <cellStyle name="SAPBEXexcBad8 2 4 11" xfId="12768" xr:uid="{00000000-0005-0000-0000-000026430000}"/>
    <cellStyle name="SAPBEXexcBad8 2 4 12" xfId="12769" xr:uid="{00000000-0005-0000-0000-000027430000}"/>
    <cellStyle name="SAPBEXexcBad8 2 4 13" xfId="12770" xr:uid="{00000000-0005-0000-0000-000028430000}"/>
    <cellStyle name="SAPBEXexcBad8 2 4 14" xfId="12771" xr:uid="{00000000-0005-0000-0000-000029430000}"/>
    <cellStyle name="SAPBEXexcBad8 2 4 15" xfId="12772" xr:uid="{00000000-0005-0000-0000-00002A430000}"/>
    <cellStyle name="SAPBEXexcBad8 2 4 16" xfId="12773" xr:uid="{00000000-0005-0000-0000-00002B430000}"/>
    <cellStyle name="SAPBEXexcBad8 2 4 17" xfId="12774" xr:uid="{00000000-0005-0000-0000-00002C430000}"/>
    <cellStyle name="SAPBEXexcBad8 2 4 18" xfId="12775" xr:uid="{00000000-0005-0000-0000-00002D430000}"/>
    <cellStyle name="SAPBEXexcBad8 2 4 19" xfId="45133" xr:uid="{EBE86DEF-2CF6-4466-8606-7C50EC4D3F50}"/>
    <cellStyle name="SAPBEXexcBad8 2 4 2" xfId="12776" xr:uid="{00000000-0005-0000-0000-00002E430000}"/>
    <cellStyle name="SAPBEXexcBad8 2 4 3" xfId="12777" xr:uid="{00000000-0005-0000-0000-00002F430000}"/>
    <cellStyle name="SAPBEXexcBad8 2 4 4" xfId="12778" xr:uid="{00000000-0005-0000-0000-000030430000}"/>
    <cellStyle name="SAPBEXexcBad8 2 4 5" xfId="12779" xr:uid="{00000000-0005-0000-0000-000031430000}"/>
    <cellStyle name="SAPBEXexcBad8 2 4 6" xfId="12780" xr:uid="{00000000-0005-0000-0000-000032430000}"/>
    <cellStyle name="SAPBEXexcBad8 2 4 7" xfId="12781" xr:uid="{00000000-0005-0000-0000-000033430000}"/>
    <cellStyle name="SAPBEXexcBad8 2 4 8" xfId="12782" xr:uid="{00000000-0005-0000-0000-000034430000}"/>
    <cellStyle name="SAPBEXexcBad8 2 4 9" xfId="12783" xr:uid="{00000000-0005-0000-0000-000035430000}"/>
    <cellStyle name="SAPBEXexcBad8 2 5" xfId="12784" xr:uid="{00000000-0005-0000-0000-000036430000}"/>
    <cellStyle name="SAPBEXexcBad8 2 5 10" xfId="12785" xr:uid="{00000000-0005-0000-0000-000037430000}"/>
    <cellStyle name="SAPBEXexcBad8 2 5 11" xfId="12786" xr:uid="{00000000-0005-0000-0000-000038430000}"/>
    <cellStyle name="SAPBEXexcBad8 2 5 12" xfId="12787" xr:uid="{00000000-0005-0000-0000-000039430000}"/>
    <cellStyle name="SAPBEXexcBad8 2 5 13" xfId="12788" xr:uid="{00000000-0005-0000-0000-00003A430000}"/>
    <cellStyle name="SAPBEXexcBad8 2 5 14" xfId="12789" xr:uid="{00000000-0005-0000-0000-00003B430000}"/>
    <cellStyle name="SAPBEXexcBad8 2 5 15" xfId="12790" xr:uid="{00000000-0005-0000-0000-00003C430000}"/>
    <cellStyle name="SAPBEXexcBad8 2 5 16" xfId="12791" xr:uid="{00000000-0005-0000-0000-00003D430000}"/>
    <cellStyle name="SAPBEXexcBad8 2 5 17" xfId="12792" xr:uid="{00000000-0005-0000-0000-00003E430000}"/>
    <cellStyle name="SAPBEXexcBad8 2 5 18" xfId="12793" xr:uid="{00000000-0005-0000-0000-00003F430000}"/>
    <cellStyle name="SAPBEXexcBad8 2 5 2" xfId="12794" xr:uid="{00000000-0005-0000-0000-000040430000}"/>
    <cellStyle name="SAPBEXexcBad8 2 5 3" xfId="12795" xr:uid="{00000000-0005-0000-0000-000041430000}"/>
    <cellStyle name="SAPBEXexcBad8 2 5 4" xfId="12796" xr:uid="{00000000-0005-0000-0000-000042430000}"/>
    <cellStyle name="SAPBEXexcBad8 2 5 5" xfId="12797" xr:uid="{00000000-0005-0000-0000-000043430000}"/>
    <cellStyle name="SAPBEXexcBad8 2 5 6" xfId="12798" xr:uid="{00000000-0005-0000-0000-000044430000}"/>
    <cellStyle name="SAPBEXexcBad8 2 5 7" xfId="12799" xr:uid="{00000000-0005-0000-0000-000045430000}"/>
    <cellStyle name="SAPBEXexcBad8 2 5 8" xfId="12800" xr:uid="{00000000-0005-0000-0000-000046430000}"/>
    <cellStyle name="SAPBEXexcBad8 2 5 9" xfId="12801" xr:uid="{00000000-0005-0000-0000-000047430000}"/>
    <cellStyle name="SAPBEXexcBad8 2 6" xfId="12802" xr:uid="{00000000-0005-0000-0000-000048430000}"/>
    <cellStyle name="SAPBEXexcBad8 2 6 10" xfId="12803" xr:uid="{00000000-0005-0000-0000-000049430000}"/>
    <cellStyle name="SAPBEXexcBad8 2 6 11" xfId="12804" xr:uid="{00000000-0005-0000-0000-00004A430000}"/>
    <cellStyle name="SAPBEXexcBad8 2 6 12" xfId="12805" xr:uid="{00000000-0005-0000-0000-00004B430000}"/>
    <cellStyle name="SAPBEXexcBad8 2 6 13" xfId="12806" xr:uid="{00000000-0005-0000-0000-00004C430000}"/>
    <cellStyle name="SAPBEXexcBad8 2 6 14" xfId="12807" xr:uid="{00000000-0005-0000-0000-00004D430000}"/>
    <cellStyle name="SAPBEXexcBad8 2 6 15" xfId="12808" xr:uid="{00000000-0005-0000-0000-00004E430000}"/>
    <cellStyle name="SAPBEXexcBad8 2 6 16" xfId="12809" xr:uid="{00000000-0005-0000-0000-00004F430000}"/>
    <cellStyle name="SAPBEXexcBad8 2 6 17" xfId="12810" xr:uid="{00000000-0005-0000-0000-000050430000}"/>
    <cellStyle name="SAPBEXexcBad8 2 6 18" xfId="12811" xr:uid="{00000000-0005-0000-0000-000051430000}"/>
    <cellStyle name="SAPBEXexcBad8 2 6 2" xfId="12812" xr:uid="{00000000-0005-0000-0000-000052430000}"/>
    <cellStyle name="SAPBEXexcBad8 2 6 3" xfId="12813" xr:uid="{00000000-0005-0000-0000-000053430000}"/>
    <cellStyle name="SAPBEXexcBad8 2 6 4" xfId="12814" xr:uid="{00000000-0005-0000-0000-000054430000}"/>
    <cellStyle name="SAPBEXexcBad8 2 6 5" xfId="12815" xr:uid="{00000000-0005-0000-0000-000055430000}"/>
    <cellStyle name="SAPBEXexcBad8 2 6 6" xfId="12816" xr:uid="{00000000-0005-0000-0000-000056430000}"/>
    <cellStyle name="SAPBEXexcBad8 2 6 7" xfId="12817" xr:uid="{00000000-0005-0000-0000-000057430000}"/>
    <cellStyle name="SAPBEXexcBad8 2 6 8" xfId="12818" xr:uid="{00000000-0005-0000-0000-000058430000}"/>
    <cellStyle name="SAPBEXexcBad8 2 6 9" xfId="12819" xr:uid="{00000000-0005-0000-0000-000059430000}"/>
    <cellStyle name="SAPBEXexcBad8 2 7" xfId="12820" xr:uid="{00000000-0005-0000-0000-00005A430000}"/>
    <cellStyle name="SAPBEXexcBad8 2 7 10" xfId="12821" xr:uid="{00000000-0005-0000-0000-00005B430000}"/>
    <cellStyle name="SAPBEXexcBad8 2 7 11" xfId="12822" xr:uid="{00000000-0005-0000-0000-00005C430000}"/>
    <cellStyle name="SAPBEXexcBad8 2 7 12" xfId="12823" xr:uid="{00000000-0005-0000-0000-00005D430000}"/>
    <cellStyle name="SAPBEXexcBad8 2 7 13" xfId="12824" xr:uid="{00000000-0005-0000-0000-00005E430000}"/>
    <cellStyle name="SAPBEXexcBad8 2 7 14" xfId="12825" xr:uid="{00000000-0005-0000-0000-00005F430000}"/>
    <cellStyle name="SAPBEXexcBad8 2 7 15" xfId="12826" xr:uid="{00000000-0005-0000-0000-000060430000}"/>
    <cellStyle name="SAPBEXexcBad8 2 7 16" xfId="12827" xr:uid="{00000000-0005-0000-0000-000061430000}"/>
    <cellStyle name="SAPBEXexcBad8 2 7 17" xfId="12828" xr:uid="{00000000-0005-0000-0000-000062430000}"/>
    <cellStyle name="SAPBEXexcBad8 2 7 18" xfId="12829" xr:uid="{00000000-0005-0000-0000-000063430000}"/>
    <cellStyle name="SAPBEXexcBad8 2 7 2" xfId="12830" xr:uid="{00000000-0005-0000-0000-000064430000}"/>
    <cellStyle name="SAPBEXexcBad8 2 7 3" xfId="12831" xr:uid="{00000000-0005-0000-0000-000065430000}"/>
    <cellStyle name="SAPBEXexcBad8 2 7 4" xfId="12832" xr:uid="{00000000-0005-0000-0000-000066430000}"/>
    <cellStyle name="SAPBEXexcBad8 2 7 5" xfId="12833" xr:uid="{00000000-0005-0000-0000-000067430000}"/>
    <cellStyle name="SAPBEXexcBad8 2 7 6" xfId="12834" xr:uid="{00000000-0005-0000-0000-000068430000}"/>
    <cellStyle name="SAPBEXexcBad8 2 7 7" xfId="12835" xr:uid="{00000000-0005-0000-0000-000069430000}"/>
    <cellStyle name="SAPBEXexcBad8 2 7 8" xfId="12836" xr:uid="{00000000-0005-0000-0000-00006A430000}"/>
    <cellStyle name="SAPBEXexcBad8 2 7 9" xfId="12837" xr:uid="{00000000-0005-0000-0000-00006B430000}"/>
    <cellStyle name="SAPBEXexcBad8 2 8" xfId="12838" xr:uid="{00000000-0005-0000-0000-00006C430000}"/>
    <cellStyle name="SAPBEXexcBad8 2 8 10" xfId="12839" xr:uid="{00000000-0005-0000-0000-00006D430000}"/>
    <cellStyle name="SAPBEXexcBad8 2 8 11" xfId="12840" xr:uid="{00000000-0005-0000-0000-00006E430000}"/>
    <cellStyle name="SAPBEXexcBad8 2 8 12" xfId="12841" xr:uid="{00000000-0005-0000-0000-00006F430000}"/>
    <cellStyle name="SAPBEXexcBad8 2 8 13" xfId="12842" xr:uid="{00000000-0005-0000-0000-000070430000}"/>
    <cellStyle name="SAPBEXexcBad8 2 8 14" xfId="12843" xr:uid="{00000000-0005-0000-0000-000071430000}"/>
    <cellStyle name="SAPBEXexcBad8 2 8 15" xfId="12844" xr:uid="{00000000-0005-0000-0000-000072430000}"/>
    <cellStyle name="SAPBEXexcBad8 2 8 16" xfId="12845" xr:uid="{00000000-0005-0000-0000-000073430000}"/>
    <cellStyle name="SAPBEXexcBad8 2 8 17" xfId="12846" xr:uid="{00000000-0005-0000-0000-000074430000}"/>
    <cellStyle name="SAPBEXexcBad8 2 8 18" xfId="12847" xr:uid="{00000000-0005-0000-0000-000075430000}"/>
    <cellStyle name="SAPBEXexcBad8 2 8 2" xfId="12848" xr:uid="{00000000-0005-0000-0000-000076430000}"/>
    <cellStyle name="SAPBEXexcBad8 2 8 3" xfId="12849" xr:uid="{00000000-0005-0000-0000-000077430000}"/>
    <cellStyle name="SAPBEXexcBad8 2 8 4" xfId="12850" xr:uid="{00000000-0005-0000-0000-000078430000}"/>
    <cellStyle name="SAPBEXexcBad8 2 8 5" xfId="12851" xr:uid="{00000000-0005-0000-0000-000079430000}"/>
    <cellStyle name="SAPBEXexcBad8 2 8 6" xfId="12852" xr:uid="{00000000-0005-0000-0000-00007A430000}"/>
    <cellStyle name="SAPBEXexcBad8 2 8 7" xfId="12853" xr:uid="{00000000-0005-0000-0000-00007B430000}"/>
    <cellStyle name="SAPBEXexcBad8 2 8 8" xfId="12854" xr:uid="{00000000-0005-0000-0000-00007C430000}"/>
    <cellStyle name="SAPBEXexcBad8 2 8 9" xfId="12855" xr:uid="{00000000-0005-0000-0000-00007D430000}"/>
    <cellStyle name="SAPBEXexcBad8 2 9" xfId="12856" xr:uid="{00000000-0005-0000-0000-00007E430000}"/>
    <cellStyle name="SAPBEXexcBad8 2 9 10" xfId="12857" xr:uid="{00000000-0005-0000-0000-00007F430000}"/>
    <cellStyle name="SAPBEXexcBad8 2 9 11" xfId="12858" xr:uid="{00000000-0005-0000-0000-000080430000}"/>
    <cellStyle name="SAPBEXexcBad8 2 9 12" xfId="12859" xr:uid="{00000000-0005-0000-0000-000081430000}"/>
    <cellStyle name="SAPBEXexcBad8 2 9 13" xfId="12860" xr:uid="{00000000-0005-0000-0000-000082430000}"/>
    <cellStyle name="SAPBEXexcBad8 2 9 14" xfId="12861" xr:uid="{00000000-0005-0000-0000-000083430000}"/>
    <cellStyle name="SAPBEXexcBad8 2 9 15" xfId="12862" xr:uid="{00000000-0005-0000-0000-000084430000}"/>
    <cellStyle name="SAPBEXexcBad8 2 9 16" xfId="12863" xr:uid="{00000000-0005-0000-0000-000085430000}"/>
    <cellStyle name="SAPBEXexcBad8 2 9 17" xfId="12864" xr:uid="{00000000-0005-0000-0000-000086430000}"/>
    <cellStyle name="SAPBEXexcBad8 2 9 18" xfId="12865" xr:uid="{00000000-0005-0000-0000-000087430000}"/>
    <cellStyle name="SAPBEXexcBad8 2 9 2" xfId="12866" xr:uid="{00000000-0005-0000-0000-000088430000}"/>
    <cellStyle name="SAPBEXexcBad8 2 9 3" xfId="12867" xr:uid="{00000000-0005-0000-0000-000089430000}"/>
    <cellStyle name="SAPBEXexcBad8 2 9 4" xfId="12868" xr:uid="{00000000-0005-0000-0000-00008A430000}"/>
    <cellStyle name="SAPBEXexcBad8 2 9 5" xfId="12869" xr:uid="{00000000-0005-0000-0000-00008B430000}"/>
    <cellStyle name="SAPBEXexcBad8 2 9 6" xfId="12870" xr:uid="{00000000-0005-0000-0000-00008C430000}"/>
    <cellStyle name="SAPBEXexcBad8 2 9 7" xfId="12871" xr:uid="{00000000-0005-0000-0000-00008D430000}"/>
    <cellStyle name="SAPBEXexcBad8 2 9 8" xfId="12872" xr:uid="{00000000-0005-0000-0000-00008E430000}"/>
    <cellStyle name="SAPBEXexcBad8 2 9 9" xfId="12873" xr:uid="{00000000-0005-0000-0000-00008F430000}"/>
    <cellStyle name="SAPBEXexcBad8 20" xfId="12874" xr:uid="{00000000-0005-0000-0000-000090430000}"/>
    <cellStyle name="SAPBEXexcBad8 20 2" xfId="37624" xr:uid="{00000000-0005-0000-0000-000091430000}"/>
    <cellStyle name="SAPBEXexcBad8 20 2 2" xfId="50338" xr:uid="{C4059B44-E814-4111-9CC9-9D21437956FA}"/>
    <cellStyle name="SAPBEXexcBad8 20 3" xfId="51706" xr:uid="{5936F00D-CA25-4A60-B29A-7C48FFC11F33}"/>
    <cellStyle name="SAPBEXexcBad8 20 4" xfId="47921" xr:uid="{506AA611-003F-43CC-ABCC-A82C935BDE45}"/>
    <cellStyle name="SAPBEXexcBad8 20 5" xfId="43761" xr:uid="{727EE505-66D8-4430-A3A4-D768C1D16B1A}"/>
    <cellStyle name="SAPBEXexcBad8 21" xfId="12875" xr:uid="{00000000-0005-0000-0000-000092430000}"/>
    <cellStyle name="SAPBEXexcBad8 21 2" xfId="38136" xr:uid="{00000000-0005-0000-0000-000093430000}"/>
    <cellStyle name="SAPBEXexcBad8 21 2 2" xfId="50182" xr:uid="{8F6F2773-2B3C-4E81-A2E7-8426704E2821}"/>
    <cellStyle name="SAPBEXexcBad8 21 3" xfId="51746" xr:uid="{BDA5CF3E-10E0-4D07-A842-C4B797266CE0}"/>
    <cellStyle name="SAPBEXexcBad8 21 4" xfId="47980" xr:uid="{84E71C35-489D-4924-BF81-FAB0F8AF8106}"/>
    <cellStyle name="SAPBEXexcBad8 21 5" xfId="43801" xr:uid="{6B88704D-F9F2-42A9-96FF-04EC31FDFB29}"/>
    <cellStyle name="SAPBEXexcBad8 22" xfId="12876" xr:uid="{00000000-0005-0000-0000-000094430000}"/>
    <cellStyle name="SAPBEXexcBad8 22 2" xfId="38097" xr:uid="{00000000-0005-0000-0000-000095430000}"/>
    <cellStyle name="SAPBEXexcBad8 22 2 2" xfId="50741" xr:uid="{E6A49BB2-E4AF-4110-9030-8C050A344AAD}"/>
    <cellStyle name="SAPBEXexcBad8 22 3" xfId="51815" xr:uid="{DF310BA4-6E7F-4844-99F4-14D543DF3687}"/>
    <cellStyle name="SAPBEXexcBad8 22 4" xfId="48211" xr:uid="{8A2AD8E0-BC64-4923-B3C9-6E995450DA36}"/>
    <cellStyle name="SAPBEXexcBad8 22 5" xfId="43874" xr:uid="{0988E3CA-A207-412D-8778-8E83CBC2433A}"/>
    <cellStyle name="SAPBEXexcBad8 23" xfId="12877" xr:uid="{00000000-0005-0000-0000-000096430000}"/>
    <cellStyle name="SAPBEXexcBad8 23 2" xfId="12878" xr:uid="{00000000-0005-0000-0000-000097430000}"/>
    <cellStyle name="SAPBEXexcBad8 23 2 2" xfId="12879" xr:uid="{00000000-0005-0000-0000-000098430000}"/>
    <cellStyle name="SAPBEXexcBad8 23 2 2 2" xfId="12880" xr:uid="{00000000-0005-0000-0000-000099430000}"/>
    <cellStyle name="SAPBEXexcBad8 23 2 3" xfId="12881" xr:uid="{00000000-0005-0000-0000-00009A430000}"/>
    <cellStyle name="SAPBEXexcBad8 23 2 4" xfId="12882" xr:uid="{00000000-0005-0000-0000-00009B430000}"/>
    <cellStyle name="SAPBEXexcBad8 23 2 5" xfId="12883" xr:uid="{00000000-0005-0000-0000-00009C430000}"/>
    <cellStyle name="SAPBEXexcBad8 23 2 6" xfId="12884" xr:uid="{00000000-0005-0000-0000-00009D430000}"/>
    <cellStyle name="SAPBEXexcBad8 23 2 7" xfId="12885" xr:uid="{00000000-0005-0000-0000-00009E430000}"/>
    <cellStyle name="SAPBEXexcBad8 23 2 8" xfId="50817" xr:uid="{DDC5D930-D8BD-4930-BA87-F101FC9C1694}"/>
    <cellStyle name="SAPBEXexcBad8 23 3" xfId="12886" xr:uid="{00000000-0005-0000-0000-00009F430000}"/>
    <cellStyle name="SAPBEXexcBad8 23 3 2" xfId="12887" xr:uid="{00000000-0005-0000-0000-0000A0430000}"/>
    <cellStyle name="SAPBEXexcBad8 23 3 3" xfId="51891" xr:uid="{8BE0CAA3-6B14-48A3-90E5-C017EF12880C}"/>
    <cellStyle name="SAPBEXexcBad8 23 4" xfId="12888" xr:uid="{00000000-0005-0000-0000-0000A1430000}"/>
    <cellStyle name="SAPBEXexcBad8 23 5" xfId="12889" xr:uid="{00000000-0005-0000-0000-0000A2430000}"/>
    <cellStyle name="SAPBEXexcBad8 23 6" xfId="12890" xr:uid="{00000000-0005-0000-0000-0000A3430000}"/>
    <cellStyle name="SAPBEXexcBad8 23 7" xfId="12891" xr:uid="{00000000-0005-0000-0000-0000A4430000}"/>
    <cellStyle name="SAPBEXexcBad8 23 8" xfId="37784" xr:uid="{00000000-0005-0000-0000-0000A5430000}"/>
    <cellStyle name="SAPBEXexcBad8 23 9" xfId="43950" xr:uid="{9EDBA416-9237-4A08-A114-BA953EC1ABE5}"/>
    <cellStyle name="SAPBEXexcBad8 24" xfId="12892" xr:uid="{00000000-0005-0000-0000-0000A6430000}"/>
    <cellStyle name="SAPBEXexcBad8 24 2" xfId="38247" xr:uid="{00000000-0005-0000-0000-0000A7430000}"/>
    <cellStyle name="SAPBEXexcBad8 24 3" xfId="44104" xr:uid="{C07811CA-1832-4072-83E9-E78FC7B5EF2F}"/>
    <cellStyle name="SAPBEXexcBad8 25" xfId="12893" xr:uid="{00000000-0005-0000-0000-0000A8430000}"/>
    <cellStyle name="SAPBEXexcBad8 25 2" xfId="38237" xr:uid="{00000000-0005-0000-0000-0000A9430000}"/>
    <cellStyle name="SAPBEXexcBad8 25 3" xfId="51106" xr:uid="{C8912F26-B1E3-4F32-9421-7F4BCB173E9E}"/>
    <cellStyle name="SAPBEXexcBad8 26" xfId="12894" xr:uid="{00000000-0005-0000-0000-0000AA430000}"/>
    <cellStyle name="SAPBEXexcBad8 26 2" xfId="38698" xr:uid="{00000000-0005-0000-0000-0000AB430000}"/>
    <cellStyle name="SAPBEXexcBad8 26 3" xfId="51047" xr:uid="{2933EA12-39C9-4FE5-A10D-2DCFCF264F80}"/>
    <cellStyle name="SAPBEXexcBad8 27" xfId="12895" xr:uid="{00000000-0005-0000-0000-0000AC430000}"/>
    <cellStyle name="SAPBEXexcBad8 27 2" xfId="38216" xr:uid="{00000000-0005-0000-0000-0000AD430000}"/>
    <cellStyle name="SAPBEXexcBad8 27 3" xfId="52529" xr:uid="{E4A530A1-F956-4CC5-8C0F-AAE900D417CA}"/>
    <cellStyle name="SAPBEXexcBad8 28" xfId="12896" xr:uid="{00000000-0005-0000-0000-0000AE430000}"/>
    <cellStyle name="SAPBEXexcBad8 28 2" xfId="37618" xr:uid="{00000000-0005-0000-0000-0000AF430000}"/>
    <cellStyle name="SAPBEXexcBad8 28 3" xfId="52511" xr:uid="{60009755-043E-485E-AA63-B1E85FC07EC8}"/>
    <cellStyle name="SAPBEXexcBad8 29" xfId="12897" xr:uid="{00000000-0005-0000-0000-0000B0430000}"/>
    <cellStyle name="SAPBEXexcBad8 29 2" xfId="38608" xr:uid="{00000000-0005-0000-0000-0000B1430000}"/>
    <cellStyle name="SAPBEXexcBad8 3" xfId="12898" xr:uid="{00000000-0005-0000-0000-0000B2430000}"/>
    <cellStyle name="SAPBEXexcBad8 3 10" xfId="12899" xr:uid="{00000000-0005-0000-0000-0000B3430000}"/>
    <cellStyle name="SAPBEXexcBad8 3 11" xfId="12900" xr:uid="{00000000-0005-0000-0000-0000B4430000}"/>
    <cellStyle name="SAPBEXexcBad8 3 12" xfId="12901" xr:uid="{00000000-0005-0000-0000-0000B5430000}"/>
    <cellStyle name="SAPBEXexcBad8 3 13" xfId="12902" xr:uid="{00000000-0005-0000-0000-0000B6430000}"/>
    <cellStyle name="SAPBEXexcBad8 3 14" xfId="12903" xr:uid="{00000000-0005-0000-0000-0000B7430000}"/>
    <cellStyle name="SAPBEXexcBad8 3 15" xfId="12904" xr:uid="{00000000-0005-0000-0000-0000B8430000}"/>
    <cellStyle name="SAPBEXexcBad8 3 16" xfId="12905" xr:uid="{00000000-0005-0000-0000-0000B9430000}"/>
    <cellStyle name="SAPBEXexcBad8 3 17" xfId="12906" xr:uid="{00000000-0005-0000-0000-0000BA430000}"/>
    <cellStyle name="SAPBEXexcBad8 3 18" xfId="12907" xr:uid="{00000000-0005-0000-0000-0000BB430000}"/>
    <cellStyle name="SAPBEXexcBad8 3 19" xfId="12908" xr:uid="{00000000-0005-0000-0000-0000BC430000}"/>
    <cellStyle name="SAPBEXexcBad8 3 2" xfId="12909" xr:uid="{00000000-0005-0000-0000-0000BD430000}"/>
    <cellStyle name="SAPBEXexcBad8 3 2 2" xfId="41738" xr:uid="{00000000-0005-0000-0000-0000BE430000}"/>
    <cellStyle name="SAPBEXexcBad8 3 20" xfId="12910" xr:uid="{00000000-0005-0000-0000-0000BF430000}"/>
    <cellStyle name="SAPBEXexcBad8 3 21" xfId="12911" xr:uid="{00000000-0005-0000-0000-0000C0430000}"/>
    <cellStyle name="SAPBEXexcBad8 3 22" xfId="36468" xr:uid="{00000000-0005-0000-0000-0000C1430000}"/>
    <cellStyle name="SAPBEXexcBad8 3 23" xfId="39722" xr:uid="{00000000-0005-0000-0000-0000C2430000}"/>
    <cellStyle name="SAPBEXexcBad8 3 3" xfId="12912" xr:uid="{00000000-0005-0000-0000-0000C3430000}"/>
    <cellStyle name="SAPBEXexcBad8 3 3 2" xfId="50144" xr:uid="{6E623C67-CFBF-4649-BAC8-8783F80DF9CD}"/>
    <cellStyle name="SAPBEXexcBad8 3 4" xfId="12913" xr:uid="{00000000-0005-0000-0000-0000C4430000}"/>
    <cellStyle name="SAPBEXexcBad8 3 4 2" xfId="46927" xr:uid="{244CFB58-964D-4292-B88C-1917E2A6EF02}"/>
    <cellStyle name="SAPBEXexcBad8 3 5" xfId="12914" xr:uid="{00000000-0005-0000-0000-0000C5430000}"/>
    <cellStyle name="SAPBEXexcBad8 3 6" xfId="12915" xr:uid="{00000000-0005-0000-0000-0000C6430000}"/>
    <cellStyle name="SAPBEXexcBad8 3 7" xfId="12916" xr:uid="{00000000-0005-0000-0000-0000C7430000}"/>
    <cellStyle name="SAPBEXexcBad8 3 8" xfId="12917" xr:uid="{00000000-0005-0000-0000-0000C8430000}"/>
    <cellStyle name="SAPBEXexcBad8 3 9" xfId="12918" xr:uid="{00000000-0005-0000-0000-0000C9430000}"/>
    <cellStyle name="SAPBEXexcBad8 30" xfId="12919" xr:uid="{00000000-0005-0000-0000-0000CA430000}"/>
    <cellStyle name="SAPBEXexcBad8 30 2" xfId="37969" xr:uid="{00000000-0005-0000-0000-0000CB430000}"/>
    <cellStyle name="SAPBEXexcBad8 31" xfId="12920" xr:uid="{00000000-0005-0000-0000-0000CC430000}"/>
    <cellStyle name="SAPBEXexcBad8 31 2" xfId="38328" xr:uid="{00000000-0005-0000-0000-0000CD430000}"/>
    <cellStyle name="SAPBEXexcBad8 32" xfId="12921" xr:uid="{00000000-0005-0000-0000-0000CE430000}"/>
    <cellStyle name="SAPBEXexcBad8 32 2" xfId="38479" xr:uid="{00000000-0005-0000-0000-0000CF430000}"/>
    <cellStyle name="SAPBEXexcBad8 33" xfId="12922" xr:uid="{00000000-0005-0000-0000-0000D0430000}"/>
    <cellStyle name="SAPBEXexcBad8 33 2" xfId="38300" xr:uid="{00000000-0005-0000-0000-0000D1430000}"/>
    <cellStyle name="SAPBEXexcBad8 34" xfId="12923" xr:uid="{00000000-0005-0000-0000-0000D2430000}"/>
    <cellStyle name="SAPBEXexcBad8 34 2" xfId="38708" xr:uid="{00000000-0005-0000-0000-0000D3430000}"/>
    <cellStyle name="SAPBEXexcBad8 35" xfId="12924" xr:uid="{00000000-0005-0000-0000-0000D4430000}"/>
    <cellStyle name="SAPBEXexcBad8 35 2" xfId="38785" xr:uid="{00000000-0005-0000-0000-0000D5430000}"/>
    <cellStyle name="SAPBEXexcBad8 36" xfId="12925" xr:uid="{00000000-0005-0000-0000-0000D6430000}"/>
    <cellStyle name="SAPBEXexcBad8 36 2" xfId="12926" xr:uid="{00000000-0005-0000-0000-0000D7430000}"/>
    <cellStyle name="SAPBEXexcBad8 36 3" xfId="38862" xr:uid="{00000000-0005-0000-0000-0000D8430000}"/>
    <cellStyle name="SAPBEXexcBad8 37" xfId="12927" xr:uid="{00000000-0005-0000-0000-0000D9430000}"/>
    <cellStyle name="SAPBEXexcBad8 37 2" xfId="38937" xr:uid="{00000000-0005-0000-0000-0000DA430000}"/>
    <cellStyle name="SAPBEXexcBad8 38" xfId="12928" xr:uid="{00000000-0005-0000-0000-0000DB430000}"/>
    <cellStyle name="SAPBEXexcBad8 38 2" xfId="39011" xr:uid="{00000000-0005-0000-0000-0000DC430000}"/>
    <cellStyle name="SAPBEXexcBad8 39" xfId="12929" xr:uid="{00000000-0005-0000-0000-0000DD430000}"/>
    <cellStyle name="SAPBEXexcBad8 39 2" xfId="39085" xr:uid="{00000000-0005-0000-0000-0000DE430000}"/>
    <cellStyle name="SAPBEXexcBad8 4" xfId="12930" xr:uid="{00000000-0005-0000-0000-0000DF430000}"/>
    <cellStyle name="SAPBEXexcBad8 4 10" xfId="12931" xr:uid="{00000000-0005-0000-0000-0000E0430000}"/>
    <cellStyle name="SAPBEXexcBad8 4 11" xfId="12932" xr:uid="{00000000-0005-0000-0000-0000E1430000}"/>
    <cellStyle name="SAPBEXexcBad8 4 12" xfId="12933" xr:uid="{00000000-0005-0000-0000-0000E2430000}"/>
    <cellStyle name="SAPBEXexcBad8 4 13" xfId="12934" xr:uid="{00000000-0005-0000-0000-0000E3430000}"/>
    <cellStyle name="SAPBEXexcBad8 4 14" xfId="12935" xr:uid="{00000000-0005-0000-0000-0000E4430000}"/>
    <cellStyle name="SAPBEXexcBad8 4 15" xfId="12936" xr:uid="{00000000-0005-0000-0000-0000E5430000}"/>
    <cellStyle name="SAPBEXexcBad8 4 16" xfId="12937" xr:uid="{00000000-0005-0000-0000-0000E6430000}"/>
    <cellStyle name="SAPBEXexcBad8 4 17" xfId="12938" xr:uid="{00000000-0005-0000-0000-0000E7430000}"/>
    <cellStyle name="SAPBEXexcBad8 4 18" xfId="12939" xr:uid="{00000000-0005-0000-0000-0000E8430000}"/>
    <cellStyle name="SAPBEXexcBad8 4 19" xfId="12940" xr:uid="{00000000-0005-0000-0000-0000E9430000}"/>
    <cellStyle name="SAPBEXexcBad8 4 2" xfId="12941" xr:uid="{00000000-0005-0000-0000-0000EA430000}"/>
    <cellStyle name="SAPBEXexcBad8 4 2 2" xfId="41782" xr:uid="{00000000-0005-0000-0000-0000EB430000}"/>
    <cellStyle name="SAPBEXexcBad8 4 20" xfId="12942" xr:uid="{00000000-0005-0000-0000-0000EC430000}"/>
    <cellStyle name="SAPBEXexcBad8 4 21" xfId="12943" xr:uid="{00000000-0005-0000-0000-0000ED430000}"/>
    <cellStyle name="SAPBEXexcBad8 4 22" xfId="36725" xr:uid="{00000000-0005-0000-0000-0000EE430000}"/>
    <cellStyle name="SAPBEXexcBad8 4 23" xfId="39766" xr:uid="{00000000-0005-0000-0000-0000EF430000}"/>
    <cellStyle name="SAPBEXexcBad8 4 3" xfId="12944" xr:uid="{00000000-0005-0000-0000-0000F0430000}"/>
    <cellStyle name="SAPBEXexcBad8 4 3 2" xfId="49901" xr:uid="{CEAAD958-4803-4949-BDD3-FC3C96C201CF}"/>
    <cellStyle name="SAPBEXexcBad8 4 4" xfId="12945" xr:uid="{00000000-0005-0000-0000-0000F1430000}"/>
    <cellStyle name="SAPBEXexcBad8 4 4 2" xfId="46671" xr:uid="{6059B714-015E-4C93-AECA-CC3580D81D46}"/>
    <cellStyle name="SAPBEXexcBad8 4 5" xfId="12946" xr:uid="{00000000-0005-0000-0000-0000F2430000}"/>
    <cellStyle name="SAPBEXexcBad8 4 6" xfId="12947" xr:uid="{00000000-0005-0000-0000-0000F3430000}"/>
    <cellStyle name="SAPBEXexcBad8 4 7" xfId="12948" xr:uid="{00000000-0005-0000-0000-0000F4430000}"/>
    <cellStyle name="SAPBEXexcBad8 4 8" xfId="12949" xr:uid="{00000000-0005-0000-0000-0000F5430000}"/>
    <cellStyle name="SAPBEXexcBad8 4 9" xfId="12950" xr:uid="{00000000-0005-0000-0000-0000F6430000}"/>
    <cellStyle name="SAPBEXexcBad8 40" xfId="12951" xr:uid="{00000000-0005-0000-0000-0000F7430000}"/>
    <cellStyle name="SAPBEXexcBad8 41" xfId="12952" xr:uid="{00000000-0005-0000-0000-0000F8430000}"/>
    <cellStyle name="SAPBEXexcBad8 42" xfId="12953" xr:uid="{00000000-0005-0000-0000-0000F9430000}"/>
    <cellStyle name="SAPBEXexcBad8 43" xfId="12954" xr:uid="{00000000-0005-0000-0000-0000FA430000}"/>
    <cellStyle name="SAPBEXexcBad8 44" xfId="12955" xr:uid="{00000000-0005-0000-0000-0000FB430000}"/>
    <cellStyle name="SAPBEXexcBad8 45" xfId="12956" xr:uid="{00000000-0005-0000-0000-0000FC430000}"/>
    <cellStyle name="SAPBEXexcBad8 46" xfId="12957" xr:uid="{00000000-0005-0000-0000-0000FD430000}"/>
    <cellStyle name="SAPBEXexcBad8 47" xfId="12958" xr:uid="{00000000-0005-0000-0000-0000FE430000}"/>
    <cellStyle name="SAPBEXexcBad8 48" xfId="12959" xr:uid="{00000000-0005-0000-0000-0000FF430000}"/>
    <cellStyle name="SAPBEXexcBad8 49" xfId="34777" xr:uid="{00000000-0005-0000-0000-000000440000}"/>
    <cellStyle name="SAPBEXexcBad8 5" xfId="12960" xr:uid="{00000000-0005-0000-0000-000001440000}"/>
    <cellStyle name="SAPBEXexcBad8 5 10" xfId="12961" xr:uid="{00000000-0005-0000-0000-000002440000}"/>
    <cellStyle name="SAPBEXexcBad8 5 11" xfId="12962" xr:uid="{00000000-0005-0000-0000-000003440000}"/>
    <cellStyle name="SAPBEXexcBad8 5 12" xfId="12963" xr:uid="{00000000-0005-0000-0000-000004440000}"/>
    <cellStyle name="SAPBEXexcBad8 5 13" xfId="12964" xr:uid="{00000000-0005-0000-0000-000005440000}"/>
    <cellStyle name="SAPBEXexcBad8 5 13 2" xfId="12965" xr:uid="{00000000-0005-0000-0000-000006440000}"/>
    <cellStyle name="SAPBEXexcBad8 5 14" xfId="12966" xr:uid="{00000000-0005-0000-0000-000007440000}"/>
    <cellStyle name="SAPBEXexcBad8 5 15" xfId="12967" xr:uid="{00000000-0005-0000-0000-000008440000}"/>
    <cellStyle name="SAPBEXexcBad8 5 16" xfId="12968" xr:uid="{00000000-0005-0000-0000-000009440000}"/>
    <cellStyle name="SAPBEXexcBad8 5 17" xfId="12969" xr:uid="{00000000-0005-0000-0000-00000A440000}"/>
    <cellStyle name="SAPBEXexcBad8 5 18" xfId="12970" xr:uid="{00000000-0005-0000-0000-00000B440000}"/>
    <cellStyle name="SAPBEXexcBad8 5 19" xfId="36649" xr:uid="{00000000-0005-0000-0000-00000C440000}"/>
    <cellStyle name="SAPBEXexcBad8 5 2" xfId="12971" xr:uid="{00000000-0005-0000-0000-00000D440000}"/>
    <cellStyle name="SAPBEXexcBad8 5 2 10" xfId="12972" xr:uid="{00000000-0005-0000-0000-00000E440000}"/>
    <cellStyle name="SAPBEXexcBad8 5 2 11" xfId="12973" xr:uid="{00000000-0005-0000-0000-00000F440000}"/>
    <cellStyle name="SAPBEXexcBad8 5 2 12" xfId="12974" xr:uid="{00000000-0005-0000-0000-000010440000}"/>
    <cellStyle name="SAPBEXexcBad8 5 2 13" xfId="12975" xr:uid="{00000000-0005-0000-0000-000011440000}"/>
    <cellStyle name="SAPBEXexcBad8 5 2 13 2" xfId="12976" xr:uid="{00000000-0005-0000-0000-000012440000}"/>
    <cellStyle name="SAPBEXexcBad8 5 2 14" xfId="12977" xr:uid="{00000000-0005-0000-0000-000013440000}"/>
    <cellStyle name="SAPBEXexcBad8 5 2 15" xfId="12978" xr:uid="{00000000-0005-0000-0000-000014440000}"/>
    <cellStyle name="SAPBEXexcBad8 5 2 16" xfId="12979" xr:uid="{00000000-0005-0000-0000-000015440000}"/>
    <cellStyle name="SAPBEXexcBad8 5 2 17" xfId="12980" xr:uid="{00000000-0005-0000-0000-000016440000}"/>
    <cellStyle name="SAPBEXexcBad8 5 2 18" xfId="12981" xr:uid="{00000000-0005-0000-0000-000017440000}"/>
    <cellStyle name="SAPBEXexcBad8 5 2 19" xfId="49919" xr:uid="{0C907343-0184-4188-83E9-455D97794D8C}"/>
    <cellStyle name="SAPBEXexcBad8 5 2 2" xfId="12982" xr:uid="{00000000-0005-0000-0000-000018440000}"/>
    <cellStyle name="SAPBEXexcBad8 5 2 2 2" xfId="12983" xr:uid="{00000000-0005-0000-0000-000019440000}"/>
    <cellStyle name="SAPBEXexcBad8 5 2 2 2 2" xfId="12984" xr:uid="{00000000-0005-0000-0000-00001A440000}"/>
    <cellStyle name="SAPBEXexcBad8 5 2 2 2 2 2" xfId="12985" xr:uid="{00000000-0005-0000-0000-00001B440000}"/>
    <cellStyle name="SAPBEXexcBad8 5 2 2 2 3" xfId="12986" xr:uid="{00000000-0005-0000-0000-00001C440000}"/>
    <cellStyle name="SAPBEXexcBad8 5 2 2 2 4" xfId="12987" xr:uid="{00000000-0005-0000-0000-00001D440000}"/>
    <cellStyle name="SAPBEXexcBad8 5 2 2 2 5" xfId="12988" xr:uid="{00000000-0005-0000-0000-00001E440000}"/>
    <cellStyle name="SAPBEXexcBad8 5 2 2 2 6" xfId="12989" xr:uid="{00000000-0005-0000-0000-00001F440000}"/>
    <cellStyle name="SAPBEXexcBad8 5 2 2 2 7" xfId="12990" xr:uid="{00000000-0005-0000-0000-000020440000}"/>
    <cellStyle name="SAPBEXexcBad8 5 2 2 3" xfId="12991" xr:uid="{00000000-0005-0000-0000-000021440000}"/>
    <cellStyle name="SAPBEXexcBad8 5 2 2 3 2" xfId="12992" xr:uid="{00000000-0005-0000-0000-000022440000}"/>
    <cellStyle name="SAPBEXexcBad8 5 2 2 4" xfId="12993" xr:uid="{00000000-0005-0000-0000-000023440000}"/>
    <cellStyle name="SAPBEXexcBad8 5 2 2 5" xfId="12994" xr:uid="{00000000-0005-0000-0000-000024440000}"/>
    <cellStyle name="SAPBEXexcBad8 5 2 2 6" xfId="12995" xr:uid="{00000000-0005-0000-0000-000025440000}"/>
    <cellStyle name="SAPBEXexcBad8 5 2 2 7" xfId="12996" xr:uid="{00000000-0005-0000-0000-000026440000}"/>
    <cellStyle name="SAPBEXexcBad8 5 2 3" xfId="12997" xr:uid="{00000000-0005-0000-0000-000027440000}"/>
    <cellStyle name="SAPBEXexcBad8 5 2 4" xfId="12998" xr:uid="{00000000-0005-0000-0000-000028440000}"/>
    <cellStyle name="SAPBEXexcBad8 5 2 5" xfId="12999" xr:uid="{00000000-0005-0000-0000-000029440000}"/>
    <cellStyle name="SAPBEXexcBad8 5 2 6" xfId="13000" xr:uid="{00000000-0005-0000-0000-00002A440000}"/>
    <cellStyle name="SAPBEXexcBad8 5 2 7" xfId="13001" xr:uid="{00000000-0005-0000-0000-00002B440000}"/>
    <cellStyle name="SAPBEXexcBad8 5 2 8" xfId="13002" xr:uid="{00000000-0005-0000-0000-00002C440000}"/>
    <cellStyle name="SAPBEXexcBad8 5 2 9" xfId="13003" xr:uid="{00000000-0005-0000-0000-00002D440000}"/>
    <cellStyle name="SAPBEXexcBad8 5 20" xfId="40178" xr:uid="{00000000-0005-0000-0000-00002E440000}"/>
    <cellStyle name="SAPBEXexcBad8 5 3" xfId="13004" xr:uid="{00000000-0005-0000-0000-00002F440000}"/>
    <cellStyle name="SAPBEXexcBad8 5 3 2" xfId="13005" xr:uid="{00000000-0005-0000-0000-000030440000}"/>
    <cellStyle name="SAPBEXexcBad8 5 3 2 2" xfId="13006" xr:uid="{00000000-0005-0000-0000-000031440000}"/>
    <cellStyle name="SAPBEXexcBad8 5 3 2 2 2" xfId="13007" xr:uid="{00000000-0005-0000-0000-000032440000}"/>
    <cellStyle name="SAPBEXexcBad8 5 3 2 3" xfId="13008" xr:uid="{00000000-0005-0000-0000-000033440000}"/>
    <cellStyle name="SAPBEXexcBad8 5 3 2 4" xfId="13009" xr:uid="{00000000-0005-0000-0000-000034440000}"/>
    <cellStyle name="SAPBEXexcBad8 5 3 2 5" xfId="13010" xr:uid="{00000000-0005-0000-0000-000035440000}"/>
    <cellStyle name="SAPBEXexcBad8 5 3 2 6" xfId="13011" xr:uid="{00000000-0005-0000-0000-000036440000}"/>
    <cellStyle name="SAPBEXexcBad8 5 3 2 7" xfId="13012" xr:uid="{00000000-0005-0000-0000-000037440000}"/>
    <cellStyle name="SAPBEXexcBad8 5 3 3" xfId="13013" xr:uid="{00000000-0005-0000-0000-000038440000}"/>
    <cellStyle name="SAPBEXexcBad8 5 3 3 2" xfId="13014" xr:uid="{00000000-0005-0000-0000-000039440000}"/>
    <cellStyle name="SAPBEXexcBad8 5 3 4" xfId="13015" xr:uid="{00000000-0005-0000-0000-00003A440000}"/>
    <cellStyle name="SAPBEXexcBad8 5 3 5" xfId="13016" xr:uid="{00000000-0005-0000-0000-00003B440000}"/>
    <cellStyle name="SAPBEXexcBad8 5 3 6" xfId="13017" xr:uid="{00000000-0005-0000-0000-00003C440000}"/>
    <cellStyle name="SAPBEXexcBad8 5 3 7" xfId="13018" xr:uid="{00000000-0005-0000-0000-00003D440000}"/>
    <cellStyle name="SAPBEXexcBad8 5 3 8" xfId="50000" xr:uid="{8790CCB6-1A7B-4A4E-B6C8-4FD831DA78B4}"/>
    <cellStyle name="SAPBEXexcBad8 5 4" xfId="13019" xr:uid="{00000000-0005-0000-0000-00003E440000}"/>
    <cellStyle name="SAPBEXexcBad8 5 4 2" xfId="45416" xr:uid="{AC27F187-C64B-451E-9E7D-4B4C82338F82}"/>
    <cellStyle name="SAPBEXexcBad8 5 5" xfId="13020" xr:uid="{00000000-0005-0000-0000-00003F440000}"/>
    <cellStyle name="SAPBEXexcBad8 5 6" xfId="13021" xr:uid="{00000000-0005-0000-0000-000040440000}"/>
    <cellStyle name="SAPBEXexcBad8 5 7" xfId="13022" xr:uid="{00000000-0005-0000-0000-000041440000}"/>
    <cellStyle name="SAPBEXexcBad8 5 8" xfId="13023" xr:uid="{00000000-0005-0000-0000-000042440000}"/>
    <cellStyle name="SAPBEXexcBad8 5 9" xfId="13024" xr:uid="{00000000-0005-0000-0000-000043440000}"/>
    <cellStyle name="SAPBEXexcBad8 50" xfId="35341" xr:uid="{00000000-0005-0000-0000-000044440000}"/>
    <cellStyle name="SAPBEXexcBad8 51" xfId="35363" xr:uid="{00000000-0005-0000-0000-000045440000}"/>
    <cellStyle name="SAPBEXexcBad8 52" xfId="39525" xr:uid="{00000000-0005-0000-0000-000046440000}"/>
    <cellStyle name="SAPBEXexcBad8 6" xfId="13025" xr:uid="{00000000-0005-0000-0000-000047440000}"/>
    <cellStyle name="SAPBEXexcBad8 6 2" xfId="36783" xr:uid="{00000000-0005-0000-0000-000048440000}"/>
    <cellStyle name="SAPBEXexcBad8 6 2 2" xfId="44073" xr:uid="{810C388C-8A3B-42BA-A3B7-19B7EEFD0B16}"/>
    <cellStyle name="SAPBEXexcBad8 6 3" xfId="42516" xr:uid="{00000000-0005-0000-0000-000049440000}"/>
    <cellStyle name="SAPBEXexcBad8 6 4" xfId="46746" xr:uid="{0B955628-854C-438B-8556-97AB4FA8F7CD}"/>
    <cellStyle name="SAPBEXexcBad8 7" xfId="13026" xr:uid="{00000000-0005-0000-0000-00004A440000}"/>
    <cellStyle name="SAPBEXexcBad8 7 2" xfId="36993" xr:uid="{00000000-0005-0000-0000-00004B440000}"/>
    <cellStyle name="SAPBEXexcBad8 7 2 2" xfId="49952" xr:uid="{B195BB7C-3146-4CFC-8FE4-8792976947A8}"/>
    <cellStyle name="SAPBEXexcBad8 7 3" xfId="49945" xr:uid="{9F1BD913-AD5E-41E1-A345-537E465709BF}"/>
    <cellStyle name="SAPBEXexcBad8 7 4" xfId="47136" xr:uid="{72508CBA-1C47-4B31-960E-8B6F100BB028}"/>
    <cellStyle name="SAPBEXexcBad8 7 5" xfId="42977" xr:uid="{CAE6DE95-FB76-49F2-A32B-26CFC1AEC68E}"/>
    <cellStyle name="SAPBEXexcBad8 8" xfId="13027" xr:uid="{00000000-0005-0000-0000-00004C440000}"/>
    <cellStyle name="SAPBEXexcBad8 8 2" xfId="37080" xr:uid="{00000000-0005-0000-0000-00004D440000}"/>
    <cellStyle name="SAPBEXexcBad8 8 2 2" xfId="50599" xr:uid="{7031C856-443A-47D0-BB6E-0FB864B94CF0}"/>
    <cellStyle name="SAPBEXexcBad8 8 3" xfId="49892" xr:uid="{41AD5D4A-285A-4702-87D2-3D11B07AE75D}"/>
    <cellStyle name="SAPBEXexcBad8 8 4" xfId="46924" xr:uid="{E0CABB4A-0D8F-4770-A400-15A99ED7FBF9}"/>
    <cellStyle name="SAPBEXexcBad8 8 5" xfId="42824" xr:uid="{F563C00B-BE74-405C-848D-12DDB85C4F3E}"/>
    <cellStyle name="SAPBEXexcBad8 9" xfId="13028" xr:uid="{00000000-0005-0000-0000-00004E440000}"/>
    <cellStyle name="SAPBEXexcBad8 9 2" xfId="36973" xr:uid="{00000000-0005-0000-0000-00004F440000}"/>
    <cellStyle name="SAPBEXexcBad8 9 2 2" xfId="49429" xr:uid="{221690F2-B45C-4F45-A5D0-D1B267EDF65A}"/>
    <cellStyle name="SAPBEXexcBad8 9 3" xfId="50159" xr:uid="{2DCE5896-CA9A-4F30-876A-562D36AE1D6D}"/>
    <cellStyle name="SAPBEXexcBad8 9 4" xfId="47014" xr:uid="{513C103A-099D-4F72-9919-F3D3B9222179}"/>
    <cellStyle name="SAPBEXexcBad8 9 5" xfId="42872" xr:uid="{2DAE1641-618F-4C89-81EB-D2D132852A32}"/>
    <cellStyle name="SAPBEXexcBad9" xfId="13029" xr:uid="{00000000-0005-0000-0000-000050440000}"/>
    <cellStyle name="SAPBEXexcBad9 10" xfId="13030" xr:uid="{00000000-0005-0000-0000-000051440000}"/>
    <cellStyle name="SAPBEXexcBad9 10 2" xfId="36928" xr:uid="{00000000-0005-0000-0000-000052440000}"/>
    <cellStyle name="SAPBEXexcBad9 10 2 2" xfId="48960" xr:uid="{C46940E5-172E-402C-B456-42436A0199E8}"/>
    <cellStyle name="SAPBEXexcBad9 10 3" xfId="51233" xr:uid="{319CE635-D982-48D6-B189-CF3EF1452C07}"/>
    <cellStyle name="SAPBEXexcBad9 10 4" xfId="47297" xr:uid="{1071EC47-DC5B-4BAC-9853-2CC1C6790625}"/>
    <cellStyle name="SAPBEXexcBad9 10 5" xfId="43137" xr:uid="{3AAFB53D-C12B-4514-B192-7B8DF253A0E8}"/>
    <cellStyle name="SAPBEXexcBad9 11" xfId="13031" xr:uid="{00000000-0005-0000-0000-000053440000}"/>
    <cellStyle name="SAPBEXexcBad9 11 2" xfId="36862" xr:uid="{00000000-0005-0000-0000-000054440000}"/>
    <cellStyle name="SAPBEXexcBad9 11 2 2" xfId="48577" xr:uid="{FC9062A6-4A70-4B04-A5C8-18FEF26B9777}"/>
    <cellStyle name="SAPBEXexcBad9 11 3" xfId="49900" xr:uid="{E0A46287-FE72-4B02-8D92-EF4ED2880340}"/>
    <cellStyle name="SAPBEXexcBad9 11 4" xfId="47279" xr:uid="{17F9CFB4-3412-4E9A-B062-191A081C92F1}"/>
    <cellStyle name="SAPBEXexcBad9 11 5" xfId="43119" xr:uid="{E8CF0A00-0E4A-4204-BB0D-CB87AF288503}"/>
    <cellStyle name="SAPBEXexcBad9 12" xfId="13032" xr:uid="{00000000-0005-0000-0000-000055440000}"/>
    <cellStyle name="SAPBEXexcBad9 12 2" xfId="37376" xr:uid="{00000000-0005-0000-0000-000056440000}"/>
    <cellStyle name="SAPBEXexcBad9 12 2 2" xfId="50621" xr:uid="{4725F551-272F-4C76-9731-C1F418E1AF5D}"/>
    <cellStyle name="SAPBEXexcBad9 12 3" xfId="49107" xr:uid="{B79C1454-4360-4EAB-9EEE-BF47EA90912F}"/>
    <cellStyle name="SAPBEXexcBad9 12 4" xfId="47314" xr:uid="{1CE741C5-8660-43ED-9440-EFBE38EB1E4D}"/>
    <cellStyle name="SAPBEXexcBad9 12 5" xfId="43154" xr:uid="{E8176892-B734-48E0-B3BC-2CD363D2D8E8}"/>
    <cellStyle name="SAPBEXexcBad9 13" xfId="13033" xr:uid="{00000000-0005-0000-0000-000057440000}"/>
    <cellStyle name="SAPBEXexcBad9 13 2" xfId="37226" xr:uid="{00000000-0005-0000-0000-000058440000}"/>
    <cellStyle name="SAPBEXexcBad9 13 2 2" xfId="48827" xr:uid="{E746D758-6047-4418-9845-ECDCB693A4E7}"/>
    <cellStyle name="SAPBEXexcBad9 13 3" xfId="50510" xr:uid="{C87C78C2-728A-48E5-B9A7-5BBF9D04AF65}"/>
    <cellStyle name="SAPBEXexcBad9 13 4" xfId="47424" xr:uid="{BEFA0431-CCE8-4747-A7B8-7225570C87E7}"/>
    <cellStyle name="SAPBEXexcBad9 13 5" xfId="43264" xr:uid="{DAD63EAF-AE4B-4D1C-AA50-C5027FCDB300}"/>
    <cellStyle name="SAPBEXexcBad9 14" xfId="13034" xr:uid="{00000000-0005-0000-0000-000059440000}"/>
    <cellStyle name="SAPBEXexcBad9 14 2" xfId="37347" xr:uid="{00000000-0005-0000-0000-00005A440000}"/>
    <cellStyle name="SAPBEXexcBad9 14 2 2" xfId="49051" xr:uid="{002C9CC9-FC55-4384-AD36-2D67CE7094E8}"/>
    <cellStyle name="SAPBEXexcBad9 14 3" xfId="49778" xr:uid="{4D69AD60-572C-4795-B684-EFBA11F5AE4B}"/>
    <cellStyle name="SAPBEXexcBad9 14 4" xfId="46630" xr:uid="{15D3C82F-8D79-428F-A607-8AD18586B595}"/>
    <cellStyle name="SAPBEXexcBad9 14 5" xfId="42690" xr:uid="{26C793D5-608E-4238-9832-E64308310C7B}"/>
    <cellStyle name="SAPBEXexcBad9 15" xfId="13035" xr:uid="{00000000-0005-0000-0000-00005B440000}"/>
    <cellStyle name="SAPBEXexcBad9 15 2" xfId="37294" xr:uid="{00000000-0005-0000-0000-00005C440000}"/>
    <cellStyle name="SAPBEXexcBad9 15 2 2" xfId="50484" xr:uid="{92AE139B-97C4-4DDA-BF06-18567B6C0DCC}"/>
    <cellStyle name="SAPBEXexcBad9 15 3" xfId="51278" xr:uid="{F7487EA7-CC34-446E-8C39-4706EFA2750F}"/>
    <cellStyle name="SAPBEXexcBad9 15 4" xfId="47323" xr:uid="{F3FA06E8-EB08-4465-980C-2DF9055A6A8E}"/>
    <cellStyle name="SAPBEXexcBad9 15 5" xfId="43163" xr:uid="{D503919E-F061-420C-BF1D-3DBA917783EE}"/>
    <cellStyle name="SAPBEXexcBad9 16" xfId="13036" xr:uid="{00000000-0005-0000-0000-00005D440000}"/>
    <cellStyle name="SAPBEXexcBad9 16 2" xfId="37432" xr:uid="{00000000-0005-0000-0000-00005E440000}"/>
    <cellStyle name="SAPBEXexcBad9 16 2 2" xfId="44075" xr:uid="{427CA3D0-85D0-4925-93D2-60C6B73DD1FE}"/>
    <cellStyle name="SAPBEXexcBad9 16 3" xfId="50982" xr:uid="{B3489306-DFB2-4F2A-BDB7-9E25765C192D}"/>
    <cellStyle name="SAPBEXexcBad9 16 4" xfId="46621" xr:uid="{8D48283F-A19B-4CAC-9CF5-77E2768E197D}"/>
    <cellStyle name="SAPBEXexcBad9 16 5" xfId="42684" xr:uid="{4BB7380B-474D-4A77-A14F-251D31182725}"/>
    <cellStyle name="SAPBEXexcBad9 17" xfId="13037" xr:uid="{00000000-0005-0000-0000-00005F440000}"/>
    <cellStyle name="SAPBEXexcBad9 17 2" xfId="37380" xr:uid="{00000000-0005-0000-0000-000060440000}"/>
    <cellStyle name="SAPBEXexcBad9 17 2 2" xfId="50463" xr:uid="{FDA8FC6B-7481-414D-9B77-06FFF92C56BE}"/>
    <cellStyle name="SAPBEXexcBad9 17 3" xfId="51252" xr:uid="{3E31135A-B269-430B-9322-B1A1237B3BA1}"/>
    <cellStyle name="SAPBEXexcBad9 17 4" xfId="47248" xr:uid="{3CAA48B7-0ADF-4884-AACC-FC47E99A2316}"/>
    <cellStyle name="SAPBEXexcBad9 17 5" xfId="43088" xr:uid="{7264EB59-CE52-408F-86E8-804F4E178CAC}"/>
    <cellStyle name="SAPBEXexcBad9 18" xfId="13038" xr:uid="{00000000-0005-0000-0000-000061440000}"/>
    <cellStyle name="SAPBEXexcBad9 18 2" xfId="37481" xr:uid="{00000000-0005-0000-0000-000062440000}"/>
    <cellStyle name="SAPBEXexcBad9 18 2 2" xfId="49833" xr:uid="{6C368915-7519-4988-A7C4-7DF5BA3A736A}"/>
    <cellStyle name="SAPBEXexcBad9 18 3" xfId="50230" xr:uid="{E5278F34-51F6-45DF-AF6F-5290375EF94F}"/>
    <cellStyle name="SAPBEXexcBad9 18 4" xfId="47280" xr:uid="{17A7F65C-6690-48D6-9160-9BCA990D7309}"/>
    <cellStyle name="SAPBEXexcBad9 18 5" xfId="43120" xr:uid="{BA0DE841-3684-434A-8886-68AF7F66E84E}"/>
    <cellStyle name="SAPBEXexcBad9 19" xfId="13039" xr:uid="{00000000-0005-0000-0000-000063440000}"/>
    <cellStyle name="SAPBEXexcBad9 19 2" xfId="37269" xr:uid="{00000000-0005-0000-0000-000064440000}"/>
    <cellStyle name="SAPBEXexcBad9 19 2 2" xfId="50034" xr:uid="{EEE2DF60-15C6-4B75-855E-F6D8627FE51B}"/>
    <cellStyle name="SAPBEXexcBad9 19 3" xfId="51529" xr:uid="{B958FB09-020C-48D9-B303-52C86CE1CA00}"/>
    <cellStyle name="SAPBEXexcBad9 19 4" xfId="47744" xr:uid="{5FB24E59-70DF-414E-BFB6-642D6E59084E}"/>
    <cellStyle name="SAPBEXexcBad9 19 5" xfId="43584" xr:uid="{76B5BA92-BDF3-457F-BEC1-068EEBEBAE85}"/>
    <cellStyle name="SAPBEXexcBad9 2" xfId="13040" xr:uid="{00000000-0005-0000-0000-000065440000}"/>
    <cellStyle name="SAPBEXexcBad9 2 10" xfId="13041" xr:uid="{00000000-0005-0000-0000-000066440000}"/>
    <cellStyle name="SAPBEXexcBad9 2 10 10" xfId="13042" xr:uid="{00000000-0005-0000-0000-000067440000}"/>
    <cellStyle name="SAPBEXexcBad9 2 10 11" xfId="13043" xr:uid="{00000000-0005-0000-0000-000068440000}"/>
    <cellStyle name="SAPBEXexcBad9 2 10 12" xfId="13044" xr:uid="{00000000-0005-0000-0000-000069440000}"/>
    <cellStyle name="SAPBEXexcBad9 2 10 13" xfId="13045" xr:uid="{00000000-0005-0000-0000-00006A440000}"/>
    <cellStyle name="SAPBEXexcBad9 2 10 14" xfId="13046" xr:uid="{00000000-0005-0000-0000-00006B440000}"/>
    <cellStyle name="SAPBEXexcBad9 2 10 15" xfId="13047" xr:uid="{00000000-0005-0000-0000-00006C440000}"/>
    <cellStyle name="SAPBEXexcBad9 2 10 16" xfId="13048" xr:uid="{00000000-0005-0000-0000-00006D440000}"/>
    <cellStyle name="SAPBEXexcBad9 2 10 17" xfId="13049" xr:uid="{00000000-0005-0000-0000-00006E440000}"/>
    <cellStyle name="SAPBEXexcBad9 2 10 18" xfId="13050" xr:uid="{00000000-0005-0000-0000-00006F440000}"/>
    <cellStyle name="SAPBEXexcBad9 2 10 2" xfId="13051" xr:uid="{00000000-0005-0000-0000-000070440000}"/>
    <cellStyle name="SAPBEXexcBad9 2 10 3" xfId="13052" xr:uid="{00000000-0005-0000-0000-000071440000}"/>
    <cellStyle name="SAPBEXexcBad9 2 10 4" xfId="13053" xr:uid="{00000000-0005-0000-0000-000072440000}"/>
    <cellStyle name="SAPBEXexcBad9 2 10 5" xfId="13054" xr:uid="{00000000-0005-0000-0000-000073440000}"/>
    <cellStyle name="SAPBEXexcBad9 2 10 6" xfId="13055" xr:uid="{00000000-0005-0000-0000-000074440000}"/>
    <cellStyle name="SAPBEXexcBad9 2 10 7" xfId="13056" xr:uid="{00000000-0005-0000-0000-000075440000}"/>
    <cellStyle name="SAPBEXexcBad9 2 10 8" xfId="13057" xr:uid="{00000000-0005-0000-0000-000076440000}"/>
    <cellStyle name="SAPBEXexcBad9 2 10 9" xfId="13058" xr:uid="{00000000-0005-0000-0000-000077440000}"/>
    <cellStyle name="SAPBEXexcBad9 2 11" xfId="13059" xr:uid="{00000000-0005-0000-0000-000078440000}"/>
    <cellStyle name="SAPBEXexcBad9 2 11 10" xfId="13060" xr:uid="{00000000-0005-0000-0000-000079440000}"/>
    <cellStyle name="SAPBEXexcBad9 2 11 11" xfId="13061" xr:uid="{00000000-0005-0000-0000-00007A440000}"/>
    <cellStyle name="SAPBEXexcBad9 2 11 12" xfId="13062" xr:uid="{00000000-0005-0000-0000-00007B440000}"/>
    <cellStyle name="SAPBEXexcBad9 2 11 13" xfId="13063" xr:uid="{00000000-0005-0000-0000-00007C440000}"/>
    <cellStyle name="SAPBEXexcBad9 2 11 14" xfId="13064" xr:uid="{00000000-0005-0000-0000-00007D440000}"/>
    <cellStyle name="SAPBEXexcBad9 2 11 15" xfId="13065" xr:uid="{00000000-0005-0000-0000-00007E440000}"/>
    <cellStyle name="SAPBEXexcBad9 2 11 16" xfId="13066" xr:uid="{00000000-0005-0000-0000-00007F440000}"/>
    <cellStyle name="SAPBEXexcBad9 2 11 17" xfId="13067" xr:uid="{00000000-0005-0000-0000-000080440000}"/>
    <cellStyle name="SAPBEXexcBad9 2 11 18" xfId="13068" xr:uid="{00000000-0005-0000-0000-000081440000}"/>
    <cellStyle name="SAPBEXexcBad9 2 11 2" xfId="13069" xr:uid="{00000000-0005-0000-0000-000082440000}"/>
    <cellStyle name="SAPBEXexcBad9 2 11 3" xfId="13070" xr:uid="{00000000-0005-0000-0000-000083440000}"/>
    <cellStyle name="SAPBEXexcBad9 2 11 4" xfId="13071" xr:uid="{00000000-0005-0000-0000-000084440000}"/>
    <cellStyle name="SAPBEXexcBad9 2 11 5" xfId="13072" xr:uid="{00000000-0005-0000-0000-000085440000}"/>
    <cellStyle name="SAPBEXexcBad9 2 11 6" xfId="13073" xr:uid="{00000000-0005-0000-0000-000086440000}"/>
    <cellStyle name="SAPBEXexcBad9 2 11 7" xfId="13074" xr:uid="{00000000-0005-0000-0000-000087440000}"/>
    <cellStyle name="SAPBEXexcBad9 2 11 8" xfId="13075" xr:uid="{00000000-0005-0000-0000-000088440000}"/>
    <cellStyle name="SAPBEXexcBad9 2 11 9" xfId="13076" xr:uid="{00000000-0005-0000-0000-000089440000}"/>
    <cellStyle name="SAPBEXexcBad9 2 12" xfId="13077" xr:uid="{00000000-0005-0000-0000-00008A440000}"/>
    <cellStyle name="SAPBEXexcBad9 2 12 10" xfId="13078" xr:uid="{00000000-0005-0000-0000-00008B440000}"/>
    <cellStyle name="SAPBEXexcBad9 2 12 11" xfId="13079" xr:uid="{00000000-0005-0000-0000-00008C440000}"/>
    <cellStyle name="SAPBEXexcBad9 2 12 12" xfId="13080" xr:uid="{00000000-0005-0000-0000-00008D440000}"/>
    <cellStyle name="SAPBEXexcBad9 2 12 13" xfId="13081" xr:uid="{00000000-0005-0000-0000-00008E440000}"/>
    <cellStyle name="SAPBEXexcBad9 2 12 14" xfId="13082" xr:uid="{00000000-0005-0000-0000-00008F440000}"/>
    <cellStyle name="SAPBEXexcBad9 2 12 15" xfId="13083" xr:uid="{00000000-0005-0000-0000-000090440000}"/>
    <cellStyle name="SAPBEXexcBad9 2 12 16" xfId="13084" xr:uid="{00000000-0005-0000-0000-000091440000}"/>
    <cellStyle name="SAPBEXexcBad9 2 12 17" xfId="13085" xr:uid="{00000000-0005-0000-0000-000092440000}"/>
    <cellStyle name="SAPBEXexcBad9 2 12 18" xfId="13086" xr:uid="{00000000-0005-0000-0000-000093440000}"/>
    <cellStyle name="SAPBEXexcBad9 2 12 2" xfId="13087" xr:uid="{00000000-0005-0000-0000-000094440000}"/>
    <cellStyle name="SAPBEXexcBad9 2 12 3" xfId="13088" xr:uid="{00000000-0005-0000-0000-000095440000}"/>
    <cellStyle name="SAPBEXexcBad9 2 12 4" xfId="13089" xr:uid="{00000000-0005-0000-0000-000096440000}"/>
    <cellStyle name="SAPBEXexcBad9 2 12 5" xfId="13090" xr:uid="{00000000-0005-0000-0000-000097440000}"/>
    <cellStyle name="SAPBEXexcBad9 2 12 6" xfId="13091" xr:uid="{00000000-0005-0000-0000-000098440000}"/>
    <cellStyle name="SAPBEXexcBad9 2 12 7" xfId="13092" xr:uid="{00000000-0005-0000-0000-000099440000}"/>
    <cellStyle name="SAPBEXexcBad9 2 12 8" xfId="13093" xr:uid="{00000000-0005-0000-0000-00009A440000}"/>
    <cellStyle name="SAPBEXexcBad9 2 12 9" xfId="13094" xr:uid="{00000000-0005-0000-0000-00009B440000}"/>
    <cellStyle name="SAPBEXexcBad9 2 13" xfId="13095" xr:uid="{00000000-0005-0000-0000-00009C440000}"/>
    <cellStyle name="SAPBEXexcBad9 2 13 10" xfId="13096" xr:uid="{00000000-0005-0000-0000-00009D440000}"/>
    <cellStyle name="SAPBEXexcBad9 2 13 11" xfId="13097" xr:uid="{00000000-0005-0000-0000-00009E440000}"/>
    <cellStyle name="SAPBEXexcBad9 2 13 12" xfId="13098" xr:uid="{00000000-0005-0000-0000-00009F440000}"/>
    <cellStyle name="SAPBEXexcBad9 2 13 13" xfId="13099" xr:uid="{00000000-0005-0000-0000-0000A0440000}"/>
    <cellStyle name="SAPBEXexcBad9 2 13 14" xfId="13100" xr:uid="{00000000-0005-0000-0000-0000A1440000}"/>
    <cellStyle name="SAPBEXexcBad9 2 13 15" xfId="13101" xr:uid="{00000000-0005-0000-0000-0000A2440000}"/>
    <cellStyle name="SAPBEXexcBad9 2 13 16" xfId="13102" xr:uid="{00000000-0005-0000-0000-0000A3440000}"/>
    <cellStyle name="SAPBEXexcBad9 2 13 17" xfId="13103" xr:uid="{00000000-0005-0000-0000-0000A4440000}"/>
    <cellStyle name="SAPBEXexcBad9 2 13 18" xfId="13104" xr:uid="{00000000-0005-0000-0000-0000A5440000}"/>
    <cellStyle name="SAPBEXexcBad9 2 13 2" xfId="13105" xr:uid="{00000000-0005-0000-0000-0000A6440000}"/>
    <cellStyle name="SAPBEXexcBad9 2 13 3" xfId="13106" xr:uid="{00000000-0005-0000-0000-0000A7440000}"/>
    <cellStyle name="SAPBEXexcBad9 2 13 4" xfId="13107" xr:uid="{00000000-0005-0000-0000-0000A8440000}"/>
    <cellStyle name="SAPBEXexcBad9 2 13 5" xfId="13108" xr:uid="{00000000-0005-0000-0000-0000A9440000}"/>
    <cellStyle name="SAPBEXexcBad9 2 13 6" xfId="13109" xr:uid="{00000000-0005-0000-0000-0000AA440000}"/>
    <cellStyle name="SAPBEXexcBad9 2 13 7" xfId="13110" xr:uid="{00000000-0005-0000-0000-0000AB440000}"/>
    <cellStyle name="SAPBEXexcBad9 2 13 8" xfId="13111" xr:uid="{00000000-0005-0000-0000-0000AC440000}"/>
    <cellStyle name="SAPBEXexcBad9 2 13 9" xfId="13112" xr:uid="{00000000-0005-0000-0000-0000AD440000}"/>
    <cellStyle name="SAPBEXexcBad9 2 14" xfId="13113" xr:uid="{00000000-0005-0000-0000-0000AE440000}"/>
    <cellStyle name="SAPBEXexcBad9 2 14 10" xfId="13114" xr:uid="{00000000-0005-0000-0000-0000AF440000}"/>
    <cellStyle name="SAPBEXexcBad9 2 14 11" xfId="13115" xr:uid="{00000000-0005-0000-0000-0000B0440000}"/>
    <cellStyle name="SAPBEXexcBad9 2 14 12" xfId="13116" xr:uid="{00000000-0005-0000-0000-0000B1440000}"/>
    <cellStyle name="SAPBEXexcBad9 2 14 13" xfId="13117" xr:uid="{00000000-0005-0000-0000-0000B2440000}"/>
    <cellStyle name="SAPBEXexcBad9 2 14 14" xfId="13118" xr:uid="{00000000-0005-0000-0000-0000B3440000}"/>
    <cellStyle name="SAPBEXexcBad9 2 14 15" xfId="13119" xr:uid="{00000000-0005-0000-0000-0000B4440000}"/>
    <cellStyle name="SAPBEXexcBad9 2 14 16" xfId="13120" xr:uid="{00000000-0005-0000-0000-0000B5440000}"/>
    <cellStyle name="SAPBEXexcBad9 2 14 17" xfId="13121" xr:uid="{00000000-0005-0000-0000-0000B6440000}"/>
    <cellStyle name="SAPBEXexcBad9 2 14 18" xfId="13122" xr:uid="{00000000-0005-0000-0000-0000B7440000}"/>
    <cellStyle name="SAPBEXexcBad9 2 14 2" xfId="13123" xr:uid="{00000000-0005-0000-0000-0000B8440000}"/>
    <cellStyle name="SAPBEXexcBad9 2 14 3" xfId="13124" xr:uid="{00000000-0005-0000-0000-0000B9440000}"/>
    <cellStyle name="SAPBEXexcBad9 2 14 4" xfId="13125" xr:uid="{00000000-0005-0000-0000-0000BA440000}"/>
    <cellStyle name="SAPBEXexcBad9 2 14 5" xfId="13126" xr:uid="{00000000-0005-0000-0000-0000BB440000}"/>
    <cellStyle name="SAPBEXexcBad9 2 14 6" xfId="13127" xr:uid="{00000000-0005-0000-0000-0000BC440000}"/>
    <cellStyle name="SAPBEXexcBad9 2 14 7" xfId="13128" xr:uid="{00000000-0005-0000-0000-0000BD440000}"/>
    <cellStyle name="SAPBEXexcBad9 2 14 8" xfId="13129" xr:uid="{00000000-0005-0000-0000-0000BE440000}"/>
    <cellStyle name="SAPBEXexcBad9 2 14 9" xfId="13130" xr:uid="{00000000-0005-0000-0000-0000BF440000}"/>
    <cellStyle name="SAPBEXexcBad9 2 15" xfId="13131" xr:uid="{00000000-0005-0000-0000-0000C0440000}"/>
    <cellStyle name="SAPBEXexcBad9 2 16" xfId="13132" xr:uid="{00000000-0005-0000-0000-0000C1440000}"/>
    <cellStyle name="SAPBEXexcBad9 2 17" xfId="13133" xr:uid="{00000000-0005-0000-0000-0000C2440000}"/>
    <cellStyle name="SAPBEXexcBad9 2 18" xfId="13134" xr:uid="{00000000-0005-0000-0000-0000C3440000}"/>
    <cellStyle name="SAPBEXexcBad9 2 19" xfId="13135" xr:uid="{00000000-0005-0000-0000-0000C4440000}"/>
    <cellStyle name="SAPBEXexcBad9 2 19 2" xfId="13136" xr:uid="{00000000-0005-0000-0000-0000C5440000}"/>
    <cellStyle name="SAPBEXexcBad9 2 19 2 2" xfId="13137" xr:uid="{00000000-0005-0000-0000-0000C6440000}"/>
    <cellStyle name="SAPBEXexcBad9 2 19 2 2 2" xfId="13138" xr:uid="{00000000-0005-0000-0000-0000C7440000}"/>
    <cellStyle name="SAPBEXexcBad9 2 19 2 3" xfId="13139" xr:uid="{00000000-0005-0000-0000-0000C8440000}"/>
    <cellStyle name="SAPBEXexcBad9 2 19 2 4" xfId="13140" xr:uid="{00000000-0005-0000-0000-0000C9440000}"/>
    <cellStyle name="SAPBEXexcBad9 2 19 2 5" xfId="13141" xr:uid="{00000000-0005-0000-0000-0000CA440000}"/>
    <cellStyle name="SAPBEXexcBad9 2 19 2 6" xfId="13142" xr:uid="{00000000-0005-0000-0000-0000CB440000}"/>
    <cellStyle name="SAPBEXexcBad9 2 19 2 7" xfId="13143" xr:uid="{00000000-0005-0000-0000-0000CC440000}"/>
    <cellStyle name="SAPBEXexcBad9 2 19 3" xfId="13144" xr:uid="{00000000-0005-0000-0000-0000CD440000}"/>
    <cellStyle name="SAPBEXexcBad9 2 19 3 2" xfId="13145" xr:uid="{00000000-0005-0000-0000-0000CE440000}"/>
    <cellStyle name="SAPBEXexcBad9 2 19 4" xfId="13146" xr:uid="{00000000-0005-0000-0000-0000CF440000}"/>
    <cellStyle name="SAPBEXexcBad9 2 19 5" xfId="13147" xr:uid="{00000000-0005-0000-0000-0000D0440000}"/>
    <cellStyle name="SAPBEXexcBad9 2 19 6" xfId="13148" xr:uid="{00000000-0005-0000-0000-0000D1440000}"/>
    <cellStyle name="SAPBEXexcBad9 2 19 7" xfId="13149" xr:uid="{00000000-0005-0000-0000-0000D2440000}"/>
    <cellStyle name="SAPBEXexcBad9 2 2" xfId="13150" xr:uid="{00000000-0005-0000-0000-0000D3440000}"/>
    <cellStyle name="SAPBEXexcBad9 2 2 10" xfId="13151" xr:uid="{00000000-0005-0000-0000-0000D4440000}"/>
    <cellStyle name="SAPBEXexcBad9 2 2 11" xfId="13152" xr:uid="{00000000-0005-0000-0000-0000D5440000}"/>
    <cellStyle name="SAPBEXexcBad9 2 2 12" xfId="13153" xr:uid="{00000000-0005-0000-0000-0000D6440000}"/>
    <cellStyle name="SAPBEXexcBad9 2 2 13" xfId="13154" xr:uid="{00000000-0005-0000-0000-0000D7440000}"/>
    <cellStyle name="SAPBEXexcBad9 2 2 13 2" xfId="13155" xr:uid="{00000000-0005-0000-0000-0000D8440000}"/>
    <cellStyle name="SAPBEXexcBad9 2 2 14" xfId="13156" xr:uid="{00000000-0005-0000-0000-0000D9440000}"/>
    <cellStyle name="SAPBEXexcBad9 2 2 15" xfId="13157" xr:uid="{00000000-0005-0000-0000-0000DA440000}"/>
    <cellStyle name="SAPBEXexcBad9 2 2 16" xfId="13158" xr:uid="{00000000-0005-0000-0000-0000DB440000}"/>
    <cellStyle name="SAPBEXexcBad9 2 2 17" xfId="13159" xr:uid="{00000000-0005-0000-0000-0000DC440000}"/>
    <cellStyle name="SAPBEXexcBad9 2 2 18" xfId="13160" xr:uid="{00000000-0005-0000-0000-0000DD440000}"/>
    <cellStyle name="SAPBEXexcBad9 2 2 19" xfId="40495" xr:uid="{00000000-0005-0000-0000-0000DE440000}"/>
    <cellStyle name="SAPBEXexcBad9 2 2 2" xfId="13161" xr:uid="{00000000-0005-0000-0000-0000DF440000}"/>
    <cellStyle name="SAPBEXexcBad9 2 2 2 2" xfId="13162" xr:uid="{00000000-0005-0000-0000-0000E0440000}"/>
    <cellStyle name="SAPBEXexcBad9 2 2 2 2 2" xfId="13163" xr:uid="{00000000-0005-0000-0000-0000E1440000}"/>
    <cellStyle name="SAPBEXexcBad9 2 2 2 3" xfId="13164" xr:uid="{00000000-0005-0000-0000-0000E2440000}"/>
    <cellStyle name="SAPBEXexcBad9 2 2 2 4" xfId="13165" xr:uid="{00000000-0005-0000-0000-0000E3440000}"/>
    <cellStyle name="SAPBEXexcBad9 2 2 3" xfId="13166" xr:uid="{00000000-0005-0000-0000-0000E4440000}"/>
    <cellStyle name="SAPBEXexcBad9 2 2 3 2" xfId="13167" xr:uid="{00000000-0005-0000-0000-0000E5440000}"/>
    <cellStyle name="SAPBEXexcBad9 2 2 3 2 2" xfId="13168" xr:uid="{00000000-0005-0000-0000-0000E6440000}"/>
    <cellStyle name="SAPBEXexcBad9 2 2 3 2 2 2" xfId="13169" xr:uid="{00000000-0005-0000-0000-0000E7440000}"/>
    <cellStyle name="SAPBEXexcBad9 2 2 3 2 3" xfId="13170" xr:uid="{00000000-0005-0000-0000-0000E8440000}"/>
    <cellStyle name="SAPBEXexcBad9 2 2 3 2 4" xfId="13171" xr:uid="{00000000-0005-0000-0000-0000E9440000}"/>
    <cellStyle name="SAPBEXexcBad9 2 2 3 2 5" xfId="13172" xr:uid="{00000000-0005-0000-0000-0000EA440000}"/>
    <cellStyle name="SAPBEXexcBad9 2 2 3 2 6" xfId="13173" xr:uid="{00000000-0005-0000-0000-0000EB440000}"/>
    <cellStyle name="SAPBEXexcBad9 2 2 3 2 7" xfId="13174" xr:uid="{00000000-0005-0000-0000-0000EC440000}"/>
    <cellStyle name="SAPBEXexcBad9 2 2 3 3" xfId="13175" xr:uid="{00000000-0005-0000-0000-0000ED440000}"/>
    <cellStyle name="SAPBEXexcBad9 2 2 3 3 2" xfId="13176" xr:uid="{00000000-0005-0000-0000-0000EE440000}"/>
    <cellStyle name="SAPBEXexcBad9 2 2 3 4" xfId="13177" xr:uid="{00000000-0005-0000-0000-0000EF440000}"/>
    <cellStyle name="SAPBEXexcBad9 2 2 3 5" xfId="13178" xr:uid="{00000000-0005-0000-0000-0000F0440000}"/>
    <cellStyle name="SAPBEXexcBad9 2 2 3 6" xfId="13179" xr:uid="{00000000-0005-0000-0000-0000F1440000}"/>
    <cellStyle name="SAPBEXexcBad9 2 2 3 7" xfId="13180" xr:uid="{00000000-0005-0000-0000-0000F2440000}"/>
    <cellStyle name="SAPBEXexcBad9 2 2 4" xfId="13181" xr:uid="{00000000-0005-0000-0000-0000F3440000}"/>
    <cellStyle name="SAPBEXexcBad9 2 2 5" xfId="13182" xr:uid="{00000000-0005-0000-0000-0000F4440000}"/>
    <cellStyle name="SAPBEXexcBad9 2 2 6" xfId="13183" xr:uid="{00000000-0005-0000-0000-0000F5440000}"/>
    <cellStyle name="SAPBEXexcBad9 2 2 7" xfId="13184" xr:uid="{00000000-0005-0000-0000-0000F6440000}"/>
    <cellStyle name="SAPBEXexcBad9 2 2 8" xfId="13185" xr:uid="{00000000-0005-0000-0000-0000F7440000}"/>
    <cellStyle name="SAPBEXexcBad9 2 2 9" xfId="13186" xr:uid="{00000000-0005-0000-0000-0000F8440000}"/>
    <cellStyle name="SAPBEXexcBad9 2 20" xfId="13187" xr:uid="{00000000-0005-0000-0000-0000F9440000}"/>
    <cellStyle name="SAPBEXexcBad9 2 21" xfId="13188" xr:uid="{00000000-0005-0000-0000-0000FA440000}"/>
    <cellStyle name="SAPBEXexcBad9 2 22" xfId="13189" xr:uid="{00000000-0005-0000-0000-0000FB440000}"/>
    <cellStyle name="SAPBEXexcBad9 2 23" xfId="13190" xr:uid="{00000000-0005-0000-0000-0000FC440000}"/>
    <cellStyle name="SAPBEXexcBad9 2 24" xfId="13191" xr:uid="{00000000-0005-0000-0000-0000FD440000}"/>
    <cellStyle name="SAPBEXexcBad9 2 25" xfId="13192" xr:uid="{00000000-0005-0000-0000-0000FE440000}"/>
    <cellStyle name="SAPBEXexcBad9 2 26" xfId="13193" xr:uid="{00000000-0005-0000-0000-0000FF440000}"/>
    <cellStyle name="SAPBEXexcBad9 2 27" xfId="13194" xr:uid="{00000000-0005-0000-0000-000000450000}"/>
    <cellStyle name="SAPBEXexcBad9 2 28" xfId="13195" xr:uid="{00000000-0005-0000-0000-000001450000}"/>
    <cellStyle name="SAPBEXexcBad9 2 29" xfId="13196" xr:uid="{00000000-0005-0000-0000-000002450000}"/>
    <cellStyle name="SAPBEXexcBad9 2 29 2" xfId="13197" xr:uid="{00000000-0005-0000-0000-000003450000}"/>
    <cellStyle name="SAPBEXexcBad9 2 3" xfId="13198" xr:uid="{00000000-0005-0000-0000-000004450000}"/>
    <cellStyle name="SAPBEXexcBad9 2 3 10" xfId="13199" xr:uid="{00000000-0005-0000-0000-000005450000}"/>
    <cellStyle name="SAPBEXexcBad9 2 3 11" xfId="13200" xr:uid="{00000000-0005-0000-0000-000006450000}"/>
    <cellStyle name="SAPBEXexcBad9 2 3 12" xfId="13201" xr:uid="{00000000-0005-0000-0000-000007450000}"/>
    <cellStyle name="SAPBEXexcBad9 2 3 13" xfId="13202" xr:uid="{00000000-0005-0000-0000-000008450000}"/>
    <cellStyle name="SAPBEXexcBad9 2 3 14" xfId="13203" xr:uid="{00000000-0005-0000-0000-000009450000}"/>
    <cellStyle name="SAPBEXexcBad9 2 3 15" xfId="13204" xr:uid="{00000000-0005-0000-0000-00000A450000}"/>
    <cellStyle name="SAPBEXexcBad9 2 3 16" xfId="13205" xr:uid="{00000000-0005-0000-0000-00000B450000}"/>
    <cellStyle name="SAPBEXexcBad9 2 3 17" xfId="13206" xr:uid="{00000000-0005-0000-0000-00000C450000}"/>
    <cellStyle name="SAPBEXexcBad9 2 3 18" xfId="13207" xr:uid="{00000000-0005-0000-0000-00000D450000}"/>
    <cellStyle name="SAPBEXexcBad9 2 3 19" xfId="48547" xr:uid="{048C86D3-AC39-41D3-B572-5A548E9C0C4D}"/>
    <cellStyle name="SAPBEXexcBad9 2 3 2" xfId="13208" xr:uid="{00000000-0005-0000-0000-00000E450000}"/>
    <cellStyle name="SAPBEXexcBad9 2 3 3" xfId="13209" xr:uid="{00000000-0005-0000-0000-00000F450000}"/>
    <cellStyle name="SAPBEXexcBad9 2 3 4" xfId="13210" xr:uid="{00000000-0005-0000-0000-000010450000}"/>
    <cellStyle name="SAPBEXexcBad9 2 3 5" xfId="13211" xr:uid="{00000000-0005-0000-0000-000011450000}"/>
    <cellStyle name="SAPBEXexcBad9 2 3 6" xfId="13212" xr:uid="{00000000-0005-0000-0000-000012450000}"/>
    <cellStyle name="SAPBEXexcBad9 2 3 7" xfId="13213" xr:uid="{00000000-0005-0000-0000-000013450000}"/>
    <cellStyle name="SAPBEXexcBad9 2 3 8" xfId="13214" xr:uid="{00000000-0005-0000-0000-000014450000}"/>
    <cellStyle name="SAPBEXexcBad9 2 3 9" xfId="13215" xr:uid="{00000000-0005-0000-0000-000015450000}"/>
    <cellStyle name="SAPBEXexcBad9 2 30" xfId="13216" xr:uid="{00000000-0005-0000-0000-000016450000}"/>
    <cellStyle name="SAPBEXexcBad9 2 31" xfId="13217" xr:uid="{00000000-0005-0000-0000-000017450000}"/>
    <cellStyle name="SAPBEXexcBad9 2 32" xfId="13218" xr:uid="{00000000-0005-0000-0000-000018450000}"/>
    <cellStyle name="SAPBEXexcBad9 2 33" xfId="13219" xr:uid="{00000000-0005-0000-0000-000019450000}"/>
    <cellStyle name="SAPBEXexcBad9 2 34" xfId="13220" xr:uid="{00000000-0005-0000-0000-00001A450000}"/>
    <cellStyle name="SAPBEXexcBad9 2 35" xfId="36301" xr:uid="{00000000-0005-0000-0000-00001B450000}"/>
    <cellStyle name="SAPBEXexcBad9 2 36" xfId="39677" xr:uid="{00000000-0005-0000-0000-00001C450000}"/>
    <cellStyle name="SAPBEXexcBad9 2 4" xfId="13221" xr:uid="{00000000-0005-0000-0000-00001D450000}"/>
    <cellStyle name="SAPBEXexcBad9 2 4 10" xfId="13222" xr:uid="{00000000-0005-0000-0000-00001E450000}"/>
    <cellStyle name="SAPBEXexcBad9 2 4 11" xfId="13223" xr:uid="{00000000-0005-0000-0000-00001F450000}"/>
    <cellStyle name="SAPBEXexcBad9 2 4 12" xfId="13224" xr:uid="{00000000-0005-0000-0000-000020450000}"/>
    <cellStyle name="SAPBEXexcBad9 2 4 13" xfId="13225" xr:uid="{00000000-0005-0000-0000-000021450000}"/>
    <cellStyle name="SAPBEXexcBad9 2 4 14" xfId="13226" xr:uid="{00000000-0005-0000-0000-000022450000}"/>
    <cellStyle name="SAPBEXexcBad9 2 4 15" xfId="13227" xr:uid="{00000000-0005-0000-0000-000023450000}"/>
    <cellStyle name="SAPBEXexcBad9 2 4 16" xfId="13228" xr:uid="{00000000-0005-0000-0000-000024450000}"/>
    <cellStyle name="SAPBEXexcBad9 2 4 17" xfId="13229" xr:uid="{00000000-0005-0000-0000-000025450000}"/>
    <cellStyle name="SAPBEXexcBad9 2 4 18" xfId="13230" xr:uid="{00000000-0005-0000-0000-000026450000}"/>
    <cellStyle name="SAPBEXexcBad9 2 4 19" xfId="45215" xr:uid="{2254D6CB-5FC2-4343-B27B-513F5172E006}"/>
    <cellStyle name="SAPBEXexcBad9 2 4 2" xfId="13231" xr:uid="{00000000-0005-0000-0000-000027450000}"/>
    <cellStyle name="SAPBEXexcBad9 2 4 3" xfId="13232" xr:uid="{00000000-0005-0000-0000-000028450000}"/>
    <cellStyle name="SAPBEXexcBad9 2 4 4" xfId="13233" xr:uid="{00000000-0005-0000-0000-000029450000}"/>
    <cellStyle name="SAPBEXexcBad9 2 4 5" xfId="13234" xr:uid="{00000000-0005-0000-0000-00002A450000}"/>
    <cellStyle name="SAPBEXexcBad9 2 4 6" xfId="13235" xr:uid="{00000000-0005-0000-0000-00002B450000}"/>
    <cellStyle name="SAPBEXexcBad9 2 4 7" xfId="13236" xr:uid="{00000000-0005-0000-0000-00002C450000}"/>
    <cellStyle name="SAPBEXexcBad9 2 4 8" xfId="13237" xr:uid="{00000000-0005-0000-0000-00002D450000}"/>
    <cellStyle name="SAPBEXexcBad9 2 4 9" xfId="13238" xr:uid="{00000000-0005-0000-0000-00002E450000}"/>
    <cellStyle name="SAPBEXexcBad9 2 5" xfId="13239" xr:uid="{00000000-0005-0000-0000-00002F450000}"/>
    <cellStyle name="SAPBEXexcBad9 2 5 10" xfId="13240" xr:uid="{00000000-0005-0000-0000-000030450000}"/>
    <cellStyle name="SAPBEXexcBad9 2 5 11" xfId="13241" xr:uid="{00000000-0005-0000-0000-000031450000}"/>
    <cellStyle name="SAPBEXexcBad9 2 5 12" xfId="13242" xr:uid="{00000000-0005-0000-0000-000032450000}"/>
    <cellStyle name="SAPBEXexcBad9 2 5 13" xfId="13243" xr:uid="{00000000-0005-0000-0000-000033450000}"/>
    <cellStyle name="SAPBEXexcBad9 2 5 14" xfId="13244" xr:uid="{00000000-0005-0000-0000-000034450000}"/>
    <cellStyle name="SAPBEXexcBad9 2 5 15" xfId="13245" xr:uid="{00000000-0005-0000-0000-000035450000}"/>
    <cellStyle name="SAPBEXexcBad9 2 5 16" xfId="13246" xr:uid="{00000000-0005-0000-0000-000036450000}"/>
    <cellStyle name="SAPBEXexcBad9 2 5 17" xfId="13247" xr:uid="{00000000-0005-0000-0000-000037450000}"/>
    <cellStyle name="SAPBEXexcBad9 2 5 18" xfId="13248" xr:uid="{00000000-0005-0000-0000-000038450000}"/>
    <cellStyle name="SAPBEXexcBad9 2 5 2" xfId="13249" xr:uid="{00000000-0005-0000-0000-000039450000}"/>
    <cellStyle name="SAPBEXexcBad9 2 5 3" xfId="13250" xr:uid="{00000000-0005-0000-0000-00003A450000}"/>
    <cellStyle name="SAPBEXexcBad9 2 5 4" xfId="13251" xr:uid="{00000000-0005-0000-0000-00003B450000}"/>
    <cellStyle name="SAPBEXexcBad9 2 5 5" xfId="13252" xr:uid="{00000000-0005-0000-0000-00003C450000}"/>
    <cellStyle name="SAPBEXexcBad9 2 5 6" xfId="13253" xr:uid="{00000000-0005-0000-0000-00003D450000}"/>
    <cellStyle name="SAPBEXexcBad9 2 5 7" xfId="13254" xr:uid="{00000000-0005-0000-0000-00003E450000}"/>
    <cellStyle name="SAPBEXexcBad9 2 5 8" xfId="13255" xr:uid="{00000000-0005-0000-0000-00003F450000}"/>
    <cellStyle name="SAPBEXexcBad9 2 5 9" xfId="13256" xr:uid="{00000000-0005-0000-0000-000040450000}"/>
    <cellStyle name="SAPBEXexcBad9 2 6" xfId="13257" xr:uid="{00000000-0005-0000-0000-000041450000}"/>
    <cellStyle name="SAPBEXexcBad9 2 6 10" xfId="13258" xr:uid="{00000000-0005-0000-0000-000042450000}"/>
    <cellStyle name="SAPBEXexcBad9 2 6 11" xfId="13259" xr:uid="{00000000-0005-0000-0000-000043450000}"/>
    <cellStyle name="SAPBEXexcBad9 2 6 12" xfId="13260" xr:uid="{00000000-0005-0000-0000-000044450000}"/>
    <cellStyle name="SAPBEXexcBad9 2 6 13" xfId="13261" xr:uid="{00000000-0005-0000-0000-000045450000}"/>
    <cellStyle name="SAPBEXexcBad9 2 6 14" xfId="13262" xr:uid="{00000000-0005-0000-0000-000046450000}"/>
    <cellStyle name="SAPBEXexcBad9 2 6 15" xfId="13263" xr:uid="{00000000-0005-0000-0000-000047450000}"/>
    <cellStyle name="SAPBEXexcBad9 2 6 16" xfId="13264" xr:uid="{00000000-0005-0000-0000-000048450000}"/>
    <cellStyle name="SAPBEXexcBad9 2 6 17" xfId="13265" xr:uid="{00000000-0005-0000-0000-000049450000}"/>
    <cellStyle name="SAPBEXexcBad9 2 6 18" xfId="13266" xr:uid="{00000000-0005-0000-0000-00004A450000}"/>
    <cellStyle name="SAPBEXexcBad9 2 6 2" xfId="13267" xr:uid="{00000000-0005-0000-0000-00004B450000}"/>
    <cellStyle name="SAPBEXexcBad9 2 6 3" xfId="13268" xr:uid="{00000000-0005-0000-0000-00004C450000}"/>
    <cellStyle name="SAPBEXexcBad9 2 6 4" xfId="13269" xr:uid="{00000000-0005-0000-0000-00004D450000}"/>
    <cellStyle name="SAPBEXexcBad9 2 6 5" xfId="13270" xr:uid="{00000000-0005-0000-0000-00004E450000}"/>
    <cellStyle name="SAPBEXexcBad9 2 6 6" xfId="13271" xr:uid="{00000000-0005-0000-0000-00004F450000}"/>
    <cellStyle name="SAPBEXexcBad9 2 6 7" xfId="13272" xr:uid="{00000000-0005-0000-0000-000050450000}"/>
    <cellStyle name="SAPBEXexcBad9 2 6 8" xfId="13273" xr:uid="{00000000-0005-0000-0000-000051450000}"/>
    <cellStyle name="SAPBEXexcBad9 2 6 9" xfId="13274" xr:uid="{00000000-0005-0000-0000-000052450000}"/>
    <cellStyle name="SAPBEXexcBad9 2 7" xfId="13275" xr:uid="{00000000-0005-0000-0000-000053450000}"/>
    <cellStyle name="SAPBEXexcBad9 2 7 10" xfId="13276" xr:uid="{00000000-0005-0000-0000-000054450000}"/>
    <cellStyle name="SAPBEXexcBad9 2 7 11" xfId="13277" xr:uid="{00000000-0005-0000-0000-000055450000}"/>
    <cellStyle name="SAPBEXexcBad9 2 7 12" xfId="13278" xr:uid="{00000000-0005-0000-0000-000056450000}"/>
    <cellStyle name="SAPBEXexcBad9 2 7 13" xfId="13279" xr:uid="{00000000-0005-0000-0000-000057450000}"/>
    <cellStyle name="SAPBEXexcBad9 2 7 14" xfId="13280" xr:uid="{00000000-0005-0000-0000-000058450000}"/>
    <cellStyle name="SAPBEXexcBad9 2 7 15" xfId="13281" xr:uid="{00000000-0005-0000-0000-000059450000}"/>
    <cellStyle name="SAPBEXexcBad9 2 7 16" xfId="13282" xr:uid="{00000000-0005-0000-0000-00005A450000}"/>
    <cellStyle name="SAPBEXexcBad9 2 7 17" xfId="13283" xr:uid="{00000000-0005-0000-0000-00005B450000}"/>
    <cellStyle name="SAPBEXexcBad9 2 7 18" xfId="13284" xr:uid="{00000000-0005-0000-0000-00005C450000}"/>
    <cellStyle name="SAPBEXexcBad9 2 7 2" xfId="13285" xr:uid="{00000000-0005-0000-0000-00005D450000}"/>
    <cellStyle name="SAPBEXexcBad9 2 7 3" xfId="13286" xr:uid="{00000000-0005-0000-0000-00005E450000}"/>
    <cellStyle name="SAPBEXexcBad9 2 7 4" xfId="13287" xr:uid="{00000000-0005-0000-0000-00005F450000}"/>
    <cellStyle name="SAPBEXexcBad9 2 7 5" xfId="13288" xr:uid="{00000000-0005-0000-0000-000060450000}"/>
    <cellStyle name="SAPBEXexcBad9 2 7 6" xfId="13289" xr:uid="{00000000-0005-0000-0000-000061450000}"/>
    <cellStyle name="SAPBEXexcBad9 2 7 7" xfId="13290" xr:uid="{00000000-0005-0000-0000-000062450000}"/>
    <cellStyle name="SAPBEXexcBad9 2 7 8" xfId="13291" xr:uid="{00000000-0005-0000-0000-000063450000}"/>
    <cellStyle name="SAPBEXexcBad9 2 7 9" xfId="13292" xr:uid="{00000000-0005-0000-0000-000064450000}"/>
    <cellStyle name="SAPBEXexcBad9 2 8" xfId="13293" xr:uid="{00000000-0005-0000-0000-000065450000}"/>
    <cellStyle name="SAPBEXexcBad9 2 8 10" xfId="13294" xr:uid="{00000000-0005-0000-0000-000066450000}"/>
    <cellStyle name="SAPBEXexcBad9 2 8 11" xfId="13295" xr:uid="{00000000-0005-0000-0000-000067450000}"/>
    <cellStyle name="SAPBEXexcBad9 2 8 12" xfId="13296" xr:uid="{00000000-0005-0000-0000-000068450000}"/>
    <cellStyle name="SAPBEXexcBad9 2 8 13" xfId="13297" xr:uid="{00000000-0005-0000-0000-000069450000}"/>
    <cellStyle name="SAPBEXexcBad9 2 8 14" xfId="13298" xr:uid="{00000000-0005-0000-0000-00006A450000}"/>
    <cellStyle name="SAPBEXexcBad9 2 8 15" xfId="13299" xr:uid="{00000000-0005-0000-0000-00006B450000}"/>
    <cellStyle name="SAPBEXexcBad9 2 8 16" xfId="13300" xr:uid="{00000000-0005-0000-0000-00006C450000}"/>
    <cellStyle name="SAPBEXexcBad9 2 8 17" xfId="13301" xr:uid="{00000000-0005-0000-0000-00006D450000}"/>
    <cellStyle name="SAPBEXexcBad9 2 8 18" xfId="13302" xr:uid="{00000000-0005-0000-0000-00006E450000}"/>
    <cellStyle name="SAPBEXexcBad9 2 8 2" xfId="13303" xr:uid="{00000000-0005-0000-0000-00006F450000}"/>
    <cellStyle name="SAPBEXexcBad9 2 8 3" xfId="13304" xr:uid="{00000000-0005-0000-0000-000070450000}"/>
    <cellStyle name="SAPBEXexcBad9 2 8 4" xfId="13305" xr:uid="{00000000-0005-0000-0000-000071450000}"/>
    <cellStyle name="SAPBEXexcBad9 2 8 5" xfId="13306" xr:uid="{00000000-0005-0000-0000-000072450000}"/>
    <cellStyle name="SAPBEXexcBad9 2 8 6" xfId="13307" xr:uid="{00000000-0005-0000-0000-000073450000}"/>
    <cellStyle name="SAPBEXexcBad9 2 8 7" xfId="13308" xr:uid="{00000000-0005-0000-0000-000074450000}"/>
    <cellStyle name="SAPBEXexcBad9 2 8 8" xfId="13309" xr:uid="{00000000-0005-0000-0000-000075450000}"/>
    <cellStyle name="SAPBEXexcBad9 2 8 9" xfId="13310" xr:uid="{00000000-0005-0000-0000-000076450000}"/>
    <cellStyle name="SAPBEXexcBad9 2 9" xfId="13311" xr:uid="{00000000-0005-0000-0000-000077450000}"/>
    <cellStyle name="SAPBEXexcBad9 2 9 10" xfId="13312" xr:uid="{00000000-0005-0000-0000-000078450000}"/>
    <cellStyle name="SAPBEXexcBad9 2 9 11" xfId="13313" xr:uid="{00000000-0005-0000-0000-000079450000}"/>
    <cellStyle name="SAPBEXexcBad9 2 9 12" xfId="13314" xr:uid="{00000000-0005-0000-0000-00007A450000}"/>
    <cellStyle name="SAPBEXexcBad9 2 9 13" xfId="13315" xr:uid="{00000000-0005-0000-0000-00007B450000}"/>
    <cellStyle name="SAPBEXexcBad9 2 9 14" xfId="13316" xr:uid="{00000000-0005-0000-0000-00007C450000}"/>
    <cellStyle name="SAPBEXexcBad9 2 9 15" xfId="13317" xr:uid="{00000000-0005-0000-0000-00007D450000}"/>
    <cellStyle name="SAPBEXexcBad9 2 9 16" xfId="13318" xr:uid="{00000000-0005-0000-0000-00007E450000}"/>
    <cellStyle name="SAPBEXexcBad9 2 9 17" xfId="13319" xr:uid="{00000000-0005-0000-0000-00007F450000}"/>
    <cellStyle name="SAPBEXexcBad9 2 9 18" xfId="13320" xr:uid="{00000000-0005-0000-0000-000080450000}"/>
    <cellStyle name="SAPBEXexcBad9 2 9 2" xfId="13321" xr:uid="{00000000-0005-0000-0000-000081450000}"/>
    <cellStyle name="SAPBEXexcBad9 2 9 3" xfId="13322" xr:uid="{00000000-0005-0000-0000-000082450000}"/>
    <cellStyle name="SAPBEXexcBad9 2 9 4" xfId="13323" xr:uid="{00000000-0005-0000-0000-000083450000}"/>
    <cellStyle name="SAPBEXexcBad9 2 9 5" xfId="13324" xr:uid="{00000000-0005-0000-0000-000084450000}"/>
    <cellStyle name="SAPBEXexcBad9 2 9 6" xfId="13325" xr:uid="{00000000-0005-0000-0000-000085450000}"/>
    <cellStyle name="SAPBEXexcBad9 2 9 7" xfId="13326" xr:uid="{00000000-0005-0000-0000-000086450000}"/>
    <cellStyle name="SAPBEXexcBad9 2 9 8" xfId="13327" xr:uid="{00000000-0005-0000-0000-000087450000}"/>
    <cellStyle name="SAPBEXexcBad9 2 9 9" xfId="13328" xr:uid="{00000000-0005-0000-0000-000088450000}"/>
    <cellStyle name="SAPBEXexcBad9 20" xfId="13329" xr:uid="{00000000-0005-0000-0000-000089450000}"/>
    <cellStyle name="SAPBEXexcBad9 20 2" xfId="37574" xr:uid="{00000000-0005-0000-0000-00008A450000}"/>
    <cellStyle name="SAPBEXexcBad9 20 2 2" xfId="49312" xr:uid="{B85F8750-B6E8-4039-9698-07070E21EE18}"/>
    <cellStyle name="SAPBEXexcBad9 20 3" xfId="51682" xr:uid="{7191863F-E5F2-4611-8C24-88E7C64570A4}"/>
    <cellStyle name="SAPBEXexcBad9 20 4" xfId="47897" xr:uid="{86FB3CE1-FCF3-49B0-9B3C-C0A0C8F9CADD}"/>
    <cellStyle name="SAPBEXexcBad9 20 5" xfId="43737" xr:uid="{6CFCD3B6-A84F-43E2-B28E-30A1D9BFFECF}"/>
    <cellStyle name="SAPBEXexcBad9 21" xfId="13330" xr:uid="{00000000-0005-0000-0000-00008B450000}"/>
    <cellStyle name="SAPBEXexcBad9 21 2" xfId="37703" xr:uid="{00000000-0005-0000-0000-00008C450000}"/>
    <cellStyle name="SAPBEXexcBad9 21 2 2" xfId="49199" xr:uid="{35AAA600-C5E1-4438-A39E-35409920623D}"/>
    <cellStyle name="SAPBEXexcBad9 21 3" xfId="51723" xr:uid="{FB208C31-4726-40B1-AE17-3F4FB7BCB332}"/>
    <cellStyle name="SAPBEXexcBad9 21 4" xfId="47938" xr:uid="{FBDDA88F-AFCF-40A8-8705-35DE59009084}"/>
    <cellStyle name="SAPBEXexcBad9 21 5" xfId="43778" xr:uid="{231EBFFC-0556-4F0E-B5E4-7979B86B164C}"/>
    <cellStyle name="SAPBEXexcBad9 22" xfId="13331" xr:uid="{00000000-0005-0000-0000-00008D450000}"/>
    <cellStyle name="SAPBEXexcBad9 22 2" xfId="38150" xr:uid="{00000000-0005-0000-0000-00008E450000}"/>
    <cellStyle name="SAPBEXexcBad9 22 2 2" xfId="50798" xr:uid="{5ABC0DDF-C73C-4EB6-B061-03E5F98BE853}"/>
    <cellStyle name="SAPBEXexcBad9 22 3" xfId="51872" xr:uid="{EB3653A6-BA4C-42ED-AE2D-7F399EB5D013}"/>
    <cellStyle name="SAPBEXexcBad9 22 4" xfId="48268" xr:uid="{DC291E7D-4E52-424A-8D39-2DBAF379E6BB}"/>
    <cellStyle name="SAPBEXexcBad9 22 5" xfId="43931" xr:uid="{309FE718-E5F6-4431-94E1-F03DBD50F835}"/>
    <cellStyle name="SAPBEXexcBad9 23" xfId="13332" xr:uid="{00000000-0005-0000-0000-00008F450000}"/>
    <cellStyle name="SAPBEXexcBad9 23 2" xfId="13333" xr:uid="{00000000-0005-0000-0000-000090450000}"/>
    <cellStyle name="SAPBEXexcBad9 23 2 2" xfId="13334" xr:uid="{00000000-0005-0000-0000-000091450000}"/>
    <cellStyle name="SAPBEXexcBad9 23 2 2 2" xfId="13335" xr:uid="{00000000-0005-0000-0000-000092450000}"/>
    <cellStyle name="SAPBEXexcBad9 23 2 3" xfId="13336" xr:uid="{00000000-0005-0000-0000-000093450000}"/>
    <cellStyle name="SAPBEXexcBad9 23 2 4" xfId="13337" xr:uid="{00000000-0005-0000-0000-000094450000}"/>
    <cellStyle name="SAPBEXexcBad9 23 2 5" xfId="13338" xr:uid="{00000000-0005-0000-0000-000095450000}"/>
    <cellStyle name="SAPBEXexcBad9 23 2 6" xfId="13339" xr:uid="{00000000-0005-0000-0000-000096450000}"/>
    <cellStyle name="SAPBEXexcBad9 23 2 7" xfId="13340" xr:uid="{00000000-0005-0000-0000-000097450000}"/>
    <cellStyle name="SAPBEXexcBad9 23 2 8" xfId="50878" xr:uid="{3E182F89-AAC3-4001-9C59-B7367867BF45}"/>
    <cellStyle name="SAPBEXexcBad9 23 3" xfId="13341" xr:uid="{00000000-0005-0000-0000-000098450000}"/>
    <cellStyle name="SAPBEXexcBad9 23 3 2" xfId="13342" xr:uid="{00000000-0005-0000-0000-000099450000}"/>
    <cellStyle name="SAPBEXexcBad9 23 3 3" xfId="51937" xr:uid="{6C94A1A4-3475-40A3-8E95-B4D2C85CD57B}"/>
    <cellStyle name="SAPBEXexcBad9 23 4" xfId="13343" xr:uid="{00000000-0005-0000-0000-00009A450000}"/>
    <cellStyle name="SAPBEXexcBad9 23 5" xfId="13344" xr:uid="{00000000-0005-0000-0000-00009B450000}"/>
    <cellStyle name="SAPBEXexcBad9 23 6" xfId="13345" xr:uid="{00000000-0005-0000-0000-00009C450000}"/>
    <cellStyle name="SAPBEXexcBad9 23 7" xfId="13346" xr:uid="{00000000-0005-0000-0000-00009D450000}"/>
    <cellStyle name="SAPBEXexcBad9 23 8" xfId="38003" xr:uid="{00000000-0005-0000-0000-00009E450000}"/>
    <cellStyle name="SAPBEXexcBad9 23 9" xfId="43996" xr:uid="{86D6A47C-DE7F-4C8D-8255-85D1AD3EF467}"/>
    <cellStyle name="SAPBEXexcBad9 24" xfId="13347" xr:uid="{00000000-0005-0000-0000-00009F450000}"/>
    <cellStyle name="SAPBEXexcBad9 24 2" xfId="38119" xr:uid="{00000000-0005-0000-0000-0000A0450000}"/>
    <cellStyle name="SAPBEXexcBad9 24 3" xfId="44029" xr:uid="{324D169B-7FE1-44FD-BF32-F992FD07A094}"/>
    <cellStyle name="SAPBEXexcBad9 25" xfId="13348" xr:uid="{00000000-0005-0000-0000-0000A1450000}"/>
    <cellStyle name="SAPBEXexcBad9 25 2" xfId="36742" xr:uid="{00000000-0005-0000-0000-0000A2450000}"/>
    <cellStyle name="SAPBEXexcBad9 25 3" xfId="51171" xr:uid="{B1E06A65-BBA6-4877-8492-ABE8B0193EE2}"/>
    <cellStyle name="SAPBEXexcBad9 26" xfId="13349" xr:uid="{00000000-0005-0000-0000-0000A3450000}"/>
    <cellStyle name="SAPBEXexcBad9 26 2" xfId="38466" xr:uid="{00000000-0005-0000-0000-0000A4450000}"/>
    <cellStyle name="SAPBEXexcBad9 26 3" xfId="51050" xr:uid="{DE1E6CF2-ECB5-4EA9-B866-A665CA930D05}"/>
    <cellStyle name="SAPBEXexcBad9 27" xfId="13350" xr:uid="{00000000-0005-0000-0000-0000A5450000}"/>
    <cellStyle name="SAPBEXexcBad9 27 2" xfId="38487" xr:uid="{00000000-0005-0000-0000-0000A6450000}"/>
    <cellStyle name="SAPBEXexcBad9 27 3" xfId="52528" xr:uid="{4EE9471A-DE3F-4C4D-BA57-1BFD26D49035}"/>
    <cellStyle name="SAPBEXexcBad9 28" xfId="13351" xr:uid="{00000000-0005-0000-0000-0000A7450000}"/>
    <cellStyle name="SAPBEXexcBad9 28 2" xfId="38110" xr:uid="{00000000-0005-0000-0000-0000A8450000}"/>
    <cellStyle name="SAPBEXexcBad9 28 3" xfId="52435" xr:uid="{CCADAC17-EC3C-47A0-B527-D35C81898A76}"/>
    <cellStyle name="SAPBEXexcBad9 29" xfId="13352" xr:uid="{00000000-0005-0000-0000-0000A9450000}"/>
    <cellStyle name="SAPBEXexcBad9 29 2" xfId="38658" xr:uid="{00000000-0005-0000-0000-0000AA450000}"/>
    <cellStyle name="SAPBEXexcBad9 3" xfId="13353" xr:uid="{00000000-0005-0000-0000-0000AB450000}"/>
    <cellStyle name="SAPBEXexcBad9 3 10" xfId="13354" xr:uid="{00000000-0005-0000-0000-0000AC450000}"/>
    <cellStyle name="SAPBEXexcBad9 3 11" xfId="13355" xr:uid="{00000000-0005-0000-0000-0000AD450000}"/>
    <cellStyle name="SAPBEXexcBad9 3 12" xfId="13356" xr:uid="{00000000-0005-0000-0000-0000AE450000}"/>
    <cellStyle name="SAPBEXexcBad9 3 13" xfId="13357" xr:uid="{00000000-0005-0000-0000-0000AF450000}"/>
    <cellStyle name="SAPBEXexcBad9 3 14" xfId="13358" xr:uid="{00000000-0005-0000-0000-0000B0450000}"/>
    <cellStyle name="SAPBEXexcBad9 3 15" xfId="13359" xr:uid="{00000000-0005-0000-0000-0000B1450000}"/>
    <cellStyle name="SAPBEXexcBad9 3 16" xfId="13360" xr:uid="{00000000-0005-0000-0000-0000B2450000}"/>
    <cellStyle name="SAPBEXexcBad9 3 17" xfId="13361" xr:uid="{00000000-0005-0000-0000-0000B3450000}"/>
    <cellStyle name="SAPBEXexcBad9 3 18" xfId="13362" xr:uid="{00000000-0005-0000-0000-0000B4450000}"/>
    <cellStyle name="SAPBEXexcBad9 3 19" xfId="13363" xr:uid="{00000000-0005-0000-0000-0000B5450000}"/>
    <cellStyle name="SAPBEXexcBad9 3 2" xfId="13364" xr:uid="{00000000-0005-0000-0000-0000B6450000}"/>
    <cellStyle name="SAPBEXexcBad9 3 2 2" xfId="41733" xr:uid="{00000000-0005-0000-0000-0000B7450000}"/>
    <cellStyle name="SAPBEXexcBad9 3 20" xfId="13365" xr:uid="{00000000-0005-0000-0000-0000B8450000}"/>
    <cellStyle name="SAPBEXexcBad9 3 21" xfId="13366" xr:uid="{00000000-0005-0000-0000-0000B9450000}"/>
    <cellStyle name="SAPBEXexcBad9 3 22" xfId="36375" xr:uid="{00000000-0005-0000-0000-0000BA450000}"/>
    <cellStyle name="SAPBEXexcBad9 3 23" xfId="39717" xr:uid="{00000000-0005-0000-0000-0000BB450000}"/>
    <cellStyle name="SAPBEXexcBad9 3 3" xfId="13367" xr:uid="{00000000-0005-0000-0000-0000BC450000}"/>
    <cellStyle name="SAPBEXexcBad9 3 3 2" xfId="49391" xr:uid="{A2938CC7-685A-4233-8A09-AE70CB314FC5}"/>
    <cellStyle name="SAPBEXexcBad9 3 4" xfId="13368" xr:uid="{00000000-0005-0000-0000-0000BD450000}"/>
    <cellStyle name="SAPBEXexcBad9 3 4 2" xfId="45443" xr:uid="{3E7B7635-5A0E-434D-81D0-2C088B8A7FA1}"/>
    <cellStyle name="SAPBEXexcBad9 3 5" xfId="13369" xr:uid="{00000000-0005-0000-0000-0000BE450000}"/>
    <cellStyle name="SAPBEXexcBad9 3 6" xfId="13370" xr:uid="{00000000-0005-0000-0000-0000BF450000}"/>
    <cellStyle name="SAPBEXexcBad9 3 7" xfId="13371" xr:uid="{00000000-0005-0000-0000-0000C0450000}"/>
    <cellStyle name="SAPBEXexcBad9 3 8" xfId="13372" xr:uid="{00000000-0005-0000-0000-0000C1450000}"/>
    <cellStyle name="SAPBEXexcBad9 3 9" xfId="13373" xr:uid="{00000000-0005-0000-0000-0000C2450000}"/>
    <cellStyle name="SAPBEXexcBad9 30" xfId="13374" xr:uid="{00000000-0005-0000-0000-0000C3450000}"/>
    <cellStyle name="SAPBEXexcBad9 30 2" xfId="38236" xr:uid="{00000000-0005-0000-0000-0000C4450000}"/>
    <cellStyle name="SAPBEXexcBad9 31" xfId="13375" xr:uid="{00000000-0005-0000-0000-0000C5450000}"/>
    <cellStyle name="SAPBEXexcBad9 31 2" xfId="38410" xr:uid="{00000000-0005-0000-0000-0000C6450000}"/>
    <cellStyle name="SAPBEXexcBad9 32" xfId="13376" xr:uid="{00000000-0005-0000-0000-0000C7450000}"/>
    <cellStyle name="SAPBEXexcBad9 32 2" xfId="38651" xr:uid="{00000000-0005-0000-0000-0000C8450000}"/>
    <cellStyle name="SAPBEXexcBad9 33" xfId="13377" xr:uid="{00000000-0005-0000-0000-0000C9450000}"/>
    <cellStyle name="SAPBEXexcBad9 33 2" xfId="38290" xr:uid="{00000000-0005-0000-0000-0000CA450000}"/>
    <cellStyle name="SAPBEXexcBad9 34" xfId="13378" xr:uid="{00000000-0005-0000-0000-0000CB450000}"/>
    <cellStyle name="SAPBEXexcBad9 34 2" xfId="38636" xr:uid="{00000000-0005-0000-0000-0000CC450000}"/>
    <cellStyle name="SAPBEXexcBad9 35" xfId="13379" xr:uid="{00000000-0005-0000-0000-0000CD450000}"/>
    <cellStyle name="SAPBEXexcBad9 35 2" xfId="38736" xr:uid="{00000000-0005-0000-0000-0000CE450000}"/>
    <cellStyle name="SAPBEXexcBad9 36" xfId="13380" xr:uid="{00000000-0005-0000-0000-0000CF450000}"/>
    <cellStyle name="SAPBEXexcBad9 36 2" xfId="13381" xr:uid="{00000000-0005-0000-0000-0000D0450000}"/>
    <cellStyle name="SAPBEXexcBad9 36 3" xfId="38813" xr:uid="{00000000-0005-0000-0000-0000D1450000}"/>
    <cellStyle name="SAPBEXexcBad9 37" xfId="13382" xr:uid="{00000000-0005-0000-0000-0000D2450000}"/>
    <cellStyle name="SAPBEXexcBad9 37 2" xfId="38890" xr:uid="{00000000-0005-0000-0000-0000D3450000}"/>
    <cellStyle name="SAPBEXexcBad9 38" xfId="13383" xr:uid="{00000000-0005-0000-0000-0000D4450000}"/>
    <cellStyle name="SAPBEXexcBad9 38 2" xfId="38965" xr:uid="{00000000-0005-0000-0000-0000D5450000}"/>
    <cellStyle name="SAPBEXexcBad9 39" xfId="13384" xr:uid="{00000000-0005-0000-0000-0000D6450000}"/>
    <cellStyle name="SAPBEXexcBad9 39 2" xfId="39039" xr:uid="{00000000-0005-0000-0000-0000D7450000}"/>
    <cellStyle name="SAPBEXexcBad9 4" xfId="13385" xr:uid="{00000000-0005-0000-0000-0000D8450000}"/>
    <cellStyle name="SAPBEXexcBad9 4 10" xfId="13386" xr:uid="{00000000-0005-0000-0000-0000D9450000}"/>
    <cellStyle name="SAPBEXexcBad9 4 11" xfId="13387" xr:uid="{00000000-0005-0000-0000-0000DA450000}"/>
    <cellStyle name="SAPBEXexcBad9 4 12" xfId="13388" xr:uid="{00000000-0005-0000-0000-0000DB450000}"/>
    <cellStyle name="SAPBEXexcBad9 4 13" xfId="13389" xr:uid="{00000000-0005-0000-0000-0000DC450000}"/>
    <cellStyle name="SAPBEXexcBad9 4 14" xfId="13390" xr:uid="{00000000-0005-0000-0000-0000DD450000}"/>
    <cellStyle name="SAPBEXexcBad9 4 15" xfId="13391" xr:uid="{00000000-0005-0000-0000-0000DE450000}"/>
    <cellStyle name="SAPBEXexcBad9 4 16" xfId="13392" xr:uid="{00000000-0005-0000-0000-0000DF450000}"/>
    <cellStyle name="SAPBEXexcBad9 4 17" xfId="13393" xr:uid="{00000000-0005-0000-0000-0000E0450000}"/>
    <cellStyle name="SAPBEXexcBad9 4 18" xfId="13394" xr:uid="{00000000-0005-0000-0000-0000E1450000}"/>
    <cellStyle name="SAPBEXexcBad9 4 19" xfId="13395" xr:uid="{00000000-0005-0000-0000-0000E2450000}"/>
    <cellStyle name="SAPBEXexcBad9 4 2" xfId="13396" xr:uid="{00000000-0005-0000-0000-0000E3450000}"/>
    <cellStyle name="SAPBEXexcBad9 4 2 2" xfId="41788" xr:uid="{00000000-0005-0000-0000-0000E4450000}"/>
    <cellStyle name="SAPBEXexcBad9 4 20" xfId="13397" xr:uid="{00000000-0005-0000-0000-0000E5450000}"/>
    <cellStyle name="SAPBEXexcBad9 4 21" xfId="13398" xr:uid="{00000000-0005-0000-0000-0000E6450000}"/>
    <cellStyle name="SAPBEXexcBad9 4 22" xfId="36739" xr:uid="{00000000-0005-0000-0000-0000E7450000}"/>
    <cellStyle name="SAPBEXexcBad9 4 23" xfId="39772" xr:uid="{00000000-0005-0000-0000-0000E8450000}"/>
    <cellStyle name="SAPBEXexcBad9 4 3" xfId="13399" xr:uid="{00000000-0005-0000-0000-0000E9450000}"/>
    <cellStyle name="SAPBEXexcBad9 4 3 2" xfId="49124" xr:uid="{6892BC75-E5D7-4FF8-933C-22D54971E6D6}"/>
    <cellStyle name="SAPBEXexcBad9 4 4" xfId="13400" xr:uid="{00000000-0005-0000-0000-0000EA450000}"/>
    <cellStyle name="SAPBEXexcBad9 4 4 2" xfId="46875" xr:uid="{962E2C26-E96C-40AE-A2C0-FCC8B7EDE3E4}"/>
    <cellStyle name="SAPBEXexcBad9 4 5" xfId="13401" xr:uid="{00000000-0005-0000-0000-0000EB450000}"/>
    <cellStyle name="SAPBEXexcBad9 4 6" xfId="13402" xr:uid="{00000000-0005-0000-0000-0000EC450000}"/>
    <cellStyle name="SAPBEXexcBad9 4 7" xfId="13403" xr:uid="{00000000-0005-0000-0000-0000ED450000}"/>
    <cellStyle name="SAPBEXexcBad9 4 8" xfId="13404" xr:uid="{00000000-0005-0000-0000-0000EE450000}"/>
    <cellStyle name="SAPBEXexcBad9 4 9" xfId="13405" xr:uid="{00000000-0005-0000-0000-0000EF450000}"/>
    <cellStyle name="SAPBEXexcBad9 40" xfId="13406" xr:uid="{00000000-0005-0000-0000-0000F0450000}"/>
    <cellStyle name="SAPBEXexcBad9 41" xfId="13407" xr:uid="{00000000-0005-0000-0000-0000F1450000}"/>
    <cellStyle name="SAPBEXexcBad9 42" xfId="13408" xr:uid="{00000000-0005-0000-0000-0000F2450000}"/>
    <cellStyle name="SAPBEXexcBad9 43" xfId="13409" xr:uid="{00000000-0005-0000-0000-0000F3450000}"/>
    <cellStyle name="SAPBEXexcBad9 44" xfId="13410" xr:uid="{00000000-0005-0000-0000-0000F4450000}"/>
    <cellStyle name="SAPBEXexcBad9 45" xfId="13411" xr:uid="{00000000-0005-0000-0000-0000F5450000}"/>
    <cellStyle name="SAPBEXexcBad9 46" xfId="13412" xr:uid="{00000000-0005-0000-0000-0000F6450000}"/>
    <cellStyle name="SAPBEXexcBad9 47" xfId="13413" xr:uid="{00000000-0005-0000-0000-0000F7450000}"/>
    <cellStyle name="SAPBEXexcBad9 48" xfId="13414" xr:uid="{00000000-0005-0000-0000-0000F8450000}"/>
    <cellStyle name="SAPBEXexcBad9 49" xfId="34772" xr:uid="{00000000-0005-0000-0000-0000F9450000}"/>
    <cellStyle name="SAPBEXexcBad9 5" xfId="13415" xr:uid="{00000000-0005-0000-0000-0000FA450000}"/>
    <cellStyle name="SAPBEXexcBad9 5 10" xfId="13416" xr:uid="{00000000-0005-0000-0000-0000FB450000}"/>
    <cellStyle name="SAPBEXexcBad9 5 11" xfId="13417" xr:uid="{00000000-0005-0000-0000-0000FC450000}"/>
    <cellStyle name="SAPBEXexcBad9 5 12" xfId="13418" xr:uid="{00000000-0005-0000-0000-0000FD450000}"/>
    <cellStyle name="SAPBEXexcBad9 5 13" xfId="13419" xr:uid="{00000000-0005-0000-0000-0000FE450000}"/>
    <cellStyle name="SAPBEXexcBad9 5 13 2" xfId="13420" xr:uid="{00000000-0005-0000-0000-0000FF450000}"/>
    <cellStyle name="SAPBEXexcBad9 5 14" xfId="13421" xr:uid="{00000000-0005-0000-0000-000000460000}"/>
    <cellStyle name="SAPBEXexcBad9 5 15" xfId="13422" xr:uid="{00000000-0005-0000-0000-000001460000}"/>
    <cellStyle name="SAPBEXexcBad9 5 16" xfId="13423" xr:uid="{00000000-0005-0000-0000-000002460000}"/>
    <cellStyle name="SAPBEXexcBad9 5 17" xfId="13424" xr:uid="{00000000-0005-0000-0000-000003460000}"/>
    <cellStyle name="SAPBEXexcBad9 5 18" xfId="13425" xr:uid="{00000000-0005-0000-0000-000004460000}"/>
    <cellStyle name="SAPBEXexcBad9 5 19" xfId="36767" xr:uid="{00000000-0005-0000-0000-000005460000}"/>
    <cellStyle name="SAPBEXexcBad9 5 2" xfId="13426" xr:uid="{00000000-0005-0000-0000-000006460000}"/>
    <cellStyle name="SAPBEXexcBad9 5 2 10" xfId="13427" xr:uid="{00000000-0005-0000-0000-000007460000}"/>
    <cellStyle name="SAPBEXexcBad9 5 2 11" xfId="13428" xr:uid="{00000000-0005-0000-0000-000008460000}"/>
    <cellStyle name="SAPBEXexcBad9 5 2 12" xfId="13429" xr:uid="{00000000-0005-0000-0000-000009460000}"/>
    <cellStyle name="SAPBEXexcBad9 5 2 13" xfId="13430" xr:uid="{00000000-0005-0000-0000-00000A460000}"/>
    <cellStyle name="SAPBEXexcBad9 5 2 13 2" xfId="13431" xr:uid="{00000000-0005-0000-0000-00000B460000}"/>
    <cellStyle name="SAPBEXexcBad9 5 2 14" xfId="13432" xr:uid="{00000000-0005-0000-0000-00000C460000}"/>
    <cellStyle name="SAPBEXexcBad9 5 2 15" xfId="13433" xr:uid="{00000000-0005-0000-0000-00000D460000}"/>
    <cellStyle name="SAPBEXexcBad9 5 2 16" xfId="13434" xr:uid="{00000000-0005-0000-0000-00000E460000}"/>
    <cellStyle name="SAPBEXexcBad9 5 2 17" xfId="13435" xr:uid="{00000000-0005-0000-0000-00000F460000}"/>
    <cellStyle name="SAPBEXexcBad9 5 2 18" xfId="13436" xr:uid="{00000000-0005-0000-0000-000010460000}"/>
    <cellStyle name="SAPBEXexcBad9 5 2 19" xfId="49046" xr:uid="{79E9F6CF-7570-49F1-81EC-7BC35D9AF394}"/>
    <cellStyle name="SAPBEXexcBad9 5 2 2" xfId="13437" xr:uid="{00000000-0005-0000-0000-000011460000}"/>
    <cellStyle name="SAPBEXexcBad9 5 2 2 2" xfId="13438" xr:uid="{00000000-0005-0000-0000-000012460000}"/>
    <cellStyle name="SAPBEXexcBad9 5 2 2 2 2" xfId="13439" xr:uid="{00000000-0005-0000-0000-000013460000}"/>
    <cellStyle name="SAPBEXexcBad9 5 2 2 2 2 2" xfId="13440" xr:uid="{00000000-0005-0000-0000-000014460000}"/>
    <cellStyle name="SAPBEXexcBad9 5 2 2 2 3" xfId="13441" xr:uid="{00000000-0005-0000-0000-000015460000}"/>
    <cellStyle name="SAPBEXexcBad9 5 2 2 2 4" xfId="13442" xr:uid="{00000000-0005-0000-0000-000016460000}"/>
    <cellStyle name="SAPBEXexcBad9 5 2 2 2 5" xfId="13443" xr:uid="{00000000-0005-0000-0000-000017460000}"/>
    <cellStyle name="SAPBEXexcBad9 5 2 2 2 6" xfId="13444" xr:uid="{00000000-0005-0000-0000-000018460000}"/>
    <cellStyle name="SAPBEXexcBad9 5 2 2 2 7" xfId="13445" xr:uid="{00000000-0005-0000-0000-000019460000}"/>
    <cellStyle name="SAPBEXexcBad9 5 2 2 3" xfId="13446" xr:uid="{00000000-0005-0000-0000-00001A460000}"/>
    <cellStyle name="SAPBEXexcBad9 5 2 2 3 2" xfId="13447" xr:uid="{00000000-0005-0000-0000-00001B460000}"/>
    <cellStyle name="SAPBEXexcBad9 5 2 2 4" xfId="13448" xr:uid="{00000000-0005-0000-0000-00001C460000}"/>
    <cellStyle name="SAPBEXexcBad9 5 2 2 5" xfId="13449" xr:uid="{00000000-0005-0000-0000-00001D460000}"/>
    <cellStyle name="SAPBEXexcBad9 5 2 2 6" xfId="13450" xr:uid="{00000000-0005-0000-0000-00001E460000}"/>
    <cellStyle name="SAPBEXexcBad9 5 2 2 7" xfId="13451" xr:uid="{00000000-0005-0000-0000-00001F460000}"/>
    <cellStyle name="SAPBEXexcBad9 5 2 3" xfId="13452" xr:uid="{00000000-0005-0000-0000-000020460000}"/>
    <cellStyle name="SAPBEXexcBad9 5 2 4" xfId="13453" xr:uid="{00000000-0005-0000-0000-000021460000}"/>
    <cellStyle name="SAPBEXexcBad9 5 2 5" xfId="13454" xr:uid="{00000000-0005-0000-0000-000022460000}"/>
    <cellStyle name="SAPBEXexcBad9 5 2 6" xfId="13455" xr:uid="{00000000-0005-0000-0000-000023460000}"/>
    <cellStyle name="SAPBEXexcBad9 5 2 7" xfId="13456" xr:uid="{00000000-0005-0000-0000-000024460000}"/>
    <cellStyle name="SAPBEXexcBad9 5 2 8" xfId="13457" xr:uid="{00000000-0005-0000-0000-000025460000}"/>
    <cellStyle name="SAPBEXexcBad9 5 2 9" xfId="13458" xr:uid="{00000000-0005-0000-0000-000026460000}"/>
    <cellStyle name="SAPBEXexcBad9 5 20" xfId="40177" xr:uid="{00000000-0005-0000-0000-000027460000}"/>
    <cellStyle name="SAPBEXexcBad9 5 3" xfId="13459" xr:uid="{00000000-0005-0000-0000-000028460000}"/>
    <cellStyle name="SAPBEXexcBad9 5 3 2" xfId="13460" xr:uid="{00000000-0005-0000-0000-000029460000}"/>
    <cellStyle name="SAPBEXexcBad9 5 3 2 2" xfId="13461" xr:uid="{00000000-0005-0000-0000-00002A460000}"/>
    <cellStyle name="SAPBEXexcBad9 5 3 2 2 2" xfId="13462" xr:uid="{00000000-0005-0000-0000-00002B460000}"/>
    <cellStyle name="SAPBEXexcBad9 5 3 2 3" xfId="13463" xr:uid="{00000000-0005-0000-0000-00002C460000}"/>
    <cellStyle name="SAPBEXexcBad9 5 3 2 4" xfId="13464" xr:uid="{00000000-0005-0000-0000-00002D460000}"/>
    <cellStyle name="SAPBEXexcBad9 5 3 2 5" xfId="13465" xr:uid="{00000000-0005-0000-0000-00002E460000}"/>
    <cellStyle name="SAPBEXexcBad9 5 3 2 6" xfId="13466" xr:uid="{00000000-0005-0000-0000-00002F460000}"/>
    <cellStyle name="SAPBEXexcBad9 5 3 2 7" xfId="13467" xr:uid="{00000000-0005-0000-0000-000030460000}"/>
    <cellStyle name="SAPBEXexcBad9 5 3 3" xfId="13468" xr:uid="{00000000-0005-0000-0000-000031460000}"/>
    <cellStyle name="SAPBEXexcBad9 5 3 3 2" xfId="13469" xr:uid="{00000000-0005-0000-0000-000032460000}"/>
    <cellStyle name="SAPBEXexcBad9 5 3 4" xfId="13470" xr:uid="{00000000-0005-0000-0000-000033460000}"/>
    <cellStyle name="SAPBEXexcBad9 5 3 5" xfId="13471" xr:uid="{00000000-0005-0000-0000-000034460000}"/>
    <cellStyle name="SAPBEXexcBad9 5 3 6" xfId="13472" xr:uid="{00000000-0005-0000-0000-000035460000}"/>
    <cellStyle name="SAPBEXexcBad9 5 3 7" xfId="13473" xr:uid="{00000000-0005-0000-0000-000036460000}"/>
    <cellStyle name="SAPBEXexcBad9 5 3 8" xfId="50941" xr:uid="{86B4DB25-1BC3-43B2-8660-E33D314978D4}"/>
    <cellStyle name="SAPBEXexcBad9 5 4" xfId="13474" xr:uid="{00000000-0005-0000-0000-000037460000}"/>
    <cellStyle name="SAPBEXexcBad9 5 4 2" xfId="45190" xr:uid="{E17BA4E4-8791-46D7-AB1A-24736FA435BC}"/>
    <cellStyle name="SAPBEXexcBad9 5 5" xfId="13475" xr:uid="{00000000-0005-0000-0000-000038460000}"/>
    <cellStyle name="SAPBEXexcBad9 5 6" xfId="13476" xr:uid="{00000000-0005-0000-0000-000039460000}"/>
    <cellStyle name="SAPBEXexcBad9 5 7" xfId="13477" xr:uid="{00000000-0005-0000-0000-00003A460000}"/>
    <cellStyle name="SAPBEXexcBad9 5 8" xfId="13478" xr:uid="{00000000-0005-0000-0000-00003B460000}"/>
    <cellStyle name="SAPBEXexcBad9 5 9" xfId="13479" xr:uid="{00000000-0005-0000-0000-00003C460000}"/>
    <cellStyle name="SAPBEXexcBad9 50" xfId="35340" xr:uid="{00000000-0005-0000-0000-00003D460000}"/>
    <cellStyle name="SAPBEXexcBad9 51" xfId="35267" xr:uid="{00000000-0005-0000-0000-00003E460000}"/>
    <cellStyle name="SAPBEXexcBad9 52" xfId="39505" xr:uid="{00000000-0005-0000-0000-00003F460000}"/>
    <cellStyle name="SAPBEXexcBad9 6" xfId="13480" xr:uid="{00000000-0005-0000-0000-000040460000}"/>
    <cellStyle name="SAPBEXexcBad9 6 2" xfId="36459" xr:uid="{00000000-0005-0000-0000-000041460000}"/>
    <cellStyle name="SAPBEXexcBad9 6 2 2" xfId="50679" xr:uid="{AD916069-2D09-4E06-B5A8-E6F52084C584}"/>
    <cellStyle name="SAPBEXexcBad9 6 3" xfId="42515" xr:uid="{00000000-0005-0000-0000-000042460000}"/>
    <cellStyle name="SAPBEXexcBad9 6 4" xfId="45418" xr:uid="{D06DB891-A44C-4360-86F0-B8323B7AAB16}"/>
    <cellStyle name="SAPBEXexcBad9 7" xfId="13481" xr:uid="{00000000-0005-0000-0000-000043460000}"/>
    <cellStyle name="SAPBEXexcBad9 7 2" xfId="36999" xr:uid="{00000000-0005-0000-0000-000044460000}"/>
    <cellStyle name="SAPBEXexcBad9 7 2 2" xfId="48487" xr:uid="{6AEBFB32-63E5-4A65-846F-2EAA8E48DF6C}"/>
    <cellStyle name="SAPBEXexcBad9 7 3" xfId="51241" xr:uid="{FC98AC0D-E41B-4409-AB4E-041E3EB8CA91}"/>
    <cellStyle name="SAPBEXexcBad9 7 4" xfId="47067" xr:uid="{5B727068-2C11-4809-96F8-73478515376C}"/>
    <cellStyle name="SAPBEXexcBad9 7 5" xfId="42915" xr:uid="{4710DB18-A544-4097-868F-2AC68C30F42E}"/>
    <cellStyle name="SAPBEXexcBad9 8" xfId="13482" xr:uid="{00000000-0005-0000-0000-000045460000}"/>
    <cellStyle name="SAPBEXexcBad9 8 2" xfId="37031" xr:uid="{00000000-0005-0000-0000-000046460000}"/>
    <cellStyle name="SAPBEXexcBad9 8 2 2" xfId="49985" xr:uid="{9D69D53C-5E8B-46F8-A6E0-14A6A6C2C1E8}"/>
    <cellStyle name="SAPBEXexcBad9 8 3" xfId="50919" xr:uid="{716EE15C-81E2-4B18-92C6-D07DE2B38709}"/>
    <cellStyle name="SAPBEXexcBad9 8 4" xfId="45453" xr:uid="{5C7191C3-142E-4A4D-BCAF-193D7A249DFE}"/>
    <cellStyle name="SAPBEXexcBad9 8 5" xfId="42627" xr:uid="{CB25AF93-9CDF-4A3D-9AB6-34E928DC0A95}"/>
    <cellStyle name="SAPBEXexcBad9 9" xfId="13483" xr:uid="{00000000-0005-0000-0000-000047460000}"/>
    <cellStyle name="SAPBEXexcBad9 9 2" xfId="36977" xr:uid="{00000000-0005-0000-0000-000048460000}"/>
    <cellStyle name="SAPBEXexcBad9 9 2 2" xfId="49113" xr:uid="{5C9DA261-5C06-49DA-84FA-4D12167F7EA2}"/>
    <cellStyle name="SAPBEXexcBad9 9 3" xfId="48859" xr:uid="{507F3567-F9C0-4A10-A287-EE9CB093B5C7}"/>
    <cellStyle name="SAPBEXexcBad9 9 4" xfId="47037" xr:uid="{8BAA278B-2FC3-42D8-9323-B0A31828CC26}"/>
    <cellStyle name="SAPBEXexcBad9 9 5" xfId="42887" xr:uid="{32A7EC4F-B778-4EF3-8159-611349121D2F}"/>
    <cellStyle name="SAPBEXexcCritical4" xfId="13484" xr:uid="{00000000-0005-0000-0000-000049460000}"/>
    <cellStyle name="SAPBEXexcCritical4 10" xfId="13485" xr:uid="{00000000-0005-0000-0000-00004A460000}"/>
    <cellStyle name="SAPBEXexcCritical4 10 2" xfId="36787" xr:uid="{00000000-0005-0000-0000-00004B460000}"/>
    <cellStyle name="SAPBEXexcCritical4 10 2 2" xfId="49166" xr:uid="{27C2E2B6-4062-4DCA-BCE0-B17CC7A7303A}"/>
    <cellStyle name="SAPBEXexcCritical4 10 3" xfId="48797" xr:uid="{4DCB6C04-8484-494E-ABF4-CCEEE7318677}"/>
    <cellStyle name="SAPBEXexcCritical4 10 4" xfId="45732" xr:uid="{3FAC5D03-2218-4F63-A03E-76E8C1289D21}"/>
    <cellStyle name="SAPBEXexcCritical4 10 5" xfId="42648" xr:uid="{E7BF2A36-F8D3-4C46-8738-BD2F482C5FF1}"/>
    <cellStyle name="SAPBEXexcCritical4 11" xfId="13486" xr:uid="{00000000-0005-0000-0000-00004C460000}"/>
    <cellStyle name="SAPBEXexcCritical4 11 2" xfId="37022" xr:uid="{00000000-0005-0000-0000-00004D460000}"/>
    <cellStyle name="SAPBEXexcCritical4 11 2 2" xfId="48769" xr:uid="{F6E25A12-F78E-449B-A908-CD4A9FD53451}"/>
    <cellStyle name="SAPBEXexcCritical4 11 3" xfId="49378" xr:uid="{56F16CC5-EEC2-4FA0-B22B-55D954707B3F}"/>
    <cellStyle name="SAPBEXexcCritical4 11 4" xfId="47096" xr:uid="{2780F57A-923A-46F9-8DA5-FACF11B2785B}"/>
    <cellStyle name="SAPBEXexcCritical4 11 5" xfId="42944" xr:uid="{1CB9441D-0692-425E-B8C9-D0AD8D4B9983}"/>
    <cellStyle name="SAPBEXexcCritical4 12" xfId="13487" xr:uid="{00000000-0005-0000-0000-00004E460000}"/>
    <cellStyle name="SAPBEXexcCritical4 12 2" xfId="37484" xr:uid="{00000000-0005-0000-0000-00004F460000}"/>
    <cellStyle name="SAPBEXexcCritical4 12 2 2" xfId="50553" xr:uid="{A2E04B59-E5E2-4742-8658-8845BAAA218A}"/>
    <cellStyle name="SAPBEXexcCritical4 12 3" xfId="51361" xr:uid="{5CD6A64A-6D49-4ADD-8112-CC6BBAE0EA29}"/>
    <cellStyle name="SAPBEXexcCritical4 12 4" xfId="47445" xr:uid="{B7B22EE9-8DC7-4BBE-9436-21943B12C984}"/>
    <cellStyle name="SAPBEXexcCritical4 12 5" xfId="43285" xr:uid="{400DE8DD-7026-43F5-B3D0-0646B2A1BC07}"/>
    <cellStyle name="SAPBEXexcCritical4 13" xfId="13488" xr:uid="{00000000-0005-0000-0000-000050460000}"/>
    <cellStyle name="SAPBEXexcCritical4 13 2" xfId="37398" xr:uid="{00000000-0005-0000-0000-000051460000}"/>
    <cellStyle name="SAPBEXexcCritical4 13 2 2" xfId="49961" xr:uid="{6DA49846-6DEB-43B8-96FC-D9473B77E55E}"/>
    <cellStyle name="SAPBEXexcCritical4 13 3" xfId="48686" xr:uid="{96B88A33-E7CD-49AA-B9D7-9C3053E0A75E}"/>
    <cellStyle name="SAPBEXexcCritical4 13 4" xfId="47115" xr:uid="{50CCDCDD-1E5D-4041-8E6E-8204D628353E}"/>
    <cellStyle name="SAPBEXexcCritical4 13 5" xfId="42959" xr:uid="{7D7AB528-F384-49BE-8E81-9FED30512669}"/>
    <cellStyle name="SAPBEXexcCritical4 14" xfId="13489" xr:uid="{00000000-0005-0000-0000-000052460000}"/>
    <cellStyle name="SAPBEXexcCritical4 14 2" xfId="37349" xr:uid="{00000000-0005-0000-0000-000053460000}"/>
    <cellStyle name="SAPBEXexcCritical4 14 2 2" xfId="49865" xr:uid="{2D0A6332-1F30-4080-B02A-20DE892372C3}"/>
    <cellStyle name="SAPBEXexcCritical4 14 3" xfId="50607" xr:uid="{5BCDEBF6-61D0-4CE5-AC61-5A3629F70256}"/>
    <cellStyle name="SAPBEXexcCritical4 14 4" xfId="46638" xr:uid="{D4C25060-476B-42DC-8624-C16F2E33E34F}"/>
    <cellStyle name="SAPBEXexcCritical4 14 5" xfId="42695" xr:uid="{FE61C368-8627-4867-87B6-8F09C47F8567}"/>
    <cellStyle name="SAPBEXexcCritical4 15" xfId="13490" xr:uid="{00000000-0005-0000-0000-000054460000}"/>
    <cellStyle name="SAPBEXexcCritical4 15 2" xfId="37479" xr:uid="{00000000-0005-0000-0000-000055460000}"/>
    <cellStyle name="SAPBEXexcCritical4 15 2 2" xfId="49826" xr:uid="{B68D6D2A-00AD-463B-B658-BF7AEDE40DE7}"/>
    <cellStyle name="SAPBEXexcCritical4 15 3" xfId="50127" xr:uid="{634AD1ED-E84B-4251-8B2D-A4566BB6E316}"/>
    <cellStyle name="SAPBEXexcCritical4 15 4" xfId="47156" xr:uid="{77982B9E-04A7-43E4-8E38-DDF81237B0D1}"/>
    <cellStyle name="SAPBEXexcCritical4 15 5" xfId="42996" xr:uid="{812F719A-B951-4F9A-829D-6ABB38F6E25C}"/>
    <cellStyle name="SAPBEXexcCritical4 16" xfId="13491" xr:uid="{00000000-0005-0000-0000-000056460000}"/>
    <cellStyle name="SAPBEXexcCritical4 16 2" xfId="37130" xr:uid="{00000000-0005-0000-0000-000057460000}"/>
    <cellStyle name="SAPBEXexcCritical4 16 2 2" xfId="49349" xr:uid="{A679F982-BC69-43D0-8787-295EBA531AE3}"/>
    <cellStyle name="SAPBEXexcCritical4 16 3" xfId="44126" xr:uid="{6718AB44-6F20-4E32-9C5D-AE9F8E4EA336}"/>
    <cellStyle name="SAPBEXexcCritical4 16 4" xfId="47360" xr:uid="{728443EA-597C-44FA-82E2-E489ED01CB81}"/>
    <cellStyle name="SAPBEXexcCritical4 16 5" xfId="43200" xr:uid="{890F01B3-5092-42AE-A028-5859888FC759}"/>
    <cellStyle name="SAPBEXexcCritical4 17" xfId="13492" xr:uid="{00000000-0005-0000-0000-000058460000}"/>
    <cellStyle name="SAPBEXexcCritical4 17 2" xfId="37236" xr:uid="{00000000-0005-0000-0000-000059460000}"/>
    <cellStyle name="SAPBEXexcCritical4 17 2 2" xfId="48493" xr:uid="{1ED6D4CC-A082-4358-A3E8-3F562586D077}"/>
    <cellStyle name="SAPBEXexcCritical4 17 3" xfId="50696" xr:uid="{E7D62995-FE36-4D09-BBE5-C9E3260BD30D}"/>
    <cellStyle name="SAPBEXexcCritical4 17 4" xfId="47455" xr:uid="{7536E167-D57E-4F12-B858-2A7F24B09625}"/>
    <cellStyle name="SAPBEXexcCritical4 17 5" xfId="43295" xr:uid="{BC48167D-354D-4F43-BC0F-E548477532CF}"/>
    <cellStyle name="SAPBEXexcCritical4 18" xfId="13493" xr:uid="{00000000-0005-0000-0000-00005A460000}"/>
    <cellStyle name="SAPBEXexcCritical4 18 2" xfId="37551" xr:uid="{00000000-0005-0000-0000-00005B460000}"/>
    <cellStyle name="SAPBEXexcCritical4 18 2 2" xfId="48789" xr:uid="{009C42F7-87E2-413E-89EF-B6DDB256D2EF}"/>
    <cellStyle name="SAPBEXexcCritical4 18 3" xfId="49869" xr:uid="{5FFA11FB-6F21-4147-A750-A72F98409C4A}"/>
    <cellStyle name="SAPBEXexcCritical4 18 4" xfId="47124" xr:uid="{3C15D4B7-B231-40FC-AC0A-65F9C9C709E1}"/>
    <cellStyle name="SAPBEXexcCritical4 18 5" xfId="42966" xr:uid="{36C7CB02-874D-44A8-B22E-0299B0EF9A7B}"/>
    <cellStyle name="SAPBEXexcCritical4 19" xfId="13494" xr:uid="{00000000-0005-0000-0000-00005C460000}"/>
    <cellStyle name="SAPBEXexcCritical4 19 2" xfId="37631" xr:uid="{00000000-0005-0000-0000-00005D460000}"/>
    <cellStyle name="SAPBEXexcCritical4 19 2 2" xfId="49655" xr:uid="{8D1403DC-FD90-4D61-A2BF-0849E7C7AC52}"/>
    <cellStyle name="SAPBEXexcCritical4 19 3" xfId="48572" xr:uid="{6F79BA65-8CE6-4D74-BE34-00B5C7E19279}"/>
    <cellStyle name="SAPBEXexcCritical4 19 4" xfId="47439" xr:uid="{F5CC44A1-18FF-4C8B-9D67-569379F5811A}"/>
    <cellStyle name="SAPBEXexcCritical4 19 5" xfId="43279" xr:uid="{1FF8931C-267D-46CF-AE78-0178F7B19FB2}"/>
    <cellStyle name="SAPBEXexcCritical4 2" xfId="13495" xr:uid="{00000000-0005-0000-0000-00005E460000}"/>
    <cellStyle name="SAPBEXexcCritical4 2 10" xfId="13496" xr:uid="{00000000-0005-0000-0000-00005F460000}"/>
    <cellStyle name="SAPBEXexcCritical4 2 10 10" xfId="13497" xr:uid="{00000000-0005-0000-0000-000060460000}"/>
    <cellStyle name="SAPBEXexcCritical4 2 10 11" xfId="13498" xr:uid="{00000000-0005-0000-0000-000061460000}"/>
    <cellStyle name="SAPBEXexcCritical4 2 10 12" xfId="13499" xr:uid="{00000000-0005-0000-0000-000062460000}"/>
    <cellStyle name="SAPBEXexcCritical4 2 10 13" xfId="13500" xr:uid="{00000000-0005-0000-0000-000063460000}"/>
    <cellStyle name="SAPBEXexcCritical4 2 10 14" xfId="13501" xr:uid="{00000000-0005-0000-0000-000064460000}"/>
    <cellStyle name="SAPBEXexcCritical4 2 10 15" xfId="13502" xr:uid="{00000000-0005-0000-0000-000065460000}"/>
    <cellStyle name="SAPBEXexcCritical4 2 10 16" xfId="13503" xr:uid="{00000000-0005-0000-0000-000066460000}"/>
    <cellStyle name="SAPBEXexcCritical4 2 10 17" xfId="13504" xr:uid="{00000000-0005-0000-0000-000067460000}"/>
    <cellStyle name="SAPBEXexcCritical4 2 10 18" xfId="13505" xr:uid="{00000000-0005-0000-0000-000068460000}"/>
    <cellStyle name="SAPBEXexcCritical4 2 10 2" xfId="13506" xr:uid="{00000000-0005-0000-0000-000069460000}"/>
    <cellStyle name="SAPBEXexcCritical4 2 10 3" xfId="13507" xr:uid="{00000000-0005-0000-0000-00006A460000}"/>
    <cellStyle name="SAPBEXexcCritical4 2 10 4" xfId="13508" xr:uid="{00000000-0005-0000-0000-00006B460000}"/>
    <cellStyle name="SAPBEXexcCritical4 2 10 5" xfId="13509" xr:uid="{00000000-0005-0000-0000-00006C460000}"/>
    <cellStyle name="SAPBEXexcCritical4 2 10 6" xfId="13510" xr:uid="{00000000-0005-0000-0000-00006D460000}"/>
    <cellStyle name="SAPBEXexcCritical4 2 10 7" xfId="13511" xr:uid="{00000000-0005-0000-0000-00006E460000}"/>
    <cellStyle name="SAPBEXexcCritical4 2 10 8" xfId="13512" xr:uid="{00000000-0005-0000-0000-00006F460000}"/>
    <cellStyle name="SAPBEXexcCritical4 2 10 9" xfId="13513" xr:uid="{00000000-0005-0000-0000-000070460000}"/>
    <cellStyle name="SAPBEXexcCritical4 2 11" xfId="13514" xr:uid="{00000000-0005-0000-0000-000071460000}"/>
    <cellStyle name="SAPBEXexcCritical4 2 11 10" xfId="13515" xr:uid="{00000000-0005-0000-0000-000072460000}"/>
    <cellStyle name="SAPBEXexcCritical4 2 11 11" xfId="13516" xr:uid="{00000000-0005-0000-0000-000073460000}"/>
    <cellStyle name="SAPBEXexcCritical4 2 11 12" xfId="13517" xr:uid="{00000000-0005-0000-0000-000074460000}"/>
    <cellStyle name="SAPBEXexcCritical4 2 11 13" xfId="13518" xr:uid="{00000000-0005-0000-0000-000075460000}"/>
    <cellStyle name="SAPBEXexcCritical4 2 11 14" xfId="13519" xr:uid="{00000000-0005-0000-0000-000076460000}"/>
    <cellStyle name="SAPBEXexcCritical4 2 11 15" xfId="13520" xr:uid="{00000000-0005-0000-0000-000077460000}"/>
    <cellStyle name="SAPBEXexcCritical4 2 11 16" xfId="13521" xr:uid="{00000000-0005-0000-0000-000078460000}"/>
    <cellStyle name="SAPBEXexcCritical4 2 11 17" xfId="13522" xr:uid="{00000000-0005-0000-0000-000079460000}"/>
    <cellStyle name="SAPBEXexcCritical4 2 11 18" xfId="13523" xr:uid="{00000000-0005-0000-0000-00007A460000}"/>
    <cellStyle name="SAPBEXexcCritical4 2 11 2" xfId="13524" xr:uid="{00000000-0005-0000-0000-00007B460000}"/>
    <cellStyle name="SAPBEXexcCritical4 2 11 3" xfId="13525" xr:uid="{00000000-0005-0000-0000-00007C460000}"/>
    <cellStyle name="SAPBEXexcCritical4 2 11 4" xfId="13526" xr:uid="{00000000-0005-0000-0000-00007D460000}"/>
    <cellStyle name="SAPBEXexcCritical4 2 11 5" xfId="13527" xr:uid="{00000000-0005-0000-0000-00007E460000}"/>
    <cellStyle name="SAPBEXexcCritical4 2 11 6" xfId="13528" xr:uid="{00000000-0005-0000-0000-00007F460000}"/>
    <cellStyle name="SAPBEXexcCritical4 2 11 7" xfId="13529" xr:uid="{00000000-0005-0000-0000-000080460000}"/>
    <cellStyle name="SAPBEXexcCritical4 2 11 8" xfId="13530" xr:uid="{00000000-0005-0000-0000-000081460000}"/>
    <cellStyle name="SAPBEXexcCritical4 2 11 9" xfId="13531" xr:uid="{00000000-0005-0000-0000-000082460000}"/>
    <cellStyle name="SAPBEXexcCritical4 2 12" xfId="13532" xr:uid="{00000000-0005-0000-0000-000083460000}"/>
    <cellStyle name="SAPBEXexcCritical4 2 12 10" xfId="13533" xr:uid="{00000000-0005-0000-0000-000084460000}"/>
    <cellStyle name="SAPBEXexcCritical4 2 12 11" xfId="13534" xr:uid="{00000000-0005-0000-0000-000085460000}"/>
    <cellStyle name="SAPBEXexcCritical4 2 12 12" xfId="13535" xr:uid="{00000000-0005-0000-0000-000086460000}"/>
    <cellStyle name="SAPBEXexcCritical4 2 12 13" xfId="13536" xr:uid="{00000000-0005-0000-0000-000087460000}"/>
    <cellStyle name="SAPBEXexcCritical4 2 12 14" xfId="13537" xr:uid="{00000000-0005-0000-0000-000088460000}"/>
    <cellStyle name="SAPBEXexcCritical4 2 12 15" xfId="13538" xr:uid="{00000000-0005-0000-0000-000089460000}"/>
    <cellStyle name="SAPBEXexcCritical4 2 12 16" xfId="13539" xr:uid="{00000000-0005-0000-0000-00008A460000}"/>
    <cellStyle name="SAPBEXexcCritical4 2 12 17" xfId="13540" xr:uid="{00000000-0005-0000-0000-00008B460000}"/>
    <cellStyle name="SAPBEXexcCritical4 2 12 18" xfId="13541" xr:uid="{00000000-0005-0000-0000-00008C460000}"/>
    <cellStyle name="SAPBEXexcCritical4 2 12 2" xfId="13542" xr:uid="{00000000-0005-0000-0000-00008D460000}"/>
    <cellStyle name="SAPBEXexcCritical4 2 12 3" xfId="13543" xr:uid="{00000000-0005-0000-0000-00008E460000}"/>
    <cellStyle name="SAPBEXexcCritical4 2 12 4" xfId="13544" xr:uid="{00000000-0005-0000-0000-00008F460000}"/>
    <cellStyle name="SAPBEXexcCritical4 2 12 5" xfId="13545" xr:uid="{00000000-0005-0000-0000-000090460000}"/>
    <cellStyle name="SAPBEXexcCritical4 2 12 6" xfId="13546" xr:uid="{00000000-0005-0000-0000-000091460000}"/>
    <cellStyle name="SAPBEXexcCritical4 2 12 7" xfId="13547" xr:uid="{00000000-0005-0000-0000-000092460000}"/>
    <cellStyle name="SAPBEXexcCritical4 2 12 8" xfId="13548" xr:uid="{00000000-0005-0000-0000-000093460000}"/>
    <cellStyle name="SAPBEXexcCritical4 2 12 9" xfId="13549" xr:uid="{00000000-0005-0000-0000-000094460000}"/>
    <cellStyle name="SAPBEXexcCritical4 2 13" xfId="13550" xr:uid="{00000000-0005-0000-0000-000095460000}"/>
    <cellStyle name="SAPBEXexcCritical4 2 13 10" xfId="13551" xr:uid="{00000000-0005-0000-0000-000096460000}"/>
    <cellStyle name="SAPBEXexcCritical4 2 13 11" xfId="13552" xr:uid="{00000000-0005-0000-0000-000097460000}"/>
    <cellStyle name="SAPBEXexcCritical4 2 13 12" xfId="13553" xr:uid="{00000000-0005-0000-0000-000098460000}"/>
    <cellStyle name="SAPBEXexcCritical4 2 13 13" xfId="13554" xr:uid="{00000000-0005-0000-0000-000099460000}"/>
    <cellStyle name="SAPBEXexcCritical4 2 13 14" xfId="13555" xr:uid="{00000000-0005-0000-0000-00009A460000}"/>
    <cellStyle name="SAPBEXexcCritical4 2 13 15" xfId="13556" xr:uid="{00000000-0005-0000-0000-00009B460000}"/>
    <cellStyle name="SAPBEXexcCritical4 2 13 16" xfId="13557" xr:uid="{00000000-0005-0000-0000-00009C460000}"/>
    <cellStyle name="SAPBEXexcCritical4 2 13 17" xfId="13558" xr:uid="{00000000-0005-0000-0000-00009D460000}"/>
    <cellStyle name="SAPBEXexcCritical4 2 13 18" xfId="13559" xr:uid="{00000000-0005-0000-0000-00009E460000}"/>
    <cellStyle name="SAPBEXexcCritical4 2 13 2" xfId="13560" xr:uid="{00000000-0005-0000-0000-00009F460000}"/>
    <cellStyle name="SAPBEXexcCritical4 2 13 3" xfId="13561" xr:uid="{00000000-0005-0000-0000-0000A0460000}"/>
    <cellStyle name="SAPBEXexcCritical4 2 13 4" xfId="13562" xr:uid="{00000000-0005-0000-0000-0000A1460000}"/>
    <cellStyle name="SAPBEXexcCritical4 2 13 5" xfId="13563" xr:uid="{00000000-0005-0000-0000-0000A2460000}"/>
    <cellStyle name="SAPBEXexcCritical4 2 13 6" xfId="13564" xr:uid="{00000000-0005-0000-0000-0000A3460000}"/>
    <cellStyle name="SAPBEXexcCritical4 2 13 7" xfId="13565" xr:uid="{00000000-0005-0000-0000-0000A4460000}"/>
    <cellStyle name="SAPBEXexcCritical4 2 13 8" xfId="13566" xr:uid="{00000000-0005-0000-0000-0000A5460000}"/>
    <cellStyle name="SAPBEXexcCritical4 2 13 9" xfId="13567" xr:uid="{00000000-0005-0000-0000-0000A6460000}"/>
    <cellStyle name="SAPBEXexcCritical4 2 14" xfId="13568" xr:uid="{00000000-0005-0000-0000-0000A7460000}"/>
    <cellStyle name="SAPBEXexcCritical4 2 14 10" xfId="13569" xr:uid="{00000000-0005-0000-0000-0000A8460000}"/>
    <cellStyle name="SAPBEXexcCritical4 2 14 11" xfId="13570" xr:uid="{00000000-0005-0000-0000-0000A9460000}"/>
    <cellStyle name="SAPBEXexcCritical4 2 14 12" xfId="13571" xr:uid="{00000000-0005-0000-0000-0000AA460000}"/>
    <cellStyle name="SAPBEXexcCritical4 2 14 13" xfId="13572" xr:uid="{00000000-0005-0000-0000-0000AB460000}"/>
    <cellStyle name="SAPBEXexcCritical4 2 14 14" xfId="13573" xr:uid="{00000000-0005-0000-0000-0000AC460000}"/>
    <cellStyle name="SAPBEXexcCritical4 2 14 15" xfId="13574" xr:uid="{00000000-0005-0000-0000-0000AD460000}"/>
    <cellStyle name="SAPBEXexcCritical4 2 14 16" xfId="13575" xr:uid="{00000000-0005-0000-0000-0000AE460000}"/>
    <cellStyle name="SAPBEXexcCritical4 2 14 17" xfId="13576" xr:uid="{00000000-0005-0000-0000-0000AF460000}"/>
    <cellStyle name="SAPBEXexcCritical4 2 14 18" xfId="13577" xr:uid="{00000000-0005-0000-0000-0000B0460000}"/>
    <cellStyle name="SAPBEXexcCritical4 2 14 2" xfId="13578" xr:uid="{00000000-0005-0000-0000-0000B1460000}"/>
    <cellStyle name="SAPBEXexcCritical4 2 14 3" xfId="13579" xr:uid="{00000000-0005-0000-0000-0000B2460000}"/>
    <cellStyle name="SAPBEXexcCritical4 2 14 4" xfId="13580" xr:uid="{00000000-0005-0000-0000-0000B3460000}"/>
    <cellStyle name="SAPBEXexcCritical4 2 14 5" xfId="13581" xr:uid="{00000000-0005-0000-0000-0000B4460000}"/>
    <cellStyle name="SAPBEXexcCritical4 2 14 6" xfId="13582" xr:uid="{00000000-0005-0000-0000-0000B5460000}"/>
    <cellStyle name="SAPBEXexcCritical4 2 14 7" xfId="13583" xr:uid="{00000000-0005-0000-0000-0000B6460000}"/>
    <cellStyle name="SAPBEXexcCritical4 2 14 8" xfId="13584" xr:uid="{00000000-0005-0000-0000-0000B7460000}"/>
    <cellStyle name="SAPBEXexcCritical4 2 14 9" xfId="13585" xr:uid="{00000000-0005-0000-0000-0000B8460000}"/>
    <cellStyle name="SAPBEXexcCritical4 2 15" xfId="13586" xr:uid="{00000000-0005-0000-0000-0000B9460000}"/>
    <cellStyle name="SAPBEXexcCritical4 2 16" xfId="13587" xr:uid="{00000000-0005-0000-0000-0000BA460000}"/>
    <cellStyle name="SAPBEXexcCritical4 2 17" xfId="13588" xr:uid="{00000000-0005-0000-0000-0000BB460000}"/>
    <cellStyle name="SAPBEXexcCritical4 2 18" xfId="13589" xr:uid="{00000000-0005-0000-0000-0000BC460000}"/>
    <cellStyle name="SAPBEXexcCritical4 2 19" xfId="13590" xr:uid="{00000000-0005-0000-0000-0000BD460000}"/>
    <cellStyle name="SAPBEXexcCritical4 2 19 2" xfId="13591" xr:uid="{00000000-0005-0000-0000-0000BE460000}"/>
    <cellStyle name="SAPBEXexcCritical4 2 19 2 2" xfId="13592" xr:uid="{00000000-0005-0000-0000-0000BF460000}"/>
    <cellStyle name="SAPBEXexcCritical4 2 19 2 2 2" xfId="13593" xr:uid="{00000000-0005-0000-0000-0000C0460000}"/>
    <cellStyle name="SAPBEXexcCritical4 2 19 2 3" xfId="13594" xr:uid="{00000000-0005-0000-0000-0000C1460000}"/>
    <cellStyle name="SAPBEXexcCritical4 2 19 2 4" xfId="13595" xr:uid="{00000000-0005-0000-0000-0000C2460000}"/>
    <cellStyle name="SAPBEXexcCritical4 2 19 2 5" xfId="13596" xr:uid="{00000000-0005-0000-0000-0000C3460000}"/>
    <cellStyle name="SAPBEXexcCritical4 2 19 2 6" xfId="13597" xr:uid="{00000000-0005-0000-0000-0000C4460000}"/>
    <cellStyle name="SAPBEXexcCritical4 2 19 2 7" xfId="13598" xr:uid="{00000000-0005-0000-0000-0000C5460000}"/>
    <cellStyle name="SAPBEXexcCritical4 2 19 3" xfId="13599" xr:uid="{00000000-0005-0000-0000-0000C6460000}"/>
    <cellStyle name="SAPBEXexcCritical4 2 19 3 2" xfId="13600" xr:uid="{00000000-0005-0000-0000-0000C7460000}"/>
    <cellStyle name="SAPBEXexcCritical4 2 19 4" xfId="13601" xr:uid="{00000000-0005-0000-0000-0000C8460000}"/>
    <cellStyle name="SAPBEXexcCritical4 2 19 5" xfId="13602" xr:uid="{00000000-0005-0000-0000-0000C9460000}"/>
    <cellStyle name="SAPBEXexcCritical4 2 19 6" xfId="13603" xr:uid="{00000000-0005-0000-0000-0000CA460000}"/>
    <cellStyle name="SAPBEXexcCritical4 2 19 7" xfId="13604" xr:uid="{00000000-0005-0000-0000-0000CB460000}"/>
    <cellStyle name="SAPBEXexcCritical4 2 2" xfId="13605" xr:uid="{00000000-0005-0000-0000-0000CC460000}"/>
    <cellStyle name="SAPBEXexcCritical4 2 2 10" xfId="13606" xr:uid="{00000000-0005-0000-0000-0000CD460000}"/>
    <cellStyle name="SAPBEXexcCritical4 2 2 11" xfId="13607" xr:uid="{00000000-0005-0000-0000-0000CE460000}"/>
    <cellStyle name="SAPBEXexcCritical4 2 2 12" xfId="13608" xr:uid="{00000000-0005-0000-0000-0000CF460000}"/>
    <cellStyle name="SAPBEXexcCritical4 2 2 13" xfId="13609" xr:uid="{00000000-0005-0000-0000-0000D0460000}"/>
    <cellStyle name="SAPBEXexcCritical4 2 2 13 2" xfId="13610" xr:uid="{00000000-0005-0000-0000-0000D1460000}"/>
    <cellStyle name="SAPBEXexcCritical4 2 2 14" xfId="13611" xr:uid="{00000000-0005-0000-0000-0000D2460000}"/>
    <cellStyle name="SAPBEXexcCritical4 2 2 15" xfId="13612" xr:uid="{00000000-0005-0000-0000-0000D3460000}"/>
    <cellStyle name="SAPBEXexcCritical4 2 2 16" xfId="13613" xr:uid="{00000000-0005-0000-0000-0000D4460000}"/>
    <cellStyle name="SAPBEXexcCritical4 2 2 17" xfId="13614" xr:uid="{00000000-0005-0000-0000-0000D5460000}"/>
    <cellStyle name="SAPBEXexcCritical4 2 2 18" xfId="13615" xr:uid="{00000000-0005-0000-0000-0000D6460000}"/>
    <cellStyle name="SAPBEXexcCritical4 2 2 19" xfId="40494" xr:uid="{00000000-0005-0000-0000-0000D7460000}"/>
    <cellStyle name="SAPBEXexcCritical4 2 2 2" xfId="13616" xr:uid="{00000000-0005-0000-0000-0000D8460000}"/>
    <cellStyle name="SAPBEXexcCritical4 2 2 2 2" xfId="13617" xr:uid="{00000000-0005-0000-0000-0000D9460000}"/>
    <cellStyle name="SAPBEXexcCritical4 2 2 2 2 2" xfId="13618" xr:uid="{00000000-0005-0000-0000-0000DA460000}"/>
    <cellStyle name="SAPBEXexcCritical4 2 2 2 3" xfId="13619" xr:uid="{00000000-0005-0000-0000-0000DB460000}"/>
    <cellStyle name="SAPBEXexcCritical4 2 2 2 4" xfId="13620" xr:uid="{00000000-0005-0000-0000-0000DC460000}"/>
    <cellStyle name="SAPBEXexcCritical4 2 2 3" xfId="13621" xr:uid="{00000000-0005-0000-0000-0000DD460000}"/>
    <cellStyle name="SAPBEXexcCritical4 2 2 3 2" xfId="13622" xr:uid="{00000000-0005-0000-0000-0000DE460000}"/>
    <cellStyle name="SAPBEXexcCritical4 2 2 3 2 2" xfId="13623" xr:uid="{00000000-0005-0000-0000-0000DF460000}"/>
    <cellStyle name="SAPBEXexcCritical4 2 2 3 2 2 2" xfId="13624" xr:uid="{00000000-0005-0000-0000-0000E0460000}"/>
    <cellStyle name="SAPBEXexcCritical4 2 2 3 2 3" xfId="13625" xr:uid="{00000000-0005-0000-0000-0000E1460000}"/>
    <cellStyle name="SAPBEXexcCritical4 2 2 3 2 4" xfId="13626" xr:uid="{00000000-0005-0000-0000-0000E2460000}"/>
    <cellStyle name="SAPBEXexcCritical4 2 2 3 2 5" xfId="13627" xr:uid="{00000000-0005-0000-0000-0000E3460000}"/>
    <cellStyle name="SAPBEXexcCritical4 2 2 3 2 6" xfId="13628" xr:uid="{00000000-0005-0000-0000-0000E4460000}"/>
    <cellStyle name="SAPBEXexcCritical4 2 2 3 2 7" xfId="13629" xr:uid="{00000000-0005-0000-0000-0000E5460000}"/>
    <cellStyle name="SAPBEXexcCritical4 2 2 3 3" xfId="13630" xr:uid="{00000000-0005-0000-0000-0000E6460000}"/>
    <cellStyle name="SAPBEXexcCritical4 2 2 3 3 2" xfId="13631" xr:uid="{00000000-0005-0000-0000-0000E7460000}"/>
    <cellStyle name="SAPBEXexcCritical4 2 2 3 4" xfId="13632" xr:uid="{00000000-0005-0000-0000-0000E8460000}"/>
    <cellStyle name="SAPBEXexcCritical4 2 2 3 5" xfId="13633" xr:uid="{00000000-0005-0000-0000-0000E9460000}"/>
    <cellStyle name="SAPBEXexcCritical4 2 2 3 6" xfId="13634" xr:uid="{00000000-0005-0000-0000-0000EA460000}"/>
    <cellStyle name="SAPBEXexcCritical4 2 2 3 7" xfId="13635" xr:uid="{00000000-0005-0000-0000-0000EB460000}"/>
    <cellStyle name="SAPBEXexcCritical4 2 2 4" xfId="13636" xr:uid="{00000000-0005-0000-0000-0000EC460000}"/>
    <cellStyle name="SAPBEXexcCritical4 2 2 5" xfId="13637" xr:uid="{00000000-0005-0000-0000-0000ED460000}"/>
    <cellStyle name="SAPBEXexcCritical4 2 2 6" xfId="13638" xr:uid="{00000000-0005-0000-0000-0000EE460000}"/>
    <cellStyle name="SAPBEXexcCritical4 2 2 7" xfId="13639" xr:uid="{00000000-0005-0000-0000-0000EF460000}"/>
    <cellStyle name="SAPBEXexcCritical4 2 2 8" xfId="13640" xr:uid="{00000000-0005-0000-0000-0000F0460000}"/>
    <cellStyle name="SAPBEXexcCritical4 2 2 9" xfId="13641" xr:uid="{00000000-0005-0000-0000-0000F1460000}"/>
    <cellStyle name="SAPBEXexcCritical4 2 20" xfId="13642" xr:uid="{00000000-0005-0000-0000-0000F2460000}"/>
    <cellStyle name="SAPBEXexcCritical4 2 21" xfId="13643" xr:uid="{00000000-0005-0000-0000-0000F3460000}"/>
    <cellStyle name="SAPBEXexcCritical4 2 22" xfId="13644" xr:uid="{00000000-0005-0000-0000-0000F4460000}"/>
    <cellStyle name="SAPBEXexcCritical4 2 23" xfId="13645" xr:uid="{00000000-0005-0000-0000-0000F5460000}"/>
    <cellStyle name="SAPBEXexcCritical4 2 24" xfId="13646" xr:uid="{00000000-0005-0000-0000-0000F6460000}"/>
    <cellStyle name="SAPBEXexcCritical4 2 25" xfId="13647" xr:uid="{00000000-0005-0000-0000-0000F7460000}"/>
    <cellStyle name="SAPBEXexcCritical4 2 26" xfId="13648" xr:uid="{00000000-0005-0000-0000-0000F8460000}"/>
    <cellStyle name="SAPBEXexcCritical4 2 27" xfId="13649" xr:uid="{00000000-0005-0000-0000-0000F9460000}"/>
    <cellStyle name="SAPBEXexcCritical4 2 28" xfId="13650" xr:uid="{00000000-0005-0000-0000-0000FA460000}"/>
    <cellStyle name="SAPBEXexcCritical4 2 29" xfId="13651" xr:uid="{00000000-0005-0000-0000-0000FB460000}"/>
    <cellStyle name="SAPBEXexcCritical4 2 29 2" xfId="13652" xr:uid="{00000000-0005-0000-0000-0000FC460000}"/>
    <cellStyle name="SAPBEXexcCritical4 2 3" xfId="13653" xr:uid="{00000000-0005-0000-0000-0000FD460000}"/>
    <cellStyle name="SAPBEXexcCritical4 2 3 10" xfId="13654" xr:uid="{00000000-0005-0000-0000-0000FE460000}"/>
    <cellStyle name="SAPBEXexcCritical4 2 3 11" xfId="13655" xr:uid="{00000000-0005-0000-0000-0000FF460000}"/>
    <cellStyle name="SAPBEXexcCritical4 2 3 12" xfId="13656" xr:uid="{00000000-0005-0000-0000-000000470000}"/>
    <cellStyle name="SAPBEXexcCritical4 2 3 13" xfId="13657" xr:uid="{00000000-0005-0000-0000-000001470000}"/>
    <cellStyle name="SAPBEXexcCritical4 2 3 14" xfId="13658" xr:uid="{00000000-0005-0000-0000-000002470000}"/>
    <cellStyle name="SAPBEXexcCritical4 2 3 15" xfId="13659" xr:uid="{00000000-0005-0000-0000-000003470000}"/>
    <cellStyle name="SAPBEXexcCritical4 2 3 16" xfId="13660" xr:uid="{00000000-0005-0000-0000-000004470000}"/>
    <cellStyle name="SAPBEXexcCritical4 2 3 17" xfId="13661" xr:uid="{00000000-0005-0000-0000-000005470000}"/>
    <cellStyle name="SAPBEXexcCritical4 2 3 18" xfId="13662" xr:uid="{00000000-0005-0000-0000-000006470000}"/>
    <cellStyle name="SAPBEXexcCritical4 2 3 19" xfId="50947" xr:uid="{E62F4FEF-D267-47D2-AB5B-F9E5255081D3}"/>
    <cellStyle name="SAPBEXexcCritical4 2 3 2" xfId="13663" xr:uid="{00000000-0005-0000-0000-000007470000}"/>
    <cellStyle name="SAPBEXexcCritical4 2 3 3" xfId="13664" xr:uid="{00000000-0005-0000-0000-000008470000}"/>
    <cellStyle name="SAPBEXexcCritical4 2 3 4" xfId="13665" xr:uid="{00000000-0005-0000-0000-000009470000}"/>
    <cellStyle name="SAPBEXexcCritical4 2 3 5" xfId="13666" xr:uid="{00000000-0005-0000-0000-00000A470000}"/>
    <cellStyle name="SAPBEXexcCritical4 2 3 6" xfId="13667" xr:uid="{00000000-0005-0000-0000-00000B470000}"/>
    <cellStyle name="SAPBEXexcCritical4 2 3 7" xfId="13668" xr:uid="{00000000-0005-0000-0000-00000C470000}"/>
    <cellStyle name="SAPBEXexcCritical4 2 3 8" xfId="13669" xr:uid="{00000000-0005-0000-0000-00000D470000}"/>
    <cellStyle name="SAPBEXexcCritical4 2 3 9" xfId="13670" xr:uid="{00000000-0005-0000-0000-00000E470000}"/>
    <cellStyle name="SAPBEXexcCritical4 2 30" xfId="13671" xr:uid="{00000000-0005-0000-0000-00000F470000}"/>
    <cellStyle name="SAPBEXexcCritical4 2 31" xfId="13672" xr:uid="{00000000-0005-0000-0000-000010470000}"/>
    <cellStyle name="SAPBEXexcCritical4 2 32" xfId="13673" xr:uid="{00000000-0005-0000-0000-000011470000}"/>
    <cellStyle name="SAPBEXexcCritical4 2 33" xfId="13674" xr:uid="{00000000-0005-0000-0000-000012470000}"/>
    <cellStyle name="SAPBEXexcCritical4 2 34" xfId="13675" xr:uid="{00000000-0005-0000-0000-000013470000}"/>
    <cellStyle name="SAPBEXexcCritical4 2 35" xfId="36441" xr:uid="{00000000-0005-0000-0000-000014470000}"/>
    <cellStyle name="SAPBEXexcCritical4 2 36" xfId="39659" xr:uid="{00000000-0005-0000-0000-000015470000}"/>
    <cellStyle name="SAPBEXexcCritical4 2 4" xfId="13676" xr:uid="{00000000-0005-0000-0000-000016470000}"/>
    <cellStyle name="SAPBEXexcCritical4 2 4 10" xfId="13677" xr:uid="{00000000-0005-0000-0000-000017470000}"/>
    <cellStyle name="SAPBEXexcCritical4 2 4 11" xfId="13678" xr:uid="{00000000-0005-0000-0000-000018470000}"/>
    <cellStyle name="SAPBEXexcCritical4 2 4 12" xfId="13679" xr:uid="{00000000-0005-0000-0000-000019470000}"/>
    <cellStyle name="SAPBEXexcCritical4 2 4 13" xfId="13680" xr:uid="{00000000-0005-0000-0000-00001A470000}"/>
    <cellStyle name="SAPBEXexcCritical4 2 4 14" xfId="13681" xr:uid="{00000000-0005-0000-0000-00001B470000}"/>
    <cellStyle name="SAPBEXexcCritical4 2 4 15" xfId="13682" xr:uid="{00000000-0005-0000-0000-00001C470000}"/>
    <cellStyle name="SAPBEXexcCritical4 2 4 16" xfId="13683" xr:uid="{00000000-0005-0000-0000-00001D470000}"/>
    <cellStyle name="SAPBEXexcCritical4 2 4 17" xfId="13684" xr:uid="{00000000-0005-0000-0000-00001E470000}"/>
    <cellStyle name="SAPBEXexcCritical4 2 4 18" xfId="13685" xr:uid="{00000000-0005-0000-0000-00001F470000}"/>
    <cellStyle name="SAPBEXexcCritical4 2 4 19" xfId="45132" xr:uid="{E03F96EC-4BF7-4F6E-B16A-7D54F0482941}"/>
    <cellStyle name="SAPBEXexcCritical4 2 4 2" xfId="13686" xr:uid="{00000000-0005-0000-0000-000020470000}"/>
    <cellStyle name="SAPBEXexcCritical4 2 4 3" xfId="13687" xr:uid="{00000000-0005-0000-0000-000021470000}"/>
    <cellStyle name="SAPBEXexcCritical4 2 4 4" xfId="13688" xr:uid="{00000000-0005-0000-0000-000022470000}"/>
    <cellStyle name="SAPBEXexcCritical4 2 4 5" xfId="13689" xr:uid="{00000000-0005-0000-0000-000023470000}"/>
    <cellStyle name="SAPBEXexcCritical4 2 4 6" xfId="13690" xr:uid="{00000000-0005-0000-0000-000024470000}"/>
    <cellStyle name="SAPBEXexcCritical4 2 4 7" xfId="13691" xr:uid="{00000000-0005-0000-0000-000025470000}"/>
    <cellStyle name="SAPBEXexcCritical4 2 4 8" xfId="13692" xr:uid="{00000000-0005-0000-0000-000026470000}"/>
    <cellStyle name="SAPBEXexcCritical4 2 4 9" xfId="13693" xr:uid="{00000000-0005-0000-0000-000027470000}"/>
    <cellStyle name="SAPBEXexcCritical4 2 5" xfId="13694" xr:uid="{00000000-0005-0000-0000-000028470000}"/>
    <cellStyle name="SAPBEXexcCritical4 2 5 10" xfId="13695" xr:uid="{00000000-0005-0000-0000-000029470000}"/>
    <cellStyle name="SAPBEXexcCritical4 2 5 11" xfId="13696" xr:uid="{00000000-0005-0000-0000-00002A470000}"/>
    <cellStyle name="SAPBEXexcCritical4 2 5 12" xfId="13697" xr:uid="{00000000-0005-0000-0000-00002B470000}"/>
    <cellStyle name="SAPBEXexcCritical4 2 5 13" xfId="13698" xr:uid="{00000000-0005-0000-0000-00002C470000}"/>
    <cellStyle name="SAPBEXexcCritical4 2 5 14" xfId="13699" xr:uid="{00000000-0005-0000-0000-00002D470000}"/>
    <cellStyle name="SAPBEXexcCritical4 2 5 15" xfId="13700" xr:uid="{00000000-0005-0000-0000-00002E470000}"/>
    <cellStyle name="SAPBEXexcCritical4 2 5 16" xfId="13701" xr:uid="{00000000-0005-0000-0000-00002F470000}"/>
    <cellStyle name="SAPBEXexcCritical4 2 5 17" xfId="13702" xr:uid="{00000000-0005-0000-0000-000030470000}"/>
    <cellStyle name="SAPBEXexcCritical4 2 5 18" xfId="13703" xr:uid="{00000000-0005-0000-0000-000031470000}"/>
    <cellStyle name="SAPBEXexcCritical4 2 5 2" xfId="13704" xr:uid="{00000000-0005-0000-0000-000032470000}"/>
    <cellStyle name="SAPBEXexcCritical4 2 5 3" xfId="13705" xr:uid="{00000000-0005-0000-0000-000033470000}"/>
    <cellStyle name="SAPBEXexcCritical4 2 5 4" xfId="13706" xr:uid="{00000000-0005-0000-0000-000034470000}"/>
    <cellStyle name="SAPBEXexcCritical4 2 5 5" xfId="13707" xr:uid="{00000000-0005-0000-0000-000035470000}"/>
    <cellStyle name="SAPBEXexcCritical4 2 5 6" xfId="13708" xr:uid="{00000000-0005-0000-0000-000036470000}"/>
    <cellStyle name="SAPBEXexcCritical4 2 5 7" xfId="13709" xr:uid="{00000000-0005-0000-0000-000037470000}"/>
    <cellStyle name="SAPBEXexcCritical4 2 5 8" xfId="13710" xr:uid="{00000000-0005-0000-0000-000038470000}"/>
    <cellStyle name="SAPBEXexcCritical4 2 5 9" xfId="13711" xr:uid="{00000000-0005-0000-0000-000039470000}"/>
    <cellStyle name="SAPBEXexcCritical4 2 6" xfId="13712" xr:uid="{00000000-0005-0000-0000-00003A470000}"/>
    <cellStyle name="SAPBEXexcCritical4 2 6 10" xfId="13713" xr:uid="{00000000-0005-0000-0000-00003B470000}"/>
    <cellStyle name="SAPBEXexcCritical4 2 6 11" xfId="13714" xr:uid="{00000000-0005-0000-0000-00003C470000}"/>
    <cellStyle name="SAPBEXexcCritical4 2 6 12" xfId="13715" xr:uid="{00000000-0005-0000-0000-00003D470000}"/>
    <cellStyle name="SAPBEXexcCritical4 2 6 13" xfId="13716" xr:uid="{00000000-0005-0000-0000-00003E470000}"/>
    <cellStyle name="SAPBEXexcCritical4 2 6 14" xfId="13717" xr:uid="{00000000-0005-0000-0000-00003F470000}"/>
    <cellStyle name="SAPBEXexcCritical4 2 6 15" xfId="13718" xr:uid="{00000000-0005-0000-0000-000040470000}"/>
    <cellStyle name="SAPBEXexcCritical4 2 6 16" xfId="13719" xr:uid="{00000000-0005-0000-0000-000041470000}"/>
    <cellStyle name="SAPBEXexcCritical4 2 6 17" xfId="13720" xr:uid="{00000000-0005-0000-0000-000042470000}"/>
    <cellStyle name="SAPBEXexcCritical4 2 6 18" xfId="13721" xr:uid="{00000000-0005-0000-0000-000043470000}"/>
    <cellStyle name="SAPBEXexcCritical4 2 6 2" xfId="13722" xr:uid="{00000000-0005-0000-0000-000044470000}"/>
    <cellStyle name="SAPBEXexcCritical4 2 6 3" xfId="13723" xr:uid="{00000000-0005-0000-0000-000045470000}"/>
    <cellStyle name="SAPBEXexcCritical4 2 6 4" xfId="13724" xr:uid="{00000000-0005-0000-0000-000046470000}"/>
    <cellStyle name="SAPBEXexcCritical4 2 6 5" xfId="13725" xr:uid="{00000000-0005-0000-0000-000047470000}"/>
    <cellStyle name="SAPBEXexcCritical4 2 6 6" xfId="13726" xr:uid="{00000000-0005-0000-0000-000048470000}"/>
    <cellStyle name="SAPBEXexcCritical4 2 6 7" xfId="13727" xr:uid="{00000000-0005-0000-0000-000049470000}"/>
    <cellStyle name="SAPBEXexcCritical4 2 6 8" xfId="13728" xr:uid="{00000000-0005-0000-0000-00004A470000}"/>
    <cellStyle name="SAPBEXexcCritical4 2 6 9" xfId="13729" xr:uid="{00000000-0005-0000-0000-00004B470000}"/>
    <cellStyle name="SAPBEXexcCritical4 2 7" xfId="13730" xr:uid="{00000000-0005-0000-0000-00004C470000}"/>
    <cellStyle name="SAPBEXexcCritical4 2 7 10" xfId="13731" xr:uid="{00000000-0005-0000-0000-00004D470000}"/>
    <cellStyle name="SAPBEXexcCritical4 2 7 11" xfId="13732" xr:uid="{00000000-0005-0000-0000-00004E470000}"/>
    <cellStyle name="SAPBEXexcCritical4 2 7 12" xfId="13733" xr:uid="{00000000-0005-0000-0000-00004F470000}"/>
    <cellStyle name="SAPBEXexcCritical4 2 7 13" xfId="13734" xr:uid="{00000000-0005-0000-0000-000050470000}"/>
    <cellStyle name="SAPBEXexcCritical4 2 7 14" xfId="13735" xr:uid="{00000000-0005-0000-0000-000051470000}"/>
    <cellStyle name="SAPBEXexcCritical4 2 7 15" xfId="13736" xr:uid="{00000000-0005-0000-0000-000052470000}"/>
    <cellStyle name="SAPBEXexcCritical4 2 7 16" xfId="13737" xr:uid="{00000000-0005-0000-0000-000053470000}"/>
    <cellStyle name="SAPBEXexcCritical4 2 7 17" xfId="13738" xr:uid="{00000000-0005-0000-0000-000054470000}"/>
    <cellStyle name="SAPBEXexcCritical4 2 7 18" xfId="13739" xr:uid="{00000000-0005-0000-0000-000055470000}"/>
    <cellStyle name="SAPBEXexcCritical4 2 7 2" xfId="13740" xr:uid="{00000000-0005-0000-0000-000056470000}"/>
    <cellStyle name="SAPBEXexcCritical4 2 7 3" xfId="13741" xr:uid="{00000000-0005-0000-0000-000057470000}"/>
    <cellStyle name="SAPBEXexcCritical4 2 7 4" xfId="13742" xr:uid="{00000000-0005-0000-0000-000058470000}"/>
    <cellStyle name="SAPBEXexcCritical4 2 7 5" xfId="13743" xr:uid="{00000000-0005-0000-0000-000059470000}"/>
    <cellStyle name="SAPBEXexcCritical4 2 7 6" xfId="13744" xr:uid="{00000000-0005-0000-0000-00005A470000}"/>
    <cellStyle name="SAPBEXexcCritical4 2 7 7" xfId="13745" xr:uid="{00000000-0005-0000-0000-00005B470000}"/>
    <cellStyle name="SAPBEXexcCritical4 2 7 8" xfId="13746" xr:uid="{00000000-0005-0000-0000-00005C470000}"/>
    <cellStyle name="SAPBEXexcCritical4 2 7 9" xfId="13747" xr:uid="{00000000-0005-0000-0000-00005D470000}"/>
    <cellStyle name="SAPBEXexcCritical4 2 8" xfId="13748" xr:uid="{00000000-0005-0000-0000-00005E470000}"/>
    <cellStyle name="SAPBEXexcCritical4 2 8 10" xfId="13749" xr:uid="{00000000-0005-0000-0000-00005F470000}"/>
    <cellStyle name="SAPBEXexcCritical4 2 8 11" xfId="13750" xr:uid="{00000000-0005-0000-0000-000060470000}"/>
    <cellStyle name="SAPBEXexcCritical4 2 8 12" xfId="13751" xr:uid="{00000000-0005-0000-0000-000061470000}"/>
    <cellStyle name="SAPBEXexcCritical4 2 8 13" xfId="13752" xr:uid="{00000000-0005-0000-0000-000062470000}"/>
    <cellStyle name="SAPBEXexcCritical4 2 8 14" xfId="13753" xr:uid="{00000000-0005-0000-0000-000063470000}"/>
    <cellStyle name="SAPBEXexcCritical4 2 8 15" xfId="13754" xr:uid="{00000000-0005-0000-0000-000064470000}"/>
    <cellStyle name="SAPBEXexcCritical4 2 8 16" xfId="13755" xr:uid="{00000000-0005-0000-0000-000065470000}"/>
    <cellStyle name="SAPBEXexcCritical4 2 8 17" xfId="13756" xr:uid="{00000000-0005-0000-0000-000066470000}"/>
    <cellStyle name="SAPBEXexcCritical4 2 8 18" xfId="13757" xr:uid="{00000000-0005-0000-0000-000067470000}"/>
    <cellStyle name="SAPBEXexcCritical4 2 8 2" xfId="13758" xr:uid="{00000000-0005-0000-0000-000068470000}"/>
    <cellStyle name="SAPBEXexcCritical4 2 8 3" xfId="13759" xr:uid="{00000000-0005-0000-0000-000069470000}"/>
    <cellStyle name="SAPBEXexcCritical4 2 8 4" xfId="13760" xr:uid="{00000000-0005-0000-0000-00006A470000}"/>
    <cellStyle name="SAPBEXexcCritical4 2 8 5" xfId="13761" xr:uid="{00000000-0005-0000-0000-00006B470000}"/>
    <cellStyle name="SAPBEXexcCritical4 2 8 6" xfId="13762" xr:uid="{00000000-0005-0000-0000-00006C470000}"/>
    <cellStyle name="SAPBEXexcCritical4 2 8 7" xfId="13763" xr:uid="{00000000-0005-0000-0000-00006D470000}"/>
    <cellStyle name="SAPBEXexcCritical4 2 8 8" xfId="13764" xr:uid="{00000000-0005-0000-0000-00006E470000}"/>
    <cellStyle name="SAPBEXexcCritical4 2 8 9" xfId="13765" xr:uid="{00000000-0005-0000-0000-00006F470000}"/>
    <cellStyle name="SAPBEXexcCritical4 2 9" xfId="13766" xr:uid="{00000000-0005-0000-0000-000070470000}"/>
    <cellStyle name="SAPBEXexcCritical4 2 9 10" xfId="13767" xr:uid="{00000000-0005-0000-0000-000071470000}"/>
    <cellStyle name="SAPBEXexcCritical4 2 9 11" xfId="13768" xr:uid="{00000000-0005-0000-0000-000072470000}"/>
    <cellStyle name="SAPBEXexcCritical4 2 9 12" xfId="13769" xr:uid="{00000000-0005-0000-0000-000073470000}"/>
    <cellStyle name="SAPBEXexcCritical4 2 9 13" xfId="13770" xr:uid="{00000000-0005-0000-0000-000074470000}"/>
    <cellStyle name="SAPBEXexcCritical4 2 9 14" xfId="13771" xr:uid="{00000000-0005-0000-0000-000075470000}"/>
    <cellStyle name="SAPBEXexcCritical4 2 9 15" xfId="13772" xr:uid="{00000000-0005-0000-0000-000076470000}"/>
    <cellStyle name="SAPBEXexcCritical4 2 9 16" xfId="13773" xr:uid="{00000000-0005-0000-0000-000077470000}"/>
    <cellStyle name="SAPBEXexcCritical4 2 9 17" xfId="13774" xr:uid="{00000000-0005-0000-0000-000078470000}"/>
    <cellStyle name="SAPBEXexcCritical4 2 9 18" xfId="13775" xr:uid="{00000000-0005-0000-0000-000079470000}"/>
    <cellStyle name="SAPBEXexcCritical4 2 9 2" xfId="13776" xr:uid="{00000000-0005-0000-0000-00007A470000}"/>
    <cellStyle name="SAPBEXexcCritical4 2 9 3" xfId="13777" xr:uid="{00000000-0005-0000-0000-00007B470000}"/>
    <cellStyle name="SAPBEXexcCritical4 2 9 4" xfId="13778" xr:uid="{00000000-0005-0000-0000-00007C470000}"/>
    <cellStyle name="SAPBEXexcCritical4 2 9 5" xfId="13779" xr:uid="{00000000-0005-0000-0000-00007D470000}"/>
    <cellStyle name="SAPBEXexcCritical4 2 9 6" xfId="13780" xr:uid="{00000000-0005-0000-0000-00007E470000}"/>
    <cellStyle name="SAPBEXexcCritical4 2 9 7" xfId="13781" xr:uid="{00000000-0005-0000-0000-00007F470000}"/>
    <cellStyle name="SAPBEXexcCritical4 2 9 8" xfId="13782" xr:uid="{00000000-0005-0000-0000-000080470000}"/>
    <cellStyle name="SAPBEXexcCritical4 2 9 9" xfId="13783" xr:uid="{00000000-0005-0000-0000-000081470000}"/>
    <cellStyle name="SAPBEXexcCritical4 20" xfId="13784" xr:uid="{00000000-0005-0000-0000-000082470000}"/>
    <cellStyle name="SAPBEXexcCritical4 20 2" xfId="37710" xr:uid="{00000000-0005-0000-0000-000083470000}"/>
    <cellStyle name="SAPBEXexcCritical4 20 2 2" xfId="49798" xr:uid="{3C32B6B1-4A6B-4BBE-99B2-BC9588B4F28B}"/>
    <cellStyle name="SAPBEXexcCritical4 20 3" xfId="51462" xr:uid="{7452CAC0-F187-45B0-9AB7-84FF63B5148F}"/>
    <cellStyle name="SAPBEXexcCritical4 20 4" xfId="47677" xr:uid="{73895447-015F-419C-84E5-81AF0A135B84}"/>
    <cellStyle name="SAPBEXexcCritical4 20 5" xfId="43517" xr:uid="{086B6807-1334-4467-9E67-B6DE9F7E49F4}"/>
    <cellStyle name="SAPBEXexcCritical4 21" xfId="13785" xr:uid="{00000000-0005-0000-0000-000084470000}"/>
    <cellStyle name="SAPBEXexcCritical4 21 2" xfId="37653" xr:uid="{00000000-0005-0000-0000-000085470000}"/>
    <cellStyle name="SAPBEXexcCritical4 21 2 2" xfId="49103" xr:uid="{88AD3800-388B-4CF7-A30E-EB3D2A0055B3}"/>
    <cellStyle name="SAPBEXexcCritical4 21 3" xfId="51747" xr:uid="{B380C886-9D37-4EA7-99CE-3AED0B613B64}"/>
    <cellStyle name="SAPBEXexcCritical4 21 4" xfId="47981" xr:uid="{09A56B3B-92E8-4AEF-B057-E4BA972AA932}"/>
    <cellStyle name="SAPBEXexcCritical4 21 5" xfId="43802" xr:uid="{52B6FA49-933D-4A3C-873A-79D0F5159698}"/>
    <cellStyle name="SAPBEXexcCritical4 22" xfId="13786" xr:uid="{00000000-0005-0000-0000-000086470000}"/>
    <cellStyle name="SAPBEXexcCritical4 22 2" xfId="38258" xr:uid="{00000000-0005-0000-0000-000087470000}"/>
    <cellStyle name="SAPBEXexcCritical4 22 2 2" xfId="50773" xr:uid="{495DD593-1440-4E2B-B6FA-E20A2B8AE98F}"/>
    <cellStyle name="SAPBEXexcCritical4 22 3" xfId="51847" xr:uid="{A6CD0649-B6D4-4958-A322-CE7EDA0247CA}"/>
    <cellStyle name="SAPBEXexcCritical4 22 4" xfId="48243" xr:uid="{975094AA-1C19-4FA9-ABA9-997A5DBCEF21}"/>
    <cellStyle name="SAPBEXexcCritical4 22 5" xfId="43906" xr:uid="{71BAA822-2E4A-402B-AB25-2EBA725FC801}"/>
    <cellStyle name="SAPBEXexcCritical4 23" xfId="13787" xr:uid="{00000000-0005-0000-0000-000088470000}"/>
    <cellStyle name="SAPBEXexcCritical4 23 2" xfId="13788" xr:uid="{00000000-0005-0000-0000-000089470000}"/>
    <cellStyle name="SAPBEXexcCritical4 23 2 2" xfId="13789" xr:uid="{00000000-0005-0000-0000-00008A470000}"/>
    <cellStyle name="SAPBEXexcCritical4 23 2 2 2" xfId="13790" xr:uid="{00000000-0005-0000-0000-00008B470000}"/>
    <cellStyle name="SAPBEXexcCritical4 23 2 3" xfId="13791" xr:uid="{00000000-0005-0000-0000-00008C470000}"/>
    <cellStyle name="SAPBEXexcCritical4 23 2 4" xfId="13792" xr:uid="{00000000-0005-0000-0000-00008D470000}"/>
    <cellStyle name="SAPBEXexcCritical4 23 2 5" xfId="13793" xr:uid="{00000000-0005-0000-0000-00008E470000}"/>
    <cellStyle name="SAPBEXexcCritical4 23 2 6" xfId="13794" xr:uid="{00000000-0005-0000-0000-00008F470000}"/>
    <cellStyle name="SAPBEXexcCritical4 23 2 7" xfId="13795" xr:uid="{00000000-0005-0000-0000-000090470000}"/>
    <cellStyle name="SAPBEXexcCritical4 23 2 8" xfId="50816" xr:uid="{A67D7CE2-E231-45BE-8C65-5CA9A4702EE2}"/>
    <cellStyle name="SAPBEXexcCritical4 23 3" xfId="13796" xr:uid="{00000000-0005-0000-0000-000091470000}"/>
    <cellStyle name="SAPBEXexcCritical4 23 3 2" xfId="13797" xr:uid="{00000000-0005-0000-0000-000092470000}"/>
    <cellStyle name="SAPBEXexcCritical4 23 3 3" xfId="51890" xr:uid="{8D51F679-CC7E-44B7-9B85-C1772D33C193}"/>
    <cellStyle name="SAPBEXexcCritical4 23 4" xfId="13798" xr:uid="{00000000-0005-0000-0000-000093470000}"/>
    <cellStyle name="SAPBEXexcCritical4 23 5" xfId="13799" xr:uid="{00000000-0005-0000-0000-000094470000}"/>
    <cellStyle name="SAPBEXexcCritical4 23 6" xfId="13800" xr:uid="{00000000-0005-0000-0000-000095470000}"/>
    <cellStyle name="SAPBEXexcCritical4 23 7" xfId="13801" xr:uid="{00000000-0005-0000-0000-000096470000}"/>
    <cellStyle name="SAPBEXexcCritical4 23 8" xfId="38172" xr:uid="{00000000-0005-0000-0000-000097470000}"/>
    <cellStyle name="SAPBEXexcCritical4 23 9" xfId="43949" xr:uid="{478254FA-C172-41EA-AA51-589EC76A561C}"/>
    <cellStyle name="SAPBEXexcCritical4 24" xfId="13802" xr:uid="{00000000-0005-0000-0000-000098470000}"/>
    <cellStyle name="SAPBEXexcCritical4 24 2" xfId="38122" xr:uid="{00000000-0005-0000-0000-000099470000}"/>
    <cellStyle name="SAPBEXexcCritical4 24 3" xfId="50453" xr:uid="{5E6DA3B3-BFD6-40AA-BEB8-7634A9D5DEFC}"/>
    <cellStyle name="SAPBEXexcCritical4 25" xfId="13803" xr:uid="{00000000-0005-0000-0000-00009A470000}"/>
    <cellStyle name="SAPBEXexcCritical4 25 2" xfId="38408" xr:uid="{00000000-0005-0000-0000-00009B470000}"/>
    <cellStyle name="SAPBEXexcCritical4 25 3" xfId="51056" xr:uid="{2184AA91-C0FA-4AE2-9023-02259F535B51}"/>
    <cellStyle name="SAPBEXexcCritical4 26" xfId="13804" xr:uid="{00000000-0005-0000-0000-00009C470000}"/>
    <cellStyle name="SAPBEXexcCritical4 26 2" xfId="37697" xr:uid="{00000000-0005-0000-0000-00009D470000}"/>
    <cellStyle name="SAPBEXexcCritical4 26 3" xfId="50218" xr:uid="{A1A8F4F6-BD1A-44E1-8353-1727ACF0DDF0}"/>
    <cellStyle name="SAPBEXexcCritical4 27" xfId="13805" xr:uid="{00000000-0005-0000-0000-00009E470000}"/>
    <cellStyle name="SAPBEXexcCritical4 27 2" xfId="38345" xr:uid="{00000000-0005-0000-0000-00009F470000}"/>
    <cellStyle name="SAPBEXexcCritical4 27 3" xfId="52527" xr:uid="{E24E7411-24E5-4B3A-863F-637F990829D2}"/>
    <cellStyle name="SAPBEXexcCritical4 28" xfId="13806" xr:uid="{00000000-0005-0000-0000-0000A0470000}"/>
    <cellStyle name="SAPBEXexcCritical4 28 2" xfId="38610" xr:uid="{00000000-0005-0000-0000-0000A1470000}"/>
    <cellStyle name="SAPBEXexcCritical4 28 3" xfId="52537" xr:uid="{A27B3DE9-FC66-4AAB-B809-7040F45967F8}"/>
    <cellStyle name="SAPBEXexcCritical4 29" xfId="13807" xr:uid="{00000000-0005-0000-0000-0000A2470000}"/>
    <cellStyle name="SAPBEXexcCritical4 29 2" xfId="38649" xr:uid="{00000000-0005-0000-0000-0000A3470000}"/>
    <cellStyle name="SAPBEXexcCritical4 3" xfId="13808" xr:uid="{00000000-0005-0000-0000-0000A4470000}"/>
    <cellStyle name="SAPBEXexcCritical4 3 10" xfId="13809" xr:uid="{00000000-0005-0000-0000-0000A5470000}"/>
    <cellStyle name="SAPBEXexcCritical4 3 11" xfId="13810" xr:uid="{00000000-0005-0000-0000-0000A6470000}"/>
    <cellStyle name="SAPBEXexcCritical4 3 12" xfId="13811" xr:uid="{00000000-0005-0000-0000-0000A7470000}"/>
    <cellStyle name="SAPBEXexcCritical4 3 13" xfId="13812" xr:uid="{00000000-0005-0000-0000-0000A8470000}"/>
    <cellStyle name="SAPBEXexcCritical4 3 14" xfId="13813" xr:uid="{00000000-0005-0000-0000-0000A9470000}"/>
    <cellStyle name="SAPBEXexcCritical4 3 15" xfId="13814" xr:uid="{00000000-0005-0000-0000-0000AA470000}"/>
    <cellStyle name="SAPBEXexcCritical4 3 16" xfId="13815" xr:uid="{00000000-0005-0000-0000-0000AB470000}"/>
    <cellStyle name="SAPBEXexcCritical4 3 17" xfId="13816" xr:uid="{00000000-0005-0000-0000-0000AC470000}"/>
    <cellStyle name="SAPBEXexcCritical4 3 18" xfId="13817" xr:uid="{00000000-0005-0000-0000-0000AD470000}"/>
    <cellStyle name="SAPBEXexcCritical4 3 19" xfId="13818" xr:uid="{00000000-0005-0000-0000-0000AE470000}"/>
    <cellStyle name="SAPBEXexcCritical4 3 2" xfId="13819" xr:uid="{00000000-0005-0000-0000-0000AF470000}"/>
    <cellStyle name="SAPBEXexcCritical4 3 2 2" xfId="41763" xr:uid="{00000000-0005-0000-0000-0000B0470000}"/>
    <cellStyle name="SAPBEXexcCritical4 3 20" xfId="13820" xr:uid="{00000000-0005-0000-0000-0000B1470000}"/>
    <cellStyle name="SAPBEXexcCritical4 3 21" xfId="13821" xr:uid="{00000000-0005-0000-0000-0000B2470000}"/>
    <cellStyle name="SAPBEXexcCritical4 3 22" xfId="36329" xr:uid="{00000000-0005-0000-0000-0000B3470000}"/>
    <cellStyle name="SAPBEXexcCritical4 3 23" xfId="39747" xr:uid="{00000000-0005-0000-0000-0000B4470000}"/>
    <cellStyle name="SAPBEXexcCritical4 3 3" xfId="13822" xr:uid="{00000000-0005-0000-0000-0000B5470000}"/>
    <cellStyle name="SAPBEXexcCritical4 3 3 2" xfId="49437" xr:uid="{BC571F05-5AFB-458D-8A36-5631BB71A40E}"/>
    <cellStyle name="SAPBEXexcCritical4 3 4" xfId="13823" xr:uid="{00000000-0005-0000-0000-0000B6470000}"/>
    <cellStyle name="SAPBEXexcCritical4 3 4 2" xfId="45417" xr:uid="{140DFE8D-5765-4996-8878-11040EB118BE}"/>
    <cellStyle name="SAPBEXexcCritical4 3 5" xfId="13824" xr:uid="{00000000-0005-0000-0000-0000B7470000}"/>
    <cellStyle name="SAPBEXexcCritical4 3 6" xfId="13825" xr:uid="{00000000-0005-0000-0000-0000B8470000}"/>
    <cellStyle name="SAPBEXexcCritical4 3 7" xfId="13826" xr:uid="{00000000-0005-0000-0000-0000B9470000}"/>
    <cellStyle name="SAPBEXexcCritical4 3 8" xfId="13827" xr:uid="{00000000-0005-0000-0000-0000BA470000}"/>
    <cellStyle name="SAPBEXexcCritical4 3 9" xfId="13828" xr:uid="{00000000-0005-0000-0000-0000BB470000}"/>
    <cellStyle name="SAPBEXexcCritical4 30" xfId="13829" xr:uid="{00000000-0005-0000-0000-0000BC470000}"/>
    <cellStyle name="SAPBEXexcCritical4 30 2" xfId="38131" xr:uid="{00000000-0005-0000-0000-0000BD470000}"/>
    <cellStyle name="SAPBEXexcCritical4 31" xfId="13830" xr:uid="{00000000-0005-0000-0000-0000BE470000}"/>
    <cellStyle name="SAPBEXexcCritical4 31 2" xfId="38329" xr:uid="{00000000-0005-0000-0000-0000BF470000}"/>
    <cellStyle name="SAPBEXexcCritical4 32" xfId="13831" xr:uid="{00000000-0005-0000-0000-0000C0470000}"/>
    <cellStyle name="SAPBEXexcCritical4 32 2" xfId="38073" xr:uid="{00000000-0005-0000-0000-0000C1470000}"/>
    <cellStyle name="SAPBEXexcCritical4 33" xfId="13832" xr:uid="{00000000-0005-0000-0000-0000C2470000}"/>
    <cellStyle name="SAPBEXexcCritical4 33 2" xfId="38715" xr:uid="{00000000-0005-0000-0000-0000C3470000}"/>
    <cellStyle name="SAPBEXexcCritical4 34" xfId="13833" xr:uid="{00000000-0005-0000-0000-0000C4470000}"/>
    <cellStyle name="SAPBEXexcCritical4 34 2" xfId="38792" xr:uid="{00000000-0005-0000-0000-0000C5470000}"/>
    <cellStyle name="SAPBEXexcCritical4 35" xfId="13834" xr:uid="{00000000-0005-0000-0000-0000C6470000}"/>
    <cellStyle name="SAPBEXexcCritical4 35 2" xfId="38869" xr:uid="{00000000-0005-0000-0000-0000C7470000}"/>
    <cellStyle name="SAPBEXexcCritical4 36" xfId="13835" xr:uid="{00000000-0005-0000-0000-0000C8470000}"/>
    <cellStyle name="SAPBEXexcCritical4 36 2" xfId="13836" xr:uid="{00000000-0005-0000-0000-0000C9470000}"/>
    <cellStyle name="SAPBEXexcCritical4 36 3" xfId="38944" xr:uid="{00000000-0005-0000-0000-0000CA470000}"/>
    <cellStyle name="SAPBEXexcCritical4 37" xfId="13837" xr:uid="{00000000-0005-0000-0000-0000CB470000}"/>
    <cellStyle name="SAPBEXexcCritical4 37 2" xfId="39018" xr:uid="{00000000-0005-0000-0000-0000CC470000}"/>
    <cellStyle name="SAPBEXexcCritical4 38" xfId="13838" xr:uid="{00000000-0005-0000-0000-0000CD470000}"/>
    <cellStyle name="SAPBEXexcCritical4 38 2" xfId="39091" xr:uid="{00000000-0005-0000-0000-0000CE470000}"/>
    <cellStyle name="SAPBEXexcCritical4 39" xfId="13839" xr:uid="{00000000-0005-0000-0000-0000CF470000}"/>
    <cellStyle name="SAPBEXexcCritical4 39 2" xfId="39159" xr:uid="{00000000-0005-0000-0000-0000D0470000}"/>
    <cellStyle name="SAPBEXexcCritical4 4" xfId="13840" xr:uid="{00000000-0005-0000-0000-0000D1470000}"/>
    <cellStyle name="SAPBEXexcCritical4 4 10" xfId="13841" xr:uid="{00000000-0005-0000-0000-0000D2470000}"/>
    <cellStyle name="SAPBEXexcCritical4 4 11" xfId="13842" xr:uid="{00000000-0005-0000-0000-0000D3470000}"/>
    <cellStyle name="SAPBEXexcCritical4 4 12" xfId="13843" xr:uid="{00000000-0005-0000-0000-0000D4470000}"/>
    <cellStyle name="SAPBEXexcCritical4 4 13" xfId="13844" xr:uid="{00000000-0005-0000-0000-0000D5470000}"/>
    <cellStyle name="SAPBEXexcCritical4 4 14" xfId="13845" xr:uid="{00000000-0005-0000-0000-0000D6470000}"/>
    <cellStyle name="SAPBEXexcCritical4 4 15" xfId="13846" xr:uid="{00000000-0005-0000-0000-0000D7470000}"/>
    <cellStyle name="SAPBEXexcCritical4 4 16" xfId="13847" xr:uid="{00000000-0005-0000-0000-0000D8470000}"/>
    <cellStyle name="SAPBEXexcCritical4 4 17" xfId="13848" xr:uid="{00000000-0005-0000-0000-0000D9470000}"/>
    <cellStyle name="SAPBEXexcCritical4 4 18" xfId="13849" xr:uid="{00000000-0005-0000-0000-0000DA470000}"/>
    <cellStyle name="SAPBEXexcCritical4 4 19" xfId="13850" xr:uid="{00000000-0005-0000-0000-0000DB470000}"/>
    <cellStyle name="SAPBEXexcCritical4 4 2" xfId="13851" xr:uid="{00000000-0005-0000-0000-0000DC470000}"/>
    <cellStyle name="SAPBEXexcCritical4 4 2 2" xfId="41793" xr:uid="{00000000-0005-0000-0000-0000DD470000}"/>
    <cellStyle name="SAPBEXexcCritical4 4 20" xfId="13852" xr:uid="{00000000-0005-0000-0000-0000DE470000}"/>
    <cellStyle name="SAPBEXexcCritical4 4 21" xfId="13853" xr:uid="{00000000-0005-0000-0000-0000DF470000}"/>
    <cellStyle name="SAPBEXexcCritical4 4 22" xfId="36753" xr:uid="{00000000-0005-0000-0000-0000E0470000}"/>
    <cellStyle name="SAPBEXexcCritical4 4 23" xfId="39777" xr:uid="{00000000-0005-0000-0000-0000E1470000}"/>
    <cellStyle name="SAPBEXexcCritical4 4 3" xfId="13854" xr:uid="{00000000-0005-0000-0000-0000E2470000}"/>
    <cellStyle name="SAPBEXexcCritical4 4 3 2" xfId="50605" xr:uid="{452B973B-2A1D-43FF-BA16-E6BFEDF101CF}"/>
    <cellStyle name="SAPBEXexcCritical4 4 4" xfId="13855" xr:uid="{00000000-0005-0000-0000-0000E3470000}"/>
    <cellStyle name="SAPBEXexcCritical4 4 4 2" xfId="46801" xr:uid="{A3E2E52E-323E-4308-9804-C824217398E6}"/>
    <cellStyle name="SAPBEXexcCritical4 4 5" xfId="13856" xr:uid="{00000000-0005-0000-0000-0000E4470000}"/>
    <cellStyle name="SAPBEXexcCritical4 4 6" xfId="13857" xr:uid="{00000000-0005-0000-0000-0000E5470000}"/>
    <cellStyle name="SAPBEXexcCritical4 4 7" xfId="13858" xr:uid="{00000000-0005-0000-0000-0000E6470000}"/>
    <cellStyle name="SAPBEXexcCritical4 4 8" xfId="13859" xr:uid="{00000000-0005-0000-0000-0000E7470000}"/>
    <cellStyle name="SAPBEXexcCritical4 4 9" xfId="13860" xr:uid="{00000000-0005-0000-0000-0000E8470000}"/>
    <cellStyle name="SAPBEXexcCritical4 40" xfId="13861" xr:uid="{00000000-0005-0000-0000-0000E9470000}"/>
    <cellStyle name="SAPBEXexcCritical4 41" xfId="13862" xr:uid="{00000000-0005-0000-0000-0000EA470000}"/>
    <cellStyle name="SAPBEXexcCritical4 42" xfId="13863" xr:uid="{00000000-0005-0000-0000-0000EB470000}"/>
    <cellStyle name="SAPBEXexcCritical4 43" xfId="13864" xr:uid="{00000000-0005-0000-0000-0000EC470000}"/>
    <cellStyle name="SAPBEXexcCritical4 44" xfId="13865" xr:uid="{00000000-0005-0000-0000-0000ED470000}"/>
    <cellStyle name="SAPBEXexcCritical4 45" xfId="13866" xr:uid="{00000000-0005-0000-0000-0000EE470000}"/>
    <cellStyle name="SAPBEXexcCritical4 46" xfId="13867" xr:uid="{00000000-0005-0000-0000-0000EF470000}"/>
    <cellStyle name="SAPBEXexcCritical4 47" xfId="13868" xr:uid="{00000000-0005-0000-0000-0000F0470000}"/>
    <cellStyle name="SAPBEXexcCritical4 48" xfId="13869" xr:uid="{00000000-0005-0000-0000-0000F1470000}"/>
    <cellStyle name="SAPBEXexcCritical4 49" xfId="34786" xr:uid="{00000000-0005-0000-0000-0000F2470000}"/>
    <cellStyle name="SAPBEXexcCritical4 5" xfId="13870" xr:uid="{00000000-0005-0000-0000-0000F3470000}"/>
    <cellStyle name="SAPBEXexcCritical4 5 10" xfId="13871" xr:uid="{00000000-0005-0000-0000-0000F4470000}"/>
    <cellStyle name="SAPBEXexcCritical4 5 11" xfId="13872" xr:uid="{00000000-0005-0000-0000-0000F5470000}"/>
    <cellStyle name="SAPBEXexcCritical4 5 12" xfId="13873" xr:uid="{00000000-0005-0000-0000-0000F6470000}"/>
    <cellStyle name="SAPBEXexcCritical4 5 13" xfId="13874" xr:uid="{00000000-0005-0000-0000-0000F7470000}"/>
    <cellStyle name="SAPBEXexcCritical4 5 13 2" xfId="13875" xr:uid="{00000000-0005-0000-0000-0000F8470000}"/>
    <cellStyle name="SAPBEXexcCritical4 5 14" xfId="13876" xr:uid="{00000000-0005-0000-0000-0000F9470000}"/>
    <cellStyle name="SAPBEXexcCritical4 5 15" xfId="13877" xr:uid="{00000000-0005-0000-0000-0000FA470000}"/>
    <cellStyle name="SAPBEXexcCritical4 5 16" xfId="13878" xr:uid="{00000000-0005-0000-0000-0000FB470000}"/>
    <cellStyle name="SAPBEXexcCritical4 5 17" xfId="13879" xr:uid="{00000000-0005-0000-0000-0000FC470000}"/>
    <cellStyle name="SAPBEXexcCritical4 5 18" xfId="13880" xr:uid="{00000000-0005-0000-0000-0000FD470000}"/>
    <cellStyle name="SAPBEXexcCritical4 5 19" xfId="36638" xr:uid="{00000000-0005-0000-0000-0000FE470000}"/>
    <cellStyle name="SAPBEXexcCritical4 5 2" xfId="13881" xr:uid="{00000000-0005-0000-0000-0000FF470000}"/>
    <cellStyle name="SAPBEXexcCritical4 5 2 10" xfId="13882" xr:uid="{00000000-0005-0000-0000-000000480000}"/>
    <cellStyle name="SAPBEXexcCritical4 5 2 11" xfId="13883" xr:uid="{00000000-0005-0000-0000-000001480000}"/>
    <cellStyle name="SAPBEXexcCritical4 5 2 12" xfId="13884" xr:uid="{00000000-0005-0000-0000-000002480000}"/>
    <cellStyle name="SAPBEXexcCritical4 5 2 13" xfId="13885" xr:uid="{00000000-0005-0000-0000-000003480000}"/>
    <cellStyle name="SAPBEXexcCritical4 5 2 13 2" xfId="13886" xr:uid="{00000000-0005-0000-0000-000004480000}"/>
    <cellStyle name="SAPBEXexcCritical4 5 2 14" xfId="13887" xr:uid="{00000000-0005-0000-0000-000005480000}"/>
    <cellStyle name="SAPBEXexcCritical4 5 2 15" xfId="13888" xr:uid="{00000000-0005-0000-0000-000006480000}"/>
    <cellStyle name="SAPBEXexcCritical4 5 2 16" xfId="13889" xr:uid="{00000000-0005-0000-0000-000007480000}"/>
    <cellStyle name="SAPBEXexcCritical4 5 2 17" xfId="13890" xr:uid="{00000000-0005-0000-0000-000008480000}"/>
    <cellStyle name="SAPBEXexcCritical4 5 2 18" xfId="13891" xr:uid="{00000000-0005-0000-0000-000009480000}"/>
    <cellStyle name="SAPBEXexcCritical4 5 2 19" xfId="49049" xr:uid="{EE632116-24B9-4A94-8532-C2F697C90BF1}"/>
    <cellStyle name="SAPBEXexcCritical4 5 2 2" xfId="13892" xr:uid="{00000000-0005-0000-0000-00000A480000}"/>
    <cellStyle name="SAPBEXexcCritical4 5 2 2 2" xfId="13893" xr:uid="{00000000-0005-0000-0000-00000B480000}"/>
    <cellStyle name="SAPBEXexcCritical4 5 2 2 2 2" xfId="13894" xr:uid="{00000000-0005-0000-0000-00000C480000}"/>
    <cellStyle name="SAPBEXexcCritical4 5 2 2 2 2 2" xfId="13895" xr:uid="{00000000-0005-0000-0000-00000D480000}"/>
    <cellStyle name="SAPBEXexcCritical4 5 2 2 2 3" xfId="13896" xr:uid="{00000000-0005-0000-0000-00000E480000}"/>
    <cellStyle name="SAPBEXexcCritical4 5 2 2 2 4" xfId="13897" xr:uid="{00000000-0005-0000-0000-00000F480000}"/>
    <cellStyle name="SAPBEXexcCritical4 5 2 2 2 5" xfId="13898" xr:uid="{00000000-0005-0000-0000-000010480000}"/>
    <cellStyle name="SAPBEXexcCritical4 5 2 2 2 6" xfId="13899" xr:uid="{00000000-0005-0000-0000-000011480000}"/>
    <cellStyle name="SAPBEXexcCritical4 5 2 2 2 7" xfId="13900" xr:uid="{00000000-0005-0000-0000-000012480000}"/>
    <cellStyle name="SAPBEXexcCritical4 5 2 2 3" xfId="13901" xr:uid="{00000000-0005-0000-0000-000013480000}"/>
    <cellStyle name="SAPBEXexcCritical4 5 2 2 3 2" xfId="13902" xr:uid="{00000000-0005-0000-0000-000014480000}"/>
    <cellStyle name="SAPBEXexcCritical4 5 2 2 4" xfId="13903" xr:uid="{00000000-0005-0000-0000-000015480000}"/>
    <cellStyle name="SAPBEXexcCritical4 5 2 2 5" xfId="13904" xr:uid="{00000000-0005-0000-0000-000016480000}"/>
    <cellStyle name="SAPBEXexcCritical4 5 2 2 6" xfId="13905" xr:uid="{00000000-0005-0000-0000-000017480000}"/>
    <cellStyle name="SAPBEXexcCritical4 5 2 2 7" xfId="13906" xr:uid="{00000000-0005-0000-0000-000018480000}"/>
    <cellStyle name="SAPBEXexcCritical4 5 2 3" xfId="13907" xr:uid="{00000000-0005-0000-0000-000019480000}"/>
    <cellStyle name="SAPBEXexcCritical4 5 2 4" xfId="13908" xr:uid="{00000000-0005-0000-0000-00001A480000}"/>
    <cellStyle name="SAPBEXexcCritical4 5 2 5" xfId="13909" xr:uid="{00000000-0005-0000-0000-00001B480000}"/>
    <cellStyle name="SAPBEXexcCritical4 5 2 6" xfId="13910" xr:uid="{00000000-0005-0000-0000-00001C480000}"/>
    <cellStyle name="SAPBEXexcCritical4 5 2 7" xfId="13911" xr:uid="{00000000-0005-0000-0000-00001D480000}"/>
    <cellStyle name="SAPBEXexcCritical4 5 2 8" xfId="13912" xr:uid="{00000000-0005-0000-0000-00001E480000}"/>
    <cellStyle name="SAPBEXexcCritical4 5 2 9" xfId="13913" xr:uid="{00000000-0005-0000-0000-00001F480000}"/>
    <cellStyle name="SAPBEXexcCritical4 5 20" xfId="40176" xr:uid="{00000000-0005-0000-0000-000020480000}"/>
    <cellStyle name="SAPBEXexcCritical4 5 3" xfId="13914" xr:uid="{00000000-0005-0000-0000-000021480000}"/>
    <cellStyle name="SAPBEXexcCritical4 5 3 2" xfId="13915" xr:uid="{00000000-0005-0000-0000-000022480000}"/>
    <cellStyle name="SAPBEXexcCritical4 5 3 2 2" xfId="13916" xr:uid="{00000000-0005-0000-0000-000023480000}"/>
    <cellStyle name="SAPBEXexcCritical4 5 3 2 2 2" xfId="13917" xr:uid="{00000000-0005-0000-0000-000024480000}"/>
    <cellStyle name="SAPBEXexcCritical4 5 3 2 3" xfId="13918" xr:uid="{00000000-0005-0000-0000-000025480000}"/>
    <cellStyle name="SAPBEXexcCritical4 5 3 2 4" xfId="13919" xr:uid="{00000000-0005-0000-0000-000026480000}"/>
    <cellStyle name="SAPBEXexcCritical4 5 3 2 5" xfId="13920" xr:uid="{00000000-0005-0000-0000-000027480000}"/>
    <cellStyle name="SAPBEXexcCritical4 5 3 2 6" xfId="13921" xr:uid="{00000000-0005-0000-0000-000028480000}"/>
    <cellStyle name="SAPBEXexcCritical4 5 3 2 7" xfId="13922" xr:uid="{00000000-0005-0000-0000-000029480000}"/>
    <cellStyle name="SAPBEXexcCritical4 5 3 3" xfId="13923" xr:uid="{00000000-0005-0000-0000-00002A480000}"/>
    <cellStyle name="SAPBEXexcCritical4 5 3 3 2" xfId="13924" xr:uid="{00000000-0005-0000-0000-00002B480000}"/>
    <cellStyle name="SAPBEXexcCritical4 5 3 4" xfId="13925" xr:uid="{00000000-0005-0000-0000-00002C480000}"/>
    <cellStyle name="SAPBEXexcCritical4 5 3 5" xfId="13926" xr:uid="{00000000-0005-0000-0000-00002D480000}"/>
    <cellStyle name="SAPBEXexcCritical4 5 3 6" xfId="13927" xr:uid="{00000000-0005-0000-0000-00002E480000}"/>
    <cellStyle name="SAPBEXexcCritical4 5 3 7" xfId="13928" xr:uid="{00000000-0005-0000-0000-00002F480000}"/>
    <cellStyle name="SAPBEXexcCritical4 5 3 8" xfId="48861" xr:uid="{4F1FB05B-65E9-4A16-9DD8-AC77DEAB354C}"/>
    <cellStyle name="SAPBEXexcCritical4 5 4" xfId="13929" xr:uid="{00000000-0005-0000-0000-000030480000}"/>
    <cellStyle name="SAPBEXexcCritical4 5 4 2" xfId="45390" xr:uid="{EAD56713-81CB-412A-81A4-9F645F169019}"/>
    <cellStyle name="SAPBEXexcCritical4 5 5" xfId="13930" xr:uid="{00000000-0005-0000-0000-000031480000}"/>
    <cellStyle name="SAPBEXexcCritical4 5 6" xfId="13931" xr:uid="{00000000-0005-0000-0000-000032480000}"/>
    <cellStyle name="SAPBEXexcCritical4 5 7" xfId="13932" xr:uid="{00000000-0005-0000-0000-000033480000}"/>
    <cellStyle name="SAPBEXexcCritical4 5 8" xfId="13933" xr:uid="{00000000-0005-0000-0000-000034480000}"/>
    <cellStyle name="SAPBEXexcCritical4 5 9" xfId="13934" xr:uid="{00000000-0005-0000-0000-000035480000}"/>
    <cellStyle name="SAPBEXexcCritical4 50" xfId="35339" xr:uid="{00000000-0005-0000-0000-000036480000}"/>
    <cellStyle name="SAPBEXexcCritical4 51" xfId="35352" xr:uid="{00000000-0005-0000-0000-000037480000}"/>
    <cellStyle name="SAPBEXexcCritical4 52" xfId="39533" xr:uid="{00000000-0005-0000-0000-000038480000}"/>
    <cellStyle name="SAPBEXexcCritical4 6" xfId="13935" xr:uid="{00000000-0005-0000-0000-000039480000}"/>
    <cellStyle name="SAPBEXexcCritical4 6 2" xfId="36344" xr:uid="{00000000-0005-0000-0000-00003A480000}"/>
    <cellStyle name="SAPBEXexcCritical4 6 2 2" xfId="48866" xr:uid="{06A1858B-CED2-48B9-9BC3-3A8FD183C4F4}"/>
    <cellStyle name="SAPBEXexcCritical4 6 3" xfId="42514" xr:uid="{00000000-0005-0000-0000-00003B480000}"/>
    <cellStyle name="SAPBEXexcCritical4 6 4" xfId="45436" xr:uid="{AE7F1999-4F92-458F-94DE-1C3CAA857A1A}"/>
    <cellStyle name="SAPBEXexcCritical4 7" xfId="13936" xr:uid="{00000000-0005-0000-0000-00003C480000}"/>
    <cellStyle name="SAPBEXexcCritical4 7 2" xfId="36972" xr:uid="{00000000-0005-0000-0000-00003D480000}"/>
    <cellStyle name="SAPBEXexcCritical4 7 2 2" xfId="50506" xr:uid="{887EB86D-180B-4E3D-BB9B-A5A0B22D09D0}"/>
    <cellStyle name="SAPBEXexcCritical4 7 3" xfId="49120" xr:uid="{02347105-D760-44C6-A927-242376525B7E}"/>
    <cellStyle name="SAPBEXexcCritical4 7 4" xfId="45464" xr:uid="{2F0DF6AB-80CC-434C-85A3-DE903D6848F5}"/>
    <cellStyle name="SAPBEXexcCritical4 7 5" xfId="42634" xr:uid="{E3D697FE-D85F-45D4-B9EB-68EA39E5842B}"/>
    <cellStyle name="SAPBEXexcCritical4 8" xfId="13937" xr:uid="{00000000-0005-0000-0000-00003E480000}"/>
    <cellStyle name="SAPBEXexcCritical4 8 2" xfId="37051" xr:uid="{00000000-0005-0000-0000-00003F480000}"/>
    <cellStyle name="SAPBEXexcCritical4 8 2 2" xfId="49587" xr:uid="{B7AF4D57-E7D2-41CE-9C05-BD76C4E1D4B8}"/>
    <cellStyle name="SAPBEXexcCritical4 8 3" xfId="51346" xr:uid="{828B2848-AC3D-46DE-97B5-82058C76BE28}"/>
    <cellStyle name="SAPBEXexcCritical4 8 4" xfId="47053" xr:uid="{49E909B2-D1E3-4F25-B3B8-EF5FABBD6002}"/>
    <cellStyle name="SAPBEXexcCritical4 8 5" xfId="42903" xr:uid="{F6495276-AC66-4812-B117-0F5EF17E55B4}"/>
    <cellStyle name="SAPBEXexcCritical4 9" xfId="13938" xr:uid="{00000000-0005-0000-0000-000040480000}"/>
    <cellStyle name="SAPBEXexcCritical4 9 2" xfId="36918" xr:uid="{00000000-0005-0000-0000-000041480000}"/>
    <cellStyle name="SAPBEXexcCritical4 9 2 2" xfId="49618" xr:uid="{A15D306E-B9C5-4EAC-BD3D-B9EFE445E23E}"/>
    <cellStyle name="SAPBEXexcCritical4 9 3" xfId="50904" xr:uid="{587D38A3-E799-43FF-B66A-571AC99309F2}"/>
    <cellStyle name="SAPBEXexcCritical4 9 4" xfId="47068" xr:uid="{482A5333-E64A-4088-BE0F-AFD8224819B4}"/>
    <cellStyle name="SAPBEXexcCritical4 9 5" xfId="42916" xr:uid="{788328DE-FC82-4212-B8E8-2E65C1D38C6B}"/>
    <cellStyle name="SAPBEXexcCritical5" xfId="13939" xr:uid="{00000000-0005-0000-0000-000042480000}"/>
    <cellStyle name="SAPBEXexcCritical5 10" xfId="13940" xr:uid="{00000000-0005-0000-0000-000043480000}"/>
    <cellStyle name="SAPBEXexcCritical5 10 2" xfId="36700" xr:uid="{00000000-0005-0000-0000-000044480000}"/>
    <cellStyle name="SAPBEXexcCritical5 10 2 2" xfId="49196" xr:uid="{2492C0BF-FCFC-48E0-8536-6A3C3105607B}"/>
    <cellStyle name="SAPBEXexcCritical5 10 3" xfId="49632" xr:uid="{CB430CE6-5FA4-43EF-9317-C7A5C8BBDE41}"/>
    <cellStyle name="SAPBEXexcCritical5 10 4" xfId="46973" xr:uid="{98A0C56D-AB49-4DBB-9D51-60E32DE7724A}"/>
    <cellStyle name="SAPBEXexcCritical5 10 5" xfId="42842" xr:uid="{01EC76A6-6534-4DE8-B7DC-A23E53362924}"/>
    <cellStyle name="SAPBEXexcCritical5 11" xfId="13941" xr:uid="{00000000-0005-0000-0000-000045480000}"/>
    <cellStyle name="SAPBEXexcCritical5 11 2" xfId="36855" xr:uid="{00000000-0005-0000-0000-000046480000}"/>
    <cellStyle name="SAPBEXexcCritical5 11 2 2" xfId="50563" xr:uid="{C41B66D6-D344-4716-986F-4B56BE1FA1FC}"/>
    <cellStyle name="SAPBEXexcCritical5 11 3" xfId="49685" xr:uid="{33B5FBC6-D73F-41AE-8491-9D24CEB87EB4}"/>
    <cellStyle name="SAPBEXexcCritical5 11 4" xfId="47046" xr:uid="{B11E8644-CF57-43FD-9540-23592CC466C0}"/>
    <cellStyle name="SAPBEXexcCritical5 11 5" xfId="42896" xr:uid="{785D83E2-68F4-4442-90E5-6D5FD5CF51AF}"/>
    <cellStyle name="SAPBEXexcCritical5 12" xfId="13942" xr:uid="{00000000-0005-0000-0000-000047480000}"/>
    <cellStyle name="SAPBEXexcCritical5 12 2" xfId="37180" xr:uid="{00000000-0005-0000-0000-000048480000}"/>
    <cellStyle name="SAPBEXexcCritical5 12 2 2" xfId="49448" xr:uid="{58E15524-A727-4108-AD30-6AFF7D5A9F59}"/>
    <cellStyle name="SAPBEXexcCritical5 12 3" xfId="48946" xr:uid="{B62663AD-8D69-40CB-B3CC-2D407C3B0ADE}"/>
    <cellStyle name="SAPBEXexcCritical5 12 4" xfId="46820" xr:uid="{5CDDBC14-B731-4F9A-B4AD-CA3D3E345D93}"/>
    <cellStyle name="SAPBEXexcCritical5 12 5" xfId="42778" xr:uid="{981C6AED-06A9-48ED-A431-E6D9273CBEA3}"/>
    <cellStyle name="SAPBEXexcCritical5 13" xfId="13943" xr:uid="{00000000-0005-0000-0000-000049480000}"/>
    <cellStyle name="SAPBEXexcCritical5 13 2" xfId="37395" xr:uid="{00000000-0005-0000-0000-00004A480000}"/>
    <cellStyle name="SAPBEXexcCritical5 13 2 2" xfId="48902" xr:uid="{4D81089D-B0FE-4F73-934B-BC110947DFF1}"/>
    <cellStyle name="SAPBEXexcCritical5 13 3" xfId="49203" xr:uid="{6D5AF28C-00D1-41A8-84B2-37B2587CDF1E}"/>
    <cellStyle name="SAPBEXexcCritical5 13 4" xfId="47450" xr:uid="{08F315BD-DD80-40C7-9B2C-247FB0F15FC4}"/>
    <cellStyle name="SAPBEXexcCritical5 13 5" xfId="43290" xr:uid="{2BCEB9DB-C272-4422-83A3-895A2FAB7E6C}"/>
    <cellStyle name="SAPBEXexcCritical5 14" xfId="13944" xr:uid="{00000000-0005-0000-0000-00004B480000}"/>
    <cellStyle name="SAPBEXexcCritical5 14 2" xfId="37279" xr:uid="{00000000-0005-0000-0000-00004C480000}"/>
    <cellStyle name="SAPBEXexcCritical5 14 2 2" xfId="44097" xr:uid="{EDC4B0DF-2767-4D56-9522-C9F050107787}"/>
    <cellStyle name="SAPBEXexcCritical5 14 3" xfId="50542" xr:uid="{EFD04C66-6CA9-4775-89B1-8C9B6B73AD80}"/>
    <cellStyle name="SAPBEXexcCritical5 14 4" xfId="46659" xr:uid="{9A40BC03-51C7-4E23-ACDA-724219F1A177}"/>
    <cellStyle name="SAPBEXexcCritical5 14 5" xfId="42710" xr:uid="{18740468-5B4B-492D-A4FF-8A76E5780098}"/>
    <cellStyle name="SAPBEXexcCritical5 15" xfId="13945" xr:uid="{00000000-0005-0000-0000-00004D480000}"/>
    <cellStyle name="SAPBEXexcCritical5 15 2" xfId="37498" xr:uid="{00000000-0005-0000-0000-00004E480000}"/>
    <cellStyle name="SAPBEXexcCritical5 15 2 2" xfId="44120" xr:uid="{219F2A81-CBC6-4F88-9FC0-A04EDC4BEF8E}"/>
    <cellStyle name="SAPBEXexcCritical5 15 3" xfId="49571" xr:uid="{794430A0-85A0-4539-9F35-0C9DCDB23866}"/>
    <cellStyle name="SAPBEXexcCritical5 15 4" xfId="47489" xr:uid="{4EA54484-1626-4EB9-8A98-0A26FABE0297}"/>
    <cellStyle name="SAPBEXexcCritical5 15 5" xfId="43329" xr:uid="{9E480AEE-BABC-402D-8258-C15415DDF842}"/>
    <cellStyle name="SAPBEXexcCritical5 16" xfId="13946" xr:uid="{00000000-0005-0000-0000-00004F480000}"/>
    <cellStyle name="SAPBEXexcCritical5 16 2" xfId="37198" xr:uid="{00000000-0005-0000-0000-000050480000}"/>
    <cellStyle name="SAPBEXexcCritical5 16 2 2" xfId="48910" xr:uid="{DAC22153-E4F5-4D9D-B4B4-1F9D56CC1EEF}"/>
    <cellStyle name="SAPBEXexcCritical5 16 3" xfId="50716" xr:uid="{A2C12380-5FDE-4DEA-8A3D-0F1A43365032}"/>
    <cellStyle name="SAPBEXexcCritical5 16 4" xfId="47519" xr:uid="{5C83DC58-2E20-4F82-AB4E-F939056D3D40}"/>
    <cellStyle name="SAPBEXexcCritical5 16 5" xfId="43359" xr:uid="{A6D4E9B4-16F3-40FE-BC8A-67DA359D94E7}"/>
    <cellStyle name="SAPBEXexcCritical5 17" xfId="13947" xr:uid="{00000000-0005-0000-0000-000051480000}"/>
    <cellStyle name="SAPBEXexcCritical5 17 2" xfId="37454" xr:uid="{00000000-0005-0000-0000-000052480000}"/>
    <cellStyle name="SAPBEXexcCritical5 17 2 2" xfId="50363" xr:uid="{77C0A8DC-A052-4FB7-AB81-088E70E73FD0}"/>
    <cellStyle name="SAPBEXexcCritical5 17 3" xfId="50962" xr:uid="{5AFFD1C6-1824-4D34-A527-672DDAE1EF04}"/>
    <cellStyle name="SAPBEXexcCritical5 17 4" xfId="47299" xr:uid="{EAAB1953-FDE4-414A-BC04-1A67A03FE7D9}"/>
    <cellStyle name="SAPBEXexcCritical5 17 5" xfId="43139" xr:uid="{65D1C73D-3028-43A2-A51E-CC1C526028AF}"/>
    <cellStyle name="SAPBEXexcCritical5 18" xfId="13948" xr:uid="{00000000-0005-0000-0000-000053480000}"/>
    <cellStyle name="SAPBEXexcCritical5 18 2" xfId="37351" xr:uid="{00000000-0005-0000-0000-000054480000}"/>
    <cellStyle name="SAPBEXexcCritical5 18 2 2" xfId="48864" xr:uid="{D179B814-FED0-40DB-A0DF-F2B8430BF87B}"/>
    <cellStyle name="SAPBEXexcCritical5 18 3" xfId="50545" xr:uid="{713E1402-51A9-4EEA-A560-FDA526DB94C0}"/>
    <cellStyle name="SAPBEXexcCritical5 18 4" xfId="46752" xr:uid="{12447E36-7969-4F44-8737-170E75954CE9}"/>
    <cellStyle name="SAPBEXexcCritical5 18 5" xfId="42746" xr:uid="{17E61CC9-9B70-4A76-AD57-7D43590C1F3E}"/>
    <cellStyle name="SAPBEXexcCritical5 19" xfId="13949" xr:uid="{00000000-0005-0000-0000-000055480000}"/>
    <cellStyle name="SAPBEXexcCritical5 19 2" xfId="37168" xr:uid="{00000000-0005-0000-0000-000056480000}"/>
    <cellStyle name="SAPBEXexcCritical5 19 2 2" xfId="48871" xr:uid="{AB9AF1C5-9357-4962-B962-F38F2D86377D}"/>
    <cellStyle name="SAPBEXexcCritical5 19 3" xfId="49779" xr:uid="{432CBAF5-5A12-4201-826C-54158CDA45DF}"/>
    <cellStyle name="SAPBEXexcCritical5 19 4" xfId="47305" xr:uid="{97536FDE-8B32-4D15-B7E9-C0CF5573ED6C}"/>
    <cellStyle name="SAPBEXexcCritical5 19 5" xfId="43145" xr:uid="{34A75F68-D376-413B-A92B-136D1C97620A}"/>
    <cellStyle name="SAPBEXexcCritical5 2" xfId="13950" xr:uid="{00000000-0005-0000-0000-000057480000}"/>
    <cellStyle name="SAPBEXexcCritical5 2 10" xfId="13951" xr:uid="{00000000-0005-0000-0000-000058480000}"/>
    <cellStyle name="SAPBEXexcCritical5 2 10 10" xfId="13952" xr:uid="{00000000-0005-0000-0000-000059480000}"/>
    <cellStyle name="SAPBEXexcCritical5 2 10 11" xfId="13953" xr:uid="{00000000-0005-0000-0000-00005A480000}"/>
    <cellStyle name="SAPBEXexcCritical5 2 10 12" xfId="13954" xr:uid="{00000000-0005-0000-0000-00005B480000}"/>
    <cellStyle name="SAPBEXexcCritical5 2 10 13" xfId="13955" xr:uid="{00000000-0005-0000-0000-00005C480000}"/>
    <cellStyle name="SAPBEXexcCritical5 2 10 14" xfId="13956" xr:uid="{00000000-0005-0000-0000-00005D480000}"/>
    <cellStyle name="SAPBEXexcCritical5 2 10 15" xfId="13957" xr:uid="{00000000-0005-0000-0000-00005E480000}"/>
    <cellStyle name="SAPBEXexcCritical5 2 10 16" xfId="13958" xr:uid="{00000000-0005-0000-0000-00005F480000}"/>
    <cellStyle name="SAPBEXexcCritical5 2 10 17" xfId="13959" xr:uid="{00000000-0005-0000-0000-000060480000}"/>
    <cellStyle name="SAPBEXexcCritical5 2 10 18" xfId="13960" xr:uid="{00000000-0005-0000-0000-000061480000}"/>
    <cellStyle name="SAPBEXexcCritical5 2 10 2" xfId="13961" xr:uid="{00000000-0005-0000-0000-000062480000}"/>
    <cellStyle name="SAPBEXexcCritical5 2 10 3" xfId="13962" xr:uid="{00000000-0005-0000-0000-000063480000}"/>
    <cellStyle name="SAPBEXexcCritical5 2 10 4" xfId="13963" xr:uid="{00000000-0005-0000-0000-000064480000}"/>
    <cellStyle name="SAPBEXexcCritical5 2 10 5" xfId="13964" xr:uid="{00000000-0005-0000-0000-000065480000}"/>
    <cellStyle name="SAPBEXexcCritical5 2 10 6" xfId="13965" xr:uid="{00000000-0005-0000-0000-000066480000}"/>
    <cellStyle name="SAPBEXexcCritical5 2 10 7" xfId="13966" xr:uid="{00000000-0005-0000-0000-000067480000}"/>
    <cellStyle name="SAPBEXexcCritical5 2 10 8" xfId="13967" xr:uid="{00000000-0005-0000-0000-000068480000}"/>
    <cellStyle name="SAPBEXexcCritical5 2 10 9" xfId="13968" xr:uid="{00000000-0005-0000-0000-000069480000}"/>
    <cellStyle name="SAPBEXexcCritical5 2 11" xfId="13969" xr:uid="{00000000-0005-0000-0000-00006A480000}"/>
    <cellStyle name="SAPBEXexcCritical5 2 11 10" xfId="13970" xr:uid="{00000000-0005-0000-0000-00006B480000}"/>
    <cellStyle name="SAPBEXexcCritical5 2 11 11" xfId="13971" xr:uid="{00000000-0005-0000-0000-00006C480000}"/>
    <cellStyle name="SAPBEXexcCritical5 2 11 12" xfId="13972" xr:uid="{00000000-0005-0000-0000-00006D480000}"/>
    <cellStyle name="SAPBEXexcCritical5 2 11 13" xfId="13973" xr:uid="{00000000-0005-0000-0000-00006E480000}"/>
    <cellStyle name="SAPBEXexcCritical5 2 11 14" xfId="13974" xr:uid="{00000000-0005-0000-0000-00006F480000}"/>
    <cellStyle name="SAPBEXexcCritical5 2 11 15" xfId="13975" xr:uid="{00000000-0005-0000-0000-000070480000}"/>
    <cellStyle name="SAPBEXexcCritical5 2 11 16" xfId="13976" xr:uid="{00000000-0005-0000-0000-000071480000}"/>
    <cellStyle name="SAPBEXexcCritical5 2 11 17" xfId="13977" xr:uid="{00000000-0005-0000-0000-000072480000}"/>
    <cellStyle name="SAPBEXexcCritical5 2 11 18" xfId="13978" xr:uid="{00000000-0005-0000-0000-000073480000}"/>
    <cellStyle name="SAPBEXexcCritical5 2 11 2" xfId="13979" xr:uid="{00000000-0005-0000-0000-000074480000}"/>
    <cellStyle name="SAPBEXexcCritical5 2 11 3" xfId="13980" xr:uid="{00000000-0005-0000-0000-000075480000}"/>
    <cellStyle name="SAPBEXexcCritical5 2 11 4" xfId="13981" xr:uid="{00000000-0005-0000-0000-000076480000}"/>
    <cellStyle name="SAPBEXexcCritical5 2 11 5" xfId="13982" xr:uid="{00000000-0005-0000-0000-000077480000}"/>
    <cellStyle name="SAPBEXexcCritical5 2 11 6" xfId="13983" xr:uid="{00000000-0005-0000-0000-000078480000}"/>
    <cellStyle name="SAPBEXexcCritical5 2 11 7" xfId="13984" xr:uid="{00000000-0005-0000-0000-000079480000}"/>
    <cellStyle name="SAPBEXexcCritical5 2 11 8" xfId="13985" xr:uid="{00000000-0005-0000-0000-00007A480000}"/>
    <cellStyle name="SAPBEXexcCritical5 2 11 9" xfId="13986" xr:uid="{00000000-0005-0000-0000-00007B480000}"/>
    <cellStyle name="SAPBEXexcCritical5 2 12" xfId="13987" xr:uid="{00000000-0005-0000-0000-00007C480000}"/>
    <cellStyle name="SAPBEXexcCritical5 2 12 10" xfId="13988" xr:uid="{00000000-0005-0000-0000-00007D480000}"/>
    <cellStyle name="SAPBEXexcCritical5 2 12 11" xfId="13989" xr:uid="{00000000-0005-0000-0000-00007E480000}"/>
    <cellStyle name="SAPBEXexcCritical5 2 12 12" xfId="13990" xr:uid="{00000000-0005-0000-0000-00007F480000}"/>
    <cellStyle name="SAPBEXexcCritical5 2 12 13" xfId="13991" xr:uid="{00000000-0005-0000-0000-000080480000}"/>
    <cellStyle name="SAPBEXexcCritical5 2 12 14" xfId="13992" xr:uid="{00000000-0005-0000-0000-000081480000}"/>
    <cellStyle name="SAPBEXexcCritical5 2 12 15" xfId="13993" xr:uid="{00000000-0005-0000-0000-000082480000}"/>
    <cellStyle name="SAPBEXexcCritical5 2 12 16" xfId="13994" xr:uid="{00000000-0005-0000-0000-000083480000}"/>
    <cellStyle name="SAPBEXexcCritical5 2 12 17" xfId="13995" xr:uid="{00000000-0005-0000-0000-000084480000}"/>
    <cellStyle name="SAPBEXexcCritical5 2 12 18" xfId="13996" xr:uid="{00000000-0005-0000-0000-000085480000}"/>
    <cellStyle name="SAPBEXexcCritical5 2 12 2" xfId="13997" xr:uid="{00000000-0005-0000-0000-000086480000}"/>
    <cellStyle name="SAPBEXexcCritical5 2 12 3" xfId="13998" xr:uid="{00000000-0005-0000-0000-000087480000}"/>
    <cellStyle name="SAPBEXexcCritical5 2 12 4" xfId="13999" xr:uid="{00000000-0005-0000-0000-000088480000}"/>
    <cellStyle name="SAPBEXexcCritical5 2 12 5" xfId="14000" xr:uid="{00000000-0005-0000-0000-000089480000}"/>
    <cellStyle name="SAPBEXexcCritical5 2 12 6" xfId="14001" xr:uid="{00000000-0005-0000-0000-00008A480000}"/>
    <cellStyle name="SAPBEXexcCritical5 2 12 7" xfId="14002" xr:uid="{00000000-0005-0000-0000-00008B480000}"/>
    <cellStyle name="SAPBEXexcCritical5 2 12 8" xfId="14003" xr:uid="{00000000-0005-0000-0000-00008C480000}"/>
    <cellStyle name="SAPBEXexcCritical5 2 12 9" xfId="14004" xr:uid="{00000000-0005-0000-0000-00008D480000}"/>
    <cellStyle name="SAPBEXexcCritical5 2 13" xfId="14005" xr:uid="{00000000-0005-0000-0000-00008E480000}"/>
    <cellStyle name="SAPBEXexcCritical5 2 13 10" xfId="14006" xr:uid="{00000000-0005-0000-0000-00008F480000}"/>
    <cellStyle name="SAPBEXexcCritical5 2 13 11" xfId="14007" xr:uid="{00000000-0005-0000-0000-000090480000}"/>
    <cellStyle name="SAPBEXexcCritical5 2 13 12" xfId="14008" xr:uid="{00000000-0005-0000-0000-000091480000}"/>
    <cellStyle name="SAPBEXexcCritical5 2 13 13" xfId="14009" xr:uid="{00000000-0005-0000-0000-000092480000}"/>
    <cellStyle name="SAPBEXexcCritical5 2 13 14" xfId="14010" xr:uid="{00000000-0005-0000-0000-000093480000}"/>
    <cellStyle name="SAPBEXexcCritical5 2 13 15" xfId="14011" xr:uid="{00000000-0005-0000-0000-000094480000}"/>
    <cellStyle name="SAPBEXexcCritical5 2 13 16" xfId="14012" xr:uid="{00000000-0005-0000-0000-000095480000}"/>
    <cellStyle name="SAPBEXexcCritical5 2 13 17" xfId="14013" xr:uid="{00000000-0005-0000-0000-000096480000}"/>
    <cellStyle name="SAPBEXexcCritical5 2 13 18" xfId="14014" xr:uid="{00000000-0005-0000-0000-000097480000}"/>
    <cellStyle name="SAPBEXexcCritical5 2 13 2" xfId="14015" xr:uid="{00000000-0005-0000-0000-000098480000}"/>
    <cellStyle name="SAPBEXexcCritical5 2 13 3" xfId="14016" xr:uid="{00000000-0005-0000-0000-000099480000}"/>
    <cellStyle name="SAPBEXexcCritical5 2 13 4" xfId="14017" xr:uid="{00000000-0005-0000-0000-00009A480000}"/>
    <cellStyle name="SAPBEXexcCritical5 2 13 5" xfId="14018" xr:uid="{00000000-0005-0000-0000-00009B480000}"/>
    <cellStyle name="SAPBEXexcCritical5 2 13 6" xfId="14019" xr:uid="{00000000-0005-0000-0000-00009C480000}"/>
    <cellStyle name="SAPBEXexcCritical5 2 13 7" xfId="14020" xr:uid="{00000000-0005-0000-0000-00009D480000}"/>
    <cellStyle name="SAPBEXexcCritical5 2 13 8" xfId="14021" xr:uid="{00000000-0005-0000-0000-00009E480000}"/>
    <cellStyle name="SAPBEXexcCritical5 2 13 9" xfId="14022" xr:uid="{00000000-0005-0000-0000-00009F480000}"/>
    <cellStyle name="SAPBEXexcCritical5 2 14" xfId="14023" xr:uid="{00000000-0005-0000-0000-0000A0480000}"/>
    <cellStyle name="SAPBEXexcCritical5 2 14 10" xfId="14024" xr:uid="{00000000-0005-0000-0000-0000A1480000}"/>
    <cellStyle name="SAPBEXexcCritical5 2 14 11" xfId="14025" xr:uid="{00000000-0005-0000-0000-0000A2480000}"/>
    <cellStyle name="SAPBEXexcCritical5 2 14 12" xfId="14026" xr:uid="{00000000-0005-0000-0000-0000A3480000}"/>
    <cellStyle name="SAPBEXexcCritical5 2 14 13" xfId="14027" xr:uid="{00000000-0005-0000-0000-0000A4480000}"/>
    <cellStyle name="SAPBEXexcCritical5 2 14 14" xfId="14028" xr:uid="{00000000-0005-0000-0000-0000A5480000}"/>
    <cellStyle name="SAPBEXexcCritical5 2 14 15" xfId="14029" xr:uid="{00000000-0005-0000-0000-0000A6480000}"/>
    <cellStyle name="SAPBEXexcCritical5 2 14 16" xfId="14030" xr:uid="{00000000-0005-0000-0000-0000A7480000}"/>
    <cellStyle name="SAPBEXexcCritical5 2 14 17" xfId="14031" xr:uid="{00000000-0005-0000-0000-0000A8480000}"/>
    <cellStyle name="SAPBEXexcCritical5 2 14 18" xfId="14032" xr:uid="{00000000-0005-0000-0000-0000A9480000}"/>
    <cellStyle name="SAPBEXexcCritical5 2 14 2" xfId="14033" xr:uid="{00000000-0005-0000-0000-0000AA480000}"/>
    <cellStyle name="SAPBEXexcCritical5 2 14 3" xfId="14034" xr:uid="{00000000-0005-0000-0000-0000AB480000}"/>
    <cellStyle name="SAPBEXexcCritical5 2 14 4" xfId="14035" xr:uid="{00000000-0005-0000-0000-0000AC480000}"/>
    <cellStyle name="SAPBEXexcCritical5 2 14 5" xfId="14036" xr:uid="{00000000-0005-0000-0000-0000AD480000}"/>
    <cellStyle name="SAPBEXexcCritical5 2 14 6" xfId="14037" xr:uid="{00000000-0005-0000-0000-0000AE480000}"/>
    <cellStyle name="SAPBEXexcCritical5 2 14 7" xfId="14038" xr:uid="{00000000-0005-0000-0000-0000AF480000}"/>
    <cellStyle name="SAPBEXexcCritical5 2 14 8" xfId="14039" xr:uid="{00000000-0005-0000-0000-0000B0480000}"/>
    <cellStyle name="SAPBEXexcCritical5 2 14 9" xfId="14040" xr:uid="{00000000-0005-0000-0000-0000B1480000}"/>
    <cellStyle name="SAPBEXexcCritical5 2 15" xfId="14041" xr:uid="{00000000-0005-0000-0000-0000B2480000}"/>
    <cellStyle name="SAPBEXexcCritical5 2 16" xfId="14042" xr:uid="{00000000-0005-0000-0000-0000B3480000}"/>
    <cellStyle name="SAPBEXexcCritical5 2 17" xfId="14043" xr:uid="{00000000-0005-0000-0000-0000B4480000}"/>
    <cellStyle name="SAPBEXexcCritical5 2 18" xfId="14044" xr:uid="{00000000-0005-0000-0000-0000B5480000}"/>
    <cellStyle name="SAPBEXexcCritical5 2 19" xfId="14045" xr:uid="{00000000-0005-0000-0000-0000B6480000}"/>
    <cellStyle name="SAPBEXexcCritical5 2 19 2" xfId="14046" xr:uid="{00000000-0005-0000-0000-0000B7480000}"/>
    <cellStyle name="SAPBEXexcCritical5 2 19 2 2" xfId="14047" xr:uid="{00000000-0005-0000-0000-0000B8480000}"/>
    <cellStyle name="SAPBEXexcCritical5 2 19 2 2 2" xfId="14048" xr:uid="{00000000-0005-0000-0000-0000B9480000}"/>
    <cellStyle name="SAPBEXexcCritical5 2 19 2 3" xfId="14049" xr:uid="{00000000-0005-0000-0000-0000BA480000}"/>
    <cellStyle name="SAPBEXexcCritical5 2 19 2 4" xfId="14050" xr:uid="{00000000-0005-0000-0000-0000BB480000}"/>
    <cellStyle name="SAPBEXexcCritical5 2 19 2 5" xfId="14051" xr:uid="{00000000-0005-0000-0000-0000BC480000}"/>
    <cellStyle name="SAPBEXexcCritical5 2 19 2 6" xfId="14052" xr:uid="{00000000-0005-0000-0000-0000BD480000}"/>
    <cellStyle name="SAPBEXexcCritical5 2 19 2 7" xfId="14053" xr:uid="{00000000-0005-0000-0000-0000BE480000}"/>
    <cellStyle name="SAPBEXexcCritical5 2 19 3" xfId="14054" xr:uid="{00000000-0005-0000-0000-0000BF480000}"/>
    <cellStyle name="SAPBEXexcCritical5 2 19 3 2" xfId="14055" xr:uid="{00000000-0005-0000-0000-0000C0480000}"/>
    <cellStyle name="SAPBEXexcCritical5 2 19 4" xfId="14056" xr:uid="{00000000-0005-0000-0000-0000C1480000}"/>
    <cellStyle name="SAPBEXexcCritical5 2 19 5" xfId="14057" xr:uid="{00000000-0005-0000-0000-0000C2480000}"/>
    <cellStyle name="SAPBEXexcCritical5 2 19 6" xfId="14058" xr:uid="{00000000-0005-0000-0000-0000C3480000}"/>
    <cellStyle name="SAPBEXexcCritical5 2 19 7" xfId="14059" xr:uid="{00000000-0005-0000-0000-0000C4480000}"/>
    <cellStyle name="SAPBEXexcCritical5 2 2" xfId="14060" xr:uid="{00000000-0005-0000-0000-0000C5480000}"/>
    <cellStyle name="SAPBEXexcCritical5 2 2 10" xfId="14061" xr:uid="{00000000-0005-0000-0000-0000C6480000}"/>
    <cellStyle name="SAPBEXexcCritical5 2 2 11" xfId="14062" xr:uid="{00000000-0005-0000-0000-0000C7480000}"/>
    <cellStyle name="SAPBEXexcCritical5 2 2 12" xfId="14063" xr:uid="{00000000-0005-0000-0000-0000C8480000}"/>
    <cellStyle name="SAPBEXexcCritical5 2 2 13" xfId="14064" xr:uid="{00000000-0005-0000-0000-0000C9480000}"/>
    <cellStyle name="SAPBEXexcCritical5 2 2 13 2" xfId="14065" xr:uid="{00000000-0005-0000-0000-0000CA480000}"/>
    <cellStyle name="SAPBEXexcCritical5 2 2 14" xfId="14066" xr:uid="{00000000-0005-0000-0000-0000CB480000}"/>
    <cellStyle name="SAPBEXexcCritical5 2 2 15" xfId="14067" xr:uid="{00000000-0005-0000-0000-0000CC480000}"/>
    <cellStyle name="SAPBEXexcCritical5 2 2 16" xfId="14068" xr:uid="{00000000-0005-0000-0000-0000CD480000}"/>
    <cellStyle name="SAPBEXexcCritical5 2 2 17" xfId="14069" xr:uid="{00000000-0005-0000-0000-0000CE480000}"/>
    <cellStyle name="SAPBEXexcCritical5 2 2 18" xfId="14070" xr:uid="{00000000-0005-0000-0000-0000CF480000}"/>
    <cellStyle name="SAPBEXexcCritical5 2 2 19" xfId="40445" xr:uid="{00000000-0005-0000-0000-0000D0480000}"/>
    <cellStyle name="SAPBEXexcCritical5 2 2 2" xfId="14071" xr:uid="{00000000-0005-0000-0000-0000D1480000}"/>
    <cellStyle name="SAPBEXexcCritical5 2 2 2 2" xfId="14072" xr:uid="{00000000-0005-0000-0000-0000D2480000}"/>
    <cellStyle name="SAPBEXexcCritical5 2 2 2 2 2" xfId="14073" xr:uid="{00000000-0005-0000-0000-0000D3480000}"/>
    <cellStyle name="SAPBEXexcCritical5 2 2 2 3" xfId="14074" xr:uid="{00000000-0005-0000-0000-0000D4480000}"/>
    <cellStyle name="SAPBEXexcCritical5 2 2 2 4" xfId="14075" xr:uid="{00000000-0005-0000-0000-0000D5480000}"/>
    <cellStyle name="SAPBEXexcCritical5 2 2 3" xfId="14076" xr:uid="{00000000-0005-0000-0000-0000D6480000}"/>
    <cellStyle name="SAPBEXexcCritical5 2 2 3 2" xfId="14077" xr:uid="{00000000-0005-0000-0000-0000D7480000}"/>
    <cellStyle name="SAPBEXexcCritical5 2 2 3 2 2" xfId="14078" xr:uid="{00000000-0005-0000-0000-0000D8480000}"/>
    <cellStyle name="SAPBEXexcCritical5 2 2 3 2 2 2" xfId="14079" xr:uid="{00000000-0005-0000-0000-0000D9480000}"/>
    <cellStyle name="SAPBEXexcCritical5 2 2 3 2 3" xfId="14080" xr:uid="{00000000-0005-0000-0000-0000DA480000}"/>
    <cellStyle name="SAPBEXexcCritical5 2 2 3 2 4" xfId="14081" xr:uid="{00000000-0005-0000-0000-0000DB480000}"/>
    <cellStyle name="SAPBEXexcCritical5 2 2 3 2 5" xfId="14082" xr:uid="{00000000-0005-0000-0000-0000DC480000}"/>
    <cellStyle name="SAPBEXexcCritical5 2 2 3 2 6" xfId="14083" xr:uid="{00000000-0005-0000-0000-0000DD480000}"/>
    <cellStyle name="SAPBEXexcCritical5 2 2 3 2 7" xfId="14084" xr:uid="{00000000-0005-0000-0000-0000DE480000}"/>
    <cellStyle name="SAPBEXexcCritical5 2 2 3 3" xfId="14085" xr:uid="{00000000-0005-0000-0000-0000DF480000}"/>
    <cellStyle name="SAPBEXexcCritical5 2 2 3 3 2" xfId="14086" xr:uid="{00000000-0005-0000-0000-0000E0480000}"/>
    <cellStyle name="SAPBEXexcCritical5 2 2 3 4" xfId="14087" xr:uid="{00000000-0005-0000-0000-0000E1480000}"/>
    <cellStyle name="SAPBEXexcCritical5 2 2 3 5" xfId="14088" xr:uid="{00000000-0005-0000-0000-0000E2480000}"/>
    <cellStyle name="SAPBEXexcCritical5 2 2 3 6" xfId="14089" xr:uid="{00000000-0005-0000-0000-0000E3480000}"/>
    <cellStyle name="SAPBEXexcCritical5 2 2 3 7" xfId="14090" xr:uid="{00000000-0005-0000-0000-0000E4480000}"/>
    <cellStyle name="SAPBEXexcCritical5 2 2 4" xfId="14091" xr:uid="{00000000-0005-0000-0000-0000E5480000}"/>
    <cellStyle name="SAPBEXexcCritical5 2 2 5" xfId="14092" xr:uid="{00000000-0005-0000-0000-0000E6480000}"/>
    <cellStyle name="SAPBEXexcCritical5 2 2 6" xfId="14093" xr:uid="{00000000-0005-0000-0000-0000E7480000}"/>
    <cellStyle name="SAPBEXexcCritical5 2 2 7" xfId="14094" xr:uid="{00000000-0005-0000-0000-0000E8480000}"/>
    <cellStyle name="SAPBEXexcCritical5 2 2 8" xfId="14095" xr:uid="{00000000-0005-0000-0000-0000E9480000}"/>
    <cellStyle name="SAPBEXexcCritical5 2 2 9" xfId="14096" xr:uid="{00000000-0005-0000-0000-0000EA480000}"/>
    <cellStyle name="SAPBEXexcCritical5 2 20" xfId="14097" xr:uid="{00000000-0005-0000-0000-0000EB480000}"/>
    <cellStyle name="SAPBEXexcCritical5 2 21" xfId="14098" xr:uid="{00000000-0005-0000-0000-0000EC480000}"/>
    <cellStyle name="SAPBEXexcCritical5 2 22" xfId="14099" xr:uid="{00000000-0005-0000-0000-0000ED480000}"/>
    <cellStyle name="SAPBEXexcCritical5 2 23" xfId="14100" xr:uid="{00000000-0005-0000-0000-0000EE480000}"/>
    <cellStyle name="SAPBEXexcCritical5 2 24" xfId="14101" xr:uid="{00000000-0005-0000-0000-0000EF480000}"/>
    <cellStyle name="SAPBEXexcCritical5 2 25" xfId="14102" xr:uid="{00000000-0005-0000-0000-0000F0480000}"/>
    <cellStyle name="SAPBEXexcCritical5 2 26" xfId="14103" xr:uid="{00000000-0005-0000-0000-0000F1480000}"/>
    <cellStyle name="SAPBEXexcCritical5 2 27" xfId="14104" xr:uid="{00000000-0005-0000-0000-0000F2480000}"/>
    <cellStyle name="SAPBEXexcCritical5 2 28" xfId="14105" xr:uid="{00000000-0005-0000-0000-0000F3480000}"/>
    <cellStyle name="SAPBEXexcCritical5 2 29" xfId="14106" xr:uid="{00000000-0005-0000-0000-0000F4480000}"/>
    <cellStyle name="SAPBEXexcCritical5 2 29 2" xfId="14107" xr:uid="{00000000-0005-0000-0000-0000F5480000}"/>
    <cellStyle name="SAPBEXexcCritical5 2 3" xfId="14108" xr:uid="{00000000-0005-0000-0000-0000F6480000}"/>
    <cellStyle name="SAPBEXexcCritical5 2 3 10" xfId="14109" xr:uid="{00000000-0005-0000-0000-0000F7480000}"/>
    <cellStyle name="SAPBEXexcCritical5 2 3 11" xfId="14110" xr:uid="{00000000-0005-0000-0000-0000F8480000}"/>
    <cellStyle name="SAPBEXexcCritical5 2 3 12" xfId="14111" xr:uid="{00000000-0005-0000-0000-0000F9480000}"/>
    <cellStyle name="SAPBEXexcCritical5 2 3 13" xfId="14112" xr:uid="{00000000-0005-0000-0000-0000FA480000}"/>
    <cellStyle name="SAPBEXexcCritical5 2 3 14" xfId="14113" xr:uid="{00000000-0005-0000-0000-0000FB480000}"/>
    <cellStyle name="SAPBEXexcCritical5 2 3 15" xfId="14114" xr:uid="{00000000-0005-0000-0000-0000FC480000}"/>
    <cellStyle name="SAPBEXexcCritical5 2 3 16" xfId="14115" xr:uid="{00000000-0005-0000-0000-0000FD480000}"/>
    <cellStyle name="SAPBEXexcCritical5 2 3 17" xfId="14116" xr:uid="{00000000-0005-0000-0000-0000FE480000}"/>
    <cellStyle name="SAPBEXexcCritical5 2 3 18" xfId="14117" xr:uid="{00000000-0005-0000-0000-0000FF480000}"/>
    <cellStyle name="SAPBEXexcCritical5 2 3 19" xfId="50517" xr:uid="{0D48802D-2721-45C7-B2C2-26B76BB3300B}"/>
    <cellStyle name="SAPBEXexcCritical5 2 3 2" xfId="14118" xr:uid="{00000000-0005-0000-0000-000000490000}"/>
    <cellStyle name="SAPBEXexcCritical5 2 3 3" xfId="14119" xr:uid="{00000000-0005-0000-0000-000001490000}"/>
    <cellStyle name="SAPBEXexcCritical5 2 3 4" xfId="14120" xr:uid="{00000000-0005-0000-0000-000002490000}"/>
    <cellStyle name="SAPBEXexcCritical5 2 3 5" xfId="14121" xr:uid="{00000000-0005-0000-0000-000003490000}"/>
    <cellStyle name="SAPBEXexcCritical5 2 3 6" xfId="14122" xr:uid="{00000000-0005-0000-0000-000004490000}"/>
    <cellStyle name="SAPBEXexcCritical5 2 3 7" xfId="14123" xr:uid="{00000000-0005-0000-0000-000005490000}"/>
    <cellStyle name="SAPBEXexcCritical5 2 3 8" xfId="14124" xr:uid="{00000000-0005-0000-0000-000006490000}"/>
    <cellStyle name="SAPBEXexcCritical5 2 3 9" xfId="14125" xr:uid="{00000000-0005-0000-0000-000007490000}"/>
    <cellStyle name="SAPBEXexcCritical5 2 30" xfId="14126" xr:uid="{00000000-0005-0000-0000-000008490000}"/>
    <cellStyle name="SAPBEXexcCritical5 2 31" xfId="14127" xr:uid="{00000000-0005-0000-0000-000009490000}"/>
    <cellStyle name="SAPBEXexcCritical5 2 32" xfId="14128" xr:uid="{00000000-0005-0000-0000-00000A490000}"/>
    <cellStyle name="SAPBEXexcCritical5 2 33" xfId="14129" xr:uid="{00000000-0005-0000-0000-00000B490000}"/>
    <cellStyle name="SAPBEXexcCritical5 2 34" xfId="14130" xr:uid="{00000000-0005-0000-0000-00000C490000}"/>
    <cellStyle name="SAPBEXexcCritical5 2 35" xfId="36440" xr:uid="{00000000-0005-0000-0000-00000D490000}"/>
    <cellStyle name="SAPBEXexcCritical5 2 36" xfId="39676" xr:uid="{00000000-0005-0000-0000-00000E490000}"/>
    <cellStyle name="SAPBEXexcCritical5 2 4" xfId="14131" xr:uid="{00000000-0005-0000-0000-00000F490000}"/>
    <cellStyle name="SAPBEXexcCritical5 2 4 10" xfId="14132" xr:uid="{00000000-0005-0000-0000-000010490000}"/>
    <cellStyle name="SAPBEXexcCritical5 2 4 11" xfId="14133" xr:uid="{00000000-0005-0000-0000-000011490000}"/>
    <cellStyle name="SAPBEXexcCritical5 2 4 12" xfId="14134" xr:uid="{00000000-0005-0000-0000-000012490000}"/>
    <cellStyle name="SAPBEXexcCritical5 2 4 13" xfId="14135" xr:uid="{00000000-0005-0000-0000-000013490000}"/>
    <cellStyle name="SAPBEXexcCritical5 2 4 14" xfId="14136" xr:uid="{00000000-0005-0000-0000-000014490000}"/>
    <cellStyle name="SAPBEXexcCritical5 2 4 15" xfId="14137" xr:uid="{00000000-0005-0000-0000-000015490000}"/>
    <cellStyle name="SAPBEXexcCritical5 2 4 16" xfId="14138" xr:uid="{00000000-0005-0000-0000-000016490000}"/>
    <cellStyle name="SAPBEXexcCritical5 2 4 17" xfId="14139" xr:uid="{00000000-0005-0000-0000-000017490000}"/>
    <cellStyle name="SAPBEXexcCritical5 2 4 18" xfId="14140" xr:uid="{00000000-0005-0000-0000-000018490000}"/>
    <cellStyle name="SAPBEXexcCritical5 2 4 19" xfId="45211" xr:uid="{B9E4DD32-51DD-412A-9E1C-32EF574AA50E}"/>
    <cellStyle name="SAPBEXexcCritical5 2 4 2" xfId="14141" xr:uid="{00000000-0005-0000-0000-000019490000}"/>
    <cellStyle name="SAPBEXexcCritical5 2 4 3" xfId="14142" xr:uid="{00000000-0005-0000-0000-00001A490000}"/>
    <cellStyle name="SAPBEXexcCritical5 2 4 4" xfId="14143" xr:uid="{00000000-0005-0000-0000-00001B490000}"/>
    <cellStyle name="SAPBEXexcCritical5 2 4 5" xfId="14144" xr:uid="{00000000-0005-0000-0000-00001C490000}"/>
    <cellStyle name="SAPBEXexcCritical5 2 4 6" xfId="14145" xr:uid="{00000000-0005-0000-0000-00001D490000}"/>
    <cellStyle name="SAPBEXexcCritical5 2 4 7" xfId="14146" xr:uid="{00000000-0005-0000-0000-00001E490000}"/>
    <cellStyle name="SAPBEXexcCritical5 2 4 8" xfId="14147" xr:uid="{00000000-0005-0000-0000-00001F490000}"/>
    <cellStyle name="SAPBEXexcCritical5 2 4 9" xfId="14148" xr:uid="{00000000-0005-0000-0000-000020490000}"/>
    <cellStyle name="SAPBEXexcCritical5 2 5" xfId="14149" xr:uid="{00000000-0005-0000-0000-000021490000}"/>
    <cellStyle name="SAPBEXexcCritical5 2 5 10" xfId="14150" xr:uid="{00000000-0005-0000-0000-000022490000}"/>
    <cellStyle name="SAPBEXexcCritical5 2 5 11" xfId="14151" xr:uid="{00000000-0005-0000-0000-000023490000}"/>
    <cellStyle name="SAPBEXexcCritical5 2 5 12" xfId="14152" xr:uid="{00000000-0005-0000-0000-000024490000}"/>
    <cellStyle name="SAPBEXexcCritical5 2 5 13" xfId="14153" xr:uid="{00000000-0005-0000-0000-000025490000}"/>
    <cellStyle name="SAPBEXexcCritical5 2 5 14" xfId="14154" xr:uid="{00000000-0005-0000-0000-000026490000}"/>
    <cellStyle name="SAPBEXexcCritical5 2 5 15" xfId="14155" xr:uid="{00000000-0005-0000-0000-000027490000}"/>
    <cellStyle name="SAPBEXexcCritical5 2 5 16" xfId="14156" xr:uid="{00000000-0005-0000-0000-000028490000}"/>
    <cellStyle name="SAPBEXexcCritical5 2 5 17" xfId="14157" xr:uid="{00000000-0005-0000-0000-000029490000}"/>
    <cellStyle name="SAPBEXexcCritical5 2 5 18" xfId="14158" xr:uid="{00000000-0005-0000-0000-00002A490000}"/>
    <cellStyle name="SAPBEXexcCritical5 2 5 2" xfId="14159" xr:uid="{00000000-0005-0000-0000-00002B490000}"/>
    <cellStyle name="SAPBEXexcCritical5 2 5 3" xfId="14160" xr:uid="{00000000-0005-0000-0000-00002C490000}"/>
    <cellStyle name="SAPBEXexcCritical5 2 5 4" xfId="14161" xr:uid="{00000000-0005-0000-0000-00002D490000}"/>
    <cellStyle name="SAPBEXexcCritical5 2 5 5" xfId="14162" xr:uid="{00000000-0005-0000-0000-00002E490000}"/>
    <cellStyle name="SAPBEXexcCritical5 2 5 6" xfId="14163" xr:uid="{00000000-0005-0000-0000-00002F490000}"/>
    <cellStyle name="SAPBEXexcCritical5 2 5 7" xfId="14164" xr:uid="{00000000-0005-0000-0000-000030490000}"/>
    <cellStyle name="SAPBEXexcCritical5 2 5 8" xfId="14165" xr:uid="{00000000-0005-0000-0000-000031490000}"/>
    <cellStyle name="SAPBEXexcCritical5 2 5 9" xfId="14166" xr:uid="{00000000-0005-0000-0000-000032490000}"/>
    <cellStyle name="SAPBEXexcCritical5 2 6" xfId="14167" xr:uid="{00000000-0005-0000-0000-000033490000}"/>
    <cellStyle name="SAPBEXexcCritical5 2 6 10" xfId="14168" xr:uid="{00000000-0005-0000-0000-000034490000}"/>
    <cellStyle name="SAPBEXexcCritical5 2 6 11" xfId="14169" xr:uid="{00000000-0005-0000-0000-000035490000}"/>
    <cellStyle name="SAPBEXexcCritical5 2 6 12" xfId="14170" xr:uid="{00000000-0005-0000-0000-000036490000}"/>
    <cellStyle name="SAPBEXexcCritical5 2 6 13" xfId="14171" xr:uid="{00000000-0005-0000-0000-000037490000}"/>
    <cellStyle name="SAPBEXexcCritical5 2 6 14" xfId="14172" xr:uid="{00000000-0005-0000-0000-000038490000}"/>
    <cellStyle name="SAPBEXexcCritical5 2 6 15" xfId="14173" xr:uid="{00000000-0005-0000-0000-000039490000}"/>
    <cellStyle name="SAPBEXexcCritical5 2 6 16" xfId="14174" xr:uid="{00000000-0005-0000-0000-00003A490000}"/>
    <cellStyle name="SAPBEXexcCritical5 2 6 17" xfId="14175" xr:uid="{00000000-0005-0000-0000-00003B490000}"/>
    <cellStyle name="SAPBEXexcCritical5 2 6 18" xfId="14176" xr:uid="{00000000-0005-0000-0000-00003C490000}"/>
    <cellStyle name="SAPBEXexcCritical5 2 6 2" xfId="14177" xr:uid="{00000000-0005-0000-0000-00003D490000}"/>
    <cellStyle name="SAPBEXexcCritical5 2 6 3" xfId="14178" xr:uid="{00000000-0005-0000-0000-00003E490000}"/>
    <cellStyle name="SAPBEXexcCritical5 2 6 4" xfId="14179" xr:uid="{00000000-0005-0000-0000-00003F490000}"/>
    <cellStyle name="SAPBEXexcCritical5 2 6 5" xfId="14180" xr:uid="{00000000-0005-0000-0000-000040490000}"/>
    <cellStyle name="SAPBEXexcCritical5 2 6 6" xfId="14181" xr:uid="{00000000-0005-0000-0000-000041490000}"/>
    <cellStyle name="SAPBEXexcCritical5 2 6 7" xfId="14182" xr:uid="{00000000-0005-0000-0000-000042490000}"/>
    <cellStyle name="SAPBEXexcCritical5 2 6 8" xfId="14183" xr:uid="{00000000-0005-0000-0000-000043490000}"/>
    <cellStyle name="SAPBEXexcCritical5 2 6 9" xfId="14184" xr:uid="{00000000-0005-0000-0000-000044490000}"/>
    <cellStyle name="SAPBEXexcCritical5 2 7" xfId="14185" xr:uid="{00000000-0005-0000-0000-000045490000}"/>
    <cellStyle name="SAPBEXexcCritical5 2 7 10" xfId="14186" xr:uid="{00000000-0005-0000-0000-000046490000}"/>
    <cellStyle name="SAPBEXexcCritical5 2 7 11" xfId="14187" xr:uid="{00000000-0005-0000-0000-000047490000}"/>
    <cellStyle name="SAPBEXexcCritical5 2 7 12" xfId="14188" xr:uid="{00000000-0005-0000-0000-000048490000}"/>
    <cellStyle name="SAPBEXexcCritical5 2 7 13" xfId="14189" xr:uid="{00000000-0005-0000-0000-000049490000}"/>
    <cellStyle name="SAPBEXexcCritical5 2 7 14" xfId="14190" xr:uid="{00000000-0005-0000-0000-00004A490000}"/>
    <cellStyle name="SAPBEXexcCritical5 2 7 15" xfId="14191" xr:uid="{00000000-0005-0000-0000-00004B490000}"/>
    <cellStyle name="SAPBEXexcCritical5 2 7 16" xfId="14192" xr:uid="{00000000-0005-0000-0000-00004C490000}"/>
    <cellStyle name="SAPBEXexcCritical5 2 7 17" xfId="14193" xr:uid="{00000000-0005-0000-0000-00004D490000}"/>
    <cellStyle name="SAPBEXexcCritical5 2 7 18" xfId="14194" xr:uid="{00000000-0005-0000-0000-00004E490000}"/>
    <cellStyle name="SAPBEXexcCritical5 2 7 2" xfId="14195" xr:uid="{00000000-0005-0000-0000-00004F490000}"/>
    <cellStyle name="SAPBEXexcCritical5 2 7 3" xfId="14196" xr:uid="{00000000-0005-0000-0000-000050490000}"/>
    <cellStyle name="SAPBEXexcCritical5 2 7 4" xfId="14197" xr:uid="{00000000-0005-0000-0000-000051490000}"/>
    <cellStyle name="SAPBEXexcCritical5 2 7 5" xfId="14198" xr:uid="{00000000-0005-0000-0000-000052490000}"/>
    <cellStyle name="SAPBEXexcCritical5 2 7 6" xfId="14199" xr:uid="{00000000-0005-0000-0000-000053490000}"/>
    <cellStyle name="SAPBEXexcCritical5 2 7 7" xfId="14200" xr:uid="{00000000-0005-0000-0000-000054490000}"/>
    <cellStyle name="SAPBEXexcCritical5 2 7 8" xfId="14201" xr:uid="{00000000-0005-0000-0000-000055490000}"/>
    <cellStyle name="SAPBEXexcCritical5 2 7 9" xfId="14202" xr:uid="{00000000-0005-0000-0000-000056490000}"/>
    <cellStyle name="SAPBEXexcCritical5 2 8" xfId="14203" xr:uid="{00000000-0005-0000-0000-000057490000}"/>
    <cellStyle name="SAPBEXexcCritical5 2 8 10" xfId="14204" xr:uid="{00000000-0005-0000-0000-000058490000}"/>
    <cellStyle name="SAPBEXexcCritical5 2 8 11" xfId="14205" xr:uid="{00000000-0005-0000-0000-000059490000}"/>
    <cellStyle name="SAPBEXexcCritical5 2 8 12" xfId="14206" xr:uid="{00000000-0005-0000-0000-00005A490000}"/>
    <cellStyle name="SAPBEXexcCritical5 2 8 13" xfId="14207" xr:uid="{00000000-0005-0000-0000-00005B490000}"/>
    <cellStyle name="SAPBEXexcCritical5 2 8 14" xfId="14208" xr:uid="{00000000-0005-0000-0000-00005C490000}"/>
    <cellStyle name="SAPBEXexcCritical5 2 8 15" xfId="14209" xr:uid="{00000000-0005-0000-0000-00005D490000}"/>
    <cellStyle name="SAPBEXexcCritical5 2 8 16" xfId="14210" xr:uid="{00000000-0005-0000-0000-00005E490000}"/>
    <cellStyle name="SAPBEXexcCritical5 2 8 17" xfId="14211" xr:uid="{00000000-0005-0000-0000-00005F490000}"/>
    <cellStyle name="SAPBEXexcCritical5 2 8 18" xfId="14212" xr:uid="{00000000-0005-0000-0000-000060490000}"/>
    <cellStyle name="SAPBEXexcCritical5 2 8 2" xfId="14213" xr:uid="{00000000-0005-0000-0000-000061490000}"/>
    <cellStyle name="SAPBEXexcCritical5 2 8 3" xfId="14214" xr:uid="{00000000-0005-0000-0000-000062490000}"/>
    <cellStyle name="SAPBEXexcCritical5 2 8 4" xfId="14215" xr:uid="{00000000-0005-0000-0000-000063490000}"/>
    <cellStyle name="SAPBEXexcCritical5 2 8 5" xfId="14216" xr:uid="{00000000-0005-0000-0000-000064490000}"/>
    <cellStyle name="SAPBEXexcCritical5 2 8 6" xfId="14217" xr:uid="{00000000-0005-0000-0000-000065490000}"/>
    <cellStyle name="SAPBEXexcCritical5 2 8 7" xfId="14218" xr:uid="{00000000-0005-0000-0000-000066490000}"/>
    <cellStyle name="SAPBEXexcCritical5 2 8 8" xfId="14219" xr:uid="{00000000-0005-0000-0000-000067490000}"/>
    <cellStyle name="SAPBEXexcCritical5 2 8 9" xfId="14220" xr:uid="{00000000-0005-0000-0000-000068490000}"/>
    <cellStyle name="SAPBEXexcCritical5 2 9" xfId="14221" xr:uid="{00000000-0005-0000-0000-000069490000}"/>
    <cellStyle name="SAPBEXexcCritical5 2 9 10" xfId="14222" xr:uid="{00000000-0005-0000-0000-00006A490000}"/>
    <cellStyle name="SAPBEXexcCritical5 2 9 11" xfId="14223" xr:uid="{00000000-0005-0000-0000-00006B490000}"/>
    <cellStyle name="SAPBEXexcCritical5 2 9 12" xfId="14224" xr:uid="{00000000-0005-0000-0000-00006C490000}"/>
    <cellStyle name="SAPBEXexcCritical5 2 9 13" xfId="14225" xr:uid="{00000000-0005-0000-0000-00006D490000}"/>
    <cellStyle name="SAPBEXexcCritical5 2 9 14" xfId="14226" xr:uid="{00000000-0005-0000-0000-00006E490000}"/>
    <cellStyle name="SAPBEXexcCritical5 2 9 15" xfId="14227" xr:uid="{00000000-0005-0000-0000-00006F490000}"/>
    <cellStyle name="SAPBEXexcCritical5 2 9 16" xfId="14228" xr:uid="{00000000-0005-0000-0000-000070490000}"/>
    <cellStyle name="SAPBEXexcCritical5 2 9 17" xfId="14229" xr:uid="{00000000-0005-0000-0000-000071490000}"/>
    <cellStyle name="SAPBEXexcCritical5 2 9 18" xfId="14230" xr:uid="{00000000-0005-0000-0000-000072490000}"/>
    <cellStyle name="SAPBEXexcCritical5 2 9 2" xfId="14231" xr:uid="{00000000-0005-0000-0000-000073490000}"/>
    <cellStyle name="SAPBEXexcCritical5 2 9 3" xfId="14232" xr:uid="{00000000-0005-0000-0000-000074490000}"/>
    <cellStyle name="SAPBEXexcCritical5 2 9 4" xfId="14233" xr:uid="{00000000-0005-0000-0000-000075490000}"/>
    <cellStyle name="SAPBEXexcCritical5 2 9 5" xfId="14234" xr:uid="{00000000-0005-0000-0000-000076490000}"/>
    <cellStyle name="SAPBEXexcCritical5 2 9 6" xfId="14235" xr:uid="{00000000-0005-0000-0000-000077490000}"/>
    <cellStyle name="SAPBEXexcCritical5 2 9 7" xfId="14236" xr:uid="{00000000-0005-0000-0000-000078490000}"/>
    <cellStyle name="SAPBEXexcCritical5 2 9 8" xfId="14237" xr:uid="{00000000-0005-0000-0000-000079490000}"/>
    <cellStyle name="SAPBEXexcCritical5 2 9 9" xfId="14238" xr:uid="{00000000-0005-0000-0000-00007A490000}"/>
    <cellStyle name="SAPBEXexcCritical5 20" xfId="14239" xr:uid="{00000000-0005-0000-0000-00007B490000}"/>
    <cellStyle name="SAPBEXexcCritical5 20 2" xfId="36396" xr:uid="{00000000-0005-0000-0000-00007C490000}"/>
    <cellStyle name="SAPBEXexcCritical5 20 2 2" xfId="49390" xr:uid="{EBD97F77-AE36-41A4-A634-C01B9FD772F8}"/>
    <cellStyle name="SAPBEXexcCritical5 20 3" xfId="51258" xr:uid="{A11BD5BE-611F-48DC-B9E4-EFDC0698E69C}"/>
    <cellStyle name="SAPBEXexcCritical5 20 4" xfId="47139" xr:uid="{CF6D6416-D184-4D10-AB8E-03BC0E941E13}"/>
    <cellStyle name="SAPBEXexcCritical5 20 5" xfId="42979" xr:uid="{3F4A1C98-D4FF-413E-8EAB-2B04360219BF}"/>
    <cellStyle name="SAPBEXexcCritical5 21" xfId="14240" xr:uid="{00000000-0005-0000-0000-00007D490000}"/>
    <cellStyle name="SAPBEXexcCritical5 21 2" xfId="37787" xr:uid="{00000000-0005-0000-0000-00007E490000}"/>
    <cellStyle name="SAPBEXexcCritical5 21 2 2" xfId="49216" xr:uid="{B11DD98D-0BEE-453A-886C-664556702EC2}"/>
    <cellStyle name="SAPBEXexcCritical5 21 3" xfId="51733" xr:uid="{88A0A002-1077-4B04-B3E4-46CD214197F6}"/>
    <cellStyle name="SAPBEXexcCritical5 21 4" xfId="47948" xr:uid="{AEE15BB4-4166-4FA0-BB27-79607E69C7F6}"/>
    <cellStyle name="SAPBEXexcCritical5 21 5" xfId="43788" xr:uid="{AE759A4A-7E72-4AD9-BDBE-2789E806378D}"/>
    <cellStyle name="SAPBEXexcCritical5 22" xfId="14241" xr:uid="{00000000-0005-0000-0000-00007F490000}"/>
    <cellStyle name="SAPBEXexcCritical5 22 2" xfId="37956" xr:uid="{00000000-0005-0000-0000-000080490000}"/>
    <cellStyle name="SAPBEXexcCritical5 22 2 2" xfId="50778" xr:uid="{3CC729FA-43A6-47CA-94B7-CE9A3E012AFF}"/>
    <cellStyle name="SAPBEXexcCritical5 22 3" xfId="51852" xr:uid="{A6A06087-EBC5-4C0F-A7E2-D90F0D267FF5}"/>
    <cellStyle name="SAPBEXexcCritical5 22 4" xfId="48248" xr:uid="{7D09035D-E283-4B73-B6B9-E515BF489448}"/>
    <cellStyle name="SAPBEXexcCritical5 22 5" xfId="43911" xr:uid="{0FEF1171-07AE-45CF-AEC8-BB95BF0F1FF3}"/>
    <cellStyle name="SAPBEXexcCritical5 23" xfId="14242" xr:uid="{00000000-0005-0000-0000-000081490000}"/>
    <cellStyle name="SAPBEXexcCritical5 23 2" xfId="14243" xr:uid="{00000000-0005-0000-0000-000082490000}"/>
    <cellStyle name="SAPBEXexcCritical5 23 2 2" xfId="14244" xr:uid="{00000000-0005-0000-0000-000083490000}"/>
    <cellStyle name="SAPBEXexcCritical5 23 2 2 2" xfId="14245" xr:uid="{00000000-0005-0000-0000-000084490000}"/>
    <cellStyle name="SAPBEXexcCritical5 23 2 3" xfId="14246" xr:uid="{00000000-0005-0000-0000-000085490000}"/>
    <cellStyle name="SAPBEXexcCritical5 23 2 4" xfId="14247" xr:uid="{00000000-0005-0000-0000-000086490000}"/>
    <cellStyle name="SAPBEXexcCritical5 23 2 5" xfId="14248" xr:uid="{00000000-0005-0000-0000-000087490000}"/>
    <cellStyle name="SAPBEXexcCritical5 23 2 6" xfId="14249" xr:uid="{00000000-0005-0000-0000-000088490000}"/>
    <cellStyle name="SAPBEXexcCritical5 23 2 7" xfId="14250" xr:uid="{00000000-0005-0000-0000-000089490000}"/>
    <cellStyle name="SAPBEXexcCritical5 23 2 8" xfId="50875" xr:uid="{F77C88E2-9F9B-4E91-BA43-DB5B5C59D39A}"/>
    <cellStyle name="SAPBEXexcCritical5 23 3" xfId="14251" xr:uid="{00000000-0005-0000-0000-00008A490000}"/>
    <cellStyle name="SAPBEXexcCritical5 23 3 2" xfId="14252" xr:uid="{00000000-0005-0000-0000-00008B490000}"/>
    <cellStyle name="SAPBEXexcCritical5 23 3 3" xfId="51934" xr:uid="{D806213D-526B-4751-9A31-B7CB94AEEE41}"/>
    <cellStyle name="SAPBEXexcCritical5 23 4" xfId="14253" xr:uid="{00000000-0005-0000-0000-00008C490000}"/>
    <cellStyle name="SAPBEXexcCritical5 23 5" xfId="14254" xr:uid="{00000000-0005-0000-0000-00008D490000}"/>
    <cellStyle name="SAPBEXexcCritical5 23 6" xfId="14255" xr:uid="{00000000-0005-0000-0000-00008E490000}"/>
    <cellStyle name="SAPBEXexcCritical5 23 7" xfId="14256" xr:uid="{00000000-0005-0000-0000-00008F490000}"/>
    <cellStyle name="SAPBEXexcCritical5 23 8" xfId="38169" xr:uid="{00000000-0005-0000-0000-000090490000}"/>
    <cellStyle name="SAPBEXexcCritical5 23 9" xfId="43993" xr:uid="{A0540DD1-C767-43C8-A0A1-0243603AF164}"/>
    <cellStyle name="SAPBEXexcCritical5 24" xfId="14257" xr:uid="{00000000-0005-0000-0000-000091490000}"/>
    <cellStyle name="SAPBEXexcCritical5 24 2" xfId="38054" xr:uid="{00000000-0005-0000-0000-000092490000}"/>
    <cellStyle name="SAPBEXexcCritical5 24 3" xfId="44095" xr:uid="{3E0CE9D7-85E1-4839-80D9-FFBD1DECB89D}"/>
    <cellStyle name="SAPBEXexcCritical5 25" xfId="14258" xr:uid="{00000000-0005-0000-0000-000093490000}"/>
    <cellStyle name="SAPBEXexcCritical5 25 2" xfId="38460" xr:uid="{00000000-0005-0000-0000-000094490000}"/>
    <cellStyle name="SAPBEXexcCritical5 25 3" xfId="51301" xr:uid="{DBDE795C-DD2E-4E0E-92E5-F657C24C3EBC}"/>
    <cellStyle name="SAPBEXexcCritical5 26" xfId="14259" xr:uid="{00000000-0005-0000-0000-000095490000}"/>
    <cellStyle name="SAPBEXexcCritical5 26 2" xfId="37516" xr:uid="{00000000-0005-0000-0000-000096490000}"/>
    <cellStyle name="SAPBEXexcCritical5 26 3" xfId="51126" xr:uid="{FAA8506A-2433-4E85-B90D-48D2EA6D9957}"/>
    <cellStyle name="SAPBEXexcCritical5 27" xfId="14260" xr:uid="{00000000-0005-0000-0000-000097490000}"/>
    <cellStyle name="SAPBEXexcCritical5 27 2" xfId="37644" xr:uid="{00000000-0005-0000-0000-000098490000}"/>
    <cellStyle name="SAPBEXexcCritical5 27 3" xfId="52430" xr:uid="{6603D8ED-E50D-4D60-9DB5-D131A105937B}"/>
    <cellStyle name="SAPBEXexcCritical5 28" xfId="14261" xr:uid="{00000000-0005-0000-0000-000099490000}"/>
    <cellStyle name="SAPBEXexcCritical5 28 2" xfId="38498" xr:uid="{00000000-0005-0000-0000-00009A490000}"/>
    <cellStyle name="SAPBEXexcCritical5 28 3" xfId="52500" xr:uid="{68DBA847-9BCB-4F55-B128-1031931FDF35}"/>
    <cellStyle name="SAPBEXexcCritical5 29" xfId="14262" xr:uid="{00000000-0005-0000-0000-00009B490000}"/>
    <cellStyle name="SAPBEXexcCritical5 29 2" xfId="38702" xr:uid="{00000000-0005-0000-0000-00009C490000}"/>
    <cellStyle name="SAPBEXexcCritical5 3" xfId="14263" xr:uid="{00000000-0005-0000-0000-00009D490000}"/>
    <cellStyle name="SAPBEXexcCritical5 3 10" xfId="14264" xr:uid="{00000000-0005-0000-0000-00009E490000}"/>
    <cellStyle name="SAPBEXexcCritical5 3 11" xfId="14265" xr:uid="{00000000-0005-0000-0000-00009F490000}"/>
    <cellStyle name="SAPBEXexcCritical5 3 12" xfId="14266" xr:uid="{00000000-0005-0000-0000-0000A0490000}"/>
    <cellStyle name="SAPBEXexcCritical5 3 13" xfId="14267" xr:uid="{00000000-0005-0000-0000-0000A1490000}"/>
    <cellStyle name="SAPBEXexcCritical5 3 14" xfId="14268" xr:uid="{00000000-0005-0000-0000-0000A2490000}"/>
    <cellStyle name="SAPBEXexcCritical5 3 15" xfId="14269" xr:uid="{00000000-0005-0000-0000-0000A3490000}"/>
    <cellStyle name="SAPBEXexcCritical5 3 16" xfId="14270" xr:uid="{00000000-0005-0000-0000-0000A4490000}"/>
    <cellStyle name="SAPBEXexcCritical5 3 17" xfId="14271" xr:uid="{00000000-0005-0000-0000-0000A5490000}"/>
    <cellStyle name="SAPBEXexcCritical5 3 18" xfId="14272" xr:uid="{00000000-0005-0000-0000-0000A6490000}"/>
    <cellStyle name="SAPBEXexcCritical5 3 19" xfId="14273" xr:uid="{00000000-0005-0000-0000-0000A7490000}"/>
    <cellStyle name="SAPBEXexcCritical5 3 2" xfId="14274" xr:uid="{00000000-0005-0000-0000-0000A8490000}"/>
    <cellStyle name="SAPBEXexcCritical5 3 2 2" xfId="41754" xr:uid="{00000000-0005-0000-0000-0000A9490000}"/>
    <cellStyle name="SAPBEXexcCritical5 3 20" xfId="14275" xr:uid="{00000000-0005-0000-0000-0000AA490000}"/>
    <cellStyle name="SAPBEXexcCritical5 3 21" xfId="14276" xr:uid="{00000000-0005-0000-0000-0000AB490000}"/>
    <cellStyle name="SAPBEXexcCritical5 3 22" xfId="36425" xr:uid="{00000000-0005-0000-0000-0000AC490000}"/>
    <cellStyle name="SAPBEXexcCritical5 3 23" xfId="39738" xr:uid="{00000000-0005-0000-0000-0000AD490000}"/>
    <cellStyle name="SAPBEXexcCritical5 3 3" xfId="14277" xr:uid="{00000000-0005-0000-0000-0000AE490000}"/>
    <cellStyle name="SAPBEXexcCritical5 3 3 2" xfId="44144" xr:uid="{6E4E44C7-3190-48B5-B960-E1D00F0675D1}"/>
    <cellStyle name="SAPBEXexcCritical5 3 4" xfId="14278" xr:uid="{00000000-0005-0000-0000-0000AF490000}"/>
    <cellStyle name="SAPBEXexcCritical5 3 4 2" xfId="46747" xr:uid="{335D2DCE-2109-4604-ABA1-0B6D91A6B4EF}"/>
    <cellStyle name="SAPBEXexcCritical5 3 5" xfId="14279" xr:uid="{00000000-0005-0000-0000-0000B0490000}"/>
    <cellStyle name="SAPBEXexcCritical5 3 6" xfId="14280" xr:uid="{00000000-0005-0000-0000-0000B1490000}"/>
    <cellStyle name="SAPBEXexcCritical5 3 7" xfId="14281" xr:uid="{00000000-0005-0000-0000-0000B2490000}"/>
    <cellStyle name="SAPBEXexcCritical5 3 8" xfId="14282" xr:uid="{00000000-0005-0000-0000-0000B3490000}"/>
    <cellStyle name="SAPBEXexcCritical5 3 9" xfId="14283" xr:uid="{00000000-0005-0000-0000-0000B4490000}"/>
    <cellStyle name="SAPBEXexcCritical5 30" xfId="14284" xr:uid="{00000000-0005-0000-0000-0000B5490000}"/>
    <cellStyle name="SAPBEXexcCritical5 30 2" xfId="38693" xr:uid="{00000000-0005-0000-0000-0000B6490000}"/>
    <cellStyle name="SAPBEXexcCritical5 31" xfId="14285" xr:uid="{00000000-0005-0000-0000-0000B7490000}"/>
    <cellStyle name="SAPBEXexcCritical5 31 2" xfId="38360" xr:uid="{00000000-0005-0000-0000-0000B8490000}"/>
    <cellStyle name="SAPBEXexcCritical5 32" xfId="14286" xr:uid="{00000000-0005-0000-0000-0000B9490000}"/>
    <cellStyle name="SAPBEXexcCritical5 32 2" xfId="38390" xr:uid="{00000000-0005-0000-0000-0000BA490000}"/>
    <cellStyle name="SAPBEXexcCritical5 33" xfId="14287" xr:uid="{00000000-0005-0000-0000-0000BB490000}"/>
    <cellStyle name="SAPBEXexcCritical5 33 2" xfId="38631" xr:uid="{00000000-0005-0000-0000-0000BC490000}"/>
    <cellStyle name="SAPBEXexcCritical5 34" xfId="14288" xr:uid="{00000000-0005-0000-0000-0000BD490000}"/>
    <cellStyle name="SAPBEXexcCritical5 34 2" xfId="38344" xr:uid="{00000000-0005-0000-0000-0000BE490000}"/>
    <cellStyle name="SAPBEXexcCritical5 35" xfId="14289" xr:uid="{00000000-0005-0000-0000-0000BF490000}"/>
    <cellStyle name="SAPBEXexcCritical5 35 2" xfId="38540" xr:uid="{00000000-0005-0000-0000-0000C0490000}"/>
    <cellStyle name="SAPBEXexcCritical5 36" xfId="14290" xr:uid="{00000000-0005-0000-0000-0000C1490000}"/>
    <cellStyle name="SAPBEXexcCritical5 36 2" xfId="14291" xr:uid="{00000000-0005-0000-0000-0000C2490000}"/>
    <cellStyle name="SAPBEXexcCritical5 36 3" xfId="38491" xr:uid="{00000000-0005-0000-0000-0000C3490000}"/>
    <cellStyle name="SAPBEXexcCritical5 37" xfId="14292" xr:uid="{00000000-0005-0000-0000-0000C4490000}"/>
    <cellStyle name="SAPBEXexcCritical5 37 2" xfId="38634" xr:uid="{00000000-0005-0000-0000-0000C5490000}"/>
    <cellStyle name="SAPBEXexcCritical5 38" xfId="14293" xr:uid="{00000000-0005-0000-0000-0000C6490000}"/>
    <cellStyle name="SAPBEXexcCritical5 38 2" xfId="38751" xr:uid="{00000000-0005-0000-0000-0000C7490000}"/>
    <cellStyle name="SAPBEXexcCritical5 39" xfId="14294" xr:uid="{00000000-0005-0000-0000-0000C8490000}"/>
    <cellStyle name="SAPBEXexcCritical5 39 2" xfId="38828" xr:uid="{00000000-0005-0000-0000-0000C9490000}"/>
    <cellStyle name="SAPBEXexcCritical5 4" xfId="14295" xr:uid="{00000000-0005-0000-0000-0000CA490000}"/>
    <cellStyle name="SAPBEXexcCritical5 4 10" xfId="14296" xr:uid="{00000000-0005-0000-0000-0000CB490000}"/>
    <cellStyle name="SAPBEXexcCritical5 4 11" xfId="14297" xr:uid="{00000000-0005-0000-0000-0000CC490000}"/>
    <cellStyle name="SAPBEXexcCritical5 4 12" xfId="14298" xr:uid="{00000000-0005-0000-0000-0000CD490000}"/>
    <cellStyle name="SAPBEXexcCritical5 4 13" xfId="14299" xr:uid="{00000000-0005-0000-0000-0000CE490000}"/>
    <cellStyle name="SAPBEXexcCritical5 4 14" xfId="14300" xr:uid="{00000000-0005-0000-0000-0000CF490000}"/>
    <cellStyle name="SAPBEXexcCritical5 4 15" xfId="14301" xr:uid="{00000000-0005-0000-0000-0000D0490000}"/>
    <cellStyle name="SAPBEXexcCritical5 4 16" xfId="14302" xr:uid="{00000000-0005-0000-0000-0000D1490000}"/>
    <cellStyle name="SAPBEXexcCritical5 4 17" xfId="14303" xr:uid="{00000000-0005-0000-0000-0000D2490000}"/>
    <cellStyle name="SAPBEXexcCritical5 4 18" xfId="14304" xr:uid="{00000000-0005-0000-0000-0000D3490000}"/>
    <cellStyle name="SAPBEXexcCritical5 4 19" xfId="14305" xr:uid="{00000000-0005-0000-0000-0000D4490000}"/>
    <cellStyle name="SAPBEXexcCritical5 4 2" xfId="14306" xr:uid="{00000000-0005-0000-0000-0000D5490000}"/>
    <cellStyle name="SAPBEXexcCritical5 4 2 2" xfId="41804" xr:uid="{00000000-0005-0000-0000-0000D6490000}"/>
    <cellStyle name="SAPBEXexcCritical5 4 20" xfId="14307" xr:uid="{00000000-0005-0000-0000-0000D7490000}"/>
    <cellStyle name="SAPBEXexcCritical5 4 21" xfId="14308" xr:uid="{00000000-0005-0000-0000-0000D8490000}"/>
    <cellStyle name="SAPBEXexcCritical5 4 22" xfId="36770" xr:uid="{00000000-0005-0000-0000-0000D9490000}"/>
    <cellStyle name="SAPBEXexcCritical5 4 23" xfId="39788" xr:uid="{00000000-0005-0000-0000-0000DA490000}"/>
    <cellStyle name="SAPBEXexcCritical5 4 3" xfId="14309" xr:uid="{00000000-0005-0000-0000-0000DB490000}"/>
    <cellStyle name="SAPBEXexcCritical5 4 3 2" xfId="50688" xr:uid="{BE3FB8FF-88B7-4298-A635-15C7B1B58AC3}"/>
    <cellStyle name="SAPBEXexcCritical5 4 4" xfId="14310" xr:uid="{00000000-0005-0000-0000-0000DC490000}"/>
    <cellStyle name="SAPBEXexcCritical5 4 4 2" xfId="46729" xr:uid="{808F7F12-1021-4717-8FAF-E99EBA7B32B3}"/>
    <cellStyle name="SAPBEXexcCritical5 4 5" xfId="14311" xr:uid="{00000000-0005-0000-0000-0000DD490000}"/>
    <cellStyle name="SAPBEXexcCritical5 4 6" xfId="14312" xr:uid="{00000000-0005-0000-0000-0000DE490000}"/>
    <cellStyle name="SAPBEXexcCritical5 4 7" xfId="14313" xr:uid="{00000000-0005-0000-0000-0000DF490000}"/>
    <cellStyle name="SAPBEXexcCritical5 4 8" xfId="14314" xr:uid="{00000000-0005-0000-0000-0000E0490000}"/>
    <cellStyle name="SAPBEXexcCritical5 4 9" xfId="14315" xr:uid="{00000000-0005-0000-0000-0000E1490000}"/>
    <cellStyle name="SAPBEXexcCritical5 40" xfId="14316" xr:uid="{00000000-0005-0000-0000-0000E2490000}"/>
    <cellStyle name="SAPBEXexcCritical5 41" xfId="14317" xr:uid="{00000000-0005-0000-0000-0000E3490000}"/>
    <cellStyle name="SAPBEXexcCritical5 42" xfId="14318" xr:uid="{00000000-0005-0000-0000-0000E4490000}"/>
    <cellStyle name="SAPBEXexcCritical5 43" xfId="14319" xr:uid="{00000000-0005-0000-0000-0000E5490000}"/>
    <cellStyle name="SAPBEXexcCritical5 44" xfId="14320" xr:uid="{00000000-0005-0000-0000-0000E6490000}"/>
    <cellStyle name="SAPBEXexcCritical5 45" xfId="14321" xr:uid="{00000000-0005-0000-0000-0000E7490000}"/>
    <cellStyle name="SAPBEXexcCritical5 46" xfId="14322" xr:uid="{00000000-0005-0000-0000-0000E8490000}"/>
    <cellStyle name="SAPBEXexcCritical5 47" xfId="14323" xr:uid="{00000000-0005-0000-0000-0000E9490000}"/>
    <cellStyle name="SAPBEXexcCritical5 48" xfId="14324" xr:uid="{00000000-0005-0000-0000-0000EA490000}"/>
    <cellStyle name="SAPBEXexcCritical5 49" xfId="34781" xr:uid="{00000000-0005-0000-0000-0000EB490000}"/>
    <cellStyle name="SAPBEXexcCritical5 5" xfId="14325" xr:uid="{00000000-0005-0000-0000-0000EC490000}"/>
    <cellStyle name="SAPBEXexcCritical5 5 10" xfId="14326" xr:uid="{00000000-0005-0000-0000-0000ED490000}"/>
    <cellStyle name="SAPBEXexcCritical5 5 11" xfId="14327" xr:uid="{00000000-0005-0000-0000-0000EE490000}"/>
    <cellStyle name="SAPBEXexcCritical5 5 12" xfId="14328" xr:uid="{00000000-0005-0000-0000-0000EF490000}"/>
    <cellStyle name="SAPBEXexcCritical5 5 13" xfId="14329" xr:uid="{00000000-0005-0000-0000-0000F0490000}"/>
    <cellStyle name="SAPBEXexcCritical5 5 13 2" xfId="14330" xr:uid="{00000000-0005-0000-0000-0000F1490000}"/>
    <cellStyle name="SAPBEXexcCritical5 5 14" xfId="14331" xr:uid="{00000000-0005-0000-0000-0000F2490000}"/>
    <cellStyle name="SAPBEXexcCritical5 5 15" xfId="14332" xr:uid="{00000000-0005-0000-0000-0000F3490000}"/>
    <cellStyle name="SAPBEXexcCritical5 5 16" xfId="14333" xr:uid="{00000000-0005-0000-0000-0000F4490000}"/>
    <cellStyle name="SAPBEXexcCritical5 5 17" xfId="14334" xr:uid="{00000000-0005-0000-0000-0000F5490000}"/>
    <cellStyle name="SAPBEXexcCritical5 5 18" xfId="14335" xr:uid="{00000000-0005-0000-0000-0000F6490000}"/>
    <cellStyle name="SAPBEXexcCritical5 5 19" xfId="36364" xr:uid="{00000000-0005-0000-0000-0000F7490000}"/>
    <cellStyle name="SAPBEXexcCritical5 5 2" xfId="14336" xr:uid="{00000000-0005-0000-0000-0000F8490000}"/>
    <cellStyle name="SAPBEXexcCritical5 5 2 10" xfId="14337" xr:uid="{00000000-0005-0000-0000-0000F9490000}"/>
    <cellStyle name="SAPBEXexcCritical5 5 2 11" xfId="14338" xr:uid="{00000000-0005-0000-0000-0000FA490000}"/>
    <cellStyle name="SAPBEXexcCritical5 5 2 12" xfId="14339" xr:uid="{00000000-0005-0000-0000-0000FB490000}"/>
    <cellStyle name="SAPBEXexcCritical5 5 2 13" xfId="14340" xr:uid="{00000000-0005-0000-0000-0000FC490000}"/>
    <cellStyle name="SAPBEXexcCritical5 5 2 13 2" xfId="14341" xr:uid="{00000000-0005-0000-0000-0000FD490000}"/>
    <cellStyle name="SAPBEXexcCritical5 5 2 14" xfId="14342" xr:uid="{00000000-0005-0000-0000-0000FE490000}"/>
    <cellStyle name="SAPBEXexcCritical5 5 2 15" xfId="14343" xr:uid="{00000000-0005-0000-0000-0000FF490000}"/>
    <cellStyle name="SAPBEXexcCritical5 5 2 16" xfId="14344" xr:uid="{00000000-0005-0000-0000-0000004A0000}"/>
    <cellStyle name="SAPBEXexcCritical5 5 2 17" xfId="14345" xr:uid="{00000000-0005-0000-0000-0000014A0000}"/>
    <cellStyle name="SAPBEXexcCritical5 5 2 18" xfId="14346" xr:uid="{00000000-0005-0000-0000-0000024A0000}"/>
    <cellStyle name="SAPBEXexcCritical5 5 2 19" xfId="50609" xr:uid="{7DB5D821-5ECB-4FD3-B769-AD7A4D83D661}"/>
    <cellStyle name="SAPBEXexcCritical5 5 2 2" xfId="14347" xr:uid="{00000000-0005-0000-0000-0000034A0000}"/>
    <cellStyle name="SAPBEXexcCritical5 5 2 2 2" xfId="14348" xr:uid="{00000000-0005-0000-0000-0000044A0000}"/>
    <cellStyle name="SAPBEXexcCritical5 5 2 2 2 2" xfId="14349" xr:uid="{00000000-0005-0000-0000-0000054A0000}"/>
    <cellStyle name="SAPBEXexcCritical5 5 2 2 2 2 2" xfId="14350" xr:uid="{00000000-0005-0000-0000-0000064A0000}"/>
    <cellStyle name="SAPBEXexcCritical5 5 2 2 2 3" xfId="14351" xr:uid="{00000000-0005-0000-0000-0000074A0000}"/>
    <cellStyle name="SAPBEXexcCritical5 5 2 2 2 4" xfId="14352" xr:uid="{00000000-0005-0000-0000-0000084A0000}"/>
    <cellStyle name="SAPBEXexcCritical5 5 2 2 2 5" xfId="14353" xr:uid="{00000000-0005-0000-0000-0000094A0000}"/>
    <cellStyle name="SAPBEXexcCritical5 5 2 2 2 6" xfId="14354" xr:uid="{00000000-0005-0000-0000-00000A4A0000}"/>
    <cellStyle name="SAPBEXexcCritical5 5 2 2 2 7" xfId="14355" xr:uid="{00000000-0005-0000-0000-00000B4A0000}"/>
    <cellStyle name="SAPBEXexcCritical5 5 2 2 3" xfId="14356" xr:uid="{00000000-0005-0000-0000-00000C4A0000}"/>
    <cellStyle name="SAPBEXexcCritical5 5 2 2 3 2" xfId="14357" xr:uid="{00000000-0005-0000-0000-00000D4A0000}"/>
    <cellStyle name="SAPBEXexcCritical5 5 2 2 4" xfId="14358" xr:uid="{00000000-0005-0000-0000-00000E4A0000}"/>
    <cellStyle name="SAPBEXexcCritical5 5 2 2 5" xfId="14359" xr:uid="{00000000-0005-0000-0000-00000F4A0000}"/>
    <cellStyle name="SAPBEXexcCritical5 5 2 2 6" xfId="14360" xr:uid="{00000000-0005-0000-0000-0000104A0000}"/>
    <cellStyle name="SAPBEXexcCritical5 5 2 2 7" xfId="14361" xr:uid="{00000000-0005-0000-0000-0000114A0000}"/>
    <cellStyle name="SAPBEXexcCritical5 5 2 3" xfId="14362" xr:uid="{00000000-0005-0000-0000-0000124A0000}"/>
    <cellStyle name="SAPBEXexcCritical5 5 2 4" xfId="14363" xr:uid="{00000000-0005-0000-0000-0000134A0000}"/>
    <cellStyle name="SAPBEXexcCritical5 5 2 5" xfId="14364" xr:uid="{00000000-0005-0000-0000-0000144A0000}"/>
    <cellStyle name="SAPBEXexcCritical5 5 2 6" xfId="14365" xr:uid="{00000000-0005-0000-0000-0000154A0000}"/>
    <cellStyle name="SAPBEXexcCritical5 5 2 7" xfId="14366" xr:uid="{00000000-0005-0000-0000-0000164A0000}"/>
    <cellStyle name="SAPBEXexcCritical5 5 2 8" xfId="14367" xr:uid="{00000000-0005-0000-0000-0000174A0000}"/>
    <cellStyle name="SAPBEXexcCritical5 5 2 9" xfId="14368" xr:uid="{00000000-0005-0000-0000-0000184A0000}"/>
    <cellStyle name="SAPBEXexcCritical5 5 20" xfId="40137" xr:uid="{00000000-0005-0000-0000-0000194A0000}"/>
    <cellStyle name="SAPBEXexcCritical5 5 3" xfId="14369" xr:uid="{00000000-0005-0000-0000-00001A4A0000}"/>
    <cellStyle name="SAPBEXexcCritical5 5 3 2" xfId="14370" xr:uid="{00000000-0005-0000-0000-00001B4A0000}"/>
    <cellStyle name="SAPBEXexcCritical5 5 3 2 2" xfId="14371" xr:uid="{00000000-0005-0000-0000-00001C4A0000}"/>
    <cellStyle name="SAPBEXexcCritical5 5 3 2 2 2" xfId="14372" xr:uid="{00000000-0005-0000-0000-00001D4A0000}"/>
    <cellStyle name="SAPBEXexcCritical5 5 3 2 3" xfId="14373" xr:uid="{00000000-0005-0000-0000-00001E4A0000}"/>
    <cellStyle name="SAPBEXexcCritical5 5 3 2 4" xfId="14374" xr:uid="{00000000-0005-0000-0000-00001F4A0000}"/>
    <cellStyle name="SAPBEXexcCritical5 5 3 2 5" xfId="14375" xr:uid="{00000000-0005-0000-0000-0000204A0000}"/>
    <cellStyle name="SAPBEXexcCritical5 5 3 2 6" xfId="14376" xr:uid="{00000000-0005-0000-0000-0000214A0000}"/>
    <cellStyle name="SAPBEXexcCritical5 5 3 2 7" xfId="14377" xr:uid="{00000000-0005-0000-0000-0000224A0000}"/>
    <cellStyle name="SAPBEXexcCritical5 5 3 3" xfId="14378" xr:uid="{00000000-0005-0000-0000-0000234A0000}"/>
    <cellStyle name="SAPBEXexcCritical5 5 3 3 2" xfId="14379" xr:uid="{00000000-0005-0000-0000-0000244A0000}"/>
    <cellStyle name="SAPBEXexcCritical5 5 3 4" xfId="14380" xr:uid="{00000000-0005-0000-0000-0000254A0000}"/>
    <cellStyle name="SAPBEXexcCritical5 5 3 5" xfId="14381" xr:uid="{00000000-0005-0000-0000-0000264A0000}"/>
    <cellStyle name="SAPBEXexcCritical5 5 3 6" xfId="14382" xr:uid="{00000000-0005-0000-0000-0000274A0000}"/>
    <cellStyle name="SAPBEXexcCritical5 5 3 7" xfId="14383" xr:uid="{00000000-0005-0000-0000-0000284A0000}"/>
    <cellStyle name="SAPBEXexcCritical5 5 3 8" xfId="49420" xr:uid="{0B64E859-DC90-4F84-AD1D-ADFFB5E69561}"/>
    <cellStyle name="SAPBEXexcCritical5 5 4" xfId="14384" xr:uid="{00000000-0005-0000-0000-0000294A0000}"/>
    <cellStyle name="SAPBEXexcCritical5 5 4 2" xfId="46910" xr:uid="{CA451CCC-B715-4BCC-B799-360D67570369}"/>
    <cellStyle name="SAPBEXexcCritical5 5 5" xfId="14385" xr:uid="{00000000-0005-0000-0000-00002A4A0000}"/>
    <cellStyle name="SAPBEXexcCritical5 5 6" xfId="14386" xr:uid="{00000000-0005-0000-0000-00002B4A0000}"/>
    <cellStyle name="SAPBEXexcCritical5 5 7" xfId="14387" xr:uid="{00000000-0005-0000-0000-00002C4A0000}"/>
    <cellStyle name="SAPBEXexcCritical5 5 8" xfId="14388" xr:uid="{00000000-0005-0000-0000-00002D4A0000}"/>
    <cellStyle name="SAPBEXexcCritical5 5 9" xfId="14389" xr:uid="{00000000-0005-0000-0000-00002E4A0000}"/>
    <cellStyle name="SAPBEXexcCritical5 50" xfId="35259" xr:uid="{00000000-0005-0000-0000-00002F4A0000}"/>
    <cellStyle name="SAPBEXexcCritical5 51" xfId="35323" xr:uid="{00000000-0005-0000-0000-0000304A0000}"/>
    <cellStyle name="SAPBEXexcCritical5 52" xfId="39529" xr:uid="{00000000-0005-0000-0000-0000314A0000}"/>
    <cellStyle name="SAPBEXexcCritical5 6" xfId="14390" xr:uid="{00000000-0005-0000-0000-0000324A0000}"/>
    <cellStyle name="SAPBEXexcCritical5 6 2" xfId="36913" xr:uid="{00000000-0005-0000-0000-0000334A0000}"/>
    <cellStyle name="SAPBEXexcCritical5 6 2 2" xfId="50341" xr:uid="{415987D6-329E-426E-BC8C-D4BDED053666}"/>
    <cellStyle name="SAPBEXexcCritical5 6 3" xfId="42492" xr:uid="{00000000-0005-0000-0000-0000344A0000}"/>
    <cellStyle name="SAPBEXexcCritical5 6 4" xfId="46766" xr:uid="{7ECC1427-3934-4FFF-95B5-E9FADBA92CB0}"/>
    <cellStyle name="SAPBEXexcCritical5 7" xfId="14391" xr:uid="{00000000-0005-0000-0000-0000354A0000}"/>
    <cellStyle name="SAPBEXexcCritical5 7 2" xfId="36897" xr:uid="{00000000-0005-0000-0000-0000364A0000}"/>
    <cellStyle name="SAPBEXexcCritical5 7 2 2" xfId="48763" xr:uid="{5A66F1E9-C32B-433A-8BA3-C26212227105}"/>
    <cellStyle name="SAPBEXexcCritical5 7 3" xfId="51235" xr:uid="{AEA8BF11-FD77-4CFE-A5C6-66F59D7F959C}"/>
    <cellStyle name="SAPBEXexcCritical5 7 4" xfId="46880" xr:uid="{42A4FE1E-602B-48E4-9631-0A7F13182AF1}"/>
    <cellStyle name="SAPBEXexcCritical5 7 5" xfId="42804" xr:uid="{CF67DDD4-BA8E-450C-A387-15A66689896E}"/>
    <cellStyle name="SAPBEXexcCritical5 8" xfId="14392" xr:uid="{00000000-0005-0000-0000-0000374A0000}"/>
    <cellStyle name="SAPBEXexcCritical5 8 2" xfId="37050" xr:uid="{00000000-0005-0000-0000-0000384A0000}"/>
    <cellStyle name="SAPBEXexcCritical5 8 2 2" xfId="44189" xr:uid="{12EFDD71-AE93-475C-BDE7-FEA473528BAC}"/>
    <cellStyle name="SAPBEXexcCritical5 8 3" xfId="49871" xr:uid="{A8F4F0EE-F040-4056-AA47-C88511B5E605}"/>
    <cellStyle name="SAPBEXexcCritical5 8 4" xfId="46773" xr:uid="{F2ADAB9B-9CF5-4189-84B3-382F53DF7E04}"/>
    <cellStyle name="SAPBEXexcCritical5 8 5" xfId="42757" xr:uid="{FAED51D3-CD02-4D8C-B2D0-363D68E58822}"/>
    <cellStyle name="SAPBEXexcCritical5 9" xfId="14393" xr:uid="{00000000-0005-0000-0000-0000394A0000}"/>
    <cellStyle name="SAPBEXexcCritical5 9 2" xfId="37038" xr:uid="{00000000-0005-0000-0000-00003A4A0000}"/>
    <cellStyle name="SAPBEXexcCritical5 9 2 2" xfId="49731" xr:uid="{F8FF39B8-4745-48D2-9A43-FA0115D5F58E}"/>
    <cellStyle name="SAPBEXexcCritical5 9 3" xfId="51395" xr:uid="{15F74F9E-148A-47C0-83D6-D412E011CF83}"/>
    <cellStyle name="SAPBEXexcCritical5 9 4" xfId="47099" xr:uid="{1364CF57-71DF-4E4F-8A86-A079F562AE61}"/>
    <cellStyle name="SAPBEXexcCritical5 9 5" xfId="42947" xr:uid="{CB602984-4491-434D-B6CE-B93F37F8E88E}"/>
    <cellStyle name="SAPBEXexcCritical6" xfId="14394" xr:uid="{00000000-0005-0000-0000-00003B4A0000}"/>
    <cellStyle name="SAPBEXexcCritical6 10" xfId="14395" xr:uid="{00000000-0005-0000-0000-00003C4A0000}"/>
    <cellStyle name="SAPBEXexcCritical6 10 2" xfId="36822" xr:uid="{00000000-0005-0000-0000-00003D4A0000}"/>
    <cellStyle name="SAPBEXexcCritical6 10 2 2" xfId="49914" xr:uid="{82AA69AA-BBC0-44F4-AB88-7A61C4BC3305}"/>
    <cellStyle name="SAPBEXexcCritical6 10 3" xfId="50685" xr:uid="{854B2607-825A-49F1-9FE2-A6949C4BD262}"/>
    <cellStyle name="SAPBEXexcCritical6 10 4" xfId="47348" xr:uid="{599078D6-37C7-4087-B36D-557D369505A4}"/>
    <cellStyle name="SAPBEXexcCritical6 10 5" xfId="43188" xr:uid="{F5440BE6-D0BC-49F2-9E6B-B7C3B2979269}"/>
    <cellStyle name="SAPBEXexcCritical6 11" xfId="14396" xr:uid="{00000000-0005-0000-0000-00003E4A0000}"/>
    <cellStyle name="SAPBEXexcCritical6 11 2" xfId="37049" xr:uid="{00000000-0005-0000-0000-00003F4A0000}"/>
    <cellStyle name="SAPBEXexcCritical6 11 2 2" xfId="49864" xr:uid="{9E9AB05C-DBC2-42BD-988F-CECEFBEEE3E2}"/>
    <cellStyle name="SAPBEXexcCritical6 11 3" xfId="44076" xr:uid="{39B23BC2-33AA-4BF7-9DD3-BD50EE8BE1C8}"/>
    <cellStyle name="SAPBEXexcCritical6 11 4" xfId="47043" xr:uid="{2CA6AB57-5474-40BF-A10C-1F44D8A4EB66}"/>
    <cellStyle name="SAPBEXexcCritical6 11 5" xfId="42893" xr:uid="{2AE5B027-CC93-4E59-813B-55EFDE7D8CD3}"/>
    <cellStyle name="SAPBEXexcCritical6 12" xfId="14397" xr:uid="{00000000-0005-0000-0000-0000404A0000}"/>
    <cellStyle name="SAPBEXexcCritical6 12 2" xfId="37461" xr:uid="{00000000-0005-0000-0000-0000414A0000}"/>
    <cellStyle name="SAPBEXexcCritical6 12 2 2" xfId="49723" xr:uid="{C6F50CAA-16B6-4E41-AF8C-406CD24208A0}"/>
    <cellStyle name="SAPBEXexcCritical6 12 3" xfId="50961" xr:uid="{4ED49A4A-E2FF-4D64-BDF4-A11E9D9B2A8D}"/>
    <cellStyle name="SAPBEXexcCritical6 12 4" xfId="47511" xr:uid="{1EE8D808-96F3-486B-89BA-768112FE2BF0}"/>
    <cellStyle name="SAPBEXexcCritical6 12 5" xfId="43351" xr:uid="{CD5419CE-F9D2-4334-BDF0-5DBBE8382CA5}"/>
    <cellStyle name="SAPBEXexcCritical6 13" xfId="14398" xr:uid="{00000000-0005-0000-0000-0000424A0000}"/>
    <cellStyle name="SAPBEXexcCritical6 13 2" xfId="36998" xr:uid="{00000000-0005-0000-0000-0000434A0000}"/>
    <cellStyle name="SAPBEXexcCritical6 13 2 2" xfId="48562" xr:uid="{0DC98A17-E10E-419B-AFB7-D4E0915C0014}"/>
    <cellStyle name="SAPBEXexcCritical6 13 3" xfId="49116" xr:uid="{191F1807-2D62-47EF-9900-5DF8943C2518}"/>
    <cellStyle name="SAPBEXexcCritical6 13 4" xfId="47255" xr:uid="{E727AFA9-900A-4D72-B873-EBAE7A069CC2}"/>
    <cellStyle name="SAPBEXexcCritical6 13 5" xfId="43095" xr:uid="{FCF676F3-7AF9-4BC6-8C49-7E287FE5960A}"/>
    <cellStyle name="SAPBEXexcCritical6 14" xfId="14399" xr:uid="{00000000-0005-0000-0000-0000444A0000}"/>
    <cellStyle name="SAPBEXexcCritical6 14 2" xfId="37276" xr:uid="{00000000-0005-0000-0000-0000454A0000}"/>
    <cellStyle name="SAPBEXexcCritical6 14 2 2" xfId="50078" xr:uid="{F2F07D66-3856-43BD-9483-6B8D252741D6}"/>
    <cellStyle name="SAPBEXexcCritical6 14 3" xfId="49483" xr:uid="{A37E345E-2674-4927-922F-C625BC660573}"/>
    <cellStyle name="SAPBEXexcCritical6 14 4" xfId="46725" xr:uid="{E16F1C67-63F2-4704-88D2-9CB952CEC54A}"/>
    <cellStyle name="SAPBEXexcCritical6 14 5" xfId="42735" xr:uid="{7F740987-058E-4F77-A867-CD91BA1E8B78}"/>
    <cellStyle name="SAPBEXexcCritical6 15" xfId="14400" xr:uid="{00000000-0005-0000-0000-0000464A0000}"/>
    <cellStyle name="SAPBEXexcCritical6 15 2" xfId="36731" xr:uid="{00000000-0005-0000-0000-0000474A0000}"/>
    <cellStyle name="SAPBEXexcCritical6 15 2 2" xfId="50613" xr:uid="{8AC7310D-46E3-489C-A53C-9F4050DDB059}"/>
    <cellStyle name="SAPBEXexcCritical6 15 3" xfId="51372" xr:uid="{3283FC88-200A-4AC2-9C99-DE5CFEBC58B6}"/>
    <cellStyle name="SAPBEXexcCritical6 15 4" xfId="47431" xr:uid="{B8018FF1-8009-41D6-A11D-481A2D2E6310}"/>
    <cellStyle name="SAPBEXexcCritical6 15 5" xfId="43271" xr:uid="{336DE5C2-CEF6-4730-98A3-B6CBBC011BE8}"/>
    <cellStyle name="SAPBEXexcCritical6 16" xfId="14401" xr:uid="{00000000-0005-0000-0000-0000484A0000}"/>
    <cellStyle name="SAPBEXexcCritical6 16 2" xfId="36986" xr:uid="{00000000-0005-0000-0000-0000494A0000}"/>
    <cellStyle name="SAPBEXexcCritical6 16 2 2" xfId="48710" xr:uid="{122501F6-1DAD-4B2A-98A7-A8BF305655C5}"/>
    <cellStyle name="SAPBEXexcCritical6 16 3" xfId="50065" xr:uid="{2C77E1D7-4D03-410E-9CDD-4CBD6E8F25C4}"/>
    <cellStyle name="SAPBEXexcCritical6 16 4" xfId="47030" xr:uid="{532FBE0E-0722-4E15-8DF3-325E1A2A8F9D}"/>
    <cellStyle name="SAPBEXexcCritical6 16 5" xfId="42884" xr:uid="{25318277-950A-4903-A929-44243A98F2DC}"/>
    <cellStyle name="SAPBEXexcCritical6 17" xfId="14402" xr:uid="{00000000-0005-0000-0000-00004A4A0000}"/>
    <cellStyle name="SAPBEXexcCritical6 17 2" xfId="36667" xr:uid="{00000000-0005-0000-0000-00004B4A0000}"/>
    <cellStyle name="SAPBEXexcCritical6 17 2 2" xfId="49620" xr:uid="{41D31651-B856-4074-9028-B31BB173D838}"/>
    <cellStyle name="SAPBEXexcCritical6 17 3" xfId="44241" xr:uid="{297E6D74-68C6-4EA6-ACD9-7172F3002EAB}"/>
    <cellStyle name="SAPBEXexcCritical6 17 4" xfId="47433" xr:uid="{562F02A1-2ADA-4896-88BC-701DA0757E34}"/>
    <cellStyle name="SAPBEXexcCritical6 17 5" xfId="43273" xr:uid="{448B1BAA-95A0-4A78-9923-952CD53F84BE}"/>
    <cellStyle name="SAPBEXexcCritical6 18" xfId="14403" xr:uid="{00000000-0005-0000-0000-00004C4A0000}"/>
    <cellStyle name="SAPBEXexcCritical6 18 2" xfId="36857" xr:uid="{00000000-0005-0000-0000-00004D4A0000}"/>
    <cellStyle name="SAPBEXexcCritical6 18 2 2" xfId="50133" xr:uid="{A476CCE1-C92A-4F46-9235-1E04F08CA52B}"/>
    <cellStyle name="SAPBEXexcCritical6 18 3" xfId="50515" xr:uid="{08D66DE3-8487-48DC-8BA9-20671E3994EC}"/>
    <cellStyle name="SAPBEXexcCritical6 18 4" xfId="47483" xr:uid="{CF0BD63C-2731-46D6-BCEC-9904D083114B}"/>
    <cellStyle name="SAPBEXexcCritical6 18 5" xfId="43323" xr:uid="{4D79F3F6-2532-4441-81BF-21AE20DB52B3}"/>
    <cellStyle name="SAPBEXexcCritical6 19" xfId="14404" xr:uid="{00000000-0005-0000-0000-00004E4A0000}"/>
    <cellStyle name="SAPBEXexcCritical6 19 2" xfId="37451" xr:uid="{00000000-0005-0000-0000-00004F4A0000}"/>
    <cellStyle name="SAPBEXexcCritical6 19 2 2" xfId="50052" xr:uid="{D1CF5502-E1BE-4071-862D-7148608D9C22}"/>
    <cellStyle name="SAPBEXexcCritical6 19 3" xfId="50956" xr:uid="{C1518D0E-72E5-4899-83AB-B8760E0E6D9B}"/>
    <cellStyle name="SAPBEXexcCritical6 19 4" xfId="47600" xr:uid="{6E1CA07C-A9EF-41F0-9A6A-E6B9983EA1C8}"/>
    <cellStyle name="SAPBEXexcCritical6 19 5" xfId="43440" xr:uid="{ACFE7332-A3AC-4B01-9106-B892D3E88DC0}"/>
    <cellStyle name="SAPBEXexcCritical6 2" xfId="14405" xr:uid="{00000000-0005-0000-0000-0000504A0000}"/>
    <cellStyle name="SAPBEXexcCritical6 2 10" xfId="14406" xr:uid="{00000000-0005-0000-0000-0000514A0000}"/>
    <cellStyle name="SAPBEXexcCritical6 2 10 10" xfId="14407" xr:uid="{00000000-0005-0000-0000-0000524A0000}"/>
    <cellStyle name="SAPBEXexcCritical6 2 10 11" xfId="14408" xr:uid="{00000000-0005-0000-0000-0000534A0000}"/>
    <cellStyle name="SAPBEXexcCritical6 2 10 12" xfId="14409" xr:uid="{00000000-0005-0000-0000-0000544A0000}"/>
    <cellStyle name="SAPBEXexcCritical6 2 10 13" xfId="14410" xr:uid="{00000000-0005-0000-0000-0000554A0000}"/>
    <cellStyle name="SAPBEXexcCritical6 2 10 14" xfId="14411" xr:uid="{00000000-0005-0000-0000-0000564A0000}"/>
    <cellStyle name="SAPBEXexcCritical6 2 10 15" xfId="14412" xr:uid="{00000000-0005-0000-0000-0000574A0000}"/>
    <cellStyle name="SAPBEXexcCritical6 2 10 16" xfId="14413" xr:uid="{00000000-0005-0000-0000-0000584A0000}"/>
    <cellStyle name="SAPBEXexcCritical6 2 10 17" xfId="14414" xr:uid="{00000000-0005-0000-0000-0000594A0000}"/>
    <cellStyle name="SAPBEXexcCritical6 2 10 18" xfId="14415" xr:uid="{00000000-0005-0000-0000-00005A4A0000}"/>
    <cellStyle name="SAPBEXexcCritical6 2 10 2" xfId="14416" xr:uid="{00000000-0005-0000-0000-00005B4A0000}"/>
    <cellStyle name="SAPBEXexcCritical6 2 10 3" xfId="14417" xr:uid="{00000000-0005-0000-0000-00005C4A0000}"/>
    <cellStyle name="SAPBEXexcCritical6 2 10 4" xfId="14418" xr:uid="{00000000-0005-0000-0000-00005D4A0000}"/>
    <cellStyle name="SAPBEXexcCritical6 2 10 5" xfId="14419" xr:uid="{00000000-0005-0000-0000-00005E4A0000}"/>
    <cellStyle name="SAPBEXexcCritical6 2 10 6" xfId="14420" xr:uid="{00000000-0005-0000-0000-00005F4A0000}"/>
    <cellStyle name="SAPBEXexcCritical6 2 10 7" xfId="14421" xr:uid="{00000000-0005-0000-0000-0000604A0000}"/>
    <cellStyle name="SAPBEXexcCritical6 2 10 8" xfId="14422" xr:uid="{00000000-0005-0000-0000-0000614A0000}"/>
    <cellStyle name="SAPBEXexcCritical6 2 10 9" xfId="14423" xr:uid="{00000000-0005-0000-0000-0000624A0000}"/>
    <cellStyle name="SAPBEXexcCritical6 2 11" xfId="14424" xr:uid="{00000000-0005-0000-0000-0000634A0000}"/>
    <cellStyle name="SAPBEXexcCritical6 2 11 10" xfId="14425" xr:uid="{00000000-0005-0000-0000-0000644A0000}"/>
    <cellStyle name="SAPBEXexcCritical6 2 11 11" xfId="14426" xr:uid="{00000000-0005-0000-0000-0000654A0000}"/>
    <cellStyle name="SAPBEXexcCritical6 2 11 12" xfId="14427" xr:uid="{00000000-0005-0000-0000-0000664A0000}"/>
    <cellStyle name="SAPBEXexcCritical6 2 11 13" xfId="14428" xr:uid="{00000000-0005-0000-0000-0000674A0000}"/>
    <cellStyle name="SAPBEXexcCritical6 2 11 14" xfId="14429" xr:uid="{00000000-0005-0000-0000-0000684A0000}"/>
    <cellStyle name="SAPBEXexcCritical6 2 11 15" xfId="14430" xr:uid="{00000000-0005-0000-0000-0000694A0000}"/>
    <cellStyle name="SAPBEXexcCritical6 2 11 16" xfId="14431" xr:uid="{00000000-0005-0000-0000-00006A4A0000}"/>
    <cellStyle name="SAPBEXexcCritical6 2 11 17" xfId="14432" xr:uid="{00000000-0005-0000-0000-00006B4A0000}"/>
    <cellStyle name="SAPBEXexcCritical6 2 11 18" xfId="14433" xr:uid="{00000000-0005-0000-0000-00006C4A0000}"/>
    <cellStyle name="SAPBEXexcCritical6 2 11 2" xfId="14434" xr:uid="{00000000-0005-0000-0000-00006D4A0000}"/>
    <cellStyle name="SAPBEXexcCritical6 2 11 3" xfId="14435" xr:uid="{00000000-0005-0000-0000-00006E4A0000}"/>
    <cellStyle name="SAPBEXexcCritical6 2 11 4" xfId="14436" xr:uid="{00000000-0005-0000-0000-00006F4A0000}"/>
    <cellStyle name="SAPBEXexcCritical6 2 11 5" xfId="14437" xr:uid="{00000000-0005-0000-0000-0000704A0000}"/>
    <cellStyle name="SAPBEXexcCritical6 2 11 6" xfId="14438" xr:uid="{00000000-0005-0000-0000-0000714A0000}"/>
    <cellStyle name="SAPBEXexcCritical6 2 11 7" xfId="14439" xr:uid="{00000000-0005-0000-0000-0000724A0000}"/>
    <cellStyle name="SAPBEXexcCritical6 2 11 8" xfId="14440" xr:uid="{00000000-0005-0000-0000-0000734A0000}"/>
    <cellStyle name="SAPBEXexcCritical6 2 11 9" xfId="14441" xr:uid="{00000000-0005-0000-0000-0000744A0000}"/>
    <cellStyle name="SAPBEXexcCritical6 2 12" xfId="14442" xr:uid="{00000000-0005-0000-0000-0000754A0000}"/>
    <cellStyle name="SAPBEXexcCritical6 2 12 10" xfId="14443" xr:uid="{00000000-0005-0000-0000-0000764A0000}"/>
    <cellStyle name="SAPBEXexcCritical6 2 12 11" xfId="14444" xr:uid="{00000000-0005-0000-0000-0000774A0000}"/>
    <cellStyle name="SAPBEXexcCritical6 2 12 12" xfId="14445" xr:uid="{00000000-0005-0000-0000-0000784A0000}"/>
    <cellStyle name="SAPBEXexcCritical6 2 12 13" xfId="14446" xr:uid="{00000000-0005-0000-0000-0000794A0000}"/>
    <cellStyle name="SAPBEXexcCritical6 2 12 14" xfId="14447" xr:uid="{00000000-0005-0000-0000-00007A4A0000}"/>
    <cellStyle name="SAPBEXexcCritical6 2 12 15" xfId="14448" xr:uid="{00000000-0005-0000-0000-00007B4A0000}"/>
    <cellStyle name="SAPBEXexcCritical6 2 12 16" xfId="14449" xr:uid="{00000000-0005-0000-0000-00007C4A0000}"/>
    <cellStyle name="SAPBEXexcCritical6 2 12 17" xfId="14450" xr:uid="{00000000-0005-0000-0000-00007D4A0000}"/>
    <cellStyle name="SAPBEXexcCritical6 2 12 18" xfId="14451" xr:uid="{00000000-0005-0000-0000-00007E4A0000}"/>
    <cellStyle name="SAPBEXexcCritical6 2 12 2" xfId="14452" xr:uid="{00000000-0005-0000-0000-00007F4A0000}"/>
    <cellStyle name="SAPBEXexcCritical6 2 12 3" xfId="14453" xr:uid="{00000000-0005-0000-0000-0000804A0000}"/>
    <cellStyle name="SAPBEXexcCritical6 2 12 4" xfId="14454" xr:uid="{00000000-0005-0000-0000-0000814A0000}"/>
    <cellStyle name="SAPBEXexcCritical6 2 12 5" xfId="14455" xr:uid="{00000000-0005-0000-0000-0000824A0000}"/>
    <cellStyle name="SAPBEXexcCritical6 2 12 6" xfId="14456" xr:uid="{00000000-0005-0000-0000-0000834A0000}"/>
    <cellStyle name="SAPBEXexcCritical6 2 12 7" xfId="14457" xr:uid="{00000000-0005-0000-0000-0000844A0000}"/>
    <cellStyle name="SAPBEXexcCritical6 2 12 8" xfId="14458" xr:uid="{00000000-0005-0000-0000-0000854A0000}"/>
    <cellStyle name="SAPBEXexcCritical6 2 12 9" xfId="14459" xr:uid="{00000000-0005-0000-0000-0000864A0000}"/>
    <cellStyle name="SAPBEXexcCritical6 2 13" xfId="14460" xr:uid="{00000000-0005-0000-0000-0000874A0000}"/>
    <cellStyle name="SAPBEXexcCritical6 2 13 10" xfId="14461" xr:uid="{00000000-0005-0000-0000-0000884A0000}"/>
    <cellStyle name="SAPBEXexcCritical6 2 13 11" xfId="14462" xr:uid="{00000000-0005-0000-0000-0000894A0000}"/>
    <cellStyle name="SAPBEXexcCritical6 2 13 12" xfId="14463" xr:uid="{00000000-0005-0000-0000-00008A4A0000}"/>
    <cellStyle name="SAPBEXexcCritical6 2 13 13" xfId="14464" xr:uid="{00000000-0005-0000-0000-00008B4A0000}"/>
    <cellStyle name="SAPBEXexcCritical6 2 13 14" xfId="14465" xr:uid="{00000000-0005-0000-0000-00008C4A0000}"/>
    <cellStyle name="SAPBEXexcCritical6 2 13 15" xfId="14466" xr:uid="{00000000-0005-0000-0000-00008D4A0000}"/>
    <cellStyle name="SAPBEXexcCritical6 2 13 16" xfId="14467" xr:uid="{00000000-0005-0000-0000-00008E4A0000}"/>
    <cellStyle name="SAPBEXexcCritical6 2 13 17" xfId="14468" xr:uid="{00000000-0005-0000-0000-00008F4A0000}"/>
    <cellStyle name="SAPBEXexcCritical6 2 13 18" xfId="14469" xr:uid="{00000000-0005-0000-0000-0000904A0000}"/>
    <cellStyle name="SAPBEXexcCritical6 2 13 2" xfId="14470" xr:uid="{00000000-0005-0000-0000-0000914A0000}"/>
    <cellStyle name="SAPBEXexcCritical6 2 13 3" xfId="14471" xr:uid="{00000000-0005-0000-0000-0000924A0000}"/>
    <cellStyle name="SAPBEXexcCritical6 2 13 4" xfId="14472" xr:uid="{00000000-0005-0000-0000-0000934A0000}"/>
    <cellStyle name="SAPBEXexcCritical6 2 13 5" xfId="14473" xr:uid="{00000000-0005-0000-0000-0000944A0000}"/>
    <cellStyle name="SAPBEXexcCritical6 2 13 6" xfId="14474" xr:uid="{00000000-0005-0000-0000-0000954A0000}"/>
    <cellStyle name="SAPBEXexcCritical6 2 13 7" xfId="14475" xr:uid="{00000000-0005-0000-0000-0000964A0000}"/>
    <cellStyle name="SAPBEXexcCritical6 2 13 8" xfId="14476" xr:uid="{00000000-0005-0000-0000-0000974A0000}"/>
    <cellStyle name="SAPBEXexcCritical6 2 13 9" xfId="14477" xr:uid="{00000000-0005-0000-0000-0000984A0000}"/>
    <cellStyle name="SAPBEXexcCritical6 2 14" xfId="14478" xr:uid="{00000000-0005-0000-0000-0000994A0000}"/>
    <cellStyle name="SAPBEXexcCritical6 2 14 10" xfId="14479" xr:uid="{00000000-0005-0000-0000-00009A4A0000}"/>
    <cellStyle name="SAPBEXexcCritical6 2 14 11" xfId="14480" xr:uid="{00000000-0005-0000-0000-00009B4A0000}"/>
    <cellStyle name="SAPBEXexcCritical6 2 14 12" xfId="14481" xr:uid="{00000000-0005-0000-0000-00009C4A0000}"/>
    <cellStyle name="SAPBEXexcCritical6 2 14 13" xfId="14482" xr:uid="{00000000-0005-0000-0000-00009D4A0000}"/>
    <cellStyle name="SAPBEXexcCritical6 2 14 14" xfId="14483" xr:uid="{00000000-0005-0000-0000-00009E4A0000}"/>
    <cellStyle name="SAPBEXexcCritical6 2 14 15" xfId="14484" xr:uid="{00000000-0005-0000-0000-00009F4A0000}"/>
    <cellStyle name="SAPBEXexcCritical6 2 14 16" xfId="14485" xr:uid="{00000000-0005-0000-0000-0000A04A0000}"/>
    <cellStyle name="SAPBEXexcCritical6 2 14 17" xfId="14486" xr:uid="{00000000-0005-0000-0000-0000A14A0000}"/>
    <cellStyle name="SAPBEXexcCritical6 2 14 18" xfId="14487" xr:uid="{00000000-0005-0000-0000-0000A24A0000}"/>
    <cellStyle name="SAPBEXexcCritical6 2 14 2" xfId="14488" xr:uid="{00000000-0005-0000-0000-0000A34A0000}"/>
    <cellStyle name="SAPBEXexcCritical6 2 14 3" xfId="14489" xr:uid="{00000000-0005-0000-0000-0000A44A0000}"/>
    <cellStyle name="SAPBEXexcCritical6 2 14 4" xfId="14490" xr:uid="{00000000-0005-0000-0000-0000A54A0000}"/>
    <cellStyle name="SAPBEXexcCritical6 2 14 5" xfId="14491" xr:uid="{00000000-0005-0000-0000-0000A64A0000}"/>
    <cellStyle name="SAPBEXexcCritical6 2 14 6" xfId="14492" xr:uid="{00000000-0005-0000-0000-0000A74A0000}"/>
    <cellStyle name="SAPBEXexcCritical6 2 14 7" xfId="14493" xr:uid="{00000000-0005-0000-0000-0000A84A0000}"/>
    <cellStyle name="SAPBEXexcCritical6 2 14 8" xfId="14494" xr:uid="{00000000-0005-0000-0000-0000A94A0000}"/>
    <cellStyle name="SAPBEXexcCritical6 2 14 9" xfId="14495" xr:uid="{00000000-0005-0000-0000-0000AA4A0000}"/>
    <cellStyle name="SAPBEXexcCritical6 2 15" xfId="14496" xr:uid="{00000000-0005-0000-0000-0000AB4A0000}"/>
    <cellStyle name="SAPBEXexcCritical6 2 16" xfId="14497" xr:uid="{00000000-0005-0000-0000-0000AC4A0000}"/>
    <cellStyle name="SAPBEXexcCritical6 2 17" xfId="14498" xr:uid="{00000000-0005-0000-0000-0000AD4A0000}"/>
    <cellStyle name="SAPBEXexcCritical6 2 18" xfId="14499" xr:uid="{00000000-0005-0000-0000-0000AE4A0000}"/>
    <cellStyle name="SAPBEXexcCritical6 2 19" xfId="14500" xr:uid="{00000000-0005-0000-0000-0000AF4A0000}"/>
    <cellStyle name="SAPBEXexcCritical6 2 19 2" xfId="14501" xr:uid="{00000000-0005-0000-0000-0000B04A0000}"/>
    <cellStyle name="SAPBEXexcCritical6 2 19 2 2" xfId="14502" xr:uid="{00000000-0005-0000-0000-0000B14A0000}"/>
    <cellStyle name="SAPBEXexcCritical6 2 19 2 2 2" xfId="14503" xr:uid="{00000000-0005-0000-0000-0000B24A0000}"/>
    <cellStyle name="SAPBEXexcCritical6 2 19 2 3" xfId="14504" xr:uid="{00000000-0005-0000-0000-0000B34A0000}"/>
    <cellStyle name="SAPBEXexcCritical6 2 19 2 4" xfId="14505" xr:uid="{00000000-0005-0000-0000-0000B44A0000}"/>
    <cellStyle name="SAPBEXexcCritical6 2 19 2 5" xfId="14506" xr:uid="{00000000-0005-0000-0000-0000B54A0000}"/>
    <cellStyle name="SAPBEXexcCritical6 2 19 2 6" xfId="14507" xr:uid="{00000000-0005-0000-0000-0000B64A0000}"/>
    <cellStyle name="SAPBEXexcCritical6 2 19 2 7" xfId="14508" xr:uid="{00000000-0005-0000-0000-0000B74A0000}"/>
    <cellStyle name="SAPBEXexcCritical6 2 19 3" xfId="14509" xr:uid="{00000000-0005-0000-0000-0000B84A0000}"/>
    <cellStyle name="SAPBEXexcCritical6 2 19 3 2" xfId="14510" xr:uid="{00000000-0005-0000-0000-0000B94A0000}"/>
    <cellStyle name="SAPBEXexcCritical6 2 19 4" xfId="14511" xr:uid="{00000000-0005-0000-0000-0000BA4A0000}"/>
    <cellStyle name="SAPBEXexcCritical6 2 19 5" xfId="14512" xr:uid="{00000000-0005-0000-0000-0000BB4A0000}"/>
    <cellStyle name="SAPBEXexcCritical6 2 19 6" xfId="14513" xr:uid="{00000000-0005-0000-0000-0000BC4A0000}"/>
    <cellStyle name="SAPBEXexcCritical6 2 19 7" xfId="14514" xr:uid="{00000000-0005-0000-0000-0000BD4A0000}"/>
    <cellStyle name="SAPBEXexcCritical6 2 2" xfId="14515" xr:uid="{00000000-0005-0000-0000-0000BE4A0000}"/>
    <cellStyle name="SAPBEXexcCritical6 2 2 10" xfId="14516" xr:uid="{00000000-0005-0000-0000-0000BF4A0000}"/>
    <cellStyle name="SAPBEXexcCritical6 2 2 11" xfId="14517" xr:uid="{00000000-0005-0000-0000-0000C04A0000}"/>
    <cellStyle name="SAPBEXexcCritical6 2 2 12" xfId="14518" xr:uid="{00000000-0005-0000-0000-0000C14A0000}"/>
    <cellStyle name="SAPBEXexcCritical6 2 2 13" xfId="14519" xr:uid="{00000000-0005-0000-0000-0000C24A0000}"/>
    <cellStyle name="SAPBEXexcCritical6 2 2 13 2" xfId="14520" xr:uid="{00000000-0005-0000-0000-0000C34A0000}"/>
    <cellStyle name="SAPBEXexcCritical6 2 2 14" xfId="14521" xr:uid="{00000000-0005-0000-0000-0000C44A0000}"/>
    <cellStyle name="SAPBEXexcCritical6 2 2 15" xfId="14522" xr:uid="{00000000-0005-0000-0000-0000C54A0000}"/>
    <cellStyle name="SAPBEXexcCritical6 2 2 16" xfId="14523" xr:uid="{00000000-0005-0000-0000-0000C64A0000}"/>
    <cellStyle name="SAPBEXexcCritical6 2 2 17" xfId="14524" xr:uid="{00000000-0005-0000-0000-0000C74A0000}"/>
    <cellStyle name="SAPBEXexcCritical6 2 2 18" xfId="14525" xr:uid="{00000000-0005-0000-0000-0000C84A0000}"/>
    <cellStyle name="SAPBEXexcCritical6 2 2 19" xfId="40493" xr:uid="{00000000-0005-0000-0000-0000C94A0000}"/>
    <cellStyle name="SAPBEXexcCritical6 2 2 2" xfId="14526" xr:uid="{00000000-0005-0000-0000-0000CA4A0000}"/>
    <cellStyle name="SAPBEXexcCritical6 2 2 2 2" xfId="14527" xr:uid="{00000000-0005-0000-0000-0000CB4A0000}"/>
    <cellStyle name="SAPBEXexcCritical6 2 2 2 2 2" xfId="14528" xr:uid="{00000000-0005-0000-0000-0000CC4A0000}"/>
    <cellStyle name="SAPBEXexcCritical6 2 2 2 3" xfId="14529" xr:uid="{00000000-0005-0000-0000-0000CD4A0000}"/>
    <cellStyle name="SAPBEXexcCritical6 2 2 2 4" xfId="14530" xr:uid="{00000000-0005-0000-0000-0000CE4A0000}"/>
    <cellStyle name="SAPBEXexcCritical6 2 2 3" xfId="14531" xr:uid="{00000000-0005-0000-0000-0000CF4A0000}"/>
    <cellStyle name="SAPBEXexcCritical6 2 2 3 2" xfId="14532" xr:uid="{00000000-0005-0000-0000-0000D04A0000}"/>
    <cellStyle name="SAPBEXexcCritical6 2 2 3 2 2" xfId="14533" xr:uid="{00000000-0005-0000-0000-0000D14A0000}"/>
    <cellStyle name="SAPBEXexcCritical6 2 2 3 2 2 2" xfId="14534" xr:uid="{00000000-0005-0000-0000-0000D24A0000}"/>
    <cellStyle name="SAPBEXexcCritical6 2 2 3 2 3" xfId="14535" xr:uid="{00000000-0005-0000-0000-0000D34A0000}"/>
    <cellStyle name="SAPBEXexcCritical6 2 2 3 2 4" xfId="14536" xr:uid="{00000000-0005-0000-0000-0000D44A0000}"/>
    <cellStyle name="SAPBEXexcCritical6 2 2 3 2 5" xfId="14537" xr:uid="{00000000-0005-0000-0000-0000D54A0000}"/>
    <cellStyle name="SAPBEXexcCritical6 2 2 3 2 6" xfId="14538" xr:uid="{00000000-0005-0000-0000-0000D64A0000}"/>
    <cellStyle name="SAPBEXexcCritical6 2 2 3 2 7" xfId="14539" xr:uid="{00000000-0005-0000-0000-0000D74A0000}"/>
    <cellStyle name="SAPBEXexcCritical6 2 2 3 3" xfId="14540" xr:uid="{00000000-0005-0000-0000-0000D84A0000}"/>
    <cellStyle name="SAPBEXexcCritical6 2 2 3 3 2" xfId="14541" xr:uid="{00000000-0005-0000-0000-0000D94A0000}"/>
    <cellStyle name="SAPBEXexcCritical6 2 2 3 4" xfId="14542" xr:uid="{00000000-0005-0000-0000-0000DA4A0000}"/>
    <cellStyle name="SAPBEXexcCritical6 2 2 3 5" xfId="14543" xr:uid="{00000000-0005-0000-0000-0000DB4A0000}"/>
    <cellStyle name="SAPBEXexcCritical6 2 2 3 6" xfId="14544" xr:uid="{00000000-0005-0000-0000-0000DC4A0000}"/>
    <cellStyle name="SAPBEXexcCritical6 2 2 3 7" xfId="14545" xr:uid="{00000000-0005-0000-0000-0000DD4A0000}"/>
    <cellStyle name="SAPBEXexcCritical6 2 2 4" xfId="14546" xr:uid="{00000000-0005-0000-0000-0000DE4A0000}"/>
    <cellStyle name="SAPBEXexcCritical6 2 2 5" xfId="14547" xr:uid="{00000000-0005-0000-0000-0000DF4A0000}"/>
    <cellStyle name="SAPBEXexcCritical6 2 2 6" xfId="14548" xr:uid="{00000000-0005-0000-0000-0000E04A0000}"/>
    <cellStyle name="SAPBEXexcCritical6 2 2 7" xfId="14549" xr:uid="{00000000-0005-0000-0000-0000E14A0000}"/>
    <cellStyle name="SAPBEXexcCritical6 2 2 8" xfId="14550" xr:uid="{00000000-0005-0000-0000-0000E24A0000}"/>
    <cellStyle name="SAPBEXexcCritical6 2 2 9" xfId="14551" xr:uid="{00000000-0005-0000-0000-0000E34A0000}"/>
    <cellStyle name="SAPBEXexcCritical6 2 20" xfId="14552" xr:uid="{00000000-0005-0000-0000-0000E44A0000}"/>
    <cellStyle name="SAPBEXexcCritical6 2 21" xfId="14553" xr:uid="{00000000-0005-0000-0000-0000E54A0000}"/>
    <cellStyle name="SAPBEXexcCritical6 2 22" xfId="14554" xr:uid="{00000000-0005-0000-0000-0000E64A0000}"/>
    <cellStyle name="SAPBEXexcCritical6 2 23" xfId="14555" xr:uid="{00000000-0005-0000-0000-0000E74A0000}"/>
    <cellStyle name="SAPBEXexcCritical6 2 24" xfId="14556" xr:uid="{00000000-0005-0000-0000-0000E84A0000}"/>
    <cellStyle name="SAPBEXexcCritical6 2 25" xfId="14557" xr:uid="{00000000-0005-0000-0000-0000E94A0000}"/>
    <cellStyle name="SAPBEXexcCritical6 2 26" xfId="14558" xr:uid="{00000000-0005-0000-0000-0000EA4A0000}"/>
    <cellStyle name="SAPBEXexcCritical6 2 27" xfId="14559" xr:uid="{00000000-0005-0000-0000-0000EB4A0000}"/>
    <cellStyle name="SAPBEXexcCritical6 2 28" xfId="14560" xr:uid="{00000000-0005-0000-0000-0000EC4A0000}"/>
    <cellStyle name="SAPBEXexcCritical6 2 29" xfId="14561" xr:uid="{00000000-0005-0000-0000-0000ED4A0000}"/>
    <cellStyle name="SAPBEXexcCritical6 2 29 2" xfId="14562" xr:uid="{00000000-0005-0000-0000-0000EE4A0000}"/>
    <cellStyle name="SAPBEXexcCritical6 2 3" xfId="14563" xr:uid="{00000000-0005-0000-0000-0000EF4A0000}"/>
    <cellStyle name="SAPBEXexcCritical6 2 3 10" xfId="14564" xr:uid="{00000000-0005-0000-0000-0000F04A0000}"/>
    <cellStyle name="SAPBEXexcCritical6 2 3 11" xfId="14565" xr:uid="{00000000-0005-0000-0000-0000F14A0000}"/>
    <cellStyle name="SAPBEXexcCritical6 2 3 12" xfId="14566" xr:uid="{00000000-0005-0000-0000-0000F24A0000}"/>
    <cellStyle name="SAPBEXexcCritical6 2 3 13" xfId="14567" xr:uid="{00000000-0005-0000-0000-0000F34A0000}"/>
    <cellStyle name="SAPBEXexcCritical6 2 3 14" xfId="14568" xr:uid="{00000000-0005-0000-0000-0000F44A0000}"/>
    <cellStyle name="SAPBEXexcCritical6 2 3 15" xfId="14569" xr:uid="{00000000-0005-0000-0000-0000F54A0000}"/>
    <cellStyle name="SAPBEXexcCritical6 2 3 16" xfId="14570" xr:uid="{00000000-0005-0000-0000-0000F64A0000}"/>
    <cellStyle name="SAPBEXexcCritical6 2 3 17" xfId="14571" xr:uid="{00000000-0005-0000-0000-0000F74A0000}"/>
    <cellStyle name="SAPBEXexcCritical6 2 3 18" xfId="14572" xr:uid="{00000000-0005-0000-0000-0000F84A0000}"/>
    <cellStyle name="SAPBEXexcCritical6 2 3 19" xfId="49575" xr:uid="{F48F6302-E695-4582-A1BD-1A7A2CC7334D}"/>
    <cellStyle name="SAPBEXexcCritical6 2 3 2" xfId="14573" xr:uid="{00000000-0005-0000-0000-0000F94A0000}"/>
    <cellStyle name="SAPBEXexcCritical6 2 3 3" xfId="14574" xr:uid="{00000000-0005-0000-0000-0000FA4A0000}"/>
    <cellStyle name="SAPBEXexcCritical6 2 3 4" xfId="14575" xr:uid="{00000000-0005-0000-0000-0000FB4A0000}"/>
    <cellStyle name="SAPBEXexcCritical6 2 3 5" xfId="14576" xr:uid="{00000000-0005-0000-0000-0000FC4A0000}"/>
    <cellStyle name="SAPBEXexcCritical6 2 3 6" xfId="14577" xr:uid="{00000000-0005-0000-0000-0000FD4A0000}"/>
    <cellStyle name="SAPBEXexcCritical6 2 3 7" xfId="14578" xr:uid="{00000000-0005-0000-0000-0000FE4A0000}"/>
    <cellStyle name="SAPBEXexcCritical6 2 3 8" xfId="14579" xr:uid="{00000000-0005-0000-0000-0000FF4A0000}"/>
    <cellStyle name="SAPBEXexcCritical6 2 3 9" xfId="14580" xr:uid="{00000000-0005-0000-0000-0000004B0000}"/>
    <cellStyle name="SAPBEXexcCritical6 2 30" xfId="14581" xr:uid="{00000000-0005-0000-0000-0000014B0000}"/>
    <cellStyle name="SAPBEXexcCritical6 2 31" xfId="14582" xr:uid="{00000000-0005-0000-0000-0000024B0000}"/>
    <cellStyle name="SAPBEXexcCritical6 2 32" xfId="14583" xr:uid="{00000000-0005-0000-0000-0000034B0000}"/>
    <cellStyle name="SAPBEXexcCritical6 2 33" xfId="14584" xr:uid="{00000000-0005-0000-0000-0000044B0000}"/>
    <cellStyle name="SAPBEXexcCritical6 2 34" xfId="14585" xr:uid="{00000000-0005-0000-0000-0000054B0000}"/>
    <cellStyle name="SAPBEXexcCritical6 2 35" xfId="36439" xr:uid="{00000000-0005-0000-0000-0000064B0000}"/>
    <cellStyle name="SAPBEXexcCritical6 2 36" xfId="39675" xr:uid="{00000000-0005-0000-0000-0000074B0000}"/>
    <cellStyle name="SAPBEXexcCritical6 2 4" xfId="14586" xr:uid="{00000000-0005-0000-0000-0000084B0000}"/>
    <cellStyle name="SAPBEXexcCritical6 2 4 10" xfId="14587" xr:uid="{00000000-0005-0000-0000-0000094B0000}"/>
    <cellStyle name="SAPBEXexcCritical6 2 4 11" xfId="14588" xr:uid="{00000000-0005-0000-0000-00000A4B0000}"/>
    <cellStyle name="SAPBEXexcCritical6 2 4 12" xfId="14589" xr:uid="{00000000-0005-0000-0000-00000B4B0000}"/>
    <cellStyle name="SAPBEXexcCritical6 2 4 13" xfId="14590" xr:uid="{00000000-0005-0000-0000-00000C4B0000}"/>
    <cellStyle name="SAPBEXexcCritical6 2 4 14" xfId="14591" xr:uid="{00000000-0005-0000-0000-00000D4B0000}"/>
    <cellStyle name="SAPBEXexcCritical6 2 4 15" xfId="14592" xr:uid="{00000000-0005-0000-0000-00000E4B0000}"/>
    <cellStyle name="SAPBEXexcCritical6 2 4 16" xfId="14593" xr:uid="{00000000-0005-0000-0000-00000F4B0000}"/>
    <cellStyle name="SAPBEXexcCritical6 2 4 17" xfId="14594" xr:uid="{00000000-0005-0000-0000-0000104B0000}"/>
    <cellStyle name="SAPBEXexcCritical6 2 4 18" xfId="14595" xr:uid="{00000000-0005-0000-0000-0000114B0000}"/>
    <cellStyle name="SAPBEXexcCritical6 2 4 19" xfId="45210" xr:uid="{0BE8EFF7-2E51-48E6-91BC-620733E62CAD}"/>
    <cellStyle name="SAPBEXexcCritical6 2 4 2" xfId="14596" xr:uid="{00000000-0005-0000-0000-0000124B0000}"/>
    <cellStyle name="SAPBEXexcCritical6 2 4 3" xfId="14597" xr:uid="{00000000-0005-0000-0000-0000134B0000}"/>
    <cellStyle name="SAPBEXexcCritical6 2 4 4" xfId="14598" xr:uid="{00000000-0005-0000-0000-0000144B0000}"/>
    <cellStyle name="SAPBEXexcCritical6 2 4 5" xfId="14599" xr:uid="{00000000-0005-0000-0000-0000154B0000}"/>
    <cellStyle name="SAPBEXexcCritical6 2 4 6" xfId="14600" xr:uid="{00000000-0005-0000-0000-0000164B0000}"/>
    <cellStyle name="SAPBEXexcCritical6 2 4 7" xfId="14601" xr:uid="{00000000-0005-0000-0000-0000174B0000}"/>
    <cellStyle name="SAPBEXexcCritical6 2 4 8" xfId="14602" xr:uid="{00000000-0005-0000-0000-0000184B0000}"/>
    <cellStyle name="SAPBEXexcCritical6 2 4 9" xfId="14603" xr:uid="{00000000-0005-0000-0000-0000194B0000}"/>
    <cellStyle name="SAPBEXexcCritical6 2 5" xfId="14604" xr:uid="{00000000-0005-0000-0000-00001A4B0000}"/>
    <cellStyle name="SAPBEXexcCritical6 2 5 10" xfId="14605" xr:uid="{00000000-0005-0000-0000-00001B4B0000}"/>
    <cellStyle name="SAPBEXexcCritical6 2 5 11" xfId="14606" xr:uid="{00000000-0005-0000-0000-00001C4B0000}"/>
    <cellStyle name="SAPBEXexcCritical6 2 5 12" xfId="14607" xr:uid="{00000000-0005-0000-0000-00001D4B0000}"/>
    <cellStyle name="SAPBEXexcCritical6 2 5 13" xfId="14608" xr:uid="{00000000-0005-0000-0000-00001E4B0000}"/>
    <cellStyle name="SAPBEXexcCritical6 2 5 14" xfId="14609" xr:uid="{00000000-0005-0000-0000-00001F4B0000}"/>
    <cellStyle name="SAPBEXexcCritical6 2 5 15" xfId="14610" xr:uid="{00000000-0005-0000-0000-0000204B0000}"/>
    <cellStyle name="SAPBEXexcCritical6 2 5 16" xfId="14611" xr:uid="{00000000-0005-0000-0000-0000214B0000}"/>
    <cellStyle name="SAPBEXexcCritical6 2 5 17" xfId="14612" xr:uid="{00000000-0005-0000-0000-0000224B0000}"/>
    <cellStyle name="SAPBEXexcCritical6 2 5 18" xfId="14613" xr:uid="{00000000-0005-0000-0000-0000234B0000}"/>
    <cellStyle name="SAPBEXexcCritical6 2 5 2" xfId="14614" xr:uid="{00000000-0005-0000-0000-0000244B0000}"/>
    <cellStyle name="SAPBEXexcCritical6 2 5 3" xfId="14615" xr:uid="{00000000-0005-0000-0000-0000254B0000}"/>
    <cellStyle name="SAPBEXexcCritical6 2 5 4" xfId="14616" xr:uid="{00000000-0005-0000-0000-0000264B0000}"/>
    <cellStyle name="SAPBEXexcCritical6 2 5 5" xfId="14617" xr:uid="{00000000-0005-0000-0000-0000274B0000}"/>
    <cellStyle name="SAPBEXexcCritical6 2 5 6" xfId="14618" xr:uid="{00000000-0005-0000-0000-0000284B0000}"/>
    <cellStyle name="SAPBEXexcCritical6 2 5 7" xfId="14619" xr:uid="{00000000-0005-0000-0000-0000294B0000}"/>
    <cellStyle name="SAPBEXexcCritical6 2 5 8" xfId="14620" xr:uid="{00000000-0005-0000-0000-00002A4B0000}"/>
    <cellStyle name="SAPBEXexcCritical6 2 5 9" xfId="14621" xr:uid="{00000000-0005-0000-0000-00002B4B0000}"/>
    <cellStyle name="SAPBEXexcCritical6 2 6" xfId="14622" xr:uid="{00000000-0005-0000-0000-00002C4B0000}"/>
    <cellStyle name="SAPBEXexcCritical6 2 6 10" xfId="14623" xr:uid="{00000000-0005-0000-0000-00002D4B0000}"/>
    <cellStyle name="SAPBEXexcCritical6 2 6 11" xfId="14624" xr:uid="{00000000-0005-0000-0000-00002E4B0000}"/>
    <cellStyle name="SAPBEXexcCritical6 2 6 12" xfId="14625" xr:uid="{00000000-0005-0000-0000-00002F4B0000}"/>
    <cellStyle name="SAPBEXexcCritical6 2 6 13" xfId="14626" xr:uid="{00000000-0005-0000-0000-0000304B0000}"/>
    <cellStyle name="SAPBEXexcCritical6 2 6 14" xfId="14627" xr:uid="{00000000-0005-0000-0000-0000314B0000}"/>
    <cellStyle name="SAPBEXexcCritical6 2 6 15" xfId="14628" xr:uid="{00000000-0005-0000-0000-0000324B0000}"/>
    <cellStyle name="SAPBEXexcCritical6 2 6 16" xfId="14629" xr:uid="{00000000-0005-0000-0000-0000334B0000}"/>
    <cellStyle name="SAPBEXexcCritical6 2 6 17" xfId="14630" xr:uid="{00000000-0005-0000-0000-0000344B0000}"/>
    <cellStyle name="SAPBEXexcCritical6 2 6 18" xfId="14631" xr:uid="{00000000-0005-0000-0000-0000354B0000}"/>
    <cellStyle name="SAPBEXexcCritical6 2 6 2" xfId="14632" xr:uid="{00000000-0005-0000-0000-0000364B0000}"/>
    <cellStyle name="SAPBEXexcCritical6 2 6 3" xfId="14633" xr:uid="{00000000-0005-0000-0000-0000374B0000}"/>
    <cellStyle name="SAPBEXexcCritical6 2 6 4" xfId="14634" xr:uid="{00000000-0005-0000-0000-0000384B0000}"/>
    <cellStyle name="SAPBEXexcCritical6 2 6 5" xfId="14635" xr:uid="{00000000-0005-0000-0000-0000394B0000}"/>
    <cellStyle name="SAPBEXexcCritical6 2 6 6" xfId="14636" xr:uid="{00000000-0005-0000-0000-00003A4B0000}"/>
    <cellStyle name="SAPBEXexcCritical6 2 6 7" xfId="14637" xr:uid="{00000000-0005-0000-0000-00003B4B0000}"/>
    <cellStyle name="SAPBEXexcCritical6 2 6 8" xfId="14638" xr:uid="{00000000-0005-0000-0000-00003C4B0000}"/>
    <cellStyle name="SAPBEXexcCritical6 2 6 9" xfId="14639" xr:uid="{00000000-0005-0000-0000-00003D4B0000}"/>
    <cellStyle name="SAPBEXexcCritical6 2 7" xfId="14640" xr:uid="{00000000-0005-0000-0000-00003E4B0000}"/>
    <cellStyle name="SAPBEXexcCritical6 2 7 10" xfId="14641" xr:uid="{00000000-0005-0000-0000-00003F4B0000}"/>
    <cellStyle name="SAPBEXexcCritical6 2 7 11" xfId="14642" xr:uid="{00000000-0005-0000-0000-0000404B0000}"/>
    <cellStyle name="SAPBEXexcCritical6 2 7 12" xfId="14643" xr:uid="{00000000-0005-0000-0000-0000414B0000}"/>
    <cellStyle name="SAPBEXexcCritical6 2 7 13" xfId="14644" xr:uid="{00000000-0005-0000-0000-0000424B0000}"/>
    <cellStyle name="SAPBEXexcCritical6 2 7 14" xfId="14645" xr:uid="{00000000-0005-0000-0000-0000434B0000}"/>
    <cellStyle name="SAPBEXexcCritical6 2 7 15" xfId="14646" xr:uid="{00000000-0005-0000-0000-0000444B0000}"/>
    <cellStyle name="SAPBEXexcCritical6 2 7 16" xfId="14647" xr:uid="{00000000-0005-0000-0000-0000454B0000}"/>
    <cellStyle name="SAPBEXexcCritical6 2 7 17" xfId="14648" xr:uid="{00000000-0005-0000-0000-0000464B0000}"/>
    <cellStyle name="SAPBEXexcCritical6 2 7 18" xfId="14649" xr:uid="{00000000-0005-0000-0000-0000474B0000}"/>
    <cellStyle name="SAPBEXexcCritical6 2 7 2" xfId="14650" xr:uid="{00000000-0005-0000-0000-0000484B0000}"/>
    <cellStyle name="SAPBEXexcCritical6 2 7 3" xfId="14651" xr:uid="{00000000-0005-0000-0000-0000494B0000}"/>
    <cellStyle name="SAPBEXexcCritical6 2 7 4" xfId="14652" xr:uid="{00000000-0005-0000-0000-00004A4B0000}"/>
    <cellStyle name="SAPBEXexcCritical6 2 7 5" xfId="14653" xr:uid="{00000000-0005-0000-0000-00004B4B0000}"/>
    <cellStyle name="SAPBEXexcCritical6 2 7 6" xfId="14654" xr:uid="{00000000-0005-0000-0000-00004C4B0000}"/>
    <cellStyle name="SAPBEXexcCritical6 2 7 7" xfId="14655" xr:uid="{00000000-0005-0000-0000-00004D4B0000}"/>
    <cellStyle name="SAPBEXexcCritical6 2 7 8" xfId="14656" xr:uid="{00000000-0005-0000-0000-00004E4B0000}"/>
    <cellStyle name="SAPBEXexcCritical6 2 7 9" xfId="14657" xr:uid="{00000000-0005-0000-0000-00004F4B0000}"/>
    <cellStyle name="SAPBEXexcCritical6 2 8" xfId="14658" xr:uid="{00000000-0005-0000-0000-0000504B0000}"/>
    <cellStyle name="SAPBEXexcCritical6 2 8 10" xfId="14659" xr:uid="{00000000-0005-0000-0000-0000514B0000}"/>
    <cellStyle name="SAPBEXexcCritical6 2 8 11" xfId="14660" xr:uid="{00000000-0005-0000-0000-0000524B0000}"/>
    <cellStyle name="SAPBEXexcCritical6 2 8 12" xfId="14661" xr:uid="{00000000-0005-0000-0000-0000534B0000}"/>
    <cellStyle name="SAPBEXexcCritical6 2 8 13" xfId="14662" xr:uid="{00000000-0005-0000-0000-0000544B0000}"/>
    <cellStyle name="SAPBEXexcCritical6 2 8 14" xfId="14663" xr:uid="{00000000-0005-0000-0000-0000554B0000}"/>
    <cellStyle name="SAPBEXexcCritical6 2 8 15" xfId="14664" xr:uid="{00000000-0005-0000-0000-0000564B0000}"/>
    <cellStyle name="SAPBEXexcCritical6 2 8 16" xfId="14665" xr:uid="{00000000-0005-0000-0000-0000574B0000}"/>
    <cellStyle name="SAPBEXexcCritical6 2 8 17" xfId="14666" xr:uid="{00000000-0005-0000-0000-0000584B0000}"/>
    <cellStyle name="SAPBEXexcCritical6 2 8 18" xfId="14667" xr:uid="{00000000-0005-0000-0000-0000594B0000}"/>
    <cellStyle name="SAPBEXexcCritical6 2 8 2" xfId="14668" xr:uid="{00000000-0005-0000-0000-00005A4B0000}"/>
    <cellStyle name="SAPBEXexcCritical6 2 8 3" xfId="14669" xr:uid="{00000000-0005-0000-0000-00005B4B0000}"/>
    <cellStyle name="SAPBEXexcCritical6 2 8 4" xfId="14670" xr:uid="{00000000-0005-0000-0000-00005C4B0000}"/>
    <cellStyle name="SAPBEXexcCritical6 2 8 5" xfId="14671" xr:uid="{00000000-0005-0000-0000-00005D4B0000}"/>
    <cellStyle name="SAPBEXexcCritical6 2 8 6" xfId="14672" xr:uid="{00000000-0005-0000-0000-00005E4B0000}"/>
    <cellStyle name="SAPBEXexcCritical6 2 8 7" xfId="14673" xr:uid="{00000000-0005-0000-0000-00005F4B0000}"/>
    <cellStyle name="SAPBEXexcCritical6 2 8 8" xfId="14674" xr:uid="{00000000-0005-0000-0000-0000604B0000}"/>
    <cellStyle name="SAPBEXexcCritical6 2 8 9" xfId="14675" xr:uid="{00000000-0005-0000-0000-0000614B0000}"/>
    <cellStyle name="SAPBEXexcCritical6 2 9" xfId="14676" xr:uid="{00000000-0005-0000-0000-0000624B0000}"/>
    <cellStyle name="SAPBEXexcCritical6 2 9 10" xfId="14677" xr:uid="{00000000-0005-0000-0000-0000634B0000}"/>
    <cellStyle name="SAPBEXexcCritical6 2 9 11" xfId="14678" xr:uid="{00000000-0005-0000-0000-0000644B0000}"/>
    <cellStyle name="SAPBEXexcCritical6 2 9 12" xfId="14679" xr:uid="{00000000-0005-0000-0000-0000654B0000}"/>
    <cellStyle name="SAPBEXexcCritical6 2 9 13" xfId="14680" xr:uid="{00000000-0005-0000-0000-0000664B0000}"/>
    <cellStyle name="SAPBEXexcCritical6 2 9 14" xfId="14681" xr:uid="{00000000-0005-0000-0000-0000674B0000}"/>
    <cellStyle name="SAPBEXexcCritical6 2 9 15" xfId="14682" xr:uid="{00000000-0005-0000-0000-0000684B0000}"/>
    <cellStyle name="SAPBEXexcCritical6 2 9 16" xfId="14683" xr:uid="{00000000-0005-0000-0000-0000694B0000}"/>
    <cellStyle name="SAPBEXexcCritical6 2 9 17" xfId="14684" xr:uid="{00000000-0005-0000-0000-00006A4B0000}"/>
    <cellStyle name="SAPBEXexcCritical6 2 9 18" xfId="14685" xr:uid="{00000000-0005-0000-0000-00006B4B0000}"/>
    <cellStyle name="SAPBEXexcCritical6 2 9 2" xfId="14686" xr:uid="{00000000-0005-0000-0000-00006C4B0000}"/>
    <cellStyle name="SAPBEXexcCritical6 2 9 3" xfId="14687" xr:uid="{00000000-0005-0000-0000-00006D4B0000}"/>
    <cellStyle name="SAPBEXexcCritical6 2 9 4" xfId="14688" xr:uid="{00000000-0005-0000-0000-00006E4B0000}"/>
    <cellStyle name="SAPBEXexcCritical6 2 9 5" xfId="14689" xr:uid="{00000000-0005-0000-0000-00006F4B0000}"/>
    <cellStyle name="SAPBEXexcCritical6 2 9 6" xfId="14690" xr:uid="{00000000-0005-0000-0000-0000704B0000}"/>
    <cellStyle name="SAPBEXexcCritical6 2 9 7" xfId="14691" xr:uid="{00000000-0005-0000-0000-0000714B0000}"/>
    <cellStyle name="SAPBEXexcCritical6 2 9 8" xfId="14692" xr:uid="{00000000-0005-0000-0000-0000724B0000}"/>
    <cellStyle name="SAPBEXexcCritical6 2 9 9" xfId="14693" xr:uid="{00000000-0005-0000-0000-0000734B0000}"/>
    <cellStyle name="SAPBEXexcCritical6 20" xfId="14694" xr:uid="{00000000-0005-0000-0000-0000744B0000}"/>
    <cellStyle name="SAPBEXexcCritical6 20 2" xfId="36879" xr:uid="{00000000-0005-0000-0000-0000754B0000}"/>
    <cellStyle name="SAPBEXexcCritical6 20 2 2" xfId="48896" xr:uid="{85CBF45B-8731-4709-A4C3-69E7922FDB66}"/>
    <cellStyle name="SAPBEXexcCritical6 20 3" xfId="51695" xr:uid="{4B0C7672-5090-4173-9292-A6CBD1557D09}"/>
    <cellStyle name="SAPBEXexcCritical6 20 4" xfId="47910" xr:uid="{8172F168-196E-4E1C-903E-AFD6D8A60851}"/>
    <cellStyle name="SAPBEXexcCritical6 20 5" xfId="43750" xr:uid="{CE05FE45-63BB-4989-AFF3-6975F2FF53F9}"/>
    <cellStyle name="SAPBEXexcCritical6 21" xfId="14695" xr:uid="{00000000-0005-0000-0000-0000764B0000}"/>
    <cellStyle name="SAPBEXexcCritical6 21 2" xfId="37434" xr:uid="{00000000-0005-0000-0000-0000774B0000}"/>
    <cellStyle name="SAPBEXexcCritical6 21 2 2" xfId="50389" xr:uid="{E5385703-8C2A-4206-BC43-FD92373DA01B}"/>
    <cellStyle name="SAPBEXexcCritical6 21 3" xfId="51786" xr:uid="{16A71747-2F56-48C0-9CAE-FD886DAFD7AD}"/>
    <cellStyle name="SAPBEXexcCritical6 21 4" xfId="48024" xr:uid="{8F77731A-14B8-438B-AC9B-89C2A21D7981}"/>
    <cellStyle name="SAPBEXexcCritical6 21 5" xfId="43841" xr:uid="{7EB77871-820E-4A24-B16C-306D0972F2F6}"/>
    <cellStyle name="SAPBEXexcCritical6 22" xfId="14696" xr:uid="{00000000-0005-0000-0000-0000784B0000}"/>
    <cellStyle name="SAPBEXexcCritical6 22 2" xfId="38235" xr:uid="{00000000-0005-0000-0000-0000794B0000}"/>
    <cellStyle name="SAPBEXexcCritical6 22 2 2" xfId="48576" xr:uid="{19C9406A-BA07-4CE5-92B2-3F61BD814679}"/>
    <cellStyle name="SAPBEXexcCritical6 22 3" xfId="51712" xr:uid="{F2B0CFBD-DB87-4807-99D1-B535FC009BAA}"/>
    <cellStyle name="SAPBEXexcCritical6 22 4" xfId="47927" xr:uid="{D86211B5-F86A-4498-8B16-DC69BD22A53E}"/>
    <cellStyle name="SAPBEXexcCritical6 22 5" xfId="43767" xr:uid="{95D0588A-8936-4B00-8DCB-EABC9D0C6AE2}"/>
    <cellStyle name="SAPBEXexcCritical6 23" xfId="14697" xr:uid="{00000000-0005-0000-0000-00007A4B0000}"/>
    <cellStyle name="SAPBEXexcCritical6 23 2" xfId="14698" xr:uid="{00000000-0005-0000-0000-00007B4B0000}"/>
    <cellStyle name="SAPBEXexcCritical6 23 2 2" xfId="14699" xr:uid="{00000000-0005-0000-0000-00007C4B0000}"/>
    <cellStyle name="SAPBEXexcCritical6 23 2 2 2" xfId="14700" xr:uid="{00000000-0005-0000-0000-00007D4B0000}"/>
    <cellStyle name="SAPBEXexcCritical6 23 2 3" xfId="14701" xr:uid="{00000000-0005-0000-0000-00007E4B0000}"/>
    <cellStyle name="SAPBEXexcCritical6 23 2 4" xfId="14702" xr:uid="{00000000-0005-0000-0000-00007F4B0000}"/>
    <cellStyle name="SAPBEXexcCritical6 23 2 5" xfId="14703" xr:uid="{00000000-0005-0000-0000-0000804B0000}"/>
    <cellStyle name="SAPBEXexcCritical6 23 2 6" xfId="14704" xr:uid="{00000000-0005-0000-0000-0000814B0000}"/>
    <cellStyle name="SAPBEXexcCritical6 23 2 7" xfId="14705" xr:uid="{00000000-0005-0000-0000-0000824B0000}"/>
    <cellStyle name="SAPBEXexcCritical6 23 2 8" xfId="50874" xr:uid="{29736940-A63E-4691-A13E-19A75281CEB9}"/>
    <cellStyle name="SAPBEXexcCritical6 23 3" xfId="14706" xr:uid="{00000000-0005-0000-0000-0000834B0000}"/>
    <cellStyle name="SAPBEXexcCritical6 23 3 2" xfId="14707" xr:uid="{00000000-0005-0000-0000-0000844B0000}"/>
    <cellStyle name="SAPBEXexcCritical6 23 3 3" xfId="51933" xr:uid="{4AF625DB-A47F-4E06-8E59-E223408BFC4F}"/>
    <cellStyle name="SAPBEXexcCritical6 23 4" xfId="14708" xr:uid="{00000000-0005-0000-0000-0000854B0000}"/>
    <cellStyle name="SAPBEXexcCritical6 23 5" xfId="14709" xr:uid="{00000000-0005-0000-0000-0000864B0000}"/>
    <cellStyle name="SAPBEXexcCritical6 23 6" xfId="14710" xr:uid="{00000000-0005-0000-0000-0000874B0000}"/>
    <cellStyle name="SAPBEXexcCritical6 23 7" xfId="14711" xr:uid="{00000000-0005-0000-0000-0000884B0000}"/>
    <cellStyle name="SAPBEXexcCritical6 23 8" xfId="37881" xr:uid="{00000000-0005-0000-0000-0000894B0000}"/>
    <cellStyle name="SAPBEXexcCritical6 23 9" xfId="43992" xr:uid="{34564946-CA95-4771-BC83-C4AFFEB67449}"/>
    <cellStyle name="SAPBEXexcCritical6 24" xfId="14712" xr:uid="{00000000-0005-0000-0000-00008A4B0000}"/>
    <cellStyle name="SAPBEXexcCritical6 24 2" xfId="38051" xr:uid="{00000000-0005-0000-0000-00008B4B0000}"/>
    <cellStyle name="SAPBEXexcCritical6 24 3" xfId="49317" xr:uid="{E857A1F7-88F9-4D3C-88AD-767B2C658CF6}"/>
    <cellStyle name="SAPBEXexcCritical6 25" xfId="14713" xr:uid="{00000000-0005-0000-0000-00008C4B0000}"/>
    <cellStyle name="SAPBEXexcCritical6 25 2" xfId="38566" xr:uid="{00000000-0005-0000-0000-00008D4B0000}"/>
    <cellStyle name="SAPBEXexcCritical6 25 3" xfId="51330" xr:uid="{CFE6601C-ED0A-4533-90AB-C0A4D9737A31}"/>
    <cellStyle name="SAPBEXexcCritical6 26" xfId="14714" xr:uid="{00000000-0005-0000-0000-00008E4B0000}"/>
    <cellStyle name="SAPBEXexcCritical6 26 2" xfId="38680" xr:uid="{00000000-0005-0000-0000-00008F4B0000}"/>
    <cellStyle name="SAPBEXexcCritical6 26 3" xfId="51167" xr:uid="{46B52389-4447-41B5-9090-1FB64322DDF2}"/>
    <cellStyle name="SAPBEXexcCritical6 27" xfId="14715" xr:uid="{00000000-0005-0000-0000-0000904B0000}"/>
    <cellStyle name="SAPBEXexcCritical6 27 2" xfId="38520" xr:uid="{00000000-0005-0000-0000-0000914B0000}"/>
    <cellStyle name="SAPBEXexcCritical6 27 3" xfId="52526" xr:uid="{F7CA83F2-F8D3-4BFF-BB26-42C4465C106E}"/>
    <cellStyle name="SAPBEXexcCritical6 28" xfId="14716" xr:uid="{00000000-0005-0000-0000-0000924B0000}"/>
    <cellStyle name="SAPBEXexcCritical6 28 2" xfId="38521" xr:uid="{00000000-0005-0000-0000-0000934B0000}"/>
    <cellStyle name="SAPBEXexcCritical6 28 3" xfId="52427" xr:uid="{C7019790-6390-4093-A175-B4B81F91BA9C}"/>
    <cellStyle name="SAPBEXexcCritical6 29" xfId="14717" xr:uid="{00000000-0005-0000-0000-0000944B0000}"/>
    <cellStyle name="SAPBEXexcCritical6 29 2" xfId="38612" xr:uid="{00000000-0005-0000-0000-0000954B0000}"/>
    <cellStyle name="SAPBEXexcCritical6 3" xfId="14718" xr:uid="{00000000-0005-0000-0000-0000964B0000}"/>
    <cellStyle name="SAPBEXexcCritical6 3 10" xfId="14719" xr:uid="{00000000-0005-0000-0000-0000974B0000}"/>
    <cellStyle name="SAPBEXexcCritical6 3 11" xfId="14720" xr:uid="{00000000-0005-0000-0000-0000984B0000}"/>
    <cellStyle name="SAPBEXexcCritical6 3 12" xfId="14721" xr:uid="{00000000-0005-0000-0000-0000994B0000}"/>
    <cellStyle name="SAPBEXexcCritical6 3 13" xfId="14722" xr:uid="{00000000-0005-0000-0000-00009A4B0000}"/>
    <cellStyle name="SAPBEXexcCritical6 3 14" xfId="14723" xr:uid="{00000000-0005-0000-0000-00009B4B0000}"/>
    <cellStyle name="SAPBEXexcCritical6 3 15" xfId="14724" xr:uid="{00000000-0005-0000-0000-00009C4B0000}"/>
    <cellStyle name="SAPBEXexcCritical6 3 16" xfId="14725" xr:uid="{00000000-0005-0000-0000-00009D4B0000}"/>
    <cellStyle name="SAPBEXexcCritical6 3 17" xfId="14726" xr:uid="{00000000-0005-0000-0000-00009E4B0000}"/>
    <cellStyle name="SAPBEXexcCritical6 3 18" xfId="14727" xr:uid="{00000000-0005-0000-0000-00009F4B0000}"/>
    <cellStyle name="SAPBEXexcCritical6 3 19" xfId="14728" xr:uid="{00000000-0005-0000-0000-0000A04B0000}"/>
    <cellStyle name="SAPBEXexcCritical6 3 2" xfId="14729" xr:uid="{00000000-0005-0000-0000-0000A14B0000}"/>
    <cellStyle name="SAPBEXexcCritical6 3 2 2" xfId="41731" xr:uid="{00000000-0005-0000-0000-0000A24B0000}"/>
    <cellStyle name="SAPBEXexcCritical6 3 20" xfId="14730" xr:uid="{00000000-0005-0000-0000-0000A34B0000}"/>
    <cellStyle name="SAPBEXexcCritical6 3 21" xfId="14731" xr:uid="{00000000-0005-0000-0000-0000A44B0000}"/>
    <cellStyle name="SAPBEXexcCritical6 3 22" xfId="36387" xr:uid="{00000000-0005-0000-0000-0000A54B0000}"/>
    <cellStyle name="SAPBEXexcCritical6 3 23" xfId="39715" xr:uid="{00000000-0005-0000-0000-0000A64B0000}"/>
    <cellStyle name="SAPBEXexcCritical6 3 3" xfId="14732" xr:uid="{00000000-0005-0000-0000-0000A74B0000}"/>
    <cellStyle name="SAPBEXexcCritical6 3 3 2" xfId="50321" xr:uid="{1B094EFA-8536-443B-8DA3-D969E618A553}"/>
    <cellStyle name="SAPBEXexcCritical6 3 4" xfId="14733" xr:uid="{00000000-0005-0000-0000-0000A84B0000}"/>
    <cellStyle name="SAPBEXexcCritical6 3 4 2" xfId="46719" xr:uid="{254B58E7-35DB-469D-B9D9-850A7D48D0FF}"/>
    <cellStyle name="SAPBEXexcCritical6 3 5" xfId="14734" xr:uid="{00000000-0005-0000-0000-0000A94B0000}"/>
    <cellStyle name="SAPBEXexcCritical6 3 6" xfId="14735" xr:uid="{00000000-0005-0000-0000-0000AA4B0000}"/>
    <cellStyle name="SAPBEXexcCritical6 3 7" xfId="14736" xr:uid="{00000000-0005-0000-0000-0000AB4B0000}"/>
    <cellStyle name="SAPBEXexcCritical6 3 8" xfId="14737" xr:uid="{00000000-0005-0000-0000-0000AC4B0000}"/>
    <cellStyle name="SAPBEXexcCritical6 3 9" xfId="14738" xr:uid="{00000000-0005-0000-0000-0000AD4B0000}"/>
    <cellStyle name="SAPBEXexcCritical6 30" xfId="14739" xr:uid="{00000000-0005-0000-0000-0000AE4B0000}"/>
    <cellStyle name="SAPBEXexcCritical6 30 2" xfId="37568" xr:uid="{00000000-0005-0000-0000-0000AF4B0000}"/>
    <cellStyle name="SAPBEXexcCritical6 31" xfId="14740" xr:uid="{00000000-0005-0000-0000-0000B04B0000}"/>
    <cellStyle name="SAPBEXexcCritical6 31 2" xfId="38473" xr:uid="{00000000-0005-0000-0000-0000B14B0000}"/>
    <cellStyle name="SAPBEXexcCritical6 32" xfId="14741" xr:uid="{00000000-0005-0000-0000-0000B24B0000}"/>
    <cellStyle name="SAPBEXexcCritical6 32 2" xfId="38174" xr:uid="{00000000-0005-0000-0000-0000B34B0000}"/>
    <cellStyle name="SAPBEXexcCritical6 33" xfId="14742" xr:uid="{00000000-0005-0000-0000-0000B44B0000}"/>
    <cellStyle name="SAPBEXexcCritical6 33 2" xfId="38275" xr:uid="{00000000-0005-0000-0000-0000B54B0000}"/>
    <cellStyle name="SAPBEXexcCritical6 34" xfId="14743" xr:uid="{00000000-0005-0000-0000-0000B64B0000}"/>
    <cellStyle name="SAPBEXexcCritical6 34 2" xfId="38691" xr:uid="{00000000-0005-0000-0000-0000B74B0000}"/>
    <cellStyle name="SAPBEXexcCritical6 35" xfId="14744" xr:uid="{00000000-0005-0000-0000-0000B84B0000}"/>
    <cellStyle name="SAPBEXexcCritical6 35 2" xfId="38644" xr:uid="{00000000-0005-0000-0000-0000B94B0000}"/>
    <cellStyle name="SAPBEXexcCritical6 36" xfId="14745" xr:uid="{00000000-0005-0000-0000-0000BA4B0000}"/>
    <cellStyle name="SAPBEXexcCritical6 36 2" xfId="14746" xr:uid="{00000000-0005-0000-0000-0000BB4B0000}"/>
    <cellStyle name="SAPBEXexcCritical6 36 3" xfId="38448" xr:uid="{00000000-0005-0000-0000-0000BC4B0000}"/>
    <cellStyle name="SAPBEXexcCritical6 37" xfId="14747" xr:uid="{00000000-0005-0000-0000-0000BD4B0000}"/>
    <cellStyle name="SAPBEXexcCritical6 37 2" xfId="38632" xr:uid="{00000000-0005-0000-0000-0000BE4B0000}"/>
    <cellStyle name="SAPBEXexcCritical6 38" xfId="14748" xr:uid="{00000000-0005-0000-0000-0000BF4B0000}"/>
    <cellStyle name="SAPBEXexcCritical6 38 2" xfId="38767" xr:uid="{00000000-0005-0000-0000-0000C04B0000}"/>
    <cellStyle name="SAPBEXexcCritical6 39" xfId="14749" xr:uid="{00000000-0005-0000-0000-0000C14B0000}"/>
    <cellStyle name="SAPBEXexcCritical6 39 2" xfId="38844" xr:uid="{00000000-0005-0000-0000-0000C24B0000}"/>
    <cellStyle name="SAPBEXexcCritical6 4" xfId="14750" xr:uid="{00000000-0005-0000-0000-0000C34B0000}"/>
    <cellStyle name="SAPBEXexcCritical6 4 10" xfId="14751" xr:uid="{00000000-0005-0000-0000-0000C44B0000}"/>
    <cellStyle name="SAPBEXexcCritical6 4 11" xfId="14752" xr:uid="{00000000-0005-0000-0000-0000C54B0000}"/>
    <cellStyle name="SAPBEXexcCritical6 4 12" xfId="14753" xr:uid="{00000000-0005-0000-0000-0000C64B0000}"/>
    <cellStyle name="SAPBEXexcCritical6 4 13" xfId="14754" xr:uid="{00000000-0005-0000-0000-0000C74B0000}"/>
    <cellStyle name="SAPBEXexcCritical6 4 14" xfId="14755" xr:uid="{00000000-0005-0000-0000-0000C84B0000}"/>
    <cellStyle name="SAPBEXexcCritical6 4 15" xfId="14756" xr:uid="{00000000-0005-0000-0000-0000C94B0000}"/>
    <cellStyle name="SAPBEXexcCritical6 4 16" xfId="14757" xr:uid="{00000000-0005-0000-0000-0000CA4B0000}"/>
    <cellStyle name="SAPBEXexcCritical6 4 17" xfId="14758" xr:uid="{00000000-0005-0000-0000-0000CB4B0000}"/>
    <cellStyle name="SAPBEXexcCritical6 4 18" xfId="14759" xr:uid="{00000000-0005-0000-0000-0000CC4B0000}"/>
    <cellStyle name="SAPBEXexcCritical6 4 19" xfId="14760" xr:uid="{00000000-0005-0000-0000-0000CD4B0000}"/>
    <cellStyle name="SAPBEXexcCritical6 4 2" xfId="14761" xr:uid="{00000000-0005-0000-0000-0000CE4B0000}"/>
    <cellStyle name="SAPBEXexcCritical6 4 2 2" xfId="41740" xr:uid="{00000000-0005-0000-0000-0000CF4B0000}"/>
    <cellStyle name="SAPBEXexcCritical6 4 20" xfId="14762" xr:uid="{00000000-0005-0000-0000-0000D04B0000}"/>
    <cellStyle name="SAPBEXexcCritical6 4 21" xfId="14763" xr:uid="{00000000-0005-0000-0000-0000D14B0000}"/>
    <cellStyle name="SAPBEXexcCritical6 4 22" xfId="36449" xr:uid="{00000000-0005-0000-0000-0000D24B0000}"/>
    <cellStyle name="SAPBEXexcCritical6 4 23" xfId="39724" xr:uid="{00000000-0005-0000-0000-0000D34B0000}"/>
    <cellStyle name="SAPBEXexcCritical6 4 3" xfId="14764" xr:uid="{00000000-0005-0000-0000-0000D44B0000}"/>
    <cellStyle name="SAPBEXexcCritical6 4 3 2" xfId="49859" xr:uid="{51FB2305-DB77-4C25-A361-08E37452CA9A}"/>
    <cellStyle name="SAPBEXexcCritical6 4 4" xfId="14765" xr:uid="{00000000-0005-0000-0000-0000D54B0000}"/>
    <cellStyle name="SAPBEXexcCritical6 4 4 2" xfId="46697" xr:uid="{62CE9BB5-00DD-4071-B81C-3B5BB15F5A79}"/>
    <cellStyle name="SAPBEXexcCritical6 4 5" xfId="14766" xr:uid="{00000000-0005-0000-0000-0000D64B0000}"/>
    <cellStyle name="SAPBEXexcCritical6 4 6" xfId="14767" xr:uid="{00000000-0005-0000-0000-0000D74B0000}"/>
    <cellStyle name="SAPBEXexcCritical6 4 7" xfId="14768" xr:uid="{00000000-0005-0000-0000-0000D84B0000}"/>
    <cellStyle name="SAPBEXexcCritical6 4 8" xfId="14769" xr:uid="{00000000-0005-0000-0000-0000D94B0000}"/>
    <cellStyle name="SAPBEXexcCritical6 4 9" xfId="14770" xr:uid="{00000000-0005-0000-0000-0000DA4B0000}"/>
    <cellStyle name="SAPBEXexcCritical6 40" xfId="14771" xr:uid="{00000000-0005-0000-0000-0000DB4B0000}"/>
    <cellStyle name="SAPBEXexcCritical6 41" xfId="14772" xr:uid="{00000000-0005-0000-0000-0000DC4B0000}"/>
    <cellStyle name="SAPBEXexcCritical6 42" xfId="14773" xr:uid="{00000000-0005-0000-0000-0000DD4B0000}"/>
    <cellStyle name="SAPBEXexcCritical6 43" xfId="14774" xr:uid="{00000000-0005-0000-0000-0000DE4B0000}"/>
    <cellStyle name="SAPBEXexcCritical6 44" xfId="14775" xr:uid="{00000000-0005-0000-0000-0000DF4B0000}"/>
    <cellStyle name="SAPBEXexcCritical6 45" xfId="14776" xr:uid="{00000000-0005-0000-0000-0000E04B0000}"/>
    <cellStyle name="SAPBEXexcCritical6 46" xfId="14777" xr:uid="{00000000-0005-0000-0000-0000E14B0000}"/>
    <cellStyle name="SAPBEXexcCritical6 47" xfId="14778" xr:uid="{00000000-0005-0000-0000-0000E24B0000}"/>
    <cellStyle name="SAPBEXexcCritical6 48" xfId="14779" xr:uid="{00000000-0005-0000-0000-0000E34B0000}"/>
    <cellStyle name="SAPBEXexcCritical6 49" xfId="34773" xr:uid="{00000000-0005-0000-0000-0000E44B0000}"/>
    <cellStyle name="SAPBEXexcCritical6 5" xfId="14780" xr:uid="{00000000-0005-0000-0000-0000E54B0000}"/>
    <cellStyle name="SAPBEXexcCritical6 5 10" xfId="14781" xr:uid="{00000000-0005-0000-0000-0000E64B0000}"/>
    <cellStyle name="SAPBEXexcCritical6 5 11" xfId="14782" xr:uid="{00000000-0005-0000-0000-0000E74B0000}"/>
    <cellStyle name="SAPBEXexcCritical6 5 12" xfId="14783" xr:uid="{00000000-0005-0000-0000-0000E84B0000}"/>
    <cellStyle name="SAPBEXexcCritical6 5 13" xfId="14784" xr:uid="{00000000-0005-0000-0000-0000E94B0000}"/>
    <cellStyle name="SAPBEXexcCritical6 5 13 2" xfId="14785" xr:uid="{00000000-0005-0000-0000-0000EA4B0000}"/>
    <cellStyle name="SAPBEXexcCritical6 5 14" xfId="14786" xr:uid="{00000000-0005-0000-0000-0000EB4B0000}"/>
    <cellStyle name="SAPBEXexcCritical6 5 15" xfId="14787" xr:uid="{00000000-0005-0000-0000-0000EC4B0000}"/>
    <cellStyle name="SAPBEXexcCritical6 5 16" xfId="14788" xr:uid="{00000000-0005-0000-0000-0000ED4B0000}"/>
    <cellStyle name="SAPBEXexcCritical6 5 17" xfId="14789" xr:uid="{00000000-0005-0000-0000-0000EE4B0000}"/>
    <cellStyle name="SAPBEXexcCritical6 5 18" xfId="14790" xr:uid="{00000000-0005-0000-0000-0000EF4B0000}"/>
    <cellStyle name="SAPBEXexcCritical6 5 19" xfId="36887" xr:uid="{00000000-0005-0000-0000-0000F04B0000}"/>
    <cellStyle name="SAPBEXexcCritical6 5 2" xfId="14791" xr:uid="{00000000-0005-0000-0000-0000F14B0000}"/>
    <cellStyle name="SAPBEXexcCritical6 5 2 10" xfId="14792" xr:uid="{00000000-0005-0000-0000-0000F24B0000}"/>
    <cellStyle name="SAPBEXexcCritical6 5 2 11" xfId="14793" xr:uid="{00000000-0005-0000-0000-0000F34B0000}"/>
    <cellStyle name="SAPBEXexcCritical6 5 2 12" xfId="14794" xr:uid="{00000000-0005-0000-0000-0000F44B0000}"/>
    <cellStyle name="SAPBEXexcCritical6 5 2 13" xfId="14795" xr:uid="{00000000-0005-0000-0000-0000F54B0000}"/>
    <cellStyle name="SAPBEXexcCritical6 5 2 13 2" xfId="14796" xr:uid="{00000000-0005-0000-0000-0000F64B0000}"/>
    <cellStyle name="SAPBEXexcCritical6 5 2 14" xfId="14797" xr:uid="{00000000-0005-0000-0000-0000F74B0000}"/>
    <cellStyle name="SAPBEXexcCritical6 5 2 15" xfId="14798" xr:uid="{00000000-0005-0000-0000-0000F84B0000}"/>
    <cellStyle name="SAPBEXexcCritical6 5 2 16" xfId="14799" xr:uid="{00000000-0005-0000-0000-0000F94B0000}"/>
    <cellStyle name="SAPBEXexcCritical6 5 2 17" xfId="14800" xr:uid="{00000000-0005-0000-0000-0000FA4B0000}"/>
    <cellStyle name="SAPBEXexcCritical6 5 2 18" xfId="14801" xr:uid="{00000000-0005-0000-0000-0000FB4B0000}"/>
    <cellStyle name="SAPBEXexcCritical6 5 2 19" xfId="49233" xr:uid="{E3645E22-4D6C-4FC3-BB3F-B4BC9565F7F6}"/>
    <cellStyle name="SAPBEXexcCritical6 5 2 2" xfId="14802" xr:uid="{00000000-0005-0000-0000-0000FC4B0000}"/>
    <cellStyle name="SAPBEXexcCritical6 5 2 2 2" xfId="14803" xr:uid="{00000000-0005-0000-0000-0000FD4B0000}"/>
    <cellStyle name="SAPBEXexcCritical6 5 2 2 2 2" xfId="14804" xr:uid="{00000000-0005-0000-0000-0000FE4B0000}"/>
    <cellStyle name="SAPBEXexcCritical6 5 2 2 2 2 2" xfId="14805" xr:uid="{00000000-0005-0000-0000-0000FF4B0000}"/>
    <cellStyle name="SAPBEXexcCritical6 5 2 2 2 3" xfId="14806" xr:uid="{00000000-0005-0000-0000-0000004C0000}"/>
    <cellStyle name="SAPBEXexcCritical6 5 2 2 2 4" xfId="14807" xr:uid="{00000000-0005-0000-0000-0000014C0000}"/>
    <cellStyle name="SAPBEXexcCritical6 5 2 2 2 5" xfId="14808" xr:uid="{00000000-0005-0000-0000-0000024C0000}"/>
    <cellStyle name="SAPBEXexcCritical6 5 2 2 2 6" xfId="14809" xr:uid="{00000000-0005-0000-0000-0000034C0000}"/>
    <cellStyle name="SAPBEXexcCritical6 5 2 2 2 7" xfId="14810" xr:uid="{00000000-0005-0000-0000-0000044C0000}"/>
    <cellStyle name="SAPBEXexcCritical6 5 2 2 3" xfId="14811" xr:uid="{00000000-0005-0000-0000-0000054C0000}"/>
    <cellStyle name="SAPBEXexcCritical6 5 2 2 3 2" xfId="14812" xr:uid="{00000000-0005-0000-0000-0000064C0000}"/>
    <cellStyle name="SAPBEXexcCritical6 5 2 2 4" xfId="14813" xr:uid="{00000000-0005-0000-0000-0000074C0000}"/>
    <cellStyle name="SAPBEXexcCritical6 5 2 2 5" xfId="14814" xr:uid="{00000000-0005-0000-0000-0000084C0000}"/>
    <cellStyle name="SAPBEXexcCritical6 5 2 2 6" xfId="14815" xr:uid="{00000000-0005-0000-0000-0000094C0000}"/>
    <cellStyle name="SAPBEXexcCritical6 5 2 2 7" xfId="14816" xr:uid="{00000000-0005-0000-0000-00000A4C0000}"/>
    <cellStyle name="SAPBEXexcCritical6 5 2 3" xfId="14817" xr:uid="{00000000-0005-0000-0000-00000B4C0000}"/>
    <cellStyle name="SAPBEXexcCritical6 5 2 4" xfId="14818" xr:uid="{00000000-0005-0000-0000-00000C4C0000}"/>
    <cellStyle name="SAPBEXexcCritical6 5 2 5" xfId="14819" xr:uid="{00000000-0005-0000-0000-00000D4C0000}"/>
    <cellStyle name="SAPBEXexcCritical6 5 2 6" xfId="14820" xr:uid="{00000000-0005-0000-0000-00000E4C0000}"/>
    <cellStyle name="SAPBEXexcCritical6 5 2 7" xfId="14821" xr:uid="{00000000-0005-0000-0000-00000F4C0000}"/>
    <cellStyle name="SAPBEXexcCritical6 5 2 8" xfId="14822" xr:uid="{00000000-0005-0000-0000-0000104C0000}"/>
    <cellStyle name="SAPBEXexcCritical6 5 2 9" xfId="14823" xr:uid="{00000000-0005-0000-0000-0000114C0000}"/>
    <cellStyle name="SAPBEXexcCritical6 5 20" xfId="40175" xr:uid="{00000000-0005-0000-0000-0000124C0000}"/>
    <cellStyle name="SAPBEXexcCritical6 5 3" xfId="14824" xr:uid="{00000000-0005-0000-0000-0000134C0000}"/>
    <cellStyle name="SAPBEXexcCritical6 5 3 2" xfId="14825" xr:uid="{00000000-0005-0000-0000-0000144C0000}"/>
    <cellStyle name="SAPBEXexcCritical6 5 3 2 2" xfId="14826" xr:uid="{00000000-0005-0000-0000-0000154C0000}"/>
    <cellStyle name="SAPBEXexcCritical6 5 3 2 2 2" xfId="14827" xr:uid="{00000000-0005-0000-0000-0000164C0000}"/>
    <cellStyle name="SAPBEXexcCritical6 5 3 2 3" xfId="14828" xr:uid="{00000000-0005-0000-0000-0000174C0000}"/>
    <cellStyle name="SAPBEXexcCritical6 5 3 2 4" xfId="14829" xr:uid="{00000000-0005-0000-0000-0000184C0000}"/>
    <cellStyle name="SAPBEXexcCritical6 5 3 2 5" xfId="14830" xr:uid="{00000000-0005-0000-0000-0000194C0000}"/>
    <cellStyle name="SAPBEXexcCritical6 5 3 2 6" xfId="14831" xr:uid="{00000000-0005-0000-0000-00001A4C0000}"/>
    <cellStyle name="SAPBEXexcCritical6 5 3 2 7" xfId="14832" xr:uid="{00000000-0005-0000-0000-00001B4C0000}"/>
    <cellStyle name="SAPBEXexcCritical6 5 3 3" xfId="14833" xr:uid="{00000000-0005-0000-0000-00001C4C0000}"/>
    <cellStyle name="SAPBEXexcCritical6 5 3 3 2" xfId="14834" xr:uid="{00000000-0005-0000-0000-00001D4C0000}"/>
    <cellStyle name="SAPBEXexcCritical6 5 3 4" xfId="14835" xr:uid="{00000000-0005-0000-0000-00001E4C0000}"/>
    <cellStyle name="SAPBEXexcCritical6 5 3 5" xfId="14836" xr:uid="{00000000-0005-0000-0000-00001F4C0000}"/>
    <cellStyle name="SAPBEXexcCritical6 5 3 6" xfId="14837" xr:uid="{00000000-0005-0000-0000-0000204C0000}"/>
    <cellStyle name="SAPBEXexcCritical6 5 3 7" xfId="14838" xr:uid="{00000000-0005-0000-0000-0000214C0000}"/>
    <cellStyle name="SAPBEXexcCritical6 5 3 8" xfId="48685" xr:uid="{FB5C52B3-8922-434A-A54A-AD311E238262}"/>
    <cellStyle name="SAPBEXexcCritical6 5 4" xfId="14839" xr:uid="{00000000-0005-0000-0000-0000224C0000}"/>
    <cellStyle name="SAPBEXexcCritical6 5 4 2" xfId="46771" xr:uid="{37B17642-F9DF-4F5A-BF2E-3606694D733D}"/>
    <cellStyle name="SAPBEXexcCritical6 5 5" xfId="14840" xr:uid="{00000000-0005-0000-0000-0000234C0000}"/>
    <cellStyle name="SAPBEXexcCritical6 5 6" xfId="14841" xr:uid="{00000000-0005-0000-0000-0000244C0000}"/>
    <cellStyle name="SAPBEXexcCritical6 5 7" xfId="14842" xr:uid="{00000000-0005-0000-0000-0000254C0000}"/>
    <cellStyle name="SAPBEXexcCritical6 5 8" xfId="14843" xr:uid="{00000000-0005-0000-0000-0000264C0000}"/>
    <cellStyle name="SAPBEXexcCritical6 5 9" xfId="14844" xr:uid="{00000000-0005-0000-0000-0000274C0000}"/>
    <cellStyle name="SAPBEXexcCritical6 50" xfId="35338" xr:uid="{00000000-0005-0000-0000-0000284C0000}"/>
    <cellStyle name="SAPBEXexcCritical6 51" xfId="35378" xr:uid="{00000000-0005-0000-0000-0000294C0000}"/>
    <cellStyle name="SAPBEXexcCritical6 52" xfId="39485" xr:uid="{00000000-0005-0000-0000-00002A4C0000}"/>
    <cellStyle name="SAPBEXexcCritical6 6" xfId="14845" xr:uid="{00000000-0005-0000-0000-00002B4C0000}"/>
    <cellStyle name="SAPBEXexcCritical6 6 2" xfId="36737" xr:uid="{00000000-0005-0000-0000-00002C4C0000}"/>
    <cellStyle name="SAPBEXexcCritical6 6 2 2" xfId="50170" xr:uid="{228F7299-27E6-4201-A4C9-D29BFDEF4A3B}"/>
    <cellStyle name="SAPBEXexcCritical6 6 3" xfId="42513" xr:uid="{00000000-0005-0000-0000-00002D4C0000}"/>
    <cellStyle name="SAPBEXexcCritical6 6 4" xfId="46808" xr:uid="{FB9589A3-6061-4C70-9E0B-FD63BA6B2D5A}"/>
    <cellStyle name="SAPBEXexcCritical6 7" xfId="14846" xr:uid="{00000000-0005-0000-0000-00002E4C0000}"/>
    <cellStyle name="SAPBEXexcCritical6 7 2" xfId="36800" xr:uid="{00000000-0005-0000-0000-00002F4C0000}"/>
    <cellStyle name="SAPBEXexcCritical6 7 2 2" xfId="48823" xr:uid="{7FFFD6D6-EB79-4E43-B90E-FC701FA7ACC8}"/>
    <cellStyle name="SAPBEXexcCritical6 7 3" xfId="49226" xr:uid="{9D48423E-2782-41A8-986B-02D44A2D9137}"/>
    <cellStyle name="SAPBEXexcCritical6 7 4" xfId="47121" xr:uid="{0CF337DC-A591-4252-AE8A-4B3826D8400C}"/>
    <cellStyle name="SAPBEXexcCritical6 7 5" xfId="42963" xr:uid="{99FC472B-DEE9-465A-80A2-71B2E4D1B9E7}"/>
    <cellStyle name="SAPBEXexcCritical6 8" xfId="14847" xr:uid="{00000000-0005-0000-0000-0000304C0000}"/>
    <cellStyle name="SAPBEXexcCritical6 8 2" xfId="36278" xr:uid="{00000000-0005-0000-0000-0000314C0000}"/>
    <cellStyle name="SAPBEXexcCritical6 8 2 2" xfId="49504" xr:uid="{74114C6A-61E2-4308-B0CB-C7FDBDB36EE5}"/>
    <cellStyle name="SAPBEXexcCritical6 8 3" xfId="49123" xr:uid="{EE5042F3-FA52-484D-9F86-EAB94B073A3A}"/>
    <cellStyle name="SAPBEXexcCritical6 8 4" xfId="45134" xr:uid="{A8F61360-A2FF-48D1-B61E-35C8E2543A36}"/>
    <cellStyle name="SAPBEXexcCritical6 8 5" xfId="42595" xr:uid="{5D323F65-B013-411D-B9D0-9EE1CF317F9B}"/>
    <cellStyle name="SAPBEXexcCritical6 9" xfId="14848" xr:uid="{00000000-0005-0000-0000-0000324C0000}"/>
    <cellStyle name="SAPBEXexcCritical6 9 2" xfId="36951" xr:uid="{00000000-0005-0000-0000-0000334C0000}"/>
    <cellStyle name="SAPBEXexcCritical6 9 2 2" xfId="49278" xr:uid="{01773739-524B-4521-8167-BEBD90E8C8FD}"/>
    <cellStyle name="SAPBEXexcCritical6 9 3" xfId="50963" xr:uid="{852B1247-339A-41E3-8709-107075E6CDDF}"/>
    <cellStyle name="SAPBEXexcCritical6 9 4" xfId="47090" xr:uid="{271D46B9-D360-4B71-A9AA-3A1F11449665}"/>
    <cellStyle name="SAPBEXexcCritical6 9 5" xfId="42938" xr:uid="{49C892D2-ACDB-4E63-8C06-2F34DDFAA0CE}"/>
    <cellStyle name="SAPBEXexcGood1" xfId="14849" xr:uid="{00000000-0005-0000-0000-0000344C0000}"/>
    <cellStyle name="SAPBEXexcGood1 10" xfId="14850" xr:uid="{00000000-0005-0000-0000-0000354C0000}"/>
    <cellStyle name="SAPBEXexcGood1 10 2" xfId="37287" xr:uid="{00000000-0005-0000-0000-0000364C0000}"/>
    <cellStyle name="SAPBEXexcGood1 10 2 2" xfId="44176" xr:uid="{94425868-3C12-49F2-AFD7-74D07939D591}"/>
    <cellStyle name="SAPBEXexcGood1 10 3" xfId="50985" xr:uid="{DF48BCEA-AC1B-42D0-9B9B-947D8C7CA4A8}"/>
    <cellStyle name="SAPBEXexcGood1 10 4" xfId="47353" xr:uid="{DE844D39-C7E4-4E07-A115-19C3C21FC759}"/>
    <cellStyle name="SAPBEXexcGood1 10 5" xfId="43193" xr:uid="{44AB4B47-ACDF-45B9-B4D6-9DAAB57559F2}"/>
    <cellStyle name="SAPBEXexcGood1 11" xfId="14851" xr:uid="{00000000-0005-0000-0000-0000374C0000}"/>
    <cellStyle name="SAPBEXexcGood1 11 2" xfId="36924" xr:uid="{00000000-0005-0000-0000-0000384C0000}"/>
    <cellStyle name="SAPBEXexcGood1 11 2 2" xfId="50391" xr:uid="{EE5158AD-F941-4EF4-80C6-1A7576AA82CE}"/>
    <cellStyle name="SAPBEXexcGood1 11 3" xfId="48944" xr:uid="{0D4F0EFD-816C-4ABC-908A-1C622D93ED84}"/>
    <cellStyle name="SAPBEXexcGood1 11 4" xfId="47295" xr:uid="{02199908-9C5B-4634-AD8A-22EBCFCBAD25}"/>
    <cellStyle name="SAPBEXexcGood1 11 5" xfId="43135" xr:uid="{666FEA26-3A19-4B69-BB6B-9EBD6BA16546}"/>
    <cellStyle name="SAPBEXexcGood1 12" xfId="14852" xr:uid="{00000000-0005-0000-0000-0000394C0000}"/>
    <cellStyle name="SAPBEXexcGood1 12 2" xfId="37110" xr:uid="{00000000-0005-0000-0000-00003A4C0000}"/>
    <cellStyle name="SAPBEXexcGood1 12 2 2" xfId="50635" xr:uid="{9488DD96-E7A5-4138-B45B-357F618419CD}"/>
    <cellStyle name="SAPBEXexcGood1 12 3" xfId="50109" xr:uid="{4602398D-9F9A-46B9-A86D-F21D0731B53A}"/>
    <cellStyle name="SAPBEXexcGood1 12 4" xfId="47512" xr:uid="{FC6CCBFB-456C-4B90-9B39-A3FDE437511B}"/>
    <cellStyle name="SAPBEXexcGood1 12 5" xfId="43352" xr:uid="{73129838-C578-41EF-A7E5-9A2C1DC22FD3}"/>
    <cellStyle name="SAPBEXexcGood1 13" xfId="14853" xr:uid="{00000000-0005-0000-0000-00003B4C0000}"/>
    <cellStyle name="SAPBEXexcGood1 13 2" xfId="37529" xr:uid="{00000000-0005-0000-0000-00003C4C0000}"/>
    <cellStyle name="SAPBEXexcGood1 13 2 2" xfId="50455" xr:uid="{832FBBB4-595F-46CE-B6D8-E473D000DDC2}"/>
    <cellStyle name="SAPBEXexcGood1 13 3" xfId="50939" xr:uid="{D6D71F89-04B3-47B1-B15F-3F8B901075C6}"/>
    <cellStyle name="SAPBEXexcGood1 13 4" xfId="47159" xr:uid="{FAD30C87-227D-4A8C-B6E6-30674CF0D79D}"/>
    <cellStyle name="SAPBEXexcGood1 13 5" xfId="42999" xr:uid="{2929B3B5-BB04-410B-BF02-483E806C4DC0}"/>
    <cellStyle name="SAPBEXexcGood1 14" xfId="14854" xr:uid="{00000000-0005-0000-0000-00003D4C0000}"/>
    <cellStyle name="SAPBEXexcGood1 14 2" xfId="37599" xr:uid="{00000000-0005-0000-0000-00003E4C0000}"/>
    <cellStyle name="SAPBEXexcGood1 14 2 2" xfId="49375" xr:uid="{23B22A8C-A3FB-4E88-A023-1958128B47DA}"/>
    <cellStyle name="SAPBEXexcGood1 14 3" xfId="49400" xr:uid="{8AE171E3-4FB2-4BDF-9E87-1FBF9C2CF18F}"/>
    <cellStyle name="SAPBEXexcGood1 14 4" xfId="47398" xr:uid="{388A0061-CF46-41CB-AA3C-15B0791D7423}"/>
    <cellStyle name="SAPBEXexcGood1 14 5" xfId="43238" xr:uid="{0C1EA3BE-5185-4570-8049-1F8D5FE9FA8C}"/>
    <cellStyle name="SAPBEXexcGood1 15" xfId="14855" xr:uid="{00000000-0005-0000-0000-00003F4C0000}"/>
    <cellStyle name="SAPBEXexcGood1 15 2" xfId="37678" xr:uid="{00000000-0005-0000-0000-0000404C0000}"/>
    <cellStyle name="SAPBEXexcGood1 15 2 2" xfId="49441" xr:uid="{C764568B-68B3-4BDF-BEFE-1F409B1E8FA6}"/>
    <cellStyle name="SAPBEXexcGood1 15 3" xfId="50711" xr:uid="{AA06F721-80B9-42F6-BEC8-3D724D9E47B8}"/>
    <cellStyle name="SAPBEXexcGood1 15 4" xfId="47572" xr:uid="{586097C6-B792-4AC7-BA1F-DAEFF8951A3B}"/>
    <cellStyle name="SAPBEXexcGood1 15 5" xfId="43412" xr:uid="{3062E00E-F118-4693-8E02-6D1D47FC98FD}"/>
    <cellStyle name="SAPBEXexcGood1 16" xfId="14856" xr:uid="{00000000-0005-0000-0000-0000414C0000}"/>
    <cellStyle name="SAPBEXexcGood1 16 2" xfId="37756" xr:uid="{00000000-0005-0000-0000-0000424C0000}"/>
    <cellStyle name="SAPBEXexcGood1 16 2 2" xfId="50168" xr:uid="{8AD35E37-4008-489D-9DE1-023E9FC7FFFF}"/>
    <cellStyle name="SAPBEXexcGood1 16 3" xfId="51424" xr:uid="{84C6F672-A107-4714-994C-7A04212C0E7E}"/>
    <cellStyle name="SAPBEXexcGood1 16 4" xfId="47639" xr:uid="{0318333D-B7A4-48F7-B35C-49A519232175}"/>
    <cellStyle name="SAPBEXexcGood1 16 5" xfId="43479" xr:uid="{DF1C5BDF-610C-4245-A148-1AFC22712EFF}"/>
    <cellStyle name="SAPBEXexcGood1 17" xfId="14857" xr:uid="{00000000-0005-0000-0000-0000434C0000}"/>
    <cellStyle name="SAPBEXexcGood1 17 2" xfId="37832" xr:uid="{00000000-0005-0000-0000-0000444C0000}"/>
    <cellStyle name="SAPBEXexcGood1 17 2 2" xfId="49607" xr:uid="{78AB5A07-5877-4DA0-A401-0AC74434882B}"/>
    <cellStyle name="SAPBEXexcGood1 17 3" xfId="51484" xr:uid="{4FED31B8-CEF0-4EAD-BA3F-1C6FD64385BC}"/>
    <cellStyle name="SAPBEXexcGood1 17 4" xfId="47699" xr:uid="{98064DB8-85F5-49A4-AEFD-91C6ECEA4A82}"/>
    <cellStyle name="SAPBEXexcGood1 17 5" xfId="43539" xr:uid="{7770A9A6-91A5-4F11-9407-F1AFE018B8A4}"/>
    <cellStyle name="SAPBEXexcGood1 18" xfId="14858" xr:uid="{00000000-0005-0000-0000-0000454C0000}"/>
    <cellStyle name="SAPBEXexcGood1 18 2" xfId="37908" xr:uid="{00000000-0005-0000-0000-0000464C0000}"/>
    <cellStyle name="SAPBEXexcGood1 18 2 2" xfId="50019" xr:uid="{1A7EB38B-31FD-487B-BA99-5A98363BA7E1}"/>
    <cellStyle name="SAPBEXexcGood1 18 3" xfId="51541" xr:uid="{D3AD8AEC-8F1D-4BC6-95D5-D4EE4D16EF4F}"/>
    <cellStyle name="SAPBEXexcGood1 18 4" xfId="47756" xr:uid="{C24823A3-056D-4581-BD5A-82D0992F95AC}"/>
    <cellStyle name="SAPBEXexcGood1 18 5" xfId="43596" xr:uid="{58220DDD-6ACA-44C7-A241-E3B1EE9620D7}"/>
    <cellStyle name="SAPBEXexcGood1 19" xfId="14859" xr:uid="{00000000-0005-0000-0000-0000474C0000}"/>
    <cellStyle name="SAPBEXexcGood1 19 2" xfId="37984" xr:uid="{00000000-0005-0000-0000-0000484C0000}"/>
    <cellStyle name="SAPBEXexcGood1 19 2 2" xfId="49190" xr:uid="{D255CE1E-C3E6-4E06-B6C1-F2253AA1108B}"/>
    <cellStyle name="SAPBEXexcGood1 19 3" xfId="48904" xr:uid="{9A2689AE-8E00-4B9A-8A65-8C799CF61E3E}"/>
    <cellStyle name="SAPBEXexcGood1 19 4" xfId="47453" xr:uid="{1F5BD4B9-B480-4878-83E1-B3F32C103F6E}"/>
    <cellStyle name="SAPBEXexcGood1 19 5" xfId="43293" xr:uid="{61CC3761-D7E2-44AC-A4E9-9B95B927C95F}"/>
    <cellStyle name="SAPBEXexcGood1 2" xfId="14860" xr:uid="{00000000-0005-0000-0000-0000494C0000}"/>
    <cellStyle name="SAPBEXexcGood1 2 10" xfId="14861" xr:uid="{00000000-0005-0000-0000-00004A4C0000}"/>
    <cellStyle name="SAPBEXexcGood1 2 10 10" xfId="14862" xr:uid="{00000000-0005-0000-0000-00004B4C0000}"/>
    <cellStyle name="SAPBEXexcGood1 2 10 11" xfId="14863" xr:uid="{00000000-0005-0000-0000-00004C4C0000}"/>
    <cellStyle name="SAPBEXexcGood1 2 10 12" xfId="14864" xr:uid="{00000000-0005-0000-0000-00004D4C0000}"/>
    <cellStyle name="SAPBEXexcGood1 2 10 13" xfId="14865" xr:uid="{00000000-0005-0000-0000-00004E4C0000}"/>
    <cellStyle name="SAPBEXexcGood1 2 10 14" xfId="14866" xr:uid="{00000000-0005-0000-0000-00004F4C0000}"/>
    <cellStyle name="SAPBEXexcGood1 2 10 15" xfId="14867" xr:uid="{00000000-0005-0000-0000-0000504C0000}"/>
    <cellStyle name="SAPBEXexcGood1 2 10 16" xfId="14868" xr:uid="{00000000-0005-0000-0000-0000514C0000}"/>
    <cellStyle name="SAPBEXexcGood1 2 10 17" xfId="14869" xr:uid="{00000000-0005-0000-0000-0000524C0000}"/>
    <cellStyle name="SAPBEXexcGood1 2 10 18" xfId="14870" xr:uid="{00000000-0005-0000-0000-0000534C0000}"/>
    <cellStyle name="SAPBEXexcGood1 2 10 2" xfId="14871" xr:uid="{00000000-0005-0000-0000-0000544C0000}"/>
    <cellStyle name="SAPBEXexcGood1 2 10 3" xfId="14872" xr:uid="{00000000-0005-0000-0000-0000554C0000}"/>
    <cellStyle name="SAPBEXexcGood1 2 10 4" xfId="14873" xr:uid="{00000000-0005-0000-0000-0000564C0000}"/>
    <cellStyle name="SAPBEXexcGood1 2 10 5" xfId="14874" xr:uid="{00000000-0005-0000-0000-0000574C0000}"/>
    <cellStyle name="SAPBEXexcGood1 2 10 6" xfId="14875" xr:uid="{00000000-0005-0000-0000-0000584C0000}"/>
    <cellStyle name="SAPBEXexcGood1 2 10 7" xfId="14876" xr:uid="{00000000-0005-0000-0000-0000594C0000}"/>
    <cellStyle name="SAPBEXexcGood1 2 10 8" xfId="14877" xr:uid="{00000000-0005-0000-0000-00005A4C0000}"/>
    <cellStyle name="SAPBEXexcGood1 2 10 9" xfId="14878" xr:uid="{00000000-0005-0000-0000-00005B4C0000}"/>
    <cellStyle name="SAPBEXexcGood1 2 11" xfId="14879" xr:uid="{00000000-0005-0000-0000-00005C4C0000}"/>
    <cellStyle name="SAPBEXexcGood1 2 11 10" xfId="14880" xr:uid="{00000000-0005-0000-0000-00005D4C0000}"/>
    <cellStyle name="SAPBEXexcGood1 2 11 11" xfId="14881" xr:uid="{00000000-0005-0000-0000-00005E4C0000}"/>
    <cellStyle name="SAPBEXexcGood1 2 11 12" xfId="14882" xr:uid="{00000000-0005-0000-0000-00005F4C0000}"/>
    <cellStyle name="SAPBEXexcGood1 2 11 13" xfId="14883" xr:uid="{00000000-0005-0000-0000-0000604C0000}"/>
    <cellStyle name="SAPBEXexcGood1 2 11 14" xfId="14884" xr:uid="{00000000-0005-0000-0000-0000614C0000}"/>
    <cellStyle name="SAPBEXexcGood1 2 11 15" xfId="14885" xr:uid="{00000000-0005-0000-0000-0000624C0000}"/>
    <cellStyle name="SAPBEXexcGood1 2 11 16" xfId="14886" xr:uid="{00000000-0005-0000-0000-0000634C0000}"/>
    <cellStyle name="SAPBEXexcGood1 2 11 17" xfId="14887" xr:uid="{00000000-0005-0000-0000-0000644C0000}"/>
    <cellStyle name="SAPBEXexcGood1 2 11 18" xfId="14888" xr:uid="{00000000-0005-0000-0000-0000654C0000}"/>
    <cellStyle name="SAPBEXexcGood1 2 11 2" xfId="14889" xr:uid="{00000000-0005-0000-0000-0000664C0000}"/>
    <cellStyle name="SAPBEXexcGood1 2 11 3" xfId="14890" xr:uid="{00000000-0005-0000-0000-0000674C0000}"/>
    <cellStyle name="SAPBEXexcGood1 2 11 4" xfId="14891" xr:uid="{00000000-0005-0000-0000-0000684C0000}"/>
    <cellStyle name="SAPBEXexcGood1 2 11 5" xfId="14892" xr:uid="{00000000-0005-0000-0000-0000694C0000}"/>
    <cellStyle name="SAPBEXexcGood1 2 11 6" xfId="14893" xr:uid="{00000000-0005-0000-0000-00006A4C0000}"/>
    <cellStyle name="SAPBEXexcGood1 2 11 7" xfId="14894" xr:uid="{00000000-0005-0000-0000-00006B4C0000}"/>
    <cellStyle name="SAPBEXexcGood1 2 11 8" xfId="14895" xr:uid="{00000000-0005-0000-0000-00006C4C0000}"/>
    <cellStyle name="SAPBEXexcGood1 2 11 9" xfId="14896" xr:uid="{00000000-0005-0000-0000-00006D4C0000}"/>
    <cellStyle name="SAPBEXexcGood1 2 12" xfId="14897" xr:uid="{00000000-0005-0000-0000-00006E4C0000}"/>
    <cellStyle name="SAPBEXexcGood1 2 12 10" xfId="14898" xr:uid="{00000000-0005-0000-0000-00006F4C0000}"/>
    <cellStyle name="SAPBEXexcGood1 2 12 11" xfId="14899" xr:uid="{00000000-0005-0000-0000-0000704C0000}"/>
    <cellStyle name="SAPBEXexcGood1 2 12 12" xfId="14900" xr:uid="{00000000-0005-0000-0000-0000714C0000}"/>
    <cellStyle name="SAPBEXexcGood1 2 12 13" xfId="14901" xr:uid="{00000000-0005-0000-0000-0000724C0000}"/>
    <cellStyle name="SAPBEXexcGood1 2 12 14" xfId="14902" xr:uid="{00000000-0005-0000-0000-0000734C0000}"/>
    <cellStyle name="SAPBEXexcGood1 2 12 15" xfId="14903" xr:uid="{00000000-0005-0000-0000-0000744C0000}"/>
    <cellStyle name="SAPBEXexcGood1 2 12 16" xfId="14904" xr:uid="{00000000-0005-0000-0000-0000754C0000}"/>
    <cellStyle name="SAPBEXexcGood1 2 12 17" xfId="14905" xr:uid="{00000000-0005-0000-0000-0000764C0000}"/>
    <cellStyle name="SAPBEXexcGood1 2 12 18" xfId="14906" xr:uid="{00000000-0005-0000-0000-0000774C0000}"/>
    <cellStyle name="SAPBEXexcGood1 2 12 2" xfId="14907" xr:uid="{00000000-0005-0000-0000-0000784C0000}"/>
    <cellStyle name="SAPBEXexcGood1 2 12 3" xfId="14908" xr:uid="{00000000-0005-0000-0000-0000794C0000}"/>
    <cellStyle name="SAPBEXexcGood1 2 12 4" xfId="14909" xr:uid="{00000000-0005-0000-0000-00007A4C0000}"/>
    <cellStyle name="SAPBEXexcGood1 2 12 5" xfId="14910" xr:uid="{00000000-0005-0000-0000-00007B4C0000}"/>
    <cellStyle name="SAPBEXexcGood1 2 12 6" xfId="14911" xr:uid="{00000000-0005-0000-0000-00007C4C0000}"/>
    <cellStyle name="SAPBEXexcGood1 2 12 7" xfId="14912" xr:uid="{00000000-0005-0000-0000-00007D4C0000}"/>
    <cellStyle name="SAPBEXexcGood1 2 12 8" xfId="14913" xr:uid="{00000000-0005-0000-0000-00007E4C0000}"/>
    <cellStyle name="SAPBEXexcGood1 2 12 9" xfId="14914" xr:uid="{00000000-0005-0000-0000-00007F4C0000}"/>
    <cellStyle name="SAPBEXexcGood1 2 13" xfId="14915" xr:uid="{00000000-0005-0000-0000-0000804C0000}"/>
    <cellStyle name="SAPBEXexcGood1 2 13 10" xfId="14916" xr:uid="{00000000-0005-0000-0000-0000814C0000}"/>
    <cellStyle name="SAPBEXexcGood1 2 13 11" xfId="14917" xr:uid="{00000000-0005-0000-0000-0000824C0000}"/>
    <cellStyle name="SAPBEXexcGood1 2 13 12" xfId="14918" xr:uid="{00000000-0005-0000-0000-0000834C0000}"/>
    <cellStyle name="SAPBEXexcGood1 2 13 13" xfId="14919" xr:uid="{00000000-0005-0000-0000-0000844C0000}"/>
    <cellStyle name="SAPBEXexcGood1 2 13 14" xfId="14920" xr:uid="{00000000-0005-0000-0000-0000854C0000}"/>
    <cellStyle name="SAPBEXexcGood1 2 13 15" xfId="14921" xr:uid="{00000000-0005-0000-0000-0000864C0000}"/>
    <cellStyle name="SAPBEXexcGood1 2 13 16" xfId="14922" xr:uid="{00000000-0005-0000-0000-0000874C0000}"/>
    <cellStyle name="SAPBEXexcGood1 2 13 17" xfId="14923" xr:uid="{00000000-0005-0000-0000-0000884C0000}"/>
    <cellStyle name="SAPBEXexcGood1 2 13 18" xfId="14924" xr:uid="{00000000-0005-0000-0000-0000894C0000}"/>
    <cellStyle name="SAPBEXexcGood1 2 13 2" xfId="14925" xr:uid="{00000000-0005-0000-0000-00008A4C0000}"/>
    <cellStyle name="SAPBEXexcGood1 2 13 3" xfId="14926" xr:uid="{00000000-0005-0000-0000-00008B4C0000}"/>
    <cellStyle name="SAPBEXexcGood1 2 13 4" xfId="14927" xr:uid="{00000000-0005-0000-0000-00008C4C0000}"/>
    <cellStyle name="SAPBEXexcGood1 2 13 5" xfId="14928" xr:uid="{00000000-0005-0000-0000-00008D4C0000}"/>
    <cellStyle name="SAPBEXexcGood1 2 13 6" xfId="14929" xr:uid="{00000000-0005-0000-0000-00008E4C0000}"/>
    <cellStyle name="SAPBEXexcGood1 2 13 7" xfId="14930" xr:uid="{00000000-0005-0000-0000-00008F4C0000}"/>
    <cellStyle name="SAPBEXexcGood1 2 13 8" xfId="14931" xr:uid="{00000000-0005-0000-0000-0000904C0000}"/>
    <cellStyle name="SAPBEXexcGood1 2 13 9" xfId="14932" xr:uid="{00000000-0005-0000-0000-0000914C0000}"/>
    <cellStyle name="SAPBEXexcGood1 2 14" xfId="14933" xr:uid="{00000000-0005-0000-0000-0000924C0000}"/>
    <cellStyle name="SAPBEXexcGood1 2 14 10" xfId="14934" xr:uid="{00000000-0005-0000-0000-0000934C0000}"/>
    <cellStyle name="SAPBEXexcGood1 2 14 11" xfId="14935" xr:uid="{00000000-0005-0000-0000-0000944C0000}"/>
    <cellStyle name="SAPBEXexcGood1 2 14 12" xfId="14936" xr:uid="{00000000-0005-0000-0000-0000954C0000}"/>
    <cellStyle name="SAPBEXexcGood1 2 14 13" xfId="14937" xr:uid="{00000000-0005-0000-0000-0000964C0000}"/>
    <cellStyle name="SAPBEXexcGood1 2 14 14" xfId="14938" xr:uid="{00000000-0005-0000-0000-0000974C0000}"/>
    <cellStyle name="SAPBEXexcGood1 2 14 15" xfId="14939" xr:uid="{00000000-0005-0000-0000-0000984C0000}"/>
    <cellStyle name="SAPBEXexcGood1 2 14 16" xfId="14940" xr:uid="{00000000-0005-0000-0000-0000994C0000}"/>
    <cellStyle name="SAPBEXexcGood1 2 14 17" xfId="14941" xr:uid="{00000000-0005-0000-0000-00009A4C0000}"/>
    <cellStyle name="SAPBEXexcGood1 2 14 18" xfId="14942" xr:uid="{00000000-0005-0000-0000-00009B4C0000}"/>
    <cellStyle name="SAPBEXexcGood1 2 14 2" xfId="14943" xr:uid="{00000000-0005-0000-0000-00009C4C0000}"/>
    <cellStyle name="SAPBEXexcGood1 2 14 3" xfId="14944" xr:uid="{00000000-0005-0000-0000-00009D4C0000}"/>
    <cellStyle name="SAPBEXexcGood1 2 14 4" xfId="14945" xr:uid="{00000000-0005-0000-0000-00009E4C0000}"/>
    <cellStyle name="SAPBEXexcGood1 2 14 5" xfId="14946" xr:uid="{00000000-0005-0000-0000-00009F4C0000}"/>
    <cellStyle name="SAPBEXexcGood1 2 14 6" xfId="14947" xr:uid="{00000000-0005-0000-0000-0000A04C0000}"/>
    <cellStyle name="SAPBEXexcGood1 2 14 7" xfId="14948" xr:uid="{00000000-0005-0000-0000-0000A14C0000}"/>
    <cellStyle name="SAPBEXexcGood1 2 14 8" xfId="14949" xr:uid="{00000000-0005-0000-0000-0000A24C0000}"/>
    <cellStyle name="SAPBEXexcGood1 2 14 9" xfId="14950" xr:uid="{00000000-0005-0000-0000-0000A34C0000}"/>
    <cellStyle name="SAPBEXexcGood1 2 15" xfId="14951" xr:uid="{00000000-0005-0000-0000-0000A44C0000}"/>
    <cellStyle name="SAPBEXexcGood1 2 16" xfId="14952" xr:uid="{00000000-0005-0000-0000-0000A54C0000}"/>
    <cellStyle name="SAPBEXexcGood1 2 17" xfId="14953" xr:uid="{00000000-0005-0000-0000-0000A64C0000}"/>
    <cellStyle name="SAPBEXexcGood1 2 18" xfId="14954" xr:uid="{00000000-0005-0000-0000-0000A74C0000}"/>
    <cellStyle name="SAPBEXexcGood1 2 19" xfId="14955" xr:uid="{00000000-0005-0000-0000-0000A84C0000}"/>
    <cellStyle name="SAPBEXexcGood1 2 19 2" xfId="14956" xr:uid="{00000000-0005-0000-0000-0000A94C0000}"/>
    <cellStyle name="SAPBEXexcGood1 2 19 2 2" xfId="14957" xr:uid="{00000000-0005-0000-0000-0000AA4C0000}"/>
    <cellStyle name="SAPBEXexcGood1 2 19 2 2 2" xfId="14958" xr:uid="{00000000-0005-0000-0000-0000AB4C0000}"/>
    <cellStyle name="SAPBEXexcGood1 2 19 2 3" xfId="14959" xr:uid="{00000000-0005-0000-0000-0000AC4C0000}"/>
    <cellStyle name="SAPBEXexcGood1 2 19 2 4" xfId="14960" xr:uid="{00000000-0005-0000-0000-0000AD4C0000}"/>
    <cellStyle name="SAPBEXexcGood1 2 19 2 5" xfId="14961" xr:uid="{00000000-0005-0000-0000-0000AE4C0000}"/>
    <cellStyle name="SAPBEXexcGood1 2 19 2 6" xfId="14962" xr:uid="{00000000-0005-0000-0000-0000AF4C0000}"/>
    <cellStyle name="SAPBEXexcGood1 2 19 2 7" xfId="14963" xr:uid="{00000000-0005-0000-0000-0000B04C0000}"/>
    <cellStyle name="SAPBEXexcGood1 2 19 3" xfId="14964" xr:uid="{00000000-0005-0000-0000-0000B14C0000}"/>
    <cellStyle name="SAPBEXexcGood1 2 19 3 2" xfId="14965" xr:uid="{00000000-0005-0000-0000-0000B24C0000}"/>
    <cellStyle name="SAPBEXexcGood1 2 19 4" xfId="14966" xr:uid="{00000000-0005-0000-0000-0000B34C0000}"/>
    <cellStyle name="SAPBEXexcGood1 2 19 5" xfId="14967" xr:uid="{00000000-0005-0000-0000-0000B44C0000}"/>
    <cellStyle name="SAPBEXexcGood1 2 19 6" xfId="14968" xr:uid="{00000000-0005-0000-0000-0000B54C0000}"/>
    <cellStyle name="SAPBEXexcGood1 2 19 7" xfId="14969" xr:uid="{00000000-0005-0000-0000-0000B64C0000}"/>
    <cellStyle name="SAPBEXexcGood1 2 2" xfId="14970" xr:uid="{00000000-0005-0000-0000-0000B74C0000}"/>
    <cellStyle name="SAPBEXexcGood1 2 2 10" xfId="14971" xr:uid="{00000000-0005-0000-0000-0000B84C0000}"/>
    <cellStyle name="SAPBEXexcGood1 2 2 11" xfId="14972" xr:uid="{00000000-0005-0000-0000-0000B94C0000}"/>
    <cellStyle name="SAPBEXexcGood1 2 2 12" xfId="14973" xr:uid="{00000000-0005-0000-0000-0000BA4C0000}"/>
    <cellStyle name="SAPBEXexcGood1 2 2 13" xfId="14974" xr:uid="{00000000-0005-0000-0000-0000BB4C0000}"/>
    <cellStyle name="SAPBEXexcGood1 2 2 13 2" xfId="14975" xr:uid="{00000000-0005-0000-0000-0000BC4C0000}"/>
    <cellStyle name="SAPBEXexcGood1 2 2 14" xfId="14976" xr:uid="{00000000-0005-0000-0000-0000BD4C0000}"/>
    <cellStyle name="SAPBEXexcGood1 2 2 15" xfId="14977" xr:uid="{00000000-0005-0000-0000-0000BE4C0000}"/>
    <cellStyle name="SAPBEXexcGood1 2 2 16" xfId="14978" xr:uid="{00000000-0005-0000-0000-0000BF4C0000}"/>
    <cellStyle name="SAPBEXexcGood1 2 2 17" xfId="14979" xr:uid="{00000000-0005-0000-0000-0000C04C0000}"/>
    <cellStyle name="SAPBEXexcGood1 2 2 18" xfId="14980" xr:uid="{00000000-0005-0000-0000-0000C14C0000}"/>
    <cellStyle name="SAPBEXexcGood1 2 2 19" xfId="40492" xr:uid="{00000000-0005-0000-0000-0000C24C0000}"/>
    <cellStyle name="SAPBEXexcGood1 2 2 2" xfId="14981" xr:uid="{00000000-0005-0000-0000-0000C34C0000}"/>
    <cellStyle name="SAPBEXexcGood1 2 2 2 2" xfId="14982" xr:uid="{00000000-0005-0000-0000-0000C44C0000}"/>
    <cellStyle name="SAPBEXexcGood1 2 2 2 2 2" xfId="14983" xr:uid="{00000000-0005-0000-0000-0000C54C0000}"/>
    <cellStyle name="SAPBEXexcGood1 2 2 2 3" xfId="14984" xr:uid="{00000000-0005-0000-0000-0000C64C0000}"/>
    <cellStyle name="SAPBEXexcGood1 2 2 2 4" xfId="14985" xr:uid="{00000000-0005-0000-0000-0000C74C0000}"/>
    <cellStyle name="SAPBEXexcGood1 2 2 3" xfId="14986" xr:uid="{00000000-0005-0000-0000-0000C84C0000}"/>
    <cellStyle name="SAPBEXexcGood1 2 2 3 2" xfId="14987" xr:uid="{00000000-0005-0000-0000-0000C94C0000}"/>
    <cellStyle name="SAPBEXexcGood1 2 2 3 2 2" xfId="14988" xr:uid="{00000000-0005-0000-0000-0000CA4C0000}"/>
    <cellStyle name="SAPBEXexcGood1 2 2 3 2 2 2" xfId="14989" xr:uid="{00000000-0005-0000-0000-0000CB4C0000}"/>
    <cellStyle name="SAPBEXexcGood1 2 2 3 2 3" xfId="14990" xr:uid="{00000000-0005-0000-0000-0000CC4C0000}"/>
    <cellStyle name="SAPBEXexcGood1 2 2 3 2 4" xfId="14991" xr:uid="{00000000-0005-0000-0000-0000CD4C0000}"/>
    <cellStyle name="SAPBEXexcGood1 2 2 3 2 5" xfId="14992" xr:uid="{00000000-0005-0000-0000-0000CE4C0000}"/>
    <cellStyle name="SAPBEXexcGood1 2 2 3 2 6" xfId="14993" xr:uid="{00000000-0005-0000-0000-0000CF4C0000}"/>
    <cellStyle name="SAPBEXexcGood1 2 2 3 2 7" xfId="14994" xr:uid="{00000000-0005-0000-0000-0000D04C0000}"/>
    <cellStyle name="SAPBEXexcGood1 2 2 3 3" xfId="14995" xr:uid="{00000000-0005-0000-0000-0000D14C0000}"/>
    <cellStyle name="SAPBEXexcGood1 2 2 3 3 2" xfId="14996" xr:uid="{00000000-0005-0000-0000-0000D24C0000}"/>
    <cellStyle name="SAPBEXexcGood1 2 2 3 4" xfId="14997" xr:uid="{00000000-0005-0000-0000-0000D34C0000}"/>
    <cellStyle name="SAPBEXexcGood1 2 2 3 5" xfId="14998" xr:uid="{00000000-0005-0000-0000-0000D44C0000}"/>
    <cellStyle name="SAPBEXexcGood1 2 2 3 6" xfId="14999" xr:uid="{00000000-0005-0000-0000-0000D54C0000}"/>
    <cellStyle name="SAPBEXexcGood1 2 2 3 7" xfId="15000" xr:uid="{00000000-0005-0000-0000-0000D64C0000}"/>
    <cellStyle name="SAPBEXexcGood1 2 2 4" xfId="15001" xr:uid="{00000000-0005-0000-0000-0000D74C0000}"/>
    <cellStyle name="SAPBEXexcGood1 2 2 5" xfId="15002" xr:uid="{00000000-0005-0000-0000-0000D84C0000}"/>
    <cellStyle name="SAPBEXexcGood1 2 2 6" xfId="15003" xr:uid="{00000000-0005-0000-0000-0000D94C0000}"/>
    <cellStyle name="SAPBEXexcGood1 2 2 7" xfId="15004" xr:uid="{00000000-0005-0000-0000-0000DA4C0000}"/>
    <cellStyle name="SAPBEXexcGood1 2 2 8" xfId="15005" xr:uid="{00000000-0005-0000-0000-0000DB4C0000}"/>
    <cellStyle name="SAPBEXexcGood1 2 2 9" xfId="15006" xr:uid="{00000000-0005-0000-0000-0000DC4C0000}"/>
    <cellStyle name="SAPBEXexcGood1 2 20" xfId="15007" xr:uid="{00000000-0005-0000-0000-0000DD4C0000}"/>
    <cellStyle name="SAPBEXexcGood1 2 21" xfId="15008" xr:uid="{00000000-0005-0000-0000-0000DE4C0000}"/>
    <cellStyle name="SAPBEXexcGood1 2 22" xfId="15009" xr:uid="{00000000-0005-0000-0000-0000DF4C0000}"/>
    <cellStyle name="SAPBEXexcGood1 2 23" xfId="15010" xr:uid="{00000000-0005-0000-0000-0000E04C0000}"/>
    <cellStyle name="SAPBEXexcGood1 2 24" xfId="15011" xr:uid="{00000000-0005-0000-0000-0000E14C0000}"/>
    <cellStyle name="SAPBEXexcGood1 2 25" xfId="15012" xr:uid="{00000000-0005-0000-0000-0000E24C0000}"/>
    <cellStyle name="SAPBEXexcGood1 2 26" xfId="15013" xr:uid="{00000000-0005-0000-0000-0000E34C0000}"/>
    <cellStyle name="SAPBEXexcGood1 2 27" xfId="15014" xr:uid="{00000000-0005-0000-0000-0000E44C0000}"/>
    <cellStyle name="SAPBEXexcGood1 2 28" xfId="15015" xr:uid="{00000000-0005-0000-0000-0000E54C0000}"/>
    <cellStyle name="SAPBEXexcGood1 2 29" xfId="15016" xr:uid="{00000000-0005-0000-0000-0000E64C0000}"/>
    <cellStyle name="SAPBEXexcGood1 2 29 2" xfId="15017" xr:uid="{00000000-0005-0000-0000-0000E74C0000}"/>
    <cellStyle name="SAPBEXexcGood1 2 3" xfId="15018" xr:uid="{00000000-0005-0000-0000-0000E84C0000}"/>
    <cellStyle name="SAPBEXexcGood1 2 3 10" xfId="15019" xr:uid="{00000000-0005-0000-0000-0000E94C0000}"/>
    <cellStyle name="SAPBEXexcGood1 2 3 11" xfId="15020" xr:uid="{00000000-0005-0000-0000-0000EA4C0000}"/>
    <cellStyle name="SAPBEXexcGood1 2 3 12" xfId="15021" xr:uid="{00000000-0005-0000-0000-0000EB4C0000}"/>
    <cellStyle name="SAPBEXexcGood1 2 3 13" xfId="15022" xr:uid="{00000000-0005-0000-0000-0000EC4C0000}"/>
    <cellStyle name="SAPBEXexcGood1 2 3 14" xfId="15023" xr:uid="{00000000-0005-0000-0000-0000ED4C0000}"/>
    <cellStyle name="SAPBEXexcGood1 2 3 15" xfId="15024" xr:uid="{00000000-0005-0000-0000-0000EE4C0000}"/>
    <cellStyle name="SAPBEXexcGood1 2 3 16" xfId="15025" xr:uid="{00000000-0005-0000-0000-0000EF4C0000}"/>
    <cellStyle name="SAPBEXexcGood1 2 3 17" xfId="15026" xr:uid="{00000000-0005-0000-0000-0000F04C0000}"/>
    <cellStyle name="SAPBEXexcGood1 2 3 18" xfId="15027" xr:uid="{00000000-0005-0000-0000-0000F14C0000}"/>
    <cellStyle name="SAPBEXexcGood1 2 3 19" xfId="49058" xr:uid="{51B3170F-3841-4C9F-80A8-A16B4D281BBA}"/>
    <cellStyle name="SAPBEXexcGood1 2 3 2" xfId="15028" xr:uid="{00000000-0005-0000-0000-0000F24C0000}"/>
    <cellStyle name="SAPBEXexcGood1 2 3 3" xfId="15029" xr:uid="{00000000-0005-0000-0000-0000F34C0000}"/>
    <cellStyle name="SAPBEXexcGood1 2 3 4" xfId="15030" xr:uid="{00000000-0005-0000-0000-0000F44C0000}"/>
    <cellStyle name="SAPBEXexcGood1 2 3 5" xfId="15031" xr:uid="{00000000-0005-0000-0000-0000F54C0000}"/>
    <cellStyle name="SAPBEXexcGood1 2 3 6" xfId="15032" xr:uid="{00000000-0005-0000-0000-0000F64C0000}"/>
    <cellStyle name="SAPBEXexcGood1 2 3 7" xfId="15033" xr:uid="{00000000-0005-0000-0000-0000F74C0000}"/>
    <cellStyle name="SAPBEXexcGood1 2 3 8" xfId="15034" xr:uid="{00000000-0005-0000-0000-0000F84C0000}"/>
    <cellStyle name="SAPBEXexcGood1 2 3 9" xfId="15035" xr:uid="{00000000-0005-0000-0000-0000F94C0000}"/>
    <cellStyle name="SAPBEXexcGood1 2 30" xfId="15036" xr:uid="{00000000-0005-0000-0000-0000FA4C0000}"/>
    <cellStyle name="SAPBEXexcGood1 2 31" xfId="15037" xr:uid="{00000000-0005-0000-0000-0000FB4C0000}"/>
    <cellStyle name="SAPBEXexcGood1 2 32" xfId="15038" xr:uid="{00000000-0005-0000-0000-0000FC4C0000}"/>
    <cellStyle name="SAPBEXexcGood1 2 33" xfId="15039" xr:uid="{00000000-0005-0000-0000-0000FD4C0000}"/>
    <cellStyle name="SAPBEXexcGood1 2 34" xfId="15040" xr:uid="{00000000-0005-0000-0000-0000FE4C0000}"/>
    <cellStyle name="SAPBEXexcGood1 2 35" xfId="36300" xr:uid="{00000000-0005-0000-0000-0000FF4C0000}"/>
    <cellStyle name="SAPBEXexcGood1 2 36" xfId="39658" xr:uid="{00000000-0005-0000-0000-0000004D0000}"/>
    <cellStyle name="SAPBEXexcGood1 2 4" xfId="15041" xr:uid="{00000000-0005-0000-0000-0000014D0000}"/>
    <cellStyle name="SAPBEXexcGood1 2 4 10" xfId="15042" xr:uid="{00000000-0005-0000-0000-0000024D0000}"/>
    <cellStyle name="SAPBEXexcGood1 2 4 11" xfId="15043" xr:uid="{00000000-0005-0000-0000-0000034D0000}"/>
    <cellStyle name="SAPBEXexcGood1 2 4 12" xfId="15044" xr:uid="{00000000-0005-0000-0000-0000044D0000}"/>
    <cellStyle name="SAPBEXexcGood1 2 4 13" xfId="15045" xr:uid="{00000000-0005-0000-0000-0000054D0000}"/>
    <cellStyle name="SAPBEXexcGood1 2 4 14" xfId="15046" xr:uid="{00000000-0005-0000-0000-0000064D0000}"/>
    <cellStyle name="SAPBEXexcGood1 2 4 15" xfId="15047" xr:uid="{00000000-0005-0000-0000-0000074D0000}"/>
    <cellStyle name="SAPBEXexcGood1 2 4 16" xfId="15048" xr:uid="{00000000-0005-0000-0000-0000084D0000}"/>
    <cellStyle name="SAPBEXexcGood1 2 4 17" xfId="15049" xr:uid="{00000000-0005-0000-0000-0000094D0000}"/>
    <cellStyle name="SAPBEXexcGood1 2 4 18" xfId="15050" xr:uid="{00000000-0005-0000-0000-00000A4D0000}"/>
    <cellStyle name="SAPBEXexcGood1 2 4 19" xfId="45209" xr:uid="{1CCE6601-68EF-439B-9C31-60C4E104AB2A}"/>
    <cellStyle name="SAPBEXexcGood1 2 4 2" xfId="15051" xr:uid="{00000000-0005-0000-0000-00000B4D0000}"/>
    <cellStyle name="SAPBEXexcGood1 2 4 3" xfId="15052" xr:uid="{00000000-0005-0000-0000-00000C4D0000}"/>
    <cellStyle name="SAPBEXexcGood1 2 4 4" xfId="15053" xr:uid="{00000000-0005-0000-0000-00000D4D0000}"/>
    <cellStyle name="SAPBEXexcGood1 2 4 5" xfId="15054" xr:uid="{00000000-0005-0000-0000-00000E4D0000}"/>
    <cellStyle name="SAPBEXexcGood1 2 4 6" xfId="15055" xr:uid="{00000000-0005-0000-0000-00000F4D0000}"/>
    <cellStyle name="SAPBEXexcGood1 2 4 7" xfId="15056" xr:uid="{00000000-0005-0000-0000-0000104D0000}"/>
    <cellStyle name="SAPBEXexcGood1 2 4 8" xfId="15057" xr:uid="{00000000-0005-0000-0000-0000114D0000}"/>
    <cellStyle name="SAPBEXexcGood1 2 4 9" xfId="15058" xr:uid="{00000000-0005-0000-0000-0000124D0000}"/>
    <cellStyle name="SAPBEXexcGood1 2 5" xfId="15059" xr:uid="{00000000-0005-0000-0000-0000134D0000}"/>
    <cellStyle name="SAPBEXexcGood1 2 5 10" xfId="15060" xr:uid="{00000000-0005-0000-0000-0000144D0000}"/>
    <cellStyle name="SAPBEXexcGood1 2 5 11" xfId="15061" xr:uid="{00000000-0005-0000-0000-0000154D0000}"/>
    <cellStyle name="SAPBEXexcGood1 2 5 12" xfId="15062" xr:uid="{00000000-0005-0000-0000-0000164D0000}"/>
    <cellStyle name="SAPBEXexcGood1 2 5 13" xfId="15063" xr:uid="{00000000-0005-0000-0000-0000174D0000}"/>
    <cellStyle name="SAPBEXexcGood1 2 5 14" xfId="15064" xr:uid="{00000000-0005-0000-0000-0000184D0000}"/>
    <cellStyle name="SAPBEXexcGood1 2 5 15" xfId="15065" xr:uid="{00000000-0005-0000-0000-0000194D0000}"/>
    <cellStyle name="SAPBEXexcGood1 2 5 16" xfId="15066" xr:uid="{00000000-0005-0000-0000-00001A4D0000}"/>
    <cellStyle name="SAPBEXexcGood1 2 5 17" xfId="15067" xr:uid="{00000000-0005-0000-0000-00001B4D0000}"/>
    <cellStyle name="SAPBEXexcGood1 2 5 18" xfId="15068" xr:uid="{00000000-0005-0000-0000-00001C4D0000}"/>
    <cellStyle name="SAPBEXexcGood1 2 5 2" xfId="15069" xr:uid="{00000000-0005-0000-0000-00001D4D0000}"/>
    <cellStyle name="SAPBEXexcGood1 2 5 3" xfId="15070" xr:uid="{00000000-0005-0000-0000-00001E4D0000}"/>
    <cellStyle name="SAPBEXexcGood1 2 5 4" xfId="15071" xr:uid="{00000000-0005-0000-0000-00001F4D0000}"/>
    <cellStyle name="SAPBEXexcGood1 2 5 5" xfId="15072" xr:uid="{00000000-0005-0000-0000-0000204D0000}"/>
    <cellStyle name="SAPBEXexcGood1 2 5 6" xfId="15073" xr:uid="{00000000-0005-0000-0000-0000214D0000}"/>
    <cellStyle name="SAPBEXexcGood1 2 5 7" xfId="15074" xr:uid="{00000000-0005-0000-0000-0000224D0000}"/>
    <cellStyle name="SAPBEXexcGood1 2 5 8" xfId="15075" xr:uid="{00000000-0005-0000-0000-0000234D0000}"/>
    <cellStyle name="SAPBEXexcGood1 2 5 9" xfId="15076" xr:uid="{00000000-0005-0000-0000-0000244D0000}"/>
    <cellStyle name="SAPBEXexcGood1 2 6" xfId="15077" xr:uid="{00000000-0005-0000-0000-0000254D0000}"/>
    <cellStyle name="SAPBEXexcGood1 2 6 10" xfId="15078" xr:uid="{00000000-0005-0000-0000-0000264D0000}"/>
    <cellStyle name="SAPBEXexcGood1 2 6 11" xfId="15079" xr:uid="{00000000-0005-0000-0000-0000274D0000}"/>
    <cellStyle name="SAPBEXexcGood1 2 6 12" xfId="15080" xr:uid="{00000000-0005-0000-0000-0000284D0000}"/>
    <cellStyle name="SAPBEXexcGood1 2 6 13" xfId="15081" xr:uid="{00000000-0005-0000-0000-0000294D0000}"/>
    <cellStyle name="SAPBEXexcGood1 2 6 14" xfId="15082" xr:uid="{00000000-0005-0000-0000-00002A4D0000}"/>
    <cellStyle name="SAPBEXexcGood1 2 6 15" xfId="15083" xr:uid="{00000000-0005-0000-0000-00002B4D0000}"/>
    <cellStyle name="SAPBEXexcGood1 2 6 16" xfId="15084" xr:uid="{00000000-0005-0000-0000-00002C4D0000}"/>
    <cellStyle name="SAPBEXexcGood1 2 6 17" xfId="15085" xr:uid="{00000000-0005-0000-0000-00002D4D0000}"/>
    <cellStyle name="SAPBEXexcGood1 2 6 18" xfId="15086" xr:uid="{00000000-0005-0000-0000-00002E4D0000}"/>
    <cellStyle name="SAPBEXexcGood1 2 6 2" xfId="15087" xr:uid="{00000000-0005-0000-0000-00002F4D0000}"/>
    <cellStyle name="SAPBEXexcGood1 2 6 3" xfId="15088" xr:uid="{00000000-0005-0000-0000-0000304D0000}"/>
    <cellStyle name="SAPBEXexcGood1 2 6 4" xfId="15089" xr:uid="{00000000-0005-0000-0000-0000314D0000}"/>
    <cellStyle name="SAPBEXexcGood1 2 6 5" xfId="15090" xr:uid="{00000000-0005-0000-0000-0000324D0000}"/>
    <cellStyle name="SAPBEXexcGood1 2 6 6" xfId="15091" xr:uid="{00000000-0005-0000-0000-0000334D0000}"/>
    <cellStyle name="SAPBEXexcGood1 2 6 7" xfId="15092" xr:uid="{00000000-0005-0000-0000-0000344D0000}"/>
    <cellStyle name="SAPBEXexcGood1 2 6 8" xfId="15093" xr:uid="{00000000-0005-0000-0000-0000354D0000}"/>
    <cellStyle name="SAPBEXexcGood1 2 6 9" xfId="15094" xr:uid="{00000000-0005-0000-0000-0000364D0000}"/>
    <cellStyle name="SAPBEXexcGood1 2 7" xfId="15095" xr:uid="{00000000-0005-0000-0000-0000374D0000}"/>
    <cellStyle name="SAPBEXexcGood1 2 7 10" xfId="15096" xr:uid="{00000000-0005-0000-0000-0000384D0000}"/>
    <cellStyle name="SAPBEXexcGood1 2 7 11" xfId="15097" xr:uid="{00000000-0005-0000-0000-0000394D0000}"/>
    <cellStyle name="SAPBEXexcGood1 2 7 12" xfId="15098" xr:uid="{00000000-0005-0000-0000-00003A4D0000}"/>
    <cellStyle name="SAPBEXexcGood1 2 7 13" xfId="15099" xr:uid="{00000000-0005-0000-0000-00003B4D0000}"/>
    <cellStyle name="SAPBEXexcGood1 2 7 14" xfId="15100" xr:uid="{00000000-0005-0000-0000-00003C4D0000}"/>
    <cellStyle name="SAPBEXexcGood1 2 7 15" xfId="15101" xr:uid="{00000000-0005-0000-0000-00003D4D0000}"/>
    <cellStyle name="SAPBEXexcGood1 2 7 16" xfId="15102" xr:uid="{00000000-0005-0000-0000-00003E4D0000}"/>
    <cellStyle name="SAPBEXexcGood1 2 7 17" xfId="15103" xr:uid="{00000000-0005-0000-0000-00003F4D0000}"/>
    <cellStyle name="SAPBEXexcGood1 2 7 18" xfId="15104" xr:uid="{00000000-0005-0000-0000-0000404D0000}"/>
    <cellStyle name="SAPBEXexcGood1 2 7 2" xfId="15105" xr:uid="{00000000-0005-0000-0000-0000414D0000}"/>
    <cellStyle name="SAPBEXexcGood1 2 7 3" xfId="15106" xr:uid="{00000000-0005-0000-0000-0000424D0000}"/>
    <cellStyle name="SAPBEXexcGood1 2 7 4" xfId="15107" xr:uid="{00000000-0005-0000-0000-0000434D0000}"/>
    <cellStyle name="SAPBEXexcGood1 2 7 5" xfId="15108" xr:uid="{00000000-0005-0000-0000-0000444D0000}"/>
    <cellStyle name="SAPBEXexcGood1 2 7 6" xfId="15109" xr:uid="{00000000-0005-0000-0000-0000454D0000}"/>
    <cellStyle name="SAPBEXexcGood1 2 7 7" xfId="15110" xr:uid="{00000000-0005-0000-0000-0000464D0000}"/>
    <cellStyle name="SAPBEXexcGood1 2 7 8" xfId="15111" xr:uid="{00000000-0005-0000-0000-0000474D0000}"/>
    <cellStyle name="SAPBEXexcGood1 2 7 9" xfId="15112" xr:uid="{00000000-0005-0000-0000-0000484D0000}"/>
    <cellStyle name="SAPBEXexcGood1 2 8" xfId="15113" xr:uid="{00000000-0005-0000-0000-0000494D0000}"/>
    <cellStyle name="SAPBEXexcGood1 2 8 10" xfId="15114" xr:uid="{00000000-0005-0000-0000-00004A4D0000}"/>
    <cellStyle name="SAPBEXexcGood1 2 8 11" xfId="15115" xr:uid="{00000000-0005-0000-0000-00004B4D0000}"/>
    <cellStyle name="SAPBEXexcGood1 2 8 12" xfId="15116" xr:uid="{00000000-0005-0000-0000-00004C4D0000}"/>
    <cellStyle name="SAPBEXexcGood1 2 8 13" xfId="15117" xr:uid="{00000000-0005-0000-0000-00004D4D0000}"/>
    <cellStyle name="SAPBEXexcGood1 2 8 14" xfId="15118" xr:uid="{00000000-0005-0000-0000-00004E4D0000}"/>
    <cellStyle name="SAPBEXexcGood1 2 8 15" xfId="15119" xr:uid="{00000000-0005-0000-0000-00004F4D0000}"/>
    <cellStyle name="SAPBEXexcGood1 2 8 16" xfId="15120" xr:uid="{00000000-0005-0000-0000-0000504D0000}"/>
    <cellStyle name="SAPBEXexcGood1 2 8 17" xfId="15121" xr:uid="{00000000-0005-0000-0000-0000514D0000}"/>
    <cellStyle name="SAPBEXexcGood1 2 8 18" xfId="15122" xr:uid="{00000000-0005-0000-0000-0000524D0000}"/>
    <cellStyle name="SAPBEXexcGood1 2 8 2" xfId="15123" xr:uid="{00000000-0005-0000-0000-0000534D0000}"/>
    <cellStyle name="SAPBEXexcGood1 2 8 3" xfId="15124" xr:uid="{00000000-0005-0000-0000-0000544D0000}"/>
    <cellStyle name="SAPBEXexcGood1 2 8 4" xfId="15125" xr:uid="{00000000-0005-0000-0000-0000554D0000}"/>
    <cellStyle name="SAPBEXexcGood1 2 8 5" xfId="15126" xr:uid="{00000000-0005-0000-0000-0000564D0000}"/>
    <cellStyle name="SAPBEXexcGood1 2 8 6" xfId="15127" xr:uid="{00000000-0005-0000-0000-0000574D0000}"/>
    <cellStyle name="SAPBEXexcGood1 2 8 7" xfId="15128" xr:uid="{00000000-0005-0000-0000-0000584D0000}"/>
    <cellStyle name="SAPBEXexcGood1 2 8 8" xfId="15129" xr:uid="{00000000-0005-0000-0000-0000594D0000}"/>
    <cellStyle name="SAPBEXexcGood1 2 8 9" xfId="15130" xr:uid="{00000000-0005-0000-0000-00005A4D0000}"/>
    <cellStyle name="SAPBEXexcGood1 2 9" xfId="15131" xr:uid="{00000000-0005-0000-0000-00005B4D0000}"/>
    <cellStyle name="SAPBEXexcGood1 2 9 10" xfId="15132" xr:uid="{00000000-0005-0000-0000-00005C4D0000}"/>
    <cellStyle name="SAPBEXexcGood1 2 9 11" xfId="15133" xr:uid="{00000000-0005-0000-0000-00005D4D0000}"/>
    <cellStyle name="SAPBEXexcGood1 2 9 12" xfId="15134" xr:uid="{00000000-0005-0000-0000-00005E4D0000}"/>
    <cellStyle name="SAPBEXexcGood1 2 9 13" xfId="15135" xr:uid="{00000000-0005-0000-0000-00005F4D0000}"/>
    <cellStyle name="SAPBEXexcGood1 2 9 14" xfId="15136" xr:uid="{00000000-0005-0000-0000-0000604D0000}"/>
    <cellStyle name="SAPBEXexcGood1 2 9 15" xfId="15137" xr:uid="{00000000-0005-0000-0000-0000614D0000}"/>
    <cellStyle name="SAPBEXexcGood1 2 9 16" xfId="15138" xr:uid="{00000000-0005-0000-0000-0000624D0000}"/>
    <cellStyle name="SAPBEXexcGood1 2 9 17" xfId="15139" xr:uid="{00000000-0005-0000-0000-0000634D0000}"/>
    <cellStyle name="SAPBEXexcGood1 2 9 18" xfId="15140" xr:uid="{00000000-0005-0000-0000-0000644D0000}"/>
    <cellStyle name="SAPBEXexcGood1 2 9 2" xfId="15141" xr:uid="{00000000-0005-0000-0000-0000654D0000}"/>
    <cellStyle name="SAPBEXexcGood1 2 9 3" xfId="15142" xr:uid="{00000000-0005-0000-0000-0000664D0000}"/>
    <cellStyle name="SAPBEXexcGood1 2 9 4" xfId="15143" xr:uid="{00000000-0005-0000-0000-0000674D0000}"/>
    <cellStyle name="SAPBEXexcGood1 2 9 5" xfId="15144" xr:uid="{00000000-0005-0000-0000-0000684D0000}"/>
    <cellStyle name="SAPBEXexcGood1 2 9 6" xfId="15145" xr:uid="{00000000-0005-0000-0000-0000694D0000}"/>
    <cellStyle name="SAPBEXexcGood1 2 9 7" xfId="15146" xr:uid="{00000000-0005-0000-0000-00006A4D0000}"/>
    <cellStyle name="SAPBEXexcGood1 2 9 8" xfId="15147" xr:uid="{00000000-0005-0000-0000-00006B4D0000}"/>
    <cellStyle name="SAPBEXexcGood1 2 9 9" xfId="15148" xr:uid="{00000000-0005-0000-0000-00006C4D0000}"/>
    <cellStyle name="SAPBEXexcGood1 20" xfId="15149" xr:uid="{00000000-0005-0000-0000-00006D4D0000}"/>
    <cellStyle name="SAPBEXexcGood1 20 2" xfId="38061" xr:uid="{00000000-0005-0000-0000-00006E4D0000}"/>
    <cellStyle name="SAPBEXexcGood1 20 2 2" xfId="49953" xr:uid="{80A9DCFD-1055-48AD-B52C-82996EFF7A9A}"/>
    <cellStyle name="SAPBEXexcGood1 20 3" xfId="51699" xr:uid="{32DBC837-809E-42EF-BD30-92D37C798884}"/>
    <cellStyle name="SAPBEXexcGood1 20 4" xfId="47914" xr:uid="{26EB562D-635F-4CAC-A8D2-4E6F62F80C61}"/>
    <cellStyle name="SAPBEXexcGood1 20 5" xfId="43754" xr:uid="{B4B469C3-A3CF-4A68-917E-3E897B4A14D9}"/>
    <cellStyle name="SAPBEXexcGood1 21" xfId="15150" xr:uid="{00000000-0005-0000-0000-00006F4D0000}"/>
    <cellStyle name="SAPBEXexcGood1 21 2" xfId="37197" xr:uid="{00000000-0005-0000-0000-0000704D0000}"/>
    <cellStyle name="SAPBEXexcGood1 21 2 2" xfId="50122" xr:uid="{3800D09F-BAAC-47D3-8673-79F2197A521A}"/>
    <cellStyle name="SAPBEXexcGood1 21 3" xfId="51768" xr:uid="{5798E151-2E2C-454F-83D2-EA9E94C1B830}"/>
    <cellStyle name="SAPBEXexcGood1 21 4" xfId="48002" xr:uid="{7F83AFBE-E258-41E0-A0F8-B12FA9991469}"/>
    <cellStyle name="SAPBEXexcGood1 21 5" xfId="43823" xr:uid="{C9D011C5-628B-4BEB-A480-4EBD41906B99}"/>
    <cellStyle name="SAPBEXexcGood1 22" xfId="15151" xr:uid="{00000000-0005-0000-0000-0000714D0000}"/>
    <cellStyle name="SAPBEXexcGood1 22 2" xfId="37892" xr:uid="{00000000-0005-0000-0000-0000724D0000}"/>
    <cellStyle name="SAPBEXexcGood1 22 2 2" xfId="50743" xr:uid="{6D2D3CAE-0367-41E7-908C-6FD33CC407CE}"/>
    <cellStyle name="SAPBEXexcGood1 22 3" xfId="51817" xr:uid="{3598704F-7BFE-4F2D-889E-0CBAD98BD2A8}"/>
    <cellStyle name="SAPBEXexcGood1 22 4" xfId="48213" xr:uid="{13049FDB-4C9A-4322-B9F1-A7C5B8E463F2}"/>
    <cellStyle name="SAPBEXexcGood1 22 5" xfId="43876" xr:uid="{85E9C764-9A12-49DA-AD64-6DB3B37206E9}"/>
    <cellStyle name="SAPBEXexcGood1 23" xfId="15152" xr:uid="{00000000-0005-0000-0000-0000734D0000}"/>
    <cellStyle name="SAPBEXexcGood1 23 2" xfId="15153" xr:uid="{00000000-0005-0000-0000-0000744D0000}"/>
    <cellStyle name="SAPBEXexcGood1 23 2 2" xfId="15154" xr:uid="{00000000-0005-0000-0000-0000754D0000}"/>
    <cellStyle name="SAPBEXexcGood1 23 2 2 2" xfId="15155" xr:uid="{00000000-0005-0000-0000-0000764D0000}"/>
    <cellStyle name="SAPBEXexcGood1 23 2 3" xfId="15156" xr:uid="{00000000-0005-0000-0000-0000774D0000}"/>
    <cellStyle name="SAPBEXexcGood1 23 2 4" xfId="15157" xr:uid="{00000000-0005-0000-0000-0000784D0000}"/>
    <cellStyle name="SAPBEXexcGood1 23 2 5" xfId="15158" xr:uid="{00000000-0005-0000-0000-0000794D0000}"/>
    <cellStyle name="SAPBEXexcGood1 23 2 6" xfId="15159" xr:uid="{00000000-0005-0000-0000-00007A4D0000}"/>
    <cellStyle name="SAPBEXexcGood1 23 2 7" xfId="15160" xr:uid="{00000000-0005-0000-0000-00007B4D0000}"/>
    <cellStyle name="SAPBEXexcGood1 23 2 8" xfId="50873" xr:uid="{1B2A8D94-3014-4B6A-BC74-55AB7120AFD0}"/>
    <cellStyle name="SAPBEXexcGood1 23 3" xfId="15161" xr:uid="{00000000-0005-0000-0000-00007C4D0000}"/>
    <cellStyle name="SAPBEXexcGood1 23 3 2" xfId="15162" xr:uid="{00000000-0005-0000-0000-00007D4D0000}"/>
    <cellStyle name="SAPBEXexcGood1 23 3 3" xfId="51932" xr:uid="{29A32B99-2800-41EC-964A-46729ECD8541}"/>
    <cellStyle name="SAPBEXexcGood1 23 4" xfId="15163" xr:uid="{00000000-0005-0000-0000-00007E4D0000}"/>
    <cellStyle name="SAPBEXexcGood1 23 5" xfId="15164" xr:uid="{00000000-0005-0000-0000-00007F4D0000}"/>
    <cellStyle name="SAPBEXexcGood1 23 6" xfId="15165" xr:uid="{00000000-0005-0000-0000-0000804D0000}"/>
    <cellStyle name="SAPBEXexcGood1 23 7" xfId="15166" xr:uid="{00000000-0005-0000-0000-0000814D0000}"/>
    <cellStyle name="SAPBEXexcGood1 23 8" xfId="38304" xr:uid="{00000000-0005-0000-0000-0000824D0000}"/>
    <cellStyle name="SAPBEXexcGood1 23 9" xfId="43991" xr:uid="{434E043D-5A53-4B84-9BF0-80BE619C1845}"/>
    <cellStyle name="SAPBEXexcGood1 24" xfId="15167" xr:uid="{00000000-0005-0000-0000-0000834D0000}"/>
    <cellStyle name="SAPBEXexcGood1 24 2" xfId="38371" xr:uid="{00000000-0005-0000-0000-0000844D0000}"/>
    <cellStyle name="SAPBEXexcGood1 24 3" xfId="49032" xr:uid="{A9B12476-AFF8-4F96-BFC1-818EC5A6A6C3}"/>
    <cellStyle name="SAPBEXexcGood1 25" xfId="15168" xr:uid="{00000000-0005-0000-0000-0000854D0000}"/>
    <cellStyle name="SAPBEXexcGood1 25 2" xfId="38193" xr:uid="{00000000-0005-0000-0000-0000864D0000}"/>
    <cellStyle name="SAPBEXexcGood1 25 3" xfId="49995" xr:uid="{95459E56-A75A-4629-A938-E3BAB24FA21C}"/>
    <cellStyle name="SAPBEXexcGood1 26" xfId="15169" xr:uid="{00000000-0005-0000-0000-0000874D0000}"/>
    <cellStyle name="SAPBEXexcGood1 26 2" xfId="38685" xr:uid="{00000000-0005-0000-0000-0000884D0000}"/>
    <cellStyle name="SAPBEXexcGood1 26 3" xfId="51178" xr:uid="{5C6B5E04-8C80-4265-BA69-AA819824A5B9}"/>
    <cellStyle name="SAPBEXexcGood1 27" xfId="15170" xr:uid="{00000000-0005-0000-0000-0000894D0000}"/>
    <cellStyle name="SAPBEXexcGood1 27 2" xfId="38253" xr:uid="{00000000-0005-0000-0000-00008A4D0000}"/>
    <cellStyle name="SAPBEXexcGood1 27 3" xfId="52525" xr:uid="{0C709F99-FDDE-48B3-9EFB-5D2E7932B077}"/>
    <cellStyle name="SAPBEXexcGood1 28" xfId="15171" xr:uid="{00000000-0005-0000-0000-00008B4D0000}"/>
    <cellStyle name="SAPBEXexcGood1 28 2" xfId="38496" xr:uid="{00000000-0005-0000-0000-00008C4D0000}"/>
    <cellStyle name="SAPBEXexcGood1 28 3" xfId="52786" xr:uid="{31979D68-57EF-4554-99B7-641736844F1E}"/>
    <cellStyle name="SAPBEXexcGood1 29" xfId="15172" xr:uid="{00000000-0005-0000-0000-00008D4D0000}"/>
    <cellStyle name="SAPBEXexcGood1 29 2" xfId="38760" xr:uid="{00000000-0005-0000-0000-00008E4D0000}"/>
    <cellStyle name="SAPBEXexcGood1 3" xfId="15173" xr:uid="{00000000-0005-0000-0000-00008F4D0000}"/>
    <cellStyle name="SAPBEXexcGood1 3 10" xfId="15174" xr:uid="{00000000-0005-0000-0000-0000904D0000}"/>
    <cellStyle name="SAPBEXexcGood1 3 11" xfId="15175" xr:uid="{00000000-0005-0000-0000-0000914D0000}"/>
    <cellStyle name="SAPBEXexcGood1 3 12" xfId="15176" xr:uid="{00000000-0005-0000-0000-0000924D0000}"/>
    <cellStyle name="SAPBEXexcGood1 3 13" xfId="15177" xr:uid="{00000000-0005-0000-0000-0000934D0000}"/>
    <cellStyle name="SAPBEXexcGood1 3 14" xfId="15178" xr:uid="{00000000-0005-0000-0000-0000944D0000}"/>
    <cellStyle name="SAPBEXexcGood1 3 15" xfId="15179" xr:uid="{00000000-0005-0000-0000-0000954D0000}"/>
    <cellStyle name="SAPBEXexcGood1 3 16" xfId="15180" xr:uid="{00000000-0005-0000-0000-0000964D0000}"/>
    <cellStyle name="SAPBEXexcGood1 3 17" xfId="15181" xr:uid="{00000000-0005-0000-0000-0000974D0000}"/>
    <cellStyle name="SAPBEXexcGood1 3 18" xfId="15182" xr:uid="{00000000-0005-0000-0000-0000984D0000}"/>
    <cellStyle name="SAPBEXexcGood1 3 19" xfId="15183" xr:uid="{00000000-0005-0000-0000-0000994D0000}"/>
    <cellStyle name="SAPBEXexcGood1 3 2" xfId="15184" xr:uid="{00000000-0005-0000-0000-00009A4D0000}"/>
    <cellStyle name="SAPBEXexcGood1 3 2 2" xfId="41760" xr:uid="{00000000-0005-0000-0000-00009B4D0000}"/>
    <cellStyle name="SAPBEXexcGood1 3 20" xfId="15185" xr:uid="{00000000-0005-0000-0000-00009C4D0000}"/>
    <cellStyle name="SAPBEXexcGood1 3 21" xfId="15186" xr:uid="{00000000-0005-0000-0000-00009D4D0000}"/>
    <cellStyle name="SAPBEXexcGood1 3 22" xfId="36314" xr:uid="{00000000-0005-0000-0000-00009E4D0000}"/>
    <cellStyle name="SAPBEXexcGood1 3 23" xfId="39744" xr:uid="{00000000-0005-0000-0000-00009F4D0000}"/>
    <cellStyle name="SAPBEXexcGood1 3 3" xfId="15187" xr:uid="{00000000-0005-0000-0000-0000A04D0000}"/>
    <cellStyle name="SAPBEXexcGood1 3 3 2" xfId="51237" xr:uid="{90475F3E-7994-4C37-A1B6-4DA3F0F53FE7}"/>
    <cellStyle name="SAPBEXexcGood1 3 4" xfId="15188" xr:uid="{00000000-0005-0000-0000-0000A14D0000}"/>
    <cellStyle name="SAPBEXexcGood1 3 4 2" xfId="45463" xr:uid="{5B5B7DC5-CF15-4BB3-BA4E-BB8FEB06CF1F}"/>
    <cellStyle name="SAPBEXexcGood1 3 5" xfId="15189" xr:uid="{00000000-0005-0000-0000-0000A24D0000}"/>
    <cellStyle name="SAPBEXexcGood1 3 6" xfId="15190" xr:uid="{00000000-0005-0000-0000-0000A34D0000}"/>
    <cellStyle name="SAPBEXexcGood1 3 7" xfId="15191" xr:uid="{00000000-0005-0000-0000-0000A44D0000}"/>
    <cellStyle name="SAPBEXexcGood1 3 8" xfId="15192" xr:uid="{00000000-0005-0000-0000-0000A54D0000}"/>
    <cellStyle name="SAPBEXexcGood1 3 9" xfId="15193" xr:uid="{00000000-0005-0000-0000-0000A64D0000}"/>
    <cellStyle name="SAPBEXexcGood1 30" xfId="15194" xr:uid="{00000000-0005-0000-0000-0000A74D0000}"/>
    <cellStyle name="SAPBEXexcGood1 30 2" xfId="38837" xr:uid="{00000000-0005-0000-0000-0000A84D0000}"/>
    <cellStyle name="SAPBEXexcGood1 31" xfId="15195" xr:uid="{00000000-0005-0000-0000-0000A94D0000}"/>
    <cellStyle name="SAPBEXexcGood1 31 2" xfId="38913" xr:uid="{00000000-0005-0000-0000-0000AA4D0000}"/>
    <cellStyle name="SAPBEXexcGood1 32" xfId="15196" xr:uid="{00000000-0005-0000-0000-0000AB4D0000}"/>
    <cellStyle name="SAPBEXexcGood1 32 2" xfId="38988" xr:uid="{00000000-0005-0000-0000-0000AC4D0000}"/>
    <cellStyle name="SAPBEXexcGood1 33" xfId="15197" xr:uid="{00000000-0005-0000-0000-0000AD4D0000}"/>
    <cellStyle name="SAPBEXexcGood1 33 2" xfId="39062" xr:uid="{00000000-0005-0000-0000-0000AE4D0000}"/>
    <cellStyle name="SAPBEXexcGood1 34" xfId="15198" xr:uid="{00000000-0005-0000-0000-0000AF4D0000}"/>
    <cellStyle name="SAPBEXexcGood1 34 2" xfId="39131" xr:uid="{00000000-0005-0000-0000-0000B04D0000}"/>
    <cellStyle name="SAPBEXexcGood1 35" xfId="15199" xr:uid="{00000000-0005-0000-0000-0000B14D0000}"/>
    <cellStyle name="SAPBEXexcGood1 35 2" xfId="39198" xr:uid="{00000000-0005-0000-0000-0000B24D0000}"/>
    <cellStyle name="SAPBEXexcGood1 36" xfId="15200" xr:uid="{00000000-0005-0000-0000-0000B34D0000}"/>
    <cellStyle name="SAPBEXexcGood1 36 2" xfId="15201" xr:uid="{00000000-0005-0000-0000-0000B44D0000}"/>
    <cellStyle name="SAPBEXexcGood1 36 3" xfId="39258" xr:uid="{00000000-0005-0000-0000-0000B54D0000}"/>
    <cellStyle name="SAPBEXexcGood1 37" xfId="15202" xr:uid="{00000000-0005-0000-0000-0000B64D0000}"/>
    <cellStyle name="SAPBEXexcGood1 37 2" xfId="39315" xr:uid="{00000000-0005-0000-0000-0000B74D0000}"/>
    <cellStyle name="SAPBEXexcGood1 38" xfId="15203" xr:uid="{00000000-0005-0000-0000-0000B84D0000}"/>
    <cellStyle name="SAPBEXexcGood1 38 2" xfId="39366" xr:uid="{00000000-0005-0000-0000-0000B94D0000}"/>
    <cellStyle name="SAPBEXexcGood1 39" xfId="15204" xr:uid="{00000000-0005-0000-0000-0000BA4D0000}"/>
    <cellStyle name="SAPBEXexcGood1 39 2" xfId="39411" xr:uid="{00000000-0005-0000-0000-0000BB4D0000}"/>
    <cellStyle name="SAPBEXexcGood1 4" xfId="15205" xr:uid="{00000000-0005-0000-0000-0000BC4D0000}"/>
    <cellStyle name="SAPBEXexcGood1 4 10" xfId="15206" xr:uid="{00000000-0005-0000-0000-0000BD4D0000}"/>
    <cellStyle name="SAPBEXexcGood1 4 11" xfId="15207" xr:uid="{00000000-0005-0000-0000-0000BE4D0000}"/>
    <cellStyle name="SAPBEXexcGood1 4 12" xfId="15208" xr:uid="{00000000-0005-0000-0000-0000BF4D0000}"/>
    <cellStyle name="SAPBEXexcGood1 4 13" xfId="15209" xr:uid="{00000000-0005-0000-0000-0000C04D0000}"/>
    <cellStyle name="SAPBEXexcGood1 4 14" xfId="15210" xr:uid="{00000000-0005-0000-0000-0000C14D0000}"/>
    <cellStyle name="SAPBEXexcGood1 4 15" xfId="15211" xr:uid="{00000000-0005-0000-0000-0000C24D0000}"/>
    <cellStyle name="SAPBEXexcGood1 4 16" xfId="15212" xr:uid="{00000000-0005-0000-0000-0000C34D0000}"/>
    <cellStyle name="SAPBEXexcGood1 4 17" xfId="15213" xr:uid="{00000000-0005-0000-0000-0000C44D0000}"/>
    <cellStyle name="SAPBEXexcGood1 4 18" xfId="15214" xr:uid="{00000000-0005-0000-0000-0000C54D0000}"/>
    <cellStyle name="SAPBEXexcGood1 4 19" xfId="15215" xr:uid="{00000000-0005-0000-0000-0000C64D0000}"/>
    <cellStyle name="SAPBEXexcGood1 4 2" xfId="15216" xr:uid="{00000000-0005-0000-0000-0000C74D0000}"/>
    <cellStyle name="SAPBEXexcGood1 4 2 2" xfId="41721" xr:uid="{00000000-0005-0000-0000-0000C84D0000}"/>
    <cellStyle name="SAPBEXexcGood1 4 20" xfId="15217" xr:uid="{00000000-0005-0000-0000-0000C94D0000}"/>
    <cellStyle name="SAPBEXexcGood1 4 21" xfId="15218" xr:uid="{00000000-0005-0000-0000-0000CA4D0000}"/>
    <cellStyle name="SAPBEXexcGood1 4 22" xfId="36273" xr:uid="{00000000-0005-0000-0000-0000CB4D0000}"/>
    <cellStyle name="SAPBEXexcGood1 4 23" xfId="39705" xr:uid="{00000000-0005-0000-0000-0000CC4D0000}"/>
    <cellStyle name="SAPBEXexcGood1 4 3" xfId="15219" xr:uid="{00000000-0005-0000-0000-0000CD4D0000}"/>
    <cellStyle name="SAPBEXexcGood1 4 3 2" xfId="50227" xr:uid="{F3715C08-2E75-4F02-970E-8601FECB3A19}"/>
    <cellStyle name="SAPBEXexcGood1 4 4" xfId="15220" xr:uid="{00000000-0005-0000-0000-0000CE4D0000}"/>
    <cellStyle name="SAPBEXexcGood1 4 4 2" xfId="46617" xr:uid="{B79A563E-6D51-4631-93CE-9FDAB81A879E}"/>
    <cellStyle name="SAPBEXexcGood1 4 5" xfId="15221" xr:uid="{00000000-0005-0000-0000-0000CF4D0000}"/>
    <cellStyle name="SAPBEXexcGood1 4 6" xfId="15222" xr:uid="{00000000-0005-0000-0000-0000D04D0000}"/>
    <cellStyle name="SAPBEXexcGood1 4 7" xfId="15223" xr:uid="{00000000-0005-0000-0000-0000D14D0000}"/>
    <cellStyle name="SAPBEXexcGood1 4 8" xfId="15224" xr:uid="{00000000-0005-0000-0000-0000D24D0000}"/>
    <cellStyle name="SAPBEXexcGood1 4 9" xfId="15225" xr:uid="{00000000-0005-0000-0000-0000D34D0000}"/>
    <cellStyle name="SAPBEXexcGood1 40" xfId="15226" xr:uid="{00000000-0005-0000-0000-0000D44D0000}"/>
    <cellStyle name="SAPBEXexcGood1 41" xfId="15227" xr:uid="{00000000-0005-0000-0000-0000D54D0000}"/>
    <cellStyle name="SAPBEXexcGood1 42" xfId="15228" xr:uid="{00000000-0005-0000-0000-0000D64D0000}"/>
    <cellStyle name="SAPBEXexcGood1 43" xfId="15229" xr:uid="{00000000-0005-0000-0000-0000D74D0000}"/>
    <cellStyle name="SAPBEXexcGood1 44" xfId="15230" xr:uid="{00000000-0005-0000-0000-0000D84D0000}"/>
    <cellStyle name="SAPBEXexcGood1 45" xfId="15231" xr:uid="{00000000-0005-0000-0000-0000D94D0000}"/>
    <cellStyle name="SAPBEXexcGood1 46" xfId="15232" xr:uid="{00000000-0005-0000-0000-0000DA4D0000}"/>
    <cellStyle name="SAPBEXexcGood1 47" xfId="15233" xr:uid="{00000000-0005-0000-0000-0000DB4D0000}"/>
    <cellStyle name="SAPBEXexcGood1 48" xfId="15234" xr:uid="{00000000-0005-0000-0000-0000DC4D0000}"/>
    <cellStyle name="SAPBEXexcGood1 49" xfId="34779" xr:uid="{00000000-0005-0000-0000-0000DD4D0000}"/>
    <cellStyle name="SAPBEXexcGood1 5" xfId="15235" xr:uid="{00000000-0005-0000-0000-0000DE4D0000}"/>
    <cellStyle name="SAPBEXexcGood1 5 10" xfId="15236" xr:uid="{00000000-0005-0000-0000-0000DF4D0000}"/>
    <cellStyle name="SAPBEXexcGood1 5 11" xfId="15237" xr:uid="{00000000-0005-0000-0000-0000E04D0000}"/>
    <cellStyle name="SAPBEXexcGood1 5 12" xfId="15238" xr:uid="{00000000-0005-0000-0000-0000E14D0000}"/>
    <cellStyle name="SAPBEXexcGood1 5 13" xfId="15239" xr:uid="{00000000-0005-0000-0000-0000E24D0000}"/>
    <cellStyle name="SAPBEXexcGood1 5 13 2" xfId="15240" xr:uid="{00000000-0005-0000-0000-0000E34D0000}"/>
    <cellStyle name="SAPBEXexcGood1 5 14" xfId="15241" xr:uid="{00000000-0005-0000-0000-0000E44D0000}"/>
    <cellStyle name="SAPBEXexcGood1 5 15" xfId="15242" xr:uid="{00000000-0005-0000-0000-0000E54D0000}"/>
    <cellStyle name="SAPBEXexcGood1 5 16" xfId="15243" xr:uid="{00000000-0005-0000-0000-0000E64D0000}"/>
    <cellStyle name="SAPBEXexcGood1 5 17" xfId="15244" xr:uid="{00000000-0005-0000-0000-0000E74D0000}"/>
    <cellStyle name="SAPBEXexcGood1 5 18" xfId="15245" xr:uid="{00000000-0005-0000-0000-0000E84D0000}"/>
    <cellStyle name="SAPBEXexcGood1 5 19" xfId="36802" xr:uid="{00000000-0005-0000-0000-0000E94D0000}"/>
    <cellStyle name="SAPBEXexcGood1 5 2" xfId="15246" xr:uid="{00000000-0005-0000-0000-0000EA4D0000}"/>
    <cellStyle name="SAPBEXexcGood1 5 2 10" xfId="15247" xr:uid="{00000000-0005-0000-0000-0000EB4D0000}"/>
    <cellStyle name="SAPBEXexcGood1 5 2 11" xfId="15248" xr:uid="{00000000-0005-0000-0000-0000EC4D0000}"/>
    <cellStyle name="SAPBEXexcGood1 5 2 12" xfId="15249" xr:uid="{00000000-0005-0000-0000-0000ED4D0000}"/>
    <cellStyle name="SAPBEXexcGood1 5 2 13" xfId="15250" xr:uid="{00000000-0005-0000-0000-0000EE4D0000}"/>
    <cellStyle name="SAPBEXexcGood1 5 2 13 2" xfId="15251" xr:uid="{00000000-0005-0000-0000-0000EF4D0000}"/>
    <cellStyle name="SAPBEXexcGood1 5 2 14" xfId="15252" xr:uid="{00000000-0005-0000-0000-0000F04D0000}"/>
    <cellStyle name="SAPBEXexcGood1 5 2 15" xfId="15253" xr:uid="{00000000-0005-0000-0000-0000F14D0000}"/>
    <cellStyle name="SAPBEXexcGood1 5 2 16" xfId="15254" xr:uid="{00000000-0005-0000-0000-0000F24D0000}"/>
    <cellStyle name="SAPBEXexcGood1 5 2 17" xfId="15255" xr:uid="{00000000-0005-0000-0000-0000F34D0000}"/>
    <cellStyle name="SAPBEXexcGood1 5 2 18" xfId="15256" xr:uid="{00000000-0005-0000-0000-0000F44D0000}"/>
    <cellStyle name="SAPBEXexcGood1 5 2 19" xfId="48926" xr:uid="{4207E97D-48B4-45C8-8AC7-DEB0BC693572}"/>
    <cellStyle name="SAPBEXexcGood1 5 2 2" xfId="15257" xr:uid="{00000000-0005-0000-0000-0000F54D0000}"/>
    <cellStyle name="SAPBEXexcGood1 5 2 2 2" xfId="15258" xr:uid="{00000000-0005-0000-0000-0000F64D0000}"/>
    <cellStyle name="SAPBEXexcGood1 5 2 2 2 2" xfId="15259" xr:uid="{00000000-0005-0000-0000-0000F74D0000}"/>
    <cellStyle name="SAPBEXexcGood1 5 2 2 2 2 2" xfId="15260" xr:uid="{00000000-0005-0000-0000-0000F84D0000}"/>
    <cellStyle name="SAPBEXexcGood1 5 2 2 2 3" xfId="15261" xr:uid="{00000000-0005-0000-0000-0000F94D0000}"/>
    <cellStyle name="SAPBEXexcGood1 5 2 2 2 4" xfId="15262" xr:uid="{00000000-0005-0000-0000-0000FA4D0000}"/>
    <cellStyle name="SAPBEXexcGood1 5 2 2 2 5" xfId="15263" xr:uid="{00000000-0005-0000-0000-0000FB4D0000}"/>
    <cellStyle name="SAPBEXexcGood1 5 2 2 2 6" xfId="15264" xr:uid="{00000000-0005-0000-0000-0000FC4D0000}"/>
    <cellStyle name="SAPBEXexcGood1 5 2 2 2 7" xfId="15265" xr:uid="{00000000-0005-0000-0000-0000FD4D0000}"/>
    <cellStyle name="SAPBEXexcGood1 5 2 2 3" xfId="15266" xr:uid="{00000000-0005-0000-0000-0000FE4D0000}"/>
    <cellStyle name="SAPBEXexcGood1 5 2 2 3 2" xfId="15267" xr:uid="{00000000-0005-0000-0000-0000FF4D0000}"/>
    <cellStyle name="SAPBEXexcGood1 5 2 2 4" xfId="15268" xr:uid="{00000000-0005-0000-0000-0000004E0000}"/>
    <cellStyle name="SAPBEXexcGood1 5 2 2 5" xfId="15269" xr:uid="{00000000-0005-0000-0000-0000014E0000}"/>
    <cellStyle name="SAPBEXexcGood1 5 2 2 6" xfId="15270" xr:uid="{00000000-0005-0000-0000-0000024E0000}"/>
    <cellStyle name="SAPBEXexcGood1 5 2 2 7" xfId="15271" xr:uid="{00000000-0005-0000-0000-0000034E0000}"/>
    <cellStyle name="SAPBEXexcGood1 5 2 3" xfId="15272" xr:uid="{00000000-0005-0000-0000-0000044E0000}"/>
    <cellStyle name="SAPBEXexcGood1 5 2 4" xfId="15273" xr:uid="{00000000-0005-0000-0000-0000054E0000}"/>
    <cellStyle name="SAPBEXexcGood1 5 2 5" xfId="15274" xr:uid="{00000000-0005-0000-0000-0000064E0000}"/>
    <cellStyle name="SAPBEXexcGood1 5 2 6" xfId="15275" xr:uid="{00000000-0005-0000-0000-0000074E0000}"/>
    <cellStyle name="SAPBEXexcGood1 5 2 7" xfId="15276" xr:uid="{00000000-0005-0000-0000-0000084E0000}"/>
    <cellStyle name="SAPBEXexcGood1 5 2 8" xfId="15277" xr:uid="{00000000-0005-0000-0000-0000094E0000}"/>
    <cellStyle name="SAPBEXexcGood1 5 2 9" xfId="15278" xr:uid="{00000000-0005-0000-0000-00000A4E0000}"/>
    <cellStyle name="SAPBEXexcGood1 5 20" xfId="40174" xr:uid="{00000000-0005-0000-0000-00000B4E0000}"/>
    <cellStyle name="SAPBEXexcGood1 5 3" xfId="15279" xr:uid="{00000000-0005-0000-0000-00000C4E0000}"/>
    <cellStyle name="SAPBEXexcGood1 5 3 2" xfId="15280" xr:uid="{00000000-0005-0000-0000-00000D4E0000}"/>
    <cellStyle name="SAPBEXexcGood1 5 3 2 2" xfId="15281" xr:uid="{00000000-0005-0000-0000-00000E4E0000}"/>
    <cellStyle name="SAPBEXexcGood1 5 3 2 2 2" xfId="15282" xr:uid="{00000000-0005-0000-0000-00000F4E0000}"/>
    <cellStyle name="SAPBEXexcGood1 5 3 2 3" xfId="15283" xr:uid="{00000000-0005-0000-0000-0000104E0000}"/>
    <cellStyle name="SAPBEXexcGood1 5 3 2 4" xfId="15284" xr:uid="{00000000-0005-0000-0000-0000114E0000}"/>
    <cellStyle name="SAPBEXexcGood1 5 3 2 5" xfId="15285" xr:uid="{00000000-0005-0000-0000-0000124E0000}"/>
    <cellStyle name="SAPBEXexcGood1 5 3 2 6" xfId="15286" xr:uid="{00000000-0005-0000-0000-0000134E0000}"/>
    <cellStyle name="SAPBEXexcGood1 5 3 2 7" xfId="15287" xr:uid="{00000000-0005-0000-0000-0000144E0000}"/>
    <cellStyle name="SAPBEXexcGood1 5 3 3" xfId="15288" xr:uid="{00000000-0005-0000-0000-0000154E0000}"/>
    <cellStyle name="SAPBEXexcGood1 5 3 3 2" xfId="15289" xr:uid="{00000000-0005-0000-0000-0000164E0000}"/>
    <cellStyle name="SAPBEXexcGood1 5 3 4" xfId="15290" xr:uid="{00000000-0005-0000-0000-0000174E0000}"/>
    <cellStyle name="SAPBEXexcGood1 5 3 5" xfId="15291" xr:uid="{00000000-0005-0000-0000-0000184E0000}"/>
    <cellStyle name="SAPBEXexcGood1 5 3 6" xfId="15292" xr:uid="{00000000-0005-0000-0000-0000194E0000}"/>
    <cellStyle name="SAPBEXexcGood1 5 3 7" xfId="15293" xr:uid="{00000000-0005-0000-0000-00001A4E0000}"/>
    <cellStyle name="SAPBEXexcGood1 5 3 8" xfId="49068" xr:uid="{95F1BA80-E61D-43A5-A647-73DF43C85850}"/>
    <cellStyle name="SAPBEXexcGood1 5 4" xfId="15294" xr:uid="{00000000-0005-0000-0000-00001B4E0000}"/>
    <cellStyle name="SAPBEXexcGood1 5 4 2" xfId="45445" xr:uid="{745CD54E-EAE1-45E0-908C-D9403BB4B8FC}"/>
    <cellStyle name="SAPBEXexcGood1 5 5" xfId="15295" xr:uid="{00000000-0005-0000-0000-00001C4E0000}"/>
    <cellStyle name="SAPBEXexcGood1 5 6" xfId="15296" xr:uid="{00000000-0005-0000-0000-00001D4E0000}"/>
    <cellStyle name="SAPBEXexcGood1 5 7" xfId="15297" xr:uid="{00000000-0005-0000-0000-00001E4E0000}"/>
    <cellStyle name="SAPBEXexcGood1 5 8" xfId="15298" xr:uid="{00000000-0005-0000-0000-00001F4E0000}"/>
    <cellStyle name="SAPBEXexcGood1 5 9" xfId="15299" xr:uid="{00000000-0005-0000-0000-0000204E0000}"/>
    <cellStyle name="SAPBEXexcGood1 50" xfId="35337" xr:uid="{00000000-0005-0000-0000-0000214E0000}"/>
    <cellStyle name="SAPBEXexcGood1 51" xfId="35379" xr:uid="{00000000-0005-0000-0000-0000224E0000}"/>
    <cellStyle name="SAPBEXexcGood1 52" xfId="39535" xr:uid="{00000000-0005-0000-0000-0000234E0000}"/>
    <cellStyle name="SAPBEXexcGood1 6" xfId="15300" xr:uid="{00000000-0005-0000-0000-0000244E0000}"/>
    <cellStyle name="SAPBEXexcGood1 6 2" xfId="36967" xr:uid="{00000000-0005-0000-0000-0000254E0000}"/>
    <cellStyle name="SAPBEXexcGood1 6 2 2" xfId="44185" xr:uid="{D8F634A4-E3DE-4A37-B7BC-6EEBA7135ADD}"/>
    <cellStyle name="SAPBEXexcGood1 6 3" xfId="42512" xr:uid="{00000000-0005-0000-0000-0000264E0000}"/>
    <cellStyle name="SAPBEXexcGood1 6 4" xfId="46702" xr:uid="{4CE07E40-4D83-4F6E-9E21-FF8FF3B637CE}"/>
    <cellStyle name="SAPBEXexcGood1 7" xfId="15301" xr:uid="{00000000-0005-0000-0000-0000274E0000}"/>
    <cellStyle name="SAPBEXexcGood1 7 2" xfId="36733" xr:uid="{00000000-0005-0000-0000-0000284E0000}"/>
    <cellStyle name="SAPBEXexcGood1 7 2 2" xfId="50098" xr:uid="{1168B8E6-0F48-4BF3-8126-E3C461BF3641}"/>
    <cellStyle name="SAPBEXexcGood1 7 3" xfId="51369" xr:uid="{9064C802-4026-4082-85A0-4DFCE116741B}"/>
    <cellStyle name="SAPBEXexcGood1 7 4" xfId="47125" xr:uid="{4BCC641C-2BF2-44B2-8FA3-82A2885951FC}"/>
    <cellStyle name="SAPBEXexcGood1 7 5" xfId="42967" xr:uid="{C0481CA7-070B-47D7-BE65-902049DCA340}"/>
    <cellStyle name="SAPBEXexcGood1 8" xfId="15302" xr:uid="{00000000-0005-0000-0000-0000294E0000}"/>
    <cellStyle name="SAPBEXexcGood1 8 2" xfId="37144" xr:uid="{00000000-0005-0000-0000-00002A4E0000}"/>
    <cellStyle name="SAPBEXexcGood1 8 2 2" xfId="50031" xr:uid="{132303E8-8471-47A9-8B09-BE2F4E1BF463}"/>
    <cellStyle name="SAPBEXexcGood1 8 3" xfId="49555" xr:uid="{C5902362-1BFF-421B-8A3C-3F08DD5ACAB9}"/>
    <cellStyle name="SAPBEXexcGood1 8 4" xfId="46758" xr:uid="{EB90478F-7301-4AAB-A1DD-A012A5C0C194}"/>
    <cellStyle name="SAPBEXexcGood1 8 5" xfId="42749" xr:uid="{3C203391-D8BA-4500-A169-3DA721FD98DC}"/>
    <cellStyle name="SAPBEXexcGood1 9" xfId="15303" xr:uid="{00000000-0005-0000-0000-00002B4E0000}"/>
    <cellStyle name="SAPBEXexcGood1 9 2" xfId="37207" xr:uid="{00000000-0005-0000-0000-00002C4E0000}"/>
    <cellStyle name="SAPBEXexcGood1 9 2 2" xfId="49800" xr:uid="{D227D871-316D-47FA-9C74-C49FE4BDEE1B}"/>
    <cellStyle name="SAPBEXexcGood1 9 3" xfId="48844" xr:uid="{183E95DF-930D-41E5-ABA1-17EC2E66F9C7}"/>
    <cellStyle name="SAPBEXexcGood1 9 4" xfId="47140" xr:uid="{31F8691D-56CC-4457-B4D6-B421B5B4418D}"/>
    <cellStyle name="SAPBEXexcGood1 9 5" xfId="42980" xr:uid="{D745A208-D78B-446A-A27F-1B6EBCA8904B}"/>
    <cellStyle name="SAPBEXexcGood2" xfId="15304" xr:uid="{00000000-0005-0000-0000-00002D4E0000}"/>
    <cellStyle name="SAPBEXexcGood2 10" xfId="15305" xr:uid="{00000000-0005-0000-0000-00002E4E0000}"/>
    <cellStyle name="SAPBEXexcGood2 10 2" xfId="36980" xr:uid="{00000000-0005-0000-0000-00002F4E0000}"/>
    <cellStyle name="SAPBEXexcGood2 10 2 2" xfId="44165" xr:uid="{939EAB52-599E-408C-A4CC-22C9EE59F313}"/>
    <cellStyle name="SAPBEXexcGood2 10 3" xfId="50017" xr:uid="{27605B07-D5F5-4CAE-87D8-43E85045E8CE}"/>
    <cellStyle name="SAPBEXexcGood2 10 4" xfId="47354" xr:uid="{2C1C1F87-26F9-4648-ABE7-27A72591E301}"/>
    <cellStyle name="SAPBEXexcGood2 10 5" xfId="43194" xr:uid="{1ACB633B-1812-462D-A48A-22FA92B55B78}"/>
    <cellStyle name="SAPBEXexcGood2 11" xfId="15306" xr:uid="{00000000-0005-0000-0000-0000304E0000}"/>
    <cellStyle name="SAPBEXexcGood2 11 2" xfId="37365" xr:uid="{00000000-0005-0000-0000-0000314E0000}"/>
    <cellStyle name="SAPBEXexcGood2 11 2 2" xfId="48739" xr:uid="{6A0CF219-7AB9-4250-B039-E11F9E45EE5A}"/>
    <cellStyle name="SAPBEXexcGood2 11 3" xfId="44121" xr:uid="{6BB9B084-B4DA-45F1-9A00-9D47E94DC226}"/>
    <cellStyle name="SAPBEXexcGood2 11 4" xfId="47112" xr:uid="{92EF69F8-D783-4692-B85D-4C05A1B78BCB}"/>
    <cellStyle name="SAPBEXexcGood2 11 5" xfId="42956" xr:uid="{E58FCB1C-BB4E-456F-8DB0-744CB514C943}"/>
    <cellStyle name="SAPBEXexcGood2 12" xfId="15307" xr:uid="{00000000-0005-0000-0000-0000324E0000}"/>
    <cellStyle name="SAPBEXexcGood2 12 2" xfId="37105" xr:uid="{00000000-0005-0000-0000-0000334E0000}"/>
    <cellStyle name="SAPBEXexcGood2 12 2 2" xfId="49117" xr:uid="{332454B6-F81C-4A0D-8170-9EBE6F14A6B6}"/>
    <cellStyle name="SAPBEXexcGood2 12 3" xfId="50614" xr:uid="{140C2080-A464-43D2-87A7-5F8FB184E268}"/>
    <cellStyle name="SAPBEXexcGood2 12 4" xfId="47525" xr:uid="{A346D43C-BD9C-4F48-BA1A-1D2A829F8FDE}"/>
    <cellStyle name="SAPBEXexcGood2 12 5" xfId="43365" xr:uid="{83BCE3F3-7234-4C9B-9684-CD95994C7C4B}"/>
    <cellStyle name="SAPBEXexcGood2 13" xfId="15308" xr:uid="{00000000-0005-0000-0000-0000344E0000}"/>
    <cellStyle name="SAPBEXexcGood2 13 2" xfId="37470" xr:uid="{00000000-0005-0000-0000-0000354E0000}"/>
    <cellStyle name="SAPBEXexcGood2 13 2 2" xfId="48608" xr:uid="{A11AD276-8EFA-4165-9CC3-199A22FCC528}"/>
    <cellStyle name="SAPBEXexcGood2 13 3" xfId="50989" xr:uid="{9C4454E2-862F-4AF2-BD09-C7482E4A9740}"/>
    <cellStyle name="SAPBEXexcGood2 13 4" xfId="47448" xr:uid="{A384CDA3-F54D-4287-81E8-7017D347D210}"/>
    <cellStyle name="SAPBEXexcGood2 13 5" xfId="43288" xr:uid="{68459C13-0EA3-457A-831F-4423F50A81B6}"/>
    <cellStyle name="SAPBEXexcGood2 14" xfId="15309" xr:uid="{00000000-0005-0000-0000-0000364E0000}"/>
    <cellStyle name="SAPBEXexcGood2 14 2" xfId="36795" xr:uid="{00000000-0005-0000-0000-0000374E0000}"/>
    <cellStyle name="SAPBEXexcGood2 14 2 2" xfId="50451" xr:uid="{CE2A2AD1-B06C-4CC3-B3E9-0EEC78A7B200}"/>
    <cellStyle name="SAPBEXexcGood2 14 3" xfId="50916" xr:uid="{ECFC01D3-3577-41DF-B215-CB50346493A6}"/>
    <cellStyle name="SAPBEXexcGood2 14 4" xfId="47412" xr:uid="{B2370033-F6D4-452F-8504-414B6884B7D0}"/>
    <cellStyle name="SAPBEXexcGood2 14 5" xfId="43252" xr:uid="{6A4356FB-C730-4EDC-8E08-283FB7DF7E0B}"/>
    <cellStyle name="SAPBEXexcGood2 15" xfId="15310" xr:uid="{00000000-0005-0000-0000-0000384E0000}"/>
    <cellStyle name="SAPBEXexcGood2 15 2" xfId="36896" xr:uid="{00000000-0005-0000-0000-0000394E0000}"/>
    <cellStyle name="SAPBEXexcGood2 15 2 2" xfId="49315" xr:uid="{4CD38FF5-8710-421A-ADC8-67F9DD7B46B9}"/>
    <cellStyle name="SAPBEXexcGood2 15 3" xfId="48727" xr:uid="{A087DF70-CBF8-4723-81D3-FAE41F5938DD}"/>
    <cellStyle name="SAPBEXexcGood2 15 4" xfId="47301" xr:uid="{C2DC96C5-4367-4CA5-9B02-CE3C0B3CD11E}"/>
    <cellStyle name="SAPBEXexcGood2 15 5" xfId="43141" xr:uid="{056DA1B4-44B2-4741-8133-032FB51F8FD5}"/>
    <cellStyle name="SAPBEXexcGood2 16" xfId="15311" xr:uid="{00000000-0005-0000-0000-00003A4E0000}"/>
    <cellStyle name="SAPBEXexcGood2 16 2" xfId="37181" xr:uid="{00000000-0005-0000-0000-00003B4E0000}"/>
    <cellStyle name="SAPBEXexcGood2 16 2 2" xfId="48523" xr:uid="{A61507D1-21E2-433F-BF0A-C0CF9586C768}"/>
    <cellStyle name="SAPBEXexcGood2 16 3" xfId="50513" xr:uid="{E105047A-6464-4D98-B331-29C242BE6F6F}"/>
    <cellStyle name="SAPBEXexcGood2 16 4" xfId="47391" xr:uid="{84FB5002-FD1A-4732-B2C3-BB0BFA3F75F9}"/>
    <cellStyle name="SAPBEXexcGood2 16 5" xfId="43231" xr:uid="{B05C9B38-CF82-4371-8BB8-1CAA8A442195}"/>
    <cellStyle name="SAPBEXexcGood2 17" xfId="15312" xr:uid="{00000000-0005-0000-0000-00003C4E0000}"/>
    <cellStyle name="SAPBEXexcGood2 17 2" xfId="36805" xr:uid="{00000000-0005-0000-0000-00003D4E0000}"/>
    <cellStyle name="SAPBEXexcGood2 17 2 2" xfId="49151" xr:uid="{D3316703-80D7-4135-96B2-F9508577A06E}"/>
    <cellStyle name="SAPBEXexcGood2 17 3" xfId="48619" xr:uid="{5561EEB6-7FDE-428B-81D7-215236AD9857}"/>
    <cellStyle name="SAPBEXexcGood2 17 4" xfId="47524" xr:uid="{ED8A97A3-5E61-4B15-BDDD-1347B8F530B2}"/>
    <cellStyle name="SAPBEXexcGood2 17 5" xfId="43364" xr:uid="{9C6C715A-6B7D-4CB1-BFE0-DCAC0EC1553E}"/>
    <cellStyle name="SAPBEXexcGood2 18" xfId="15313" xr:uid="{00000000-0005-0000-0000-00003E4E0000}"/>
    <cellStyle name="SAPBEXexcGood2 18 2" xfId="37513" xr:uid="{00000000-0005-0000-0000-00003F4E0000}"/>
    <cellStyle name="SAPBEXexcGood2 18 2 2" xfId="49194" xr:uid="{29BD7221-5BA0-405C-B29D-0F16E810F117}"/>
    <cellStyle name="SAPBEXexcGood2 18 3" xfId="49111" xr:uid="{393875A2-DF51-42B9-BB8B-D3C544C4853B}"/>
    <cellStyle name="SAPBEXexcGood2 18 4" xfId="47378" xr:uid="{80FCE0E1-C448-40CB-BE57-162C21F24E01}"/>
    <cellStyle name="SAPBEXexcGood2 18 5" xfId="43218" xr:uid="{4E72783F-6EE5-4826-A8BB-0FF6E5F430AD}"/>
    <cellStyle name="SAPBEXexcGood2 19" xfId="15314" xr:uid="{00000000-0005-0000-0000-0000404E0000}"/>
    <cellStyle name="SAPBEXexcGood2 19 2" xfId="37592" xr:uid="{00000000-0005-0000-0000-0000414E0000}"/>
    <cellStyle name="SAPBEXexcGood2 19 2 2" xfId="49956" xr:uid="{8AF081FD-5DEC-4366-BB74-547314C72B70}"/>
    <cellStyle name="SAPBEXexcGood2 19 3" xfId="51578" xr:uid="{1062390C-116B-4F77-B61E-1B609AF60DC5}"/>
    <cellStyle name="SAPBEXexcGood2 19 4" xfId="47793" xr:uid="{F310A60E-5A8F-41D2-9596-CEDD985D1CAE}"/>
    <cellStyle name="SAPBEXexcGood2 19 5" xfId="43633" xr:uid="{C0632C8A-E96C-480A-B36B-608ACC97E572}"/>
    <cellStyle name="SAPBEXexcGood2 2" xfId="15315" xr:uid="{00000000-0005-0000-0000-0000424E0000}"/>
    <cellStyle name="SAPBEXexcGood2 2 10" xfId="15316" xr:uid="{00000000-0005-0000-0000-0000434E0000}"/>
    <cellStyle name="SAPBEXexcGood2 2 10 10" xfId="15317" xr:uid="{00000000-0005-0000-0000-0000444E0000}"/>
    <cellStyle name="SAPBEXexcGood2 2 10 11" xfId="15318" xr:uid="{00000000-0005-0000-0000-0000454E0000}"/>
    <cellStyle name="SAPBEXexcGood2 2 10 12" xfId="15319" xr:uid="{00000000-0005-0000-0000-0000464E0000}"/>
    <cellStyle name="SAPBEXexcGood2 2 10 13" xfId="15320" xr:uid="{00000000-0005-0000-0000-0000474E0000}"/>
    <cellStyle name="SAPBEXexcGood2 2 10 14" xfId="15321" xr:uid="{00000000-0005-0000-0000-0000484E0000}"/>
    <cellStyle name="SAPBEXexcGood2 2 10 15" xfId="15322" xr:uid="{00000000-0005-0000-0000-0000494E0000}"/>
    <cellStyle name="SAPBEXexcGood2 2 10 16" xfId="15323" xr:uid="{00000000-0005-0000-0000-00004A4E0000}"/>
    <cellStyle name="SAPBEXexcGood2 2 10 17" xfId="15324" xr:uid="{00000000-0005-0000-0000-00004B4E0000}"/>
    <cellStyle name="SAPBEXexcGood2 2 10 18" xfId="15325" xr:uid="{00000000-0005-0000-0000-00004C4E0000}"/>
    <cellStyle name="SAPBEXexcGood2 2 10 2" xfId="15326" xr:uid="{00000000-0005-0000-0000-00004D4E0000}"/>
    <cellStyle name="SAPBEXexcGood2 2 10 3" xfId="15327" xr:uid="{00000000-0005-0000-0000-00004E4E0000}"/>
    <cellStyle name="SAPBEXexcGood2 2 10 4" xfId="15328" xr:uid="{00000000-0005-0000-0000-00004F4E0000}"/>
    <cellStyle name="SAPBEXexcGood2 2 10 5" xfId="15329" xr:uid="{00000000-0005-0000-0000-0000504E0000}"/>
    <cellStyle name="SAPBEXexcGood2 2 10 6" xfId="15330" xr:uid="{00000000-0005-0000-0000-0000514E0000}"/>
    <cellStyle name="SAPBEXexcGood2 2 10 7" xfId="15331" xr:uid="{00000000-0005-0000-0000-0000524E0000}"/>
    <cellStyle name="SAPBEXexcGood2 2 10 8" xfId="15332" xr:uid="{00000000-0005-0000-0000-0000534E0000}"/>
    <cellStyle name="SAPBEXexcGood2 2 10 9" xfId="15333" xr:uid="{00000000-0005-0000-0000-0000544E0000}"/>
    <cellStyle name="SAPBEXexcGood2 2 11" xfId="15334" xr:uid="{00000000-0005-0000-0000-0000554E0000}"/>
    <cellStyle name="SAPBEXexcGood2 2 11 10" xfId="15335" xr:uid="{00000000-0005-0000-0000-0000564E0000}"/>
    <cellStyle name="SAPBEXexcGood2 2 11 11" xfId="15336" xr:uid="{00000000-0005-0000-0000-0000574E0000}"/>
    <cellStyle name="SAPBEXexcGood2 2 11 12" xfId="15337" xr:uid="{00000000-0005-0000-0000-0000584E0000}"/>
    <cellStyle name="SAPBEXexcGood2 2 11 13" xfId="15338" xr:uid="{00000000-0005-0000-0000-0000594E0000}"/>
    <cellStyle name="SAPBEXexcGood2 2 11 14" xfId="15339" xr:uid="{00000000-0005-0000-0000-00005A4E0000}"/>
    <cellStyle name="SAPBEXexcGood2 2 11 15" xfId="15340" xr:uid="{00000000-0005-0000-0000-00005B4E0000}"/>
    <cellStyle name="SAPBEXexcGood2 2 11 16" xfId="15341" xr:uid="{00000000-0005-0000-0000-00005C4E0000}"/>
    <cellStyle name="SAPBEXexcGood2 2 11 17" xfId="15342" xr:uid="{00000000-0005-0000-0000-00005D4E0000}"/>
    <cellStyle name="SAPBEXexcGood2 2 11 18" xfId="15343" xr:uid="{00000000-0005-0000-0000-00005E4E0000}"/>
    <cellStyle name="SAPBEXexcGood2 2 11 2" xfId="15344" xr:uid="{00000000-0005-0000-0000-00005F4E0000}"/>
    <cellStyle name="SAPBEXexcGood2 2 11 3" xfId="15345" xr:uid="{00000000-0005-0000-0000-0000604E0000}"/>
    <cellStyle name="SAPBEXexcGood2 2 11 4" xfId="15346" xr:uid="{00000000-0005-0000-0000-0000614E0000}"/>
    <cellStyle name="SAPBEXexcGood2 2 11 5" xfId="15347" xr:uid="{00000000-0005-0000-0000-0000624E0000}"/>
    <cellStyle name="SAPBEXexcGood2 2 11 6" xfId="15348" xr:uid="{00000000-0005-0000-0000-0000634E0000}"/>
    <cellStyle name="SAPBEXexcGood2 2 11 7" xfId="15349" xr:uid="{00000000-0005-0000-0000-0000644E0000}"/>
    <cellStyle name="SAPBEXexcGood2 2 11 8" xfId="15350" xr:uid="{00000000-0005-0000-0000-0000654E0000}"/>
    <cellStyle name="SAPBEXexcGood2 2 11 9" xfId="15351" xr:uid="{00000000-0005-0000-0000-0000664E0000}"/>
    <cellStyle name="SAPBEXexcGood2 2 12" xfId="15352" xr:uid="{00000000-0005-0000-0000-0000674E0000}"/>
    <cellStyle name="SAPBEXexcGood2 2 12 10" xfId="15353" xr:uid="{00000000-0005-0000-0000-0000684E0000}"/>
    <cellStyle name="SAPBEXexcGood2 2 12 11" xfId="15354" xr:uid="{00000000-0005-0000-0000-0000694E0000}"/>
    <cellStyle name="SAPBEXexcGood2 2 12 12" xfId="15355" xr:uid="{00000000-0005-0000-0000-00006A4E0000}"/>
    <cellStyle name="SAPBEXexcGood2 2 12 13" xfId="15356" xr:uid="{00000000-0005-0000-0000-00006B4E0000}"/>
    <cellStyle name="SAPBEXexcGood2 2 12 14" xfId="15357" xr:uid="{00000000-0005-0000-0000-00006C4E0000}"/>
    <cellStyle name="SAPBEXexcGood2 2 12 15" xfId="15358" xr:uid="{00000000-0005-0000-0000-00006D4E0000}"/>
    <cellStyle name="SAPBEXexcGood2 2 12 16" xfId="15359" xr:uid="{00000000-0005-0000-0000-00006E4E0000}"/>
    <cellStyle name="SAPBEXexcGood2 2 12 17" xfId="15360" xr:uid="{00000000-0005-0000-0000-00006F4E0000}"/>
    <cellStyle name="SAPBEXexcGood2 2 12 18" xfId="15361" xr:uid="{00000000-0005-0000-0000-0000704E0000}"/>
    <cellStyle name="SAPBEXexcGood2 2 12 2" xfId="15362" xr:uid="{00000000-0005-0000-0000-0000714E0000}"/>
    <cellStyle name="SAPBEXexcGood2 2 12 3" xfId="15363" xr:uid="{00000000-0005-0000-0000-0000724E0000}"/>
    <cellStyle name="SAPBEXexcGood2 2 12 4" xfId="15364" xr:uid="{00000000-0005-0000-0000-0000734E0000}"/>
    <cellStyle name="SAPBEXexcGood2 2 12 5" xfId="15365" xr:uid="{00000000-0005-0000-0000-0000744E0000}"/>
    <cellStyle name="SAPBEXexcGood2 2 12 6" xfId="15366" xr:uid="{00000000-0005-0000-0000-0000754E0000}"/>
    <cellStyle name="SAPBEXexcGood2 2 12 7" xfId="15367" xr:uid="{00000000-0005-0000-0000-0000764E0000}"/>
    <cellStyle name="SAPBEXexcGood2 2 12 8" xfId="15368" xr:uid="{00000000-0005-0000-0000-0000774E0000}"/>
    <cellStyle name="SAPBEXexcGood2 2 12 9" xfId="15369" xr:uid="{00000000-0005-0000-0000-0000784E0000}"/>
    <cellStyle name="SAPBEXexcGood2 2 13" xfId="15370" xr:uid="{00000000-0005-0000-0000-0000794E0000}"/>
    <cellStyle name="SAPBEXexcGood2 2 13 10" xfId="15371" xr:uid="{00000000-0005-0000-0000-00007A4E0000}"/>
    <cellStyle name="SAPBEXexcGood2 2 13 11" xfId="15372" xr:uid="{00000000-0005-0000-0000-00007B4E0000}"/>
    <cellStyle name="SAPBEXexcGood2 2 13 12" xfId="15373" xr:uid="{00000000-0005-0000-0000-00007C4E0000}"/>
    <cellStyle name="SAPBEXexcGood2 2 13 13" xfId="15374" xr:uid="{00000000-0005-0000-0000-00007D4E0000}"/>
    <cellStyle name="SAPBEXexcGood2 2 13 14" xfId="15375" xr:uid="{00000000-0005-0000-0000-00007E4E0000}"/>
    <cellStyle name="SAPBEXexcGood2 2 13 15" xfId="15376" xr:uid="{00000000-0005-0000-0000-00007F4E0000}"/>
    <cellStyle name="SAPBEXexcGood2 2 13 16" xfId="15377" xr:uid="{00000000-0005-0000-0000-0000804E0000}"/>
    <cellStyle name="SAPBEXexcGood2 2 13 17" xfId="15378" xr:uid="{00000000-0005-0000-0000-0000814E0000}"/>
    <cellStyle name="SAPBEXexcGood2 2 13 18" xfId="15379" xr:uid="{00000000-0005-0000-0000-0000824E0000}"/>
    <cellStyle name="SAPBEXexcGood2 2 13 2" xfId="15380" xr:uid="{00000000-0005-0000-0000-0000834E0000}"/>
    <cellStyle name="SAPBEXexcGood2 2 13 3" xfId="15381" xr:uid="{00000000-0005-0000-0000-0000844E0000}"/>
    <cellStyle name="SAPBEXexcGood2 2 13 4" xfId="15382" xr:uid="{00000000-0005-0000-0000-0000854E0000}"/>
    <cellStyle name="SAPBEXexcGood2 2 13 5" xfId="15383" xr:uid="{00000000-0005-0000-0000-0000864E0000}"/>
    <cellStyle name="SAPBEXexcGood2 2 13 6" xfId="15384" xr:uid="{00000000-0005-0000-0000-0000874E0000}"/>
    <cellStyle name="SAPBEXexcGood2 2 13 7" xfId="15385" xr:uid="{00000000-0005-0000-0000-0000884E0000}"/>
    <cellStyle name="SAPBEXexcGood2 2 13 8" xfId="15386" xr:uid="{00000000-0005-0000-0000-0000894E0000}"/>
    <cellStyle name="SAPBEXexcGood2 2 13 9" xfId="15387" xr:uid="{00000000-0005-0000-0000-00008A4E0000}"/>
    <cellStyle name="SAPBEXexcGood2 2 14" xfId="15388" xr:uid="{00000000-0005-0000-0000-00008B4E0000}"/>
    <cellStyle name="SAPBEXexcGood2 2 14 10" xfId="15389" xr:uid="{00000000-0005-0000-0000-00008C4E0000}"/>
    <cellStyle name="SAPBEXexcGood2 2 14 11" xfId="15390" xr:uid="{00000000-0005-0000-0000-00008D4E0000}"/>
    <cellStyle name="SAPBEXexcGood2 2 14 12" xfId="15391" xr:uid="{00000000-0005-0000-0000-00008E4E0000}"/>
    <cellStyle name="SAPBEXexcGood2 2 14 13" xfId="15392" xr:uid="{00000000-0005-0000-0000-00008F4E0000}"/>
    <cellStyle name="SAPBEXexcGood2 2 14 14" xfId="15393" xr:uid="{00000000-0005-0000-0000-0000904E0000}"/>
    <cellStyle name="SAPBEXexcGood2 2 14 15" xfId="15394" xr:uid="{00000000-0005-0000-0000-0000914E0000}"/>
    <cellStyle name="SAPBEXexcGood2 2 14 16" xfId="15395" xr:uid="{00000000-0005-0000-0000-0000924E0000}"/>
    <cellStyle name="SAPBEXexcGood2 2 14 17" xfId="15396" xr:uid="{00000000-0005-0000-0000-0000934E0000}"/>
    <cellStyle name="SAPBEXexcGood2 2 14 18" xfId="15397" xr:uid="{00000000-0005-0000-0000-0000944E0000}"/>
    <cellStyle name="SAPBEXexcGood2 2 14 2" xfId="15398" xr:uid="{00000000-0005-0000-0000-0000954E0000}"/>
    <cellStyle name="SAPBEXexcGood2 2 14 3" xfId="15399" xr:uid="{00000000-0005-0000-0000-0000964E0000}"/>
    <cellStyle name="SAPBEXexcGood2 2 14 4" xfId="15400" xr:uid="{00000000-0005-0000-0000-0000974E0000}"/>
    <cellStyle name="SAPBEXexcGood2 2 14 5" xfId="15401" xr:uid="{00000000-0005-0000-0000-0000984E0000}"/>
    <cellStyle name="SAPBEXexcGood2 2 14 6" xfId="15402" xr:uid="{00000000-0005-0000-0000-0000994E0000}"/>
    <cellStyle name="SAPBEXexcGood2 2 14 7" xfId="15403" xr:uid="{00000000-0005-0000-0000-00009A4E0000}"/>
    <cellStyle name="SAPBEXexcGood2 2 14 8" xfId="15404" xr:uid="{00000000-0005-0000-0000-00009B4E0000}"/>
    <cellStyle name="SAPBEXexcGood2 2 14 9" xfId="15405" xr:uid="{00000000-0005-0000-0000-00009C4E0000}"/>
    <cellStyle name="SAPBEXexcGood2 2 15" xfId="15406" xr:uid="{00000000-0005-0000-0000-00009D4E0000}"/>
    <cellStyle name="SAPBEXexcGood2 2 16" xfId="15407" xr:uid="{00000000-0005-0000-0000-00009E4E0000}"/>
    <cellStyle name="SAPBEXexcGood2 2 17" xfId="15408" xr:uid="{00000000-0005-0000-0000-00009F4E0000}"/>
    <cellStyle name="SAPBEXexcGood2 2 18" xfId="15409" xr:uid="{00000000-0005-0000-0000-0000A04E0000}"/>
    <cellStyle name="SAPBEXexcGood2 2 19" xfId="15410" xr:uid="{00000000-0005-0000-0000-0000A14E0000}"/>
    <cellStyle name="SAPBEXexcGood2 2 19 2" xfId="15411" xr:uid="{00000000-0005-0000-0000-0000A24E0000}"/>
    <cellStyle name="SAPBEXexcGood2 2 19 2 2" xfId="15412" xr:uid="{00000000-0005-0000-0000-0000A34E0000}"/>
    <cellStyle name="SAPBEXexcGood2 2 19 2 2 2" xfId="15413" xr:uid="{00000000-0005-0000-0000-0000A44E0000}"/>
    <cellStyle name="SAPBEXexcGood2 2 19 2 3" xfId="15414" xr:uid="{00000000-0005-0000-0000-0000A54E0000}"/>
    <cellStyle name="SAPBEXexcGood2 2 19 2 4" xfId="15415" xr:uid="{00000000-0005-0000-0000-0000A64E0000}"/>
    <cellStyle name="SAPBEXexcGood2 2 19 2 5" xfId="15416" xr:uid="{00000000-0005-0000-0000-0000A74E0000}"/>
    <cellStyle name="SAPBEXexcGood2 2 19 2 6" xfId="15417" xr:uid="{00000000-0005-0000-0000-0000A84E0000}"/>
    <cellStyle name="SAPBEXexcGood2 2 19 2 7" xfId="15418" xr:uid="{00000000-0005-0000-0000-0000A94E0000}"/>
    <cellStyle name="SAPBEXexcGood2 2 19 3" xfId="15419" xr:uid="{00000000-0005-0000-0000-0000AA4E0000}"/>
    <cellStyle name="SAPBEXexcGood2 2 19 3 2" xfId="15420" xr:uid="{00000000-0005-0000-0000-0000AB4E0000}"/>
    <cellStyle name="SAPBEXexcGood2 2 19 4" xfId="15421" xr:uid="{00000000-0005-0000-0000-0000AC4E0000}"/>
    <cellStyle name="SAPBEXexcGood2 2 19 5" xfId="15422" xr:uid="{00000000-0005-0000-0000-0000AD4E0000}"/>
    <cellStyle name="SAPBEXexcGood2 2 19 6" xfId="15423" xr:uid="{00000000-0005-0000-0000-0000AE4E0000}"/>
    <cellStyle name="SAPBEXexcGood2 2 19 7" xfId="15424" xr:uid="{00000000-0005-0000-0000-0000AF4E0000}"/>
    <cellStyle name="SAPBEXexcGood2 2 2" xfId="15425" xr:uid="{00000000-0005-0000-0000-0000B04E0000}"/>
    <cellStyle name="SAPBEXexcGood2 2 2 10" xfId="15426" xr:uid="{00000000-0005-0000-0000-0000B14E0000}"/>
    <cellStyle name="SAPBEXexcGood2 2 2 11" xfId="15427" xr:uid="{00000000-0005-0000-0000-0000B24E0000}"/>
    <cellStyle name="SAPBEXexcGood2 2 2 12" xfId="15428" xr:uid="{00000000-0005-0000-0000-0000B34E0000}"/>
    <cellStyle name="SAPBEXexcGood2 2 2 13" xfId="15429" xr:uid="{00000000-0005-0000-0000-0000B44E0000}"/>
    <cellStyle name="SAPBEXexcGood2 2 2 13 2" xfId="15430" xr:uid="{00000000-0005-0000-0000-0000B54E0000}"/>
    <cellStyle name="SAPBEXexcGood2 2 2 14" xfId="15431" xr:uid="{00000000-0005-0000-0000-0000B64E0000}"/>
    <cellStyle name="SAPBEXexcGood2 2 2 15" xfId="15432" xr:uid="{00000000-0005-0000-0000-0000B74E0000}"/>
    <cellStyle name="SAPBEXexcGood2 2 2 16" xfId="15433" xr:uid="{00000000-0005-0000-0000-0000B84E0000}"/>
    <cellStyle name="SAPBEXexcGood2 2 2 17" xfId="15434" xr:uid="{00000000-0005-0000-0000-0000B94E0000}"/>
    <cellStyle name="SAPBEXexcGood2 2 2 18" xfId="15435" xr:uid="{00000000-0005-0000-0000-0000BA4E0000}"/>
    <cellStyle name="SAPBEXexcGood2 2 2 19" xfId="40444" xr:uid="{00000000-0005-0000-0000-0000BB4E0000}"/>
    <cellStyle name="SAPBEXexcGood2 2 2 2" xfId="15436" xr:uid="{00000000-0005-0000-0000-0000BC4E0000}"/>
    <cellStyle name="SAPBEXexcGood2 2 2 2 2" xfId="15437" xr:uid="{00000000-0005-0000-0000-0000BD4E0000}"/>
    <cellStyle name="SAPBEXexcGood2 2 2 2 2 2" xfId="15438" xr:uid="{00000000-0005-0000-0000-0000BE4E0000}"/>
    <cellStyle name="SAPBEXexcGood2 2 2 2 3" xfId="15439" xr:uid="{00000000-0005-0000-0000-0000BF4E0000}"/>
    <cellStyle name="SAPBEXexcGood2 2 2 2 4" xfId="15440" xr:uid="{00000000-0005-0000-0000-0000C04E0000}"/>
    <cellStyle name="SAPBEXexcGood2 2 2 3" xfId="15441" xr:uid="{00000000-0005-0000-0000-0000C14E0000}"/>
    <cellStyle name="SAPBEXexcGood2 2 2 3 2" xfId="15442" xr:uid="{00000000-0005-0000-0000-0000C24E0000}"/>
    <cellStyle name="SAPBEXexcGood2 2 2 3 2 2" xfId="15443" xr:uid="{00000000-0005-0000-0000-0000C34E0000}"/>
    <cellStyle name="SAPBEXexcGood2 2 2 3 2 2 2" xfId="15444" xr:uid="{00000000-0005-0000-0000-0000C44E0000}"/>
    <cellStyle name="SAPBEXexcGood2 2 2 3 2 3" xfId="15445" xr:uid="{00000000-0005-0000-0000-0000C54E0000}"/>
    <cellStyle name="SAPBEXexcGood2 2 2 3 2 4" xfId="15446" xr:uid="{00000000-0005-0000-0000-0000C64E0000}"/>
    <cellStyle name="SAPBEXexcGood2 2 2 3 2 5" xfId="15447" xr:uid="{00000000-0005-0000-0000-0000C74E0000}"/>
    <cellStyle name="SAPBEXexcGood2 2 2 3 2 6" xfId="15448" xr:uid="{00000000-0005-0000-0000-0000C84E0000}"/>
    <cellStyle name="SAPBEXexcGood2 2 2 3 2 7" xfId="15449" xr:uid="{00000000-0005-0000-0000-0000C94E0000}"/>
    <cellStyle name="SAPBEXexcGood2 2 2 3 3" xfId="15450" xr:uid="{00000000-0005-0000-0000-0000CA4E0000}"/>
    <cellStyle name="SAPBEXexcGood2 2 2 3 3 2" xfId="15451" xr:uid="{00000000-0005-0000-0000-0000CB4E0000}"/>
    <cellStyle name="SAPBEXexcGood2 2 2 3 4" xfId="15452" xr:uid="{00000000-0005-0000-0000-0000CC4E0000}"/>
    <cellStyle name="SAPBEXexcGood2 2 2 3 5" xfId="15453" xr:uid="{00000000-0005-0000-0000-0000CD4E0000}"/>
    <cellStyle name="SAPBEXexcGood2 2 2 3 6" xfId="15454" xr:uid="{00000000-0005-0000-0000-0000CE4E0000}"/>
    <cellStyle name="SAPBEXexcGood2 2 2 3 7" xfId="15455" xr:uid="{00000000-0005-0000-0000-0000CF4E0000}"/>
    <cellStyle name="SAPBEXexcGood2 2 2 4" xfId="15456" xr:uid="{00000000-0005-0000-0000-0000D04E0000}"/>
    <cellStyle name="SAPBEXexcGood2 2 2 5" xfId="15457" xr:uid="{00000000-0005-0000-0000-0000D14E0000}"/>
    <cellStyle name="SAPBEXexcGood2 2 2 6" xfId="15458" xr:uid="{00000000-0005-0000-0000-0000D24E0000}"/>
    <cellStyle name="SAPBEXexcGood2 2 2 7" xfId="15459" xr:uid="{00000000-0005-0000-0000-0000D34E0000}"/>
    <cellStyle name="SAPBEXexcGood2 2 2 8" xfId="15460" xr:uid="{00000000-0005-0000-0000-0000D44E0000}"/>
    <cellStyle name="SAPBEXexcGood2 2 2 9" xfId="15461" xr:uid="{00000000-0005-0000-0000-0000D54E0000}"/>
    <cellStyle name="SAPBEXexcGood2 2 20" xfId="15462" xr:uid="{00000000-0005-0000-0000-0000D64E0000}"/>
    <cellStyle name="SAPBEXexcGood2 2 21" xfId="15463" xr:uid="{00000000-0005-0000-0000-0000D74E0000}"/>
    <cellStyle name="SAPBEXexcGood2 2 22" xfId="15464" xr:uid="{00000000-0005-0000-0000-0000D84E0000}"/>
    <cellStyle name="SAPBEXexcGood2 2 23" xfId="15465" xr:uid="{00000000-0005-0000-0000-0000D94E0000}"/>
    <cellStyle name="SAPBEXexcGood2 2 24" xfId="15466" xr:uid="{00000000-0005-0000-0000-0000DA4E0000}"/>
    <cellStyle name="SAPBEXexcGood2 2 25" xfId="15467" xr:uid="{00000000-0005-0000-0000-0000DB4E0000}"/>
    <cellStyle name="SAPBEXexcGood2 2 26" xfId="15468" xr:uid="{00000000-0005-0000-0000-0000DC4E0000}"/>
    <cellStyle name="SAPBEXexcGood2 2 27" xfId="15469" xr:uid="{00000000-0005-0000-0000-0000DD4E0000}"/>
    <cellStyle name="SAPBEXexcGood2 2 28" xfId="15470" xr:uid="{00000000-0005-0000-0000-0000DE4E0000}"/>
    <cellStyle name="SAPBEXexcGood2 2 29" xfId="15471" xr:uid="{00000000-0005-0000-0000-0000DF4E0000}"/>
    <cellStyle name="SAPBEXexcGood2 2 29 2" xfId="15472" xr:uid="{00000000-0005-0000-0000-0000E04E0000}"/>
    <cellStyle name="SAPBEXexcGood2 2 3" xfId="15473" xr:uid="{00000000-0005-0000-0000-0000E14E0000}"/>
    <cellStyle name="SAPBEXexcGood2 2 3 10" xfId="15474" xr:uid="{00000000-0005-0000-0000-0000E24E0000}"/>
    <cellStyle name="SAPBEXexcGood2 2 3 11" xfId="15475" xr:uid="{00000000-0005-0000-0000-0000E34E0000}"/>
    <cellStyle name="SAPBEXexcGood2 2 3 12" xfId="15476" xr:uid="{00000000-0005-0000-0000-0000E44E0000}"/>
    <cellStyle name="SAPBEXexcGood2 2 3 13" xfId="15477" xr:uid="{00000000-0005-0000-0000-0000E54E0000}"/>
    <cellStyle name="SAPBEXexcGood2 2 3 14" xfId="15478" xr:uid="{00000000-0005-0000-0000-0000E64E0000}"/>
    <cellStyle name="SAPBEXexcGood2 2 3 15" xfId="15479" xr:uid="{00000000-0005-0000-0000-0000E74E0000}"/>
    <cellStyle name="SAPBEXexcGood2 2 3 16" xfId="15480" xr:uid="{00000000-0005-0000-0000-0000E84E0000}"/>
    <cellStyle name="SAPBEXexcGood2 2 3 17" xfId="15481" xr:uid="{00000000-0005-0000-0000-0000E94E0000}"/>
    <cellStyle name="SAPBEXexcGood2 2 3 18" xfId="15482" xr:uid="{00000000-0005-0000-0000-0000EA4E0000}"/>
    <cellStyle name="SAPBEXexcGood2 2 3 19" xfId="48481" xr:uid="{7441ADF4-17F3-4166-8A1A-5541F47F1FD7}"/>
    <cellStyle name="SAPBEXexcGood2 2 3 2" xfId="15483" xr:uid="{00000000-0005-0000-0000-0000EB4E0000}"/>
    <cellStyle name="SAPBEXexcGood2 2 3 3" xfId="15484" xr:uid="{00000000-0005-0000-0000-0000EC4E0000}"/>
    <cellStyle name="SAPBEXexcGood2 2 3 4" xfId="15485" xr:uid="{00000000-0005-0000-0000-0000ED4E0000}"/>
    <cellStyle name="SAPBEXexcGood2 2 3 5" xfId="15486" xr:uid="{00000000-0005-0000-0000-0000EE4E0000}"/>
    <cellStyle name="SAPBEXexcGood2 2 3 6" xfId="15487" xr:uid="{00000000-0005-0000-0000-0000EF4E0000}"/>
    <cellStyle name="SAPBEXexcGood2 2 3 7" xfId="15488" xr:uid="{00000000-0005-0000-0000-0000F04E0000}"/>
    <cellStyle name="SAPBEXexcGood2 2 3 8" xfId="15489" xr:uid="{00000000-0005-0000-0000-0000F14E0000}"/>
    <cellStyle name="SAPBEXexcGood2 2 3 9" xfId="15490" xr:uid="{00000000-0005-0000-0000-0000F24E0000}"/>
    <cellStyle name="SAPBEXexcGood2 2 30" xfId="15491" xr:uid="{00000000-0005-0000-0000-0000F34E0000}"/>
    <cellStyle name="SAPBEXexcGood2 2 31" xfId="15492" xr:uid="{00000000-0005-0000-0000-0000F44E0000}"/>
    <cellStyle name="SAPBEXexcGood2 2 32" xfId="15493" xr:uid="{00000000-0005-0000-0000-0000F54E0000}"/>
    <cellStyle name="SAPBEXexcGood2 2 33" xfId="15494" xr:uid="{00000000-0005-0000-0000-0000F64E0000}"/>
    <cellStyle name="SAPBEXexcGood2 2 34" xfId="15495" xr:uid="{00000000-0005-0000-0000-0000F74E0000}"/>
    <cellStyle name="SAPBEXexcGood2 2 35" xfId="36438" xr:uid="{00000000-0005-0000-0000-0000F84E0000}"/>
    <cellStyle name="SAPBEXexcGood2 2 36" xfId="39674" xr:uid="{00000000-0005-0000-0000-0000F94E0000}"/>
    <cellStyle name="SAPBEXexcGood2 2 4" xfId="15496" xr:uid="{00000000-0005-0000-0000-0000FA4E0000}"/>
    <cellStyle name="SAPBEXexcGood2 2 4 10" xfId="15497" xr:uid="{00000000-0005-0000-0000-0000FB4E0000}"/>
    <cellStyle name="SAPBEXexcGood2 2 4 11" xfId="15498" xr:uid="{00000000-0005-0000-0000-0000FC4E0000}"/>
    <cellStyle name="SAPBEXexcGood2 2 4 12" xfId="15499" xr:uid="{00000000-0005-0000-0000-0000FD4E0000}"/>
    <cellStyle name="SAPBEXexcGood2 2 4 13" xfId="15500" xr:uid="{00000000-0005-0000-0000-0000FE4E0000}"/>
    <cellStyle name="SAPBEXexcGood2 2 4 14" xfId="15501" xr:uid="{00000000-0005-0000-0000-0000FF4E0000}"/>
    <cellStyle name="SAPBEXexcGood2 2 4 15" xfId="15502" xr:uid="{00000000-0005-0000-0000-0000004F0000}"/>
    <cellStyle name="SAPBEXexcGood2 2 4 16" xfId="15503" xr:uid="{00000000-0005-0000-0000-0000014F0000}"/>
    <cellStyle name="SAPBEXexcGood2 2 4 17" xfId="15504" xr:uid="{00000000-0005-0000-0000-0000024F0000}"/>
    <cellStyle name="SAPBEXexcGood2 2 4 18" xfId="15505" xr:uid="{00000000-0005-0000-0000-0000034F0000}"/>
    <cellStyle name="SAPBEXexcGood2 2 4 19" xfId="45131" xr:uid="{C8FA397E-77E1-40F8-9F1E-481A2AF5D1F9}"/>
    <cellStyle name="SAPBEXexcGood2 2 4 2" xfId="15506" xr:uid="{00000000-0005-0000-0000-0000044F0000}"/>
    <cellStyle name="SAPBEXexcGood2 2 4 3" xfId="15507" xr:uid="{00000000-0005-0000-0000-0000054F0000}"/>
    <cellStyle name="SAPBEXexcGood2 2 4 4" xfId="15508" xr:uid="{00000000-0005-0000-0000-0000064F0000}"/>
    <cellStyle name="SAPBEXexcGood2 2 4 5" xfId="15509" xr:uid="{00000000-0005-0000-0000-0000074F0000}"/>
    <cellStyle name="SAPBEXexcGood2 2 4 6" xfId="15510" xr:uid="{00000000-0005-0000-0000-0000084F0000}"/>
    <cellStyle name="SAPBEXexcGood2 2 4 7" xfId="15511" xr:uid="{00000000-0005-0000-0000-0000094F0000}"/>
    <cellStyle name="SAPBEXexcGood2 2 4 8" xfId="15512" xr:uid="{00000000-0005-0000-0000-00000A4F0000}"/>
    <cellStyle name="SAPBEXexcGood2 2 4 9" xfId="15513" xr:uid="{00000000-0005-0000-0000-00000B4F0000}"/>
    <cellStyle name="SAPBEXexcGood2 2 5" xfId="15514" xr:uid="{00000000-0005-0000-0000-00000C4F0000}"/>
    <cellStyle name="SAPBEXexcGood2 2 5 10" xfId="15515" xr:uid="{00000000-0005-0000-0000-00000D4F0000}"/>
    <cellStyle name="SAPBEXexcGood2 2 5 11" xfId="15516" xr:uid="{00000000-0005-0000-0000-00000E4F0000}"/>
    <cellStyle name="SAPBEXexcGood2 2 5 12" xfId="15517" xr:uid="{00000000-0005-0000-0000-00000F4F0000}"/>
    <cellStyle name="SAPBEXexcGood2 2 5 13" xfId="15518" xr:uid="{00000000-0005-0000-0000-0000104F0000}"/>
    <cellStyle name="SAPBEXexcGood2 2 5 14" xfId="15519" xr:uid="{00000000-0005-0000-0000-0000114F0000}"/>
    <cellStyle name="SAPBEXexcGood2 2 5 15" xfId="15520" xr:uid="{00000000-0005-0000-0000-0000124F0000}"/>
    <cellStyle name="SAPBEXexcGood2 2 5 16" xfId="15521" xr:uid="{00000000-0005-0000-0000-0000134F0000}"/>
    <cellStyle name="SAPBEXexcGood2 2 5 17" xfId="15522" xr:uid="{00000000-0005-0000-0000-0000144F0000}"/>
    <cellStyle name="SAPBEXexcGood2 2 5 18" xfId="15523" xr:uid="{00000000-0005-0000-0000-0000154F0000}"/>
    <cellStyle name="SAPBEXexcGood2 2 5 2" xfId="15524" xr:uid="{00000000-0005-0000-0000-0000164F0000}"/>
    <cellStyle name="SAPBEXexcGood2 2 5 3" xfId="15525" xr:uid="{00000000-0005-0000-0000-0000174F0000}"/>
    <cellStyle name="SAPBEXexcGood2 2 5 4" xfId="15526" xr:uid="{00000000-0005-0000-0000-0000184F0000}"/>
    <cellStyle name="SAPBEXexcGood2 2 5 5" xfId="15527" xr:uid="{00000000-0005-0000-0000-0000194F0000}"/>
    <cellStyle name="SAPBEXexcGood2 2 5 6" xfId="15528" xr:uid="{00000000-0005-0000-0000-00001A4F0000}"/>
    <cellStyle name="SAPBEXexcGood2 2 5 7" xfId="15529" xr:uid="{00000000-0005-0000-0000-00001B4F0000}"/>
    <cellStyle name="SAPBEXexcGood2 2 5 8" xfId="15530" xr:uid="{00000000-0005-0000-0000-00001C4F0000}"/>
    <cellStyle name="SAPBEXexcGood2 2 5 9" xfId="15531" xr:uid="{00000000-0005-0000-0000-00001D4F0000}"/>
    <cellStyle name="SAPBEXexcGood2 2 6" xfId="15532" xr:uid="{00000000-0005-0000-0000-00001E4F0000}"/>
    <cellStyle name="SAPBEXexcGood2 2 6 10" xfId="15533" xr:uid="{00000000-0005-0000-0000-00001F4F0000}"/>
    <cellStyle name="SAPBEXexcGood2 2 6 11" xfId="15534" xr:uid="{00000000-0005-0000-0000-0000204F0000}"/>
    <cellStyle name="SAPBEXexcGood2 2 6 12" xfId="15535" xr:uid="{00000000-0005-0000-0000-0000214F0000}"/>
    <cellStyle name="SAPBEXexcGood2 2 6 13" xfId="15536" xr:uid="{00000000-0005-0000-0000-0000224F0000}"/>
    <cellStyle name="SAPBEXexcGood2 2 6 14" xfId="15537" xr:uid="{00000000-0005-0000-0000-0000234F0000}"/>
    <cellStyle name="SAPBEXexcGood2 2 6 15" xfId="15538" xr:uid="{00000000-0005-0000-0000-0000244F0000}"/>
    <cellStyle name="SAPBEXexcGood2 2 6 16" xfId="15539" xr:uid="{00000000-0005-0000-0000-0000254F0000}"/>
    <cellStyle name="SAPBEXexcGood2 2 6 17" xfId="15540" xr:uid="{00000000-0005-0000-0000-0000264F0000}"/>
    <cellStyle name="SAPBEXexcGood2 2 6 18" xfId="15541" xr:uid="{00000000-0005-0000-0000-0000274F0000}"/>
    <cellStyle name="SAPBEXexcGood2 2 6 2" xfId="15542" xr:uid="{00000000-0005-0000-0000-0000284F0000}"/>
    <cellStyle name="SAPBEXexcGood2 2 6 3" xfId="15543" xr:uid="{00000000-0005-0000-0000-0000294F0000}"/>
    <cellStyle name="SAPBEXexcGood2 2 6 4" xfId="15544" xr:uid="{00000000-0005-0000-0000-00002A4F0000}"/>
    <cellStyle name="SAPBEXexcGood2 2 6 5" xfId="15545" xr:uid="{00000000-0005-0000-0000-00002B4F0000}"/>
    <cellStyle name="SAPBEXexcGood2 2 6 6" xfId="15546" xr:uid="{00000000-0005-0000-0000-00002C4F0000}"/>
    <cellStyle name="SAPBEXexcGood2 2 6 7" xfId="15547" xr:uid="{00000000-0005-0000-0000-00002D4F0000}"/>
    <cellStyle name="SAPBEXexcGood2 2 6 8" xfId="15548" xr:uid="{00000000-0005-0000-0000-00002E4F0000}"/>
    <cellStyle name="SAPBEXexcGood2 2 6 9" xfId="15549" xr:uid="{00000000-0005-0000-0000-00002F4F0000}"/>
    <cellStyle name="SAPBEXexcGood2 2 7" xfId="15550" xr:uid="{00000000-0005-0000-0000-0000304F0000}"/>
    <cellStyle name="SAPBEXexcGood2 2 7 10" xfId="15551" xr:uid="{00000000-0005-0000-0000-0000314F0000}"/>
    <cellStyle name="SAPBEXexcGood2 2 7 11" xfId="15552" xr:uid="{00000000-0005-0000-0000-0000324F0000}"/>
    <cellStyle name="SAPBEXexcGood2 2 7 12" xfId="15553" xr:uid="{00000000-0005-0000-0000-0000334F0000}"/>
    <cellStyle name="SAPBEXexcGood2 2 7 13" xfId="15554" xr:uid="{00000000-0005-0000-0000-0000344F0000}"/>
    <cellStyle name="SAPBEXexcGood2 2 7 14" xfId="15555" xr:uid="{00000000-0005-0000-0000-0000354F0000}"/>
    <cellStyle name="SAPBEXexcGood2 2 7 15" xfId="15556" xr:uid="{00000000-0005-0000-0000-0000364F0000}"/>
    <cellStyle name="SAPBEXexcGood2 2 7 16" xfId="15557" xr:uid="{00000000-0005-0000-0000-0000374F0000}"/>
    <cellStyle name="SAPBEXexcGood2 2 7 17" xfId="15558" xr:uid="{00000000-0005-0000-0000-0000384F0000}"/>
    <cellStyle name="SAPBEXexcGood2 2 7 18" xfId="15559" xr:uid="{00000000-0005-0000-0000-0000394F0000}"/>
    <cellStyle name="SAPBEXexcGood2 2 7 2" xfId="15560" xr:uid="{00000000-0005-0000-0000-00003A4F0000}"/>
    <cellStyle name="SAPBEXexcGood2 2 7 3" xfId="15561" xr:uid="{00000000-0005-0000-0000-00003B4F0000}"/>
    <cellStyle name="SAPBEXexcGood2 2 7 4" xfId="15562" xr:uid="{00000000-0005-0000-0000-00003C4F0000}"/>
    <cellStyle name="SAPBEXexcGood2 2 7 5" xfId="15563" xr:uid="{00000000-0005-0000-0000-00003D4F0000}"/>
    <cellStyle name="SAPBEXexcGood2 2 7 6" xfId="15564" xr:uid="{00000000-0005-0000-0000-00003E4F0000}"/>
    <cellStyle name="SAPBEXexcGood2 2 7 7" xfId="15565" xr:uid="{00000000-0005-0000-0000-00003F4F0000}"/>
    <cellStyle name="SAPBEXexcGood2 2 7 8" xfId="15566" xr:uid="{00000000-0005-0000-0000-0000404F0000}"/>
    <cellStyle name="SAPBEXexcGood2 2 7 9" xfId="15567" xr:uid="{00000000-0005-0000-0000-0000414F0000}"/>
    <cellStyle name="SAPBEXexcGood2 2 8" xfId="15568" xr:uid="{00000000-0005-0000-0000-0000424F0000}"/>
    <cellStyle name="SAPBEXexcGood2 2 8 10" xfId="15569" xr:uid="{00000000-0005-0000-0000-0000434F0000}"/>
    <cellStyle name="SAPBEXexcGood2 2 8 11" xfId="15570" xr:uid="{00000000-0005-0000-0000-0000444F0000}"/>
    <cellStyle name="SAPBEXexcGood2 2 8 12" xfId="15571" xr:uid="{00000000-0005-0000-0000-0000454F0000}"/>
    <cellStyle name="SAPBEXexcGood2 2 8 13" xfId="15572" xr:uid="{00000000-0005-0000-0000-0000464F0000}"/>
    <cellStyle name="SAPBEXexcGood2 2 8 14" xfId="15573" xr:uid="{00000000-0005-0000-0000-0000474F0000}"/>
    <cellStyle name="SAPBEXexcGood2 2 8 15" xfId="15574" xr:uid="{00000000-0005-0000-0000-0000484F0000}"/>
    <cellStyle name="SAPBEXexcGood2 2 8 16" xfId="15575" xr:uid="{00000000-0005-0000-0000-0000494F0000}"/>
    <cellStyle name="SAPBEXexcGood2 2 8 17" xfId="15576" xr:uid="{00000000-0005-0000-0000-00004A4F0000}"/>
    <cellStyle name="SAPBEXexcGood2 2 8 18" xfId="15577" xr:uid="{00000000-0005-0000-0000-00004B4F0000}"/>
    <cellStyle name="SAPBEXexcGood2 2 8 2" xfId="15578" xr:uid="{00000000-0005-0000-0000-00004C4F0000}"/>
    <cellStyle name="SAPBEXexcGood2 2 8 3" xfId="15579" xr:uid="{00000000-0005-0000-0000-00004D4F0000}"/>
    <cellStyle name="SAPBEXexcGood2 2 8 4" xfId="15580" xr:uid="{00000000-0005-0000-0000-00004E4F0000}"/>
    <cellStyle name="SAPBEXexcGood2 2 8 5" xfId="15581" xr:uid="{00000000-0005-0000-0000-00004F4F0000}"/>
    <cellStyle name="SAPBEXexcGood2 2 8 6" xfId="15582" xr:uid="{00000000-0005-0000-0000-0000504F0000}"/>
    <cellStyle name="SAPBEXexcGood2 2 8 7" xfId="15583" xr:uid="{00000000-0005-0000-0000-0000514F0000}"/>
    <cellStyle name="SAPBEXexcGood2 2 8 8" xfId="15584" xr:uid="{00000000-0005-0000-0000-0000524F0000}"/>
    <cellStyle name="SAPBEXexcGood2 2 8 9" xfId="15585" xr:uid="{00000000-0005-0000-0000-0000534F0000}"/>
    <cellStyle name="SAPBEXexcGood2 2 9" xfId="15586" xr:uid="{00000000-0005-0000-0000-0000544F0000}"/>
    <cellStyle name="SAPBEXexcGood2 2 9 10" xfId="15587" xr:uid="{00000000-0005-0000-0000-0000554F0000}"/>
    <cellStyle name="SAPBEXexcGood2 2 9 11" xfId="15588" xr:uid="{00000000-0005-0000-0000-0000564F0000}"/>
    <cellStyle name="SAPBEXexcGood2 2 9 12" xfId="15589" xr:uid="{00000000-0005-0000-0000-0000574F0000}"/>
    <cellStyle name="SAPBEXexcGood2 2 9 13" xfId="15590" xr:uid="{00000000-0005-0000-0000-0000584F0000}"/>
    <cellStyle name="SAPBEXexcGood2 2 9 14" xfId="15591" xr:uid="{00000000-0005-0000-0000-0000594F0000}"/>
    <cellStyle name="SAPBEXexcGood2 2 9 15" xfId="15592" xr:uid="{00000000-0005-0000-0000-00005A4F0000}"/>
    <cellStyle name="SAPBEXexcGood2 2 9 16" xfId="15593" xr:uid="{00000000-0005-0000-0000-00005B4F0000}"/>
    <cellStyle name="SAPBEXexcGood2 2 9 17" xfId="15594" xr:uid="{00000000-0005-0000-0000-00005C4F0000}"/>
    <cellStyle name="SAPBEXexcGood2 2 9 18" xfId="15595" xr:uid="{00000000-0005-0000-0000-00005D4F0000}"/>
    <cellStyle name="SAPBEXexcGood2 2 9 2" xfId="15596" xr:uid="{00000000-0005-0000-0000-00005E4F0000}"/>
    <cellStyle name="SAPBEXexcGood2 2 9 3" xfId="15597" xr:uid="{00000000-0005-0000-0000-00005F4F0000}"/>
    <cellStyle name="SAPBEXexcGood2 2 9 4" xfId="15598" xr:uid="{00000000-0005-0000-0000-0000604F0000}"/>
    <cellStyle name="SAPBEXexcGood2 2 9 5" xfId="15599" xr:uid="{00000000-0005-0000-0000-0000614F0000}"/>
    <cellStyle name="SAPBEXexcGood2 2 9 6" xfId="15600" xr:uid="{00000000-0005-0000-0000-0000624F0000}"/>
    <cellStyle name="SAPBEXexcGood2 2 9 7" xfId="15601" xr:uid="{00000000-0005-0000-0000-0000634F0000}"/>
    <cellStyle name="SAPBEXexcGood2 2 9 8" xfId="15602" xr:uid="{00000000-0005-0000-0000-0000644F0000}"/>
    <cellStyle name="SAPBEXexcGood2 2 9 9" xfId="15603" xr:uid="{00000000-0005-0000-0000-0000654F0000}"/>
    <cellStyle name="SAPBEXexcGood2 20" xfId="15604" xr:uid="{00000000-0005-0000-0000-0000664F0000}"/>
    <cellStyle name="SAPBEXexcGood2 20 2" xfId="37671" xr:uid="{00000000-0005-0000-0000-0000674F0000}"/>
    <cellStyle name="SAPBEXexcGood2 20 2 2" xfId="49374" xr:uid="{93543706-6199-4457-B819-F50F0D177DC4}"/>
    <cellStyle name="SAPBEXexcGood2 20 3" xfId="51700" xr:uid="{4A2907DF-E56C-47F0-9190-06C0D181B266}"/>
    <cellStyle name="SAPBEXexcGood2 20 4" xfId="47915" xr:uid="{9F3BD9D5-1EB9-44AA-B979-1ECCE51082FA}"/>
    <cellStyle name="SAPBEXexcGood2 20 5" xfId="43755" xr:uid="{719E892A-AB0B-4FB4-B1CC-9FA64FF4D364}"/>
    <cellStyle name="SAPBEXexcGood2 21" xfId="15605" xr:uid="{00000000-0005-0000-0000-0000684F0000}"/>
    <cellStyle name="SAPBEXexcGood2 21 2" xfId="38138" xr:uid="{00000000-0005-0000-0000-0000694F0000}"/>
    <cellStyle name="SAPBEXexcGood2 21 2 2" xfId="50382" xr:uid="{33F414AA-223B-4585-82CF-A1AF91ECD194}"/>
    <cellStyle name="SAPBEXexcGood2 21 3" xfId="51748" xr:uid="{F1AB3CF3-F9B8-424F-BBD4-03384CDD7996}"/>
    <cellStyle name="SAPBEXexcGood2 21 4" xfId="47982" xr:uid="{CF4C8453-C05B-48CC-B9EF-7333177A0027}"/>
    <cellStyle name="SAPBEXexcGood2 21 5" xfId="43803" xr:uid="{154443C3-8060-4AC4-9504-12187E30FDB3}"/>
    <cellStyle name="SAPBEXexcGood2 22" xfId="15606" xr:uid="{00000000-0005-0000-0000-00006A4F0000}"/>
    <cellStyle name="SAPBEXexcGood2 22 2" xfId="37312" xr:uid="{00000000-0005-0000-0000-00006B4F0000}"/>
    <cellStyle name="SAPBEXexcGood2 22 2 2" xfId="50234" xr:uid="{9C5ABF38-3685-4638-A8DA-FAE68599D3A5}"/>
    <cellStyle name="SAPBEXexcGood2 22 3" xfId="51778" xr:uid="{80189BCC-C915-4175-A067-DBD992F43CDE}"/>
    <cellStyle name="SAPBEXexcGood2 22 4" xfId="48012" xr:uid="{59DBB32E-AA5F-4343-8465-EC6F80A142B2}"/>
    <cellStyle name="SAPBEXexcGood2 22 5" xfId="43833" xr:uid="{7493D1C1-57EF-426A-BBAB-563C0B907B98}"/>
    <cellStyle name="SAPBEXexcGood2 23" xfId="15607" xr:uid="{00000000-0005-0000-0000-00006C4F0000}"/>
    <cellStyle name="SAPBEXexcGood2 23 2" xfId="15608" xr:uid="{00000000-0005-0000-0000-00006D4F0000}"/>
    <cellStyle name="SAPBEXexcGood2 23 2 2" xfId="15609" xr:uid="{00000000-0005-0000-0000-00006E4F0000}"/>
    <cellStyle name="SAPBEXexcGood2 23 2 2 2" xfId="15610" xr:uid="{00000000-0005-0000-0000-00006F4F0000}"/>
    <cellStyle name="SAPBEXexcGood2 23 2 3" xfId="15611" xr:uid="{00000000-0005-0000-0000-0000704F0000}"/>
    <cellStyle name="SAPBEXexcGood2 23 2 4" xfId="15612" xr:uid="{00000000-0005-0000-0000-0000714F0000}"/>
    <cellStyle name="SAPBEXexcGood2 23 2 5" xfId="15613" xr:uid="{00000000-0005-0000-0000-0000724F0000}"/>
    <cellStyle name="SAPBEXexcGood2 23 2 6" xfId="15614" xr:uid="{00000000-0005-0000-0000-0000734F0000}"/>
    <cellStyle name="SAPBEXexcGood2 23 2 7" xfId="15615" xr:uid="{00000000-0005-0000-0000-0000744F0000}"/>
    <cellStyle name="SAPBEXexcGood2 23 2 8" xfId="50815" xr:uid="{4A898F4C-C14C-45F2-9100-47FA166BAE1D}"/>
    <cellStyle name="SAPBEXexcGood2 23 3" xfId="15616" xr:uid="{00000000-0005-0000-0000-0000754F0000}"/>
    <cellStyle name="SAPBEXexcGood2 23 3 2" xfId="15617" xr:uid="{00000000-0005-0000-0000-0000764F0000}"/>
    <cellStyle name="SAPBEXexcGood2 23 3 3" xfId="51889" xr:uid="{A4C532A0-58C7-41DD-A393-A6B36A9620E5}"/>
    <cellStyle name="SAPBEXexcGood2 23 4" xfId="15618" xr:uid="{00000000-0005-0000-0000-0000774F0000}"/>
    <cellStyle name="SAPBEXexcGood2 23 5" xfId="15619" xr:uid="{00000000-0005-0000-0000-0000784F0000}"/>
    <cellStyle name="SAPBEXexcGood2 23 6" xfId="15620" xr:uid="{00000000-0005-0000-0000-0000794F0000}"/>
    <cellStyle name="SAPBEXexcGood2 23 7" xfId="15621" xr:uid="{00000000-0005-0000-0000-00007A4F0000}"/>
    <cellStyle name="SAPBEXexcGood2 23 8" xfId="38244" xr:uid="{00000000-0005-0000-0000-00007B4F0000}"/>
    <cellStyle name="SAPBEXexcGood2 23 9" xfId="43948" xr:uid="{D6B90C24-78B2-4B9C-BC3F-F1E08B7F7350}"/>
    <cellStyle name="SAPBEXexcGood2 24" xfId="15622" xr:uid="{00000000-0005-0000-0000-00007C4F0000}"/>
    <cellStyle name="SAPBEXexcGood2 24 2" xfId="37447" xr:uid="{00000000-0005-0000-0000-00007D4F0000}"/>
    <cellStyle name="SAPBEXexcGood2 24 3" xfId="50426" xr:uid="{E256F32D-72D5-4D29-8244-9C891EA5993E}"/>
    <cellStyle name="SAPBEXexcGood2 25" xfId="15623" xr:uid="{00000000-0005-0000-0000-00007E4F0000}"/>
    <cellStyle name="SAPBEXexcGood2 25 2" xfId="38529" xr:uid="{00000000-0005-0000-0000-00007F4F0000}"/>
    <cellStyle name="SAPBEXexcGood2 25 3" xfId="50327" xr:uid="{B5334A8A-433C-4AEB-A034-303C114EDD19}"/>
    <cellStyle name="SAPBEXexcGood2 26" xfId="15624" xr:uid="{00000000-0005-0000-0000-0000804F0000}"/>
    <cellStyle name="SAPBEXexcGood2 26 2" xfId="38686" xr:uid="{00000000-0005-0000-0000-0000814F0000}"/>
    <cellStyle name="SAPBEXexcGood2 26 3" xfId="51122" xr:uid="{2C4F9BDD-907E-4FEF-B83A-80C349DA25F4}"/>
    <cellStyle name="SAPBEXexcGood2 27" xfId="15625" xr:uid="{00000000-0005-0000-0000-0000824F0000}"/>
    <cellStyle name="SAPBEXexcGood2 27 2" xfId="38497" xr:uid="{00000000-0005-0000-0000-0000834F0000}"/>
    <cellStyle name="SAPBEXexcGood2 27 3" xfId="52429" xr:uid="{AD71CE96-FF7A-4496-BBD7-AB7344278E05}"/>
    <cellStyle name="SAPBEXexcGood2 28" xfId="15626" xr:uid="{00000000-0005-0000-0000-0000844F0000}"/>
    <cellStyle name="SAPBEXexcGood2 28 2" xfId="38457" xr:uid="{00000000-0005-0000-0000-0000854F0000}"/>
    <cellStyle name="SAPBEXexcGood2 28 3" xfId="52795" xr:uid="{8E11DAF1-7B00-4E64-B44D-594693DEEE6B}"/>
    <cellStyle name="SAPBEXexcGood2 29" xfId="15627" xr:uid="{00000000-0005-0000-0000-0000864F0000}"/>
    <cellStyle name="SAPBEXexcGood2 29 2" xfId="38561" xr:uid="{00000000-0005-0000-0000-0000874F0000}"/>
    <cellStyle name="SAPBEXexcGood2 3" xfId="15628" xr:uid="{00000000-0005-0000-0000-0000884F0000}"/>
    <cellStyle name="SAPBEXexcGood2 3 10" xfId="15629" xr:uid="{00000000-0005-0000-0000-0000894F0000}"/>
    <cellStyle name="SAPBEXexcGood2 3 11" xfId="15630" xr:uid="{00000000-0005-0000-0000-00008A4F0000}"/>
    <cellStyle name="SAPBEXexcGood2 3 12" xfId="15631" xr:uid="{00000000-0005-0000-0000-00008B4F0000}"/>
    <cellStyle name="SAPBEXexcGood2 3 13" xfId="15632" xr:uid="{00000000-0005-0000-0000-00008C4F0000}"/>
    <cellStyle name="SAPBEXexcGood2 3 14" xfId="15633" xr:uid="{00000000-0005-0000-0000-00008D4F0000}"/>
    <cellStyle name="SAPBEXexcGood2 3 15" xfId="15634" xr:uid="{00000000-0005-0000-0000-00008E4F0000}"/>
    <cellStyle name="SAPBEXexcGood2 3 16" xfId="15635" xr:uid="{00000000-0005-0000-0000-00008F4F0000}"/>
    <cellStyle name="SAPBEXexcGood2 3 17" xfId="15636" xr:uid="{00000000-0005-0000-0000-0000904F0000}"/>
    <cellStyle name="SAPBEXexcGood2 3 18" xfId="15637" xr:uid="{00000000-0005-0000-0000-0000914F0000}"/>
    <cellStyle name="SAPBEXexcGood2 3 19" xfId="15638" xr:uid="{00000000-0005-0000-0000-0000924F0000}"/>
    <cellStyle name="SAPBEXexcGood2 3 2" xfId="15639" xr:uid="{00000000-0005-0000-0000-0000934F0000}"/>
    <cellStyle name="SAPBEXexcGood2 3 2 2" xfId="41739" xr:uid="{00000000-0005-0000-0000-0000944F0000}"/>
    <cellStyle name="SAPBEXexcGood2 3 20" xfId="15640" xr:uid="{00000000-0005-0000-0000-0000954F0000}"/>
    <cellStyle name="SAPBEXexcGood2 3 21" xfId="15641" xr:uid="{00000000-0005-0000-0000-0000964F0000}"/>
    <cellStyle name="SAPBEXexcGood2 3 22" xfId="36457" xr:uid="{00000000-0005-0000-0000-0000974F0000}"/>
    <cellStyle name="SAPBEXexcGood2 3 23" xfId="39723" xr:uid="{00000000-0005-0000-0000-0000984F0000}"/>
    <cellStyle name="SAPBEXexcGood2 3 3" xfId="15642" xr:uid="{00000000-0005-0000-0000-0000994F0000}"/>
    <cellStyle name="SAPBEXexcGood2 3 3 2" xfId="49857" xr:uid="{D58A6C81-3F6D-4A71-A094-765A4F54EDD9}"/>
    <cellStyle name="SAPBEXexcGood2 3 4" xfId="15643" xr:uid="{00000000-0005-0000-0000-00009A4F0000}"/>
    <cellStyle name="SAPBEXexcGood2 3 4 2" xfId="46602" xr:uid="{6D272B11-4378-49A3-B8F7-94A1DDC6F777}"/>
    <cellStyle name="SAPBEXexcGood2 3 5" xfId="15644" xr:uid="{00000000-0005-0000-0000-00009B4F0000}"/>
    <cellStyle name="SAPBEXexcGood2 3 6" xfId="15645" xr:uid="{00000000-0005-0000-0000-00009C4F0000}"/>
    <cellStyle name="SAPBEXexcGood2 3 7" xfId="15646" xr:uid="{00000000-0005-0000-0000-00009D4F0000}"/>
    <cellStyle name="SAPBEXexcGood2 3 8" xfId="15647" xr:uid="{00000000-0005-0000-0000-00009E4F0000}"/>
    <cellStyle name="SAPBEXexcGood2 3 9" xfId="15648" xr:uid="{00000000-0005-0000-0000-00009F4F0000}"/>
    <cellStyle name="SAPBEXexcGood2 30" xfId="15649" xr:uid="{00000000-0005-0000-0000-0000A04F0000}"/>
    <cellStyle name="SAPBEXexcGood2 30 2" xfId="38512" xr:uid="{00000000-0005-0000-0000-0000A14F0000}"/>
    <cellStyle name="SAPBEXexcGood2 31" xfId="15650" xr:uid="{00000000-0005-0000-0000-0000A24F0000}"/>
    <cellStyle name="SAPBEXexcGood2 31 2" xfId="38696" xr:uid="{00000000-0005-0000-0000-0000A34F0000}"/>
    <cellStyle name="SAPBEXexcGood2 32" xfId="15651" xr:uid="{00000000-0005-0000-0000-0000A44F0000}"/>
    <cellStyle name="SAPBEXexcGood2 32 2" xfId="38374" xr:uid="{00000000-0005-0000-0000-0000A54F0000}"/>
    <cellStyle name="SAPBEXexcGood2 33" xfId="15652" xr:uid="{00000000-0005-0000-0000-0000A64F0000}"/>
    <cellStyle name="SAPBEXexcGood2 33 2" xfId="38574" xr:uid="{00000000-0005-0000-0000-0000A74F0000}"/>
    <cellStyle name="SAPBEXexcGood2 34" xfId="15653" xr:uid="{00000000-0005-0000-0000-0000A84F0000}"/>
    <cellStyle name="SAPBEXexcGood2 34 2" xfId="38753" xr:uid="{00000000-0005-0000-0000-0000A94F0000}"/>
    <cellStyle name="SAPBEXexcGood2 35" xfId="15654" xr:uid="{00000000-0005-0000-0000-0000AA4F0000}"/>
    <cellStyle name="SAPBEXexcGood2 35 2" xfId="38830" xr:uid="{00000000-0005-0000-0000-0000AB4F0000}"/>
    <cellStyle name="SAPBEXexcGood2 36" xfId="15655" xr:uid="{00000000-0005-0000-0000-0000AC4F0000}"/>
    <cellStyle name="SAPBEXexcGood2 36 2" xfId="15656" xr:uid="{00000000-0005-0000-0000-0000AD4F0000}"/>
    <cellStyle name="SAPBEXexcGood2 36 3" xfId="38906" xr:uid="{00000000-0005-0000-0000-0000AE4F0000}"/>
    <cellStyle name="SAPBEXexcGood2 37" xfId="15657" xr:uid="{00000000-0005-0000-0000-0000AF4F0000}"/>
    <cellStyle name="SAPBEXexcGood2 37 2" xfId="38981" xr:uid="{00000000-0005-0000-0000-0000B04F0000}"/>
    <cellStyle name="SAPBEXexcGood2 38" xfId="15658" xr:uid="{00000000-0005-0000-0000-0000B14F0000}"/>
    <cellStyle name="SAPBEXexcGood2 38 2" xfId="39055" xr:uid="{00000000-0005-0000-0000-0000B24F0000}"/>
    <cellStyle name="SAPBEXexcGood2 39" xfId="15659" xr:uid="{00000000-0005-0000-0000-0000B34F0000}"/>
    <cellStyle name="SAPBEXexcGood2 39 2" xfId="39124" xr:uid="{00000000-0005-0000-0000-0000B44F0000}"/>
    <cellStyle name="SAPBEXexcGood2 4" xfId="15660" xr:uid="{00000000-0005-0000-0000-0000B54F0000}"/>
    <cellStyle name="SAPBEXexcGood2 4 10" xfId="15661" xr:uid="{00000000-0005-0000-0000-0000B64F0000}"/>
    <cellStyle name="SAPBEXexcGood2 4 11" xfId="15662" xr:uid="{00000000-0005-0000-0000-0000B74F0000}"/>
    <cellStyle name="SAPBEXexcGood2 4 12" xfId="15663" xr:uid="{00000000-0005-0000-0000-0000B84F0000}"/>
    <cellStyle name="SAPBEXexcGood2 4 13" xfId="15664" xr:uid="{00000000-0005-0000-0000-0000B94F0000}"/>
    <cellStyle name="SAPBEXexcGood2 4 14" xfId="15665" xr:uid="{00000000-0005-0000-0000-0000BA4F0000}"/>
    <cellStyle name="SAPBEXexcGood2 4 15" xfId="15666" xr:uid="{00000000-0005-0000-0000-0000BB4F0000}"/>
    <cellStyle name="SAPBEXexcGood2 4 16" xfId="15667" xr:uid="{00000000-0005-0000-0000-0000BC4F0000}"/>
    <cellStyle name="SAPBEXexcGood2 4 17" xfId="15668" xr:uid="{00000000-0005-0000-0000-0000BD4F0000}"/>
    <cellStyle name="SAPBEXexcGood2 4 18" xfId="15669" xr:uid="{00000000-0005-0000-0000-0000BE4F0000}"/>
    <cellStyle name="SAPBEXexcGood2 4 19" xfId="15670" xr:uid="{00000000-0005-0000-0000-0000BF4F0000}"/>
    <cellStyle name="SAPBEXexcGood2 4 2" xfId="15671" xr:uid="{00000000-0005-0000-0000-0000C04F0000}"/>
    <cellStyle name="SAPBEXexcGood2 4 2 2" xfId="41779" xr:uid="{00000000-0005-0000-0000-0000C14F0000}"/>
    <cellStyle name="SAPBEXexcGood2 4 20" xfId="15672" xr:uid="{00000000-0005-0000-0000-0000C24F0000}"/>
    <cellStyle name="SAPBEXexcGood2 4 21" xfId="15673" xr:uid="{00000000-0005-0000-0000-0000C34F0000}"/>
    <cellStyle name="SAPBEXexcGood2 4 22" xfId="36712" xr:uid="{00000000-0005-0000-0000-0000C44F0000}"/>
    <cellStyle name="SAPBEXexcGood2 4 23" xfId="39763" xr:uid="{00000000-0005-0000-0000-0000C54F0000}"/>
    <cellStyle name="SAPBEXexcGood2 4 3" xfId="15674" xr:uid="{00000000-0005-0000-0000-0000C64F0000}"/>
    <cellStyle name="SAPBEXexcGood2 4 3 2" xfId="50197" xr:uid="{67F85A36-060D-4A33-823A-033A87A75472}"/>
    <cellStyle name="SAPBEXexcGood2 4 4" xfId="15675" xr:uid="{00000000-0005-0000-0000-0000C74F0000}"/>
    <cellStyle name="SAPBEXexcGood2 4 4 2" xfId="46614" xr:uid="{B8432835-973D-445A-A19A-2C636EC7A94E}"/>
    <cellStyle name="SAPBEXexcGood2 4 5" xfId="15676" xr:uid="{00000000-0005-0000-0000-0000C84F0000}"/>
    <cellStyle name="SAPBEXexcGood2 4 6" xfId="15677" xr:uid="{00000000-0005-0000-0000-0000C94F0000}"/>
    <cellStyle name="SAPBEXexcGood2 4 7" xfId="15678" xr:uid="{00000000-0005-0000-0000-0000CA4F0000}"/>
    <cellStyle name="SAPBEXexcGood2 4 8" xfId="15679" xr:uid="{00000000-0005-0000-0000-0000CB4F0000}"/>
    <cellStyle name="SAPBEXexcGood2 4 9" xfId="15680" xr:uid="{00000000-0005-0000-0000-0000CC4F0000}"/>
    <cellStyle name="SAPBEXexcGood2 40" xfId="15681" xr:uid="{00000000-0005-0000-0000-0000CD4F0000}"/>
    <cellStyle name="SAPBEXexcGood2 41" xfId="15682" xr:uid="{00000000-0005-0000-0000-0000CE4F0000}"/>
    <cellStyle name="SAPBEXexcGood2 42" xfId="15683" xr:uid="{00000000-0005-0000-0000-0000CF4F0000}"/>
    <cellStyle name="SAPBEXexcGood2 43" xfId="15684" xr:uid="{00000000-0005-0000-0000-0000D04F0000}"/>
    <cellStyle name="SAPBEXexcGood2 44" xfId="15685" xr:uid="{00000000-0005-0000-0000-0000D14F0000}"/>
    <cellStyle name="SAPBEXexcGood2 45" xfId="15686" xr:uid="{00000000-0005-0000-0000-0000D24F0000}"/>
    <cellStyle name="SAPBEXexcGood2 46" xfId="15687" xr:uid="{00000000-0005-0000-0000-0000D34F0000}"/>
    <cellStyle name="SAPBEXexcGood2 47" xfId="15688" xr:uid="{00000000-0005-0000-0000-0000D44F0000}"/>
    <cellStyle name="SAPBEXexcGood2 48" xfId="15689" xr:uid="{00000000-0005-0000-0000-0000D54F0000}"/>
    <cellStyle name="SAPBEXexcGood2 49" xfId="34782" xr:uid="{00000000-0005-0000-0000-0000D64F0000}"/>
    <cellStyle name="SAPBEXexcGood2 5" xfId="15690" xr:uid="{00000000-0005-0000-0000-0000D74F0000}"/>
    <cellStyle name="SAPBEXexcGood2 5 10" xfId="15691" xr:uid="{00000000-0005-0000-0000-0000D84F0000}"/>
    <cellStyle name="SAPBEXexcGood2 5 11" xfId="15692" xr:uid="{00000000-0005-0000-0000-0000D94F0000}"/>
    <cellStyle name="SAPBEXexcGood2 5 12" xfId="15693" xr:uid="{00000000-0005-0000-0000-0000DA4F0000}"/>
    <cellStyle name="SAPBEXexcGood2 5 13" xfId="15694" xr:uid="{00000000-0005-0000-0000-0000DB4F0000}"/>
    <cellStyle name="SAPBEXexcGood2 5 13 2" xfId="15695" xr:uid="{00000000-0005-0000-0000-0000DC4F0000}"/>
    <cellStyle name="SAPBEXexcGood2 5 14" xfId="15696" xr:uid="{00000000-0005-0000-0000-0000DD4F0000}"/>
    <cellStyle name="SAPBEXexcGood2 5 15" xfId="15697" xr:uid="{00000000-0005-0000-0000-0000DE4F0000}"/>
    <cellStyle name="SAPBEXexcGood2 5 16" xfId="15698" xr:uid="{00000000-0005-0000-0000-0000DF4F0000}"/>
    <cellStyle name="SAPBEXexcGood2 5 17" xfId="15699" xr:uid="{00000000-0005-0000-0000-0000E04F0000}"/>
    <cellStyle name="SAPBEXexcGood2 5 18" xfId="15700" xr:uid="{00000000-0005-0000-0000-0000E14F0000}"/>
    <cellStyle name="SAPBEXexcGood2 5 19" xfId="36981" xr:uid="{00000000-0005-0000-0000-0000E24F0000}"/>
    <cellStyle name="SAPBEXexcGood2 5 2" xfId="15701" xr:uid="{00000000-0005-0000-0000-0000E34F0000}"/>
    <cellStyle name="SAPBEXexcGood2 5 2 10" xfId="15702" xr:uid="{00000000-0005-0000-0000-0000E44F0000}"/>
    <cellStyle name="SAPBEXexcGood2 5 2 11" xfId="15703" xr:uid="{00000000-0005-0000-0000-0000E54F0000}"/>
    <cellStyle name="SAPBEXexcGood2 5 2 12" xfId="15704" xr:uid="{00000000-0005-0000-0000-0000E64F0000}"/>
    <cellStyle name="SAPBEXexcGood2 5 2 13" xfId="15705" xr:uid="{00000000-0005-0000-0000-0000E74F0000}"/>
    <cellStyle name="SAPBEXexcGood2 5 2 13 2" xfId="15706" xr:uid="{00000000-0005-0000-0000-0000E84F0000}"/>
    <cellStyle name="SAPBEXexcGood2 5 2 14" xfId="15707" xr:uid="{00000000-0005-0000-0000-0000E94F0000}"/>
    <cellStyle name="SAPBEXexcGood2 5 2 15" xfId="15708" xr:uid="{00000000-0005-0000-0000-0000EA4F0000}"/>
    <cellStyle name="SAPBEXexcGood2 5 2 16" xfId="15709" xr:uid="{00000000-0005-0000-0000-0000EB4F0000}"/>
    <cellStyle name="SAPBEXexcGood2 5 2 17" xfId="15710" xr:uid="{00000000-0005-0000-0000-0000EC4F0000}"/>
    <cellStyle name="SAPBEXexcGood2 5 2 18" xfId="15711" xr:uid="{00000000-0005-0000-0000-0000ED4F0000}"/>
    <cellStyle name="SAPBEXexcGood2 5 2 19" xfId="49085" xr:uid="{196D204E-6EE7-4A08-88D3-F3925598DC8D}"/>
    <cellStyle name="SAPBEXexcGood2 5 2 2" xfId="15712" xr:uid="{00000000-0005-0000-0000-0000EE4F0000}"/>
    <cellStyle name="SAPBEXexcGood2 5 2 2 2" xfId="15713" xr:uid="{00000000-0005-0000-0000-0000EF4F0000}"/>
    <cellStyle name="SAPBEXexcGood2 5 2 2 2 2" xfId="15714" xr:uid="{00000000-0005-0000-0000-0000F04F0000}"/>
    <cellStyle name="SAPBEXexcGood2 5 2 2 2 2 2" xfId="15715" xr:uid="{00000000-0005-0000-0000-0000F14F0000}"/>
    <cellStyle name="SAPBEXexcGood2 5 2 2 2 3" xfId="15716" xr:uid="{00000000-0005-0000-0000-0000F24F0000}"/>
    <cellStyle name="SAPBEXexcGood2 5 2 2 2 4" xfId="15717" xr:uid="{00000000-0005-0000-0000-0000F34F0000}"/>
    <cellStyle name="SAPBEXexcGood2 5 2 2 2 5" xfId="15718" xr:uid="{00000000-0005-0000-0000-0000F44F0000}"/>
    <cellStyle name="SAPBEXexcGood2 5 2 2 2 6" xfId="15719" xr:uid="{00000000-0005-0000-0000-0000F54F0000}"/>
    <cellStyle name="SAPBEXexcGood2 5 2 2 2 7" xfId="15720" xr:uid="{00000000-0005-0000-0000-0000F64F0000}"/>
    <cellStyle name="SAPBEXexcGood2 5 2 2 3" xfId="15721" xr:uid="{00000000-0005-0000-0000-0000F74F0000}"/>
    <cellStyle name="SAPBEXexcGood2 5 2 2 3 2" xfId="15722" xr:uid="{00000000-0005-0000-0000-0000F84F0000}"/>
    <cellStyle name="SAPBEXexcGood2 5 2 2 4" xfId="15723" xr:uid="{00000000-0005-0000-0000-0000F94F0000}"/>
    <cellStyle name="SAPBEXexcGood2 5 2 2 5" xfId="15724" xr:uid="{00000000-0005-0000-0000-0000FA4F0000}"/>
    <cellStyle name="SAPBEXexcGood2 5 2 2 6" xfId="15725" xr:uid="{00000000-0005-0000-0000-0000FB4F0000}"/>
    <cellStyle name="SAPBEXexcGood2 5 2 2 7" xfId="15726" xr:uid="{00000000-0005-0000-0000-0000FC4F0000}"/>
    <cellStyle name="SAPBEXexcGood2 5 2 3" xfId="15727" xr:uid="{00000000-0005-0000-0000-0000FD4F0000}"/>
    <cellStyle name="SAPBEXexcGood2 5 2 4" xfId="15728" xr:uid="{00000000-0005-0000-0000-0000FE4F0000}"/>
    <cellStyle name="SAPBEXexcGood2 5 2 5" xfId="15729" xr:uid="{00000000-0005-0000-0000-0000FF4F0000}"/>
    <cellStyle name="SAPBEXexcGood2 5 2 6" xfId="15730" xr:uid="{00000000-0005-0000-0000-000000500000}"/>
    <cellStyle name="SAPBEXexcGood2 5 2 7" xfId="15731" xr:uid="{00000000-0005-0000-0000-000001500000}"/>
    <cellStyle name="SAPBEXexcGood2 5 2 8" xfId="15732" xr:uid="{00000000-0005-0000-0000-000002500000}"/>
    <cellStyle name="SAPBEXexcGood2 5 2 9" xfId="15733" xr:uid="{00000000-0005-0000-0000-000003500000}"/>
    <cellStyle name="SAPBEXexcGood2 5 20" xfId="40136" xr:uid="{00000000-0005-0000-0000-000004500000}"/>
    <cellStyle name="SAPBEXexcGood2 5 3" xfId="15734" xr:uid="{00000000-0005-0000-0000-000005500000}"/>
    <cellStyle name="SAPBEXexcGood2 5 3 2" xfId="15735" xr:uid="{00000000-0005-0000-0000-000006500000}"/>
    <cellStyle name="SAPBEXexcGood2 5 3 2 2" xfId="15736" xr:uid="{00000000-0005-0000-0000-000007500000}"/>
    <cellStyle name="SAPBEXexcGood2 5 3 2 2 2" xfId="15737" xr:uid="{00000000-0005-0000-0000-000008500000}"/>
    <cellStyle name="SAPBEXexcGood2 5 3 2 3" xfId="15738" xr:uid="{00000000-0005-0000-0000-000009500000}"/>
    <cellStyle name="SAPBEXexcGood2 5 3 2 4" xfId="15739" xr:uid="{00000000-0005-0000-0000-00000A500000}"/>
    <cellStyle name="SAPBEXexcGood2 5 3 2 5" xfId="15740" xr:uid="{00000000-0005-0000-0000-00000B500000}"/>
    <cellStyle name="SAPBEXexcGood2 5 3 2 6" xfId="15741" xr:uid="{00000000-0005-0000-0000-00000C500000}"/>
    <cellStyle name="SAPBEXexcGood2 5 3 2 7" xfId="15742" xr:uid="{00000000-0005-0000-0000-00000D500000}"/>
    <cellStyle name="SAPBEXexcGood2 5 3 3" xfId="15743" xr:uid="{00000000-0005-0000-0000-00000E500000}"/>
    <cellStyle name="SAPBEXexcGood2 5 3 3 2" xfId="15744" xr:uid="{00000000-0005-0000-0000-00000F500000}"/>
    <cellStyle name="SAPBEXexcGood2 5 3 4" xfId="15745" xr:uid="{00000000-0005-0000-0000-000010500000}"/>
    <cellStyle name="SAPBEXexcGood2 5 3 5" xfId="15746" xr:uid="{00000000-0005-0000-0000-000011500000}"/>
    <cellStyle name="SAPBEXexcGood2 5 3 6" xfId="15747" xr:uid="{00000000-0005-0000-0000-000012500000}"/>
    <cellStyle name="SAPBEXexcGood2 5 3 7" xfId="15748" xr:uid="{00000000-0005-0000-0000-000013500000}"/>
    <cellStyle name="SAPBEXexcGood2 5 3 8" xfId="49264" xr:uid="{E23261B1-75D4-4E9E-A5D0-31AE1DF10097}"/>
    <cellStyle name="SAPBEXexcGood2 5 4" xfId="15749" xr:uid="{00000000-0005-0000-0000-000014500000}"/>
    <cellStyle name="SAPBEXexcGood2 5 4 2" xfId="46972" xr:uid="{6CD7C664-4A7B-471A-B617-8BB903246DDE}"/>
    <cellStyle name="SAPBEXexcGood2 5 5" xfId="15750" xr:uid="{00000000-0005-0000-0000-000015500000}"/>
    <cellStyle name="SAPBEXexcGood2 5 6" xfId="15751" xr:uid="{00000000-0005-0000-0000-000016500000}"/>
    <cellStyle name="SAPBEXexcGood2 5 7" xfId="15752" xr:uid="{00000000-0005-0000-0000-000017500000}"/>
    <cellStyle name="SAPBEXexcGood2 5 8" xfId="15753" xr:uid="{00000000-0005-0000-0000-000018500000}"/>
    <cellStyle name="SAPBEXexcGood2 5 9" xfId="15754" xr:uid="{00000000-0005-0000-0000-000019500000}"/>
    <cellStyle name="SAPBEXexcGood2 50" xfId="35258" xr:uid="{00000000-0005-0000-0000-00001A500000}"/>
    <cellStyle name="SAPBEXexcGood2 51" xfId="35380" xr:uid="{00000000-0005-0000-0000-00001B500000}"/>
    <cellStyle name="SAPBEXexcGood2 52" xfId="39480" xr:uid="{00000000-0005-0000-0000-00001C500000}"/>
    <cellStyle name="SAPBEXexcGood2 6" xfId="15755" xr:uid="{00000000-0005-0000-0000-00001D500000}"/>
    <cellStyle name="SAPBEXexcGood2 6 2" xfId="37069" xr:uid="{00000000-0005-0000-0000-00001E500000}"/>
    <cellStyle name="SAPBEXexcGood2 6 2 2" xfId="48670" xr:uid="{44F3889E-02CE-4D35-B4F0-AE283D6F4F55}"/>
    <cellStyle name="SAPBEXexcGood2 6 3" xfId="42491" xr:uid="{00000000-0005-0000-0000-00001F500000}"/>
    <cellStyle name="SAPBEXexcGood2 6 4" xfId="45113" xr:uid="{3956C1AB-8975-4B67-ABFB-0ACC31510995}"/>
    <cellStyle name="SAPBEXexcGood2 7" xfId="15756" xr:uid="{00000000-0005-0000-0000-000020500000}"/>
    <cellStyle name="SAPBEXexcGood2 7 2" xfId="37063" xr:uid="{00000000-0005-0000-0000-000021500000}"/>
    <cellStyle name="SAPBEXexcGood2 7 2 2" xfId="49384" xr:uid="{46625E61-1363-4A86-9BB2-B6DB414C7A28}"/>
    <cellStyle name="SAPBEXexcGood2 7 3" xfId="51269" xr:uid="{4246B2C8-CDC7-48BE-BEAA-16A342F3436F}"/>
    <cellStyle name="SAPBEXexcGood2 7 4" xfId="47126" xr:uid="{993F5D5F-3EA5-463E-96CF-457450E6C469}"/>
    <cellStyle name="SAPBEXexcGood2 7 5" xfId="42968" xr:uid="{E2E587B8-6491-4877-A47E-4BC140518884}"/>
    <cellStyle name="SAPBEXexcGood2 8" xfId="15757" xr:uid="{00000000-0005-0000-0000-000022500000}"/>
    <cellStyle name="SAPBEXexcGood2 8 2" xfId="36920" xr:uid="{00000000-0005-0000-0000-000023500000}"/>
    <cellStyle name="SAPBEXexcGood2 8 2 2" xfId="49087" xr:uid="{AF1B1ABC-4253-4B67-8904-73CE5BF304BC}"/>
    <cellStyle name="SAPBEXexcGood2 8 3" xfId="51316" xr:uid="{9CA88B37-8655-456B-BB02-F070C649D63A}"/>
    <cellStyle name="SAPBEXexcGood2 8 4" xfId="46660" xr:uid="{78313AD0-5D48-4D36-B515-94B9756D717E}"/>
    <cellStyle name="SAPBEXexcGood2 8 5" xfId="42711" xr:uid="{B340E493-4991-49D6-806E-901B22642570}"/>
    <cellStyle name="SAPBEXexcGood2 9" xfId="15758" xr:uid="{00000000-0005-0000-0000-000024500000}"/>
    <cellStyle name="SAPBEXexcGood2 9 2" xfId="37066" xr:uid="{00000000-0005-0000-0000-000025500000}"/>
    <cellStyle name="SAPBEXexcGood2 9 2 2" xfId="49478" xr:uid="{19ABC6F8-69B8-484C-BFE4-1C012D52BC3F}"/>
    <cellStyle name="SAPBEXexcGood2 9 3" xfId="50723" xr:uid="{D8847002-F5DB-4D11-8A99-CE477FC7A6F6}"/>
    <cellStyle name="SAPBEXexcGood2 9 4" xfId="45189" xr:uid="{836C82E9-77AE-494C-B1B7-9001C2C48481}"/>
    <cellStyle name="SAPBEXexcGood2 9 5" xfId="42598" xr:uid="{E012644B-71B6-4CA2-825C-C01C8BEF2FFE}"/>
    <cellStyle name="SAPBEXexcGood3" xfId="15759" xr:uid="{00000000-0005-0000-0000-000026500000}"/>
    <cellStyle name="SAPBEXexcGood3 10" xfId="15760" xr:uid="{00000000-0005-0000-0000-000027500000}"/>
    <cellStyle name="SAPBEXexcGood3 10 2" xfId="37378" xr:uid="{00000000-0005-0000-0000-000028500000}"/>
    <cellStyle name="SAPBEXexcGood3 10 2 2" xfId="48779" xr:uid="{D5E5759D-A72C-4657-B253-876C58EB3F68}"/>
    <cellStyle name="SAPBEXexcGood3 10 3" xfId="48581" xr:uid="{419BC9A8-B2D9-4A42-B485-59088E961F55}"/>
    <cellStyle name="SAPBEXexcGood3 10 4" xfId="47235" xr:uid="{7D10C3D9-B717-44FD-BE8C-8850568B1928}"/>
    <cellStyle name="SAPBEXexcGood3 10 5" xfId="43075" xr:uid="{1B13DFD0-85D0-41FB-BEB6-06729BBD8E37}"/>
    <cellStyle name="SAPBEXexcGood3 11" xfId="15761" xr:uid="{00000000-0005-0000-0000-000029500000}"/>
    <cellStyle name="SAPBEXexcGood3 11 2" xfId="36843" xr:uid="{00000000-0005-0000-0000-00002A500000}"/>
    <cellStyle name="SAPBEXexcGood3 11 2 2" xfId="48884" xr:uid="{E7DA3EE3-AB33-49EB-BAC1-0876C2F8D4A9}"/>
    <cellStyle name="SAPBEXexcGood3 11 3" xfId="50155" xr:uid="{EF13B27B-2208-45A7-899C-F3FEB0BD6BCB}"/>
    <cellStyle name="SAPBEXexcGood3 11 4" xfId="45118" xr:uid="{F92DBC92-A432-4BD9-AA11-7096A64E0226}"/>
    <cellStyle name="SAPBEXexcGood3 11 5" xfId="42593" xr:uid="{5D8362D3-AAB2-4A66-A00F-2A1B1C9305CF}"/>
    <cellStyle name="SAPBEXexcGood3 12" xfId="15762" xr:uid="{00000000-0005-0000-0000-00002B500000}"/>
    <cellStyle name="SAPBEXexcGood3 12 2" xfId="37547" xr:uid="{00000000-0005-0000-0000-00002C500000}"/>
    <cellStyle name="SAPBEXexcGood3 12 2 2" xfId="49270" xr:uid="{584A0D98-3A8B-41EC-8350-8971A4DA2809}"/>
    <cellStyle name="SAPBEXexcGood3 12 3" xfId="48860" xr:uid="{8D26D7AE-08B6-48D5-A280-6C2CA3950E62}"/>
    <cellStyle name="SAPBEXexcGood3 12 4" xfId="47288" xr:uid="{62BEE141-685B-476C-A825-19B3F6A7E494}"/>
    <cellStyle name="SAPBEXexcGood3 12 5" xfId="43128" xr:uid="{634FB8A9-3937-4EDB-BB8A-C8CE51253438}"/>
    <cellStyle name="SAPBEXexcGood3 13" xfId="15763" xr:uid="{00000000-0005-0000-0000-00002D500000}"/>
    <cellStyle name="SAPBEXexcGood3 13 2" xfId="37613" xr:uid="{00000000-0005-0000-0000-00002E500000}"/>
    <cellStyle name="SAPBEXexcGood3 13 2 2" xfId="49680" xr:uid="{7AB39CFF-2077-4A48-AA6F-C0832B189A0F}"/>
    <cellStyle name="SAPBEXexcGood3 13 3" xfId="49088" xr:uid="{44522AA0-3671-4BBB-9E17-920F296288FA}"/>
    <cellStyle name="SAPBEXexcGood3 13 4" xfId="47324" xr:uid="{1E2BB5CC-4FC5-4D12-9F3B-FD254BA6688B}"/>
    <cellStyle name="SAPBEXexcGood3 13 5" xfId="43164" xr:uid="{FF9C90CA-EAF1-44B8-A891-A3715C8ED478}"/>
    <cellStyle name="SAPBEXexcGood3 14" xfId="15764" xr:uid="{00000000-0005-0000-0000-00002F500000}"/>
    <cellStyle name="SAPBEXexcGood3 14 2" xfId="37692" xr:uid="{00000000-0005-0000-0000-000030500000}"/>
    <cellStyle name="SAPBEXexcGood3 14 2 2" xfId="49909" xr:uid="{332B113F-CCC8-4FF2-99D1-7243A8E00390}"/>
    <cellStyle name="SAPBEXexcGood3 14 3" xfId="51210" xr:uid="{9C3B5435-B16D-4B08-981A-D3F9AEC7A8D7}"/>
    <cellStyle name="SAPBEXexcGood3 14 4" xfId="47584" xr:uid="{FCCE4FBD-704B-490C-A32B-28E0A7B3C425}"/>
    <cellStyle name="SAPBEXexcGood3 14 5" xfId="43424" xr:uid="{98BEAC9E-7D81-4F55-8AFD-950C2D0D4C97}"/>
    <cellStyle name="SAPBEXexcGood3 15" xfId="15765" xr:uid="{00000000-0005-0000-0000-000031500000}"/>
    <cellStyle name="SAPBEXexcGood3 15 2" xfId="37769" xr:uid="{00000000-0005-0000-0000-000032500000}"/>
    <cellStyle name="SAPBEXexcGood3 15 2 2" xfId="48956" xr:uid="{787175DC-9B56-4348-8FF4-0B6BA0F5D88E}"/>
    <cellStyle name="SAPBEXexcGood3 15 3" xfId="51435" xr:uid="{71ABBFDA-3303-4158-B065-27CAC878A437}"/>
    <cellStyle name="SAPBEXexcGood3 15 4" xfId="47650" xr:uid="{2C895F4E-708A-4B76-9040-5114417B05D7}"/>
    <cellStyle name="SAPBEXexcGood3 15 5" xfId="43490" xr:uid="{B3C89358-C5D1-4923-ADD1-4379F37B42B1}"/>
    <cellStyle name="SAPBEXexcGood3 16" xfId="15766" xr:uid="{00000000-0005-0000-0000-000033500000}"/>
    <cellStyle name="SAPBEXexcGood3 16 2" xfId="37846" xr:uid="{00000000-0005-0000-0000-000034500000}"/>
    <cellStyle name="SAPBEXexcGood3 16 2 2" xfId="50651" xr:uid="{0883D06A-8525-4E6D-B05B-7F0D352CE597}"/>
    <cellStyle name="SAPBEXexcGood3 16 3" xfId="51495" xr:uid="{C437F2A2-BF28-40DC-8C33-97E0EBED8AEA}"/>
    <cellStyle name="SAPBEXexcGood3 16 4" xfId="47710" xr:uid="{32A5B5B5-7569-4222-B899-65EB0A57FCD9}"/>
    <cellStyle name="SAPBEXexcGood3 16 5" xfId="43550" xr:uid="{1ED5A9D0-E086-4AB8-BCE3-0D5C04BD2C48}"/>
    <cellStyle name="SAPBEXexcGood3 17" xfId="15767" xr:uid="{00000000-0005-0000-0000-000035500000}"/>
    <cellStyle name="SAPBEXexcGood3 17 2" xfId="37922" xr:uid="{00000000-0005-0000-0000-000036500000}"/>
    <cellStyle name="SAPBEXexcGood3 17 2 2" xfId="48607" xr:uid="{68B20F3C-83B2-46EF-993A-DB50822ED60A}"/>
    <cellStyle name="SAPBEXexcGood3 17 3" xfId="51552" xr:uid="{859C5214-10C9-4A0F-B95D-3EB4448F3CF8}"/>
    <cellStyle name="SAPBEXexcGood3 17 4" xfId="47767" xr:uid="{6D0DB271-03D8-4D35-BE88-037DF86A9BAB}"/>
    <cellStyle name="SAPBEXexcGood3 17 5" xfId="43607" xr:uid="{CC530764-7EE3-44C9-8D1F-B8C1C125FBC8}"/>
    <cellStyle name="SAPBEXexcGood3 18" xfId="15768" xr:uid="{00000000-0005-0000-0000-000037500000}"/>
    <cellStyle name="SAPBEXexcGood3 18 2" xfId="37998" xr:uid="{00000000-0005-0000-0000-000038500000}"/>
    <cellStyle name="SAPBEXexcGood3 18 2 2" xfId="48524" xr:uid="{CA9B29E0-A051-4816-8B62-71228D81C0E8}"/>
    <cellStyle name="SAPBEXexcGood3 18 3" xfId="51609" xr:uid="{19D85483-03CE-4821-9145-9BA1E4E9B318}"/>
    <cellStyle name="SAPBEXexcGood3 18 4" xfId="47824" xr:uid="{3A6A91D2-BB9F-4D69-8B00-45F90D4CF9CF}"/>
    <cellStyle name="SAPBEXexcGood3 18 5" xfId="43664" xr:uid="{4FD579D3-F89B-4A5E-BB58-4B962D8F1D4F}"/>
    <cellStyle name="SAPBEXexcGood3 19" xfId="15769" xr:uid="{00000000-0005-0000-0000-000039500000}"/>
    <cellStyle name="SAPBEXexcGood3 19 2" xfId="38074" xr:uid="{00000000-0005-0000-0000-00003A500000}"/>
    <cellStyle name="SAPBEXexcGood3 19 2 2" xfId="49539" xr:uid="{3DCF5C5E-4583-4E10-95E8-2BCF6930A504}"/>
    <cellStyle name="SAPBEXexcGood3 19 3" xfId="51569" xr:uid="{CFE4B2DC-4946-4E07-82C5-2333D248CFA4}"/>
    <cellStyle name="SAPBEXexcGood3 19 4" xfId="47784" xr:uid="{858B434D-D487-482D-A8FF-3D31B2623CAD}"/>
    <cellStyle name="SAPBEXexcGood3 19 5" xfId="43624" xr:uid="{5CBB05BB-42AD-438C-B8A8-846F2A68802E}"/>
    <cellStyle name="SAPBEXexcGood3 2" xfId="15770" xr:uid="{00000000-0005-0000-0000-00003B500000}"/>
    <cellStyle name="SAPBEXexcGood3 2 10" xfId="15771" xr:uid="{00000000-0005-0000-0000-00003C500000}"/>
    <cellStyle name="SAPBEXexcGood3 2 10 10" xfId="15772" xr:uid="{00000000-0005-0000-0000-00003D500000}"/>
    <cellStyle name="SAPBEXexcGood3 2 10 11" xfId="15773" xr:uid="{00000000-0005-0000-0000-00003E500000}"/>
    <cellStyle name="SAPBEXexcGood3 2 10 12" xfId="15774" xr:uid="{00000000-0005-0000-0000-00003F500000}"/>
    <cellStyle name="SAPBEXexcGood3 2 10 13" xfId="15775" xr:uid="{00000000-0005-0000-0000-000040500000}"/>
    <cellStyle name="SAPBEXexcGood3 2 10 14" xfId="15776" xr:uid="{00000000-0005-0000-0000-000041500000}"/>
    <cellStyle name="SAPBEXexcGood3 2 10 15" xfId="15777" xr:uid="{00000000-0005-0000-0000-000042500000}"/>
    <cellStyle name="SAPBEXexcGood3 2 10 16" xfId="15778" xr:uid="{00000000-0005-0000-0000-000043500000}"/>
    <cellStyle name="SAPBEXexcGood3 2 10 17" xfId="15779" xr:uid="{00000000-0005-0000-0000-000044500000}"/>
    <cellStyle name="SAPBEXexcGood3 2 10 18" xfId="15780" xr:uid="{00000000-0005-0000-0000-000045500000}"/>
    <cellStyle name="SAPBEXexcGood3 2 10 2" xfId="15781" xr:uid="{00000000-0005-0000-0000-000046500000}"/>
    <cellStyle name="SAPBEXexcGood3 2 10 3" xfId="15782" xr:uid="{00000000-0005-0000-0000-000047500000}"/>
    <cellStyle name="SAPBEXexcGood3 2 10 4" xfId="15783" xr:uid="{00000000-0005-0000-0000-000048500000}"/>
    <cellStyle name="SAPBEXexcGood3 2 10 5" xfId="15784" xr:uid="{00000000-0005-0000-0000-000049500000}"/>
    <cellStyle name="SAPBEXexcGood3 2 10 6" xfId="15785" xr:uid="{00000000-0005-0000-0000-00004A500000}"/>
    <cellStyle name="SAPBEXexcGood3 2 10 7" xfId="15786" xr:uid="{00000000-0005-0000-0000-00004B500000}"/>
    <cellStyle name="SAPBEXexcGood3 2 10 8" xfId="15787" xr:uid="{00000000-0005-0000-0000-00004C500000}"/>
    <cellStyle name="SAPBEXexcGood3 2 10 9" xfId="15788" xr:uid="{00000000-0005-0000-0000-00004D500000}"/>
    <cellStyle name="SAPBEXexcGood3 2 11" xfId="15789" xr:uid="{00000000-0005-0000-0000-00004E500000}"/>
    <cellStyle name="SAPBEXexcGood3 2 11 10" xfId="15790" xr:uid="{00000000-0005-0000-0000-00004F500000}"/>
    <cellStyle name="SAPBEXexcGood3 2 11 11" xfId="15791" xr:uid="{00000000-0005-0000-0000-000050500000}"/>
    <cellStyle name="SAPBEXexcGood3 2 11 12" xfId="15792" xr:uid="{00000000-0005-0000-0000-000051500000}"/>
    <cellStyle name="SAPBEXexcGood3 2 11 13" xfId="15793" xr:uid="{00000000-0005-0000-0000-000052500000}"/>
    <cellStyle name="SAPBEXexcGood3 2 11 14" xfId="15794" xr:uid="{00000000-0005-0000-0000-000053500000}"/>
    <cellStyle name="SAPBEXexcGood3 2 11 15" xfId="15795" xr:uid="{00000000-0005-0000-0000-000054500000}"/>
    <cellStyle name="SAPBEXexcGood3 2 11 16" xfId="15796" xr:uid="{00000000-0005-0000-0000-000055500000}"/>
    <cellStyle name="SAPBEXexcGood3 2 11 17" xfId="15797" xr:uid="{00000000-0005-0000-0000-000056500000}"/>
    <cellStyle name="SAPBEXexcGood3 2 11 18" xfId="15798" xr:uid="{00000000-0005-0000-0000-000057500000}"/>
    <cellStyle name="SAPBEXexcGood3 2 11 2" xfId="15799" xr:uid="{00000000-0005-0000-0000-000058500000}"/>
    <cellStyle name="SAPBEXexcGood3 2 11 3" xfId="15800" xr:uid="{00000000-0005-0000-0000-000059500000}"/>
    <cellStyle name="SAPBEXexcGood3 2 11 4" xfId="15801" xr:uid="{00000000-0005-0000-0000-00005A500000}"/>
    <cellStyle name="SAPBEXexcGood3 2 11 5" xfId="15802" xr:uid="{00000000-0005-0000-0000-00005B500000}"/>
    <cellStyle name="SAPBEXexcGood3 2 11 6" xfId="15803" xr:uid="{00000000-0005-0000-0000-00005C500000}"/>
    <cellStyle name="SAPBEXexcGood3 2 11 7" xfId="15804" xr:uid="{00000000-0005-0000-0000-00005D500000}"/>
    <cellStyle name="SAPBEXexcGood3 2 11 8" xfId="15805" xr:uid="{00000000-0005-0000-0000-00005E500000}"/>
    <cellStyle name="SAPBEXexcGood3 2 11 9" xfId="15806" xr:uid="{00000000-0005-0000-0000-00005F500000}"/>
    <cellStyle name="SAPBEXexcGood3 2 12" xfId="15807" xr:uid="{00000000-0005-0000-0000-000060500000}"/>
    <cellStyle name="SAPBEXexcGood3 2 12 10" xfId="15808" xr:uid="{00000000-0005-0000-0000-000061500000}"/>
    <cellStyle name="SAPBEXexcGood3 2 12 11" xfId="15809" xr:uid="{00000000-0005-0000-0000-000062500000}"/>
    <cellStyle name="SAPBEXexcGood3 2 12 12" xfId="15810" xr:uid="{00000000-0005-0000-0000-000063500000}"/>
    <cellStyle name="SAPBEXexcGood3 2 12 13" xfId="15811" xr:uid="{00000000-0005-0000-0000-000064500000}"/>
    <cellStyle name="SAPBEXexcGood3 2 12 14" xfId="15812" xr:uid="{00000000-0005-0000-0000-000065500000}"/>
    <cellStyle name="SAPBEXexcGood3 2 12 15" xfId="15813" xr:uid="{00000000-0005-0000-0000-000066500000}"/>
    <cellStyle name="SAPBEXexcGood3 2 12 16" xfId="15814" xr:uid="{00000000-0005-0000-0000-000067500000}"/>
    <cellStyle name="SAPBEXexcGood3 2 12 17" xfId="15815" xr:uid="{00000000-0005-0000-0000-000068500000}"/>
    <cellStyle name="SAPBEXexcGood3 2 12 18" xfId="15816" xr:uid="{00000000-0005-0000-0000-000069500000}"/>
    <cellStyle name="SAPBEXexcGood3 2 12 2" xfId="15817" xr:uid="{00000000-0005-0000-0000-00006A500000}"/>
    <cellStyle name="SAPBEXexcGood3 2 12 3" xfId="15818" xr:uid="{00000000-0005-0000-0000-00006B500000}"/>
    <cellStyle name="SAPBEXexcGood3 2 12 4" xfId="15819" xr:uid="{00000000-0005-0000-0000-00006C500000}"/>
    <cellStyle name="SAPBEXexcGood3 2 12 5" xfId="15820" xr:uid="{00000000-0005-0000-0000-00006D500000}"/>
    <cellStyle name="SAPBEXexcGood3 2 12 6" xfId="15821" xr:uid="{00000000-0005-0000-0000-00006E500000}"/>
    <cellStyle name="SAPBEXexcGood3 2 12 7" xfId="15822" xr:uid="{00000000-0005-0000-0000-00006F500000}"/>
    <cellStyle name="SAPBEXexcGood3 2 12 8" xfId="15823" xr:uid="{00000000-0005-0000-0000-000070500000}"/>
    <cellStyle name="SAPBEXexcGood3 2 12 9" xfId="15824" xr:uid="{00000000-0005-0000-0000-000071500000}"/>
    <cellStyle name="SAPBEXexcGood3 2 13" xfId="15825" xr:uid="{00000000-0005-0000-0000-000072500000}"/>
    <cellStyle name="SAPBEXexcGood3 2 13 10" xfId="15826" xr:uid="{00000000-0005-0000-0000-000073500000}"/>
    <cellStyle name="SAPBEXexcGood3 2 13 11" xfId="15827" xr:uid="{00000000-0005-0000-0000-000074500000}"/>
    <cellStyle name="SAPBEXexcGood3 2 13 12" xfId="15828" xr:uid="{00000000-0005-0000-0000-000075500000}"/>
    <cellStyle name="SAPBEXexcGood3 2 13 13" xfId="15829" xr:uid="{00000000-0005-0000-0000-000076500000}"/>
    <cellStyle name="SAPBEXexcGood3 2 13 14" xfId="15830" xr:uid="{00000000-0005-0000-0000-000077500000}"/>
    <cellStyle name="SAPBEXexcGood3 2 13 15" xfId="15831" xr:uid="{00000000-0005-0000-0000-000078500000}"/>
    <cellStyle name="SAPBEXexcGood3 2 13 16" xfId="15832" xr:uid="{00000000-0005-0000-0000-000079500000}"/>
    <cellStyle name="SAPBEXexcGood3 2 13 17" xfId="15833" xr:uid="{00000000-0005-0000-0000-00007A500000}"/>
    <cellStyle name="SAPBEXexcGood3 2 13 18" xfId="15834" xr:uid="{00000000-0005-0000-0000-00007B500000}"/>
    <cellStyle name="SAPBEXexcGood3 2 13 2" xfId="15835" xr:uid="{00000000-0005-0000-0000-00007C500000}"/>
    <cellStyle name="SAPBEXexcGood3 2 13 3" xfId="15836" xr:uid="{00000000-0005-0000-0000-00007D500000}"/>
    <cellStyle name="SAPBEXexcGood3 2 13 4" xfId="15837" xr:uid="{00000000-0005-0000-0000-00007E500000}"/>
    <cellStyle name="SAPBEXexcGood3 2 13 5" xfId="15838" xr:uid="{00000000-0005-0000-0000-00007F500000}"/>
    <cellStyle name="SAPBEXexcGood3 2 13 6" xfId="15839" xr:uid="{00000000-0005-0000-0000-000080500000}"/>
    <cellStyle name="SAPBEXexcGood3 2 13 7" xfId="15840" xr:uid="{00000000-0005-0000-0000-000081500000}"/>
    <cellStyle name="SAPBEXexcGood3 2 13 8" xfId="15841" xr:uid="{00000000-0005-0000-0000-000082500000}"/>
    <cellStyle name="SAPBEXexcGood3 2 13 9" xfId="15842" xr:uid="{00000000-0005-0000-0000-000083500000}"/>
    <cellStyle name="SAPBEXexcGood3 2 14" xfId="15843" xr:uid="{00000000-0005-0000-0000-000084500000}"/>
    <cellStyle name="SAPBEXexcGood3 2 14 10" xfId="15844" xr:uid="{00000000-0005-0000-0000-000085500000}"/>
    <cellStyle name="SAPBEXexcGood3 2 14 11" xfId="15845" xr:uid="{00000000-0005-0000-0000-000086500000}"/>
    <cellStyle name="SAPBEXexcGood3 2 14 12" xfId="15846" xr:uid="{00000000-0005-0000-0000-000087500000}"/>
    <cellStyle name="SAPBEXexcGood3 2 14 13" xfId="15847" xr:uid="{00000000-0005-0000-0000-000088500000}"/>
    <cellStyle name="SAPBEXexcGood3 2 14 14" xfId="15848" xr:uid="{00000000-0005-0000-0000-000089500000}"/>
    <cellStyle name="SAPBEXexcGood3 2 14 15" xfId="15849" xr:uid="{00000000-0005-0000-0000-00008A500000}"/>
    <cellStyle name="SAPBEXexcGood3 2 14 16" xfId="15850" xr:uid="{00000000-0005-0000-0000-00008B500000}"/>
    <cellStyle name="SAPBEXexcGood3 2 14 17" xfId="15851" xr:uid="{00000000-0005-0000-0000-00008C500000}"/>
    <cellStyle name="SAPBEXexcGood3 2 14 18" xfId="15852" xr:uid="{00000000-0005-0000-0000-00008D500000}"/>
    <cellStyle name="SAPBEXexcGood3 2 14 2" xfId="15853" xr:uid="{00000000-0005-0000-0000-00008E500000}"/>
    <cellStyle name="SAPBEXexcGood3 2 14 3" xfId="15854" xr:uid="{00000000-0005-0000-0000-00008F500000}"/>
    <cellStyle name="SAPBEXexcGood3 2 14 4" xfId="15855" xr:uid="{00000000-0005-0000-0000-000090500000}"/>
    <cellStyle name="SAPBEXexcGood3 2 14 5" xfId="15856" xr:uid="{00000000-0005-0000-0000-000091500000}"/>
    <cellStyle name="SAPBEXexcGood3 2 14 6" xfId="15857" xr:uid="{00000000-0005-0000-0000-000092500000}"/>
    <cellStyle name="SAPBEXexcGood3 2 14 7" xfId="15858" xr:uid="{00000000-0005-0000-0000-000093500000}"/>
    <cellStyle name="SAPBEXexcGood3 2 14 8" xfId="15859" xr:uid="{00000000-0005-0000-0000-000094500000}"/>
    <cellStyle name="SAPBEXexcGood3 2 14 9" xfId="15860" xr:uid="{00000000-0005-0000-0000-000095500000}"/>
    <cellStyle name="SAPBEXexcGood3 2 15" xfId="15861" xr:uid="{00000000-0005-0000-0000-000096500000}"/>
    <cellStyle name="SAPBEXexcGood3 2 16" xfId="15862" xr:uid="{00000000-0005-0000-0000-000097500000}"/>
    <cellStyle name="SAPBEXexcGood3 2 17" xfId="15863" xr:uid="{00000000-0005-0000-0000-000098500000}"/>
    <cellStyle name="SAPBEXexcGood3 2 18" xfId="15864" xr:uid="{00000000-0005-0000-0000-000099500000}"/>
    <cellStyle name="SAPBEXexcGood3 2 19" xfId="15865" xr:uid="{00000000-0005-0000-0000-00009A500000}"/>
    <cellStyle name="SAPBEXexcGood3 2 19 2" xfId="15866" xr:uid="{00000000-0005-0000-0000-00009B500000}"/>
    <cellStyle name="SAPBEXexcGood3 2 19 2 2" xfId="15867" xr:uid="{00000000-0005-0000-0000-00009C500000}"/>
    <cellStyle name="SAPBEXexcGood3 2 19 2 2 2" xfId="15868" xr:uid="{00000000-0005-0000-0000-00009D500000}"/>
    <cellStyle name="SAPBEXexcGood3 2 19 2 3" xfId="15869" xr:uid="{00000000-0005-0000-0000-00009E500000}"/>
    <cellStyle name="SAPBEXexcGood3 2 19 2 4" xfId="15870" xr:uid="{00000000-0005-0000-0000-00009F500000}"/>
    <cellStyle name="SAPBEXexcGood3 2 19 2 5" xfId="15871" xr:uid="{00000000-0005-0000-0000-0000A0500000}"/>
    <cellStyle name="SAPBEXexcGood3 2 19 2 6" xfId="15872" xr:uid="{00000000-0005-0000-0000-0000A1500000}"/>
    <cellStyle name="SAPBEXexcGood3 2 19 2 7" xfId="15873" xr:uid="{00000000-0005-0000-0000-0000A2500000}"/>
    <cellStyle name="SAPBEXexcGood3 2 19 3" xfId="15874" xr:uid="{00000000-0005-0000-0000-0000A3500000}"/>
    <cellStyle name="SAPBEXexcGood3 2 19 3 2" xfId="15875" xr:uid="{00000000-0005-0000-0000-0000A4500000}"/>
    <cellStyle name="SAPBEXexcGood3 2 19 4" xfId="15876" xr:uid="{00000000-0005-0000-0000-0000A5500000}"/>
    <cellStyle name="SAPBEXexcGood3 2 19 5" xfId="15877" xr:uid="{00000000-0005-0000-0000-0000A6500000}"/>
    <cellStyle name="SAPBEXexcGood3 2 19 6" xfId="15878" xr:uid="{00000000-0005-0000-0000-0000A7500000}"/>
    <cellStyle name="SAPBEXexcGood3 2 19 7" xfId="15879" xr:uid="{00000000-0005-0000-0000-0000A8500000}"/>
    <cellStyle name="SAPBEXexcGood3 2 2" xfId="15880" xr:uid="{00000000-0005-0000-0000-0000A9500000}"/>
    <cellStyle name="SAPBEXexcGood3 2 2 10" xfId="15881" xr:uid="{00000000-0005-0000-0000-0000AA500000}"/>
    <cellStyle name="SAPBEXexcGood3 2 2 11" xfId="15882" xr:uid="{00000000-0005-0000-0000-0000AB500000}"/>
    <cellStyle name="SAPBEXexcGood3 2 2 12" xfId="15883" xr:uid="{00000000-0005-0000-0000-0000AC500000}"/>
    <cellStyle name="SAPBEXexcGood3 2 2 13" xfId="15884" xr:uid="{00000000-0005-0000-0000-0000AD500000}"/>
    <cellStyle name="SAPBEXexcGood3 2 2 13 2" xfId="15885" xr:uid="{00000000-0005-0000-0000-0000AE500000}"/>
    <cellStyle name="SAPBEXexcGood3 2 2 14" xfId="15886" xr:uid="{00000000-0005-0000-0000-0000AF500000}"/>
    <cellStyle name="SAPBEXexcGood3 2 2 15" xfId="15887" xr:uid="{00000000-0005-0000-0000-0000B0500000}"/>
    <cellStyle name="SAPBEXexcGood3 2 2 16" xfId="15888" xr:uid="{00000000-0005-0000-0000-0000B1500000}"/>
    <cellStyle name="SAPBEXexcGood3 2 2 17" xfId="15889" xr:uid="{00000000-0005-0000-0000-0000B2500000}"/>
    <cellStyle name="SAPBEXexcGood3 2 2 18" xfId="15890" xr:uid="{00000000-0005-0000-0000-0000B3500000}"/>
    <cellStyle name="SAPBEXexcGood3 2 2 19" xfId="40491" xr:uid="{00000000-0005-0000-0000-0000B4500000}"/>
    <cellStyle name="SAPBEXexcGood3 2 2 2" xfId="15891" xr:uid="{00000000-0005-0000-0000-0000B5500000}"/>
    <cellStyle name="SAPBEXexcGood3 2 2 2 2" xfId="15892" xr:uid="{00000000-0005-0000-0000-0000B6500000}"/>
    <cellStyle name="SAPBEXexcGood3 2 2 2 2 2" xfId="15893" xr:uid="{00000000-0005-0000-0000-0000B7500000}"/>
    <cellStyle name="SAPBEXexcGood3 2 2 2 3" xfId="15894" xr:uid="{00000000-0005-0000-0000-0000B8500000}"/>
    <cellStyle name="SAPBEXexcGood3 2 2 2 4" xfId="15895" xr:uid="{00000000-0005-0000-0000-0000B9500000}"/>
    <cellStyle name="SAPBEXexcGood3 2 2 3" xfId="15896" xr:uid="{00000000-0005-0000-0000-0000BA500000}"/>
    <cellStyle name="SAPBEXexcGood3 2 2 3 2" xfId="15897" xr:uid="{00000000-0005-0000-0000-0000BB500000}"/>
    <cellStyle name="SAPBEXexcGood3 2 2 3 2 2" xfId="15898" xr:uid="{00000000-0005-0000-0000-0000BC500000}"/>
    <cellStyle name="SAPBEXexcGood3 2 2 3 2 2 2" xfId="15899" xr:uid="{00000000-0005-0000-0000-0000BD500000}"/>
    <cellStyle name="SAPBEXexcGood3 2 2 3 2 3" xfId="15900" xr:uid="{00000000-0005-0000-0000-0000BE500000}"/>
    <cellStyle name="SAPBEXexcGood3 2 2 3 2 4" xfId="15901" xr:uid="{00000000-0005-0000-0000-0000BF500000}"/>
    <cellStyle name="SAPBEXexcGood3 2 2 3 2 5" xfId="15902" xr:uid="{00000000-0005-0000-0000-0000C0500000}"/>
    <cellStyle name="SAPBEXexcGood3 2 2 3 2 6" xfId="15903" xr:uid="{00000000-0005-0000-0000-0000C1500000}"/>
    <cellStyle name="SAPBEXexcGood3 2 2 3 2 7" xfId="15904" xr:uid="{00000000-0005-0000-0000-0000C2500000}"/>
    <cellStyle name="SAPBEXexcGood3 2 2 3 3" xfId="15905" xr:uid="{00000000-0005-0000-0000-0000C3500000}"/>
    <cellStyle name="SAPBEXexcGood3 2 2 3 3 2" xfId="15906" xr:uid="{00000000-0005-0000-0000-0000C4500000}"/>
    <cellStyle name="SAPBEXexcGood3 2 2 3 4" xfId="15907" xr:uid="{00000000-0005-0000-0000-0000C5500000}"/>
    <cellStyle name="SAPBEXexcGood3 2 2 3 5" xfId="15908" xr:uid="{00000000-0005-0000-0000-0000C6500000}"/>
    <cellStyle name="SAPBEXexcGood3 2 2 3 6" xfId="15909" xr:uid="{00000000-0005-0000-0000-0000C7500000}"/>
    <cellStyle name="SAPBEXexcGood3 2 2 3 7" xfId="15910" xr:uid="{00000000-0005-0000-0000-0000C8500000}"/>
    <cellStyle name="SAPBEXexcGood3 2 2 4" xfId="15911" xr:uid="{00000000-0005-0000-0000-0000C9500000}"/>
    <cellStyle name="SAPBEXexcGood3 2 2 5" xfId="15912" xr:uid="{00000000-0005-0000-0000-0000CA500000}"/>
    <cellStyle name="SAPBEXexcGood3 2 2 6" xfId="15913" xr:uid="{00000000-0005-0000-0000-0000CB500000}"/>
    <cellStyle name="SAPBEXexcGood3 2 2 7" xfId="15914" xr:uid="{00000000-0005-0000-0000-0000CC500000}"/>
    <cellStyle name="SAPBEXexcGood3 2 2 8" xfId="15915" xr:uid="{00000000-0005-0000-0000-0000CD500000}"/>
    <cellStyle name="SAPBEXexcGood3 2 2 9" xfId="15916" xr:uid="{00000000-0005-0000-0000-0000CE500000}"/>
    <cellStyle name="SAPBEXexcGood3 2 20" xfId="15917" xr:uid="{00000000-0005-0000-0000-0000CF500000}"/>
    <cellStyle name="SAPBEXexcGood3 2 21" xfId="15918" xr:uid="{00000000-0005-0000-0000-0000D0500000}"/>
    <cellStyle name="SAPBEXexcGood3 2 22" xfId="15919" xr:uid="{00000000-0005-0000-0000-0000D1500000}"/>
    <cellStyle name="SAPBEXexcGood3 2 23" xfId="15920" xr:uid="{00000000-0005-0000-0000-0000D2500000}"/>
    <cellStyle name="SAPBEXexcGood3 2 24" xfId="15921" xr:uid="{00000000-0005-0000-0000-0000D3500000}"/>
    <cellStyle name="SAPBEXexcGood3 2 25" xfId="15922" xr:uid="{00000000-0005-0000-0000-0000D4500000}"/>
    <cellStyle name="SAPBEXexcGood3 2 26" xfId="15923" xr:uid="{00000000-0005-0000-0000-0000D5500000}"/>
    <cellStyle name="SAPBEXexcGood3 2 27" xfId="15924" xr:uid="{00000000-0005-0000-0000-0000D6500000}"/>
    <cellStyle name="SAPBEXexcGood3 2 28" xfId="15925" xr:uid="{00000000-0005-0000-0000-0000D7500000}"/>
    <cellStyle name="SAPBEXexcGood3 2 29" xfId="15926" xr:uid="{00000000-0005-0000-0000-0000D8500000}"/>
    <cellStyle name="SAPBEXexcGood3 2 29 2" xfId="15927" xr:uid="{00000000-0005-0000-0000-0000D9500000}"/>
    <cellStyle name="SAPBEXexcGood3 2 3" xfId="15928" xr:uid="{00000000-0005-0000-0000-0000DA500000}"/>
    <cellStyle name="SAPBEXexcGood3 2 3 10" xfId="15929" xr:uid="{00000000-0005-0000-0000-0000DB500000}"/>
    <cellStyle name="SAPBEXexcGood3 2 3 11" xfId="15930" xr:uid="{00000000-0005-0000-0000-0000DC500000}"/>
    <cellStyle name="SAPBEXexcGood3 2 3 12" xfId="15931" xr:uid="{00000000-0005-0000-0000-0000DD500000}"/>
    <cellStyle name="SAPBEXexcGood3 2 3 13" xfId="15932" xr:uid="{00000000-0005-0000-0000-0000DE500000}"/>
    <cellStyle name="SAPBEXexcGood3 2 3 14" xfId="15933" xr:uid="{00000000-0005-0000-0000-0000DF500000}"/>
    <cellStyle name="SAPBEXexcGood3 2 3 15" xfId="15934" xr:uid="{00000000-0005-0000-0000-0000E0500000}"/>
    <cellStyle name="SAPBEXexcGood3 2 3 16" xfId="15935" xr:uid="{00000000-0005-0000-0000-0000E1500000}"/>
    <cellStyle name="SAPBEXexcGood3 2 3 17" xfId="15936" xr:uid="{00000000-0005-0000-0000-0000E2500000}"/>
    <cellStyle name="SAPBEXexcGood3 2 3 18" xfId="15937" xr:uid="{00000000-0005-0000-0000-0000E3500000}"/>
    <cellStyle name="SAPBEXexcGood3 2 3 19" xfId="51016" xr:uid="{DB4082EC-1851-4B61-9578-B24E8C7BD2EF}"/>
    <cellStyle name="SAPBEXexcGood3 2 3 2" xfId="15938" xr:uid="{00000000-0005-0000-0000-0000E4500000}"/>
    <cellStyle name="SAPBEXexcGood3 2 3 3" xfId="15939" xr:uid="{00000000-0005-0000-0000-0000E5500000}"/>
    <cellStyle name="SAPBEXexcGood3 2 3 4" xfId="15940" xr:uid="{00000000-0005-0000-0000-0000E6500000}"/>
    <cellStyle name="SAPBEXexcGood3 2 3 5" xfId="15941" xr:uid="{00000000-0005-0000-0000-0000E7500000}"/>
    <cellStyle name="SAPBEXexcGood3 2 3 6" xfId="15942" xr:uid="{00000000-0005-0000-0000-0000E8500000}"/>
    <cellStyle name="SAPBEXexcGood3 2 3 7" xfId="15943" xr:uid="{00000000-0005-0000-0000-0000E9500000}"/>
    <cellStyle name="SAPBEXexcGood3 2 3 8" xfId="15944" xr:uid="{00000000-0005-0000-0000-0000EA500000}"/>
    <cellStyle name="SAPBEXexcGood3 2 3 9" xfId="15945" xr:uid="{00000000-0005-0000-0000-0000EB500000}"/>
    <cellStyle name="SAPBEXexcGood3 2 30" xfId="15946" xr:uid="{00000000-0005-0000-0000-0000EC500000}"/>
    <cellStyle name="SAPBEXexcGood3 2 31" xfId="15947" xr:uid="{00000000-0005-0000-0000-0000ED500000}"/>
    <cellStyle name="SAPBEXexcGood3 2 32" xfId="15948" xr:uid="{00000000-0005-0000-0000-0000EE500000}"/>
    <cellStyle name="SAPBEXexcGood3 2 33" xfId="15949" xr:uid="{00000000-0005-0000-0000-0000EF500000}"/>
    <cellStyle name="SAPBEXexcGood3 2 34" xfId="15950" xr:uid="{00000000-0005-0000-0000-0000F0500000}"/>
    <cellStyle name="SAPBEXexcGood3 2 35" xfId="36437" xr:uid="{00000000-0005-0000-0000-0000F1500000}"/>
    <cellStyle name="SAPBEXexcGood3 2 36" xfId="39673" xr:uid="{00000000-0005-0000-0000-0000F2500000}"/>
    <cellStyle name="SAPBEXexcGood3 2 4" xfId="15951" xr:uid="{00000000-0005-0000-0000-0000F3500000}"/>
    <cellStyle name="SAPBEXexcGood3 2 4 10" xfId="15952" xr:uid="{00000000-0005-0000-0000-0000F4500000}"/>
    <cellStyle name="SAPBEXexcGood3 2 4 11" xfId="15953" xr:uid="{00000000-0005-0000-0000-0000F5500000}"/>
    <cellStyle name="SAPBEXexcGood3 2 4 12" xfId="15954" xr:uid="{00000000-0005-0000-0000-0000F6500000}"/>
    <cellStyle name="SAPBEXexcGood3 2 4 13" xfId="15955" xr:uid="{00000000-0005-0000-0000-0000F7500000}"/>
    <cellStyle name="SAPBEXexcGood3 2 4 14" xfId="15956" xr:uid="{00000000-0005-0000-0000-0000F8500000}"/>
    <cellStyle name="SAPBEXexcGood3 2 4 15" xfId="15957" xr:uid="{00000000-0005-0000-0000-0000F9500000}"/>
    <cellStyle name="SAPBEXexcGood3 2 4 16" xfId="15958" xr:uid="{00000000-0005-0000-0000-0000FA500000}"/>
    <cellStyle name="SAPBEXexcGood3 2 4 17" xfId="15959" xr:uid="{00000000-0005-0000-0000-0000FB500000}"/>
    <cellStyle name="SAPBEXexcGood3 2 4 18" xfId="15960" xr:uid="{00000000-0005-0000-0000-0000FC500000}"/>
    <cellStyle name="SAPBEXexcGood3 2 4 19" xfId="45208" xr:uid="{7E37D2BD-2594-43A8-B578-EB469C89F066}"/>
    <cellStyle name="SAPBEXexcGood3 2 4 2" xfId="15961" xr:uid="{00000000-0005-0000-0000-0000FD500000}"/>
    <cellStyle name="SAPBEXexcGood3 2 4 3" xfId="15962" xr:uid="{00000000-0005-0000-0000-0000FE500000}"/>
    <cellStyle name="SAPBEXexcGood3 2 4 4" xfId="15963" xr:uid="{00000000-0005-0000-0000-0000FF500000}"/>
    <cellStyle name="SAPBEXexcGood3 2 4 5" xfId="15964" xr:uid="{00000000-0005-0000-0000-000000510000}"/>
    <cellStyle name="SAPBEXexcGood3 2 4 6" xfId="15965" xr:uid="{00000000-0005-0000-0000-000001510000}"/>
    <cellStyle name="SAPBEXexcGood3 2 4 7" xfId="15966" xr:uid="{00000000-0005-0000-0000-000002510000}"/>
    <cellStyle name="SAPBEXexcGood3 2 4 8" xfId="15967" xr:uid="{00000000-0005-0000-0000-000003510000}"/>
    <cellStyle name="SAPBEXexcGood3 2 4 9" xfId="15968" xr:uid="{00000000-0005-0000-0000-000004510000}"/>
    <cellStyle name="SAPBEXexcGood3 2 5" xfId="15969" xr:uid="{00000000-0005-0000-0000-000005510000}"/>
    <cellStyle name="SAPBEXexcGood3 2 5 10" xfId="15970" xr:uid="{00000000-0005-0000-0000-000006510000}"/>
    <cellStyle name="SAPBEXexcGood3 2 5 11" xfId="15971" xr:uid="{00000000-0005-0000-0000-000007510000}"/>
    <cellStyle name="SAPBEXexcGood3 2 5 12" xfId="15972" xr:uid="{00000000-0005-0000-0000-000008510000}"/>
    <cellStyle name="SAPBEXexcGood3 2 5 13" xfId="15973" xr:uid="{00000000-0005-0000-0000-000009510000}"/>
    <cellStyle name="SAPBEXexcGood3 2 5 14" xfId="15974" xr:uid="{00000000-0005-0000-0000-00000A510000}"/>
    <cellStyle name="SAPBEXexcGood3 2 5 15" xfId="15975" xr:uid="{00000000-0005-0000-0000-00000B510000}"/>
    <cellStyle name="SAPBEXexcGood3 2 5 16" xfId="15976" xr:uid="{00000000-0005-0000-0000-00000C510000}"/>
    <cellStyle name="SAPBEXexcGood3 2 5 17" xfId="15977" xr:uid="{00000000-0005-0000-0000-00000D510000}"/>
    <cellStyle name="SAPBEXexcGood3 2 5 18" xfId="15978" xr:uid="{00000000-0005-0000-0000-00000E510000}"/>
    <cellStyle name="SAPBEXexcGood3 2 5 2" xfId="15979" xr:uid="{00000000-0005-0000-0000-00000F510000}"/>
    <cellStyle name="SAPBEXexcGood3 2 5 3" xfId="15980" xr:uid="{00000000-0005-0000-0000-000010510000}"/>
    <cellStyle name="SAPBEXexcGood3 2 5 4" xfId="15981" xr:uid="{00000000-0005-0000-0000-000011510000}"/>
    <cellStyle name="SAPBEXexcGood3 2 5 5" xfId="15982" xr:uid="{00000000-0005-0000-0000-000012510000}"/>
    <cellStyle name="SAPBEXexcGood3 2 5 6" xfId="15983" xr:uid="{00000000-0005-0000-0000-000013510000}"/>
    <cellStyle name="SAPBEXexcGood3 2 5 7" xfId="15984" xr:uid="{00000000-0005-0000-0000-000014510000}"/>
    <cellStyle name="SAPBEXexcGood3 2 5 8" xfId="15985" xr:uid="{00000000-0005-0000-0000-000015510000}"/>
    <cellStyle name="SAPBEXexcGood3 2 5 9" xfId="15986" xr:uid="{00000000-0005-0000-0000-000016510000}"/>
    <cellStyle name="SAPBEXexcGood3 2 6" xfId="15987" xr:uid="{00000000-0005-0000-0000-000017510000}"/>
    <cellStyle name="SAPBEXexcGood3 2 6 10" xfId="15988" xr:uid="{00000000-0005-0000-0000-000018510000}"/>
    <cellStyle name="SAPBEXexcGood3 2 6 11" xfId="15989" xr:uid="{00000000-0005-0000-0000-000019510000}"/>
    <cellStyle name="SAPBEXexcGood3 2 6 12" xfId="15990" xr:uid="{00000000-0005-0000-0000-00001A510000}"/>
    <cellStyle name="SAPBEXexcGood3 2 6 13" xfId="15991" xr:uid="{00000000-0005-0000-0000-00001B510000}"/>
    <cellStyle name="SAPBEXexcGood3 2 6 14" xfId="15992" xr:uid="{00000000-0005-0000-0000-00001C510000}"/>
    <cellStyle name="SAPBEXexcGood3 2 6 15" xfId="15993" xr:uid="{00000000-0005-0000-0000-00001D510000}"/>
    <cellStyle name="SAPBEXexcGood3 2 6 16" xfId="15994" xr:uid="{00000000-0005-0000-0000-00001E510000}"/>
    <cellStyle name="SAPBEXexcGood3 2 6 17" xfId="15995" xr:uid="{00000000-0005-0000-0000-00001F510000}"/>
    <cellStyle name="SAPBEXexcGood3 2 6 18" xfId="15996" xr:uid="{00000000-0005-0000-0000-000020510000}"/>
    <cellStyle name="SAPBEXexcGood3 2 6 2" xfId="15997" xr:uid="{00000000-0005-0000-0000-000021510000}"/>
    <cellStyle name="SAPBEXexcGood3 2 6 3" xfId="15998" xr:uid="{00000000-0005-0000-0000-000022510000}"/>
    <cellStyle name="SAPBEXexcGood3 2 6 4" xfId="15999" xr:uid="{00000000-0005-0000-0000-000023510000}"/>
    <cellStyle name="SAPBEXexcGood3 2 6 5" xfId="16000" xr:uid="{00000000-0005-0000-0000-000024510000}"/>
    <cellStyle name="SAPBEXexcGood3 2 6 6" xfId="16001" xr:uid="{00000000-0005-0000-0000-000025510000}"/>
    <cellStyle name="SAPBEXexcGood3 2 6 7" xfId="16002" xr:uid="{00000000-0005-0000-0000-000026510000}"/>
    <cellStyle name="SAPBEXexcGood3 2 6 8" xfId="16003" xr:uid="{00000000-0005-0000-0000-000027510000}"/>
    <cellStyle name="SAPBEXexcGood3 2 6 9" xfId="16004" xr:uid="{00000000-0005-0000-0000-000028510000}"/>
    <cellStyle name="SAPBEXexcGood3 2 7" xfId="16005" xr:uid="{00000000-0005-0000-0000-000029510000}"/>
    <cellStyle name="SAPBEXexcGood3 2 7 10" xfId="16006" xr:uid="{00000000-0005-0000-0000-00002A510000}"/>
    <cellStyle name="SAPBEXexcGood3 2 7 11" xfId="16007" xr:uid="{00000000-0005-0000-0000-00002B510000}"/>
    <cellStyle name="SAPBEXexcGood3 2 7 12" xfId="16008" xr:uid="{00000000-0005-0000-0000-00002C510000}"/>
    <cellStyle name="SAPBEXexcGood3 2 7 13" xfId="16009" xr:uid="{00000000-0005-0000-0000-00002D510000}"/>
    <cellStyle name="SAPBEXexcGood3 2 7 14" xfId="16010" xr:uid="{00000000-0005-0000-0000-00002E510000}"/>
    <cellStyle name="SAPBEXexcGood3 2 7 15" xfId="16011" xr:uid="{00000000-0005-0000-0000-00002F510000}"/>
    <cellStyle name="SAPBEXexcGood3 2 7 16" xfId="16012" xr:uid="{00000000-0005-0000-0000-000030510000}"/>
    <cellStyle name="SAPBEXexcGood3 2 7 17" xfId="16013" xr:uid="{00000000-0005-0000-0000-000031510000}"/>
    <cellStyle name="SAPBEXexcGood3 2 7 18" xfId="16014" xr:uid="{00000000-0005-0000-0000-000032510000}"/>
    <cellStyle name="SAPBEXexcGood3 2 7 2" xfId="16015" xr:uid="{00000000-0005-0000-0000-000033510000}"/>
    <cellStyle name="SAPBEXexcGood3 2 7 3" xfId="16016" xr:uid="{00000000-0005-0000-0000-000034510000}"/>
    <cellStyle name="SAPBEXexcGood3 2 7 4" xfId="16017" xr:uid="{00000000-0005-0000-0000-000035510000}"/>
    <cellStyle name="SAPBEXexcGood3 2 7 5" xfId="16018" xr:uid="{00000000-0005-0000-0000-000036510000}"/>
    <cellStyle name="SAPBEXexcGood3 2 7 6" xfId="16019" xr:uid="{00000000-0005-0000-0000-000037510000}"/>
    <cellStyle name="SAPBEXexcGood3 2 7 7" xfId="16020" xr:uid="{00000000-0005-0000-0000-000038510000}"/>
    <cellStyle name="SAPBEXexcGood3 2 7 8" xfId="16021" xr:uid="{00000000-0005-0000-0000-000039510000}"/>
    <cellStyle name="SAPBEXexcGood3 2 7 9" xfId="16022" xr:uid="{00000000-0005-0000-0000-00003A510000}"/>
    <cellStyle name="SAPBEXexcGood3 2 8" xfId="16023" xr:uid="{00000000-0005-0000-0000-00003B510000}"/>
    <cellStyle name="SAPBEXexcGood3 2 8 10" xfId="16024" xr:uid="{00000000-0005-0000-0000-00003C510000}"/>
    <cellStyle name="SAPBEXexcGood3 2 8 11" xfId="16025" xr:uid="{00000000-0005-0000-0000-00003D510000}"/>
    <cellStyle name="SAPBEXexcGood3 2 8 12" xfId="16026" xr:uid="{00000000-0005-0000-0000-00003E510000}"/>
    <cellStyle name="SAPBEXexcGood3 2 8 13" xfId="16027" xr:uid="{00000000-0005-0000-0000-00003F510000}"/>
    <cellStyle name="SAPBEXexcGood3 2 8 14" xfId="16028" xr:uid="{00000000-0005-0000-0000-000040510000}"/>
    <cellStyle name="SAPBEXexcGood3 2 8 15" xfId="16029" xr:uid="{00000000-0005-0000-0000-000041510000}"/>
    <cellStyle name="SAPBEXexcGood3 2 8 16" xfId="16030" xr:uid="{00000000-0005-0000-0000-000042510000}"/>
    <cellStyle name="SAPBEXexcGood3 2 8 17" xfId="16031" xr:uid="{00000000-0005-0000-0000-000043510000}"/>
    <cellStyle name="SAPBEXexcGood3 2 8 18" xfId="16032" xr:uid="{00000000-0005-0000-0000-000044510000}"/>
    <cellStyle name="SAPBEXexcGood3 2 8 2" xfId="16033" xr:uid="{00000000-0005-0000-0000-000045510000}"/>
    <cellStyle name="SAPBEXexcGood3 2 8 3" xfId="16034" xr:uid="{00000000-0005-0000-0000-000046510000}"/>
    <cellStyle name="SAPBEXexcGood3 2 8 4" xfId="16035" xr:uid="{00000000-0005-0000-0000-000047510000}"/>
    <cellStyle name="SAPBEXexcGood3 2 8 5" xfId="16036" xr:uid="{00000000-0005-0000-0000-000048510000}"/>
    <cellStyle name="SAPBEXexcGood3 2 8 6" xfId="16037" xr:uid="{00000000-0005-0000-0000-000049510000}"/>
    <cellStyle name="SAPBEXexcGood3 2 8 7" xfId="16038" xr:uid="{00000000-0005-0000-0000-00004A510000}"/>
    <cellStyle name="SAPBEXexcGood3 2 8 8" xfId="16039" xr:uid="{00000000-0005-0000-0000-00004B510000}"/>
    <cellStyle name="SAPBEXexcGood3 2 8 9" xfId="16040" xr:uid="{00000000-0005-0000-0000-00004C510000}"/>
    <cellStyle name="SAPBEXexcGood3 2 9" xfId="16041" xr:uid="{00000000-0005-0000-0000-00004D510000}"/>
    <cellStyle name="SAPBEXexcGood3 2 9 10" xfId="16042" xr:uid="{00000000-0005-0000-0000-00004E510000}"/>
    <cellStyle name="SAPBEXexcGood3 2 9 11" xfId="16043" xr:uid="{00000000-0005-0000-0000-00004F510000}"/>
    <cellStyle name="SAPBEXexcGood3 2 9 12" xfId="16044" xr:uid="{00000000-0005-0000-0000-000050510000}"/>
    <cellStyle name="SAPBEXexcGood3 2 9 13" xfId="16045" xr:uid="{00000000-0005-0000-0000-000051510000}"/>
    <cellStyle name="SAPBEXexcGood3 2 9 14" xfId="16046" xr:uid="{00000000-0005-0000-0000-000052510000}"/>
    <cellStyle name="SAPBEXexcGood3 2 9 15" xfId="16047" xr:uid="{00000000-0005-0000-0000-000053510000}"/>
    <cellStyle name="SAPBEXexcGood3 2 9 16" xfId="16048" xr:uid="{00000000-0005-0000-0000-000054510000}"/>
    <cellStyle name="SAPBEXexcGood3 2 9 17" xfId="16049" xr:uid="{00000000-0005-0000-0000-000055510000}"/>
    <cellStyle name="SAPBEXexcGood3 2 9 18" xfId="16050" xr:uid="{00000000-0005-0000-0000-000056510000}"/>
    <cellStyle name="SAPBEXexcGood3 2 9 2" xfId="16051" xr:uid="{00000000-0005-0000-0000-000057510000}"/>
    <cellStyle name="SAPBEXexcGood3 2 9 3" xfId="16052" xr:uid="{00000000-0005-0000-0000-000058510000}"/>
    <cellStyle name="SAPBEXexcGood3 2 9 4" xfId="16053" xr:uid="{00000000-0005-0000-0000-000059510000}"/>
    <cellStyle name="SAPBEXexcGood3 2 9 5" xfId="16054" xr:uid="{00000000-0005-0000-0000-00005A510000}"/>
    <cellStyle name="SAPBEXexcGood3 2 9 6" xfId="16055" xr:uid="{00000000-0005-0000-0000-00005B510000}"/>
    <cellStyle name="SAPBEXexcGood3 2 9 7" xfId="16056" xr:uid="{00000000-0005-0000-0000-00005C510000}"/>
    <cellStyle name="SAPBEXexcGood3 2 9 8" xfId="16057" xr:uid="{00000000-0005-0000-0000-00005D510000}"/>
    <cellStyle name="SAPBEXexcGood3 2 9 9" xfId="16058" xr:uid="{00000000-0005-0000-0000-00005E510000}"/>
    <cellStyle name="SAPBEXexcGood3 20" xfId="16059" xr:uid="{00000000-0005-0000-0000-00005F510000}"/>
    <cellStyle name="SAPBEXexcGood3 20 2" xfId="38152" xr:uid="{00000000-0005-0000-0000-000060510000}"/>
    <cellStyle name="SAPBEXexcGood3 20 2 2" xfId="49784" xr:uid="{9988D755-C06B-47A0-8689-EFBAE8F777CF}"/>
    <cellStyle name="SAPBEXexcGood3 20 3" xfId="51661" xr:uid="{A142F812-4B2D-40E6-9AD6-14CED801B8D3}"/>
    <cellStyle name="SAPBEXexcGood3 20 4" xfId="47876" xr:uid="{12A4E9D7-DBD7-40EF-BDAB-EA256161050B}"/>
    <cellStyle name="SAPBEXexcGood3 20 5" xfId="43716" xr:uid="{6D3EB12E-4F24-441E-A2AD-17B4DDCF87F5}"/>
    <cellStyle name="SAPBEXexcGood3 21" xfId="16060" xr:uid="{00000000-0005-0000-0000-000061510000}"/>
    <cellStyle name="SAPBEXexcGood3 21 2" xfId="37749" xr:uid="{00000000-0005-0000-0000-000062510000}"/>
    <cellStyle name="SAPBEXexcGood3 21 2 2" xfId="48825" xr:uid="{EAB3075B-3064-4930-80FD-E6C0446BB3EB}"/>
    <cellStyle name="SAPBEXexcGood3 21 3" xfId="51734" xr:uid="{726F682F-3748-4150-A0ED-C4D86CDEAC91}"/>
    <cellStyle name="SAPBEXexcGood3 21 4" xfId="47949" xr:uid="{37C51715-5163-47EA-9A00-EA94B219099B}"/>
    <cellStyle name="SAPBEXexcGood3 21 5" xfId="43789" xr:uid="{134D19BB-82FF-4CB3-83EB-4FBA6931A792}"/>
    <cellStyle name="SAPBEXexcGood3 22" xfId="16061" xr:uid="{00000000-0005-0000-0000-000063510000}"/>
    <cellStyle name="SAPBEXexcGood3 22 2" xfId="38322" xr:uid="{00000000-0005-0000-0000-000064510000}"/>
    <cellStyle name="SAPBEXexcGood3 22 2 2" xfId="50733" xr:uid="{699D9A05-09ED-4334-9F39-5FB77E35DB5C}"/>
    <cellStyle name="SAPBEXexcGood3 22 3" xfId="51807" xr:uid="{78A5AF0A-DD8B-438B-ADF4-1E7F083218E8}"/>
    <cellStyle name="SAPBEXexcGood3 22 4" xfId="48203" xr:uid="{60CB7474-C68A-4612-90E4-C9B25B01C03A}"/>
    <cellStyle name="SAPBEXexcGood3 22 5" xfId="43866" xr:uid="{A45FC7BC-24FE-4788-A88C-D87F4EFE3AD3}"/>
    <cellStyle name="SAPBEXexcGood3 23" xfId="16062" xr:uid="{00000000-0005-0000-0000-000065510000}"/>
    <cellStyle name="SAPBEXexcGood3 23 2" xfId="16063" xr:uid="{00000000-0005-0000-0000-000066510000}"/>
    <cellStyle name="SAPBEXexcGood3 23 2 2" xfId="16064" xr:uid="{00000000-0005-0000-0000-000067510000}"/>
    <cellStyle name="SAPBEXexcGood3 23 2 2 2" xfId="16065" xr:uid="{00000000-0005-0000-0000-000068510000}"/>
    <cellStyle name="SAPBEXexcGood3 23 2 3" xfId="16066" xr:uid="{00000000-0005-0000-0000-000069510000}"/>
    <cellStyle name="SAPBEXexcGood3 23 2 4" xfId="16067" xr:uid="{00000000-0005-0000-0000-00006A510000}"/>
    <cellStyle name="SAPBEXexcGood3 23 2 5" xfId="16068" xr:uid="{00000000-0005-0000-0000-00006B510000}"/>
    <cellStyle name="SAPBEXexcGood3 23 2 6" xfId="16069" xr:uid="{00000000-0005-0000-0000-00006C510000}"/>
    <cellStyle name="SAPBEXexcGood3 23 2 7" xfId="16070" xr:uid="{00000000-0005-0000-0000-00006D510000}"/>
    <cellStyle name="SAPBEXexcGood3 23 2 8" xfId="50872" xr:uid="{516BCD01-C0B1-43E1-8A27-7CD377BB812D}"/>
    <cellStyle name="SAPBEXexcGood3 23 3" xfId="16071" xr:uid="{00000000-0005-0000-0000-00006E510000}"/>
    <cellStyle name="SAPBEXexcGood3 23 3 2" xfId="16072" xr:uid="{00000000-0005-0000-0000-00006F510000}"/>
    <cellStyle name="SAPBEXexcGood3 23 3 3" xfId="51931" xr:uid="{B0C074C5-1C0F-4D34-8CDE-8C408020884B}"/>
    <cellStyle name="SAPBEXexcGood3 23 4" xfId="16073" xr:uid="{00000000-0005-0000-0000-000070510000}"/>
    <cellStyle name="SAPBEXexcGood3 23 5" xfId="16074" xr:uid="{00000000-0005-0000-0000-000071510000}"/>
    <cellStyle name="SAPBEXexcGood3 23 6" xfId="16075" xr:uid="{00000000-0005-0000-0000-000072510000}"/>
    <cellStyle name="SAPBEXexcGood3 23 7" xfId="16076" xr:uid="{00000000-0005-0000-0000-000073510000}"/>
    <cellStyle name="SAPBEXexcGood3 23 8" xfId="38385" xr:uid="{00000000-0005-0000-0000-000074510000}"/>
    <cellStyle name="SAPBEXexcGood3 23 9" xfId="43990" xr:uid="{4F39D3BD-8281-4000-8BCB-6520C7141703}"/>
    <cellStyle name="SAPBEXexcGood3 24" xfId="16077" xr:uid="{00000000-0005-0000-0000-000075510000}"/>
    <cellStyle name="SAPBEXexcGood3 24 2" xfId="38462" xr:uid="{00000000-0005-0000-0000-000076510000}"/>
    <cellStyle name="SAPBEXexcGood3 24 3" xfId="49183" xr:uid="{1B16F4FF-F06F-4146-8F36-750795AD6D16}"/>
    <cellStyle name="SAPBEXexcGood3 25" xfId="16078" xr:uid="{00000000-0005-0000-0000-000077510000}"/>
    <cellStyle name="SAPBEXexcGood3 25 2" xfId="38525" xr:uid="{00000000-0005-0000-0000-000078510000}"/>
    <cellStyle name="SAPBEXexcGood3 25 3" xfId="51091" xr:uid="{F4E37F03-893E-4F8F-B584-CB5B24C646DB}"/>
    <cellStyle name="SAPBEXexcGood3 26" xfId="16079" xr:uid="{00000000-0005-0000-0000-000079510000}"/>
    <cellStyle name="SAPBEXexcGood3 26 2" xfId="38532" xr:uid="{00000000-0005-0000-0000-00007A510000}"/>
    <cellStyle name="SAPBEXexcGood3 26 3" xfId="51042" xr:uid="{51C2780C-5659-4798-A168-6ABE380F7060}"/>
    <cellStyle name="SAPBEXexcGood3 27" xfId="16080" xr:uid="{00000000-0005-0000-0000-00007B510000}"/>
    <cellStyle name="SAPBEXexcGood3 27 2" xfId="38577" xr:uid="{00000000-0005-0000-0000-00007C510000}"/>
    <cellStyle name="SAPBEXexcGood3 27 3" xfId="52524" xr:uid="{4FE851C5-4985-4760-BD4C-ED3C17C1ADA2}"/>
    <cellStyle name="SAPBEXexcGood3 28" xfId="16081" xr:uid="{00000000-0005-0000-0000-00007D510000}"/>
    <cellStyle name="SAPBEXexcGood3 28 2" xfId="38774" xr:uid="{00000000-0005-0000-0000-00007E510000}"/>
    <cellStyle name="SAPBEXexcGood3 28 3" xfId="52792" xr:uid="{30BA71BE-CDCE-4510-B02E-28345E9AA3DB}"/>
    <cellStyle name="SAPBEXexcGood3 29" xfId="16082" xr:uid="{00000000-0005-0000-0000-00007F510000}"/>
    <cellStyle name="SAPBEXexcGood3 29 2" xfId="38851" xr:uid="{00000000-0005-0000-0000-000080510000}"/>
    <cellStyle name="SAPBEXexcGood3 3" xfId="16083" xr:uid="{00000000-0005-0000-0000-000081510000}"/>
    <cellStyle name="SAPBEXexcGood3 3 10" xfId="16084" xr:uid="{00000000-0005-0000-0000-000082510000}"/>
    <cellStyle name="SAPBEXexcGood3 3 11" xfId="16085" xr:uid="{00000000-0005-0000-0000-000083510000}"/>
    <cellStyle name="SAPBEXexcGood3 3 12" xfId="16086" xr:uid="{00000000-0005-0000-0000-000084510000}"/>
    <cellStyle name="SAPBEXexcGood3 3 13" xfId="16087" xr:uid="{00000000-0005-0000-0000-000085510000}"/>
    <cellStyle name="SAPBEXexcGood3 3 14" xfId="16088" xr:uid="{00000000-0005-0000-0000-000086510000}"/>
    <cellStyle name="SAPBEXexcGood3 3 15" xfId="16089" xr:uid="{00000000-0005-0000-0000-000087510000}"/>
    <cellStyle name="SAPBEXexcGood3 3 16" xfId="16090" xr:uid="{00000000-0005-0000-0000-000088510000}"/>
    <cellStyle name="SAPBEXexcGood3 3 17" xfId="16091" xr:uid="{00000000-0005-0000-0000-000089510000}"/>
    <cellStyle name="SAPBEXexcGood3 3 18" xfId="16092" xr:uid="{00000000-0005-0000-0000-00008A510000}"/>
    <cellStyle name="SAPBEXexcGood3 3 19" xfId="16093" xr:uid="{00000000-0005-0000-0000-00008B510000}"/>
    <cellStyle name="SAPBEXexcGood3 3 2" xfId="16094" xr:uid="{00000000-0005-0000-0000-00008C510000}"/>
    <cellStyle name="SAPBEXexcGood3 3 2 2" xfId="41755" xr:uid="{00000000-0005-0000-0000-00008D510000}"/>
    <cellStyle name="SAPBEXexcGood3 3 20" xfId="16095" xr:uid="{00000000-0005-0000-0000-00008E510000}"/>
    <cellStyle name="SAPBEXexcGood3 3 21" xfId="16096" xr:uid="{00000000-0005-0000-0000-00008F510000}"/>
    <cellStyle name="SAPBEXexcGood3 3 22" xfId="36435" xr:uid="{00000000-0005-0000-0000-000090510000}"/>
    <cellStyle name="SAPBEXexcGood3 3 23" xfId="39739" xr:uid="{00000000-0005-0000-0000-000091510000}"/>
    <cellStyle name="SAPBEXexcGood3 3 3" xfId="16097" xr:uid="{00000000-0005-0000-0000-000092510000}"/>
    <cellStyle name="SAPBEXexcGood3 3 3 2" xfId="50315" xr:uid="{AA917DA1-513B-487B-A584-E34E13E27CAF}"/>
    <cellStyle name="SAPBEXexcGood3 3 4" xfId="16098" xr:uid="{00000000-0005-0000-0000-000093510000}"/>
    <cellStyle name="SAPBEXexcGood3 3 4 2" xfId="46785" xr:uid="{24BC7D49-80F5-47C6-AB44-F9C34221CD86}"/>
    <cellStyle name="SAPBEXexcGood3 3 5" xfId="16099" xr:uid="{00000000-0005-0000-0000-000094510000}"/>
    <cellStyle name="SAPBEXexcGood3 3 6" xfId="16100" xr:uid="{00000000-0005-0000-0000-000095510000}"/>
    <cellStyle name="SAPBEXexcGood3 3 7" xfId="16101" xr:uid="{00000000-0005-0000-0000-000096510000}"/>
    <cellStyle name="SAPBEXexcGood3 3 8" xfId="16102" xr:uid="{00000000-0005-0000-0000-000097510000}"/>
    <cellStyle name="SAPBEXexcGood3 3 9" xfId="16103" xr:uid="{00000000-0005-0000-0000-000098510000}"/>
    <cellStyle name="SAPBEXexcGood3 30" xfId="16104" xr:uid="{00000000-0005-0000-0000-000099510000}"/>
    <cellStyle name="SAPBEXexcGood3 30 2" xfId="38926" xr:uid="{00000000-0005-0000-0000-00009A510000}"/>
    <cellStyle name="SAPBEXexcGood3 31" xfId="16105" xr:uid="{00000000-0005-0000-0000-00009B510000}"/>
    <cellStyle name="SAPBEXexcGood3 31 2" xfId="39001" xr:uid="{00000000-0005-0000-0000-00009C510000}"/>
    <cellStyle name="SAPBEXexcGood3 32" xfId="16106" xr:uid="{00000000-0005-0000-0000-00009D510000}"/>
    <cellStyle name="SAPBEXexcGood3 32 2" xfId="39075" xr:uid="{00000000-0005-0000-0000-00009E510000}"/>
    <cellStyle name="SAPBEXexcGood3 33" xfId="16107" xr:uid="{00000000-0005-0000-0000-00009F510000}"/>
    <cellStyle name="SAPBEXexcGood3 33 2" xfId="39144" xr:uid="{00000000-0005-0000-0000-0000A0510000}"/>
    <cellStyle name="SAPBEXexcGood3 34" xfId="16108" xr:uid="{00000000-0005-0000-0000-0000A1510000}"/>
    <cellStyle name="SAPBEXexcGood3 34 2" xfId="39209" xr:uid="{00000000-0005-0000-0000-0000A2510000}"/>
    <cellStyle name="SAPBEXexcGood3 35" xfId="16109" xr:uid="{00000000-0005-0000-0000-0000A3510000}"/>
    <cellStyle name="SAPBEXexcGood3 35 2" xfId="39269" xr:uid="{00000000-0005-0000-0000-0000A4510000}"/>
    <cellStyle name="SAPBEXexcGood3 36" xfId="16110" xr:uid="{00000000-0005-0000-0000-0000A5510000}"/>
    <cellStyle name="SAPBEXexcGood3 36 2" xfId="16111" xr:uid="{00000000-0005-0000-0000-0000A6510000}"/>
    <cellStyle name="SAPBEXexcGood3 36 3" xfId="39326" xr:uid="{00000000-0005-0000-0000-0000A7510000}"/>
    <cellStyle name="SAPBEXexcGood3 37" xfId="16112" xr:uid="{00000000-0005-0000-0000-0000A8510000}"/>
    <cellStyle name="SAPBEXexcGood3 37 2" xfId="39376" xr:uid="{00000000-0005-0000-0000-0000A9510000}"/>
    <cellStyle name="SAPBEXexcGood3 38" xfId="16113" xr:uid="{00000000-0005-0000-0000-0000AA510000}"/>
    <cellStyle name="SAPBEXexcGood3 38 2" xfId="39419" xr:uid="{00000000-0005-0000-0000-0000AB510000}"/>
    <cellStyle name="SAPBEXexcGood3 39" xfId="16114" xr:uid="{00000000-0005-0000-0000-0000AC510000}"/>
    <cellStyle name="SAPBEXexcGood3 39 2" xfId="39452" xr:uid="{00000000-0005-0000-0000-0000AD510000}"/>
    <cellStyle name="SAPBEXexcGood3 4" xfId="16115" xr:uid="{00000000-0005-0000-0000-0000AE510000}"/>
    <cellStyle name="SAPBEXexcGood3 4 10" xfId="16116" xr:uid="{00000000-0005-0000-0000-0000AF510000}"/>
    <cellStyle name="SAPBEXexcGood3 4 11" xfId="16117" xr:uid="{00000000-0005-0000-0000-0000B0510000}"/>
    <cellStyle name="SAPBEXexcGood3 4 12" xfId="16118" xr:uid="{00000000-0005-0000-0000-0000B1510000}"/>
    <cellStyle name="SAPBEXexcGood3 4 13" xfId="16119" xr:uid="{00000000-0005-0000-0000-0000B2510000}"/>
    <cellStyle name="SAPBEXexcGood3 4 14" xfId="16120" xr:uid="{00000000-0005-0000-0000-0000B3510000}"/>
    <cellStyle name="SAPBEXexcGood3 4 15" xfId="16121" xr:uid="{00000000-0005-0000-0000-0000B4510000}"/>
    <cellStyle name="SAPBEXexcGood3 4 16" xfId="16122" xr:uid="{00000000-0005-0000-0000-0000B5510000}"/>
    <cellStyle name="SAPBEXexcGood3 4 17" xfId="16123" xr:uid="{00000000-0005-0000-0000-0000B6510000}"/>
    <cellStyle name="SAPBEXexcGood3 4 18" xfId="16124" xr:uid="{00000000-0005-0000-0000-0000B7510000}"/>
    <cellStyle name="SAPBEXexcGood3 4 19" xfId="16125" xr:uid="{00000000-0005-0000-0000-0000B8510000}"/>
    <cellStyle name="SAPBEXexcGood3 4 2" xfId="16126" xr:uid="{00000000-0005-0000-0000-0000B9510000}"/>
    <cellStyle name="SAPBEXexcGood3 4 2 2" xfId="41850" xr:uid="{00000000-0005-0000-0000-0000BA510000}"/>
    <cellStyle name="SAPBEXexcGood3 4 20" xfId="16127" xr:uid="{00000000-0005-0000-0000-0000BB510000}"/>
    <cellStyle name="SAPBEXexcGood3 4 21" xfId="16128" xr:uid="{00000000-0005-0000-0000-0000BC510000}"/>
    <cellStyle name="SAPBEXexcGood3 4 22" xfId="36901" xr:uid="{00000000-0005-0000-0000-0000BD510000}"/>
    <cellStyle name="SAPBEXexcGood3 4 23" xfId="39834" xr:uid="{00000000-0005-0000-0000-0000BE510000}"/>
    <cellStyle name="SAPBEXexcGood3 4 3" xfId="16129" xr:uid="{00000000-0005-0000-0000-0000BF510000}"/>
    <cellStyle name="SAPBEXexcGood3 4 3 2" xfId="49896" xr:uid="{253A3B6F-967E-47F5-A021-C3F613846BD9}"/>
    <cellStyle name="SAPBEXexcGood3 4 4" xfId="16130" xr:uid="{00000000-0005-0000-0000-0000C0510000}"/>
    <cellStyle name="SAPBEXexcGood3 4 4 2" xfId="46878" xr:uid="{65D859FC-1C70-4A8E-9FD2-91F8ED39C3A4}"/>
    <cellStyle name="SAPBEXexcGood3 4 5" xfId="16131" xr:uid="{00000000-0005-0000-0000-0000C1510000}"/>
    <cellStyle name="SAPBEXexcGood3 4 6" xfId="16132" xr:uid="{00000000-0005-0000-0000-0000C2510000}"/>
    <cellStyle name="SAPBEXexcGood3 4 7" xfId="16133" xr:uid="{00000000-0005-0000-0000-0000C3510000}"/>
    <cellStyle name="SAPBEXexcGood3 4 8" xfId="16134" xr:uid="{00000000-0005-0000-0000-0000C4510000}"/>
    <cellStyle name="SAPBEXexcGood3 4 9" xfId="16135" xr:uid="{00000000-0005-0000-0000-0000C5510000}"/>
    <cellStyle name="SAPBEXexcGood3 40" xfId="16136" xr:uid="{00000000-0005-0000-0000-0000C6510000}"/>
    <cellStyle name="SAPBEXexcGood3 41" xfId="16137" xr:uid="{00000000-0005-0000-0000-0000C7510000}"/>
    <cellStyle name="SAPBEXexcGood3 42" xfId="16138" xr:uid="{00000000-0005-0000-0000-0000C8510000}"/>
    <cellStyle name="SAPBEXexcGood3 43" xfId="16139" xr:uid="{00000000-0005-0000-0000-0000C9510000}"/>
    <cellStyle name="SAPBEXexcGood3 44" xfId="16140" xr:uid="{00000000-0005-0000-0000-0000CA510000}"/>
    <cellStyle name="SAPBEXexcGood3 45" xfId="16141" xr:uid="{00000000-0005-0000-0000-0000CB510000}"/>
    <cellStyle name="SAPBEXexcGood3 46" xfId="16142" xr:uid="{00000000-0005-0000-0000-0000CC510000}"/>
    <cellStyle name="SAPBEXexcGood3 47" xfId="16143" xr:uid="{00000000-0005-0000-0000-0000CD510000}"/>
    <cellStyle name="SAPBEXexcGood3 48" xfId="16144" xr:uid="{00000000-0005-0000-0000-0000CE510000}"/>
    <cellStyle name="SAPBEXexcGood3 49" xfId="34778" xr:uid="{00000000-0005-0000-0000-0000CF510000}"/>
    <cellStyle name="SAPBEXexcGood3 5" xfId="16145" xr:uid="{00000000-0005-0000-0000-0000D0510000}"/>
    <cellStyle name="SAPBEXexcGood3 5 10" xfId="16146" xr:uid="{00000000-0005-0000-0000-0000D1510000}"/>
    <cellStyle name="SAPBEXexcGood3 5 11" xfId="16147" xr:uid="{00000000-0005-0000-0000-0000D2510000}"/>
    <cellStyle name="SAPBEXexcGood3 5 12" xfId="16148" xr:uid="{00000000-0005-0000-0000-0000D3510000}"/>
    <cellStyle name="SAPBEXexcGood3 5 13" xfId="16149" xr:uid="{00000000-0005-0000-0000-0000D4510000}"/>
    <cellStyle name="SAPBEXexcGood3 5 13 2" xfId="16150" xr:uid="{00000000-0005-0000-0000-0000D5510000}"/>
    <cellStyle name="SAPBEXexcGood3 5 14" xfId="16151" xr:uid="{00000000-0005-0000-0000-0000D6510000}"/>
    <cellStyle name="SAPBEXexcGood3 5 15" xfId="16152" xr:uid="{00000000-0005-0000-0000-0000D7510000}"/>
    <cellStyle name="SAPBEXexcGood3 5 16" xfId="16153" xr:uid="{00000000-0005-0000-0000-0000D8510000}"/>
    <cellStyle name="SAPBEXexcGood3 5 17" xfId="16154" xr:uid="{00000000-0005-0000-0000-0000D9510000}"/>
    <cellStyle name="SAPBEXexcGood3 5 18" xfId="16155" xr:uid="{00000000-0005-0000-0000-0000DA510000}"/>
    <cellStyle name="SAPBEXexcGood3 5 19" xfId="37027" xr:uid="{00000000-0005-0000-0000-0000DB510000}"/>
    <cellStyle name="SAPBEXexcGood3 5 2" xfId="16156" xr:uid="{00000000-0005-0000-0000-0000DC510000}"/>
    <cellStyle name="SAPBEXexcGood3 5 2 10" xfId="16157" xr:uid="{00000000-0005-0000-0000-0000DD510000}"/>
    <cellStyle name="SAPBEXexcGood3 5 2 11" xfId="16158" xr:uid="{00000000-0005-0000-0000-0000DE510000}"/>
    <cellStyle name="SAPBEXexcGood3 5 2 12" xfId="16159" xr:uid="{00000000-0005-0000-0000-0000DF510000}"/>
    <cellStyle name="SAPBEXexcGood3 5 2 13" xfId="16160" xr:uid="{00000000-0005-0000-0000-0000E0510000}"/>
    <cellStyle name="SAPBEXexcGood3 5 2 13 2" xfId="16161" xr:uid="{00000000-0005-0000-0000-0000E1510000}"/>
    <cellStyle name="SAPBEXexcGood3 5 2 14" xfId="16162" xr:uid="{00000000-0005-0000-0000-0000E2510000}"/>
    <cellStyle name="SAPBEXexcGood3 5 2 15" xfId="16163" xr:uid="{00000000-0005-0000-0000-0000E3510000}"/>
    <cellStyle name="SAPBEXexcGood3 5 2 16" xfId="16164" xr:uid="{00000000-0005-0000-0000-0000E4510000}"/>
    <cellStyle name="SAPBEXexcGood3 5 2 17" xfId="16165" xr:uid="{00000000-0005-0000-0000-0000E5510000}"/>
    <cellStyle name="SAPBEXexcGood3 5 2 18" xfId="16166" xr:uid="{00000000-0005-0000-0000-0000E6510000}"/>
    <cellStyle name="SAPBEXexcGood3 5 2 19" xfId="50285" xr:uid="{D056338F-729B-4E5F-A81E-E100B59530C1}"/>
    <cellStyle name="SAPBEXexcGood3 5 2 2" xfId="16167" xr:uid="{00000000-0005-0000-0000-0000E7510000}"/>
    <cellStyle name="SAPBEXexcGood3 5 2 2 2" xfId="16168" xr:uid="{00000000-0005-0000-0000-0000E8510000}"/>
    <cellStyle name="SAPBEXexcGood3 5 2 2 2 2" xfId="16169" xr:uid="{00000000-0005-0000-0000-0000E9510000}"/>
    <cellStyle name="SAPBEXexcGood3 5 2 2 2 2 2" xfId="16170" xr:uid="{00000000-0005-0000-0000-0000EA510000}"/>
    <cellStyle name="SAPBEXexcGood3 5 2 2 2 3" xfId="16171" xr:uid="{00000000-0005-0000-0000-0000EB510000}"/>
    <cellStyle name="SAPBEXexcGood3 5 2 2 2 4" xfId="16172" xr:uid="{00000000-0005-0000-0000-0000EC510000}"/>
    <cellStyle name="SAPBEXexcGood3 5 2 2 2 5" xfId="16173" xr:uid="{00000000-0005-0000-0000-0000ED510000}"/>
    <cellStyle name="SAPBEXexcGood3 5 2 2 2 6" xfId="16174" xr:uid="{00000000-0005-0000-0000-0000EE510000}"/>
    <cellStyle name="SAPBEXexcGood3 5 2 2 2 7" xfId="16175" xr:uid="{00000000-0005-0000-0000-0000EF510000}"/>
    <cellStyle name="SAPBEXexcGood3 5 2 2 3" xfId="16176" xr:uid="{00000000-0005-0000-0000-0000F0510000}"/>
    <cellStyle name="SAPBEXexcGood3 5 2 2 3 2" xfId="16177" xr:uid="{00000000-0005-0000-0000-0000F1510000}"/>
    <cellStyle name="SAPBEXexcGood3 5 2 2 4" xfId="16178" xr:uid="{00000000-0005-0000-0000-0000F2510000}"/>
    <cellStyle name="SAPBEXexcGood3 5 2 2 5" xfId="16179" xr:uid="{00000000-0005-0000-0000-0000F3510000}"/>
    <cellStyle name="SAPBEXexcGood3 5 2 2 6" xfId="16180" xr:uid="{00000000-0005-0000-0000-0000F4510000}"/>
    <cellStyle name="SAPBEXexcGood3 5 2 2 7" xfId="16181" xr:uid="{00000000-0005-0000-0000-0000F5510000}"/>
    <cellStyle name="SAPBEXexcGood3 5 2 3" xfId="16182" xr:uid="{00000000-0005-0000-0000-0000F6510000}"/>
    <cellStyle name="SAPBEXexcGood3 5 2 4" xfId="16183" xr:uid="{00000000-0005-0000-0000-0000F7510000}"/>
    <cellStyle name="SAPBEXexcGood3 5 2 5" xfId="16184" xr:uid="{00000000-0005-0000-0000-0000F8510000}"/>
    <cellStyle name="SAPBEXexcGood3 5 2 6" xfId="16185" xr:uid="{00000000-0005-0000-0000-0000F9510000}"/>
    <cellStyle name="SAPBEXexcGood3 5 2 7" xfId="16186" xr:uid="{00000000-0005-0000-0000-0000FA510000}"/>
    <cellStyle name="SAPBEXexcGood3 5 2 8" xfId="16187" xr:uid="{00000000-0005-0000-0000-0000FB510000}"/>
    <cellStyle name="SAPBEXexcGood3 5 2 9" xfId="16188" xr:uid="{00000000-0005-0000-0000-0000FC510000}"/>
    <cellStyle name="SAPBEXexcGood3 5 20" xfId="40173" xr:uid="{00000000-0005-0000-0000-0000FD510000}"/>
    <cellStyle name="SAPBEXexcGood3 5 3" xfId="16189" xr:uid="{00000000-0005-0000-0000-0000FE510000}"/>
    <cellStyle name="SAPBEXexcGood3 5 3 2" xfId="16190" xr:uid="{00000000-0005-0000-0000-0000FF510000}"/>
    <cellStyle name="SAPBEXexcGood3 5 3 2 2" xfId="16191" xr:uid="{00000000-0005-0000-0000-000000520000}"/>
    <cellStyle name="SAPBEXexcGood3 5 3 2 2 2" xfId="16192" xr:uid="{00000000-0005-0000-0000-000001520000}"/>
    <cellStyle name="SAPBEXexcGood3 5 3 2 3" xfId="16193" xr:uid="{00000000-0005-0000-0000-000002520000}"/>
    <cellStyle name="SAPBEXexcGood3 5 3 2 4" xfId="16194" xr:uid="{00000000-0005-0000-0000-000003520000}"/>
    <cellStyle name="SAPBEXexcGood3 5 3 2 5" xfId="16195" xr:uid="{00000000-0005-0000-0000-000004520000}"/>
    <cellStyle name="SAPBEXexcGood3 5 3 2 6" xfId="16196" xr:uid="{00000000-0005-0000-0000-000005520000}"/>
    <cellStyle name="SAPBEXexcGood3 5 3 2 7" xfId="16197" xr:uid="{00000000-0005-0000-0000-000006520000}"/>
    <cellStyle name="SAPBEXexcGood3 5 3 3" xfId="16198" xr:uid="{00000000-0005-0000-0000-000007520000}"/>
    <cellStyle name="SAPBEXexcGood3 5 3 3 2" xfId="16199" xr:uid="{00000000-0005-0000-0000-000008520000}"/>
    <cellStyle name="SAPBEXexcGood3 5 3 4" xfId="16200" xr:uid="{00000000-0005-0000-0000-000009520000}"/>
    <cellStyle name="SAPBEXexcGood3 5 3 5" xfId="16201" xr:uid="{00000000-0005-0000-0000-00000A520000}"/>
    <cellStyle name="SAPBEXexcGood3 5 3 6" xfId="16202" xr:uid="{00000000-0005-0000-0000-00000B520000}"/>
    <cellStyle name="SAPBEXexcGood3 5 3 7" xfId="16203" xr:uid="{00000000-0005-0000-0000-00000C520000}"/>
    <cellStyle name="SAPBEXexcGood3 5 3 8" xfId="44172" xr:uid="{C7E19E5D-00F9-41FB-B30B-F5EAB0D7EA9B}"/>
    <cellStyle name="SAPBEXexcGood3 5 4" xfId="16204" xr:uid="{00000000-0005-0000-0000-00000D520000}"/>
    <cellStyle name="SAPBEXexcGood3 5 4 2" xfId="46826" xr:uid="{23D39930-D5E5-4A74-A980-CA683655AD50}"/>
    <cellStyle name="SAPBEXexcGood3 5 5" xfId="16205" xr:uid="{00000000-0005-0000-0000-00000E520000}"/>
    <cellStyle name="SAPBEXexcGood3 5 6" xfId="16206" xr:uid="{00000000-0005-0000-0000-00000F520000}"/>
    <cellStyle name="SAPBEXexcGood3 5 7" xfId="16207" xr:uid="{00000000-0005-0000-0000-000010520000}"/>
    <cellStyle name="SAPBEXexcGood3 5 8" xfId="16208" xr:uid="{00000000-0005-0000-0000-000011520000}"/>
    <cellStyle name="SAPBEXexcGood3 5 9" xfId="16209" xr:uid="{00000000-0005-0000-0000-000012520000}"/>
    <cellStyle name="SAPBEXexcGood3 50" xfId="35336" xr:uid="{00000000-0005-0000-0000-000013520000}"/>
    <cellStyle name="SAPBEXexcGood3 51" xfId="35256" xr:uid="{00000000-0005-0000-0000-000014520000}"/>
    <cellStyle name="SAPBEXexcGood3 52" xfId="39538" xr:uid="{00000000-0005-0000-0000-000015520000}"/>
    <cellStyle name="SAPBEXexcGood3 6" xfId="16210" xr:uid="{00000000-0005-0000-0000-000016520000}"/>
    <cellStyle name="SAPBEXexcGood3 6 2" xfId="37108" xr:uid="{00000000-0005-0000-0000-000017520000}"/>
    <cellStyle name="SAPBEXexcGood3 6 2 2" xfId="49154" xr:uid="{EA05F02E-42CA-49EE-BC78-3599AC284E69}"/>
    <cellStyle name="SAPBEXexcGood3 6 3" xfId="42511" xr:uid="{00000000-0005-0000-0000-000018520000}"/>
    <cellStyle name="SAPBEXexcGood3 6 4" xfId="45173" xr:uid="{04D47BD4-229A-44EF-9915-D003B0902582}"/>
    <cellStyle name="SAPBEXexcGood3 7" xfId="16211" xr:uid="{00000000-0005-0000-0000-000019520000}"/>
    <cellStyle name="SAPBEXexcGood3 7 2" xfId="37150" xr:uid="{00000000-0005-0000-0000-00001A520000}"/>
    <cellStyle name="SAPBEXexcGood3 7 2 2" xfId="50046" xr:uid="{7896C395-6889-45CD-A37F-1B6E9DC8E12C}"/>
    <cellStyle name="SAPBEXexcGood3 7 3" xfId="50445" xr:uid="{B16C9E2D-5E4C-43ED-8D83-9EF301CBE662}"/>
    <cellStyle name="SAPBEXexcGood3 7 4" xfId="47004" xr:uid="{EAE5B00A-CE9E-4A14-A34C-6B68F0F8EFF2}"/>
    <cellStyle name="SAPBEXexcGood3 7 5" xfId="42863" xr:uid="{3D64C1FF-6DE2-4DBD-9FC0-FB7F012BCBDB}"/>
    <cellStyle name="SAPBEXexcGood3 8" xfId="16212" xr:uid="{00000000-0005-0000-0000-00001B520000}"/>
    <cellStyle name="SAPBEXexcGood3 8 2" xfId="37221" xr:uid="{00000000-0005-0000-0000-00001C520000}"/>
    <cellStyle name="SAPBEXexcGood3 8 2 2" xfId="48897" xr:uid="{35A33AE7-884D-4C13-BA88-D48CCF044A4D}"/>
    <cellStyle name="SAPBEXexcGood3 8 3" xfId="49679" xr:uid="{E4DEFF29-507A-40A0-8531-A3E307FD8B46}"/>
    <cellStyle name="SAPBEXexcGood3 8 4" xfId="46939" xr:uid="{556BDDF8-1365-475D-99F1-FA8B23FDF7CD}"/>
    <cellStyle name="SAPBEXexcGood3 8 5" xfId="42829" xr:uid="{52ED9553-9588-418E-8424-AD698E00C9B5}"/>
    <cellStyle name="SAPBEXexcGood3 9" xfId="16213" xr:uid="{00000000-0005-0000-0000-00001D520000}"/>
    <cellStyle name="SAPBEXexcGood3 9 2" xfId="37301" xr:uid="{00000000-0005-0000-0000-00001E520000}"/>
    <cellStyle name="SAPBEXexcGood3 9 2 2" xfId="50180" xr:uid="{7B390818-5E88-4FD0-86F6-141FA3B591C8}"/>
    <cellStyle name="SAPBEXexcGood3 9 3" xfId="48862" xr:uid="{D62AE3BB-0490-48B2-9B41-2D3AB69F4BFE}"/>
    <cellStyle name="SAPBEXexcGood3 9 4" xfId="47052" xr:uid="{10040773-C837-45B9-B226-17B0B7686B92}"/>
    <cellStyle name="SAPBEXexcGood3 9 5" xfId="42902" xr:uid="{F99EB154-8B9D-4E20-A8F6-7ACD01B1F329}"/>
    <cellStyle name="SAPBEXfilterDrill" xfId="16214" xr:uid="{00000000-0005-0000-0000-00001F520000}"/>
    <cellStyle name="SAPBEXfilterDrill 10" xfId="16215" xr:uid="{00000000-0005-0000-0000-000020520000}"/>
    <cellStyle name="SAPBEXfilterDrill 10 2" xfId="37424" xr:uid="{00000000-0005-0000-0000-000021520000}"/>
    <cellStyle name="SAPBEXfilterDrill 10 2 2" xfId="50386" xr:uid="{9159810F-8238-41CE-8FC3-69BCC5446444}"/>
    <cellStyle name="SAPBEXfilterDrill 10 3" xfId="49279" xr:uid="{67AD4149-0A77-444B-BD0C-0A658D5B466D}"/>
    <cellStyle name="SAPBEXfilterDrill 10 4" xfId="47241" xr:uid="{C983EB5F-2D03-4CC4-B2D4-8B75DECE75ED}"/>
    <cellStyle name="SAPBEXfilterDrill 10 5" xfId="43081" xr:uid="{71A0DAE4-582E-4209-8864-308A76EC0115}"/>
    <cellStyle name="SAPBEXfilterDrill 11" xfId="16216" xr:uid="{00000000-0005-0000-0000-000022520000}"/>
    <cellStyle name="SAPBEXfilterDrill 11 2" xfId="37458" xr:uid="{00000000-0005-0000-0000-000023520000}"/>
    <cellStyle name="SAPBEXfilterDrill 11 2 2" xfId="48668" xr:uid="{60CCEF5B-6C84-4C41-A41A-FD3A97A53698}"/>
    <cellStyle name="SAPBEXfilterDrill 11 3" xfId="50954" xr:uid="{3D9496C4-9AAE-49C9-A329-763A7296CE4B}"/>
    <cellStyle name="SAPBEXfilterDrill 11 4" xfId="47155" xr:uid="{ABB2436A-11FF-4E99-8AE3-39873E971E69}"/>
    <cellStyle name="SAPBEXfilterDrill 11 5" xfId="42995" xr:uid="{A88DF1ED-87F6-4DFA-94C0-765277C11806}"/>
    <cellStyle name="SAPBEXfilterDrill 12" xfId="16217" xr:uid="{00000000-0005-0000-0000-000024520000}"/>
    <cellStyle name="SAPBEXfilterDrill 12 2" xfId="37579" xr:uid="{00000000-0005-0000-0000-000025520000}"/>
    <cellStyle name="SAPBEXfilterDrill 12 2 2" xfId="49746" xr:uid="{2CDD70EA-3991-4F7E-8FCC-445C56B2C469}"/>
    <cellStyle name="SAPBEXfilterDrill 12 3" xfId="49774" xr:uid="{9F67D724-94BE-4D9D-A61D-084A7DB316C7}"/>
    <cellStyle name="SAPBEXfilterDrill 12 4" xfId="47057" xr:uid="{F14BB2B6-ECE7-45FD-9141-70DDCB9FE832}"/>
    <cellStyle name="SAPBEXfilterDrill 12 5" xfId="42907" xr:uid="{FD769BDD-1638-4472-BA37-DECC76A3FFAE}"/>
    <cellStyle name="SAPBEXfilterDrill 13" xfId="16218" xr:uid="{00000000-0005-0000-0000-000026520000}"/>
    <cellStyle name="SAPBEXfilterDrill 13 2" xfId="37658" xr:uid="{00000000-0005-0000-0000-000027520000}"/>
    <cellStyle name="SAPBEXfilterDrill 13 2 2" xfId="49081" xr:uid="{350230F3-BD67-41D6-84CE-2D0C690A49F1}"/>
    <cellStyle name="SAPBEXfilterDrill 13 3" xfId="49911" xr:uid="{48D2B805-9E83-4EFD-845D-BFDB7EDC2625}"/>
    <cellStyle name="SAPBEXfilterDrill 13 4" xfId="47557" xr:uid="{8498E533-2DE4-437C-9A26-88B30C47F373}"/>
    <cellStyle name="SAPBEXfilterDrill 13 5" xfId="43397" xr:uid="{417E27AA-CBFC-43E8-BF7F-9FAD5777D773}"/>
    <cellStyle name="SAPBEXfilterDrill 14" xfId="16219" xr:uid="{00000000-0005-0000-0000-000028520000}"/>
    <cellStyle name="SAPBEXfilterDrill 14 2" xfId="37736" xr:uid="{00000000-0005-0000-0000-000029520000}"/>
    <cellStyle name="SAPBEXfilterDrill 14 2 2" xfId="50126" xr:uid="{0BD4EF8D-E975-4D3D-AA92-A7F27896C396}"/>
    <cellStyle name="SAPBEXfilterDrill 14 3" xfId="51406" xr:uid="{32038DB0-E91A-4595-9E15-62F429312EC7}"/>
    <cellStyle name="SAPBEXfilterDrill 14 4" xfId="47621" xr:uid="{1C6066C3-44F3-4967-AB75-04663A06557C}"/>
    <cellStyle name="SAPBEXfilterDrill 14 5" xfId="43461" xr:uid="{797AF99D-D41C-424C-BBDB-5571E184A2B2}"/>
    <cellStyle name="SAPBEXfilterDrill 15" xfId="16220" xr:uid="{00000000-0005-0000-0000-00002A520000}"/>
    <cellStyle name="SAPBEXfilterDrill 15 2" xfId="37813" xr:uid="{00000000-0005-0000-0000-00002B520000}"/>
    <cellStyle name="SAPBEXfilterDrill 15 2 2" xfId="48843" xr:uid="{165AF420-E6B2-437B-A875-F79747FF69B5}"/>
    <cellStyle name="SAPBEXfilterDrill 15 3" xfId="51472" xr:uid="{799B13F7-8821-4558-BBD9-F8D71E378280}"/>
    <cellStyle name="SAPBEXfilterDrill 15 4" xfId="47687" xr:uid="{2FCBBDD7-6FAE-41E8-9879-9EE1A0700A10}"/>
    <cellStyle name="SAPBEXfilterDrill 15 5" xfId="43527" xr:uid="{C0B1988B-03C5-4182-9526-F936C286DEBD}"/>
    <cellStyle name="SAPBEXfilterDrill 16" xfId="16221" xr:uid="{00000000-0005-0000-0000-00002C520000}"/>
    <cellStyle name="SAPBEXfilterDrill 16 2" xfId="37889" xr:uid="{00000000-0005-0000-0000-00002D520000}"/>
    <cellStyle name="SAPBEXfilterDrill 16 2 2" xfId="48731" xr:uid="{53B771D1-F26D-450F-A48B-D84D7EA2E614}"/>
    <cellStyle name="SAPBEXfilterDrill 16 3" xfId="51528" xr:uid="{F694F9E1-AC11-4463-83D0-B42A51373B88}"/>
    <cellStyle name="SAPBEXfilterDrill 16 4" xfId="47743" xr:uid="{87EA852B-6DA7-43EC-920D-A6A8FD863020}"/>
    <cellStyle name="SAPBEXfilterDrill 16 5" xfId="43583" xr:uid="{00976A20-B13E-46A9-9A79-583F6F1C409C}"/>
    <cellStyle name="SAPBEXfilterDrill 17" xfId="16222" xr:uid="{00000000-0005-0000-0000-00002E520000}"/>
    <cellStyle name="SAPBEXfilterDrill 17 2" xfId="37964" xr:uid="{00000000-0005-0000-0000-00002F520000}"/>
    <cellStyle name="SAPBEXfilterDrill 17 2 2" xfId="50575" xr:uid="{C84A2F3D-D6A3-485A-958A-E8D42DFC5727}"/>
    <cellStyle name="SAPBEXfilterDrill 17 3" xfId="51586" xr:uid="{8266CCFC-6ECC-4745-8CAB-CFCBFBABDC34}"/>
    <cellStyle name="SAPBEXfilterDrill 17 4" xfId="47801" xr:uid="{C242C96C-AA12-4DCE-8BA2-2F3A36022A6A}"/>
    <cellStyle name="SAPBEXfilterDrill 17 5" xfId="43641" xr:uid="{95ACEEF5-3728-451D-898A-206848F1E94B}"/>
    <cellStyle name="SAPBEXfilterDrill 18" xfId="16223" xr:uid="{00000000-0005-0000-0000-000030520000}"/>
    <cellStyle name="SAPBEXfilterDrill 18 2" xfId="38042" xr:uid="{00000000-0005-0000-0000-000031520000}"/>
    <cellStyle name="SAPBEXfilterDrill 18 2 2" xfId="49149" xr:uid="{EC10F86C-B262-4D39-A927-02BF32859901}"/>
    <cellStyle name="SAPBEXfilterDrill 18 3" xfId="51634" xr:uid="{EE13183C-C5F3-4F9C-BE2B-28A26E62EEDB}"/>
    <cellStyle name="SAPBEXfilterDrill 18 4" xfId="47849" xr:uid="{D553FF4B-1482-4C9C-80D5-02DD76F8B6BF}"/>
    <cellStyle name="SAPBEXfilterDrill 18 5" xfId="43689" xr:uid="{658396D0-5FCF-427E-9D3A-5D35D280C454}"/>
    <cellStyle name="SAPBEXfilterDrill 19" xfId="16224" xr:uid="{00000000-0005-0000-0000-000032520000}"/>
    <cellStyle name="SAPBEXfilterDrill 19 2" xfId="38118" xr:uid="{00000000-0005-0000-0000-000033520000}"/>
    <cellStyle name="SAPBEXfilterDrill 19 2 2" xfId="48641" xr:uid="{C245F231-1F52-4E23-A68F-D1C86622E064}"/>
    <cellStyle name="SAPBEXfilterDrill 19 3" xfId="50930" xr:uid="{7693015B-2B25-4B02-ABC9-75B441C7291D}"/>
    <cellStyle name="SAPBEXfilterDrill 19 4" xfId="47290" xr:uid="{27C6F09F-C0F1-4BE2-B087-7CE15619BE22}"/>
    <cellStyle name="SAPBEXfilterDrill 19 5" xfId="43130" xr:uid="{7E80446D-9AB9-469F-9C09-F4AB72C1AE2A}"/>
    <cellStyle name="SAPBEXfilterDrill 2" xfId="16225" xr:uid="{00000000-0005-0000-0000-000034520000}"/>
    <cellStyle name="SAPBEXfilterDrill 2 10" xfId="16226" xr:uid="{00000000-0005-0000-0000-000035520000}"/>
    <cellStyle name="SAPBEXfilterDrill 2 10 10" xfId="16227" xr:uid="{00000000-0005-0000-0000-000036520000}"/>
    <cellStyle name="SAPBEXfilterDrill 2 10 11" xfId="16228" xr:uid="{00000000-0005-0000-0000-000037520000}"/>
    <cellStyle name="SAPBEXfilterDrill 2 10 12" xfId="16229" xr:uid="{00000000-0005-0000-0000-000038520000}"/>
    <cellStyle name="SAPBEXfilterDrill 2 10 13" xfId="16230" xr:uid="{00000000-0005-0000-0000-000039520000}"/>
    <cellStyle name="SAPBEXfilterDrill 2 10 14" xfId="16231" xr:uid="{00000000-0005-0000-0000-00003A520000}"/>
    <cellStyle name="SAPBEXfilterDrill 2 10 15" xfId="16232" xr:uid="{00000000-0005-0000-0000-00003B520000}"/>
    <cellStyle name="SAPBEXfilterDrill 2 10 16" xfId="16233" xr:uid="{00000000-0005-0000-0000-00003C520000}"/>
    <cellStyle name="SAPBEXfilterDrill 2 10 17" xfId="16234" xr:uid="{00000000-0005-0000-0000-00003D520000}"/>
    <cellStyle name="SAPBEXfilterDrill 2 10 18" xfId="16235" xr:uid="{00000000-0005-0000-0000-00003E520000}"/>
    <cellStyle name="SAPBEXfilterDrill 2 10 2" xfId="16236" xr:uid="{00000000-0005-0000-0000-00003F520000}"/>
    <cellStyle name="SAPBEXfilterDrill 2 10 3" xfId="16237" xr:uid="{00000000-0005-0000-0000-000040520000}"/>
    <cellStyle name="SAPBEXfilterDrill 2 10 4" xfId="16238" xr:uid="{00000000-0005-0000-0000-000041520000}"/>
    <cellStyle name="SAPBEXfilterDrill 2 10 5" xfId="16239" xr:uid="{00000000-0005-0000-0000-000042520000}"/>
    <cellStyle name="SAPBEXfilterDrill 2 10 6" xfId="16240" xr:uid="{00000000-0005-0000-0000-000043520000}"/>
    <cellStyle name="SAPBEXfilterDrill 2 10 7" xfId="16241" xr:uid="{00000000-0005-0000-0000-000044520000}"/>
    <cellStyle name="SAPBEXfilterDrill 2 10 8" xfId="16242" xr:uid="{00000000-0005-0000-0000-000045520000}"/>
    <cellStyle name="SAPBEXfilterDrill 2 10 9" xfId="16243" xr:uid="{00000000-0005-0000-0000-000046520000}"/>
    <cellStyle name="SAPBEXfilterDrill 2 11" xfId="16244" xr:uid="{00000000-0005-0000-0000-000047520000}"/>
    <cellStyle name="SAPBEXfilterDrill 2 11 10" xfId="16245" xr:uid="{00000000-0005-0000-0000-000048520000}"/>
    <cellStyle name="SAPBEXfilterDrill 2 11 11" xfId="16246" xr:uid="{00000000-0005-0000-0000-000049520000}"/>
    <cellStyle name="SAPBEXfilterDrill 2 11 12" xfId="16247" xr:uid="{00000000-0005-0000-0000-00004A520000}"/>
    <cellStyle name="SAPBEXfilterDrill 2 11 13" xfId="16248" xr:uid="{00000000-0005-0000-0000-00004B520000}"/>
    <cellStyle name="SAPBEXfilterDrill 2 11 14" xfId="16249" xr:uid="{00000000-0005-0000-0000-00004C520000}"/>
    <cellStyle name="SAPBEXfilterDrill 2 11 15" xfId="16250" xr:uid="{00000000-0005-0000-0000-00004D520000}"/>
    <cellStyle name="SAPBEXfilterDrill 2 11 16" xfId="16251" xr:uid="{00000000-0005-0000-0000-00004E520000}"/>
    <cellStyle name="SAPBEXfilterDrill 2 11 17" xfId="16252" xr:uid="{00000000-0005-0000-0000-00004F520000}"/>
    <cellStyle name="SAPBEXfilterDrill 2 11 18" xfId="16253" xr:uid="{00000000-0005-0000-0000-000050520000}"/>
    <cellStyle name="SAPBEXfilterDrill 2 11 2" xfId="16254" xr:uid="{00000000-0005-0000-0000-000051520000}"/>
    <cellStyle name="SAPBEXfilterDrill 2 11 3" xfId="16255" xr:uid="{00000000-0005-0000-0000-000052520000}"/>
    <cellStyle name="SAPBEXfilterDrill 2 11 4" xfId="16256" xr:uid="{00000000-0005-0000-0000-000053520000}"/>
    <cellStyle name="SAPBEXfilterDrill 2 11 5" xfId="16257" xr:uid="{00000000-0005-0000-0000-000054520000}"/>
    <cellStyle name="SAPBEXfilterDrill 2 11 6" xfId="16258" xr:uid="{00000000-0005-0000-0000-000055520000}"/>
    <cellStyle name="SAPBEXfilterDrill 2 11 7" xfId="16259" xr:uid="{00000000-0005-0000-0000-000056520000}"/>
    <cellStyle name="SAPBEXfilterDrill 2 11 8" xfId="16260" xr:uid="{00000000-0005-0000-0000-000057520000}"/>
    <cellStyle name="SAPBEXfilterDrill 2 11 9" xfId="16261" xr:uid="{00000000-0005-0000-0000-000058520000}"/>
    <cellStyle name="SAPBEXfilterDrill 2 12" xfId="16262" xr:uid="{00000000-0005-0000-0000-000059520000}"/>
    <cellStyle name="SAPBEXfilterDrill 2 12 10" xfId="16263" xr:uid="{00000000-0005-0000-0000-00005A520000}"/>
    <cellStyle name="SAPBEXfilterDrill 2 12 11" xfId="16264" xr:uid="{00000000-0005-0000-0000-00005B520000}"/>
    <cellStyle name="SAPBEXfilterDrill 2 12 12" xfId="16265" xr:uid="{00000000-0005-0000-0000-00005C520000}"/>
    <cellStyle name="SAPBEXfilterDrill 2 12 13" xfId="16266" xr:uid="{00000000-0005-0000-0000-00005D520000}"/>
    <cellStyle name="SAPBEXfilterDrill 2 12 14" xfId="16267" xr:uid="{00000000-0005-0000-0000-00005E520000}"/>
    <cellStyle name="SAPBEXfilterDrill 2 12 15" xfId="16268" xr:uid="{00000000-0005-0000-0000-00005F520000}"/>
    <cellStyle name="SAPBEXfilterDrill 2 12 16" xfId="16269" xr:uid="{00000000-0005-0000-0000-000060520000}"/>
    <cellStyle name="SAPBEXfilterDrill 2 12 17" xfId="16270" xr:uid="{00000000-0005-0000-0000-000061520000}"/>
    <cellStyle name="SAPBEXfilterDrill 2 12 18" xfId="16271" xr:uid="{00000000-0005-0000-0000-000062520000}"/>
    <cellStyle name="SAPBEXfilterDrill 2 12 2" xfId="16272" xr:uid="{00000000-0005-0000-0000-000063520000}"/>
    <cellStyle name="SAPBEXfilterDrill 2 12 3" xfId="16273" xr:uid="{00000000-0005-0000-0000-000064520000}"/>
    <cellStyle name="SAPBEXfilterDrill 2 12 4" xfId="16274" xr:uid="{00000000-0005-0000-0000-000065520000}"/>
    <cellStyle name="SAPBEXfilterDrill 2 12 5" xfId="16275" xr:uid="{00000000-0005-0000-0000-000066520000}"/>
    <cellStyle name="SAPBEXfilterDrill 2 12 6" xfId="16276" xr:uid="{00000000-0005-0000-0000-000067520000}"/>
    <cellStyle name="SAPBEXfilterDrill 2 12 7" xfId="16277" xr:uid="{00000000-0005-0000-0000-000068520000}"/>
    <cellStyle name="SAPBEXfilterDrill 2 12 8" xfId="16278" xr:uid="{00000000-0005-0000-0000-000069520000}"/>
    <cellStyle name="SAPBEXfilterDrill 2 12 9" xfId="16279" xr:uid="{00000000-0005-0000-0000-00006A520000}"/>
    <cellStyle name="SAPBEXfilterDrill 2 13" xfId="16280" xr:uid="{00000000-0005-0000-0000-00006B520000}"/>
    <cellStyle name="SAPBEXfilterDrill 2 13 10" xfId="16281" xr:uid="{00000000-0005-0000-0000-00006C520000}"/>
    <cellStyle name="SAPBEXfilterDrill 2 13 11" xfId="16282" xr:uid="{00000000-0005-0000-0000-00006D520000}"/>
    <cellStyle name="SAPBEXfilterDrill 2 13 12" xfId="16283" xr:uid="{00000000-0005-0000-0000-00006E520000}"/>
    <cellStyle name="SAPBEXfilterDrill 2 13 13" xfId="16284" xr:uid="{00000000-0005-0000-0000-00006F520000}"/>
    <cellStyle name="SAPBEXfilterDrill 2 13 14" xfId="16285" xr:uid="{00000000-0005-0000-0000-000070520000}"/>
    <cellStyle name="SAPBEXfilterDrill 2 13 15" xfId="16286" xr:uid="{00000000-0005-0000-0000-000071520000}"/>
    <cellStyle name="SAPBEXfilterDrill 2 13 16" xfId="16287" xr:uid="{00000000-0005-0000-0000-000072520000}"/>
    <cellStyle name="SAPBEXfilterDrill 2 13 17" xfId="16288" xr:uid="{00000000-0005-0000-0000-000073520000}"/>
    <cellStyle name="SAPBEXfilterDrill 2 13 18" xfId="16289" xr:uid="{00000000-0005-0000-0000-000074520000}"/>
    <cellStyle name="SAPBEXfilterDrill 2 13 2" xfId="16290" xr:uid="{00000000-0005-0000-0000-000075520000}"/>
    <cellStyle name="SAPBEXfilterDrill 2 13 3" xfId="16291" xr:uid="{00000000-0005-0000-0000-000076520000}"/>
    <cellStyle name="SAPBEXfilterDrill 2 13 4" xfId="16292" xr:uid="{00000000-0005-0000-0000-000077520000}"/>
    <cellStyle name="SAPBEXfilterDrill 2 13 5" xfId="16293" xr:uid="{00000000-0005-0000-0000-000078520000}"/>
    <cellStyle name="SAPBEXfilterDrill 2 13 6" xfId="16294" xr:uid="{00000000-0005-0000-0000-000079520000}"/>
    <cellStyle name="SAPBEXfilterDrill 2 13 7" xfId="16295" xr:uid="{00000000-0005-0000-0000-00007A520000}"/>
    <cellStyle name="SAPBEXfilterDrill 2 13 8" xfId="16296" xr:uid="{00000000-0005-0000-0000-00007B520000}"/>
    <cellStyle name="SAPBEXfilterDrill 2 13 9" xfId="16297" xr:uid="{00000000-0005-0000-0000-00007C520000}"/>
    <cellStyle name="SAPBEXfilterDrill 2 14" xfId="16298" xr:uid="{00000000-0005-0000-0000-00007D520000}"/>
    <cellStyle name="SAPBEXfilterDrill 2 14 10" xfId="16299" xr:uid="{00000000-0005-0000-0000-00007E520000}"/>
    <cellStyle name="SAPBEXfilterDrill 2 14 11" xfId="16300" xr:uid="{00000000-0005-0000-0000-00007F520000}"/>
    <cellStyle name="SAPBEXfilterDrill 2 14 12" xfId="16301" xr:uid="{00000000-0005-0000-0000-000080520000}"/>
    <cellStyle name="SAPBEXfilterDrill 2 14 13" xfId="16302" xr:uid="{00000000-0005-0000-0000-000081520000}"/>
    <cellStyle name="SAPBEXfilterDrill 2 14 14" xfId="16303" xr:uid="{00000000-0005-0000-0000-000082520000}"/>
    <cellStyle name="SAPBEXfilterDrill 2 14 15" xfId="16304" xr:uid="{00000000-0005-0000-0000-000083520000}"/>
    <cellStyle name="SAPBEXfilterDrill 2 14 16" xfId="16305" xr:uid="{00000000-0005-0000-0000-000084520000}"/>
    <cellStyle name="SAPBEXfilterDrill 2 14 17" xfId="16306" xr:uid="{00000000-0005-0000-0000-000085520000}"/>
    <cellStyle name="SAPBEXfilterDrill 2 14 18" xfId="16307" xr:uid="{00000000-0005-0000-0000-000086520000}"/>
    <cellStyle name="SAPBEXfilterDrill 2 14 2" xfId="16308" xr:uid="{00000000-0005-0000-0000-000087520000}"/>
    <cellStyle name="SAPBEXfilterDrill 2 14 3" xfId="16309" xr:uid="{00000000-0005-0000-0000-000088520000}"/>
    <cellStyle name="SAPBEXfilterDrill 2 14 4" xfId="16310" xr:uid="{00000000-0005-0000-0000-000089520000}"/>
    <cellStyle name="SAPBEXfilterDrill 2 14 5" xfId="16311" xr:uid="{00000000-0005-0000-0000-00008A520000}"/>
    <cellStyle name="SAPBEXfilterDrill 2 14 6" xfId="16312" xr:uid="{00000000-0005-0000-0000-00008B520000}"/>
    <cellStyle name="SAPBEXfilterDrill 2 14 7" xfId="16313" xr:uid="{00000000-0005-0000-0000-00008C520000}"/>
    <cellStyle name="SAPBEXfilterDrill 2 14 8" xfId="16314" xr:uid="{00000000-0005-0000-0000-00008D520000}"/>
    <cellStyle name="SAPBEXfilterDrill 2 14 9" xfId="16315" xr:uid="{00000000-0005-0000-0000-00008E520000}"/>
    <cellStyle name="SAPBEXfilterDrill 2 15" xfId="16316" xr:uid="{00000000-0005-0000-0000-00008F520000}"/>
    <cellStyle name="SAPBEXfilterDrill 2 16" xfId="16317" xr:uid="{00000000-0005-0000-0000-000090520000}"/>
    <cellStyle name="SAPBEXfilterDrill 2 17" xfId="16318" xr:uid="{00000000-0005-0000-0000-000091520000}"/>
    <cellStyle name="SAPBEXfilterDrill 2 18" xfId="16319" xr:uid="{00000000-0005-0000-0000-000092520000}"/>
    <cellStyle name="SAPBEXfilterDrill 2 19" xfId="16320" xr:uid="{00000000-0005-0000-0000-000093520000}"/>
    <cellStyle name="SAPBEXfilterDrill 2 19 2" xfId="16321" xr:uid="{00000000-0005-0000-0000-000094520000}"/>
    <cellStyle name="SAPBEXfilterDrill 2 19 2 2" xfId="16322" xr:uid="{00000000-0005-0000-0000-000095520000}"/>
    <cellStyle name="SAPBEXfilterDrill 2 19 2 2 2" xfId="16323" xr:uid="{00000000-0005-0000-0000-000096520000}"/>
    <cellStyle name="SAPBEXfilterDrill 2 19 2 3" xfId="16324" xr:uid="{00000000-0005-0000-0000-000097520000}"/>
    <cellStyle name="SAPBEXfilterDrill 2 19 2 4" xfId="16325" xr:uid="{00000000-0005-0000-0000-000098520000}"/>
    <cellStyle name="SAPBEXfilterDrill 2 19 2 5" xfId="16326" xr:uid="{00000000-0005-0000-0000-000099520000}"/>
    <cellStyle name="SAPBEXfilterDrill 2 19 2 6" xfId="16327" xr:uid="{00000000-0005-0000-0000-00009A520000}"/>
    <cellStyle name="SAPBEXfilterDrill 2 19 2 7" xfId="16328" xr:uid="{00000000-0005-0000-0000-00009B520000}"/>
    <cellStyle name="SAPBEXfilterDrill 2 19 3" xfId="16329" xr:uid="{00000000-0005-0000-0000-00009C520000}"/>
    <cellStyle name="SAPBEXfilterDrill 2 19 3 2" xfId="16330" xr:uid="{00000000-0005-0000-0000-00009D520000}"/>
    <cellStyle name="SAPBEXfilterDrill 2 19 4" xfId="16331" xr:uid="{00000000-0005-0000-0000-00009E520000}"/>
    <cellStyle name="SAPBEXfilterDrill 2 19 5" xfId="16332" xr:uid="{00000000-0005-0000-0000-00009F520000}"/>
    <cellStyle name="SAPBEXfilterDrill 2 19 6" xfId="16333" xr:uid="{00000000-0005-0000-0000-0000A0520000}"/>
    <cellStyle name="SAPBEXfilterDrill 2 19 7" xfId="16334" xr:uid="{00000000-0005-0000-0000-0000A1520000}"/>
    <cellStyle name="SAPBEXfilterDrill 2 2" xfId="16335" xr:uid="{00000000-0005-0000-0000-0000A2520000}"/>
    <cellStyle name="SAPBEXfilterDrill 2 2 10" xfId="16336" xr:uid="{00000000-0005-0000-0000-0000A3520000}"/>
    <cellStyle name="SAPBEXfilterDrill 2 2 11" xfId="16337" xr:uid="{00000000-0005-0000-0000-0000A4520000}"/>
    <cellStyle name="SAPBEXfilterDrill 2 2 12" xfId="16338" xr:uid="{00000000-0005-0000-0000-0000A5520000}"/>
    <cellStyle name="SAPBEXfilterDrill 2 2 13" xfId="16339" xr:uid="{00000000-0005-0000-0000-0000A6520000}"/>
    <cellStyle name="SAPBEXfilterDrill 2 2 13 2" xfId="16340" xr:uid="{00000000-0005-0000-0000-0000A7520000}"/>
    <cellStyle name="SAPBEXfilterDrill 2 2 14" xfId="16341" xr:uid="{00000000-0005-0000-0000-0000A8520000}"/>
    <cellStyle name="SAPBEXfilterDrill 2 2 15" xfId="16342" xr:uid="{00000000-0005-0000-0000-0000A9520000}"/>
    <cellStyle name="SAPBEXfilterDrill 2 2 16" xfId="16343" xr:uid="{00000000-0005-0000-0000-0000AA520000}"/>
    <cellStyle name="SAPBEXfilterDrill 2 2 17" xfId="16344" xr:uid="{00000000-0005-0000-0000-0000AB520000}"/>
    <cellStyle name="SAPBEXfilterDrill 2 2 18" xfId="16345" xr:uid="{00000000-0005-0000-0000-0000AC520000}"/>
    <cellStyle name="SAPBEXfilterDrill 2 2 19" xfId="40490" xr:uid="{00000000-0005-0000-0000-0000AD520000}"/>
    <cellStyle name="SAPBEXfilterDrill 2 2 2" xfId="16346" xr:uid="{00000000-0005-0000-0000-0000AE520000}"/>
    <cellStyle name="SAPBEXfilterDrill 2 2 2 2" xfId="16347" xr:uid="{00000000-0005-0000-0000-0000AF520000}"/>
    <cellStyle name="SAPBEXfilterDrill 2 2 2 2 2" xfId="16348" xr:uid="{00000000-0005-0000-0000-0000B0520000}"/>
    <cellStyle name="SAPBEXfilterDrill 2 2 2 3" xfId="16349" xr:uid="{00000000-0005-0000-0000-0000B1520000}"/>
    <cellStyle name="SAPBEXfilterDrill 2 2 2 4" xfId="16350" xr:uid="{00000000-0005-0000-0000-0000B2520000}"/>
    <cellStyle name="SAPBEXfilterDrill 2 2 3" xfId="16351" xr:uid="{00000000-0005-0000-0000-0000B3520000}"/>
    <cellStyle name="SAPBEXfilterDrill 2 2 3 2" xfId="16352" xr:uid="{00000000-0005-0000-0000-0000B4520000}"/>
    <cellStyle name="SAPBEXfilterDrill 2 2 3 2 2" xfId="16353" xr:uid="{00000000-0005-0000-0000-0000B5520000}"/>
    <cellStyle name="SAPBEXfilterDrill 2 2 3 2 2 2" xfId="16354" xr:uid="{00000000-0005-0000-0000-0000B6520000}"/>
    <cellStyle name="SAPBEXfilterDrill 2 2 3 2 3" xfId="16355" xr:uid="{00000000-0005-0000-0000-0000B7520000}"/>
    <cellStyle name="SAPBEXfilterDrill 2 2 3 2 4" xfId="16356" xr:uid="{00000000-0005-0000-0000-0000B8520000}"/>
    <cellStyle name="SAPBEXfilterDrill 2 2 3 2 5" xfId="16357" xr:uid="{00000000-0005-0000-0000-0000B9520000}"/>
    <cellStyle name="SAPBEXfilterDrill 2 2 3 2 6" xfId="16358" xr:uid="{00000000-0005-0000-0000-0000BA520000}"/>
    <cellStyle name="SAPBEXfilterDrill 2 2 3 2 7" xfId="16359" xr:uid="{00000000-0005-0000-0000-0000BB520000}"/>
    <cellStyle name="SAPBEXfilterDrill 2 2 3 3" xfId="16360" xr:uid="{00000000-0005-0000-0000-0000BC520000}"/>
    <cellStyle name="SAPBEXfilterDrill 2 2 3 3 2" xfId="16361" xr:uid="{00000000-0005-0000-0000-0000BD520000}"/>
    <cellStyle name="SAPBEXfilterDrill 2 2 3 4" xfId="16362" xr:uid="{00000000-0005-0000-0000-0000BE520000}"/>
    <cellStyle name="SAPBEXfilterDrill 2 2 3 5" xfId="16363" xr:uid="{00000000-0005-0000-0000-0000BF520000}"/>
    <cellStyle name="SAPBEXfilterDrill 2 2 3 6" xfId="16364" xr:uid="{00000000-0005-0000-0000-0000C0520000}"/>
    <cellStyle name="SAPBEXfilterDrill 2 2 3 7" xfId="16365" xr:uid="{00000000-0005-0000-0000-0000C1520000}"/>
    <cellStyle name="SAPBEXfilterDrill 2 2 4" xfId="16366" xr:uid="{00000000-0005-0000-0000-0000C2520000}"/>
    <cellStyle name="SAPBEXfilterDrill 2 2 5" xfId="16367" xr:uid="{00000000-0005-0000-0000-0000C3520000}"/>
    <cellStyle name="SAPBEXfilterDrill 2 2 6" xfId="16368" xr:uid="{00000000-0005-0000-0000-0000C4520000}"/>
    <cellStyle name="SAPBEXfilterDrill 2 2 7" xfId="16369" xr:uid="{00000000-0005-0000-0000-0000C5520000}"/>
    <cellStyle name="SAPBEXfilterDrill 2 2 8" xfId="16370" xr:uid="{00000000-0005-0000-0000-0000C6520000}"/>
    <cellStyle name="SAPBEXfilterDrill 2 2 9" xfId="16371" xr:uid="{00000000-0005-0000-0000-0000C7520000}"/>
    <cellStyle name="SAPBEXfilterDrill 2 20" xfId="16372" xr:uid="{00000000-0005-0000-0000-0000C8520000}"/>
    <cellStyle name="SAPBEXfilterDrill 2 21" xfId="16373" xr:uid="{00000000-0005-0000-0000-0000C9520000}"/>
    <cellStyle name="SAPBEXfilterDrill 2 22" xfId="16374" xr:uid="{00000000-0005-0000-0000-0000CA520000}"/>
    <cellStyle name="SAPBEXfilterDrill 2 23" xfId="16375" xr:uid="{00000000-0005-0000-0000-0000CB520000}"/>
    <cellStyle name="SAPBEXfilterDrill 2 24" xfId="16376" xr:uid="{00000000-0005-0000-0000-0000CC520000}"/>
    <cellStyle name="SAPBEXfilterDrill 2 25" xfId="16377" xr:uid="{00000000-0005-0000-0000-0000CD520000}"/>
    <cellStyle name="SAPBEXfilterDrill 2 26" xfId="16378" xr:uid="{00000000-0005-0000-0000-0000CE520000}"/>
    <cellStyle name="SAPBEXfilterDrill 2 27" xfId="16379" xr:uid="{00000000-0005-0000-0000-0000CF520000}"/>
    <cellStyle name="SAPBEXfilterDrill 2 28" xfId="16380" xr:uid="{00000000-0005-0000-0000-0000D0520000}"/>
    <cellStyle name="SAPBEXfilterDrill 2 29" xfId="16381" xr:uid="{00000000-0005-0000-0000-0000D1520000}"/>
    <cellStyle name="SAPBEXfilterDrill 2 29 2" xfId="16382" xr:uid="{00000000-0005-0000-0000-0000D2520000}"/>
    <cellStyle name="SAPBEXfilterDrill 2 3" xfId="16383" xr:uid="{00000000-0005-0000-0000-0000D3520000}"/>
    <cellStyle name="SAPBEXfilterDrill 2 3 10" xfId="16384" xr:uid="{00000000-0005-0000-0000-0000D4520000}"/>
    <cellStyle name="SAPBEXfilterDrill 2 3 11" xfId="16385" xr:uid="{00000000-0005-0000-0000-0000D5520000}"/>
    <cellStyle name="SAPBEXfilterDrill 2 3 12" xfId="16386" xr:uid="{00000000-0005-0000-0000-0000D6520000}"/>
    <cellStyle name="SAPBEXfilterDrill 2 3 13" xfId="16387" xr:uid="{00000000-0005-0000-0000-0000D7520000}"/>
    <cellStyle name="SAPBEXfilterDrill 2 3 14" xfId="16388" xr:uid="{00000000-0005-0000-0000-0000D8520000}"/>
    <cellStyle name="SAPBEXfilterDrill 2 3 15" xfId="16389" xr:uid="{00000000-0005-0000-0000-0000D9520000}"/>
    <cellStyle name="SAPBEXfilterDrill 2 3 16" xfId="16390" xr:uid="{00000000-0005-0000-0000-0000DA520000}"/>
    <cellStyle name="SAPBEXfilterDrill 2 3 17" xfId="16391" xr:uid="{00000000-0005-0000-0000-0000DB520000}"/>
    <cellStyle name="SAPBEXfilterDrill 2 3 18" xfId="16392" xr:uid="{00000000-0005-0000-0000-0000DC520000}"/>
    <cellStyle name="SAPBEXfilterDrill 2 3 19" xfId="48781" xr:uid="{8D3E605E-B84F-495E-B08C-09D7CF147D1D}"/>
    <cellStyle name="SAPBEXfilterDrill 2 3 2" xfId="16393" xr:uid="{00000000-0005-0000-0000-0000DD520000}"/>
    <cellStyle name="SAPBEXfilterDrill 2 3 3" xfId="16394" xr:uid="{00000000-0005-0000-0000-0000DE520000}"/>
    <cellStyle name="SAPBEXfilterDrill 2 3 4" xfId="16395" xr:uid="{00000000-0005-0000-0000-0000DF520000}"/>
    <cellStyle name="SAPBEXfilterDrill 2 3 5" xfId="16396" xr:uid="{00000000-0005-0000-0000-0000E0520000}"/>
    <cellStyle name="SAPBEXfilterDrill 2 3 6" xfId="16397" xr:uid="{00000000-0005-0000-0000-0000E1520000}"/>
    <cellStyle name="SAPBEXfilterDrill 2 3 7" xfId="16398" xr:uid="{00000000-0005-0000-0000-0000E2520000}"/>
    <cellStyle name="SAPBEXfilterDrill 2 3 8" xfId="16399" xr:uid="{00000000-0005-0000-0000-0000E3520000}"/>
    <cellStyle name="SAPBEXfilterDrill 2 3 9" xfId="16400" xr:uid="{00000000-0005-0000-0000-0000E4520000}"/>
    <cellStyle name="SAPBEXfilterDrill 2 30" xfId="16401" xr:uid="{00000000-0005-0000-0000-0000E5520000}"/>
    <cellStyle name="SAPBEXfilterDrill 2 31" xfId="16402" xr:uid="{00000000-0005-0000-0000-0000E6520000}"/>
    <cellStyle name="SAPBEXfilterDrill 2 32" xfId="16403" xr:uid="{00000000-0005-0000-0000-0000E7520000}"/>
    <cellStyle name="SAPBEXfilterDrill 2 33" xfId="16404" xr:uid="{00000000-0005-0000-0000-0000E8520000}"/>
    <cellStyle name="SAPBEXfilterDrill 2 34" xfId="16405" xr:uid="{00000000-0005-0000-0000-0000E9520000}"/>
    <cellStyle name="SAPBEXfilterDrill 2 35" xfId="36299" xr:uid="{00000000-0005-0000-0000-0000EA520000}"/>
    <cellStyle name="SAPBEXfilterDrill 2 36" xfId="39657" xr:uid="{00000000-0005-0000-0000-0000EB520000}"/>
    <cellStyle name="SAPBEXfilterDrill 2 4" xfId="16406" xr:uid="{00000000-0005-0000-0000-0000EC520000}"/>
    <cellStyle name="SAPBEXfilterDrill 2 4 10" xfId="16407" xr:uid="{00000000-0005-0000-0000-0000ED520000}"/>
    <cellStyle name="SAPBEXfilterDrill 2 4 11" xfId="16408" xr:uid="{00000000-0005-0000-0000-0000EE520000}"/>
    <cellStyle name="SAPBEXfilterDrill 2 4 12" xfId="16409" xr:uid="{00000000-0005-0000-0000-0000EF520000}"/>
    <cellStyle name="SAPBEXfilterDrill 2 4 13" xfId="16410" xr:uid="{00000000-0005-0000-0000-0000F0520000}"/>
    <cellStyle name="SAPBEXfilterDrill 2 4 14" xfId="16411" xr:uid="{00000000-0005-0000-0000-0000F1520000}"/>
    <cellStyle name="SAPBEXfilterDrill 2 4 15" xfId="16412" xr:uid="{00000000-0005-0000-0000-0000F2520000}"/>
    <cellStyle name="SAPBEXfilterDrill 2 4 16" xfId="16413" xr:uid="{00000000-0005-0000-0000-0000F3520000}"/>
    <cellStyle name="SAPBEXfilterDrill 2 4 17" xfId="16414" xr:uid="{00000000-0005-0000-0000-0000F4520000}"/>
    <cellStyle name="SAPBEXfilterDrill 2 4 18" xfId="16415" xr:uid="{00000000-0005-0000-0000-0000F5520000}"/>
    <cellStyle name="SAPBEXfilterDrill 2 4 19" xfId="45207" xr:uid="{5058F2C3-4BBB-47DA-A1A4-8B80C389BC7A}"/>
    <cellStyle name="SAPBEXfilterDrill 2 4 2" xfId="16416" xr:uid="{00000000-0005-0000-0000-0000F6520000}"/>
    <cellStyle name="SAPBEXfilterDrill 2 4 3" xfId="16417" xr:uid="{00000000-0005-0000-0000-0000F7520000}"/>
    <cellStyle name="SAPBEXfilterDrill 2 4 4" xfId="16418" xr:uid="{00000000-0005-0000-0000-0000F8520000}"/>
    <cellStyle name="SAPBEXfilterDrill 2 4 5" xfId="16419" xr:uid="{00000000-0005-0000-0000-0000F9520000}"/>
    <cellStyle name="SAPBEXfilterDrill 2 4 6" xfId="16420" xr:uid="{00000000-0005-0000-0000-0000FA520000}"/>
    <cellStyle name="SAPBEXfilterDrill 2 4 7" xfId="16421" xr:uid="{00000000-0005-0000-0000-0000FB520000}"/>
    <cellStyle name="SAPBEXfilterDrill 2 4 8" xfId="16422" xr:uid="{00000000-0005-0000-0000-0000FC520000}"/>
    <cellStyle name="SAPBEXfilterDrill 2 4 9" xfId="16423" xr:uid="{00000000-0005-0000-0000-0000FD520000}"/>
    <cellStyle name="SAPBEXfilterDrill 2 5" xfId="16424" xr:uid="{00000000-0005-0000-0000-0000FE520000}"/>
    <cellStyle name="SAPBEXfilterDrill 2 5 10" xfId="16425" xr:uid="{00000000-0005-0000-0000-0000FF520000}"/>
    <cellStyle name="SAPBEXfilterDrill 2 5 11" xfId="16426" xr:uid="{00000000-0005-0000-0000-000000530000}"/>
    <cellStyle name="SAPBEXfilterDrill 2 5 12" xfId="16427" xr:uid="{00000000-0005-0000-0000-000001530000}"/>
    <cellStyle name="SAPBEXfilterDrill 2 5 13" xfId="16428" xr:uid="{00000000-0005-0000-0000-000002530000}"/>
    <cellStyle name="SAPBEXfilterDrill 2 5 14" xfId="16429" xr:uid="{00000000-0005-0000-0000-000003530000}"/>
    <cellStyle name="SAPBEXfilterDrill 2 5 15" xfId="16430" xr:uid="{00000000-0005-0000-0000-000004530000}"/>
    <cellStyle name="SAPBEXfilterDrill 2 5 16" xfId="16431" xr:uid="{00000000-0005-0000-0000-000005530000}"/>
    <cellStyle name="SAPBEXfilterDrill 2 5 17" xfId="16432" xr:uid="{00000000-0005-0000-0000-000006530000}"/>
    <cellStyle name="SAPBEXfilterDrill 2 5 18" xfId="16433" xr:uid="{00000000-0005-0000-0000-000007530000}"/>
    <cellStyle name="SAPBEXfilterDrill 2 5 2" xfId="16434" xr:uid="{00000000-0005-0000-0000-000008530000}"/>
    <cellStyle name="SAPBEXfilterDrill 2 5 3" xfId="16435" xr:uid="{00000000-0005-0000-0000-000009530000}"/>
    <cellStyle name="SAPBEXfilterDrill 2 5 4" xfId="16436" xr:uid="{00000000-0005-0000-0000-00000A530000}"/>
    <cellStyle name="SAPBEXfilterDrill 2 5 5" xfId="16437" xr:uid="{00000000-0005-0000-0000-00000B530000}"/>
    <cellStyle name="SAPBEXfilterDrill 2 5 6" xfId="16438" xr:uid="{00000000-0005-0000-0000-00000C530000}"/>
    <cellStyle name="SAPBEXfilterDrill 2 5 7" xfId="16439" xr:uid="{00000000-0005-0000-0000-00000D530000}"/>
    <cellStyle name="SAPBEXfilterDrill 2 5 8" xfId="16440" xr:uid="{00000000-0005-0000-0000-00000E530000}"/>
    <cellStyle name="SAPBEXfilterDrill 2 5 9" xfId="16441" xr:uid="{00000000-0005-0000-0000-00000F530000}"/>
    <cellStyle name="SAPBEXfilterDrill 2 6" xfId="16442" xr:uid="{00000000-0005-0000-0000-000010530000}"/>
    <cellStyle name="SAPBEXfilterDrill 2 6 10" xfId="16443" xr:uid="{00000000-0005-0000-0000-000011530000}"/>
    <cellStyle name="SAPBEXfilterDrill 2 6 11" xfId="16444" xr:uid="{00000000-0005-0000-0000-000012530000}"/>
    <cellStyle name="SAPBEXfilterDrill 2 6 12" xfId="16445" xr:uid="{00000000-0005-0000-0000-000013530000}"/>
    <cellStyle name="SAPBEXfilterDrill 2 6 13" xfId="16446" xr:uid="{00000000-0005-0000-0000-000014530000}"/>
    <cellStyle name="SAPBEXfilterDrill 2 6 14" xfId="16447" xr:uid="{00000000-0005-0000-0000-000015530000}"/>
    <cellStyle name="SAPBEXfilterDrill 2 6 15" xfId="16448" xr:uid="{00000000-0005-0000-0000-000016530000}"/>
    <cellStyle name="SAPBEXfilterDrill 2 6 16" xfId="16449" xr:uid="{00000000-0005-0000-0000-000017530000}"/>
    <cellStyle name="SAPBEXfilterDrill 2 6 17" xfId="16450" xr:uid="{00000000-0005-0000-0000-000018530000}"/>
    <cellStyle name="SAPBEXfilterDrill 2 6 18" xfId="16451" xr:uid="{00000000-0005-0000-0000-000019530000}"/>
    <cellStyle name="SAPBEXfilterDrill 2 6 2" xfId="16452" xr:uid="{00000000-0005-0000-0000-00001A530000}"/>
    <cellStyle name="SAPBEXfilterDrill 2 6 3" xfId="16453" xr:uid="{00000000-0005-0000-0000-00001B530000}"/>
    <cellStyle name="SAPBEXfilterDrill 2 6 4" xfId="16454" xr:uid="{00000000-0005-0000-0000-00001C530000}"/>
    <cellStyle name="SAPBEXfilterDrill 2 6 5" xfId="16455" xr:uid="{00000000-0005-0000-0000-00001D530000}"/>
    <cellStyle name="SAPBEXfilterDrill 2 6 6" xfId="16456" xr:uid="{00000000-0005-0000-0000-00001E530000}"/>
    <cellStyle name="SAPBEXfilterDrill 2 6 7" xfId="16457" xr:uid="{00000000-0005-0000-0000-00001F530000}"/>
    <cellStyle name="SAPBEXfilterDrill 2 6 8" xfId="16458" xr:uid="{00000000-0005-0000-0000-000020530000}"/>
    <cellStyle name="SAPBEXfilterDrill 2 6 9" xfId="16459" xr:uid="{00000000-0005-0000-0000-000021530000}"/>
    <cellStyle name="SAPBEXfilterDrill 2 7" xfId="16460" xr:uid="{00000000-0005-0000-0000-000022530000}"/>
    <cellStyle name="SAPBEXfilterDrill 2 7 10" xfId="16461" xr:uid="{00000000-0005-0000-0000-000023530000}"/>
    <cellStyle name="SAPBEXfilterDrill 2 7 11" xfId="16462" xr:uid="{00000000-0005-0000-0000-000024530000}"/>
    <cellStyle name="SAPBEXfilterDrill 2 7 12" xfId="16463" xr:uid="{00000000-0005-0000-0000-000025530000}"/>
    <cellStyle name="SAPBEXfilterDrill 2 7 13" xfId="16464" xr:uid="{00000000-0005-0000-0000-000026530000}"/>
    <cellStyle name="SAPBEXfilterDrill 2 7 14" xfId="16465" xr:uid="{00000000-0005-0000-0000-000027530000}"/>
    <cellStyle name="SAPBEXfilterDrill 2 7 15" xfId="16466" xr:uid="{00000000-0005-0000-0000-000028530000}"/>
    <cellStyle name="SAPBEXfilterDrill 2 7 16" xfId="16467" xr:uid="{00000000-0005-0000-0000-000029530000}"/>
    <cellStyle name="SAPBEXfilterDrill 2 7 17" xfId="16468" xr:uid="{00000000-0005-0000-0000-00002A530000}"/>
    <cellStyle name="SAPBEXfilterDrill 2 7 18" xfId="16469" xr:uid="{00000000-0005-0000-0000-00002B530000}"/>
    <cellStyle name="SAPBEXfilterDrill 2 7 2" xfId="16470" xr:uid="{00000000-0005-0000-0000-00002C530000}"/>
    <cellStyle name="SAPBEXfilterDrill 2 7 3" xfId="16471" xr:uid="{00000000-0005-0000-0000-00002D530000}"/>
    <cellStyle name="SAPBEXfilterDrill 2 7 4" xfId="16472" xr:uid="{00000000-0005-0000-0000-00002E530000}"/>
    <cellStyle name="SAPBEXfilterDrill 2 7 5" xfId="16473" xr:uid="{00000000-0005-0000-0000-00002F530000}"/>
    <cellStyle name="SAPBEXfilterDrill 2 7 6" xfId="16474" xr:uid="{00000000-0005-0000-0000-000030530000}"/>
    <cellStyle name="SAPBEXfilterDrill 2 7 7" xfId="16475" xr:uid="{00000000-0005-0000-0000-000031530000}"/>
    <cellStyle name="SAPBEXfilterDrill 2 7 8" xfId="16476" xr:uid="{00000000-0005-0000-0000-000032530000}"/>
    <cellStyle name="SAPBEXfilterDrill 2 7 9" xfId="16477" xr:uid="{00000000-0005-0000-0000-000033530000}"/>
    <cellStyle name="SAPBEXfilterDrill 2 8" xfId="16478" xr:uid="{00000000-0005-0000-0000-000034530000}"/>
    <cellStyle name="SAPBEXfilterDrill 2 8 10" xfId="16479" xr:uid="{00000000-0005-0000-0000-000035530000}"/>
    <cellStyle name="SAPBEXfilterDrill 2 8 11" xfId="16480" xr:uid="{00000000-0005-0000-0000-000036530000}"/>
    <cellStyle name="SAPBEXfilterDrill 2 8 12" xfId="16481" xr:uid="{00000000-0005-0000-0000-000037530000}"/>
    <cellStyle name="SAPBEXfilterDrill 2 8 13" xfId="16482" xr:uid="{00000000-0005-0000-0000-000038530000}"/>
    <cellStyle name="SAPBEXfilterDrill 2 8 14" xfId="16483" xr:uid="{00000000-0005-0000-0000-000039530000}"/>
    <cellStyle name="SAPBEXfilterDrill 2 8 15" xfId="16484" xr:uid="{00000000-0005-0000-0000-00003A530000}"/>
    <cellStyle name="SAPBEXfilterDrill 2 8 16" xfId="16485" xr:uid="{00000000-0005-0000-0000-00003B530000}"/>
    <cellStyle name="SAPBEXfilterDrill 2 8 17" xfId="16486" xr:uid="{00000000-0005-0000-0000-00003C530000}"/>
    <cellStyle name="SAPBEXfilterDrill 2 8 18" xfId="16487" xr:uid="{00000000-0005-0000-0000-00003D530000}"/>
    <cellStyle name="SAPBEXfilterDrill 2 8 2" xfId="16488" xr:uid="{00000000-0005-0000-0000-00003E530000}"/>
    <cellStyle name="SAPBEXfilterDrill 2 8 3" xfId="16489" xr:uid="{00000000-0005-0000-0000-00003F530000}"/>
    <cellStyle name="SAPBEXfilterDrill 2 8 4" xfId="16490" xr:uid="{00000000-0005-0000-0000-000040530000}"/>
    <cellStyle name="SAPBEXfilterDrill 2 8 5" xfId="16491" xr:uid="{00000000-0005-0000-0000-000041530000}"/>
    <cellStyle name="SAPBEXfilterDrill 2 8 6" xfId="16492" xr:uid="{00000000-0005-0000-0000-000042530000}"/>
    <cellStyle name="SAPBEXfilterDrill 2 8 7" xfId="16493" xr:uid="{00000000-0005-0000-0000-000043530000}"/>
    <cellStyle name="SAPBEXfilterDrill 2 8 8" xfId="16494" xr:uid="{00000000-0005-0000-0000-000044530000}"/>
    <cellStyle name="SAPBEXfilterDrill 2 8 9" xfId="16495" xr:uid="{00000000-0005-0000-0000-000045530000}"/>
    <cellStyle name="SAPBEXfilterDrill 2 9" xfId="16496" xr:uid="{00000000-0005-0000-0000-000046530000}"/>
    <cellStyle name="SAPBEXfilterDrill 2 9 10" xfId="16497" xr:uid="{00000000-0005-0000-0000-000047530000}"/>
    <cellStyle name="SAPBEXfilterDrill 2 9 11" xfId="16498" xr:uid="{00000000-0005-0000-0000-000048530000}"/>
    <cellStyle name="SAPBEXfilterDrill 2 9 12" xfId="16499" xr:uid="{00000000-0005-0000-0000-000049530000}"/>
    <cellStyle name="SAPBEXfilterDrill 2 9 13" xfId="16500" xr:uid="{00000000-0005-0000-0000-00004A530000}"/>
    <cellStyle name="SAPBEXfilterDrill 2 9 14" xfId="16501" xr:uid="{00000000-0005-0000-0000-00004B530000}"/>
    <cellStyle name="SAPBEXfilterDrill 2 9 15" xfId="16502" xr:uid="{00000000-0005-0000-0000-00004C530000}"/>
    <cellStyle name="SAPBEXfilterDrill 2 9 16" xfId="16503" xr:uid="{00000000-0005-0000-0000-00004D530000}"/>
    <cellStyle name="SAPBEXfilterDrill 2 9 17" xfId="16504" xr:uid="{00000000-0005-0000-0000-00004E530000}"/>
    <cellStyle name="SAPBEXfilterDrill 2 9 18" xfId="16505" xr:uid="{00000000-0005-0000-0000-00004F530000}"/>
    <cellStyle name="SAPBEXfilterDrill 2 9 2" xfId="16506" xr:uid="{00000000-0005-0000-0000-000050530000}"/>
    <cellStyle name="SAPBEXfilterDrill 2 9 3" xfId="16507" xr:uid="{00000000-0005-0000-0000-000051530000}"/>
    <cellStyle name="SAPBEXfilterDrill 2 9 4" xfId="16508" xr:uid="{00000000-0005-0000-0000-000052530000}"/>
    <cellStyle name="SAPBEXfilterDrill 2 9 5" xfId="16509" xr:uid="{00000000-0005-0000-0000-000053530000}"/>
    <cellStyle name="SAPBEXfilterDrill 2 9 6" xfId="16510" xr:uid="{00000000-0005-0000-0000-000054530000}"/>
    <cellStyle name="SAPBEXfilterDrill 2 9 7" xfId="16511" xr:uid="{00000000-0005-0000-0000-000055530000}"/>
    <cellStyle name="SAPBEXfilterDrill 2 9 8" xfId="16512" xr:uid="{00000000-0005-0000-0000-000056530000}"/>
    <cellStyle name="SAPBEXfilterDrill 2 9 9" xfId="16513" xr:uid="{00000000-0005-0000-0000-000057530000}"/>
    <cellStyle name="SAPBEXfilterDrill 20" xfId="16514" xr:uid="{00000000-0005-0000-0000-000058530000}"/>
    <cellStyle name="SAPBEXfilterDrill 20 2" xfId="38198" xr:uid="{00000000-0005-0000-0000-000059530000}"/>
    <cellStyle name="SAPBEXfilterDrill 20 2 2" xfId="49231" xr:uid="{C023D3E2-0E65-4EE3-B99D-79899D811B90}"/>
    <cellStyle name="SAPBEXfilterDrill 20 3" xfId="51663" xr:uid="{868F029A-8561-4733-95DF-2CA61DB767FC}"/>
    <cellStyle name="SAPBEXfilterDrill 20 4" xfId="47878" xr:uid="{7A38B24E-2B51-4F1E-89F7-DA3E1E29AB2B}"/>
    <cellStyle name="SAPBEXfilterDrill 20 5" xfId="43718" xr:uid="{09D6F1D0-B2F7-4D7B-BAB2-938A246E62E6}"/>
    <cellStyle name="SAPBEXfilterDrill 21" xfId="16515" xr:uid="{00000000-0005-0000-0000-00005A530000}"/>
    <cellStyle name="SAPBEXfilterDrill 21 2" xfId="38232" xr:uid="{00000000-0005-0000-0000-00005B530000}"/>
    <cellStyle name="SAPBEXfilterDrill 21 2 2" xfId="50666" xr:uid="{8048ACBB-6422-4DD1-BAD5-903E27C9519C}"/>
    <cellStyle name="SAPBEXfilterDrill 21 3" xfId="51769" xr:uid="{A9317854-886E-43D3-8B0F-22209F97BC6F}"/>
    <cellStyle name="SAPBEXfilterDrill 21 4" xfId="48003" xr:uid="{4F74E767-5741-4BA3-884F-0674E33407B2}"/>
    <cellStyle name="SAPBEXfilterDrill 21 5" xfId="43824" xr:uid="{B80A52E5-DD76-4EBF-AEAB-2B980605372A}"/>
    <cellStyle name="SAPBEXfilterDrill 22" xfId="16516" xr:uid="{00000000-0005-0000-0000-00005C530000}"/>
    <cellStyle name="SAPBEXfilterDrill 22 2" xfId="38351" xr:uid="{00000000-0005-0000-0000-00005D530000}"/>
    <cellStyle name="SAPBEXfilterDrill 22 2 2" xfId="50740" xr:uid="{18C98835-35E0-486C-BEEA-FDED940A4682}"/>
    <cellStyle name="SAPBEXfilterDrill 22 3" xfId="51814" xr:uid="{A05B21B4-6BF8-4898-955B-127A0E13CDAC}"/>
    <cellStyle name="SAPBEXfilterDrill 22 4" xfId="48210" xr:uid="{94A247DE-C0F9-43A5-B912-C7DE7FE967B8}"/>
    <cellStyle name="SAPBEXfilterDrill 22 5" xfId="43873" xr:uid="{C9F8C02F-2A5E-46AC-8162-9EDE6DE192E0}"/>
    <cellStyle name="SAPBEXfilterDrill 23" xfId="16517" xr:uid="{00000000-0005-0000-0000-00005E530000}"/>
    <cellStyle name="SAPBEXfilterDrill 23 2" xfId="16518" xr:uid="{00000000-0005-0000-0000-00005F530000}"/>
    <cellStyle name="SAPBEXfilterDrill 23 2 2" xfId="16519" xr:uid="{00000000-0005-0000-0000-000060530000}"/>
    <cellStyle name="SAPBEXfilterDrill 23 2 2 2" xfId="16520" xr:uid="{00000000-0005-0000-0000-000061530000}"/>
    <cellStyle name="SAPBEXfilterDrill 23 2 3" xfId="16521" xr:uid="{00000000-0005-0000-0000-000062530000}"/>
    <cellStyle name="SAPBEXfilterDrill 23 2 4" xfId="16522" xr:uid="{00000000-0005-0000-0000-000063530000}"/>
    <cellStyle name="SAPBEXfilterDrill 23 2 5" xfId="16523" xr:uid="{00000000-0005-0000-0000-000064530000}"/>
    <cellStyle name="SAPBEXfilterDrill 23 2 6" xfId="16524" xr:uid="{00000000-0005-0000-0000-000065530000}"/>
    <cellStyle name="SAPBEXfilterDrill 23 2 7" xfId="16525" xr:uid="{00000000-0005-0000-0000-000066530000}"/>
    <cellStyle name="SAPBEXfilterDrill 23 2 8" xfId="50871" xr:uid="{DB66D6A7-8CF0-4D73-A4F6-26D6BDDA7743}"/>
    <cellStyle name="SAPBEXfilterDrill 23 3" xfId="16526" xr:uid="{00000000-0005-0000-0000-000067530000}"/>
    <cellStyle name="SAPBEXfilterDrill 23 3 2" xfId="16527" xr:uid="{00000000-0005-0000-0000-000068530000}"/>
    <cellStyle name="SAPBEXfilterDrill 23 3 3" xfId="51930" xr:uid="{E206BCF3-A051-4712-B85D-DE966E8363BA}"/>
    <cellStyle name="SAPBEXfilterDrill 23 4" xfId="16528" xr:uid="{00000000-0005-0000-0000-000069530000}"/>
    <cellStyle name="SAPBEXfilterDrill 23 5" xfId="16529" xr:uid="{00000000-0005-0000-0000-00006A530000}"/>
    <cellStyle name="SAPBEXfilterDrill 23 6" xfId="16530" xr:uid="{00000000-0005-0000-0000-00006B530000}"/>
    <cellStyle name="SAPBEXfilterDrill 23 7" xfId="16531" xr:uid="{00000000-0005-0000-0000-00006C530000}"/>
    <cellStyle name="SAPBEXfilterDrill 23 8" xfId="38428" xr:uid="{00000000-0005-0000-0000-00006D530000}"/>
    <cellStyle name="SAPBEXfilterDrill 23 9" xfId="43989" xr:uid="{D24BDF31-8D89-430E-92FC-B0935144F49A}"/>
    <cellStyle name="SAPBEXfilterDrill 24" xfId="16532" xr:uid="{00000000-0005-0000-0000-00006E530000}"/>
    <cellStyle name="SAPBEXfilterDrill 24 2" xfId="38508" xr:uid="{00000000-0005-0000-0000-00006F530000}"/>
    <cellStyle name="SAPBEXfilterDrill 24 3" xfId="50310" xr:uid="{F8332D4D-4B30-49A4-8901-3001B9A46483}"/>
    <cellStyle name="SAPBEXfilterDrill 25" xfId="16533" xr:uid="{00000000-0005-0000-0000-000070530000}"/>
    <cellStyle name="SAPBEXfilterDrill 25 2" xfId="38583" xr:uid="{00000000-0005-0000-0000-000071530000}"/>
    <cellStyle name="SAPBEXfilterDrill 25 3" xfId="51139" xr:uid="{DF5B47FA-5724-4729-8A7A-97F0B45D6039}"/>
    <cellStyle name="SAPBEXfilterDrill 26" xfId="16534" xr:uid="{00000000-0005-0000-0000-000072530000}"/>
    <cellStyle name="SAPBEXfilterDrill 26 2" xfId="38420" xr:uid="{00000000-0005-0000-0000-000073530000}"/>
    <cellStyle name="SAPBEXfilterDrill 26 3" xfId="51032" xr:uid="{5B577AF3-D402-454F-8DB2-8F336E214725}"/>
    <cellStyle name="SAPBEXfilterDrill 27" xfId="16535" xr:uid="{00000000-0005-0000-0000-000074530000}"/>
    <cellStyle name="SAPBEXfilterDrill 27 2" xfId="38741" xr:uid="{00000000-0005-0000-0000-000075530000}"/>
    <cellStyle name="SAPBEXfilterDrill 27 3" xfId="52523" xr:uid="{766F4377-5696-400F-B321-8F394693A3A0}"/>
    <cellStyle name="SAPBEXfilterDrill 28" xfId="16536" xr:uid="{00000000-0005-0000-0000-000076530000}"/>
    <cellStyle name="SAPBEXfilterDrill 28 2" xfId="38818" xr:uid="{00000000-0005-0000-0000-000077530000}"/>
    <cellStyle name="SAPBEXfilterDrill 28 3" xfId="52794" xr:uid="{D5ACF427-58E6-4C8D-AF89-1E56F5525BF6}"/>
    <cellStyle name="SAPBEXfilterDrill 29" xfId="16537" xr:uid="{00000000-0005-0000-0000-000078530000}"/>
    <cellStyle name="SAPBEXfilterDrill 29 2" xfId="38895" xr:uid="{00000000-0005-0000-0000-000079530000}"/>
    <cellStyle name="SAPBEXfilterDrill 3" xfId="16538" xr:uid="{00000000-0005-0000-0000-00007A530000}"/>
    <cellStyle name="SAPBEXfilterDrill 3 10" xfId="16539" xr:uid="{00000000-0005-0000-0000-00007B530000}"/>
    <cellStyle name="SAPBEXfilterDrill 3 11" xfId="16540" xr:uid="{00000000-0005-0000-0000-00007C530000}"/>
    <cellStyle name="SAPBEXfilterDrill 3 12" xfId="16541" xr:uid="{00000000-0005-0000-0000-00007D530000}"/>
    <cellStyle name="SAPBEXfilterDrill 3 13" xfId="16542" xr:uid="{00000000-0005-0000-0000-00007E530000}"/>
    <cellStyle name="SAPBEXfilterDrill 3 14" xfId="16543" xr:uid="{00000000-0005-0000-0000-00007F530000}"/>
    <cellStyle name="SAPBEXfilterDrill 3 15" xfId="16544" xr:uid="{00000000-0005-0000-0000-000080530000}"/>
    <cellStyle name="SAPBEXfilterDrill 3 16" xfId="16545" xr:uid="{00000000-0005-0000-0000-000081530000}"/>
    <cellStyle name="SAPBEXfilterDrill 3 17" xfId="16546" xr:uid="{00000000-0005-0000-0000-000082530000}"/>
    <cellStyle name="SAPBEXfilterDrill 3 18" xfId="16547" xr:uid="{00000000-0005-0000-0000-000083530000}"/>
    <cellStyle name="SAPBEXfilterDrill 3 19" xfId="16548" xr:uid="{00000000-0005-0000-0000-000084530000}"/>
    <cellStyle name="SAPBEXfilterDrill 3 2" xfId="16549" xr:uid="{00000000-0005-0000-0000-000085530000}"/>
    <cellStyle name="SAPBEXfilterDrill 3 2 2" xfId="41838" xr:uid="{00000000-0005-0000-0000-000086530000}"/>
    <cellStyle name="SAPBEXfilterDrill 3 20" xfId="16550" xr:uid="{00000000-0005-0000-0000-000087530000}"/>
    <cellStyle name="SAPBEXfilterDrill 3 21" xfId="16551" xr:uid="{00000000-0005-0000-0000-000088530000}"/>
    <cellStyle name="SAPBEXfilterDrill 3 22" xfId="36867" xr:uid="{00000000-0005-0000-0000-000089530000}"/>
    <cellStyle name="SAPBEXfilterDrill 3 23" xfId="39822" xr:uid="{00000000-0005-0000-0000-00008A530000}"/>
    <cellStyle name="SAPBEXfilterDrill 3 3" xfId="16552" xr:uid="{00000000-0005-0000-0000-00008B530000}"/>
    <cellStyle name="SAPBEXfilterDrill 3 3 2" xfId="48483" xr:uid="{0DBBB58A-D4D6-4A20-8BF7-0D7E26FF0CA8}"/>
    <cellStyle name="SAPBEXfilterDrill 3 4" xfId="16553" xr:uid="{00000000-0005-0000-0000-00008C530000}"/>
    <cellStyle name="SAPBEXfilterDrill 3 4 2" xfId="46651" xr:uid="{A8D4711F-DA81-4F58-8CE1-A87327A7F59A}"/>
    <cellStyle name="SAPBEXfilterDrill 3 5" xfId="16554" xr:uid="{00000000-0005-0000-0000-00008D530000}"/>
    <cellStyle name="SAPBEXfilterDrill 3 6" xfId="16555" xr:uid="{00000000-0005-0000-0000-00008E530000}"/>
    <cellStyle name="SAPBEXfilterDrill 3 7" xfId="16556" xr:uid="{00000000-0005-0000-0000-00008F530000}"/>
    <cellStyle name="SAPBEXfilterDrill 3 8" xfId="16557" xr:uid="{00000000-0005-0000-0000-000090530000}"/>
    <cellStyle name="SAPBEXfilterDrill 3 9" xfId="16558" xr:uid="{00000000-0005-0000-0000-000091530000}"/>
    <cellStyle name="SAPBEXfilterDrill 30" xfId="16559" xr:uid="{00000000-0005-0000-0000-000092530000}"/>
    <cellStyle name="SAPBEXfilterDrill 30 2" xfId="38970" xr:uid="{00000000-0005-0000-0000-000093530000}"/>
    <cellStyle name="SAPBEXfilterDrill 31" xfId="16560" xr:uid="{00000000-0005-0000-0000-000094530000}"/>
    <cellStyle name="SAPBEXfilterDrill 31 2" xfId="39044" xr:uid="{00000000-0005-0000-0000-000095530000}"/>
    <cellStyle name="SAPBEXfilterDrill 32" xfId="16561" xr:uid="{00000000-0005-0000-0000-000096530000}"/>
    <cellStyle name="SAPBEXfilterDrill 32 2" xfId="39115" xr:uid="{00000000-0005-0000-0000-000097530000}"/>
    <cellStyle name="SAPBEXfilterDrill 33" xfId="16562" xr:uid="{00000000-0005-0000-0000-000098530000}"/>
    <cellStyle name="SAPBEXfilterDrill 33 2" xfId="39183" xr:uid="{00000000-0005-0000-0000-000099530000}"/>
    <cellStyle name="SAPBEXfilterDrill 34" xfId="16563" xr:uid="{00000000-0005-0000-0000-00009A530000}"/>
    <cellStyle name="SAPBEXfilterDrill 34 2" xfId="39245" xr:uid="{00000000-0005-0000-0000-00009B530000}"/>
    <cellStyle name="SAPBEXfilterDrill 35" xfId="16564" xr:uid="{00000000-0005-0000-0000-00009C530000}"/>
    <cellStyle name="SAPBEXfilterDrill 35 2" xfId="39304" xr:uid="{00000000-0005-0000-0000-00009D530000}"/>
    <cellStyle name="SAPBEXfilterDrill 36" xfId="16565" xr:uid="{00000000-0005-0000-0000-00009E530000}"/>
    <cellStyle name="SAPBEXfilterDrill 36 2" xfId="16566" xr:uid="{00000000-0005-0000-0000-00009F530000}"/>
    <cellStyle name="SAPBEXfilterDrill 36 3" xfId="39357" xr:uid="{00000000-0005-0000-0000-0000A0530000}"/>
    <cellStyle name="SAPBEXfilterDrill 37" xfId="16567" xr:uid="{00000000-0005-0000-0000-0000A1530000}"/>
    <cellStyle name="SAPBEXfilterDrill 37 2" xfId="39403" xr:uid="{00000000-0005-0000-0000-0000A2530000}"/>
    <cellStyle name="SAPBEXfilterDrill 38" xfId="16568" xr:uid="{00000000-0005-0000-0000-0000A3530000}"/>
    <cellStyle name="SAPBEXfilterDrill 38 2" xfId="39440" xr:uid="{00000000-0005-0000-0000-0000A4530000}"/>
    <cellStyle name="SAPBEXfilterDrill 39" xfId="16569" xr:uid="{00000000-0005-0000-0000-0000A5530000}"/>
    <cellStyle name="SAPBEXfilterDrill 39 2" xfId="39467" xr:uid="{00000000-0005-0000-0000-0000A6530000}"/>
    <cellStyle name="SAPBEXfilterDrill 4" xfId="16570" xr:uid="{00000000-0005-0000-0000-0000A7530000}"/>
    <cellStyle name="SAPBEXfilterDrill 4 10" xfId="16571" xr:uid="{00000000-0005-0000-0000-0000A8530000}"/>
    <cellStyle name="SAPBEXfilterDrill 4 11" xfId="16572" xr:uid="{00000000-0005-0000-0000-0000A9530000}"/>
    <cellStyle name="SAPBEXfilterDrill 4 12" xfId="16573" xr:uid="{00000000-0005-0000-0000-0000AA530000}"/>
    <cellStyle name="SAPBEXfilterDrill 4 13" xfId="16574" xr:uid="{00000000-0005-0000-0000-0000AB530000}"/>
    <cellStyle name="SAPBEXfilterDrill 4 14" xfId="16575" xr:uid="{00000000-0005-0000-0000-0000AC530000}"/>
    <cellStyle name="SAPBEXfilterDrill 4 15" xfId="16576" xr:uid="{00000000-0005-0000-0000-0000AD530000}"/>
    <cellStyle name="SAPBEXfilterDrill 4 16" xfId="16577" xr:uid="{00000000-0005-0000-0000-0000AE530000}"/>
    <cellStyle name="SAPBEXfilterDrill 4 17" xfId="16578" xr:uid="{00000000-0005-0000-0000-0000AF530000}"/>
    <cellStyle name="SAPBEXfilterDrill 4 18" xfId="16579" xr:uid="{00000000-0005-0000-0000-0000B0530000}"/>
    <cellStyle name="SAPBEXfilterDrill 4 19" xfId="16580" xr:uid="{00000000-0005-0000-0000-0000B1530000}"/>
    <cellStyle name="SAPBEXfilterDrill 4 2" xfId="16581" xr:uid="{00000000-0005-0000-0000-0000B2530000}"/>
    <cellStyle name="SAPBEXfilterDrill 4 2 2" xfId="41865" xr:uid="{00000000-0005-0000-0000-0000B3530000}"/>
    <cellStyle name="SAPBEXfilterDrill 4 20" xfId="16582" xr:uid="{00000000-0005-0000-0000-0000B4530000}"/>
    <cellStyle name="SAPBEXfilterDrill 4 21" xfId="16583" xr:uid="{00000000-0005-0000-0000-0000B5530000}"/>
    <cellStyle name="SAPBEXfilterDrill 4 22" xfId="36947" xr:uid="{00000000-0005-0000-0000-0000B6530000}"/>
    <cellStyle name="SAPBEXfilterDrill 4 23" xfId="39849" xr:uid="{00000000-0005-0000-0000-0000B7530000}"/>
    <cellStyle name="SAPBEXfilterDrill 4 3" xfId="16584" xr:uid="{00000000-0005-0000-0000-0000B8530000}"/>
    <cellStyle name="SAPBEXfilterDrill 4 3 2" xfId="48907" xr:uid="{18190B4D-44D5-4E7D-A48B-89DC6043AC5C}"/>
    <cellStyle name="SAPBEXfilterDrill 4 4" xfId="16585" xr:uid="{00000000-0005-0000-0000-0000B9530000}"/>
    <cellStyle name="SAPBEXfilterDrill 4 4 2" xfId="46866" xr:uid="{C64698B2-9F53-46FD-AC1A-799FD273967E}"/>
    <cellStyle name="SAPBEXfilterDrill 4 5" xfId="16586" xr:uid="{00000000-0005-0000-0000-0000BA530000}"/>
    <cellStyle name="SAPBEXfilterDrill 4 6" xfId="16587" xr:uid="{00000000-0005-0000-0000-0000BB530000}"/>
    <cellStyle name="SAPBEXfilterDrill 4 7" xfId="16588" xr:uid="{00000000-0005-0000-0000-0000BC530000}"/>
    <cellStyle name="SAPBEXfilterDrill 4 8" xfId="16589" xr:uid="{00000000-0005-0000-0000-0000BD530000}"/>
    <cellStyle name="SAPBEXfilterDrill 4 9" xfId="16590" xr:uid="{00000000-0005-0000-0000-0000BE530000}"/>
    <cellStyle name="SAPBEXfilterDrill 40" xfId="16591" xr:uid="{00000000-0005-0000-0000-0000BF530000}"/>
    <cellStyle name="SAPBEXfilterDrill 41" xfId="16592" xr:uid="{00000000-0005-0000-0000-0000C0530000}"/>
    <cellStyle name="SAPBEXfilterDrill 42" xfId="16593" xr:uid="{00000000-0005-0000-0000-0000C1530000}"/>
    <cellStyle name="SAPBEXfilterDrill 43" xfId="16594" xr:uid="{00000000-0005-0000-0000-0000C2530000}"/>
    <cellStyle name="SAPBEXfilterDrill 44" xfId="16595" xr:uid="{00000000-0005-0000-0000-0000C3530000}"/>
    <cellStyle name="SAPBEXfilterDrill 45" xfId="16596" xr:uid="{00000000-0005-0000-0000-0000C4530000}"/>
    <cellStyle name="SAPBEXfilterDrill 46" xfId="16597" xr:uid="{00000000-0005-0000-0000-0000C5530000}"/>
    <cellStyle name="SAPBEXfilterDrill 47" xfId="16598" xr:uid="{00000000-0005-0000-0000-0000C6530000}"/>
    <cellStyle name="SAPBEXfilterDrill 48" xfId="16599" xr:uid="{00000000-0005-0000-0000-0000C7530000}"/>
    <cellStyle name="SAPBEXfilterDrill 49" xfId="34775" xr:uid="{00000000-0005-0000-0000-0000C8530000}"/>
    <cellStyle name="SAPBEXfilterDrill 5" xfId="16600" xr:uid="{00000000-0005-0000-0000-0000C9530000}"/>
    <cellStyle name="SAPBEXfilterDrill 5 10" xfId="16601" xr:uid="{00000000-0005-0000-0000-0000CA530000}"/>
    <cellStyle name="SAPBEXfilterDrill 5 11" xfId="16602" xr:uid="{00000000-0005-0000-0000-0000CB530000}"/>
    <cellStyle name="SAPBEXfilterDrill 5 12" xfId="16603" xr:uid="{00000000-0005-0000-0000-0000CC530000}"/>
    <cellStyle name="SAPBEXfilterDrill 5 13" xfId="16604" xr:uid="{00000000-0005-0000-0000-0000CD530000}"/>
    <cellStyle name="SAPBEXfilterDrill 5 13 2" xfId="16605" xr:uid="{00000000-0005-0000-0000-0000CE530000}"/>
    <cellStyle name="SAPBEXfilterDrill 5 14" xfId="16606" xr:uid="{00000000-0005-0000-0000-0000CF530000}"/>
    <cellStyle name="SAPBEXfilterDrill 5 15" xfId="16607" xr:uid="{00000000-0005-0000-0000-0000D0530000}"/>
    <cellStyle name="SAPBEXfilterDrill 5 16" xfId="16608" xr:uid="{00000000-0005-0000-0000-0000D1530000}"/>
    <cellStyle name="SAPBEXfilterDrill 5 17" xfId="16609" xr:uid="{00000000-0005-0000-0000-0000D2530000}"/>
    <cellStyle name="SAPBEXfilterDrill 5 18" xfId="16610" xr:uid="{00000000-0005-0000-0000-0000D3530000}"/>
    <cellStyle name="SAPBEXfilterDrill 5 19" xfId="37071" xr:uid="{00000000-0005-0000-0000-0000D4530000}"/>
    <cellStyle name="SAPBEXfilterDrill 5 2" xfId="16611" xr:uid="{00000000-0005-0000-0000-0000D5530000}"/>
    <cellStyle name="SAPBEXfilterDrill 5 2 10" xfId="16612" xr:uid="{00000000-0005-0000-0000-0000D6530000}"/>
    <cellStyle name="SAPBEXfilterDrill 5 2 11" xfId="16613" xr:uid="{00000000-0005-0000-0000-0000D7530000}"/>
    <cellStyle name="SAPBEXfilterDrill 5 2 12" xfId="16614" xr:uid="{00000000-0005-0000-0000-0000D8530000}"/>
    <cellStyle name="SAPBEXfilterDrill 5 2 13" xfId="16615" xr:uid="{00000000-0005-0000-0000-0000D9530000}"/>
    <cellStyle name="SAPBEXfilterDrill 5 2 13 2" xfId="16616" xr:uid="{00000000-0005-0000-0000-0000DA530000}"/>
    <cellStyle name="SAPBEXfilterDrill 5 2 14" xfId="16617" xr:uid="{00000000-0005-0000-0000-0000DB530000}"/>
    <cellStyle name="SAPBEXfilterDrill 5 2 15" xfId="16618" xr:uid="{00000000-0005-0000-0000-0000DC530000}"/>
    <cellStyle name="SAPBEXfilterDrill 5 2 16" xfId="16619" xr:uid="{00000000-0005-0000-0000-0000DD530000}"/>
    <cellStyle name="SAPBEXfilterDrill 5 2 17" xfId="16620" xr:uid="{00000000-0005-0000-0000-0000DE530000}"/>
    <cellStyle name="SAPBEXfilterDrill 5 2 18" xfId="16621" xr:uid="{00000000-0005-0000-0000-0000DF530000}"/>
    <cellStyle name="SAPBEXfilterDrill 5 2 19" xfId="44246" xr:uid="{2EAFB1FF-D19B-47EB-825B-1C7749CB9491}"/>
    <cellStyle name="SAPBEXfilterDrill 5 2 2" xfId="16622" xr:uid="{00000000-0005-0000-0000-0000E0530000}"/>
    <cellStyle name="SAPBEXfilterDrill 5 2 2 2" xfId="16623" xr:uid="{00000000-0005-0000-0000-0000E1530000}"/>
    <cellStyle name="SAPBEXfilterDrill 5 2 2 2 2" xfId="16624" xr:uid="{00000000-0005-0000-0000-0000E2530000}"/>
    <cellStyle name="SAPBEXfilterDrill 5 2 2 2 2 2" xfId="16625" xr:uid="{00000000-0005-0000-0000-0000E3530000}"/>
    <cellStyle name="SAPBEXfilterDrill 5 2 2 2 3" xfId="16626" xr:uid="{00000000-0005-0000-0000-0000E4530000}"/>
    <cellStyle name="SAPBEXfilterDrill 5 2 2 2 4" xfId="16627" xr:uid="{00000000-0005-0000-0000-0000E5530000}"/>
    <cellStyle name="SAPBEXfilterDrill 5 2 2 2 5" xfId="16628" xr:uid="{00000000-0005-0000-0000-0000E6530000}"/>
    <cellStyle name="SAPBEXfilterDrill 5 2 2 2 6" xfId="16629" xr:uid="{00000000-0005-0000-0000-0000E7530000}"/>
    <cellStyle name="SAPBEXfilterDrill 5 2 2 2 7" xfId="16630" xr:uid="{00000000-0005-0000-0000-0000E8530000}"/>
    <cellStyle name="SAPBEXfilterDrill 5 2 2 3" xfId="16631" xr:uid="{00000000-0005-0000-0000-0000E9530000}"/>
    <cellStyle name="SAPBEXfilterDrill 5 2 2 3 2" xfId="16632" xr:uid="{00000000-0005-0000-0000-0000EA530000}"/>
    <cellStyle name="SAPBEXfilterDrill 5 2 2 4" xfId="16633" xr:uid="{00000000-0005-0000-0000-0000EB530000}"/>
    <cellStyle name="SAPBEXfilterDrill 5 2 2 5" xfId="16634" xr:uid="{00000000-0005-0000-0000-0000EC530000}"/>
    <cellStyle name="SAPBEXfilterDrill 5 2 2 6" xfId="16635" xr:uid="{00000000-0005-0000-0000-0000ED530000}"/>
    <cellStyle name="SAPBEXfilterDrill 5 2 2 7" xfId="16636" xr:uid="{00000000-0005-0000-0000-0000EE530000}"/>
    <cellStyle name="SAPBEXfilterDrill 5 2 3" xfId="16637" xr:uid="{00000000-0005-0000-0000-0000EF530000}"/>
    <cellStyle name="SAPBEXfilterDrill 5 2 4" xfId="16638" xr:uid="{00000000-0005-0000-0000-0000F0530000}"/>
    <cellStyle name="SAPBEXfilterDrill 5 2 5" xfId="16639" xr:uid="{00000000-0005-0000-0000-0000F1530000}"/>
    <cellStyle name="SAPBEXfilterDrill 5 2 6" xfId="16640" xr:uid="{00000000-0005-0000-0000-0000F2530000}"/>
    <cellStyle name="SAPBEXfilterDrill 5 2 7" xfId="16641" xr:uid="{00000000-0005-0000-0000-0000F3530000}"/>
    <cellStyle name="SAPBEXfilterDrill 5 2 8" xfId="16642" xr:uid="{00000000-0005-0000-0000-0000F4530000}"/>
    <cellStyle name="SAPBEXfilterDrill 5 2 9" xfId="16643" xr:uid="{00000000-0005-0000-0000-0000F5530000}"/>
    <cellStyle name="SAPBEXfilterDrill 5 20" xfId="40172" xr:uid="{00000000-0005-0000-0000-0000F6530000}"/>
    <cellStyle name="SAPBEXfilterDrill 5 3" xfId="16644" xr:uid="{00000000-0005-0000-0000-0000F7530000}"/>
    <cellStyle name="SAPBEXfilterDrill 5 3 2" xfId="16645" xr:uid="{00000000-0005-0000-0000-0000F8530000}"/>
    <cellStyle name="SAPBEXfilterDrill 5 3 2 2" xfId="16646" xr:uid="{00000000-0005-0000-0000-0000F9530000}"/>
    <cellStyle name="SAPBEXfilterDrill 5 3 2 2 2" xfId="16647" xr:uid="{00000000-0005-0000-0000-0000FA530000}"/>
    <cellStyle name="SAPBEXfilterDrill 5 3 2 3" xfId="16648" xr:uid="{00000000-0005-0000-0000-0000FB530000}"/>
    <cellStyle name="SAPBEXfilterDrill 5 3 2 4" xfId="16649" xr:uid="{00000000-0005-0000-0000-0000FC530000}"/>
    <cellStyle name="SAPBEXfilterDrill 5 3 2 5" xfId="16650" xr:uid="{00000000-0005-0000-0000-0000FD530000}"/>
    <cellStyle name="SAPBEXfilterDrill 5 3 2 6" xfId="16651" xr:uid="{00000000-0005-0000-0000-0000FE530000}"/>
    <cellStyle name="SAPBEXfilterDrill 5 3 2 7" xfId="16652" xr:uid="{00000000-0005-0000-0000-0000FF530000}"/>
    <cellStyle name="SAPBEXfilterDrill 5 3 3" xfId="16653" xr:uid="{00000000-0005-0000-0000-000000540000}"/>
    <cellStyle name="SAPBEXfilterDrill 5 3 3 2" xfId="16654" xr:uid="{00000000-0005-0000-0000-000001540000}"/>
    <cellStyle name="SAPBEXfilterDrill 5 3 4" xfId="16655" xr:uid="{00000000-0005-0000-0000-000002540000}"/>
    <cellStyle name="SAPBEXfilterDrill 5 3 5" xfId="16656" xr:uid="{00000000-0005-0000-0000-000003540000}"/>
    <cellStyle name="SAPBEXfilterDrill 5 3 6" xfId="16657" xr:uid="{00000000-0005-0000-0000-000004540000}"/>
    <cellStyle name="SAPBEXfilterDrill 5 3 7" xfId="16658" xr:uid="{00000000-0005-0000-0000-000005540000}"/>
    <cellStyle name="SAPBEXfilterDrill 5 3 8" xfId="51286" xr:uid="{1068B131-9EB6-4EB0-AC46-A8103398E54A}"/>
    <cellStyle name="SAPBEXfilterDrill 5 4" xfId="16659" xr:uid="{00000000-0005-0000-0000-000006540000}"/>
    <cellStyle name="SAPBEXfilterDrill 5 4 2" xfId="46985" xr:uid="{9D68AD0D-4088-462E-891F-8D727A460E84}"/>
    <cellStyle name="SAPBEXfilterDrill 5 5" xfId="16660" xr:uid="{00000000-0005-0000-0000-000007540000}"/>
    <cellStyle name="SAPBEXfilterDrill 5 6" xfId="16661" xr:uid="{00000000-0005-0000-0000-000008540000}"/>
    <cellStyle name="SAPBEXfilterDrill 5 7" xfId="16662" xr:uid="{00000000-0005-0000-0000-000009540000}"/>
    <cellStyle name="SAPBEXfilterDrill 5 8" xfId="16663" xr:uid="{00000000-0005-0000-0000-00000A540000}"/>
    <cellStyle name="SAPBEXfilterDrill 5 9" xfId="16664" xr:uid="{00000000-0005-0000-0000-00000B540000}"/>
    <cellStyle name="SAPBEXfilterDrill 50" xfId="35335" xr:uid="{00000000-0005-0000-0000-00000C540000}"/>
    <cellStyle name="SAPBEXfilterDrill 51" xfId="35366" xr:uid="{00000000-0005-0000-0000-00000D540000}"/>
    <cellStyle name="SAPBEXfilterDrill 52" xfId="39540" xr:uid="{00000000-0005-0000-0000-00000E540000}"/>
    <cellStyle name="SAPBEXfilterDrill 6" xfId="16665" xr:uid="{00000000-0005-0000-0000-00000F540000}"/>
    <cellStyle name="SAPBEXfilterDrill 6 2" xfId="37152" xr:uid="{00000000-0005-0000-0000-000010540000}"/>
    <cellStyle name="SAPBEXfilterDrill 6 2 2" xfId="49433" xr:uid="{E13BB7CB-CDB9-4709-BBBB-95501A2AD9D4}"/>
    <cellStyle name="SAPBEXfilterDrill 6 3" xfId="42510" xr:uid="{00000000-0005-0000-0000-000011540000}"/>
    <cellStyle name="SAPBEXfilterDrill 6 4" xfId="45414" xr:uid="{98462A40-92F4-4789-BC01-9C8815C4A3FF}"/>
    <cellStyle name="SAPBEXfilterDrill 7" xfId="16666" xr:uid="{00000000-0005-0000-0000-000012540000}"/>
    <cellStyle name="SAPBEXfilterDrill 7 2" xfId="37189" xr:uid="{00000000-0005-0000-0000-000013540000}"/>
    <cellStyle name="SAPBEXfilterDrill 7 2 2" xfId="49656" xr:uid="{E7D9A599-7166-42CA-A3BD-8C2B4086D491}"/>
    <cellStyle name="SAPBEXfilterDrill 7 3" xfId="49410" xr:uid="{E0063CF7-C4AD-437D-8378-5A31477874CF}"/>
    <cellStyle name="SAPBEXfilterDrill 7 4" xfId="47010" xr:uid="{413BA3EC-C550-400B-90AC-32A7D68EED1D}"/>
    <cellStyle name="SAPBEXfilterDrill 7 5" xfId="42868" xr:uid="{051BB8A4-D7DB-4AC0-95D5-E983C1CBC06B}"/>
    <cellStyle name="SAPBEXfilterDrill 8" xfId="16667" xr:uid="{00000000-0005-0000-0000-000014540000}"/>
    <cellStyle name="SAPBEXfilterDrill 8 2" xfId="37267" xr:uid="{00000000-0005-0000-0000-000015540000}"/>
    <cellStyle name="SAPBEXfilterDrill 8 2 2" xfId="50494" xr:uid="{EFF8205B-502D-4F1F-B773-7055B9181F00}"/>
    <cellStyle name="SAPBEXfilterDrill 8 3" xfId="48649" xr:uid="{E13C9B2C-7C62-4BB0-B1A1-A29104383FBA}"/>
    <cellStyle name="SAPBEXfilterDrill 8 4" xfId="47178" xr:uid="{D80C01BC-4C30-467D-AB51-F036C66B4136}"/>
    <cellStyle name="SAPBEXfilterDrill 8 5" xfId="43018" xr:uid="{0E7AFE09-3056-4DAE-906A-9B5FF9D471F5}"/>
    <cellStyle name="SAPBEXfilterDrill 9" xfId="16668" xr:uid="{00000000-0005-0000-0000-000016540000}"/>
    <cellStyle name="SAPBEXfilterDrill 9 2" xfId="37346" xr:uid="{00000000-0005-0000-0000-000017540000}"/>
    <cellStyle name="SAPBEXfilterDrill 9 2 2" xfId="49810" xr:uid="{B378CBD4-101B-48D1-9B0A-5B0425FAD032}"/>
    <cellStyle name="SAPBEXfilterDrill 9 3" xfId="44169" xr:uid="{A7FC5039-F1BD-49F5-AFFF-D480146953E7}"/>
    <cellStyle name="SAPBEXfilterDrill 9 4" xfId="46964" xr:uid="{AC223590-E434-4776-9EEC-40733086089A}"/>
    <cellStyle name="SAPBEXfilterDrill 9 5" xfId="42838" xr:uid="{36E45968-E50B-4307-9E82-3A50F4DC5B98}"/>
    <cellStyle name="SAPBEXfilterItem" xfId="16669" xr:uid="{00000000-0005-0000-0000-000018540000}"/>
    <cellStyle name="SAPBEXfilterItem 10" xfId="16670" xr:uid="{00000000-0005-0000-0000-000019540000}"/>
    <cellStyle name="SAPBEXfilterItem 10 2" xfId="37468" xr:uid="{00000000-0005-0000-0000-00001A540000}"/>
    <cellStyle name="SAPBEXfilterItem 10 2 2" xfId="50025" xr:uid="{EEB6BF61-1913-4570-9E50-BBF40006CC92}"/>
    <cellStyle name="SAPBEXfilterItem 10 3" xfId="44042" xr:uid="{2CDC927E-71E6-499A-9CD8-2FD6ED8FB181}"/>
    <cellStyle name="SAPBEXfilterItem 10 4" xfId="47374" xr:uid="{5594C091-D26F-4363-82F1-2ECEADA0A4CF}"/>
    <cellStyle name="SAPBEXfilterItem 10 5" xfId="43214" xr:uid="{52178A6A-8965-4164-B310-187075FADB01}"/>
    <cellStyle name="SAPBEXfilterItem 11" xfId="16671" xr:uid="{00000000-0005-0000-0000-00001B540000}"/>
    <cellStyle name="SAPBEXfilterItem 11 2" xfId="37504" xr:uid="{00000000-0005-0000-0000-00001C540000}"/>
    <cellStyle name="SAPBEXfilterItem 11 2 2" xfId="49907" xr:uid="{57EA54F1-FF81-4663-B350-D09157AC8130}"/>
    <cellStyle name="SAPBEXfilterItem 11 3" xfId="49002" xr:uid="{43B2358B-9E1C-464C-95B4-064FB2C329D0}"/>
    <cellStyle name="SAPBEXfilterItem 11 4" xfId="47451" xr:uid="{E5A041F6-5DFF-4B84-AD96-AF63876EFFEB}"/>
    <cellStyle name="SAPBEXfilterItem 11 5" xfId="43291" xr:uid="{5F78BE71-221A-43B7-BDA9-83860E0C0EA7}"/>
    <cellStyle name="SAPBEXfilterItem 12" xfId="16672" xr:uid="{00000000-0005-0000-0000-00001D540000}"/>
    <cellStyle name="SAPBEXfilterItem 12 2" xfId="37623" xr:uid="{00000000-0005-0000-0000-00001E540000}"/>
    <cellStyle name="SAPBEXfilterItem 12 2 2" xfId="50381" xr:uid="{00A3F6F0-F790-42E0-8FBB-0DA066B5A6B3}"/>
    <cellStyle name="SAPBEXfilterItem 12 3" xfId="48460" xr:uid="{F107D34E-5128-45BB-8C19-38027F17B362}"/>
    <cellStyle name="SAPBEXfilterItem 12 4" xfId="47312" xr:uid="{EEADF6B5-15E8-4E14-BF3D-62586A2113EE}"/>
    <cellStyle name="SAPBEXfilterItem 12 5" xfId="43152" xr:uid="{4E6CB819-265B-49A5-B85B-C1DCBF0D993F}"/>
    <cellStyle name="SAPBEXfilterItem 13" xfId="16673" xr:uid="{00000000-0005-0000-0000-00001F540000}"/>
    <cellStyle name="SAPBEXfilterItem 13 2" xfId="37702" xr:uid="{00000000-0005-0000-0000-000020540000}"/>
    <cellStyle name="SAPBEXfilterItem 13 2 2" xfId="48954" xr:uid="{B91E6EC0-FE98-49CA-906C-FF28DCC8E5B0}"/>
    <cellStyle name="SAPBEXfilterItem 13 3" xfId="50378" xr:uid="{13A8CFFE-A073-4E4A-8D5A-1019492348B1}"/>
    <cellStyle name="SAPBEXfilterItem 13 4" xfId="47359" xr:uid="{87815052-6ECF-4076-B7A5-710A722961E4}"/>
    <cellStyle name="SAPBEXfilterItem 13 5" xfId="43199" xr:uid="{E6C8D214-759F-4FE7-9345-C0406A4A1972}"/>
    <cellStyle name="SAPBEXfilterItem 14" xfId="16674" xr:uid="{00000000-0005-0000-0000-000021540000}"/>
    <cellStyle name="SAPBEXfilterItem 14 2" xfId="37779" xr:uid="{00000000-0005-0000-0000-000022540000}"/>
    <cellStyle name="SAPBEXfilterItem 14 2 2" xfId="49351" xr:uid="{12362A2F-C5B4-4A48-8148-0800600D9F0C}"/>
    <cellStyle name="SAPBEXfilterItem 14 3" xfId="49250" xr:uid="{8B907445-08A0-48C2-80AE-FD1925034F09}"/>
    <cellStyle name="SAPBEXfilterItem 14 4" xfId="47593" xr:uid="{D4AB762C-53EC-4E6C-B60A-8B0E7D806CFC}"/>
    <cellStyle name="SAPBEXfilterItem 14 5" xfId="43433" xr:uid="{3DAEB0B0-D40B-41C9-B422-FAB3CFF48E07}"/>
    <cellStyle name="SAPBEXfilterItem 15" xfId="16675" xr:uid="{00000000-0005-0000-0000-000023540000}"/>
    <cellStyle name="SAPBEXfilterItem 15 2" xfId="37856" xr:uid="{00000000-0005-0000-0000-000024540000}"/>
    <cellStyle name="SAPBEXfilterItem 15 2 2" xfId="48998" xr:uid="{2BB3E333-EDE2-4B09-9C2A-5D69074036C8}"/>
    <cellStyle name="SAPBEXfilterItem 15 3" xfId="51444" xr:uid="{150F6688-CF0B-426E-B1C1-6EED6825A28C}"/>
    <cellStyle name="SAPBEXfilterItem 15 4" xfId="47659" xr:uid="{307D499D-18D5-4656-B538-B67C2C28EADE}"/>
    <cellStyle name="SAPBEXfilterItem 15 5" xfId="43499" xr:uid="{86AB63C8-133E-4709-91BB-3CC8971D11B8}"/>
    <cellStyle name="SAPBEXfilterItem 16" xfId="16676" xr:uid="{00000000-0005-0000-0000-000025540000}"/>
    <cellStyle name="SAPBEXfilterItem 16 2" xfId="37931" xr:uid="{00000000-0005-0000-0000-000026540000}"/>
    <cellStyle name="SAPBEXfilterItem 16 2 2" xfId="48622" xr:uid="{D543C27E-EBBB-4F35-B845-02793DD313EB}"/>
    <cellStyle name="SAPBEXfilterItem 16 3" xfId="51504" xr:uid="{54468682-D287-493D-806E-A3F6B8DBD691}"/>
    <cellStyle name="SAPBEXfilterItem 16 4" xfId="47719" xr:uid="{35504200-285B-4FE5-A8E1-4901C8FFAEC3}"/>
    <cellStyle name="SAPBEXfilterItem 16 5" xfId="43559" xr:uid="{9D9554A4-6801-48EC-B99B-5236AE4D1DC2}"/>
    <cellStyle name="SAPBEXfilterItem 17" xfId="16677" xr:uid="{00000000-0005-0000-0000-000027540000}"/>
    <cellStyle name="SAPBEXfilterItem 17 2" xfId="38008" xr:uid="{00000000-0005-0000-0000-000028540000}"/>
    <cellStyle name="SAPBEXfilterItem 17 2 2" xfId="50164" xr:uid="{D88CC322-87D6-4DA4-88A9-2D12F3F7CE63}"/>
    <cellStyle name="SAPBEXfilterItem 17 3" xfId="51561" xr:uid="{98C27291-B970-4766-803C-D1EF7B56523D}"/>
    <cellStyle name="SAPBEXfilterItem 17 4" xfId="47776" xr:uid="{3689FE12-B0E6-4A50-8CFA-47349B8EE984}"/>
    <cellStyle name="SAPBEXfilterItem 17 5" xfId="43616" xr:uid="{B279620C-D14C-4971-B199-093CD4881E6F}"/>
    <cellStyle name="SAPBEXfilterItem 18" xfId="16678" xr:uid="{00000000-0005-0000-0000-000029540000}"/>
    <cellStyle name="SAPBEXfilterItem 18 2" xfId="38084" xr:uid="{00000000-0005-0000-0000-00002A540000}"/>
    <cellStyle name="SAPBEXfilterItem 18 2 2" xfId="49621" xr:uid="{392A8076-3DCC-452D-8C0A-FDEEEA1A5CFA}"/>
    <cellStyle name="SAPBEXfilterItem 18 3" xfId="51615" xr:uid="{8ECD347F-07DE-42A8-8C44-70DEFCADB441}"/>
    <cellStyle name="SAPBEXfilterItem 18 4" xfId="47830" xr:uid="{D3CEC5AE-DACA-4555-99A5-A53E0BC639AD}"/>
    <cellStyle name="SAPBEXfilterItem 18 5" xfId="43670" xr:uid="{02915996-E9B4-4DD9-8104-509D85813288}"/>
    <cellStyle name="SAPBEXfilterItem 19" xfId="16679" xr:uid="{00000000-0005-0000-0000-00002B540000}"/>
    <cellStyle name="SAPBEXfilterItem 19 2" xfId="38162" xr:uid="{00000000-0005-0000-0000-00002C540000}"/>
    <cellStyle name="SAPBEXfilterItem 19 2 2" xfId="50550" xr:uid="{06CA9A5B-4FD3-4A0C-ADB4-97D0BC134C05}"/>
    <cellStyle name="SAPBEXfilterItem 19 3" xfId="51654" xr:uid="{EBDCC35C-3A9C-4E68-BB34-2ACB97C60BDD}"/>
    <cellStyle name="SAPBEXfilterItem 19 4" xfId="47869" xr:uid="{7EC990C0-FD4E-4342-A8FD-FAB017917EF4}"/>
    <cellStyle name="SAPBEXfilterItem 19 5" xfId="43709" xr:uid="{C15CE228-05C3-453A-886F-FD2EF5D245DE}"/>
    <cellStyle name="SAPBEXfilterItem 2" xfId="16680" xr:uid="{00000000-0005-0000-0000-00002D540000}"/>
    <cellStyle name="SAPBEXfilterItem 2 10" xfId="16681" xr:uid="{00000000-0005-0000-0000-00002E540000}"/>
    <cellStyle name="SAPBEXfilterItem 2 10 10" xfId="16682" xr:uid="{00000000-0005-0000-0000-00002F540000}"/>
    <cellStyle name="SAPBEXfilterItem 2 10 11" xfId="16683" xr:uid="{00000000-0005-0000-0000-000030540000}"/>
    <cellStyle name="SAPBEXfilterItem 2 10 12" xfId="16684" xr:uid="{00000000-0005-0000-0000-000031540000}"/>
    <cellStyle name="SAPBEXfilterItem 2 10 13" xfId="16685" xr:uid="{00000000-0005-0000-0000-000032540000}"/>
    <cellStyle name="SAPBEXfilterItem 2 10 14" xfId="16686" xr:uid="{00000000-0005-0000-0000-000033540000}"/>
    <cellStyle name="SAPBEXfilterItem 2 10 15" xfId="16687" xr:uid="{00000000-0005-0000-0000-000034540000}"/>
    <cellStyle name="SAPBEXfilterItem 2 10 16" xfId="16688" xr:uid="{00000000-0005-0000-0000-000035540000}"/>
    <cellStyle name="SAPBEXfilterItem 2 10 17" xfId="16689" xr:uid="{00000000-0005-0000-0000-000036540000}"/>
    <cellStyle name="SAPBEXfilterItem 2 10 18" xfId="16690" xr:uid="{00000000-0005-0000-0000-000037540000}"/>
    <cellStyle name="SAPBEXfilterItem 2 10 2" xfId="16691" xr:uid="{00000000-0005-0000-0000-000038540000}"/>
    <cellStyle name="SAPBEXfilterItem 2 10 3" xfId="16692" xr:uid="{00000000-0005-0000-0000-000039540000}"/>
    <cellStyle name="SAPBEXfilterItem 2 10 4" xfId="16693" xr:uid="{00000000-0005-0000-0000-00003A540000}"/>
    <cellStyle name="SAPBEXfilterItem 2 10 5" xfId="16694" xr:uid="{00000000-0005-0000-0000-00003B540000}"/>
    <cellStyle name="SAPBEXfilterItem 2 10 6" xfId="16695" xr:uid="{00000000-0005-0000-0000-00003C540000}"/>
    <cellStyle name="SAPBEXfilterItem 2 10 7" xfId="16696" xr:uid="{00000000-0005-0000-0000-00003D540000}"/>
    <cellStyle name="SAPBEXfilterItem 2 10 8" xfId="16697" xr:uid="{00000000-0005-0000-0000-00003E540000}"/>
    <cellStyle name="SAPBEXfilterItem 2 10 9" xfId="16698" xr:uid="{00000000-0005-0000-0000-00003F540000}"/>
    <cellStyle name="SAPBEXfilterItem 2 11" xfId="16699" xr:uid="{00000000-0005-0000-0000-000040540000}"/>
    <cellStyle name="SAPBEXfilterItem 2 11 10" xfId="16700" xr:uid="{00000000-0005-0000-0000-000041540000}"/>
    <cellStyle name="SAPBEXfilterItem 2 11 11" xfId="16701" xr:uid="{00000000-0005-0000-0000-000042540000}"/>
    <cellStyle name="SAPBEXfilterItem 2 11 12" xfId="16702" xr:uid="{00000000-0005-0000-0000-000043540000}"/>
    <cellStyle name="SAPBEXfilterItem 2 11 13" xfId="16703" xr:uid="{00000000-0005-0000-0000-000044540000}"/>
    <cellStyle name="SAPBEXfilterItem 2 11 14" xfId="16704" xr:uid="{00000000-0005-0000-0000-000045540000}"/>
    <cellStyle name="SAPBEXfilterItem 2 11 15" xfId="16705" xr:uid="{00000000-0005-0000-0000-000046540000}"/>
    <cellStyle name="SAPBEXfilterItem 2 11 16" xfId="16706" xr:uid="{00000000-0005-0000-0000-000047540000}"/>
    <cellStyle name="SAPBEXfilterItem 2 11 17" xfId="16707" xr:uid="{00000000-0005-0000-0000-000048540000}"/>
    <cellStyle name="SAPBEXfilterItem 2 11 18" xfId="16708" xr:uid="{00000000-0005-0000-0000-000049540000}"/>
    <cellStyle name="SAPBEXfilterItem 2 11 2" xfId="16709" xr:uid="{00000000-0005-0000-0000-00004A540000}"/>
    <cellStyle name="SAPBEXfilterItem 2 11 3" xfId="16710" xr:uid="{00000000-0005-0000-0000-00004B540000}"/>
    <cellStyle name="SAPBEXfilterItem 2 11 4" xfId="16711" xr:uid="{00000000-0005-0000-0000-00004C540000}"/>
    <cellStyle name="SAPBEXfilterItem 2 11 5" xfId="16712" xr:uid="{00000000-0005-0000-0000-00004D540000}"/>
    <cellStyle name="SAPBEXfilterItem 2 11 6" xfId="16713" xr:uid="{00000000-0005-0000-0000-00004E540000}"/>
    <cellStyle name="SAPBEXfilterItem 2 11 7" xfId="16714" xr:uid="{00000000-0005-0000-0000-00004F540000}"/>
    <cellStyle name="SAPBEXfilterItem 2 11 8" xfId="16715" xr:uid="{00000000-0005-0000-0000-000050540000}"/>
    <cellStyle name="SAPBEXfilterItem 2 11 9" xfId="16716" xr:uid="{00000000-0005-0000-0000-000051540000}"/>
    <cellStyle name="SAPBEXfilterItem 2 12" xfId="16717" xr:uid="{00000000-0005-0000-0000-000052540000}"/>
    <cellStyle name="SAPBEXfilterItem 2 12 10" xfId="16718" xr:uid="{00000000-0005-0000-0000-000053540000}"/>
    <cellStyle name="SAPBEXfilterItem 2 12 11" xfId="16719" xr:uid="{00000000-0005-0000-0000-000054540000}"/>
    <cellStyle name="SAPBEXfilterItem 2 12 12" xfId="16720" xr:uid="{00000000-0005-0000-0000-000055540000}"/>
    <cellStyle name="SAPBEXfilterItem 2 12 13" xfId="16721" xr:uid="{00000000-0005-0000-0000-000056540000}"/>
    <cellStyle name="SAPBEXfilterItem 2 12 14" xfId="16722" xr:uid="{00000000-0005-0000-0000-000057540000}"/>
    <cellStyle name="SAPBEXfilterItem 2 12 15" xfId="16723" xr:uid="{00000000-0005-0000-0000-000058540000}"/>
    <cellStyle name="SAPBEXfilterItem 2 12 16" xfId="16724" xr:uid="{00000000-0005-0000-0000-000059540000}"/>
    <cellStyle name="SAPBEXfilterItem 2 12 17" xfId="16725" xr:uid="{00000000-0005-0000-0000-00005A540000}"/>
    <cellStyle name="SAPBEXfilterItem 2 12 18" xfId="16726" xr:uid="{00000000-0005-0000-0000-00005B540000}"/>
    <cellStyle name="SAPBEXfilterItem 2 12 2" xfId="16727" xr:uid="{00000000-0005-0000-0000-00005C540000}"/>
    <cellStyle name="SAPBEXfilterItem 2 12 3" xfId="16728" xr:uid="{00000000-0005-0000-0000-00005D540000}"/>
    <cellStyle name="SAPBEXfilterItem 2 12 4" xfId="16729" xr:uid="{00000000-0005-0000-0000-00005E540000}"/>
    <cellStyle name="SAPBEXfilterItem 2 12 5" xfId="16730" xr:uid="{00000000-0005-0000-0000-00005F540000}"/>
    <cellStyle name="SAPBEXfilterItem 2 12 6" xfId="16731" xr:uid="{00000000-0005-0000-0000-000060540000}"/>
    <cellStyle name="SAPBEXfilterItem 2 12 7" xfId="16732" xr:uid="{00000000-0005-0000-0000-000061540000}"/>
    <cellStyle name="SAPBEXfilterItem 2 12 8" xfId="16733" xr:uid="{00000000-0005-0000-0000-000062540000}"/>
    <cellStyle name="SAPBEXfilterItem 2 12 9" xfId="16734" xr:uid="{00000000-0005-0000-0000-000063540000}"/>
    <cellStyle name="SAPBEXfilterItem 2 13" xfId="16735" xr:uid="{00000000-0005-0000-0000-000064540000}"/>
    <cellStyle name="SAPBEXfilterItem 2 13 10" xfId="16736" xr:uid="{00000000-0005-0000-0000-000065540000}"/>
    <cellStyle name="SAPBEXfilterItem 2 13 11" xfId="16737" xr:uid="{00000000-0005-0000-0000-000066540000}"/>
    <cellStyle name="SAPBEXfilterItem 2 13 12" xfId="16738" xr:uid="{00000000-0005-0000-0000-000067540000}"/>
    <cellStyle name="SAPBEXfilterItem 2 13 13" xfId="16739" xr:uid="{00000000-0005-0000-0000-000068540000}"/>
    <cellStyle name="SAPBEXfilterItem 2 13 14" xfId="16740" xr:uid="{00000000-0005-0000-0000-000069540000}"/>
    <cellStyle name="SAPBEXfilterItem 2 13 15" xfId="16741" xr:uid="{00000000-0005-0000-0000-00006A540000}"/>
    <cellStyle name="SAPBEXfilterItem 2 13 16" xfId="16742" xr:uid="{00000000-0005-0000-0000-00006B540000}"/>
    <cellStyle name="SAPBEXfilterItem 2 13 17" xfId="16743" xr:uid="{00000000-0005-0000-0000-00006C540000}"/>
    <cellStyle name="SAPBEXfilterItem 2 13 18" xfId="16744" xr:uid="{00000000-0005-0000-0000-00006D540000}"/>
    <cellStyle name="SAPBEXfilterItem 2 13 2" xfId="16745" xr:uid="{00000000-0005-0000-0000-00006E540000}"/>
    <cellStyle name="SAPBEXfilterItem 2 13 3" xfId="16746" xr:uid="{00000000-0005-0000-0000-00006F540000}"/>
    <cellStyle name="SAPBEXfilterItem 2 13 4" xfId="16747" xr:uid="{00000000-0005-0000-0000-000070540000}"/>
    <cellStyle name="SAPBEXfilterItem 2 13 5" xfId="16748" xr:uid="{00000000-0005-0000-0000-000071540000}"/>
    <cellStyle name="SAPBEXfilterItem 2 13 6" xfId="16749" xr:uid="{00000000-0005-0000-0000-000072540000}"/>
    <cellStyle name="SAPBEXfilterItem 2 13 7" xfId="16750" xr:uid="{00000000-0005-0000-0000-000073540000}"/>
    <cellStyle name="SAPBEXfilterItem 2 13 8" xfId="16751" xr:uid="{00000000-0005-0000-0000-000074540000}"/>
    <cellStyle name="SAPBEXfilterItem 2 13 9" xfId="16752" xr:uid="{00000000-0005-0000-0000-000075540000}"/>
    <cellStyle name="SAPBEXfilterItem 2 14" xfId="16753" xr:uid="{00000000-0005-0000-0000-000076540000}"/>
    <cellStyle name="SAPBEXfilterItem 2 14 10" xfId="16754" xr:uid="{00000000-0005-0000-0000-000077540000}"/>
    <cellStyle name="SAPBEXfilterItem 2 14 11" xfId="16755" xr:uid="{00000000-0005-0000-0000-000078540000}"/>
    <cellStyle name="SAPBEXfilterItem 2 14 12" xfId="16756" xr:uid="{00000000-0005-0000-0000-000079540000}"/>
    <cellStyle name="SAPBEXfilterItem 2 14 13" xfId="16757" xr:uid="{00000000-0005-0000-0000-00007A540000}"/>
    <cellStyle name="SAPBEXfilterItem 2 14 14" xfId="16758" xr:uid="{00000000-0005-0000-0000-00007B540000}"/>
    <cellStyle name="SAPBEXfilterItem 2 14 15" xfId="16759" xr:uid="{00000000-0005-0000-0000-00007C540000}"/>
    <cellStyle name="SAPBEXfilterItem 2 14 16" xfId="16760" xr:uid="{00000000-0005-0000-0000-00007D540000}"/>
    <cellStyle name="SAPBEXfilterItem 2 14 17" xfId="16761" xr:uid="{00000000-0005-0000-0000-00007E540000}"/>
    <cellStyle name="SAPBEXfilterItem 2 14 18" xfId="16762" xr:uid="{00000000-0005-0000-0000-00007F540000}"/>
    <cellStyle name="SAPBEXfilterItem 2 14 2" xfId="16763" xr:uid="{00000000-0005-0000-0000-000080540000}"/>
    <cellStyle name="SAPBEXfilterItem 2 14 3" xfId="16764" xr:uid="{00000000-0005-0000-0000-000081540000}"/>
    <cellStyle name="SAPBEXfilterItem 2 14 4" xfId="16765" xr:uid="{00000000-0005-0000-0000-000082540000}"/>
    <cellStyle name="SAPBEXfilterItem 2 14 5" xfId="16766" xr:uid="{00000000-0005-0000-0000-000083540000}"/>
    <cellStyle name="SAPBEXfilterItem 2 14 6" xfId="16767" xr:uid="{00000000-0005-0000-0000-000084540000}"/>
    <cellStyle name="SAPBEXfilterItem 2 14 7" xfId="16768" xr:uid="{00000000-0005-0000-0000-000085540000}"/>
    <cellStyle name="SAPBEXfilterItem 2 14 8" xfId="16769" xr:uid="{00000000-0005-0000-0000-000086540000}"/>
    <cellStyle name="SAPBEXfilterItem 2 14 9" xfId="16770" xr:uid="{00000000-0005-0000-0000-000087540000}"/>
    <cellStyle name="SAPBEXfilterItem 2 15" xfId="16771" xr:uid="{00000000-0005-0000-0000-000088540000}"/>
    <cellStyle name="SAPBEXfilterItem 2 16" xfId="16772" xr:uid="{00000000-0005-0000-0000-000089540000}"/>
    <cellStyle name="SAPBEXfilterItem 2 17" xfId="16773" xr:uid="{00000000-0005-0000-0000-00008A540000}"/>
    <cellStyle name="SAPBEXfilterItem 2 18" xfId="16774" xr:uid="{00000000-0005-0000-0000-00008B540000}"/>
    <cellStyle name="SAPBEXfilterItem 2 19" xfId="16775" xr:uid="{00000000-0005-0000-0000-00008C540000}"/>
    <cellStyle name="SAPBEXfilterItem 2 19 2" xfId="16776" xr:uid="{00000000-0005-0000-0000-00008D540000}"/>
    <cellStyle name="SAPBEXfilterItem 2 19 2 2" xfId="16777" xr:uid="{00000000-0005-0000-0000-00008E540000}"/>
    <cellStyle name="SAPBEXfilterItem 2 19 2 2 2" xfId="16778" xr:uid="{00000000-0005-0000-0000-00008F540000}"/>
    <cellStyle name="SAPBEXfilterItem 2 19 2 3" xfId="16779" xr:uid="{00000000-0005-0000-0000-000090540000}"/>
    <cellStyle name="SAPBEXfilterItem 2 19 2 4" xfId="16780" xr:uid="{00000000-0005-0000-0000-000091540000}"/>
    <cellStyle name="SAPBEXfilterItem 2 19 2 5" xfId="16781" xr:uid="{00000000-0005-0000-0000-000092540000}"/>
    <cellStyle name="SAPBEXfilterItem 2 19 2 6" xfId="16782" xr:uid="{00000000-0005-0000-0000-000093540000}"/>
    <cellStyle name="SAPBEXfilterItem 2 19 2 7" xfId="16783" xr:uid="{00000000-0005-0000-0000-000094540000}"/>
    <cellStyle name="SAPBEXfilterItem 2 19 3" xfId="16784" xr:uid="{00000000-0005-0000-0000-000095540000}"/>
    <cellStyle name="SAPBEXfilterItem 2 19 3 2" xfId="16785" xr:uid="{00000000-0005-0000-0000-000096540000}"/>
    <cellStyle name="SAPBEXfilterItem 2 19 4" xfId="16786" xr:uid="{00000000-0005-0000-0000-000097540000}"/>
    <cellStyle name="SAPBEXfilterItem 2 19 5" xfId="16787" xr:uid="{00000000-0005-0000-0000-000098540000}"/>
    <cellStyle name="SAPBEXfilterItem 2 19 6" xfId="16788" xr:uid="{00000000-0005-0000-0000-000099540000}"/>
    <cellStyle name="SAPBEXfilterItem 2 19 7" xfId="16789" xr:uid="{00000000-0005-0000-0000-00009A540000}"/>
    <cellStyle name="SAPBEXfilterItem 2 2" xfId="16790" xr:uid="{00000000-0005-0000-0000-00009B540000}"/>
    <cellStyle name="SAPBEXfilterItem 2 2 10" xfId="16791" xr:uid="{00000000-0005-0000-0000-00009C540000}"/>
    <cellStyle name="SAPBEXfilterItem 2 2 11" xfId="16792" xr:uid="{00000000-0005-0000-0000-00009D540000}"/>
    <cellStyle name="SAPBEXfilterItem 2 2 12" xfId="16793" xr:uid="{00000000-0005-0000-0000-00009E540000}"/>
    <cellStyle name="SAPBEXfilterItem 2 2 13" xfId="16794" xr:uid="{00000000-0005-0000-0000-00009F540000}"/>
    <cellStyle name="SAPBEXfilterItem 2 2 13 2" xfId="16795" xr:uid="{00000000-0005-0000-0000-0000A0540000}"/>
    <cellStyle name="SAPBEXfilterItem 2 2 14" xfId="16796" xr:uid="{00000000-0005-0000-0000-0000A1540000}"/>
    <cellStyle name="SAPBEXfilterItem 2 2 15" xfId="16797" xr:uid="{00000000-0005-0000-0000-0000A2540000}"/>
    <cellStyle name="SAPBEXfilterItem 2 2 16" xfId="16798" xr:uid="{00000000-0005-0000-0000-0000A3540000}"/>
    <cellStyle name="SAPBEXfilterItem 2 2 17" xfId="16799" xr:uid="{00000000-0005-0000-0000-0000A4540000}"/>
    <cellStyle name="SAPBEXfilterItem 2 2 18" xfId="16800" xr:uid="{00000000-0005-0000-0000-0000A5540000}"/>
    <cellStyle name="SAPBEXfilterItem 2 2 19" xfId="40443" xr:uid="{00000000-0005-0000-0000-0000A6540000}"/>
    <cellStyle name="SAPBEXfilterItem 2 2 2" xfId="16801" xr:uid="{00000000-0005-0000-0000-0000A7540000}"/>
    <cellStyle name="SAPBEXfilterItem 2 2 2 2" xfId="16802" xr:uid="{00000000-0005-0000-0000-0000A8540000}"/>
    <cellStyle name="SAPBEXfilterItem 2 2 2 2 2" xfId="16803" xr:uid="{00000000-0005-0000-0000-0000A9540000}"/>
    <cellStyle name="SAPBEXfilterItem 2 2 2 3" xfId="16804" xr:uid="{00000000-0005-0000-0000-0000AA540000}"/>
    <cellStyle name="SAPBEXfilterItem 2 2 2 4" xfId="16805" xr:uid="{00000000-0005-0000-0000-0000AB540000}"/>
    <cellStyle name="SAPBEXfilterItem 2 2 2 5" xfId="49387" xr:uid="{8CA6D4B8-ADF7-41F7-9601-ABBD13D006AB}"/>
    <cellStyle name="SAPBEXfilterItem 2 2 3" xfId="16806" xr:uid="{00000000-0005-0000-0000-0000AC540000}"/>
    <cellStyle name="SAPBEXfilterItem 2 2 3 2" xfId="16807" xr:uid="{00000000-0005-0000-0000-0000AD540000}"/>
    <cellStyle name="SAPBEXfilterItem 2 2 3 2 2" xfId="16808" xr:uid="{00000000-0005-0000-0000-0000AE540000}"/>
    <cellStyle name="SAPBEXfilterItem 2 2 3 2 2 2" xfId="16809" xr:uid="{00000000-0005-0000-0000-0000AF540000}"/>
    <cellStyle name="SAPBEXfilterItem 2 2 3 2 3" xfId="16810" xr:uid="{00000000-0005-0000-0000-0000B0540000}"/>
    <cellStyle name="SAPBEXfilterItem 2 2 3 2 4" xfId="16811" xr:uid="{00000000-0005-0000-0000-0000B1540000}"/>
    <cellStyle name="SAPBEXfilterItem 2 2 3 2 5" xfId="16812" xr:uid="{00000000-0005-0000-0000-0000B2540000}"/>
    <cellStyle name="SAPBEXfilterItem 2 2 3 2 6" xfId="16813" xr:uid="{00000000-0005-0000-0000-0000B3540000}"/>
    <cellStyle name="SAPBEXfilterItem 2 2 3 2 7" xfId="16814" xr:uid="{00000000-0005-0000-0000-0000B4540000}"/>
    <cellStyle name="SAPBEXfilterItem 2 2 3 3" xfId="16815" xr:uid="{00000000-0005-0000-0000-0000B5540000}"/>
    <cellStyle name="SAPBEXfilterItem 2 2 3 3 2" xfId="16816" xr:uid="{00000000-0005-0000-0000-0000B6540000}"/>
    <cellStyle name="SAPBEXfilterItem 2 2 3 4" xfId="16817" xr:uid="{00000000-0005-0000-0000-0000B7540000}"/>
    <cellStyle name="SAPBEXfilterItem 2 2 3 5" xfId="16818" xr:uid="{00000000-0005-0000-0000-0000B8540000}"/>
    <cellStyle name="SAPBEXfilterItem 2 2 3 6" xfId="16819" xr:uid="{00000000-0005-0000-0000-0000B9540000}"/>
    <cellStyle name="SAPBEXfilterItem 2 2 3 7" xfId="16820" xr:uid="{00000000-0005-0000-0000-0000BA540000}"/>
    <cellStyle name="SAPBEXfilterItem 2 2 3 8" xfId="50993" xr:uid="{D22C7682-552E-4DFB-8631-3273EF298FD4}"/>
    <cellStyle name="SAPBEXfilterItem 2 2 4" xfId="16821" xr:uid="{00000000-0005-0000-0000-0000BB540000}"/>
    <cellStyle name="SAPBEXfilterItem 2 2 4 2" xfId="46607" xr:uid="{F86A2D69-5967-403B-B065-96AAD9FA9F28}"/>
    <cellStyle name="SAPBEXfilterItem 2 2 5" xfId="16822" xr:uid="{00000000-0005-0000-0000-0000BC540000}"/>
    <cellStyle name="SAPBEXfilterItem 2 2 6" xfId="16823" xr:uid="{00000000-0005-0000-0000-0000BD540000}"/>
    <cellStyle name="SAPBEXfilterItem 2 2 7" xfId="16824" xr:uid="{00000000-0005-0000-0000-0000BE540000}"/>
    <cellStyle name="SAPBEXfilterItem 2 2 8" xfId="16825" xr:uid="{00000000-0005-0000-0000-0000BF540000}"/>
    <cellStyle name="SAPBEXfilterItem 2 2 9" xfId="16826" xr:uid="{00000000-0005-0000-0000-0000C0540000}"/>
    <cellStyle name="SAPBEXfilterItem 2 20" xfId="16827" xr:uid="{00000000-0005-0000-0000-0000C1540000}"/>
    <cellStyle name="SAPBEXfilterItem 2 21" xfId="16828" xr:uid="{00000000-0005-0000-0000-0000C2540000}"/>
    <cellStyle name="SAPBEXfilterItem 2 22" xfId="16829" xr:uid="{00000000-0005-0000-0000-0000C3540000}"/>
    <cellStyle name="SAPBEXfilterItem 2 23" xfId="16830" xr:uid="{00000000-0005-0000-0000-0000C4540000}"/>
    <cellStyle name="SAPBEXfilterItem 2 24" xfId="16831" xr:uid="{00000000-0005-0000-0000-0000C5540000}"/>
    <cellStyle name="SAPBEXfilterItem 2 25" xfId="16832" xr:uid="{00000000-0005-0000-0000-0000C6540000}"/>
    <cellStyle name="SAPBEXfilterItem 2 26" xfId="16833" xr:uid="{00000000-0005-0000-0000-0000C7540000}"/>
    <cellStyle name="SAPBEXfilterItem 2 27" xfId="16834" xr:uid="{00000000-0005-0000-0000-0000C8540000}"/>
    <cellStyle name="SAPBEXfilterItem 2 28" xfId="16835" xr:uid="{00000000-0005-0000-0000-0000C9540000}"/>
    <cellStyle name="SAPBEXfilterItem 2 29" xfId="16836" xr:uid="{00000000-0005-0000-0000-0000CA540000}"/>
    <cellStyle name="SAPBEXfilterItem 2 29 2" xfId="16837" xr:uid="{00000000-0005-0000-0000-0000CB540000}"/>
    <cellStyle name="SAPBEXfilterItem 2 3" xfId="16838" xr:uid="{00000000-0005-0000-0000-0000CC540000}"/>
    <cellStyle name="SAPBEXfilterItem 2 3 10" xfId="16839" xr:uid="{00000000-0005-0000-0000-0000CD540000}"/>
    <cellStyle name="SAPBEXfilterItem 2 3 11" xfId="16840" xr:uid="{00000000-0005-0000-0000-0000CE540000}"/>
    <cellStyle name="SAPBEXfilterItem 2 3 12" xfId="16841" xr:uid="{00000000-0005-0000-0000-0000CF540000}"/>
    <cellStyle name="SAPBEXfilterItem 2 3 13" xfId="16842" xr:uid="{00000000-0005-0000-0000-0000D0540000}"/>
    <cellStyle name="SAPBEXfilterItem 2 3 14" xfId="16843" xr:uid="{00000000-0005-0000-0000-0000D1540000}"/>
    <cellStyle name="SAPBEXfilterItem 2 3 15" xfId="16844" xr:uid="{00000000-0005-0000-0000-0000D2540000}"/>
    <cellStyle name="SAPBEXfilterItem 2 3 16" xfId="16845" xr:uid="{00000000-0005-0000-0000-0000D3540000}"/>
    <cellStyle name="SAPBEXfilterItem 2 3 17" xfId="16846" xr:uid="{00000000-0005-0000-0000-0000D4540000}"/>
    <cellStyle name="SAPBEXfilterItem 2 3 18" xfId="16847" xr:uid="{00000000-0005-0000-0000-0000D5540000}"/>
    <cellStyle name="SAPBEXfilterItem 2 3 19" xfId="49096" xr:uid="{EA468251-256E-4A4C-A7AF-7B7D6F542EE5}"/>
    <cellStyle name="SAPBEXfilterItem 2 3 2" xfId="16848" xr:uid="{00000000-0005-0000-0000-0000D6540000}"/>
    <cellStyle name="SAPBEXfilterItem 2 3 3" xfId="16849" xr:uid="{00000000-0005-0000-0000-0000D7540000}"/>
    <cellStyle name="SAPBEXfilterItem 2 3 4" xfId="16850" xr:uid="{00000000-0005-0000-0000-0000D8540000}"/>
    <cellStyle name="SAPBEXfilterItem 2 3 5" xfId="16851" xr:uid="{00000000-0005-0000-0000-0000D9540000}"/>
    <cellStyle name="SAPBEXfilterItem 2 3 6" xfId="16852" xr:uid="{00000000-0005-0000-0000-0000DA540000}"/>
    <cellStyle name="SAPBEXfilterItem 2 3 7" xfId="16853" xr:uid="{00000000-0005-0000-0000-0000DB540000}"/>
    <cellStyle name="SAPBEXfilterItem 2 3 8" xfId="16854" xr:uid="{00000000-0005-0000-0000-0000DC540000}"/>
    <cellStyle name="SAPBEXfilterItem 2 3 9" xfId="16855" xr:uid="{00000000-0005-0000-0000-0000DD540000}"/>
    <cellStyle name="SAPBEXfilterItem 2 30" xfId="16856" xr:uid="{00000000-0005-0000-0000-0000DE540000}"/>
    <cellStyle name="SAPBEXfilterItem 2 31" xfId="16857" xr:uid="{00000000-0005-0000-0000-0000DF540000}"/>
    <cellStyle name="SAPBEXfilterItem 2 32" xfId="16858" xr:uid="{00000000-0005-0000-0000-0000E0540000}"/>
    <cellStyle name="SAPBEXfilterItem 2 33" xfId="16859" xr:uid="{00000000-0005-0000-0000-0000E1540000}"/>
    <cellStyle name="SAPBEXfilterItem 2 34" xfId="16860" xr:uid="{00000000-0005-0000-0000-0000E2540000}"/>
    <cellStyle name="SAPBEXfilterItem 2 35" xfId="36436" xr:uid="{00000000-0005-0000-0000-0000E3540000}"/>
    <cellStyle name="SAPBEXfilterItem 2 36" xfId="39656" xr:uid="{00000000-0005-0000-0000-0000E4540000}"/>
    <cellStyle name="SAPBEXfilterItem 2 4" xfId="16861" xr:uid="{00000000-0005-0000-0000-0000E5540000}"/>
    <cellStyle name="SAPBEXfilterItem 2 4 10" xfId="16862" xr:uid="{00000000-0005-0000-0000-0000E6540000}"/>
    <cellStyle name="SAPBEXfilterItem 2 4 11" xfId="16863" xr:uid="{00000000-0005-0000-0000-0000E7540000}"/>
    <cellStyle name="SAPBEXfilterItem 2 4 12" xfId="16864" xr:uid="{00000000-0005-0000-0000-0000E8540000}"/>
    <cellStyle name="SAPBEXfilterItem 2 4 13" xfId="16865" xr:uid="{00000000-0005-0000-0000-0000E9540000}"/>
    <cellStyle name="SAPBEXfilterItem 2 4 14" xfId="16866" xr:uid="{00000000-0005-0000-0000-0000EA540000}"/>
    <cellStyle name="SAPBEXfilterItem 2 4 15" xfId="16867" xr:uid="{00000000-0005-0000-0000-0000EB540000}"/>
    <cellStyle name="SAPBEXfilterItem 2 4 16" xfId="16868" xr:uid="{00000000-0005-0000-0000-0000EC540000}"/>
    <cellStyle name="SAPBEXfilterItem 2 4 17" xfId="16869" xr:uid="{00000000-0005-0000-0000-0000ED540000}"/>
    <cellStyle name="SAPBEXfilterItem 2 4 18" xfId="16870" xr:uid="{00000000-0005-0000-0000-0000EE540000}"/>
    <cellStyle name="SAPBEXfilterItem 2 4 19" xfId="51029" xr:uid="{9B0E1CEF-E5CA-4938-9730-77AD7637D9E9}"/>
    <cellStyle name="SAPBEXfilterItem 2 4 2" xfId="16871" xr:uid="{00000000-0005-0000-0000-0000EF540000}"/>
    <cellStyle name="SAPBEXfilterItem 2 4 3" xfId="16872" xr:uid="{00000000-0005-0000-0000-0000F0540000}"/>
    <cellStyle name="SAPBEXfilterItem 2 4 4" xfId="16873" xr:uid="{00000000-0005-0000-0000-0000F1540000}"/>
    <cellStyle name="SAPBEXfilterItem 2 4 5" xfId="16874" xr:uid="{00000000-0005-0000-0000-0000F2540000}"/>
    <cellStyle name="SAPBEXfilterItem 2 4 6" xfId="16875" xr:uid="{00000000-0005-0000-0000-0000F3540000}"/>
    <cellStyle name="SAPBEXfilterItem 2 4 7" xfId="16876" xr:uid="{00000000-0005-0000-0000-0000F4540000}"/>
    <cellStyle name="SAPBEXfilterItem 2 4 8" xfId="16877" xr:uid="{00000000-0005-0000-0000-0000F5540000}"/>
    <cellStyle name="SAPBEXfilterItem 2 4 9" xfId="16878" xr:uid="{00000000-0005-0000-0000-0000F6540000}"/>
    <cellStyle name="SAPBEXfilterItem 2 5" xfId="16879" xr:uid="{00000000-0005-0000-0000-0000F7540000}"/>
    <cellStyle name="SAPBEXfilterItem 2 5 10" xfId="16880" xr:uid="{00000000-0005-0000-0000-0000F8540000}"/>
    <cellStyle name="SAPBEXfilterItem 2 5 11" xfId="16881" xr:uid="{00000000-0005-0000-0000-0000F9540000}"/>
    <cellStyle name="SAPBEXfilterItem 2 5 12" xfId="16882" xr:uid="{00000000-0005-0000-0000-0000FA540000}"/>
    <cellStyle name="SAPBEXfilterItem 2 5 13" xfId="16883" xr:uid="{00000000-0005-0000-0000-0000FB540000}"/>
    <cellStyle name="SAPBEXfilterItem 2 5 14" xfId="16884" xr:uid="{00000000-0005-0000-0000-0000FC540000}"/>
    <cellStyle name="SAPBEXfilterItem 2 5 15" xfId="16885" xr:uid="{00000000-0005-0000-0000-0000FD540000}"/>
    <cellStyle name="SAPBEXfilterItem 2 5 16" xfId="16886" xr:uid="{00000000-0005-0000-0000-0000FE540000}"/>
    <cellStyle name="SAPBEXfilterItem 2 5 17" xfId="16887" xr:uid="{00000000-0005-0000-0000-0000FF540000}"/>
    <cellStyle name="SAPBEXfilterItem 2 5 18" xfId="16888" xr:uid="{00000000-0005-0000-0000-000000550000}"/>
    <cellStyle name="SAPBEXfilterItem 2 5 19" xfId="45130" xr:uid="{A16FD465-2E01-4AAA-BE87-D0F6D6FC1A88}"/>
    <cellStyle name="SAPBEXfilterItem 2 5 2" xfId="16889" xr:uid="{00000000-0005-0000-0000-000001550000}"/>
    <cellStyle name="SAPBEXfilterItem 2 5 3" xfId="16890" xr:uid="{00000000-0005-0000-0000-000002550000}"/>
    <cellStyle name="SAPBEXfilterItem 2 5 4" xfId="16891" xr:uid="{00000000-0005-0000-0000-000003550000}"/>
    <cellStyle name="SAPBEXfilterItem 2 5 5" xfId="16892" xr:uid="{00000000-0005-0000-0000-000004550000}"/>
    <cellStyle name="SAPBEXfilterItem 2 5 6" xfId="16893" xr:uid="{00000000-0005-0000-0000-000005550000}"/>
    <cellStyle name="SAPBEXfilterItem 2 5 7" xfId="16894" xr:uid="{00000000-0005-0000-0000-000006550000}"/>
    <cellStyle name="SAPBEXfilterItem 2 5 8" xfId="16895" xr:uid="{00000000-0005-0000-0000-000007550000}"/>
    <cellStyle name="SAPBEXfilterItem 2 5 9" xfId="16896" xr:uid="{00000000-0005-0000-0000-000008550000}"/>
    <cellStyle name="SAPBEXfilterItem 2 6" xfId="16897" xr:uid="{00000000-0005-0000-0000-000009550000}"/>
    <cellStyle name="SAPBEXfilterItem 2 6 10" xfId="16898" xr:uid="{00000000-0005-0000-0000-00000A550000}"/>
    <cellStyle name="SAPBEXfilterItem 2 6 11" xfId="16899" xr:uid="{00000000-0005-0000-0000-00000B550000}"/>
    <cellStyle name="SAPBEXfilterItem 2 6 12" xfId="16900" xr:uid="{00000000-0005-0000-0000-00000C550000}"/>
    <cellStyle name="SAPBEXfilterItem 2 6 13" xfId="16901" xr:uid="{00000000-0005-0000-0000-00000D550000}"/>
    <cellStyle name="SAPBEXfilterItem 2 6 14" xfId="16902" xr:uid="{00000000-0005-0000-0000-00000E550000}"/>
    <cellStyle name="SAPBEXfilterItem 2 6 15" xfId="16903" xr:uid="{00000000-0005-0000-0000-00000F550000}"/>
    <cellStyle name="SAPBEXfilterItem 2 6 16" xfId="16904" xr:uid="{00000000-0005-0000-0000-000010550000}"/>
    <cellStyle name="SAPBEXfilterItem 2 6 17" xfId="16905" xr:uid="{00000000-0005-0000-0000-000011550000}"/>
    <cellStyle name="SAPBEXfilterItem 2 6 18" xfId="16906" xr:uid="{00000000-0005-0000-0000-000012550000}"/>
    <cellStyle name="SAPBEXfilterItem 2 6 2" xfId="16907" xr:uid="{00000000-0005-0000-0000-000013550000}"/>
    <cellStyle name="SAPBEXfilterItem 2 6 3" xfId="16908" xr:uid="{00000000-0005-0000-0000-000014550000}"/>
    <cellStyle name="SAPBEXfilterItem 2 6 4" xfId="16909" xr:uid="{00000000-0005-0000-0000-000015550000}"/>
    <cellStyle name="SAPBEXfilterItem 2 6 5" xfId="16910" xr:uid="{00000000-0005-0000-0000-000016550000}"/>
    <cellStyle name="SAPBEXfilterItem 2 6 6" xfId="16911" xr:uid="{00000000-0005-0000-0000-000017550000}"/>
    <cellStyle name="SAPBEXfilterItem 2 6 7" xfId="16912" xr:uid="{00000000-0005-0000-0000-000018550000}"/>
    <cellStyle name="SAPBEXfilterItem 2 6 8" xfId="16913" xr:uid="{00000000-0005-0000-0000-000019550000}"/>
    <cellStyle name="SAPBEXfilterItem 2 6 9" xfId="16914" xr:uid="{00000000-0005-0000-0000-00001A550000}"/>
    <cellStyle name="SAPBEXfilterItem 2 7" xfId="16915" xr:uid="{00000000-0005-0000-0000-00001B550000}"/>
    <cellStyle name="SAPBEXfilterItem 2 7 10" xfId="16916" xr:uid="{00000000-0005-0000-0000-00001C550000}"/>
    <cellStyle name="SAPBEXfilterItem 2 7 11" xfId="16917" xr:uid="{00000000-0005-0000-0000-00001D550000}"/>
    <cellStyle name="SAPBEXfilterItem 2 7 12" xfId="16918" xr:uid="{00000000-0005-0000-0000-00001E550000}"/>
    <cellStyle name="SAPBEXfilterItem 2 7 13" xfId="16919" xr:uid="{00000000-0005-0000-0000-00001F550000}"/>
    <cellStyle name="SAPBEXfilterItem 2 7 14" xfId="16920" xr:uid="{00000000-0005-0000-0000-000020550000}"/>
    <cellStyle name="SAPBEXfilterItem 2 7 15" xfId="16921" xr:uid="{00000000-0005-0000-0000-000021550000}"/>
    <cellStyle name="SAPBEXfilterItem 2 7 16" xfId="16922" xr:uid="{00000000-0005-0000-0000-000022550000}"/>
    <cellStyle name="SAPBEXfilterItem 2 7 17" xfId="16923" xr:uid="{00000000-0005-0000-0000-000023550000}"/>
    <cellStyle name="SAPBEXfilterItem 2 7 18" xfId="16924" xr:uid="{00000000-0005-0000-0000-000024550000}"/>
    <cellStyle name="SAPBEXfilterItem 2 7 2" xfId="16925" xr:uid="{00000000-0005-0000-0000-000025550000}"/>
    <cellStyle name="SAPBEXfilterItem 2 7 3" xfId="16926" xr:uid="{00000000-0005-0000-0000-000026550000}"/>
    <cellStyle name="SAPBEXfilterItem 2 7 4" xfId="16927" xr:uid="{00000000-0005-0000-0000-000027550000}"/>
    <cellStyle name="SAPBEXfilterItem 2 7 5" xfId="16928" xr:uid="{00000000-0005-0000-0000-000028550000}"/>
    <cellStyle name="SAPBEXfilterItem 2 7 6" xfId="16929" xr:uid="{00000000-0005-0000-0000-000029550000}"/>
    <cellStyle name="SAPBEXfilterItem 2 7 7" xfId="16930" xr:uid="{00000000-0005-0000-0000-00002A550000}"/>
    <cellStyle name="SAPBEXfilterItem 2 7 8" xfId="16931" xr:uid="{00000000-0005-0000-0000-00002B550000}"/>
    <cellStyle name="SAPBEXfilterItem 2 7 9" xfId="16932" xr:uid="{00000000-0005-0000-0000-00002C550000}"/>
    <cellStyle name="SAPBEXfilterItem 2 8" xfId="16933" xr:uid="{00000000-0005-0000-0000-00002D550000}"/>
    <cellStyle name="SAPBEXfilterItem 2 8 10" xfId="16934" xr:uid="{00000000-0005-0000-0000-00002E550000}"/>
    <cellStyle name="SAPBEXfilterItem 2 8 11" xfId="16935" xr:uid="{00000000-0005-0000-0000-00002F550000}"/>
    <cellStyle name="SAPBEXfilterItem 2 8 12" xfId="16936" xr:uid="{00000000-0005-0000-0000-000030550000}"/>
    <cellStyle name="SAPBEXfilterItem 2 8 13" xfId="16937" xr:uid="{00000000-0005-0000-0000-000031550000}"/>
    <cellStyle name="SAPBEXfilterItem 2 8 14" xfId="16938" xr:uid="{00000000-0005-0000-0000-000032550000}"/>
    <cellStyle name="SAPBEXfilterItem 2 8 15" xfId="16939" xr:uid="{00000000-0005-0000-0000-000033550000}"/>
    <cellStyle name="SAPBEXfilterItem 2 8 16" xfId="16940" xr:uid="{00000000-0005-0000-0000-000034550000}"/>
    <cellStyle name="SAPBEXfilterItem 2 8 17" xfId="16941" xr:uid="{00000000-0005-0000-0000-000035550000}"/>
    <cellStyle name="SAPBEXfilterItem 2 8 18" xfId="16942" xr:uid="{00000000-0005-0000-0000-000036550000}"/>
    <cellStyle name="SAPBEXfilterItem 2 8 2" xfId="16943" xr:uid="{00000000-0005-0000-0000-000037550000}"/>
    <cellStyle name="SAPBEXfilterItem 2 8 3" xfId="16944" xr:uid="{00000000-0005-0000-0000-000038550000}"/>
    <cellStyle name="SAPBEXfilterItem 2 8 4" xfId="16945" xr:uid="{00000000-0005-0000-0000-000039550000}"/>
    <cellStyle name="SAPBEXfilterItem 2 8 5" xfId="16946" xr:uid="{00000000-0005-0000-0000-00003A550000}"/>
    <cellStyle name="SAPBEXfilterItem 2 8 6" xfId="16947" xr:uid="{00000000-0005-0000-0000-00003B550000}"/>
    <cellStyle name="SAPBEXfilterItem 2 8 7" xfId="16948" xr:uid="{00000000-0005-0000-0000-00003C550000}"/>
    <cellStyle name="SAPBEXfilterItem 2 8 8" xfId="16949" xr:uid="{00000000-0005-0000-0000-00003D550000}"/>
    <cellStyle name="SAPBEXfilterItem 2 8 9" xfId="16950" xr:uid="{00000000-0005-0000-0000-00003E550000}"/>
    <cellStyle name="SAPBEXfilterItem 2 9" xfId="16951" xr:uid="{00000000-0005-0000-0000-00003F550000}"/>
    <cellStyle name="SAPBEXfilterItem 2 9 10" xfId="16952" xr:uid="{00000000-0005-0000-0000-000040550000}"/>
    <cellStyle name="SAPBEXfilterItem 2 9 11" xfId="16953" xr:uid="{00000000-0005-0000-0000-000041550000}"/>
    <cellStyle name="SAPBEXfilterItem 2 9 12" xfId="16954" xr:uid="{00000000-0005-0000-0000-000042550000}"/>
    <cellStyle name="SAPBEXfilterItem 2 9 13" xfId="16955" xr:uid="{00000000-0005-0000-0000-000043550000}"/>
    <cellStyle name="SAPBEXfilterItem 2 9 14" xfId="16956" xr:uid="{00000000-0005-0000-0000-000044550000}"/>
    <cellStyle name="SAPBEXfilterItem 2 9 15" xfId="16957" xr:uid="{00000000-0005-0000-0000-000045550000}"/>
    <cellStyle name="SAPBEXfilterItem 2 9 16" xfId="16958" xr:uid="{00000000-0005-0000-0000-000046550000}"/>
    <cellStyle name="SAPBEXfilterItem 2 9 17" xfId="16959" xr:uid="{00000000-0005-0000-0000-000047550000}"/>
    <cellStyle name="SAPBEXfilterItem 2 9 18" xfId="16960" xr:uid="{00000000-0005-0000-0000-000048550000}"/>
    <cellStyle name="SAPBEXfilterItem 2 9 2" xfId="16961" xr:uid="{00000000-0005-0000-0000-000049550000}"/>
    <cellStyle name="SAPBEXfilterItem 2 9 3" xfId="16962" xr:uid="{00000000-0005-0000-0000-00004A550000}"/>
    <cellStyle name="SAPBEXfilterItem 2 9 4" xfId="16963" xr:uid="{00000000-0005-0000-0000-00004B550000}"/>
    <cellStyle name="SAPBEXfilterItem 2 9 5" xfId="16964" xr:uid="{00000000-0005-0000-0000-00004C550000}"/>
    <cellStyle name="SAPBEXfilterItem 2 9 6" xfId="16965" xr:uid="{00000000-0005-0000-0000-00004D550000}"/>
    <cellStyle name="SAPBEXfilterItem 2 9 7" xfId="16966" xr:uid="{00000000-0005-0000-0000-00004E550000}"/>
    <cellStyle name="SAPBEXfilterItem 2 9 8" xfId="16967" xr:uid="{00000000-0005-0000-0000-00004F550000}"/>
    <cellStyle name="SAPBEXfilterItem 2 9 9" xfId="16968" xr:uid="{00000000-0005-0000-0000-000050550000}"/>
    <cellStyle name="SAPBEXfilterItem 20" xfId="16969" xr:uid="{00000000-0005-0000-0000-000051550000}"/>
    <cellStyle name="SAPBEXfilterItem 20 2" xfId="38242" xr:uid="{00000000-0005-0000-0000-000052550000}"/>
    <cellStyle name="SAPBEXfilterItem 20 2 2" xfId="50334" xr:uid="{7418C454-7D5B-4137-82F2-6D1BAE013FB2}"/>
    <cellStyle name="SAPBEXfilterItem 20 3" xfId="51608" xr:uid="{0FC74C6A-6436-48CC-B303-2CE22AD5A697}"/>
    <cellStyle name="SAPBEXfilterItem 20 4" xfId="47823" xr:uid="{1181FFDA-DE56-4EF8-8F09-6DE4E383EB43}"/>
    <cellStyle name="SAPBEXfilterItem 20 5" xfId="43663" xr:uid="{47D6ADDD-9216-449F-B1F0-B616F0672442}"/>
    <cellStyle name="SAPBEXfilterItem 21" xfId="16970" xr:uid="{00000000-0005-0000-0000-000053550000}"/>
    <cellStyle name="SAPBEXfilterItem 21 2" xfId="38278" xr:uid="{00000000-0005-0000-0000-000054550000}"/>
    <cellStyle name="SAPBEXfilterItem 21 2 2" xfId="48932" xr:uid="{907D135B-3590-4CF6-984B-A4163342F61F}"/>
    <cellStyle name="SAPBEXfilterItem 21 3" xfId="51711" xr:uid="{8E674624-3D7C-446C-8ECA-6D0DE545F37C}"/>
    <cellStyle name="SAPBEXfilterItem 21 4" xfId="47926" xr:uid="{E217A591-42BF-4E1B-BC1B-B4CC89C82902}"/>
    <cellStyle name="SAPBEXfilterItem 21 5" xfId="43766" xr:uid="{7FA7B980-3D4A-4D3D-9EAE-B71B4D4CF75C}"/>
    <cellStyle name="SAPBEXfilterItem 22" xfId="16971" xr:uid="{00000000-0005-0000-0000-000055550000}"/>
    <cellStyle name="SAPBEXfilterItem 22 2" xfId="38395" xr:uid="{00000000-0005-0000-0000-000056550000}"/>
    <cellStyle name="SAPBEXfilterItem 22 2 2" xfId="44186" xr:uid="{688DA2AF-BAD2-4616-82EF-9F8C39F6FF8C}"/>
    <cellStyle name="SAPBEXfilterItem 22 3" xfId="51788" xr:uid="{A6B7EA37-482D-43F4-A86F-517F4ACA037C}"/>
    <cellStyle name="SAPBEXfilterItem 22 4" xfId="48028" xr:uid="{E9DCE4EC-C8A0-4024-8A8D-FAFD1AC61256}"/>
    <cellStyle name="SAPBEXfilterItem 22 5" xfId="43843" xr:uid="{661302F6-C28A-4EFB-B34A-5672890EC36C}"/>
    <cellStyle name="SAPBEXfilterItem 23" xfId="16972" xr:uid="{00000000-0005-0000-0000-000057550000}"/>
    <cellStyle name="SAPBEXfilterItem 23 2" xfId="16973" xr:uid="{00000000-0005-0000-0000-000058550000}"/>
    <cellStyle name="SAPBEXfilterItem 23 2 2" xfId="16974" xr:uid="{00000000-0005-0000-0000-000059550000}"/>
    <cellStyle name="SAPBEXfilterItem 23 2 2 2" xfId="16975" xr:uid="{00000000-0005-0000-0000-00005A550000}"/>
    <cellStyle name="SAPBEXfilterItem 23 2 3" xfId="16976" xr:uid="{00000000-0005-0000-0000-00005B550000}"/>
    <cellStyle name="SAPBEXfilterItem 23 2 4" xfId="16977" xr:uid="{00000000-0005-0000-0000-00005C550000}"/>
    <cellStyle name="SAPBEXfilterItem 23 2 5" xfId="16978" xr:uid="{00000000-0005-0000-0000-00005D550000}"/>
    <cellStyle name="SAPBEXfilterItem 23 2 6" xfId="16979" xr:uid="{00000000-0005-0000-0000-00005E550000}"/>
    <cellStyle name="SAPBEXfilterItem 23 2 7" xfId="16980" xr:uid="{00000000-0005-0000-0000-00005F550000}"/>
    <cellStyle name="SAPBEXfilterItem 23 2 8" xfId="50776" xr:uid="{146D7A9D-1AF9-4FF1-BBE2-2E0E3A96CD78}"/>
    <cellStyle name="SAPBEXfilterItem 23 3" xfId="16981" xr:uid="{00000000-0005-0000-0000-000060550000}"/>
    <cellStyle name="SAPBEXfilterItem 23 3 2" xfId="16982" xr:uid="{00000000-0005-0000-0000-000061550000}"/>
    <cellStyle name="SAPBEXfilterItem 23 3 3" xfId="51850" xr:uid="{F0F1496B-6860-4CE4-943E-8869D1ADE4F5}"/>
    <cellStyle name="SAPBEXfilterItem 23 4" xfId="16983" xr:uid="{00000000-0005-0000-0000-000062550000}"/>
    <cellStyle name="SAPBEXfilterItem 23 4 2" xfId="48246" xr:uid="{1ACFA082-7023-45FB-9EFF-CF22A3CB5E49}"/>
    <cellStyle name="SAPBEXfilterItem 23 5" xfId="16984" xr:uid="{00000000-0005-0000-0000-000063550000}"/>
    <cellStyle name="SAPBEXfilterItem 23 6" xfId="16985" xr:uid="{00000000-0005-0000-0000-000064550000}"/>
    <cellStyle name="SAPBEXfilterItem 23 7" xfId="16986" xr:uid="{00000000-0005-0000-0000-000065550000}"/>
    <cellStyle name="SAPBEXfilterItem 23 8" xfId="38472" xr:uid="{00000000-0005-0000-0000-000066550000}"/>
    <cellStyle name="SAPBEXfilterItem 23 9" xfId="43909" xr:uid="{2AA67F40-4D78-4735-B009-7A0CCE7687BE}"/>
    <cellStyle name="SAPBEXfilterItem 24" xfId="16987" xr:uid="{00000000-0005-0000-0000-000067550000}"/>
    <cellStyle name="SAPBEXfilterItem 24 2" xfId="38551" xr:uid="{00000000-0005-0000-0000-000068550000}"/>
    <cellStyle name="SAPBEXfilterItem 24 2 2" xfId="50814" xr:uid="{0BB6EF80-93C4-415C-9315-97560178E741}"/>
    <cellStyle name="SAPBEXfilterItem 24 3" xfId="51888" xr:uid="{507F4749-A6FE-4A79-AA53-0D05307A725E}"/>
    <cellStyle name="SAPBEXfilterItem 24 4" xfId="43947" xr:uid="{D18BFB02-281B-4E4F-B9B2-D3090EC1463A}"/>
    <cellStyle name="SAPBEXfilterItem 25" xfId="16988" xr:uid="{00000000-0005-0000-0000-000069550000}"/>
    <cellStyle name="SAPBEXfilterItem 25 2" xfId="38409" xr:uid="{00000000-0005-0000-0000-00006A550000}"/>
    <cellStyle name="SAPBEXfilterItem 25 3" xfId="48939" xr:uid="{24ABA2D2-6E02-497E-84E4-DEAF487BBEC4}"/>
    <cellStyle name="SAPBEXfilterItem 26" xfId="16989" xr:uid="{00000000-0005-0000-0000-00006B550000}"/>
    <cellStyle name="SAPBEXfilterItem 26 2" xfId="38707" xr:uid="{00000000-0005-0000-0000-00006C550000}"/>
    <cellStyle name="SAPBEXfilterItem 26 3" xfId="48708" xr:uid="{2E62B325-1D83-4326-A512-6AFA3358CD68}"/>
    <cellStyle name="SAPBEXfilterItem 27" xfId="16990" xr:uid="{00000000-0005-0000-0000-00006D550000}"/>
    <cellStyle name="SAPBEXfilterItem 27 2" xfId="38784" xr:uid="{00000000-0005-0000-0000-00006E550000}"/>
    <cellStyle name="SAPBEXfilterItem 27 3" xfId="51097" xr:uid="{6856A17F-7C97-4930-BF81-740BD50DADF5}"/>
    <cellStyle name="SAPBEXfilterItem 28" xfId="16991" xr:uid="{00000000-0005-0000-0000-00006F550000}"/>
    <cellStyle name="SAPBEXfilterItem 28 2" xfId="38861" xr:uid="{00000000-0005-0000-0000-000070550000}"/>
    <cellStyle name="SAPBEXfilterItem 28 3" xfId="52428" xr:uid="{F7869BF9-4821-441F-A0FA-F9C0AFA06220}"/>
    <cellStyle name="SAPBEXfilterItem 29" xfId="16992" xr:uid="{00000000-0005-0000-0000-000071550000}"/>
    <cellStyle name="SAPBEXfilterItem 29 2" xfId="38936" xr:uid="{00000000-0005-0000-0000-000072550000}"/>
    <cellStyle name="SAPBEXfilterItem 29 3" xfId="52791" xr:uid="{A5EDC261-6325-4BA4-AA3F-998CCB78EE08}"/>
    <cellStyle name="SAPBEXfilterItem 3" xfId="16993" xr:uid="{00000000-0005-0000-0000-000073550000}"/>
    <cellStyle name="SAPBEXfilterItem 3 10" xfId="16994" xr:uid="{00000000-0005-0000-0000-000074550000}"/>
    <cellStyle name="SAPBEXfilterItem 3 11" xfId="16995" xr:uid="{00000000-0005-0000-0000-000075550000}"/>
    <cellStyle name="SAPBEXfilterItem 3 12" xfId="16996" xr:uid="{00000000-0005-0000-0000-000076550000}"/>
    <cellStyle name="SAPBEXfilterItem 3 13" xfId="16997" xr:uid="{00000000-0005-0000-0000-000077550000}"/>
    <cellStyle name="SAPBEXfilterItem 3 14" xfId="16998" xr:uid="{00000000-0005-0000-0000-000078550000}"/>
    <cellStyle name="SAPBEXfilterItem 3 15" xfId="16999" xr:uid="{00000000-0005-0000-0000-000079550000}"/>
    <cellStyle name="SAPBEXfilterItem 3 16" xfId="17000" xr:uid="{00000000-0005-0000-0000-00007A550000}"/>
    <cellStyle name="SAPBEXfilterItem 3 17" xfId="17001" xr:uid="{00000000-0005-0000-0000-00007B550000}"/>
    <cellStyle name="SAPBEXfilterItem 3 18" xfId="17002" xr:uid="{00000000-0005-0000-0000-00007C550000}"/>
    <cellStyle name="SAPBEXfilterItem 3 19" xfId="17003" xr:uid="{00000000-0005-0000-0000-00007D550000}"/>
    <cellStyle name="SAPBEXfilterItem 3 2" xfId="17004" xr:uid="{00000000-0005-0000-0000-00007E550000}"/>
    <cellStyle name="SAPBEXfilterItem 3 2 2" xfId="41856" xr:uid="{00000000-0005-0000-0000-00007F550000}"/>
    <cellStyle name="SAPBEXfilterItem 3 20" xfId="17005" xr:uid="{00000000-0005-0000-0000-000080550000}"/>
    <cellStyle name="SAPBEXfilterItem 3 21" xfId="17006" xr:uid="{00000000-0005-0000-0000-000081550000}"/>
    <cellStyle name="SAPBEXfilterItem 3 22" xfId="36911" xr:uid="{00000000-0005-0000-0000-000082550000}"/>
    <cellStyle name="SAPBEXfilterItem 3 23" xfId="39840" xr:uid="{00000000-0005-0000-0000-000083550000}"/>
    <cellStyle name="SAPBEXfilterItem 3 3" xfId="17007" xr:uid="{00000000-0005-0000-0000-000084550000}"/>
    <cellStyle name="SAPBEXfilterItem 3 3 2" xfId="44247" xr:uid="{1FE3F83F-AA94-4111-AAA1-0D97D2FFE546}"/>
    <cellStyle name="SAPBEXfilterItem 3 4" xfId="17008" xr:uid="{00000000-0005-0000-0000-000085550000}"/>
    <cellStyle name="SAPBEXfilterItem 3 4 2" xfId="45488" xr:uid="{0DC19309-CD54-42A8-AE61-92C1CFEB65AF}"/>
    <cellStyle name="SAPBEXfilterItem 3 5" xfId="17009" xr:uid="{00000000-0005-0000-0000-000086550000}"/>
    <cellStyle name="SAPBEXfilterItem 3 6" xfId="17010" xr:uid="{00000000-0005-0000-0000-000087550000}"/>
    <cellStyle name="SAPBEXfilterItem 3 7" xfId="17011" xr:uid="{00000000-0005-0000-0000-000088550000}"/>
    <cellStyle name="SAPBEXfilterItem 3 8" xfId="17012" xr:uid="{00000000-0005-0000-0000-000089550000}"/>
    <cellStyle name="SAPBEXfilterItem 3 9" xfId="17013" xr:uid="{00000000-0005-0000-0000-00008A550000}"/>
    <cellStyle name="SAPBEXfilterItem 30" xfId="17014" xr:uid="{00000000-0005-0000-0000-00008B550000}"/>
    <cellStyle name="SAPBEXfilterItem 30 2" xfId="39010" xr:uid="{00000000-0005-0000-0000-00008C550000}"/>
    <cellStyle name="SAPBEXfilterItem 31" xfId="17015" xr:uid="{00000000-0005-0000-0000-00008D550000}"/>
    <cellStyle name="SAPBEXfilterItem 31 2" xfId="39084" xr:uid="{00000000-0005-0000-0000-00008E550000}"/>
    <cellStyle name="SAPBEXfilterItem 32" xfId="17016" xr:uid="{00000000-0005-0000-0000-00008F550000}"/>
    <cellStyle name="SAPBEXfilterItem 32 2" xfId="39153" xr:uid="{00000000-0005-0000-0000-000090550000}"/>
    <cellStyle name="SAPBEXfilterItem 33" xfId="17017" xr:uid="{00000000-0005-0000-0000-000091550000}"/>
    <cellStyle name="SAPBEXfilterItem 33 2" xfId="39218" xr:uid="{00000000-0005-0000-0000-000092550000}"/>
    <cellStyle name="SAPBEXfilterItem 34" xfId="17018" xr:uid="{00000000-0005-0000-0000-000093550000}"/>
    <cellStyle name="SAPBEXfilterItem 34 2" xfId="39278" xr:uid="{00000000-0005-0000-0000-000094550000}"/>
    <cellStyle name="SAPBEXfilterItem 35" xfId="17019" xr:uid="{00000000-0005-0000-0000-000095550000}"/>
    <cellStyle name="SAPBEXfilterItem 35 2" xfId="39335" xr:uid="{00000000-0005-0000-0000-000096550000}"/>
    <cellStyle name="SAPBEXfilterItem 36" xfId="17020" xr:uid="{00000000-0005-0000-0000-000097550000}"/>
    <cellStyle name="SAPBEXfilterItem 36 2" xfId="17021" xr:uid="{00000000-0005-0000-0000-000098550000}"/>
    <cellStyle name="SAPBEXfilterItem 36 3" xfId="39383" xr:uid="{00000000-0005-0000-0000-000099550000}"/>
    <cellStyle name="SAPBEXfilterItem 37" xfId="17022" xr:uid="{00000000-0005-0000-0000-00009A550000}"/>
    <cellStyle name="SAPBEXfilterItem 37 2" xfId="39426" xr:uid="{00000000-0005-0000-0000-00009B550000}"/>
    <cellStyle name="SAPBEXfilterItem 38" xfId="17023" xr:uid="{00000000-0005-0000-0000-00009C550000}"/>
    <cellStyle name="SAPBEXfilterItem 38 2" xfId="39458" xr:uid="{00000000-0005-0000-0000-00009D550000}"/>
    <cellStyle name="SAPBEXfilterItem 39" xfId="17024" xr:uid="{00000000-0005-0000-0000-00009E550000}"/>
    <cellStyle name="SAPBEXfilterItem 39 2" xfId="39476" xr:uid="{00000000-0005-0000-0000-00009F550000}"/>
    <cellStyle name="SAPBEXfilterItem 4" xfId="17025" xr:uid="{00000000-0005-0000-0000-0000A0550000}"/>
    <cellStyle name="SAPBEXfilterItem 4 10" xfId="17026" xr:uid="{00000000-0005-0000-0000-0000A1550000}"/>
    <cellStyle name="SAPBEXfilterItem 4 11" xfId="17027" xr:uid="{00000000-0005-0000-0000-0000A2550000}"/>
    <cellStyle name="SAPBEXfilterItem 4 12" xfId="17028" xr:uid="{00000000-0005-0000-0000-0000A3550000}"/>
    <cellStyle name="SAPBEXfilterItem 4 13" xfId="17029" xr:uid="{00000000-0005-0000-0000-0000A4550000}"/>
    <cellStyle name="SAPBEXfilterItem 4 14" xfId="17030" xr:uid="{00000000-0005-0000-0000-0000A5550000}"/>
    <cellStyle name="SAPBEXfilterItem 4 15" xfId="17031" xr:uid="{00000000-0005-0000-0000-0000A6550000}"/>
    <cellStyle name="SAPBEXfilterItem 4 16" xfId="17032" xr:uid="{00000000-0005-0000-0000-0000A7550000}"/>
    <cellStyle name="SAPBEXfilterItem 4 17" xfId="17033" xr:uid="{00000000-0005-0000-0000-0000A8550000}"/>
    <cellStyle name="SAPBEXfilterItem 4 18" xfId="17034" xr:uid="{00000000-0005-0000-0000-0000A9550000}"/>
    <cellStyle name="SAPBEXfilterItem 4 19" xfId="17035" xr:uid="{00000000-0005-0000-0000-0000AA550000}"/>
    <cellStyle name="SAPBEXfilterItem 4 2" xfId="17036" xr:uid="{00000000-0005-0000-0000-0000AB550000}"/>
    <cellStyle name="SAPBEXfilterItem 4 2 2" xfId="41874" xr:uid="{00000000-0005-0000-0000-0000AC550000}"/>
    <cellStyle name="SAPBEXfilterItem 4 20" xfId="17037" xr:uid="{00000000-0005-0000-0000-0000AD550000}"/>
    <cellStyle name="SAPBEXfilterItem 4 21" xfId="17038" xr:uid="{00000000-0005-0000-0000-0000AE550000}"/>
    <cellStyle name="SAPBEXfilterItem 4 22" xfId="36991" xr:uid="{00000000-0005-0000-0000-0000AF550000}"/>
    <cellStyle name="SAPBEXfilterItem 4 23" xfId="39858" xr:uid="{00000000-0005-0000-0000-0000B0550000}"/>
    <cellStyle name="SAPBEXfilterItem 4 3" xfId="17039" xr:uid="{00000000-0005-0000-0000-0000B1550000}"/>
    <cellStyle name="SAPBEXfilterItem 4 3 2" xfId="49771" xr:uid="{A4E20A94-CF7D-4974-B9CD-1A853691DFD0}"/>
    <cellStyle name="SAPBEXfilterItem 4 4" xfId="17040" xr:uid="{00000000-0005-0000-0000-0000B2550000}"/>
    <cellStyle name="SAPBEXfilterItem 4 4 2" xfId="46942" xr:uid="{325C2EC3-8E62-452B-9F92-225AF70EFFE0}"/>
    <cellStyle name="SAPBEXfilterItem 4 5" xfId="17041" xr:uid="{00000000-0005-0000-0000-0000B3550000}"/>
    <cellStyle name="SAPBEXfilterItem 4 6" xfId="17042" xr:uid="{00000000-0005-0000-0000-0000B4550000}"/>
    <cellStyle name="SAPBEXfilterItem 4 7" xfId="17043" xr:uid="{00000000-0005-0000-0000-0000B5550000}"/>
    <cellStyle name="SAPBEXfilterItem 4 8" xfId="17044" xr:uid="{00000000-0005-0000-0000-0000B6550000}"/>
    <cellStyle name="SAPBEXfilterItem 4 9" xfId="17045" xr:uid="{00000000-0005-0000-0000-0000B7550000}"/>
    <cellStyle name="SAPBEXfilterItem 40" xfId="17046" xr:uid="{00000000-0005-0000-0000-0000B8550000}"/>
    <cellStyle name="SAPBEXfilterItem 41" xfId="17047" xr:uid="{00000000-0005-0000-0000-0000B9550000}"/>
    <cellStyle name="SAPBEXfilterItem 42" xfId="17048" xr:uid="{00000000-0005-0000-0000-0000BA550000}"/>
    <cellStyle name="SAPBEXfilterItem 43" xfId="17049" xr:uid="{00000000-0005-0000-0000-0000BB550000}"/>
    <cellStyle name="SAPBEXfilterItem 44" xfId="17050" xr:uid="{00000000-0005-0000-0000-0000BC550000}"/>
    <cellStyle name="SAPBEXfilterItem 45" xfId="17051" xr:uid="{00000000-0005-0000-0000-0000BD550000}"/>
    <cellStyle name="SAPBEXfilterItem 46" xfId="17052" xr:uid="{00000000-0005-0000-0000-0000BE550000}"/>
    <cellStyle name="SAPBEXfilterItem 47" xfId="17053" xr:uid="{00000000-0005-0000-0000-0000BF550000}"/>
    <cellStyle name="SAPBEXfilterItem 48" xfId="17054" xr:uid="{00000000-0005-0000-0000-0000C0550000}"/>
    <cellStyle name="SAPBEXfilterItem 49" xfId="34783" xr:uid="{00000000-0005-0000-0000-0000C1550000}"/>
    <cellStyle name="SAPBEXfilterItem 5" xfId="17055" xr:uid="{00000000-0005-0000-0000-0000C2550000}"/>
    <cellStyle name="SAPBEXfilterItem 5 10" xfId="17056" xr:uid="{00000000-0005-0000-0000-0000C3550000}"/>
    <cellStyle name="SAPBEXfilterItem 5 11" xfId="17057" xr:uid="{00000000-0005-0000-0000-0000C4550000}"/>
    <cellStyle name="SAPBEXfilterItem 5 12" xfId="17058" xr:uid="{00000000-0005-0000-0000-0000C5550000}"/>
    <cellStyle name="SAPBEXfilterItem 5 13" xfId="17059" xr:uid="{00000000-0005-0000-0000-0000C6550000}"/>
    <cellStyle name="SAPBEXfilterItem 5 13 2" xfId="17060" xr:uid="{00000000-0005-0000-0000-0000C7550000}"/>
    <cellStyle name="SAPBEXfilterItem 5 14" xfId="17061" xr:uid="{00000000-0005-0000-0000-0000C8550000}"/>
    <cellStyle name="SAPBEXfilterItem 5 15" xfId="17062" xr:uid="{00000000-0005-0000-0000-0000C9550000}"/>
    <cellStyle name="SAPBEXfilterItem 5 16" xfId="17063" xr:uid="{00000000-0005-0000-0000-0000CA550000}"/>
    <cellStyle name="SAPBEXfilterItem 5 17" xfId="17064" xr:uid="{00000000-0005-0000-0000-0000CB550000}"/>
    <cellStyle name="SAPBEXfilterItem 5 18" xfId="17065" xr:uid="{00000000-0005-0000-0000-0000CC550000}"/>
    <cellStyle name="SAPBEXfilterItem 5 19" xfId="37061" xr:uid="{00000000-0005-0000-0000-0000CD550000}"/>
    <cellStyle name="SAPBEXfilterItem 5 2" xfId="17066" xr:uid="{00000000-0005-0000-0000-0000CE550000}"/>
    <cellStyle name="SAPBEXfilterItem 5 2 10" xfId="17067" xr:uid="{00000000-0005-0000-0000-0000CF550000}"/>
    <cellStyle name="SAPBEXfilterItem 5 2 11" xfId="17068" xr:uid="{00000000-0005-0000-0000-0000D0550000}"/>
    <cellStyle name="SAPBEXfilterItem 5 2 12" xfId="17069" xr:uid="{00000000-0005-0000-0000-0000D1550000}"/>
    <cellStyle name="SAPBEXfilterItem 5 2 13" xfId="17070" xr:uid="{00000000-0005-0000-0000-0000D2550000}"/>
    <cellStyle name="SAPBEXfilterItem 5 2 13 2" xfId="17071" xr:uid="{00000000-0005-0000-0000-0000D3550000}"/>
    <cellStyle name="SAPBEXfilterItem 5 2 14" xfId="17072" xr:uid="{00000000-0005-0000-0000-0000D4550000}"/>
    <cellStyle name="SAPBEXfilterItem 5 2 15" xfId="17073" xr:uid="{00000000-0005-0000-0000-0000D5550000}"/>
    <cellStyle name="SAPBEXfilterItem 5 2 16" xfId="17074" xr:uid="{00000000-0005-0000-0000-0000D6550000}"/>
    <cellStyle name="SAPBEXfilterItem 5 2 17" xfId="17075" xr:uid="{00000000-0005-0000-0000-0000D7550000}"/>
    <cellStyle name="SAPBEXfilterItem 5 2 18" xfId="17076" xr:uid="{00000000-0005-0000-0000-0000D8550000}"/>
    <cellStyle name="SAPBEXfilterItem 5 2 19" xfId="44148" xr:uid="{1D90E483-498E-486A-B30C-0A6BB76A7159}"/>
    <cellStyle name="SAPBEXfilterItem 5 2 2" xfId="17077" xr:uid="{00000000-0005-0000-0000-0000D9550000}"/>
    <cellStyle name="SAPBEXfilterItem 5 2 2 2" xfId="17078" xr:uid="{00000000-0005-0000-0000-0000DA550000}"/>
    <cellStyle name="SAPBEXfilterItem 5 2 2 2 2" xfId="17079" xr:uid="{00000000-0005-0000-0000-0000DB550000}"/>
    <cellStyle name="SAPBEXfilterItem 5 2 2 2 2 2" xfId="17080" xr:uid="{00000000-0005-0000-0000-0000DC550000}"/>
    <cellStyle name="SAPBEXfilterItem 5 2 2 2 3" xfId="17081" xr:uid="{00000000-0005-0000-0000-0000DD550000}"/>
    <cellStyle name="SAPBEXfilterItem 5 2 2 2 4" xfId="17082" xr:uid="{00000000-0005-0000-0000-0000DE550000}"/>
    <cellStyle name="SAPBEXfilterItem 5 2 2 2 5" xfId="17083" xr:uid="{00000000-0005-0000-0000-0000DF550000}"/>
    <cellStyle name="SAPBEXfilterItem 5 2 2 2 6" xfId="17084" xr:uid="{00000000-0005-0000-0000-0000E0550000}"/>
    <cellStyle name="SAPBEXfilterItem 5 2 2 2 7" xfId="17085" xr:uid="{00000000-0005-0000-0000-0000E1550000}"/>
    <cellStyle name="SAPBEXfilterItem 5 2 2 3" xfId="17086" xr:uid="{00000000-0005-0000-0000-0000E2550000}"/>
    <cellStyle name="SAPBEXfilterItem 5 2 2 3 2" xfId="17087" xr:uid="{00000000-0005-0000-0000-0000E3550000}"/>
    <cellStyle name="SAPBEXfilterItem 5 2 2 4" xfId="17088" xr:uid="{00000000-0005-0000-0000-0000E4550000}"/>
    <cellStyle name="SAPBEXfilterItem 5 2 2 5" xfId="17089" xr:uid="{00000000-0005-0000-0000-0000E5550000}"/>
    <cellStyle name="SAPBEXfilterItem 5 2 2 6" xfId="17090" xr:uid="{00000000-0005-0000-0000-0000E6550000}"/>
    <cellStyle name="SAPBEXfilterItem 5 2 2 7" xfId="17091" xr:uid="{00000000-0005-0000-0000-0000E7550000}"/>
    <cellStyle name="SAPBEXfilterItem 5 2 3" xfId="17092" xr:uid="{00000000-0005-0000-0000-0000E8550000}"/>
    <cellStyle name="SAPBEXfilterItem 5 2 4" xfId="17093" xr:uid="{00000000-0005-0000-0000-0000E9550000}"/>
    <cellStyle name="SAPBEXfilterItem 5 2 5" xfId="17094" xr:uid="{00000000-0005-0000-0000-0000EA550000}"/>
    <cellStyle name="SAPBEXfilterItem 5 2 6" xfId="17095" xr:uid="{00000000-0005-0000-0000-0000EB550000}"/>
    <cellStyle name="SAPBEXfilterItem 5 2 7" xfId="17096" xr:uid="{00000000-0005-0000-0000-0000EC550000}"/>
    <cellStyle name="SAPBEXfilterItem 5 2 8" xfId="17097" xr:uid="{00000000-0005-0000-0000-0000ED550000}"/>
    <cellStyle name="SAPBEXfilterItem 5 2 9" xfId="17098" xr:uid="{00000000-0005-0000-0000-0000EE550000}"/>
    <cellStyle name="SAPBEXfilterItem 5 20" xfId="40135" xr:uid="{00000000-0005-0000-0000-0000EF550000}"/>
    <cellStyle name="SAPBEXfilterItem 5 3" xfId="17099" xr:uid="{00000000-0005-0000-0000-0000F0550000}"/>
    <cellStyle name="SAPBEXfilterItem 5 3 2" xfId="17100" xr:uid="{00000000-0005-0000-0000-0000F1550000}"/>
    <cellStyle name="SAPBEXfilterItem 5 3 2 2" xfId="17101" xr:uid="{00000000-0005-0000-0000-0000F2550000}"/>
    <cellStyle name="SAPBEXfilterItem 5 3 2 2 2" xfId="17102" xr:uid="{00000000-0005-0000-0000-0000F3550000}"/>
    <cellStyle name="SAPBEXfilterItem 5 3 2 3" xfId="17103" xr:uid="{00000000-0005-0000-0000-0000F4550000}"/>
    <cellStyle name="SAPBEXfilterItem 5 3 2 4" xfId="17104" xr:uid="{00000000-0005-0000-0000-0000F5550000}"/>
    <cellStyle name="SAPBEXfilterItem 5 3 2 5" xfId="17105" xr:uid="{00000000-0005-0000-0000-0000F6550000}"/>
    <cellStyle name="SAPBEXfilterItem 5 3 2 6" xfId="17106" xr:uid="{00000000-0005-0000-0000-0000F7550000}"/>
    <cellStyle name="SAPBEXfilterItem 5 3 2 7" xfId="17107" xr:uid="{00000000-0005-0000-0000-0000F8550000}"/>
    <cellStyle name="SAPBEXfilterItem 5 3 3" xfId="17108" xr:uid="{00000000-0005-0000-0000-0000F9550000}"/>
    <cellStyle name="SAPBEXfilterItem 5 3 3 2" xfId="17109" xr:uid="{00000000-0005-0000-0000-0000FA550000}"/>
    <cellStyle name="SAPBEXfilterItem 5 3 4" xfId="17110" xr:uid="{00000000-0005-0000-0000-0000FB550000}"/>
    <cellStyle name="SAPBEXfilterItem 5 3 5" xfId="17111" xr:uid="{00000000-0005-0000-0000-0000FC550000}"/>
    <cellStyle name="SAPBEXfilterItem 5 3 6" xfId="17112" xr:uid="{00000000-0005-0000-0000-0000FD550000}"/>
    <cellStyle name="SAPBEXfilterItem 5 3 7" xfId="17113" xr:uid="{00000000-0005-0000-0000-0000FE550000}"/>
    <cellStyle name="SAPBEXfilterItem 5 3 8" xfId="50964" xr:uid="{94A50EE6-507C-40C6-BCCB-91AD7CE6FB3E}"/>
    <cellStyle name="SAPBEXfilterItem 5 4" xfId="17114" xr:uid="{00000000-0005-0000-0000-0000FF550000}"/>
    <cellStyle name="SAPBEXfilterItem 5 4 2" xfId="46882" xr:uid="{6D3D00E0-35E1-4093-A59A-28F4F64952E7}"/>
    <cellStyle name="SAPBEXfilterItem 5 5" xfId="17115" xr:uid="{00000000-0005-0000-0000-000000560000}"/>
    <cellStyle name="SAPBEXfilterItem 5 6" xfId="17116" xr:uid="{00000000-0005-0000-0000-000001560000}"/>
    <cellStyle name="SAPBEXfilterItem 5 7" xfId="17117" xr:uid="{00000000-0005-0000-0000-000002560000}"/>
    <cellStyle name="SAPBEXfilterItem 5 8" xfId="17118" xr:uid="{00000000-0005-0000-0000-000003560000}"/>
    <cellStyle name="SAPBEXfilterItem 5 9" xfId="17119" xr:uid="{00000000-0005-0000-0000-000004560000}"/>
    <cellStyle name="SAPBEXfilterItem 50" xfId="35257" xr:uid="{00000000-0005-0000-0000-000005560000}"/>
    <cellStyle name="SAPBEXfilterItem 51" xfId="35405" xr:uid="{00000000-0005-0000-0000-000006560000}"/>
    <cellStyle name="SAPBEXfilterItem 52" xfId="39519" xr:uid="{00000000-0005-0000-0000-000007560000}"/>
    <cellStyle name="SAPBEXfilterItem 6" xfId="17120" xr:uid="{00000000-0005-0000-0000-000008560000}"/>
    <cellStyle name="SAPBEXfilterItem 6 2" xfId="37142" xr:uid="{00000000-0005-0000-0000-000009560000}"/>
    <cellStyle name="SAPBEXfilterItem 6 2 2" xfId="48472" xr:uid="{E05304CF-B6BB-4243-849B-32D67103C53F}"/>
    <cellStyle name="SAPBEXfilterItem 6 3" xfId="42490" xr:uid="{00000000-0005-0000-0000-00000A560000}"/>
    <cellStyle name="SAPBEXfilterItem 6 4" xfId="46776" xr:uid="{A3B0D314-94E6-480E-9143-F2E1D6A91B15}"/>
    <cellStyle name="SAPBEXfilterItem 7" xfId="17121" xr:uid="{00000000-0005-0000-0000-00000B560000}"/>
    <cellStyle name="SAPBEXfilterItem 7 2" xfId="37231" xr:uid="{00000000-0005-0000-0000-00000C560000}"/>
    <cellStyle name="SAPBEXfilterItem 7 2 2" xfId="49047" xr:uid="{384C3703-DC9B-4FB5-BBDA-D9356B278BAA}"/>
    <cellStyle name="SAPBEXfilterItem 7 3" xfId="44066" xr:uid="{4693B3BE-58CA-49C0-A1BE-3FE57C370837}"/>
    <cellStyle name="SAPBEXfilterItem 7 4" xfId="47145" xr:uid="{315837AB-7469-4B2C-9AA0-F165F803F46B}"/>
    <cellStyle name="SAPBEXfilterItem 7 5" xfId="42985" xr:uid="{CA891A12-8885-4FBD-AC56-94609FE7AC58}"/>
    <cellStyle name="SAPBEXfilterItem 8" xfId="17122" xr:uid="{00000000-0005-0000-0000-00000D560000}"/>
    <cellStyle name="SAPBEXfilterItem 8 2" xfId="37311" xr:uid="{00000000-0005-0000-0000-00000E560000}"/>
    <cellStyle name="SAPBEXfilterItem 8 2 2" xfId="49522" xr:uid="{23DA849E-92CE-4A29-9D4B-623354FBFA25}"/>
    <cellStyle name="SAPBEXfilterItem 8 3" xfId="49451" xr:uid="{647D705B-6E53-494C-969F-5F855B421F9C}"/>
    <cellStyle name="SAPBEXfilterItem 8 4" xfId="47221" xr:uid="{5340624F-F5E4-4430-83A8-379CEBBF6A05}"/>
    <cellStyle name="SAPBEXfilterItem 8 5" xfId="43061" xr:uid="{CC2B29A2-DAB8-481B-A2C1-E5A7189216CA}"/>
    <cellStyle name="SAPBEXfilterItem 9" xfId="17123" xr:uid="{00000000-0005-0000-0000-00000F560000}"/>
    <cellStyle name="SAPBEXfilterItem 9 2" xfId="37388" xr:uid="{00000000-0005-0000-0000-000010560000}"/>
    <cellStyle name="SAPBEXfilterItem 9 2 2" xfId="50410" xr:uid="{4999EA9A-3619-4046-AAA4-D280FA5CBB61}"/>
    <cellStyle name="SAPBEXfilterItem 9 3" xfId="49653" xr:uid="{2F80B58E-126E-410E-AC6E-DD39886C0EC0}"/>
    <cellStyle name="SAPBEXfilterItem 9 4" xfId="46930" xr:uid="{DFD42529-6266-4F80-A3A0-CF3F4CB8C745}"/>
    <cellStyle name="SAPBEXfilterItem 9 5" xfId="42825" xr:uid="{0A6BA4A1-C04F-44F9-96FF-066A6F3B3125}"/>
    <cellStyle name="SAPBEXfilterText" xfId="17124" xr:uid="{00000000-0005-0000-0000-000011560000}"/>
    <cellStyle name="SAPBEXfilterText 10" xfId="17125" xr:uid="{00000000-0005-0000-0000-000012560000}"/>
    <cellStyle name="SAPBEXfilterText 10 10" xfId="17126" xr:uid="{00000000-0005-0000-0000-000013560000}"/>
    <cellStyle name="SAPBEXfilterText 10 11" xfId="17127" xr:uid="{00000000-0005-0000-0000-000014560000}"/>
    <cellStyle name="SAPBEXfilterText 10 12" xfId="17128" xr:uid="{00000000-0005-0000-0000-000015560000}"/>
    <cellStyle name="SAPBEXfilterText 10 13" xfId="17129" xr:uid="{00000000-0005-0000-0000-000016560000}"/>
    <cellStyle name="SAPBEXfilterText 10 14" xfId="17130" xr:uid="{00000000-0005-0000-0000-000017560000}"/>
    <cellStyle name="SAPBEXfilterText 10 15" xfId="17131" xr:uid="{00000000-0005-0000-0000-000018560000}"/>
    <cellStyle name="SAPBEXfilterText 10 16" xfId="17132" xr:uid="{00000000-0005-0000-0000-000019560000}"/>
    <cellStyle name="SAPBEXfilterText 10 17" xfId="17133" xr:uid="{00000000-0005-0000-0000-00001A560000}"/>
    <cellStyle name="SAPBEXfilterText 10 18" xfId="17134" xr:uid="{00000000-0005-0000-0000-00001B560000}"/>
    <cellStyle name="SAPBEXfilterText 10 2" xfId="17135" xr:uid="{00000000-0005-0000-0000-00001C560000}"/>
    <cellStyle name="SAPBEXfilterText 10 3" xfId="17136" xr:uid="{00000000-0005-0000-0000-00001D560000}"/>
    <cellStyle name="SAPBEXfilterText 10 4" xfId="17137" xr:uid="{00000000-0005-0000-0000-00001E560000}"/>
    <cellStyle name="SAPBEXfilterText 10 5" xfId="17138" xr:uid="{00000000-0005-0000-0000-00001F560000}"/>
    <cellStyle name="SAPBEXfilterText 10 6" xfId="17139" xr:uid="{00000000-0005-0000-0000-000020560000}"/>
    <cellStyle name="SAPBEXfilterText 10 7" xfId="17140" xr:uid="{00000000-0005-0000-0000-000021560000}"/>
    <cellStyle name="SAPBEXfilterText 10 8" xfId="17141" xr:uid="{00000000-0005-0000-0000-000022560000}"/>
    <cellStyle name="SAPBEXfilterText 10 9" xfId="17142" xr:uid="{00000000-0005-0000-0000-000023560000}"/>
    <cellStyle name="SAPBEXfilterText 11" xfId="17143" xr:uid="{00000000-0005-0000-0000-000024560000}"/>
    <cellStyle name="SAPBEXfilterText 11 10" xfId="17144" xr:uid="{00000000-0005-0000-0000-000025560000}"/>
    <cellStyle name="SAPBEXfilterText 11 11" xfId="17145" xr:uid="{00000000-0005-0000-0000-000026560000}"/>
    <cellStyle name="SAPBEXfilterText 11 12" xfId="17146" xr:uid="{00000000-0005-0000-0000-000027560000}"/>
    <cellStyle name="SAPBEXfilterText 11 13" xfId="17147" xr:uid="{00000000-0005-0000-0000-000028560000}"/>
    <cellStyle name="SAPBEXfilterText 11 14" xfId="17148" xr:uid="{00000000-0005-0000-0000-000029560000}"/>
    <cellStyle name="SAPBEXfilterText 11 15" xfId="17149" xr:uid="{00000000-0005-0000-0000-00002A560000}"/>
    <cellStyle name="SAPBEXfilterText 11 16" xfId="17150" xr:uid="{00000000-0005-0000-0000-00002B560000}"/>
    <cellStyle name="SAPBEXfilterText 11 17" xfId="17151" xr:uid="{00000000-0005-0000-0000-00002C560000}"/>
    <cellStyle name="SAPBEXfilterText 11 18" xfId="17152" xr:uid="{00000000-0005-0000-0000-00002D560000}"/>
    <cellStyle name="SAPBEXfilterText 11 2" xfId="17153" xr:uid="{00000000-0005-0000-0000-00002E560000}"/>
    <cellStyle name="SAPBEXfilterText 11 3" xfId="17154" xr:uid="{00000000-0005-0000-0000-00002F560000}"/>
    <cellStyle name="SAPBEXfilterText 11 4" xfId="17155" xr:uid="{00000000-0005-0000-0000-000030560000}"/>
    <cellStyle name="SAPBEXfilterText 11 5" xfId="17156" xr:uid="{00000000-0005-0000-0000-000031560000}"/>
    <cellStyle name="SAPBEXfilterText 11 6" xfId="17157" xr:uid="{00000000-0005-0000-0000-000032560000}"/>
    <cellStyle name="SAPBEXfilterText 11 7" xfId="17158" xr:uid="{00000000-0005-0000-0000-000033560000}"/>
    <cellStyle name="SAPBEXfilterText 11 8" xfId="17159" xr:uid="{00000000-0005-0000-0000-000034560000}"/>
    <cellStyle name="SAPBEXfilterText 11 9" xfId="17160" xr:uid="{00000000-0005-0000-0000-000035560000}"/>
    <cellStyle name="SAPBEXfilterText 12" xfId="17161" xr:uid="{00000000-0005-0000-0000-000036560000}"/>
    <cellStyle name="SAPBEXfilterText 12 10" xfId="17162" xr:uid="{00000000-0005-0000-0000-000037560000}"/>
    <cellStyle name="SAPBEXfilterText 12 11" xfId="17163" xr:uid="{00000000-0005-0000-0000-000038560000}"/>
    <cellStyle name="SAPBEXfilterText 12 12" xfId="17164" xr:uid="{00000000-0005-0000-0000-000039560000}"/>
    <cellStyle name="SAPBEXfilterText 12 13" xfId="17165" xr:uid="{00000000-0005-0000-0000-00003A560000}"/>
    <cellStyle name="SAPBEXfilterText 12 14" xfId="17166" xr:uid="{00000000-0005-0000-0000-00003B560000}"/>
    <cellStyle name="SAPBEXfilterText 12 15" xfId="17167" xr:uid="{00000000-0005-0000-0000-00003C560000}"/>
    <cellStyle name="SAPBEXfilterText 12 16" xfId="17168" xr:uid="{00000000-0005-0000-0000-00003D560000}"/>
    <cellStyle name="SAPBEXfilterText 12 17" xfId="17169" xr:uid="{00000000-0005-0000-0000-00003E560000}"/>
    <cellStyle name="SAPBEXfilterText 12 18" xfId="17170" xr:uid="{00000000-0005-0000-0000-00003F560000}"/>
    <cellStyle name="SAPBEXfilterText 12 2" xfId="17171" xr:uid="{00000000-0005-0000-0000-000040560000}"/>
    <cellStyle name="SAPBEXfilterText 12 3" xfId="17172" xr:uid="{00000000-0005-0000-0000-000041560000}"/>
    <cellStyle name="SAPBEXfilterText 12 4" xfId="17173" xr:uid="{00000000-0005-0000-0000-000042560000}"/>
    <cellStyle name="SAPBEXfilterText 12 5" xfId="17174" xr:uid="{00000000-0005-0000-0000-000043560000}"/>
    <cellStyle name="SAPBEXfilterText 12 6" xfId="17175" xr:uid="{00000000-0005-0000-0000-000044560000}"/>
    <cellStyle name="SAPBEXfilterText 12 7" xfId="17176" xr:uid="{00000000-0005-0000-0000-000045560000}"/>
    <cellStyle name="SAPBEXfilterText 12 8" xfId="17177" xr:uid="{00000000-0005-0000-0000-000046560000}"/>
    <cellStyle name="SAPBEXfilterText 12 9" xfId="17178" xr:uid="{00000000-0005-0000-0000-000047560000}"/>
    <cellStyle name="SAPBEXfilterText 13" xfId="17179" xr:uid="{00000000-0005-0000-0000-000048560000}"/>
    <cellStyle name="SAPBEXfilterText 13 10" xfId="17180" xr:uid="{00000000-0005-0000-0000-000049560000}"/>
    <cellStyle name="SAPBEXfilterText 13 11" xfId="17181" xr:uid="{00000000-0005-0000-0000-00004A560000}"/>
    <cellStyle name="SAPBEXfilterText 13 12" xfId="17182" xr:uid="{00000000-0005-0000-0000-00004B560000}"/>
    <cellStyle name="SAPBEXfilterText 13 13" xfId="17183" xr:uid="{00000000-0005-0000-0000-00004C560000}"/>
    <cellStyle name="SAPBEXfilterText 13 14" xfId="17184" xr:uid="{00000000-0005-0000-0000-00004D560000}"/>
    <cellStyle name="SAPBEXfilterText 13 15" xfId="17185" xr:uid="{00000000-0005-0000-0000-00004E560000}"/>
    <cellStyle name="SAPBEXfilterText 13 16" xfId="17186" xr:uid="{00000000-0005-0000-0000-00004F560000}"/>
    <cellStyle name="SAPBEXfilterText 13 17" xfId="17187" xr:uid="{00000000-0005-0000-0000-000050560000}"/>
    <cellStyle name="SAPBEXfilterText 13 18" xfId="17188" xr:uid="{00000000-0005-0000-0000-000051560000}"/>
    <cellStyle name="SAPBEXfilterText 13 2" xfId="17189" xr:uid="{00000000-0005-0000-0000-000052560000}"/>
    <cellStyle name="SAPBEXfilterText 13 3" xfId="17190" xr:uid="{00000000-0005-0000-0000-000053560000}"/>
    <cellStyle name="SAPBEXfilterText 13 4" xfId="17191" xr:uid="{00000000-0005-0000-0000-000054560000}"/>
    <cellStyle name="SAPBEXfilterText 13 5" xfId="17192" xr:uid="{00000000-0005-0000-0000-000055560000}"/>
    <cellStyle name="SAPBEXfilterText 13 6" xfId="17193" xr:uid="{00000000-0005-0000-0000-000056560000}"/>
    <cellStyle name="SAPBEXfilterText 13 7" xfId="17194" xr:uid="{00000000-0005-0000-0000-000057560000}"/>
    <cellStyle name="SAPBEXfilterText 13 8" xfId="17195" xr:uid="{00000000-0005-0000-0000-000058560000}"/>
    <cellStyle name="SAPBEXfilterText 13 9" xfId="17196" xr:uid="{00000000-0005-0000-0000-000059560000}"/>
    <cellStyle name="SAPBEXfilterText 14" xfId="17197" xr:uid="{00000000-0005-0000-0000-00005A560000}"/>
    <cellStyle name="SAPBEXfilterText 14 10" xfId="17198" xr:uid="{00000000-0005-0000-0000-00005B560000}"/>
    <cellStyle name="SAPBEXfilterText 14 11" xfId="17199" xr:uid="{00000000-0005-0000-0000-00005C560000}"/>
    <cellStyle name="SAPBEXfilterText 14 12" xfId="17200" xr:uid="{00000000-0005-0000-0000-00005D560000}"/>
    <cellStyle name="SAPBEXfilterText 14 13" xfId="17201" xr:uid="{00000000-0005-0000-0000-00005E560000}"/>
    <cellStyle name="SAPBEXfilterText 14 14" xfId="17202" xr:uid="{00000000-0005-0000-0000-00005F560000}"/>
    <cellStyle name="SAPBEXfilterText 14 15" xfId="17203" xr:uid="{00000000-0005-0000-0000-000060560000}"/>
    <cellStyle name="SAPBEXfilterText 14 16" xfId="17204" xr:uid="{00000000-0005-0000-0000-000061560000}"/>
    <cellStyle name="SAPBEXfilterText 14 17" xfId="17205" xr:uid="{00000000-0005-0000-0000-000062560000}"/>
    <cellStyle name="SAPBEXfilterText 14 18" xfId="17206" xr:uid="{00000000-0005-0000-0000-000063560000}"/>
    <cellStyle name="SAPBEXfilterText 14 2" xfId="17207" xr:uid="{00000000-0005-0000-0000-000064560000}"/>
    <cellStyle name="SAPBEXfilterText 14 3" xfId="17208" xr:uid="{00000000-0005-0000-0000-000065560000}"/>
    <cellStyle name="SAPBEXfilterText 14 4" xfId="17209" xr:uid="{00000000-0005-0000-0000-000066560000}"/>
    <cellStyle name="SAPBEXfilterText 14 5" xfId="17210" xr:uid="{00000000-0005-0000-0000-000067560000}"/>
    <cellStyle name="SAPBEXfilterText 14 6" xfId="17211" xr:uid="{00000000-0005-0000-0000-000068560000}"/>
    <cellStyle name="SAPBEXfilterText 14 7" xfId="17212" xr:uid="{00000000-0005-0000-0000-000069560000}"/>
    <cellStyle name="SAPBEXfilterText 14 8" xfId="17213" xr:uid="{00000000-0005-0000-0000-00006A560000}"/>
    <cellStyle name="SAPBEXfilterText 14 9" xfId="17214" xr:uid="{00000000-0005-0000-0000-00006B560000}"/>
    <cellStyle name="SAPBEXfilterText 15" xfId="17215" xr:uid="{00000000-0005-0000-0000-00006C560000}"/>
    <cellStyle name="SAPBEXfilterText 15 10" xfId="17216" xr:uid="{00000000-0005-0000-0000-00006D560000}"/>
    <cellStyle name="SAPBEXfilterText 15 11" xfId="17217" xr:uid="{00000000-0005-0000-0000-00006E560000}"/>
    <cellStyle name="SAPBEXfilterText 15 12" xfId="17218" xr:uid="{00000000-0005-0000-0000-00006F560000}"/>
    <cellStyle name="SAPBEXfilterText 15 13" xfId="17219" xr:uid="{00000000-0005-0000-0000-000070560000}"/>
    <cellStyle name="SAPBEXfilterText 15 14" xfId="17220" xr:uid="{00000000-0005-0000-0000-000071560000}"/>
    <cellStyle name="SAPBEXfilterText 15 15" xfId="17221" xr:uid="{00000000-0005-0000-0000-000072560000}"/>
    <cellStyle name="SAPBEXfilterText 15 16" xfId="17222" xr:uid="{00000000-0005-0000-0000-000073560000}"/>
    <cellStyle name="SAPBEXfilterText 15 17" xfId="17223" xr:uid="{00000000-0005-0000-0000-000074560000}"/>
    <cellStyle name="SAPBEXfilterText 15 18" xfId="17224" xr:uid="{00000000-0005-0000-0000-000075560000}"/>
    <cellStyle name="SAPBEXfilterText 15 2" xfId="17225" xr:uid="{00000000-0005-0000-0000-000076560000}"/>
    <cellStyle name="SAPBEXfilterText 15 3" xfId="17226" xr:uid="{00000000-0005-0000-0000-000077560000}"/>
    <cellStyle name="SAPBEXfilterText 15 4" xfId="17227" xr:uid="{00000000-0005-0000-0000-000078560000}"/>
    <cellStyle name="SAPBEXfilterText 15 5" xfId="17228" xr:uid="{00000000-0005-0000-0000-000079560000}"/>
    <cellStyle name="SAPBEXfilterText 15 6" xfId="17229" xr:uid="{00000000-0005-0000-0000-00007A560000}"/>
    <cellStyle name="SAPBEXfilterText 15 7" xfId="17230" xr:uid="{00000000-0005-0000-0000-00007B560000}"/>
    <cellStyle name="SAPBEXfilterText 15 8" xfId="17231" xr:uid="{00000000-0005-0000-0000-00007C560000}"/>
    <cellStyle name="SAPBEXfilterText 15 9" xfId="17232" xr:uid="{00000000-0005-0000-0000-00007D560000}"/>
    <cellStyle name="SAPBEXfilterText 16" xfId="17233" xr:uid="{00000000-0005-0000-0000-00007E560000}"/>
    <cellStyle name="SAPBEXfilterText 16 10" xfId="17234" xr:uid="{00000000-0005-0000-0000-00007F560000}"/>
    <cellStyle name="SAPBEXfilterText 16 11" xfId="17235" xr:uid="{00000000-0005-0000-0000-000080560000}"/>
    <cellStyle name="SAPBEXfilterText 16 12" xfId="17236" xr:uid="{00000000-0005-0000-0000-000081560000}"/>
    <cellStyle name="SAPBEXfilterText 16 13" xfId="17237" xr:uid="{00000000-0005-0000-0000-000082560000}"/>
    <cellStyle name="SAPBEXfilterText 16 14" xfId="17238" xr:uid="{00000000-0005-0000-0000-000083560000}"/>
    <cellStyle name="SAPBEXfilterText 16 15" xfId="17239" xr:uid="{00000000-0005-0000-0000-000084560000}"/>
    <cellStyle name="SAPBEXfilterText 16 16" xfId="17240" xr:uid="{00000000-0005-0000-0000-000085560000}"/>
    <cellStyle name="SAPBEXfilterText 16 17" xfId="17241" xr:uid="{00000000-0005-0000-0000-000086560000}"/>
    <cellStyle name="SAPBEXfilterText 16 18" xfId="17242" xr:uid="{00000000-0005-0000-0000-000087560000}"/>
    <cellStyle name="SAPBEXfilterText 16 2" xfId="17243" xr:uid="{00000000-0005-0000-0000-000088560000}"/>
    <cellStyle name="SAPBEXfilterText 16 3" xfId="17244" xr:uid="{00000000-0005-0000-0000-000089560000}"/>
    <cellStyle name="SAPBEXfilterText 16 4" xfId="17245" xr:uid="{00000000-0005-0000-0000-00008A560000}"/>
    <cellStyle name="SAPBEXfilterText 16 5" xfId="17246" xr:uid="{00000000-0005-0000-0000-00008B560000}"/>
    <cellStyle name="SAPBEXfilterText 16 6" xfId="17247" xr:uid="{00000000-0005-0000-0000-00008C560000}"/>
    <cellStyle name="SAPBEXfilterText 16 7" xfId="17248" xr:uid="{00000000-0005-0000-0000-00008D560000}"/>
    <cellStyle name="SAPBEXfilterText 16 8" xfId="17249" xr:uid="{00000000-0005-0000-0000-00008E560000}"/>
    <cellStyle name="SAPBEXfilterText 16 9" xfId="17250" xr:uid="{00000000-0005-0000-0000-00008F560000}"/>
    <cellStyle name="SAPBEXfilterText 17" xfId="17251" xr:uid="{00000000-0005-0000-0000-000090560000}"/>
    <cellStyle name="SAPBEXfilterText 17 10" xfId="17252" xr:uid="{00000000-0005-0000-0000-000091560000}"/>
    <cellStyle name="SAPBEXfilterText 17 11" xfId="17253" xr:uid="{00000000-0005-0000-0000-000092560000}"/>
    <cellStyle name="SAPBEXfilterText 17 12" xfId="17254" xr:uid="{00000000-0005-0000-0000-000093560000}"/>
    <cellStyle name="SAPBEXfilterText 17 13" xfId="17255" xr:uid="{00000000-0005-0000-0000-000094560000}"/>
    <cellStyle name="SAPBEXfilterText 17 14" xfId="17256" xr:uid="{00000000-0005-0000-0000-000095560000}"/>
    <cellStyle name="SAPBEXfilterText 17 15" xfId="17257" xr:uid="{00000000-0005-0000-0000-000096560000}"/>
    <cellStyle name="SAPBEXfilterText 17 16" xfId="17258" xr:uid="{00000000-0005-0000-0000-000097560000}"/>
    <cellStyle name="SAPBEXfilterText 17 17" xfId="17259" xr:uid="{00000000-0005-0000-0000-000098560000}"/>
    <cellStyle name="SAPBEXfilterText 17 18" xfId="17260" xr:uid="{00000000-0005-0000-0000-000099560000}"/>
    <cellStyle name="SAPBEXfilterText 17 2" xfId="17261" xr:uid="{00000000-0005-0000-0000-00009A560000}"/>
    <cellStyle name="SAPBEXfilterText 17 3" xfId="17262" xr:uid="{00000000-0005-0000-0000-00009B560000}"/>
    <cellStyle name="SAPBEXfilterText 17 4" xfId="17263" xr:uid="{00000000-0005-0000-0000-00009C560000}"/>
    <cellStyle name="SAPBEXfilterText 17 5" xfId="17264" xr:uid="{00000000-0005-0000-0000-00009D560000}"/>
    <cellStyle name="SAPBEXfilterText 17 6" xfId="17265" xr:uid="{00000000-0005-0000-0000-00009E560000}"/>
    <cellStyle name="SAPBEXfilterText 17 7" xfId="17266" xr:uid="{00000000-0005-0000-0000-00009F560000}"/>
    <cellStyle name="SAPBEXfilterText 17 8" xfId="17267" xr:uid="{00000000-0005-0000-0000-0000A0560000}"/>
    <cellStyle name="SAPBEXfilterText 17 9" xfId="17268" xr:uid="{00000000-0005-0000-0000-0000A1560000}"/>
    <cellStyle name="SAPBEXfilterText 18" xfId="17269" xr:uid="{00000000-0005-0000-0000-0000A2560000}"/>
    <cellStyle name="SAPBEXfilterText 18 10" xfId="17270" xr:uid="{00000000-0005-0000-0000-0000A3560000}"/>
    <cellStyle name="SAPBEXfilterText 18 11" xfId="17271" xr:uid="{00000000-0005-0000-0000-0000A4560000}"/>
    <cellStyle name="SAPBEXfilterText 18 12" xfId="17272" xr:uid="{00000000-0005-0000-0000-0000A5560000}"/>
    <cellStyle name="SAPBEXfilterText 18 13" xfId="17273" xr:uid="{00000000-0005-0000-0000-0000A6560000}"/>
    <cellStyle name="SAPBEXfilterText 18 14" xfId="17274" xr:uid="{00000000-0005-0000-0000-0000A7560000}"/>
    <cellStyle name="SAPBEXfilterText 18 15" xfId="17275" xr:uid="{00000000-0005-0000-0000-0000A8560000}"/>
    <cellStyle name="SAPBEXfilterText 18 16" xfId="17276" xr:uid="{00000000-0005-0000-0000-0000A9560000}"/>
    <cellStyle name="SAPBEXfilterText 18 17" xfId="17277" xr:uid="{00000000-0005-0000-0000-0000AA560000}"/>
    <cellStyle name="SAPBEXfilterText 18 18" xfId="17278" xr:uid="{00000000-0005-0000-0000-0000AB560000}"/>
    <cellStyle name="SAPBEXfilterText 18 2" xfId="17279" xr:uid="{00000000-0005-0000-0000-0000AC560000}"/>
    <cellStyle name="SAPBEXfilterText 18 3" xfId="17280" xr:uid="{00000000-0005-0000-0000-0000AD560000}"/>
    <cellStyle name="SAPBEXfilterText 18 4" xfId="17281" xr:uid="{00000000-0005-0000-0000-0000AE560000}"/>
    <cellStyle name="SAPBEXfilterText 18 5" xfId="17282" xr:uid="{00000000-0005-0000-0000-0000AF560000}"/>
    <cellStyle name="SAPBEXfilterText 18 6" xfId="17283" xr:uid="{00000000-0005-0000-0000-0000B0560000}"/>
    <cellStyle name="SAPBEXfilterText 18 7" xfId="17284" xr:uid="{00000000-0005-0000-0000-0000B1560000}"/>
    <cellStyle name="SAPBEXfilterText 18 8" xfId="17285" xr:uid="{00000000-0005-0000-0000-0000B2560000}"/>
    <cellStyle name="SAPBEXfilterText 18 9" xfId="17286" xr:uid="{00000000-0005-0000-0000-0000B3560000}"/>
    <cellStyle name="SAPBEXfilterText 19" xfId="17287" xr:uid="{00000000-0005-0000-0000-0000B4560000}"/>
    <cellStyle name="SAPBEXfilterText 19 10" xfId="17288" xr:uid="{00000000-0005-0000-0000-0000B5560000}"/>
    <cellStyle name="SAPBEXfilterText 19 11" xfId="17289" xr:uid="{00000000-0005-0000-0000-0000B6560000}"/>
    <cellStyle name="SAPBEXfilterText 19 12" xfId="17290" xr:uid="{00000000-0005-0000-0000-0000B7560000}"/>
    <cellStyle name="SAPBEXfilterText 19 13" xfId="17291" xr:uid="{00000000-0005-0000-0000-0000B8560000}"/>
    <cellStyle name="SAPBEXfilterText 19 14" xfId="17292" xr:uid="{00000000-0005-0000-0000-0000B9560000}"/>
    <cellStyle name="SAPBEXfilterText 19 15" xfId="17293" xr:uid="{00000000-0005-0000-0000-0000BA560000}"/>
    <cellStyle name="SAPBEXfilterText 19 16" xfId="17294" xr:uid="{00000000-0005-0000-0000-0000BB560000}"/>
    <cellStyle name="SAPBEXfilterText 19 17" xfId="17295" xr:uid="{00000000-0005-0000-0000-0000BC560000}"/>
    <cellStyle name="SAPBEXfilterText 19 18" xfId="17296" xr:uid="{00000000-0005-0000-0000-0000BD560000}"/>
    <cellStyle name="SAPBEXfilterText 19 2" xfId="17297" xr:uid="{00000000-0005-0000-0000-0000BE560000}"/>
    <cellStyle name="SAPBEXfilterText 19 3" xfId="17298" xr:uid="{00000000-0005-0000-0000-0000BF560000}"/>
    <cellStyle name="SAPBEXfilterText 19 4" xfId="17299" xr:uid="{00000000-0005-0000-0000-0000C0560000}"/>
    <cellStyle name="SAPBEXfilterText 19 5" xfId="17300" xr:uid="{00000000-0005-0000-0000-0000C1560000}"/>
    <cellStyle name="SAPBEXfilterText 19 6" xfId="17301" xr:uid="{00000000-0005-0000-0000-0000C2560000}"/>
    <cellStyle name="SAPBEXfilterText 19 7" xfId="17302" xr:uid="{00000000-0005-0000-0000-0000C3560000}"/>
    <cellStyle name="SAPBEXfilterText 19 8" xfId="17303" xr:uid="{00000000-0005-0000-0000-0000C4560000}"/>
    <cellStyle name="SAPBEXfilterText 19 9" xfId="17304" xr:uid="{00000000-0005-0000-0000-0000C5560000}"/>
    <cellStyle name="SAPBEXfilterText 2" xfId="17305" xr:uid="{00000000-0005-0000-0000-0000C6560000}"/>
    <cellStyle name="SAPBEXfilterText 2 10" xfId="17306" xr:uid="{00000000-0005-0000-0000-0000C7560000}"/>
    <cellStyle name="SAPBEXfilterText 2 11" xfId="17307" xr:uid="{00000000-0005-0000-0000-0000C8560000}"/>
    <cellStyle name="SAPBEXfilterText 2 12" xfId="34905" xr:uid="{00000000-0005-0000-0000-0000C9560000}"/>
    <cellStyle name="SAPBEXfilterText 2 2" xfId="17308" xr:uid="{00000000-0005-0000-0000-0000CA560000}"/>
    <cellStyle name="SAPBEXfilterText 2 2 2" xfId="35486" xr:uid="{00000000-0005-0000-0000-0000CB560000}"/>
    <cellStyle name="SAPBEXfilterText 2 3" xfId="17309" xr:uid="{00000000-0005-0000-0000-0000CC560000}"/>
    <cellStyle name="SAPBEXfilterText 2 4" xfId="17310" xr:uid="{00000000-0005-0000-0000-0000CD560000}"/>
    <cellStyle name="SAPBEXfilterText 2 5" xfId="17311" xr:uid="{00000000-0005-0000-0000-0000CE560000}"/>
    <cellStyle name="SAPBEXfilterText 2 6" xfId="17312" xr:uid="{00000000-0005-0000-0000-0000CF560000}"/>
    <cellStyle name="SAPBEXfilterText 2 7" xfId="17313" xr:uid="{00000000-0005-0000-0000-0000D0560000}"/>
    <cellStyle name="SAPBEXfilterText 2 8" xfId="17314" xr:uid="{00000000-0005-0000-0000-0000D1560000}"/>
    <cellStyle name="SAPBEXfilterText 2 9" xfId="17315" xr:uid="{00000000-0005-0000-0000-0000D2560000}"/>
    <cellStyle name="SAPBEXfilterText 20" xfId="17316" xr:uid="{00000000-0005-0000-0000-0000D3560000}"/>
    <cellStyle name="SAPBEXfilterText 21" xfId="17317" xr:uid="{00000000-0005-0000-0000-0000D4560000}"/>
    <cellStyle name="SAPBEXfilterText 22" xfId="17318" xr:uid="{00000000-0005-0000-0000-0000D5560000}"/>
    <cellStyle name="SAPBEXfilterText 23" xfId="17319" xr:uid="{00000000-0005-0000-0000-0000D6560000}"/>
    <cellStyle name="SAPBEXfilterText 23 10" xfId="17320" xr:uid="{00000000-0005-0000-0000-0000D7560000}"/>
    <cellStyle name="SAPBEXfilterText 23 11" xfId="17321" xr:uid="{00000000-0005-0000-0000-0000D8560000}"/>
    <cellStyle name="SAPBEXfilterText 23 12" xfId="17322" xr:uid="{00000000-0005-0000-0000-0000D9560000}"/>
    <cellStyle name="SAPBEXfilterText 23 13" xfId="17323" xr:uid="{00000000-0005-0000-0000-0000DA560000}"/>
    <cellStyle name="SAPBEXfilterText 23 14" xfId="17324" xr:uid="{00000000-0005-0000-0000-0000DB560000}"/>
    <cellStyle name="SAPBEXfilterText 23 15" xfId="17325" xr:uid="{00000000-0005-0000-0000-0000DC560000}"/>
    <cellStyle name="SAPBEXfilterText 23 16" xfId="17326" xr:uid="{00000000-0005-0000-0000-0000DD560000}"/>
    <cellStyle name="SAPBEXfilterText 23 17" xfId="17327" xr:uid="{00000000-0005-0000-0000-0000DE560000}"/>
    <cellStyle name="SAPBEXfilterText 23 18" xfId="17328" xr:uid="{00000000-0005-0000-0000-0000DF560000}"/>
    <cellStyle name="SAPBEXfilterText 23 2" xfId="17329" xr:uid="{00000000-0005-0000-0000-0000E0560000}"/>
    <cellStyle name="SAPBEXfilterText 23 3" xfId="17330" xr:uid="{00000000-0005-0000-0000-0000E1560000}"/>
    <cellStyle name="SAPBEXfilterText 23 4" xfId="17331" xr:uid="{00000000-0005-0000-0000-0000E2560000}"/>
    <cellStyle name="SAPBEXfilterText 23 5" xfId="17332" xr:uid="{00000000-0005-0000-0000-0000E3560000}"/>
    <cellStyle name="SAPBEXfilterText 23 6" xfId="17333" xr:uid="{00000000-0005-0000-0000-0000E4560000}"/>
    <cellStyle name="SAPBEXfilterText 23 7" xfId="17334" xr:uid="{00000000-0005-0000-0000-0000E5560000}"/>
    <cellStyle name="SAPBEXfilterText 23 8" xfId="17335" xr:uid="{00000000-0005-0000-0000-0000E6560000}"/>
    <cellStyle name="SAPBEXfilterText 23 9" xfId="17336" xr:uid="{00000000-0005-0000-0000-0000E7560000}"/>
    <cellStyle name="SAPBEXfilterText 24" xfId="17337" xr:uid="{00000000-0005-0000-0000-0000E8560000}"/>
    <cellStyle name="SAPBEXfilterText 24 2" xfId="17338" xr:uid="{00000000-0005-0000-0000-0000E9560000}"/>
    <cellStyle name="SAPBEXfilterText 24 2 2" xfId="17339" xr:uid="{00000000-0005-0000-0000-0000EA560000}"/>
    <cellStyle name="SAPBEXfilterText 24 2 2 2" xfId="17340" xr:uid="{00000000-0005-0000-0000-0000EB560000}"/>
    <cellStyle name="SAPBEXfilterText 24 2 2 2 2" xfId="17341" xr:uid="{00000000-0005-0000-0000-0000EC560000}"/>
    <cellStyle name="SAPBEXfilterText 24 2 2 3" xfId="17342" xr:uid="{00000000-0005-0000-0000-0000ED560000}"/>
    <cellStyle name="SAPBEXfilterText 24 2 2 4" xfId="17343" xr:uid="{00000000-0005-0000-0000-0000EE560000}"/>
    <cellStyle name="SAPBEXfilterText 24 2 2 5" xfId="17344" xr:uid="{00000000-0005-0000-0000-0000EF560000}"/>
    <cellStyle name="SAPBEXfilterText 24 2 3" xfId="17345" xr:uid="{00000000-0005-0000-0000-0000F0560000}"/>
    <cellStyle name="SAPBEXfilterText 24 2 3 2" xfId="17346" xr:uid="{00000000-0005-0000-0000-0000F1560000}"/>
    <cellStyle name="SAPBEXfilterText 24 2 4" xfId="17347" xr:uid="{00000000-0005-0000-0000-0000F2560000}"/>
    <cellStyle name="SAPBEXfilterText 24 2 5" xfId="17348" xr:uid="{00000000-0005-0000-0000-0000F3560000}"/>
    <cellStyle name="SAPBEXfilterText 24 2 6" xfId="17349" xr:uid="{00000000-0005-0000-0000-0000F4560000}"/>
    <cellStyle name="SAPBEXfilterText 24 2 7" xfId="17350" xr:uid="{00000000-0005-0000-0000-0000F5560000}"/>
    <cellStyle name="SAPBEXfilterText 24 3" xfId="17351" xr:uid="{00000000-0005-0000-0000-0000F6560000}"/>
    <cellStyle name="SAPBEXfilterText 24 3 2" xfId="17352" xr:uid="{00000000-0005-0000-0000-0000F7560000}"/>
    <cellStyle name="SAPBEXfilterText 24 4" xfId="17353" xr:uid="{00000000-0005-0000-0000-0000F8560000}"/>
    <cellStyle name="SAPBEXfilterText 24 5" xfId="17354" xr:uid="{00000000-0005-0000-0000-0000F9560000}"/>
    <cellStyle name="SAPBEXfilterText 24 6" xfId="17355" xr:uid="{00000000-0005-0000-0000-0000FA560000}"/>
    <cellStyle name="SAPBEXfilterText 25" xfId="17356" xr:uid="{00000000-0005-0000-0000-0000FB560000}"/>
    <cellStyle name="SAPBEXfilterText 25 2" xfId="17357" xr:uid="{00000000-0005-0000-0000-0000FC560000}"/>
    <cellStyle name="SAPBEXfilterText 25 2 2" xfId="17358" xr:uid="{00000000-0005-0000-0000-0000FD560000}"/>
    <cellStyle name="SAPBEXfilterText 25 2 2 2" xfId="17359" xr:uid="{00000000-0005-0000-0000-0000FE560000}"/>
    <cellStyle name="SAPBEXfilterText 25 2 3" xfId="17360" xr:uid="{00000000-0005-0000-0000-0000FF560000}"/>
    <cellStyle name="SAPBEXfilterText 25 2 4" xfId="17361" xr:uid="{00000000-0005-0000-0000-000000570000}"/>
    <cellStyle name="SAPBEXfilterText 25 2 5" xfId="17362" xr:uid="{00000000-0005-0000-0000-000001570000}"/>
    <cellStyle name="SAPBEXfilterText 25 2 6" xfId="17363" xr:uid="{00000000-0005-0000-0000-000002570000}"/>
    <cellStyle name="SAPBEXfilterText 25 2 7" xfId="17364" xr:uid="{00000000-0005-0000-0000-000003570000}"/>
    <cellStyle name="SAPBEXfilterText 25 3" xfId="17365" xr:uid="{00000000-0005-0000-0000-000004570000}"/>
    <cellStyle name="SAPBEXfilterText 25 3 2" xfId="17366" xr:uid="{00000000-0005-0000-0000-000005570000}"/>
    <cellStyle name="SAPBEXfilterText 25 4" xfId="17367" xr:uid="{00000000-0005-0000-0000-000006570000}"/>
    <cellStyle name="SAPBEXfilterText 25 5" xfId="17368" xr:uid="{00000000-0005-0000-0000-000007570000}"/>
    <cellStyle name="SAPBEXfilterText 25 6" xfId="17369" xr:uid="{00000000-0005-0000-0000-000008570000}"/>
    <cellStyle name="SAPBEXfilterText 25 7" xfId="17370" xr:uid="{00000000-0005-0000-0000-000009570000}"/>
    <cellStyle name="SAPBEXfilterText 26" xfId="17371" xr:uid="{00000000-0005-0000-0000-00000A570000}"/>
    <cellStyle name="SAPBEXfilterText 27" xfId="17372" xr:uid="{00000000-0005-0000-0000-00000B570000}"/>
    <cellStyle name="SAPBEXfilterText 28" xfId="17373" xr:uid="{00000000-0005-0000-0000-00000C570000}"/>
    <cellStyle name="SAPBEXfilterText 28 2" xfId="17374" xr:uid="{00000000-0005-0000-0000-00000D570000}"/>
    <cellStyle name="SAPBEXfilterText 28 2 2" xfId="17375" xr:uid="{00000000-0005-0000-0000-00000E570000}"/>
    <cellStyle name="SAPBEXfilterText 28 3" xfId="17376" xr:uid="{00000000-0005-0000-0000-00000F570000}"/>
    <cellStyle name="SAPBEXfilterText 29" xfId="17377" xr:uid="{00000000-0005-0000-0000-000010570000}"/>
    <cellStyle name="SAPBEXfilterText 29 2" xfId="17378" xr:uid="{00000000-0005-0000-0000-000011570000}"/>
    <cellStyle name="SAPBEXfilterText 29 2 2" xfId="17379" xr:uid="{00000000-0005-0000-0000-000012570000}"/>
    <cellStyle name="SAPBEXfilterText 29 3" xfId="17380" xr:uid="{00000000-0005-0000-0000-000013570000}"/>
    <cellStyle name="SAPBEXfilterText 3" xfId="17381" xr:uid="{00000000-0005-0000-0000-000014570000}"/>
    <cellStyle name="SAPBEXfilterText 3 10" xfId="17382" xr:uid="{00000000-0005-0000-0000-000015570000}"/>
    <cellStyle name="SAPBEXfilterText 3 10 10" xfId="17383" xr:uid="{00000000-0005-0000-0000-000016570000}"/>
    <cellStyle name="SAPBEXfilterText 3 10 11" xfId="17384" xr:uid="{00000000-0005-0000-0000-000017570000}"/>
    <cellStyle name="SAPBEXfilterText 3 10 12" xfId="17385" xr:uid="{00000000-0005-0000-0000-000018570000}"/>
    <cellStyle name="SAPBEXfilterText 3 10 13" xfId="17386" xr:uid="{00000000-0005-0000-0000-000019570000}"/>
    <cellStyle name="SAPBEXfilterText 3 10 14" xfId="17387" xr:uid="{00000000-0005-0000-0000-00001A570000}"/>
    <cellStyle name="SAPBEXfilterText 3 10 15" xfId="17388" xr:uid="{00000000-0005-0000-0000-00001B570000}"/>
    <cellStyle name="SAPBEXfilterText 3 10 16" xfId="17389" xr:uid="{00000000-0005-0000-0000-00001C570000}"/>
    <cellStyle name="SAPBEXfilterText 3 10 17" xfId="17390" xr:uid="{00000000-0005-0000-0000-00001D570000}"/>
    <cellStyle name="SAPBEXfilterText 3 10 18" xfId="17391" xr:uid="{00000000-0005-0000-0000-00001E570000}"/>
    <cellStyle name="SAPBEXfilterText 3 10 2" xfId="17392" xr:uid="{00000000-0005-0000-0000-00001F570000}"/>
    <cellStyle name="SAPBEXfilterText 3 10 3" xfId="17393" xr:uid="{00000000-0005-0000-0000-000020570000}"/>
    <cellStyle name="SAPBEXfilterText 3 10 4" xfId="17394" xr:uid="{00000000-0005-0000-0000-000021570000}"/>
    <cellStyle name="SAPBEXfilterText 3 10 5" xfId="17395" xr:uid="{00000000-0005-0000-0000-000022570000}"/>
    <cellStyle name="SAPBEXfilterText 3 10 6" xfId="17396" xr:uid="{00000000-0005-0000-0000-000023570000}"/>
    <cellStyle name="SAPBEXfilterText 3 10 7" xfId="17397" xr:uid="{00000000-0005-0000-0000-000024570000}"/>
    <cellStyle name="SAPBEXfilterText 3 10 8" xfId="17398" xr:uid="{00000000-0005-0000-0000-000025570000}"/>
    <cellStyle name="SAPBEXfilterText 3 10 9" xfId="17399" xr:uid="{00000000-0005-0000-0000-000026570000}"/>
    <cellStyle name="SAPBEXfilterText 3 11" xfId="17400" xr:uid="{00000000-0005-0000-0000-000027570000}"/>
    <cellStyle name="SAPBEXfilterText 3 11 10" xfId="17401" xr:uid="{00000000-0005-0000-0000-000028570000}"/>
    <cellStyle name="SAPBEXfilterText 3 11 11" xfId="17402" xr:uid="{00000000-0005-0000-0000-000029570000}"/>
    <cellStyle name="SAPBEXfilterText 3 11 12" xfId="17403" xr:uid="{00000000-0005-0000-0000-00002A570000}"/>
    <cellStyle name="SAPBEXfilterText 3 11 13" xfId="17404" xr:uid="{00000000-0005-0000-0000-00002B570000}"/>
    <cellStyle name="SAPBEXfilterText 3 11 14" xfId="17405" xr:uid="{00000000-0005-0000-0000-00002C570000}"/>
    <cellStyle name="SAPBEXfilterText 3 11 15" xfId="17406" xr:uid="{00000000-0005-0000-0000-00002D570000}"/>
    <cellStyle name="SAPBEXfilterText 3 11 16" xfId="17407" xr:uid="{00000000-0005-0000-0000-00002E570000}"/>
    <cellStyle name="SAPBEXfilterText 3 11 17" xfId="17408" xr:uid="{00000000-0005-0000-0000-00002F570000}"/>
    <cellStyle name="SAPBEXfilterText 3 11 18" xfId="17409" xr:uid="{00000000-0005-0000-0000-000030570000}"/>
    <cellStyle name="SAPBEXfilterText 3 11 2" xfId="17410" xr:uid="{00000000-0005-0000-0000-000031570000}"/>
    <cellStyle name="SAPBEXfilterText 3 11 3" xfId="17411" xr:uid="{00000000-0005-0000-0000-000032570000}"/>
    <cellStyle name="SAPBEXfilterText 3 11 4" xfId="17412" xr:uid="{00000000-0005-0000-0000-000033570000}"/>
    <cellStyle name="SAPBEXfilterText 3 11 5" xfId="17413" xr:uid="{00000000-0005-0000-0000-000034570000}"/>
    <cellStyle name="SAPBEXfilterText 3 11 6" xfId="17414" xr:uid="{00000000-0005-0000-0000-000035570000}"/>
    <cellStyle name="SAPBEXfilterText 3 11 7" xfId="17415" xr:uid="{00000000-0005-0000-0000-000036570000}"/>
    <cellStyle name="SAPBEXfilterText 3 11 8" xfId="17416" xr:uid="{00000000-0005-0000-0000-000037570000}"/>
    <cellStyle name="SAPBEXfilterText 3 11 9" xfId="17417" xr:uid="{00000000-0005-0000-0000-000038570000}"/>
    <cellStyle name="SAPBEXfilterText 3 12" xfId="17418" xr:uid="{00000000-0005-0000-0000-000039570000}"/>
    <cellStyle name="SAPBEXfilterText 3 12 10" xfId="17419" xr:uid="{00000000-0005-0000-0000-00003A570000}"/>
    <cellStyle name="SAPBEXfilterText 3 12 11" xfId="17420" xr:uid="{00000000-0005-0000-0000-00003B570000}"/>
    <cellStyle name="SAPBEXfilterText 3 12 12" xfId="17421" xr:uid="{00000000-0005-0000-0000-00003C570000}"/>
    <cellStyle name="SAPBEXfilterText 3 12 13" xfId="17422" xr:uid="{00000000-0005-0000-0000-00003D570000}"/>
    <cellStyle name="SAPBEXfilterText 3 12 14" xfId="17423" xr:uid="{00000000-0005-0000-0000-00003E570000}"/>
    <cellStyle name="SAPBEXfilterText 3 12 15" xfId="17424" xr:uid="{00000000-0005-0000-0000-00003F570000}"/>
    <cellStyle name="SAPBEXfilterText 3 12 16" xfId="17425" xr:uid="{00000000-0005-0000-0000-000040570000}"/>
    <cellStyle name="SAPBEXfilterText 3 12 17" xfId="17426" xr:uid="{00000000-0005-0000-0000-000041570000}"/>
    <cellStyle name="SAPBEXfilterText 3 12 18" xfId="17427" xr:uid="{00000000-0005-0000-0000-000042570000}"/>
    <cellStyle name="SAPBEXfilterText 3 12 2" xfId="17428" xr:uid="{00000000-0005-0000-0000-000043570000}"/>
    <cellStyle name="SAPBEXfilterText 3 12 3" xfId="17429" xr:uid="{00000000-0005-0000-0000-000044570000}"/>
    <cellStyle name="SAPBEXfilterText 3 12 4" xfId="17430" xr:uid="{00000000-0005-0000-0000-000045570000}"/>
    <cellStyle name="SAPBEXfilterText 3 12 5" xfId="17431" xr:uid="{00000000-0005-0000-0000-000046570000}"/>
    <cellStyle name="SAPBEXfilterText 3 12 6" xfId="17432" xr:uid="{00000000-0005-0000-0000-000047570000}"/>
    <cellStyle name="SAPBEXfilterText 3 12 7" xfId="17433" xr:uid="{00000000-0005-0000-0000-000048570000}"/>
    <cellStyle name="SAPBEXfilterText 3 12 8" xfId="17434" xr:uid="{00000000-0005-0000-0000-000049570000}"/>
    <cellStyle name="SAPBEXfilterText 3 12 9" xfId="17435" xr:uid="{00000000-0005-0000-0000-00004A570000}"/>
    <cellStyle name="SAPBEXfilterText 3 13" xfId="17436" xr:uid="{00000000-0005-0000-0000-00004B570000}"/>
    <cellStyle name="SAPBEXfilterText 3 13 10" xfId="17437" xr:uid="{00000000-0005-0000-0000-00004C570000}"/>
    <cellStyle name="SAPBEXfilterText 3 13 11" xfId="17438" xr:uid="{00000000-0005-0000-0000-00004D570000}"/>
    <cellStyle name="SAPBEXfilterText 3 13 12" xfId="17439" xr:uid="{00000000-0005-0000-0000-00004E570000}"/>
    <cellStyle name="SAPBEXfilterText 3 13 13" xfId="17440" xr:uid="{00000000-0005-0000-0000-00004F570000}"/>
    <cellStyle name="SAPBEXfilterText 3 13 14" xfId="17441" xr:uid="{00000000-0005-0000-0000-000050570000}"/>
    <cellStyle name="SAPBEXfilterText 3 13 15" xfId="17442" xr:uid="{00000000-0005-0000-0000-000051570000}"/>
    <cellStyle name="SAPBEXfilterText 3 13 16" xfId="17443" xr:uid="{00000000-0005-0000-0000-000052570000}"/>
    <cellStyle name="SAPBEXfilterText 3 13 17" xfId="17444" xr:uid="{00000000-0005-0000-0000-000053570000}"/>
    <cellStyle name="SAPBEXfilterText 3 13 18" xfId="17445" xr:uid="{00000000-0005-0000-0000-000054570000}"/>
    <cellStyle name="SAPBEXfilterText 3 13 2" xfId="17446" xr:uid="{00000000-0005-0000-0000-000055570000}"/>
    <cellStyle name="SAPBEXfilterText 3 13 3" xfId="17447" xr:uid="{00000000-0005-0000-0000-000056570000}"/>
    <cellStyle name="SAPBEXfilterText 3 13 4" xfId="17448" xr:uid="{00000000-0005-0000-0000-000057570000}"/>
    <cellStyle name="SAPBEXfilterText 3 13 5" xfId="17449" xr:uid="{00000000-0005-0000-0000-000058570000}"/>
    <cellStyle name="SAPBEXfilterText 3 13 6" xfId="17450" xr:uid="{00000000-0005-0000-0000-000059570000}"/>
    <cellStyle name="SAPBEXfilterText 3 13 7" xfId="17451" xr:uid="{00000000-0005-0000-0000-00005A570000}"/>
    <cellStyle name="SAPBEXfilterText 3 13 8" xfId="17452" xr:uid="{00000000-0005-0000-0000-00005B570000}"/>
    <cellStyle name="SAPBEXfilterText 3 13 9" xfId="17453" xr:uid="{00000000-0005-0000-0000-00005C570000}"/>
    <cellStyle name="SAPBEXfilterText 3 14" xfId="17454" xr:uid="{00000000-0005-0000-0000-00005D570000}"/>
    <cellStyle name="SAPBEXfilterText 3 14 10" xfId="17455" xr:uid="{00000000-0005-0000-0000-00005E570000}"/>
    <cellStyle name="SAPBEXfilterText 3 14 11" xfId="17456" xr:uid="{00000000-0005-0000-0000-00005F570000}"/>
    <cellStyle name="SAPBEXfilterText 3 14 12" xfId="17457" xr:uid="{00000000-0005-0000-0000-000060570000}"/>
    <cellStyle name="SAPBEXfilterText 3 14 13" xfId="17458" xr:uid="{00000000-0005-0000-0000-000061570000}"/>
    <cellStyle name="SAPBEXfilterText 3 14 14" xfId="17459" xr:uid="{00000000-0005-0000-0000-000062570000}"/>
    <cellStyle name="SAPBEXfilterText 3 14 15" xfId="17460" xr:uid="{00000000-0005-0000-0000-000063570000}"/>
    <cellStyle name="SAPBEXfilterText 3 14 16" xfId="17461" xr:uid="{00000000-0005-0000-0000-000064570000}"/>
    <cellStyle name="SAPBEXfilterText 3 14 17" xfId="17462" xr:uid="{00000000-0005-0000-0000-000065570000}"/>
    <cellStyle name="SAPBEXfilterText 3 14 18" xfId="17463" xr:uid="{00000000-0005-0000-0000-000066570000}"/>
    <cellStyle name="SAPBEXfilterText 3 14 2" xfId="17464" xr:uid="{00000000-0005-0000-0000-000067570000}"/>
    <cellStyle name="SAPBEXfilterText 3 14 3" xfId="17465" xr:uid="{00000000-0005-0000-0000-000068570000}"/>
    <cellStyle name="SAPBEXfilterText 3 14 4" xfId="17466" xr:uid="{00000000-0005-0000-0000-000069570000}"/>
    <cellStyle name="SAPBEXfilterText 3 14 5" xfId="17467" xr:uid="{00000000-0005-0000-0000-00006A570000}"/>
    <cellStyle name="SAPBEXfilterText 3 14 6" xfId="17468" xr:uid="{00000000-0005-0000-0000-00006B570000}"/>
    <cellStyle name="SAPBEXfilterText 3 14 7" xfId="17469" xr:uid="{00000000-0005-0000-0000-00006C570000}"/>
    <cellStyle name="SAPBEXfilterText 3 14 8" xfId="17470" xr:uid="{00000000-0005-0000-0000-00006D570000}"/>
    <cellStyle name="SAPBEXfilterText 3 14 9" xfId="17471" xr:uid="{00000000-0005-0000-0000-00006E570000}"/>
    <cellStyle name="SAPBEXfilterText 3 15" xfId="17472" xr:uid="{00000000-0005-0000-0000-00006F570000}"/>
    <cellStyle name="SAPBEXfilterText 3 16" xfId="17473" xr:uid="{00000000-0005-0000-0000-000070570000}"/>
    <cellStyle name="SAPBEXfilterText 3 17" xfId="17474" xr:uid="{00000000-0005-0000-0000-000071570000}"/>
    <cellStyle name="SAPBEXfilterText 3 18" xfId="17475" xr:uid="{00000000-0005-0000-0000-000072570000}"/>
    <cellStyle name="SAPBEXfilterText 3 19" xfId="17476" xr:uid="{00000000-0005-0000-0000-000073570000}"/>
    <cellStyle name="SAPBEXfilterText 3 19 2" xfId="17477" xr:uid="{00000000-0005-0000-0000-000074570000}"/>
    <cellStyle name="SAPBEXfilterText 3 2" xfId="17478" xr:uid="{00000000-0005-0000-0000-000075570000}"/>
    <cellStyle name="SAPBEXfilterText 3 2 10" xfId="17479" xr:uid="{00000000-0005-0000-0000-000076570000}"/>
    <cellStyle name="SAPBEXfilterText 3 2 11" xfId="17480" xr:uid="{00000000-0005-0000-0000-000077570000}"/>
    <cellStyle name="SAPBEXfilterText 3 2 12" xfId="17481" xr:uid="{00000000-0005-0000-0000-000078570000}"/>
    <cellStyle name="SAPBEXfilterText 3 2 13" xfId="17482" xr:uid="{00000000-0005-0000-0000-000079570000}"/>
    <cellStyle name="SAPBEXfilterText 3 2 14" xfId="17483" xr:uid="{00000000-0005-0000-0000-00007A570000}"/>
    <cellStyle name="SAPBEXfilterText 3 2 15" xfId="17484" xr:uid="{00000000-0005-0000-0000-00007B570000}"/>
    <cellStyle name="SAPBEXfilterText 3 2 16" xfId="17485" xr:uid="{00000000-0005-0000-0000-00007C570000}"/>
    <cellStyle name="SAPBEXfilterText 3 2 16 2" xfId="17486" xr:uid="{00000000-0005-0000-0000-00007D570000}"/>
    <cellStyle name="SAPBEXfilterText 3 2 17" xfId="17487" xr:uid="{00000000-0005-0000-0000-00007E570000}"/>
    <cellStyle name="SAPBEXfilterText 3 2 18" xfId="17488" xr:uid="{00000000-0005-0000-0000-00007F570000}"/>
    <cellStyle name="SAPBEXfilterText 3 2 19" xfId="17489" xr:uid="{00000000-0005-0000-0000-000080570000}"/>
    <cellStyle name="SAPBEXfilterText 3 2 2" xfId="17490" xr:uid="{00000000-0005-0000-0000-000081570000}"/>
    <cellStyle name="SAPBEXfilterText 3 2 2 10" xfId="17491" xr:uid="{00000000-0005-0000-0000-000082570000}"/>
    <cellStyle name="SAPBEXfilterText 3 2 2 11" xfId="17492" xr:uid="{00000000-0005-0000-0000-000083570000}"/>
    <cellStyle name="SAPBEXfilterText 3 2 2 12" xfId="17493" xr:uid="{00000000-0005-0000-0000-000084570000}"/>
    <cellStyle name="SAPBEXfilterText 3 2 2 13" xfId="17494" xr:uid="{00000000-0005-0000-0000-000085570000}"/>
    <cellStyle name="SAPBEXfilterText 3 2 2 13 2" xfId="17495" xr:uid="{00000000-0005-0000-0000-000086570000}"/>
    <cellStyle name="SAPBEXfilterText 3 2 2 14" xfId="17496" xr:uid="{00000000-0005-0000-0000-000087570000}"/>
    <cellStyle name="SAPBEXfilterText 3 2 2 15" xfId="17497" xr:uid="{00000000-0005-0000-0000-000088570000}"/>
    <cellStyle name="SAPBEXfilterText 3 2 2 16" xfId="17498" xr:uid="{00000000-0005-0000-0000-000089570000}"/>
    <cellStyle name="SAPBEXfilterText 3 2 2 17" xfId="17499" xr:uid="{00000000-0005-0000-0000-00008A570000}"/>
    <cellStyle name="SAPBEXfilterText 3 2 2 18" xfId="17500" xr:uid="{00000000-0005-0000-0000-00008B570000}"/>
    <cellStyle name="SAPBEXfilterText 3 2 2 2" xfId="17501" xr:uid="{00000000-0005-0000-0000-00008C570000}"/>
    <cellStyle name="SAPBEXfilterText 3 2 2 2 10" xfId="17502" xr:uid="{00000000-0005-0000-0000-00008D570000}"/>
    <cellStyle name="SAPBEXfilterText 3 2 2 2 11" xfId="17503" xr:uid="{00000000-0005-0000-0000-00008E570000}"/>
    <cellStyle name="SAPBEXfilterText 3 2 2 2 12" xfId="17504" xr:uid="{00000000-0005-0000-0000-00008F570000}"/>
    <cellStyle name="SAPBEXfilterText 3 2 2 2 13" xfId="17505" xr:uid="{00000000-0005-0000-0000-000090570000}"/>
    <cellStyle name="SAPBEXfilterText 3 2 2 2 13 2" xfId="17506" xr:uid="{00000000-0005-0000-0000-000091570000}"/>
    <cellStyle name="SAPBEXfilterText 3 2 2 2 14" xfId="17507" xr:uid="{00000000-0005-0000-0000-000092570000}"/>
    <cellStyle name="SAPBEXfilterText 3 2 2 2 15" xfId="17508" xr:uid="{00000000-0005-0000-0000-000093570000}"/>
    <cellStyle name="SAPBEXfilterText 3 2 2 2 16" xfId="17509" xr:uid="{00000000-0005-0000-0000-000094570000}"/>
    <cellStyle name="SAPBEXfilterText 3 2 2 2 17" xfId="17510" xr:uid="{00000000-0005-0000-0000-000095570000}"/>
    <cellStyle name="SAPBEXfilterText 3 2 2 2 18" xfId="17511" xr:uid="{00000000-0005-0000-0000-000096570000}"/>
    <cellStyle name="SAPBEXfilterText 3 2 2 2 2" xfId="17512" xr:uid="{00000000-0005-0000-0000-000097570000}"/>
    <cellStyle name="SAPBEXfilterText 3 2 2 2 2 2" xfId="17513" xr:uid="{00000000-0005-0000-0000-000098570000}"/>
    <cellStyle name="SAPBEXfilterText 3 2 2 2 2 2 2" xfId="17514" xr:uid="{00000000-0005-0000-0000-000099570000}"/>
    <cellStyle name="SAPBEXfilterText 3 2 2 2 2 2 2 2" xfId="17515" xr:uid="{00000000-0005-0000-0000-00009A570000}"/>
    <cellStyle name="SAPBEXfilterText 3 2 2 2 2 2 3" xfId="17516" xr:uid="{00000000-0005-0000-0000-00009B570000}"/>
    <cellStyle name="SAPBEXfilterText 3 2 2 2 2 2 4" xfId="17517" xr:uid="{00000000-0005-0000-0000-00009C570000}"/>
    <cellStyle name="SAPBEXfilterText 3 2 2 2 2 2 5" xfId="17518" xr:uid="{00000000-0005-0000-0000-00009D570000}"/>
    <cellStyle name="SAPBEXfilterText 3 2 2 2 2 2 6" xfId="17519" xr:uid="{00000000-0005-0000-0000-00009E570000}"/>
    <cellStyle name="SAPBEXfilterText 3 2 2 2 2 2 7" xfId="17520" xr:uid="{00000000-0005-0000-0000-00009F570000}"/>
    <cellStyle name="SAPBEXfilterText 3 2 2 2 2 3" xfId="17521" xr:uid="{00000000-0005-0000-0000-0000A0570000}"/>
    <cellStyle name="SAPBEXfilterText 3 2 2 2 2 3 2" xfId="17522" xr:uid="{00000000-0005-0000-0000-0000A1570000}"/>
    <cellStyle name="SAPBEXfilterText 3 2 2 2 2 4" xfId="17523" xr:uid="{00000000-0005-0000-0000-0000A2570000}"/>
    <cellStyle name="SAPBEXfilterText 3 2 2 2 2 5" xfId="17524" xr:uid="{00000000-0005-0000-0000-0000A3570000}"/>
    <cellStyle name="SAPBEXfilterText 3 2 2 2 2 6" xfId="17525" xr:uid="{00000000-0005-0000-0000-0000A4570000}"/>
    <cellStyle name="SAPBEXfilterText 3 2 2 2 2 7" xfId="17526" xr:uid="{00000000-0005-0000-0000-0000A5570000}"/>
    <cellStyle name="SAPBEXfilterText 3 2 2 2 3" xfId="17527" xr:uid="{00000000-0005-0000-0000-0000A6570000}"/>
    <cellStyle name="SAPBEXfilterText 3 2 2 2 4" xfId="17528" xr:uid="{00000000-0005-0000-0000-0000A7570000}"/>
    <cellStyle name="SAPBEXfilterText 3 2 2 2 5" xfId="17529" xr:uid="{00000000-0005-0000-0000-0000A8570000}"/>
    <cellStyle name="SAPBEXfilterText 3 2 2 2 6" xfId="17530" xr:uid="{00000000-0005-0000-0000-0000A9570000}"/>
    <cellStyle name="SAPBEXfilterText 3 2 2 2 7" xfId="17531" xr:uid="{00000000-0005-0000-0000-0000AA570000}"/>
    <cellStyle name="SAPBEXfilterText 3 2 2 2 8" xfId="17532" xr:uid="{00000000-0005-0000-0000-0000AB570000}"/>
    <cellStyle name="SAPBEXfilterText 3 2 2 2 9" xfId="17533" xr:uid="{00000000-0005-0000-0000-0000AC570000}"/>
    <cellStyle name="SAPBEXfilterText 3 2 2 3" xfId="17534" xr:uid="{00000000-0005-0000-0000-0000AD570000}"/>
    <cellStyle name="SAPBEXfilterText 3 2 2 3 2" xfId="17535" xr:uid="{00000000-0005-0000-0000-0000AE570000}"/>
    <cellStyle name="SAPBEXfilterText 3 2 2 3 2 2" xfId="17536" xr:uid="{00000000-0005-0000-0000-0000AF570000}"/>
    <cellStyle name="SAPBEXfilterText 3 2 2 3 2 2 2" xfId="17537" xr:uid="{00000000-0005-0000-0000-0000B0570000}"/>
    <cellStyle name="SAPBEXfilterText 3 2 2 3 2 3" xfId="17538" xr:uid="{00000000-0005-0000-0000-0000B1570000}"/>
    <cellStyle name="SAPBEXfilterText 3 2 2 3 2 4" xfId="17539" xr:uid="{00000000-0005-0000-0000-0000B2570000}"/>
    <cellStyle name="SAPBEXfilterText 3 2 2 3 2 5" xfId="17540" xr:uid="{00000000-0005-0000-0000-0000B3570000}"/>
    <cellStyle name="SAPBEXfilterText 3 2 2 3 2 6" xfId="17541" xr:uid="{00000000-0005-0000-0000-0000B4570000}"/>
    <cellStyle name="SAPBEXfilterText 3 2 2 3 2 7" xfId="17542" xr:uid="{00000000-0005-0000-0000-0000B5570000}"/>
    <cellStyle name="SAPBEXfilterText 3 2 2 3 3" xfId="17543" xr:uid="{00000000-0005-0000-0000-0000B6570000}"/>
    <cellStyle name="SAPBEXfilterText 3 2 2 3 3 2" xfId="17544" xr:uid="{00000000-0005-0000-0000-0000B7570000}"/>
    <cellStyle name="SAPBEXfilterText 3 2 2 3 4" xfId="17545" xr:uid="{00000000-0005-0000-0000-0000B8570000}"/>
    <cellStyle name="SAPBEXfilterText 3 2 2 3 5" xfId="17546" xr:uid="{00000000-0005-0000-0000-0000B9570000}"/>
    <cellStyle name="SAPBEXfilterText 3 2 2 3 6" xfId="17547" xr:uid="{00000000-0005-0000-0000-0000BA570000}"/>
    <cellStyle name="SAPBEXfilterText 3 2 2 3 7" xfId="17548" xr:uid="{00000000-0005-0000-0000-0000BB570000}"/>
    <cellStyle name="SAPBEXfilterText 3 2 2 4" xfId="17549" xr:uid="{00000000-0005-0000-0000-0000BC570000}"/>
    <cellStyle name="SAPBEXfilterText 3 2 2 5" xfId="17550" xr:uid="{00000000-0005-0000-0000-0000BD570000}"/>
    <cellStyle name="SAPBEXfilterText 3 2 2 6" xfId="17551" xr:uid="{00000000-0005-0000-0000-0000BE570000}"/>
    <cellStyle name="SAPBEXfilterText 3 2 2 7" xfId="17552" xr:uid="{00000000-0005-0000-0000-0000BF570000}"/>
    <cellStyle name="SAPBEXfilterText 3 2 2 8" xfId="17553" xr:uid="{00000000-0005-0000-0000-0000C0570000}"/>
    <cellStyle name="SAPBEXfilterText 3 2 2 9" xfId="17554" xr:uid="{00000000-0005-0000-0000-0000C1570000}"/>
    <cellStyle name="SAPBEXfilterText 3 2 20" xfId="17555" xr:uid="{00000000-0005-0000-0000-0000C2570000}"/>
    <cellStyle name="SAPBEXfilterText 3 2 21" xfId="17556" xr:uid="{00000000-0005-0000-0000-0000C3570000}"/>
    <cellStyle name="SAPBEXfilterText 3 2 22" xfId="35487" xr:uid="{00000000-0005-0000-0000-0000C4570000}"/>
    <cellStyle name="SAPBEXfilterText 3 2 3" xfId="17557" xr:uid="{00000000-0005-0000-0000-0000C5570000}"/>
    <cellStyle name="SAPBEXfilterText 3 2 4" xfId="17558" xr:uid="{00000000-0005-0000-0000-0000C6570000}"/>
    <cellStyle name="SAPBEXfilterText 3 2 5" xfId="17559" xr:uid="{00000000-0005-0000-0000-0000C7570000}"/>
    <cellStyle name="SAPBEXfilterText 3 2 5 2" xfId="17560" xr:uid="{00000000-0005-0000-0000-0000C8570000}"/>
    <cellStyle name="SAPBEXfilterText 3 2 6" xfId="17561" xr:uid="{00000000-0005-0000-0000-0000C9570000}"/>
    <cellStyle name="SAPBEXfilterText 3 2 7" xfId="17562" xr:uid="{00000000-0005-0000-0000-0000CA570000}"/>
    <cellStyle name="SAPBEXfilterText 3 2 8" xfId="17563" xr:uid="{00000000-0005-0000-0000-0000CB570000}"/>
    <cellStyle name="SAPBEXfilterText 3 2 9" xfId="17564" xr:uid="{00000000-0005-0000-0000-0000CC570000}"/>
    <cellStyle name="SAPBEXfilterText 3 20" xfId="17565" xr:uid="{00000000-0005-0000-0000-0000CD570000}"/>
    <cellStyle name="SAPBEXfilterText 3 20 2" xfId="17566" xr:uid="{00000000-0005-0000-0000-0000CE570000}"/>
    <cellStyle name="SAPBEXfilterText 3 20 2 2" xfId="17567" xr:uid="{00000000-0005-0000-0000-0000CF570000}"/>
    <cellStyle name="SAPBEXfilterText 3 20 2 2 2" xfId="17568" xr:uid="{00000000-0005-0000-0000-0000D0570000}"/>
    <cellStyle name="SAPBEXfilterText 3 20 2 3" xfId="17569" xr:uid="{00000000-0005-0000-0000-0000D1570000}"/>
    <cellStyle name="SAPBEXfilterText 3 20 2 4" xfId="17570" xr:uid="{00000000-0005-0000-0000-0000D2570000}"/>
    <cellStyle name="SAPBEXfilterText 3 20 2 5" xfId="17571" xr:uid="{00000000-0005-0000-0000-0000D3570000}"/>
    <cellStyle name="SAPBEXfilterText 3 20 2 6" xfId="17572" xr:uid="{00000000-0005-0000-0000-0000D4570000}"/>
    <cellStyle name="SAPBEXfilterText 3 20 2 7" xfId="17573" xr:uid="{00000000-0005-0000-0000-0000D5570000}"/>
    <cellStyle name="SAPBEXfilterText 3 20 3" xfId="17574" xr:uid="{00000000-0005-0000-0000-0000D6570000}"/>
    <cellStyle name="SAPBEXfilterText 3 20 3 2" xfId="17575" xr:uid="{00000000-0005-0000-0000-0000D7570000}"/>
    <cellStyle name="SAPBEXfilterText 3 20 4" xfId="17576" xr:uid="{00000000-0005-0000-0000-0000D8570000}"/>
    <cellStyle name="SAPBEXfilterText 3 20 5" xfId="17577" xr:uid="{00000000-0005-0000-0000-0000D9570000}"/>
    <cellStyle name="SAPBEXfilterText 3 20 6" xfId="17578" xr:uid="{00000000-0005-0000-0000-0000DA570000}"/>
    <cellStyle name="SAPBEXfilterText 3 20 7" xfId="17579" xr:uid="{00000000-0005-0000-0000-0000DB570000}"/>
    <cellStyle name="SAPBEXfilterText 3 21" xfId="17580" xr:uid="{00000000-0005-0000-0000-0000DC570000}"/>
    <cellStyle name="SAPBEXfilterText 3 22" xfId="17581" xr:uid="{00000000-0005-0000-0000-0000DD570000}"/>
    <cellStyle name="SAPBEXfilterText 3 23" xfId="17582" xr:uid="{00000000-0005-0000-0000-0000DE570000}"/>
    <cellStyle name="SAPBEXfilterText 3 24" xfId="17583" xr:uid="{00000000-0005-0000-0000-0000DF570000}"/>
    <cellStyle name="SAPBEXfilterText 3 25" xfId="17584" xr:uid="{00000000-0005-0000-0000-0000E0570000}"/>
    <cellStyle name="SAPBEXfilterText 3 26" xfId="17585" xr:uid="{00000000-0005-0000-0000-0000E1570000}"/>
    <cellStyle name="SAPBEXfilterText 3 27" xfId="17586" xr:uid="{00000000-0005-0000-0000-0000E2570000}"/>
    <cellStyle name="SAPBEXfilterText 3 28" xfId="17587" xr:uid="{00000000-0005-0000-0000-0000E3570000}"/>
    <cellStyle name="SAPBEXfilterText 3 29" xfId="17588" xr:uid="{00000000-0005-0000-0000-0000E4570000}"/>
    <cellStyle name="SAPBEXfilterText 3 3" xfId="17589" xr:uid="{00000000-0005-0000-0000-0000E5570000}"/>
    <cellStyle name="SAPBEXfilterText 3 3 10" xfId="17590" xr:uid="{00000000-0005-0000-0000-0000E6570000}"/>
    <cellStyle name="SAPBEXfilterText 3 3 11" xfId="17591" xr:uid="{00000000-0005-0000-0000-0000E7570000}"/>
    <cellStyle name="SAPBEXfilterText 3 3 12" xfId="17592" xr:uid="{00000000-0005-0000-0000-0000E8570000}"/>
    <cellStyle name="SAPBEXfilterText 3 3 13" xfId="17593" xr:uid="{00000000-0005-0000-0000-0000E9570000}"/>
    <cellStyle name="SAPBEXfilterText 3 3 13 2" xfId="17594" xr:uid="{00000000-0005-0000-0000-0000EA570000}"/>
    <cellStyle name="SAPBEXfilterText 3 3 14" xfId="17595" xr:uid="{00000000-0005-0000-0000-0000EB570000}"/>
    <cellStyle name="SAPBEXfilterText 3 3 15" xfId="17596" xr:uid="{00000000-0005-0000-0000-0000EC570000}"/>
    <cellStyle name="SAPBEXfilterText 3 3 16" xfId="17597" xr:uid="{00000000-0005-0000-0000-0000ED570000}"/>
    <cellStyle name="SAPBEXfilterText 3 3 17" xfId="17598" xr:uid="{00000000-0005-0000-0000-0000EE570000}"/>
    <cellStyle name="SAPBEXfilterText 3 3 18" xfId="17599" xr:uid="{00000000-0005-0000-0000-0000EF570000}"/>
    <cellStyle name="SAPBEXfilterText 3 3 2" xfId="17600" xr:uid="{00000000-0005-0000-0000-0000F0570000}"/>
    <cellStyle name="SAPBEXfilterText 3 3 2 2" xfId="17601" xr:uid="{00000000-0005-0000-0000-0000F1570000}"/>
    <cellStyle name="SAPBEXfilterText 3 3 2 2 2" xfId="17602" xr:uid="{00000000-0005-0000-0000-0000F2570000}"/>
    <cellStyle name="SAPBEXfilterText 3 3 2 3" xfId="17603" xr:uid="{00000000-0005-0000-0000-0000F3570000}"/>
    <cellStyle name="SAPBEXfilterText 3 3 2 4" xfId="17604" xr:uid="{00000000-0005-0000-0000-0000F4570000}"/>
    <cellStyle name="SAPBEXfilterText 3 3 3" xfId="17605" xr:uid="{00000000-0005-0000-0000-0000F5570000}"/>
    <cellStyle name="SAPBEXfilterText 3 3 3 2" xfId="17606" xr:uid="{00000000-0005-0000-0000-0000F6570000}"/>
    <cellStyle name="SAPBEXfilterText 3 3 3 2 2" xfId="17607" xr:uid="{00000000-0005-0000-0000-0000F7570000}"/>
    <cellStyle name="SAPBEXfilterText 3 3 3 2 2 2" xfId="17608" xr:uid="{00000000-0005-0000-0000-0000F8570000}"/>
    <cellStyle name="SAPBEXfilterText 3 3 3 2 3" xfId="17609" xr:uid="{00000000-0005-0000-0000-0000F9570000}"/>
    <cellStyle name="SAPBEXfilterText 3 3 3 2 4" xfId="17610" xr:uid="{00000000-0005-0000-0000-0000FA570000}"/>
    <cellStyle name="SAPBEXfilterText 3 3 3 2 5" xfId="17611" xr:uid="{00000000-0005-0000-0000-0000FB570000}"/>
    <cellStyle name="SAPBEXfilterText 3 3 3 2 6" xfId="17612" xr:uid="{00000000-0005-0000-0000-0000FC570000}"/>
    <cellStyle name="SAPBEXfilterText 3 3 3 2 7" xfId="17613" xr:uid="{00000000-0005-0000-0000-0000FD570000}"/>
    <cellStyle name="SAPBEXfilterText 3 3 3 3" xfId="17614" xr:uid="{00000000-0005-0000-0000-0000FE570000}"/>
    <cellStyle name="SAPBEXfilterText 3 3 3 3 2" xfId="17615" xr:uid="{00000000-0005-0000-0000-0000FF570000}"/>
    <cellStyle name="SAPBEXfilterText 3 3 3 4" xfId="17616" xr:uid="{00000000-0005-0000-0000-000000580000}"/>
    <cellStyle name="SAPBEXfilterText 3 3 3 5" xfId="17617" xr:uid="{00000000-0005-0000-0000-000001580000}"/>
    <cellStyle name="SAPBEXfilterText 3 3 3 6" xfId="17618" xr:uid="{00000000-0005-0000-0000-000002580000}"/>
    <cellStyle name="SAPBEXfilterText 3 3 3 7" xfId="17619" xr:uid="{00000000-0005-0000-0000-000003580000}"/>
    <cellStyle name="SAPBEXfilterText 3 3 4" xfId="17620" xr:uid="{00000000-0005-0000-0000-000004580000}"/>
    <cellStyle name="SAPBEXfilterText 3 3 5" xfId="17621" xr:uid="{00000000-0005-0000-0000-000005580000}"/>
    <cellStyle name="SAPBEXfilterText 3 3 6" xfId="17622" xr:uid="{00000000-0005-0000-0000-000006580000}"/>
    <cellStyle name="SAPBEXfilterText 3 3 7" xfId="17623" xr:uid="{00000000-0005-0000-0000-000007580000}"/>
    <cellStyle name="SAPBEXfilterText 3 3 8" xfId="17624" xr:uid="{00000000-0005-0000-0000-000008580000}"/>
    <cellStyle name="SAPBEXfilterText 3 3 9" xfId="17625" xr:uid="{00000000-0005-0000-0000-000009580000}"/>
    <cellStyle name="SAPBEXfilterText 3 30" xfId="17626" xr:uid="{00000000-0005-0000-0000-00000A580000}"/>
    <cellStyle name="SAPBEXfilterText 3 31" xfId="17627" xr:uid="{00000000-0005-0000-0000-00000B580000}"/>
    <cellStyle name="SAPBEXfilterText 3 32" xfId="17628" xr:uid="{00000000-0005-0000-0000-00000C580000}"/>
    <cellStyle name="SAPBEXfilterText 3 32 2" xfId="17629" xr:uid="{00000000-0005-0000-0000-00000D580000}"/>
    <cellStyle name="SAPBEXfilterText 3 32 2 2" xfId="17630" xr:uid="{00000000-0005-0000-0000-00000E580000}"/>
    <cellStyle name="SAPBEXfilterText 3 32 3" xfId="17631" xr:uid="{00000000-0005-0000-0000-00000F580000}"/>
    <cellStyle name="SAPBEXfilterText 3 32 4" xfId="17632" xr:uid="{00000000-0005-0000-0000-000010580000}"/>
    <cellStyle name="SAPBEXfilterText 3 32 5" xfId="17633" xr:uid="{00000000-0005-0000-0000-000011580000}"/>
    <cellStyle name="SAPBEXfilterText 3 32 6" xfId="17634" xr:uid="{00000000-0005-0000-0000-000012580000}"/>
    <cellStyle name="SAPBEXfilterText 3 33" xfId="17635" xr:uid="{00000000-0005-0000-0000-000013580000}"/>
    <cellStyle name="SAPBEXfilterText 3 33 2" xfId="17636" xr:uid="{00000000-0005-0000-0000-000014580000}"/>
    <cellStyle name="SAPBEXfilterText 3 34" xfId="17637" xr:uid="{00000000-0005-0000-0000-000015580000}"/>
    <cellStyle name="SAPBEXfilterText 3 34 2" xfId="17638" xr:uid="{00000000-0005-0000-0000-000016580000}"/>
    <cellStyle name="SAPBEXfilterText 3 35" xfId="17639" xr:uid="{00000000-0005-0000-0000-000017580000}"/>
    <cellStyle name="SAPBEXfilterText 3 36" xfId="17640" xr:uid="{00000000-0005-0000-0000-000018580000}"/>
    <cellStyle name="SAPBEXfilterText 3 37" xfId="17641" xr:uid="{00000000-0005-0000-0000-000019580000}"/>
    <cellStyle name="SAPBEXfilterText 3 38" xfId="17642" xr:uid="{00000000-0005-0000-0000-00001A580000}"/>
    <cellStyle name="SAPBEXfilterText 3 39" xfId="17643" xr:uid="{00000000-0005-0000-0000-00001B580000}"/>
    <cellStyle name="SAPBEXfilterText 3 4" xfId="17644" xr:uid="{00000000-0005-0000-0000-00001C580000}"/>
    <cellStyle name="SAPBEXfilterText 3 4 10" xfId="17645" xr:uid="{00000000-0005-0000-0000-00001D580000}"/>
    <cellStyle name="SAPBEXfilterText 3 4 11" xfId="17646" xr:uid="{00000000-0005-0000-0000-00001E580000}"/>
    <cellStyle name="SAPBEXfilterText 3 4 12" xfId="17647" xr:uid="{00000000-0005-0000-0000-00001F580000}"/>
    <cellStyle name="SAPBEXfilterText 3 4 13" xfId="17648" xr:uid="{00000000-0005-0000-0000-000020580000}"/>
    <cellStyle name="SAPBEXfilterText 3 4 14" xfId="17649" xr:uid="{00000000-0005-0000-0000-000021580000}"/>
    <cellStyle name="SAPBEXfilterText 3 4 15" xfId="17650" xr:uid="{00000000-0005-0000-0000-000022580000}"/>
    <cellStyle name="SAPBEXfilterText 3 4 16" xfId="17651" xr:uid="{00000000-0005-0000-0000-000023580000}"/>
    <cellStyle name="SAPBEXfilterText 3 4 17" xfId="17652" xr:uid="{00000000-0005-0000-0000-000024580000}"/>
    <cellStyle name="SAPBEXfilterText 3 4 18" xfId="17653" xr:uid="{00000000-0005-0000-0000-000025580000}"/>
    <cellStyle name="SAPBEXfilterText 3 4 2" xfId="17654" xr:uid="{00000000-0005-0000-0000-000026580000}"/>
    <cellStyle name="SAPBEXfilterText 3 4 3" xfId="17655" xr:uid="{00000000-0005-0000-0000-000027580000}"/>
    <cellStyle name="SAPBEXfilterText 3 4 4" xfId="17656" xr:uid="{00000000-0005-0000-0000-000028580000}"/>
    <cellStyle name="SAPBEXfilterText 3 4 5" xfId="17657" xr:uid="{00000000-0005-0000-0000-000029580000}"/>
    <cellStyle name="SAPBEXfilterText 3 4 6" xfId="17658" xr:uid="{00000000-0005-0000-0000-00002A580000}"/>
    <cellStyle name="SAPBEXfilterText 3 4 7" xfId="17659" xr:uid="{00000000-0005-0000-0000-00002B580000}"/>
    <cellStyle name="SAPBEXfilterText 3 4 8" xfId="17660" xr:uid="{00000000-0005-0000-0000-00002C580000}"/>
    <cellStyle name="SAPBEXfilterText 3 4 9" xfId="17661" xr:uid="{00000000-0005-0000-0000-00002D580000}"/>
    <cellStyle name="SAPBEXfilterText 3 40" xfId="17662" xr:uid="{00000000-0005-0000-0000-00002E580000}"/>
    <cellStyle name="SAPBEXfilterText 3 41" xfId="17663" xr:uid="{00000000-0005-0000-0000-00002F580000}"/>
    <cellStyle name="SAPBEXfilterText 3 42" xfId="17664" xr:uid="{00000000-0005-0000-0000-000030580000}"/>
    <cellStyle name="SAPBEXfilterText 3 43" xfId="17665" xr:uid="{00000000-0005-0000-0000-000031580000}"/>
    <cellStyle name="SAPBEXfilterText 3 44" xfId="34906" xr:uid="{00000000-0005-0000-0000-000032580000}"/>
    <cellStyle name="SAPBEXfilterText 3 5" xfId="17666" xr:uid="{00000000-0005-0000-0000-000033580000}"/>
    <cellStyle name="SAPBEXfilterText 3 5 10" xfId="17667" xr:uid="{00000000-0005-0000-0000-000034580000}"/>
    <cellStyle name="SAPBEXfilterText 3 5 11" xfId="17668" xr:uid="{00000000-0005-0000-0000-000035580000}"/>
    <cellStyle name="SAPBEXfilterText 3 5 12" xfId="17669" xr:uid="{00000000-0005-0000-0000-000036580000}"/>
    <cellStyle name="SAPBEXfilterText 3 5 13" xfId="17670" xr:uid="{00000000-0005-0000-0000-000037580000}"/>
    <cellStyle name="SAPBEXfilterText 3 5 14" xfId="17671" xr:uid="{00000000-0005-0000-0000-000038580000}"/>
    <cellStyle name="SAPBEXfilterText 3 5 15" xfId="17672" xr:uid="{00000000-0005-0000-0000-000039580000}"/>
    <cellStyle name="SAPBEXfilterText 3 5 16" xfId="17673" xr:uid="{00000000-0005-0000-0000-00003A580000}"/>
    <cellStyle name="SAPBEXfilterText 3 5 17" xfId="17674" xr:uid="{00000000-0005-0000-0000-00003B580000}"/>
    <cellStyle name="SAPBEXfilterText 3 5 18" xfId="17675" xr:uid="{00000000-0005-0000-0000-00003C580000}"/>
    <cellStyle name="SAPBEXfilterText 3 5 2" xfId="17676" xr:uid="{00000000-0005-0000-0000-00003D580000}"/>
    <cellStyle name="SAPBEXfilterText 3 5 3" xfId="17677" xr:uid="{00000000-0005-0000-0000-00003E580000}"/>
    <cellStyle name="SAPBEXfilterText 3 5 4" xfId="17678" xr:uid="{00000000-0005-0000-0000-00003F580000}"/>
    <cellStyle name="SAPBEXfilterText 3 5 5" xfId="17679" xr:uid="{00000000-0005-0000-0000-000040580000}"/>
    <cellStyle name="SAPBEXfilterText 3 5 6" xfId="17680" xr:uid="{00000000-0005-0000-0000-000041580000}"/>
    <cellStyle name="SAPBEXfilterText 3 5 7" xfId="17681" xr:uid="{00000000-0005-0000-0000-000042580000}"/>
    <cellStyle name="SAPBEXfilterText 3 5 8" xfId="17682" xr:uid="{00000000-0005-0000-0000-000043580000}"/>
    <cellStyle name="SAPBEXfilterText 3 5 9" xfId="17683" xr:uid="{00000000-0005-0000-0000-000044580000}"/>
    <cellStyle name="SAPBEXfilterText 3 6" xfId="17684" xr:uid="{00000000-0005-0000-0000-000045580000}"/>
    <cellStyle name="SAPBEXfilterText 3 6 10" xfId="17685" xr:uid="{00000000-0005-0000-0000-000046580000}"/>
    <cellStyle name="SAPBEXfilterText 3 6 11" xfId="17686" xr:uid="{00000000-0005-0000-0000-000047580000}"/>
    <cellStyle name="SAPBEXfilterText 3 6 12" xfId="17687" xr:uid="{00000000-0005-0000-0000-000048580000}"/>
    <cellStyle name="SAPBEXfilterText 3 6 13" xfId="17688" xr:uid="{00000000-0005-0000-0000-000049580000}"/>
    <cellStyle name="SAPBEXfilterText 3 6 14" xfId="17689" xr:uid="{00000000-0005-0000-0000-00004A580000}"/>
    <cellStyle name="SAPBEXfilterText 3 6 15" xfId="17690" xr:uid="{00000000-0005-0000-0000-00004B580000}"/>
    <cellStyle name="SAPBEXfilterText 3 6 16" xfId="17691" xr:uid="{00000000-0005-0000-0000-00004C580000}"/>
    <cellStyle name="SAPBEXfilterText 3 6 17" xfId="17692" xr:uid="{00000000-0005-0000-0000-00004D580000}"/>
    <cellStyle name="SAPBEXfilterText 3 6 18" xfId="17693" xr:uid="{00000000-0005-0000-0000-00004E580000}"/>
    <cellStyle name="SAPBEXfilterText 3 6 2" xfId="17694" xr:uid="{00000000-0005-0000-0000-00004F580000}"/>
    <cellStyle name="SAPBEXfilterText 3 6 3" xfId="17695" xr:uid="{00000000-0005-0000-0000-000050580000}"/>
    <cellStyle name="SAPBEXfilterText 3 6 4" xfId="17696" xr:uid="{00000000-0005-0000-0000-000051580000}"/>
    <cellStyle name="SAPBEXfilterText 3 6 5" xfId="17697" xr:uid="{00000000-0005-0000-0000-000052580000}"/>
    <cellStyle name="SAPBEXfilterText 3 6 6" xfId="17698" xr:uid="{00000000-0005-0000-0000-000053580000}"/>
    <cellStyle name="SAPBEXfilterText 3 6 7" xfId="17699" xr:uid="{00000000-0005-0000-0000-000054580000}"/>
    <cellStyle name="SAPBEXfilterText 3 6 8" xfId="17700" xr:uid="{00000000-0005-0000-0000-000055580000}"/>
    <cellStyle name="SAPBEXfilterText 3 6 9" xfId="17701" xr:uid="{00000000-0005-0000-0000-000056580000}"/>
    <cellStyle name="SAPBEXfilterText 3 7" xfId="17702" xr:uid="{00000000-0005-0000-0000-000057580000}"/>
    <cellStyle name="SAPBEXfilterText 3 7 10" xfId="17703" xr:uid="{00000000-0005-0000-0000-000058580000}"/>
    <cellStyle name="SAPBEXfilterText 3 7 11" xfId="17704" xr:uid="{00000000-0005-0000-0000-000059580000}"/>
    <cellStyle name="SAPBEXfilterText 3 7 12" xfId="17705" xr:uid="{00000000-0005-0000-0000-00005A580000}"/>
    <cellStyle name="SAPBEXfilterText 3 7 13" xfId="17706" xr:uid="{00000000-0005-0000-0000-00005B580000}"/>
    <cellStyle name="SAPBEXfilterText 3 7 14" xfId="17707" xr:uid="{00000000-0005-0000-0000-00005C580000}"/>
    <cellStyle name="SAPBEXfilterText 3 7 15" xfId="17708" xr:uid="{00000000-0005-0000-0000-00005D580000}"/>
    <cellStyle name="SAPBEXfilterText 3 7 16" xfId="17709" xr:uid="{00000000-0005-0000-0000-00005E580000}"/>
    <cellStyle name="SAPBEXfilterText 3 7 17" xfId="17710" xr:uid="{00000000-0005-0000-0000-00005F580000}"/>
    <cellStyle name="SAPBEXfilterText 3 7 18" xfId="17711" xr:uid="{00000000-0005-0000-0000-000060580000}"/>
    <cellStyle name="SAPBEXfilterText 3 7 2" xfId="17712" xr:uid="{00000000-0005-0000-0000-000061580000}"/>
    <cellStyle name="SAPBEXfilterText 3 7 3" xfId="17713" xr:uid="{00000000-0005-0000-0000-000062580000}"/>
    <cellStyle name="SAPBEXfilterText 3 7 4" xfId="17714" xr:uid="{00000000-0005-0000-0000-000063580000}"/>
    <cellStyle name="SAPBEXfilterText 3 7 5" xfId="17715" xr:uid="{00000000-0005-0000-0000-000064580000}"/>
    <cellStyle name="SAPBEXfilterText 3 7 6" xfId="17716" xr:uid="{00000000-0005-0000-0000-000065580000}"/>
    <cellStyle name="SAPBEXfilterText 3 7 7" xfId="17717" xr:uid="{00000000-0005-0000-0000-000066580000}"/>
    <cellStyle name="SAPBEXfilterText 3 7 8" xfId="17718" xr:uid="{00000000-0005-0000-0000-000067580000}"/>
    <cellStyle name="SAPBEXfilterText 3 7 9" xfId="17719" xr:uid="{00000000-0005-0000-0000-000068580000}"/>
    <cellStyle name="SAPBEXfilterText 3 8" xfId="17720" xr:uid="{00000000-0005-0000-0000-000069580000}"/>
    <cellStyle name="SAPBEXfilterText 3 8 10" xfId="17721" xr:uid="{00000000-0005-0000-0000-00006A580000}"/>
    <cellStyle name="SAPBEXfilterText 3 8 11" xfId="17722" xr:uid="{00000000-0005-0000-0000-00006B580000}"/>
    <cellStyle name="SAPBEXfilterText 3 8 12" xfId="17723" xr:uid="{00000000-0005-0000-0000-00006C580000}"/>
    <cellStyle name="SAPBEXfilterText 3 8 13" xfId="17724" xr:uid="{00000000-0005-0000-0000-00006D580000}"/>
    <cellStyle name="SAPBEXfilterText 3 8 14" xfId="17725" xr:uid="{00000000-0005-0000-0000-00006E580000}"/>
    <cellStyle name="SAPBEXfilterText 3 8 15" xfId="17726" xr:uid="{00000000-0005-0000-0000-00006F580000}"/>
    <cellStyle name="SAPBEXfilterText 3 8 16" xfId="17727" xr:uid="{00000000-0005-0000-0000-000070580000}"/>
    <cellStyle name="SAPBEXfilterText 3 8 17" xfId="17728" xr:uid="{00000000-0005-0000-0000-000071580000}"/>
    <cellStyle name="SAPBEXfilterText 3 8 18" xfId="17729" xr:uid="{00000000-0005-0000-0000-000072580000}"/>
    <cellStyle name="SAPBEXfilterText 3 8 2" xfId="17730" xr:uid="{00000000-0005-0000-0000-000073580000}"/>
    <cellStyle name="SAPBEXfilterText 3 8 3" xfId="17731" xr:uid="{00000000-0005-0000-0000-000074580000}"/>
    <cellStyle name="SAPBEXfilterText 3 8 4" xfId="17732" xr:uid="{00000000-0005-0000-0000-000075580000}"/>
    <cellStyle name="SAPBEXfilterText 3 8 5" xfId="17733" xr:uid="{00000000-0005-0000-0000-000076580000}"/>
    <cellStyle name="SAPBEXfilterText 3 8 6" xfId="17734" xr:uid="{00000000-0005-0000-0000-000077580000}"/>
    <cellStyle name="SAPBEXfilterText 3 8 7" xfId="17735" xr:uid="{00000000-0005-0000-0000-000078580000}"/>
    <cellStyle name="SAPBEXfilterText 3 8 8" xfId="17736" xr:uid="{00000000-0005-0000-0000-000079580000}"/>
    <cellStyle name="SAPBEXfilterText 3 8 9" xfId="17737" xr:uid="{00000000-0005-0000-0000-00007A580000}"/>
    <cellStyle name="SAPBEXfilterText 3 9" xfId="17738" xr:uid="{00000000-0005-0000-0000-00007B580000}"/>
    <cellStyle name="SAPBEXfilterText 3 9 10" xfId="17739" xr:uid="{00000000-0005-0000-0000-00007C580000}"/>
    <cellStyle name="SAPBEXfilterText 3 9 11" xfId="17740" xr:uid="{00000000-0005-0000-0000-00007D580000}"/>
    <cellStyle name="SAPBEXfilterText 3 9 12" xfId="17741" xr:uid="{00000000-0005-0000-0000-00007E580000}"/>
    <cellStyle name="SAPBEXfilterText 3 9 13" xfId="17742" xr:uid="{00000000-0005-0000-0000-00007F580000}"/>
    <cellStyle name="SAPBEXfilterText 3 9 14" xfId="17743" xr:uid="{00000000-0005-0000-0000-000080580000}"/>
    <cellStyle name="SAPBEXfilterText 3 9 15" xfId="17744" xr:uid="{00000000-0005-0000-0000-000081580000}"/>
    <cellStyle name="SAPBEXfilterText 3 9 16" xfId="17745" xr:uid="{00000000-0005-0000-0000-000082580000}"/>
    <cellStyle name="SAPBEXfilterText 3 9 17" xfId="17746" xr:uid="{00000000-0005-0000-0000-000083580000}"/>
    <cellStyle name="SAPBEXfilterText 3 9 18" xfId="17747" xr:uid="{00000000-0005-0000-0000-000084580000}"/>
    <cellStyle name="SAPBEXfilterText 3 9 2" xfId="17748" xr:uid="{00000000-0005-0000-0000-000085580000}"/>
    <cellStyle name="SAPBEXfilterText 3 9 3" xfId="17749" xr:uid="{00000000-0005-0000-0000-000086580000}"/>
    <cellStyle name="SAPBEXfilterText 3 9 4" xfId="17750" xr:uid="{00000000-0005-0000-0000-000087580000}"/>
    <cellStyle name="SAPBEXfilterText 3 9 5" xfId="17751" xr:uid="{00000000-0005-0000-0000-000088580000}"/>
    <cellStyle name="SAPBEXfilterText 3 9 6" xfId="17752" xr:uid="{00000000-0005-0000-0000-000089580000}"/>
    <cellStyle name="SAPBEXfilterText 3 9 7" xfId="17753" xr:uid="{00000000-0005-0000-0000-00008A580000}"/>
    <cellStyle name="SAPBEXfilterText 3 9 8" xfId="17754" xr:uid="{00000000-0005-0000-0000-00008B580000}"/>
    <cellStyle name="SAPBEXfilterText 3 9 9" xfId="17755" xr:uid="{00000000-0005-0000-0000-00008C580000}"/>
    <cellStyle name="SAPBEXfilterText 30" xfId="17756" xr:uid="{00000000-0005-0000-0000-00008D580000}"/>
    <cellStyle name="SAPBEXfilterText 31" xfId="17757" xr:uid="{00000000-0005-0000-0000-00008E580000}"/>
    <cellStyle name="SAPBEXfilterText 32" xfId="17758" xr:uid="{00000000-0005-0000-0000-00008F580000}"/>
    <cellStyle name="SAPBEXfilterText 33" xfId="17759" xr:uid="{00000000-0005-0000-0000-000090580000}"/>
    <cellStyle name="SAPBEXfilterText 34" xfId="17760" xr:uid="{00000000-0005-0000-0000-000091580000}"/>
    <cellStyle name="SAPBEXfilterText 35" xfId="17761" xr:uid="{00000000-0005-0000-0000-000092580000}"/>
    <cellStyle name="SAPBEXfilterText 36" xfId="17762" xr:uid="{00000000-0005-0000-0000-000093580000}"/>
    <cellStyle name="SAPBEXfilterText 37" xfId="17763" xr:uid="{00000000-0005-0000-0000-000094580000}"/>
    <cellStyle name="SAPBEXfilterText 37 2" xfId="17764" xr:uid="{00000000-0005-0000-0000-000095580000}"/>
    <cellStyle name="SAPBEXfilterText 37 2 2" xfId="17765" xr:uid="{00000000-0005-0000-0000-000096580000}"/>
    <cellStyle name="SAPBEXfilterText 37 3" xfId="17766" xr:uid="{00000000-0005-0000-0000-000097580000}"/>
    <cellStyle name="SAPBEXfilterText 37 4" xfId="17767" xr:uid="{00000000-0005-0000-0000-000098580000}"/>
    <cellStyle name="SAPBEXfilterText 38" xfId="17768" xr:uid="{00000000-0005-0000-0000-000099580000}"/>
    <cellStyle name="SAPBEXfilterText 38 2" xfId="17769" xr:uid="{00000000-0005-0000-0000-00009A580000}"/>
    <cellStyle name="SAPBEXfilterText 39" xfId="17770" xr:uid="{00000000-0005-0000-0000-00009B580000}"/>
    <cellStyle name="SAPBEXfilterText 39 2" xfId="17771" xr:uid="{00000000-0005-0000-0000-00009C580000}"/>
    <cellStyle name="SAPBEXfilterText 4" xfId="17772" xr:uid="{00000000-0005-0000-0000-00009D580000}"/>
    <cellStyle name="SAPBEXfilterText 4 10" xfId="17773" xr:uid="{00000000-0005-0000-0000-00009E580000}"/>
    <cellStyle name="SAPBEXfilterText 4 11" xfId="17774" xr:uid="{00000000-0005-0000-0000-00009F580000}"/>
    <cellStyle name="SAPBEXfilterText 4 12" xfId="17775" xr:uid="{00000000-0005-0000-0000-0000A0580000}"/>
    <cellStyle name="SAPBEXfilterText 4 13" xfId="17776" xr:uid="{00000000-0005-0000-0000-0000A1580000}"/>
    <cellStyle name="SAPBEXfilterText 4 14" xfId="17777" xr:uid="{00000000-0005-0000-0000-0000A2580000}"/>
    <cellStyle name="SAPBEXfilterText 4 15" xfId="17778" xr:uid="{00000000-0005-0000-0000-0000A3580000}"/>
    <cellStyle name="SAPBEXfilterText 4 16" xfId="17779" xr:uid="{00000000-0005-0000-0000-0000A4580000}"/>
    <cellStyle name="SAPBEXfilterText 4 17" xfId="17780" xr:uid="{00000000-0005-0000-0000-0000A5580000}"/>
    <cellStyle name="SAPBEXfilterText 4 18" xfId="17781" xr:uid="{00000000-0005-0000-0000-0000A6580000}"/>
    <cellStyle name="SAPBEXfilterText 4 19" xfId="17782" xr:uid="{00000000-0005-0000-0000-0000A7580000}"/>
    <cellStyle name="SAPBEXfilterText 4 19 2" xfId="17783" xr:uid="{00000000-0005-0000-0000-0000A8580000}"/>
    <cellStyle name="SAPBEXfilterText 4 19 2 2" xfId="17784" xr:uid="{00000000-0005-0000-0000-0000A9580000}"/>
    <cellStyle name="SAPBEXfilterText 4 19 3" xfId="17785" xr:uid="{00000000-0005-0000-0000-0000AA580000}"/>
    <cellStyle name="SAPBEXfilterText 4 19 4" xfId="17786" xr:uid="{00000000-0005-0000-0000-0000AB580000}"/>
    <cellStyle name="SAPBEXfilterText 4 19 5" xfId="17787" xr:uid="{00000000-0005-0000-0000-0000AC580000}"/>
    <cellStyle name="SAPBEXfilterText 4 19 6" xfId="17788" xr:uid="{00000000-0005-0000-0000-0000AD580000}"/>
    <cellStyle name="SAPBEXfilterText 4 2" xfId="17789" xr:uid="{00000000-0005-0000-0000-0000AE580000}"/>
    <cellStyle name="SAPBEXfilterText 4 2 2" xfId="17790" xr:uid="{00000000-0005-0000-0000-0000AF580000}"/>
    <cellStyle name="SAPBEXfilterText 4 2 3" xfId="17791" xr:uid="{00000000-0005-0000-0000-0000B0580000}"/>
    <cellStyle name="SAPBEXfilterText 4 2 4" xfId="17792" xr:uid="{00000000-0005-0000-0000-0000B1580000}"/>
    <cellStyle name="SAPBEXfilterText 4 2 5" xfId="35488" xr:uid="{00000000-0005-0000-0000-0000B2580000}"/>
    <cellStyle name="SAPBEXfilterText 4 20" xfId="17793" xr:uid="{00000000-0005-0000-0000-0000B3580000}"/>
    <cellStyle name="SAPBEXfilterText 4 20 2" xfId="17794" xr:uid="{00000000-0005-0000-0000-0000B4580000}"/>
    <cellStyle name="SAPBEXfilterText 4 21" xfId="17795" xr:uid="{00000000-0005-0000-0000-0000B5580000}"/>
    <cellStyle name="SAPBEXfilterText 4 22" xfId="17796" xr:uid="{00000000-0005-0000-0000-0000B6580000}"/>
    <cellStyle name="SAPBEXfilterText 4 23" xfId="17797" xr:uid="{00000000-0005-0000-0000-0000B7580000}"/>
    <cellStyle name="SAPBEXfilterText 4 24" xfId="17798" xr:uid="{00000000-0005-0000-0000-0000B8580000}"/>
    <cellStyle name="SAPBEXfilterText 4 25" xfId="17799" xr:uid="{00000000-0005-0000-0000-0000B9580000}"/>
    <cellStyle name="SAPBEXfilterText 4 26" xfId="17800" xr:uid="{00000000-0005-0000-0000-0000BA580000}"/>
    <cellStyle name="SAPBEXfilterText 4 27" xfId="17801" xr:uid="{00000000-0005-0000-0000-0000BB580000}"/>
    <cellStyle name="SAPBEXfilterText 4 28" xfId="17802" xr:uid="{00000000-0005-0000-0000-0000BC580000}"/>
    <cellStyle name="SAPBEXfilterText 4 29" xfId="17803" xr:uid="{00000000-0005-0000-0000-0000BD580000}"/>
    <cellStyle name="SAPBEXfilterText 4 3" xfId="17804" xr:uid="{00000000-0005-0000-0000-0000BE580000}"/>
    <cellStyle name="SAPBEXfilterText 4 30" xfId="17805" xr:uid="{00000000-0005-0000-0000-0000BF580000}"/>
    <cellStyle name="SAPBEXfilterText 4 31" xfId="34907" xr:uid="{00000000-0005-0000-0000-0000C0580000}"/>
    <cellStyle name="SAPBEXfilterText 4 4" xfId="17806" xr:uid="{00000000-0005-0000-0000-0000C1580000}"/>
    <cellStyle name="SAPBEXfilterText 4 5" xfId="17807" xr:uid="{00000000-0005-0000-0000-0000C2580000}"/>
    <cellStyle name="SAPBEXfilterText 4 6" xfId="17808" xr:uid="{00000000-0005-0000-0000-0000C3580000}"/>
    <cellStyle name="SAPBEXfilterText 4 6 2" xfId="17809" xr:uid="{00000000-0005-0000-0000-0000C4580000}"/>
    <cellStyle name="SAPBEXfilterText 4 6 2 2" xfId="17810" xr:uid="{00000000-0005-0000-0000-0000C5580000}"/>
    <cellStyle name="SAPBEXfilterText 4 6 2 2 2" xfId="17811" xr:uid="{00000000-0005-0000-0000-0000C6580000}"/>
    <cellStyle name="SAPBEXfilterText 4 6 2 2 2 2" xfId="17812" xr:uid="{00000000-0005-0000-0000-0000C7580000}"/>
    <cellStyle name="SAPBEXfilterText 4 6 2 2 3" xfId="17813" xr:uid="{00000000-0005-0000-0000-0000C8580000}"/>
    <cellStyle name="SAPBEXfilterText 4 6 2 2 4" xfId="17814" xr:uid="{00000000-0005-0000-0000-0000C9580000}"/>
    <cellStyle name="SAPBEXfilterText 4 6 2 2 5" xfId="17815" xr:uid="{00000000-0005-0000-0000-0000CA580000}"/>
    <cellStyle name="SAPBEXfilterText 4 6 2 2 6" xfId="17816" xr:uid="{00000000-0005-0000-0000-0000CB580000}"/>
    <cellStyle name="SAPBEXfilterText 4 6 2 2 7" xfId="17817" xr:uid="{00000000-0005-0000-0000-0000CC580000}"/>
    <cellStyle name="SAPBEXfilterText 4 6 2 3" xfId="17818" xr:uid="{00000000-0005-0000-0000-0000CD580000}"/>
    <cellStyle name="SAPBEXfilterText 4 6 2 3 2" xfId="17819" xr:uid="{00000000-0005-0000-0000-0000CE580000}"/>
    <cellStyle name="SAPBEXfilterText 4 6 2 4" xfId="17820" xr:uid="{00000000-0005-0000-0000-0000CF580000}"/>
    <cellStyle name="SAPBEXfilterText 4 6 2 5" xfId="17821" xr:uid="{00000000-0005-0000-0000-0000D0580000}"/>
    <cellStyle name="SAPBEXfilterText 4 6 2 6" xfId="17822" xr:uid="{00000000-0005-0000-0000-0000D1580000}"/>
    <cellStyle name="SAPBEXfilterText 4 6 2 7" xfId="17823" xr:uid="{00000000-0005-0000-0000-0000D2580000}"/>
    <cellStyle name="SAPBEXfilterText 4 6 3" xfId="17824" xr:uid="{00000000-0005-0000-0000-0000D3580000}"/>
    <cellStyle name="SAPBEXfilterText 4 6 3 2" xfId="17825" xr:uid="{00000000-0005-0000-0000-0000D4580000}"/>
    <cellStyle name="SAPBEXfilterText 4 6 4" xfId="17826" xr:uid="{00000000-0005-0000-0000-0000D5580000}"/>
    <cellStyle name="SAPBEXfilterText 4 6 5" xfId="17827" xr:uid="{00000000-0005-0000-0000-0000D6580000}"/>
    <cellStyle name="SAPBEXfilterText 4 6 6" xfId="17828" xr:uid="{00000000-0005-0000-0000-0000D7580000}"/>
    <cellStyle name="SAPBEXfilterText 4 6 7" xfId="17829" xr:uid="{00000000-0005-0000-0000-0000D8580000}"/>
    <cellStyle name="SAPBEXfilterText 4 6 8" xfId="17830" xr:uid="{00000000-0005-0000-0000-0000D9580000}"/>
    <cellStyle name="SAPBEXfilterText 4 7" xfId="17831" xr:uid="{00000000-0005-0000-0000-0000DA580000}"/>
    <cellStyle name="SAPBEXfilterText 4 8" xfId="17832" xr:uid="{00000000-0005-0000-0000-0000DB580000}"/>
    <cellStyle name="SAPBEXfilterText 4 9" xfId="17833" xr:uid="{00000000-0005-0000-0000-0000DC580000}"/>
    <cellStyle name="SAPBEXfilterText 40" xfId="17834" xr:uid="{00000000-0005-0000-0000-0000DD580000}"/>
    <cellStyle name="SAPBEXfilterText 41" xfId="17835" xr:uid="{00000000-0005-0000-0000-0000DE580000}"/>
    <cellStyle name="SAPBEXfilterText 42" xfId="17836" xr:uid="{00000000-0005-0000-0000-0000DF580000}"/>
    <cellStyle name="SAPBEXfilterText 43" xfId="17837" xr:uid="{00000000-0005-0000-0000-0000E0580000}"/>
    <cellStyle name="SAPBEXfilterText 44" xfId="17838" xr:uid="{00000000-0005-0000-0000-0000E1580000}"/>
    <cellStyle name="SAPBEXfilterText 45" xfId="17839" xr:uid="{00000000-0005-0000-0000-0000E2580000}"/>
    <cellStyle name="SAPBEXfilterText 46" xfId="17840" xr:uid="{00000000-0005-0000-0000-0000E3580000}"/>
    <cellStyle name="SAPBEXfilterText 47" xfId="17841" xr:uid="{00000000-0005-0000-0000-0000E4580000}"/>
    <cellStyle name="SAPBEXfilterText 48" xfId="17842" xr:uid="{00000000-0005-0000-0000-0000E5580000}"/>
    <cellStyle name="SAPBEXfilterText 49" xfId="17843" xr:uid="{00000000-0005-0000-0000-0000E6580000}"/>
    <cellStyle name="SAPBEXfilterText 5" xfId="17844" xr:uid="{00000000-0005-0000-0000-0000E7580000}"/>
    <cellStyle name="SAPBEXfilterText 5 10" xfId="17845" xr:uid="{00000000-0005-0000-0000-0000E8580000}"/>
    <cellStyle name="SAPBEXfilterText 5 11" xfId="17846" xr:uid="{00000000-0005-0000-0000-0000E9580000}"/>
    <cellStyle name="SAPBEXfilterText 5 12" xfId="17847" xr:uid="{00000000-0005-0000-0000-0000EA580000}"/>
    <cellStyle name="SAPBEXfilterText 5 13" xfId="17848" xr:uid="{00000000-0005-0000-0000-0000EB580000}"/>
    <cellStyle name="SAPBEXfilterText 5 14" xfId="17849" xr:uid="{00000000-0005-0000-0000-0000EC580000}"/>
    <cellStyle name="SAPBEXfilterText 5 15" xfId="17850" xr:uid="{00000000-0005-0000-0000-0000ED580000}"/>
    <cellStyle name="SAPBEXfilterText 5 16" xfId="17851" xr:uid="{00000000-0005-0000-0000-0000EE580000}"/>
    <cellStyle name="SAPBEXfilterText 5 17" xfId="17852" xr:uid="{00000000-0005-0000-0000-0000EF580000}"/>
    <cellStyle name="SAPBEXfilterText 5 18" xfId="17853" xr:uid="{00000000-0005-0000-0000-0000F0580000}"/>
    <cellStyle name="SAPBEXfilterText 5 18 2" xfId="17854" xr:uid="{00000000-0005-0000-0000-0000F1580000}"/>
    <cellStyle name="SAPBEXfilterText 5 18 2 2" xfId="17855" xr:uid="{00000000-0005-0000-0000-0000F2580000}"/>
    <cellStyle name="SAPBEXfilterText 5 18 3" xfId="17856" xr:uid="{00000000-0005-0000-0000-0000F3580000}"/>
    <cellStyle name="SAPBEXfilterText 5 18 4" xfId="17857" xr:uid="{00000000-0005-0000-0000-0000F4580000}"/>
    <cellStyle name="SAPBEXfilterText 5 18 5" xfId="17858" xr:uid="{00000000-0005-0000-0000-0000F5580000}"/>
    <cellStyle name="SAPBEXfilterText 5 18 6" xfId="17859" xr:uid="{00000000-0005-0000-0000-0000F6580000}"/>
    <cellStyle name="SAPBEXfilterText 5 19" xfId="17860" xr:uid="{00000000-0005-0000-0000-0000F7580000}"/>
    <cellStyle name="SAPBEXfilterText 5 2" xfId="17861" xr:uid="{00000000-0005-0000-0000-0000F8580000}"/>
    <cellStyle name="SAPBEXfilterText 5 20" xfId="17862" xr:uid="{00000000-0005-0000-0000-0000F9580000}"/>
    <cellStyle name="SAPBEXfilterText 5 21" xfId="17863" xr:uid="{00000000-0005-0000-0000-0000FA580000}"/>
    <cellStyle name="SAPBEXfilterText 5 22" xfId="17864" xr:uid="{00000000-0005-0000-0000-0000FB580000}"/>
    <cellStyle name="SAPBEXfilterText 5 23" xfId="17865" xr:uid="{00000000-0005-0000-0000-0000FC580000}"/>
    <cellStyle name="SAPBEXfilterText 5 24" xfId="17866" xr:uid="{00000000-0005-0000-0000-0000FD580000}"/>
    <cellStyle name="SAPBEXfilterText 5 3" xfId="17867" xr:uid="{00000000-0005-0000-0000-0000FE580000}"/>
    <cellStyle name="SAPBEXfilterText 5 4" xfId="17868" xr:uid="{00000000-0005-0000-0000-0000FF580000}"/>
    <cellStyle name="SAPBEXfilterText 5 5" xfId="17869" xr:uid="{00000000-0005-0000-0000-000000590000}"/>
    <cellStyle name="SAPBEXfilterText 5 6" xfId="17870" xr:uid="{00000000-0005-0000-0000-000001590000}"/>
    <cellStyle name="SAPBEXfilterText 5 7" xfId="17871" xr:uid="{00000000-0005-0000-0000-000002590000}"/>
    <cellStyle name="SAPBEXfilterText 5 8" xfId="17872" xr:uid="{00000000-0005-0000-0000-000003590000}"/>
    <cellStyle name="SAPBEXfilterText 5 9" xfId="17873" xr:uid="{00000000-0005-0000-0000-000004590000}"/>
    <cellStyle name="SAPBEXfilterText 50" xfId="17874" xr:uid="{00000000-0005-0000-0000-000005590000}"/>
    <cellStyle name="SAPBEXfilterText 51" xfId="17875" xr:uid="{00000000-0005-0000-0000-000006590000}"/>
    <cellStyle name="SAPBEXfilterText 52" xfId="17876" xr:uid="{00000000-0005-0000-0000-000007590000}"/>
    <cellStyle name="SAPBEXfilterText 53" xfId="17877" xr:uid="{00000000-0005-0000-0000-000008590000}"/>
    <cellStyle name="SAPBEXfilterText 54" xfId="34801" xr:uid="{00000000-0005-0000-0000-000009590000}"/>
    <cellStyle name="SAPBEXfilterText 6" xfId="17878" xr:uid="{00000000-0005-0000-0000-00000A590000}"/>
    <cellStyle name="SAPBEXfilterText 6 10" xfId="17879" xr:uid="{00000000-0005-0000-0000-00000B590000}"/>
    <cellStyle name="SAPBEXfilterText 6 11" xfId="17880" xr:uid="{00000000-0005-0000-0000-00000C590000}"/>
    <cellStyle name="SAPBEXfilterText 6 12" xfId="17881" xr:uid="{00000000-0005-0000-0000-00000D590000}"/>
    <cellStyle name="SAPBEXfilterText 6 13" xfId="17882" xr:uid="{00000000-0005-0000-0000-00000E590000}"/>
    <cellStyle name="SAPBEXfilterText 6 14" xfId="17883" xr:uid="{00000000-0005-0000-0000-00000F590000}"/>
    <cellStyle name="SAPBEXfilterText 6 15" xfId="17884" xr:uid="{00000000-0005-0000-0000-000010590000}"/>
    <cellStyle name="SAPBEXfilterText 6 15 2" xfId="17885" xr:uid="{00000000-0005-0000-0000-000011590000}"/>
    <cellStyle name="SAPBEXfilterText 6 16" xfId="17886" xr:uid="{00000000-0005-0000-0000-000012590000}"/>
    <cellStyle name="SAPBEXfilterText 6 17" xfId="17887" xr:uid="{00000000-0005-0000-0000-000013590000}"/>
    <cellStyle name="SAPBEXfilterText 6 18" xfId="17888" xr:uid="{00000000-0005-0000-0000-000014590000}"/>
    <cellStyle name="SAPBEXfilterText 6 19" xfId="17889" xr:uid="{00000000-0005-0000-0000-000015590000}"/>
    <cellStyle name="SAPBEXfilterText 6 2" xfId="17890" xr:uid="{00000000-0005-0000-0000-000016590000}"/>
    <cellStyle name="SAPBEXfilterText 6 2 2" xfId="17891" xr:uid="{00000000-0005-0000-0000-000017590000}"/>
    <cellStyle name="SAPBEXfilterText 6 2 2 2" xfId="17892" xr:uid="{00000000-0005-0000-0000-000018590000}"/>
    <cellStyle name="SAPBEXfilterText 6 2 3" xfId="17893" xr:uid="{00000000-0005-0000-0000-000019590000}"/>
    <cellStyle name="SAPBEXfilterText 6 2 4" xfId="17894" xr:uid="{00000000-0005-0000-0000-00001A590000}"/>
    <cellStyle name="SAPBEXfilterText 6 20" xfId="17895" xr:uid="{00000000-0005-0000-0000-00001B590000}"/>
    <cellStyle name="SAPBEXfilterText 6 3" xfId="17896" xr:uid="{00000000-0005-0000-0000-00001C590000}"/>
    <cellStyle name="SAPBEXfilterText 6 3 2" xfId="17897" xr:uid="{00000000-0005-0000-0000-00001D590000}"/>
    <cellStyle name="SAPBEXfilterText 6 3 2 2" xfId="17898" xr:uid="{00000000-0005-0000-0000-00001E590000}"/>
    <cellStyle name="SAPBEXfilterText 6 3 2 2 2" xfId="17899" xr:uid="{00000000-0005-0000-0000-00001F590000}"/>
    <cellStyle name="SAPBEXfilterText 6 3 2 3" xfId="17900" xr:uid="{00000000-0005-0000-0000-000020590000}"/>
    <cellStyle name="SAPBEXfilterText 6 3 2 4" xfId="17901" xr:uid="{00000000-0005-0000-0000-000021590000}"/>
    <cellStyle name="SAPBEXfilterText 6 3 2 5" xfId="17902" xr:uid="{00000000-0005-0000-0000-000022590000}"/>
    <cellStyle name="SAPBEXfilterText 6 3 2 6" xfId="17903" xr:uid="{00000000-0005-0000-0000-000023590000}"/>
    <cellStyle name="SAPBEXfilterText 6 3 2 7" xfId="17904" xr:uid="{00000000-0005-0000-0000-000024590000}"/>
    <cellStyle name="SAPBEXfilterText 6 3 3" xfId="17905" xr:uid="{00000000-0005-0000-0000-000025590000}"/>
    <cellStyle name="SAPBEXfilterText 6 3 3 2" xfId="17906" xr:uid="{00000000-0005-0000-0000-000026590000}"/>
    <cellStyle name="SAPBEXfilterText 6 3 4" xfId="17907" xr:uid="{00000000-0005-0000-0000-000027590000}"/>
    <cellStyle name="SAPBEXfilterText 6 3 5" xfId="17908" xr:uid="{00000000-0005-0000-0000-000028590000}"/>
    <cellStyle name="SAPBEXfilterText 6 3 6" xfId="17909" xr:uid="{00000000-0005-0000-0000-000029590000}"/>
    <cellStyle name="SAPBEXfilterText 6 3 7" xfId="17910" xr:uid="{00000000-0005-0000-0000-00002A590000}"/>
    <cellStyle name="SAPBEXfilterText 6 4" xfId="17911" xr:uid="{00000000-0005-0000-0000-00002B590000}"/>
    <cellStyle name="SAPBEXfilterText 6 5" xfId="17912" xr:uid="{00000000-0005-0000-0000-00002C590000}"/>
    <cellStyle name="SAPBEXfilterText 6 6" xfId="17913" xr:uid="{00000000-0005-0000-0000-00002D590000}"/>
    <cellStyle name="SAPBEXfilterText 6 7" xfId="17914" xr:uid="{00000000-0005-0000-0000-00002E590000}"/>
    <cellStyle name="SAPBEXfilterText 6 8" xfId="17915" xr:uid="{00000000-0005-0000-0000-00002F590000}"/>
    <cellStyle name="SAPBEXfilterText 6 9" xfId="17916" xr:uid="{00000000-0005-0000-0000-000030590000}"/>
    <cellStyle name="SAPBEXfilterText 7" xfId="17917" xr:uid="{00000000-0005-0000-0000-000031590000}"/>
    <cellStyle name="SAPBEXfilterText 7 10" xfId="17918" xr:uid="{00000000-0005-0000-0000-000032590000}"/>
    <cellStyle name="SAPBEXfilterText 7 11" xfId="17919" xr:uid="{00000000-0005-0000-0000-000033590000}"/>
    <cellStyle name="SAPBEXfilterText 7 12" xfId="17920" xr:uid="{00000000-0005-0000-0000-000034590000}"/>
    <cellStyle name="SAPBEXfilterText 7 13" xfId="17921" xr:uid="{00000000-0005-0000-0000-000035590000}"/>
    <cellStyle name="SAPBEXfilterText 7 14" xfId="17922" xr:uid="{00000000-0005-0000-0000-000036590000}"/>
    <cellStyle name="SAPBEXfilterText 7 15" xfId="17923" xr:uid="{00000000-0005-0000-0000-000037590000}"/>
    <cellStyle name="SAPBEXfilterText 7 16" xfId="17924" xr:uid="{00000000-0005-0000-0000-000038590000}"/>
    <cellStyle name="SAPBEXfilterText 7 17" xfId="17925" xr:uid="{00000000-0005-0000-0000-000039590000}"/>
    <cellStyle name="SAPBEXfilterText 7 18" xfId="17926" xr:uid="{00000000-0005-0000-0000-00003A590000}"/>
    <cellStyle name="SAPBEXfilterText 7 2" xfId="17927" xr:uid="{00000000-0005-0000-0000-00003B590000}"/>
    <cellStyle name="SAPBEXfilterText 7 3" xfId="17928" xr:uid="{00000000-0005-0000-0000-00003C590000}"/>
    <cellStyle name="SAPBEXfilterText 7 4" xfId="17929" xr:uid="{00000000-0005-0000-0000-00003D590000}"/>
    <cellStyle name="SAPBEXfilterText 7 5" xfId="17930" xr:uid="{00000000-0005-0000-0000-00003E590000}"/>
    <cellStyle name="SAPBEXfilterText 7 6" xfId="17931" xr:uid="{00000000-0005-0000-0000-00003F590000}"/>
    <cellStyle name="SAPBEXfilterText 7 7" xfId="17932" xr:uid="{00000000-0005-0000-0000-000040590000}"/>
    <cellStyle name="SAPBEXfilterText 7 8" xfId="17933" xr:uid="{00000000-0005-0000-0000-000041590000}"/>
    <cellStyle name="SAPBEXfilterText 7 9" xfId="17934" xr:uid="{00000000-0005-0000-0000-000042590000}"/>
    <cellStyle name="SAPBEXfilterText 8" xfId="17935" xr:uid="{00000000-0005-0000-0000-000043590000}"/>
    <cellStyle name="SAPBEXfilterText 8 10" xfId="17936" xr:uid="{00000000-0005-0000-0000-000044590000}"/>
    <cellStyle name="SAPBEXfilterText 8 11" xfId="17937" xr:uid="{00000000-0005-0000-0000-000045590000}"/>
    <cellStyle name="SAPBEXfilterText 8 12" xfId="17938" xr:uid="{00000000-0005-0000-0000-000046590000}"/>
    <cellStyle name="SAPBEXfilterText 8 13" xfId="17939" xr:uid="{00000000-0005-0000-0000-000047590000}"/>
    <cellStyle name="SAPBEXfilterText 8 14" xfId="17940" xr:uid="{00000000-0005-0000-0000-000048590000}"/>
    <cellStyle name="SAPBEXfilterText 8 15" xfId="17941" xr:uid="{00000000-0005-0000-0000-000049590000}"/>
    <cellStyle name="SAPBEXfilterText 8 16" xfId="17942" xr:uid="{00000000-0005-0000-0000-00004A590000}"/>
    <cellStyle name="SAPBEXfilterText 8 17" xfId="17943" xr:uid="{00000000-0005-0000-0000-00004B590000}"/>
    <cellStyle name="SAPBEXfilterText 8 18" xfId="17944" xr:uid="{00000000-0005-0000-0000-00004C590000}"/>
    <cellStyle name="SAPBEXfilterText 8 2" xfId="17945" xr:uid="{00000000-0005-0000-0000-00004D590000}"/>
    <cellStyle name="SAPBEXfilterText 8 3" xfId="17946" xr:uid="{00000000-0005-0000-0000-00004E590000}"/>
    <cellStyle name="SAPBEXfilterText 8 4" xfId="17947" xr:uid="{00000000-0005-0000-0000-00004F590000}"/>
    <cellStyle name="SAPBEXfilterText 8 5" xfId="17948" xr:uid="{00000000-0005-0000-0000-000050590000}"/>
    <cellStyle name="SAPBEXfilterText 8 6" xfId="17949" xr:uid="{00000000-0005-0000-0000-000051590000}"/>
    <cellStyle name="SAPBEXfilterText 8 7" xfId="17950" xr:uid="{00000000-0005-0000-0000-000052590000}"/>
    <cellStyle name="SAPBEXfilterText 8 8" xfId="17951" xr:uid="{00000000-0005-0000-0000-000053590000}"/>
    <cellStyle name="SAPBEXfilterText 8 9" xfId="17952" xr:uid="{00000000-0005-0000-0000-000054590000}"/>
    <cellStyle name="SAPBEXfilterText 9" xfId="17953" xr:uid="{00000000-0005-0000-0000-000055590000}"/>
    <cellStyle name="SAPBEXfilterText 9 10" xfId="17954" xr:uid="{00000000-0005-0000-0000-000056590000}"/>
    <cellStyle name="SAPBEXfilterText 9 11" xfId="17955" xr:uid="{00000000-0005-0000-0000-000057590000}"/>
    <cellStyle name="SAPBEXfilterText 9 12" xfId="17956" xr:uid="{00000000-0005-0000-0000-000058590000}"/>
    <cellStyle name="SAPBEXfilterText 9 13" xfId="17957" xr:uid="{00000000-0005-0000-0000-000059590000}"/>
    <cellStyle name="SAPBEXfilterText 9 14" xfId="17958" xr:uid="{00000000-0005-0000-0000-00005A590000}"/>
    <cellStyle name="SAPBEXfilterText 9 15" xfId="17959" xr:uid="{00000000-0005-0000-0000-00005B590000}"/>
    <cellStyle name="SAPBEXfilterText 9 16" xfId="17960" xr:uid="{00000000-0005-0000-0000-00005C590000}"/>
    <cellStyle name="SAPBEXfilterText 9 17" xfId="17961" xr:uid="{00000000-0005-0000-0000-00005D590000}"/>
    <cellStyle name="SAPBEXfilterText 9 18" xfId="17962" xr:uid="{00000000-0005-0000-0000-00005E590000}"/>
    <cellStyle name="SAPBEXfilterText 9 2" xfId="17963" xr:uid="{00000000-0005-0000-0000-00005F590000}"/>
    <cellStyle name="SAPBEXfilterText 9 3" xfId="17964" xr:uid="{00000000-0005-0000-0000-000060590000}"/>
    <cellStyle name="SAPBEXfilterText 9 4" xfId="17965" xr:uid="{00000000-0005-0000-0000-000061590000}"/>
    <cellStyle name="SAPBEXfilterText 9 5" xfId="17966" xr:uid="{00000000-0005-0000-0000-000062590000}"/>
    <cellStyle name="SAPBEXfilterText 9 6" xfId="17967" xr:uid="{00000000-0005-0000-0000-000063590000}"/>
    <cellStyle name="SAPBEXfilterText 9 7" xfId="17968" xr:uid="{00000000-0005-0000-0000-000064590000}"/>
    <cellStyle name="SAPBEXfilterText 9 8" xfId="17969" xr:uid="{00000000-0005-0000-0000-000065590000}"/>
    <cellStyle name="SAPBEXfilterText 9 9" xfId="17970" xr:uid="{00000000-0005-0000-0000-000066590000}"/>
    <cellStyle name="SAPBEXfilterText_Title List" xfId="17971" xr:uid="{00000000-0005-0000-0000-000067590000}"/>
    <cellStyle name="SAPBEXformats" xfId="17972" xr:uid="{00000000-0005-0000-0000-000068590000}"/>
    <cellStyle name="SAPBEXformats 10" xfId="17973" xr:uid="{00000000-0005-0000-0000-000069590000}"/>
    <cellStyle name="SAPBEXformats 10 10" xfId="17974" xr:uid="{00000000-0005-0000-0000-00006A590000}"/>
    <cellStyle name="SAPBEXformats 10 11" xfId="17975" xr:uid="{00000000-0005-0000-0000-00006B590000}"/>
    <cellStyle name="SAPBEXformats 10 12" xfId="17976" xr:uid="{00000000-0005-0000-0000-00006C590000}"/>
    <cellStyle name="SAPBEXformats 10 13" xfId="17977" xr:uid="{00000000-0005-0000-0000-00006D590000}"/>
    <cellStyle name="SAPBEXformats 10 14" xfId="17978" xr:uid="{00000000-0005-0000-0000-00006E590000}"/>
    <cellStyle name="SAPBEXformats 10 15" xfId="17979" xr:uid="{00000000-0005-0000-0000-00006F590000}"/>
    <cellStyle name="SAPBEXformats 10 16" xfId="17980" xr:uid="{00000000-0005-0000-0000-000070590000}"/>
    <cellStyle name="SAPBEXformats 10 17" xfId="17981" xr:uid="{00000000-0005-0000-0000-000071590000}"/>
    <cellStyle name="SAPBEXformats 10 18" xfId="17982" xr:uid="{00000000-0005-0000-0000-000072590000}"/>
    <cellStyle name="SAPBEXformats 10 19" xfId="17983" xr:uid="{00000000-0005-0000-0000-000073590000}"/>
    <cellStyle name="SAPBEXformats 10 2" xfId="17984" xr:uid="{00000000-0005-0000-0000-000074590000}"/>
    <cellStyle name="SAPBEXformats 10 2 2" xfId="50615" xr:uid="{41BD3BEC-FD52-45AB-9267-48C4C3995991}"/>
    <cellStyle name="SAPBEXformats 10 20" xfId="17985" xr:uid="{00000000-0005-0000-0000-000075590000}"/>
    <cellStyle name="SAPBEXformats 10 21" xfId="17986" xr:uid="{00000000-0005-0000-0000-000076590000}"/>
    <cellStyle name="SAPBEXformats 10 22" xfId="37309" xr:uid="{00000000-0005-0000-0000-000077590000}"/>
    <cellStyle name="SAPBEXformats 10 23" xfId="43059" xr:uid="{5B7B1428-30C3-4937-8252-510D79F2858B}"/>
    <cellStyle name="SAPBEXformats 10 3" xfId="17987" xr:uid="{00000000-0005-0000-0000-000078590000}"/>
    <cellStyle name="SAPBEXformats 10 3 2" xfId="51373" xr:uid="{05427467-2BBB-4950-B7F5-AE8903C6C599}"/>
    <cellStyle name="SAPBEXformats 10 4" xfId="17988" xr:uid="{00000000-0005-0000-0000-000079590000}"/>
    <cellStyle name="SAPBEXformats 10 4 2" xfId="47219" xr:uid="{8DCE33BE-5E41-4930-8BBE-98BCAD0314F6}"/>
    <cellStyle name="SAPBEXformats 10 5" xfId="17989" xr:uid="{00000000-0005-0000-0000-00007A590000}"/>
    <cellStyle name="SAPBEXformats 10 6" xfId="17990" xr:uid="{00000000-0005-0000-0000-00007B590000}"/>
    <cellStyle name="SAPBEXformats 10 7" xfId="17991" xr:uid="{00000000-0005-0000-0000-00007C590000}"/>
    <cellStyle name="SAPBEXformats 10 8" xfId="17992" xr:uid="{00000000-0005-0000-0000-00007D590000}"/>
    <cellStyle name="SAPBEXformats 10 9" xfId="17993" xr:uid="{00000000-0005-0000-0000-00007E590000}"/>
    <cellStyle name="SAPBEXformats 11" xfId="17994" xr:uid="{00000000-0005-0000-0000-00007F590000}"/>
    <cellStyle name="SAPBEXformats 11 10" xfId="17995" xr:uid="{00000000-0005-0000-0000-000080590000}"/>
    <cellStyle name="SAPBEXformats 11 11" xfId="17996" xr:uid="{00000000-0005-0000-0000-000081590000}"/>
    <cellStyle name="SAPBEXformats 11 12" xfId="17997" xr:uid="{00000000-0005-0000-0000-000082590000}"/>
    <cellStyle name="SAPBEXformats 11 13" xfId="17998" xr:uid="{00000000-0005-0000-0000-000083590000}"/>
    <cellStyle name="SAPBEXformats 11 14" xfId="17999" xr:uid="{00000000-0005-0000-0000-000084590000}"/>
    <cellStyle name="SAPBEXformats 11 15" xfId="18000" xr:uid="{00000000-0005-0000-0000-000085590000}"/>
    <cellStyle name="SAPBEXformats 11 16" xfId="18001" xr:uid="{00000000-0005-0000-0000-000086590000}"/>
    <cellStyle name="SAPBEXformats 11 17" xfId="18002" xr:uid="{00000000-0005-0000-0000-000087590000}"/>
    <cellStyle name="SAPBEXformats 11 18" xfId="18003" xr:uid="{00000000-0005-0000-0000-000088590000}"/>
    <cellStyle name="SAPBEXformats 11 19" xfId="18004" xr:uid="{00000000-0005-0000-0000-000089590000}"/>
    <cellStyle name="SAPBEXformats 11 2" xfId="18005" xr:uid="{00000000-0005-0000-0000-00008A590000}"/>
    <cellStyle name="SAPBEXformats 11 2 2" xfId="50443" xr:uid="{8E3002F9-BBDD-49AF-AB56-7603578CCBFD}"/>
    <cellStyle name="SAPBEXformats 11 20" xfId="18006" xr:uid="{00000000-0005-0000-0000-00008B590000}"/>
    <cellStyle name="SAPBEXformats 11 21" xfId="18007" xr:uid="{00000000-0005-0000-0000-00008C590000}"/>
    <cellStyle name="SAPBEXformats 11 22" xfId="37386" xr:uid="{00000000-0005-0000-0000-00008D590000}"/>
    <cellStyle name="SAPBEXformats 11 23" xfId="42795" xr:uid="{005AB4AC-E46A-4037-B14A-8F476E7E6E52}"/>
    <cellStyle name="SAPBEXformats 11 3" xfId="18008" xr:uid="{00000000-0005-0000-0000-00008E590000}"/>
    <cellStyle name="SAPBEXformats 11 3 2" xfId="51242" xr:uid="{14E6BEDE-DC6D-4A57-BC8D-AB40D5FC2F6D}"/>
    <cellStyle name="SAPBEXformats 11 4" xfId="18009" xr:uid="{00000000-0005-0000-0000-00008F590000}"/>
    <cellStyle name="SAPBEXformats 11 4 2" xfId="46859" xr:uid="{3D56D741-7391-4E4A-BD4F-2607CE4CD10A}"/>
    <cellStyle name="SAPBEXformats 11 5" xfId="18010" xr:uid="{00000000-0005-0000-0000-000090590000}"/>
    <cellStyle name="SAPBEXformats 11 6" xfId="18011" xr:uid="{00000000-0005-0000-0000-000091590000}"/>
    <cellStyle name="SAPBEXformats 11 7" xfId="18012" xr:uid="{00000000-0005-0000-0000-000092590000}"/>
    <cellStyle name="SAPBEXformats 11 8" xfId="18013" xr:uid="{00000000-0005-0000-0000-000093590000}"/>
    <cellStyle name="SAPBEXformats 11 9" xfId="18014" xr:uid="{00000000-0005-0000-0000-000094590000}"/>
    <cellStyle name="SAPBEXformats 12" xfId="18015" xr:uid="{00000000-0005-0000-0000-000095590000}"/>
    <cellStyle name="SAPBEXformats 12 10" xfId="18016" xr:uid="{00000000-0005-0000-0000-000096590000}"/>
    <cellStyle name="SAPBEXformats 12 11" xfId="18017" xr:uid="{00000000-0005-0000-0000-000097590000}"/>
    <cellStyle name="SAPBEXformats 12 12" xfId="18018" xr:uid="{00000000-0005-0000-0000-000098590000}"/>
    <cellStyle name="SAPBEXformats 12 13" xfId="18019" xr:uid="{00000000-0005-0000-0000-000099590000}"/>
    <cellStyle name="SAPBEXformats 12 14" xfId="18020" xr:uid="{00000000-0005-0000-0000-00009A590000}"/>
    <cellStyle name="SAPBEXformats 12 15" xfId="18021" xr:uid="{00000000-0005-0000-0000-00009B590000}"/>
    <cellStyle name="SAPBEXformats 12 16" xfId="18022" xr:uid="{00000000-0005-0000-0000-00009C590000}"/>
    <cellStyle name="SAPBEXformats 12 17" xfId="18023" xr:uid="{00000000-0005-0000-0000-00009D590000}"/>
    <cellStyle name="SAPBEXformats 12 18" xfId="18024" xr:uid="{00000000-0005-0000-0000-00009E590000}"/>
    <cellStyle name="SAPBEXformats 12 19" xfId="18025" xr:uid="{00000000-0005-0000-0000-00009F590000}"/>
    <cellStyle name="SAPBEXformats 12 2" xfId="18026" xr:uid="{00000000-0005-0000-0000-0000A0590000}"/>
    <cellStyle name="SAPBEXformats 12 2 2" xfId="48975" xr:uid="{C0481CB6-8A3D-4AE6-A24E-50ED7CF46E83}"/>
    <cellStyle name="SAPBEXformats 12 20" xfId="18027" xr:uid="{00000000-0005-0000-0000-0000A1590000}"/>
    <cellStyle name="SAPBEXformats 12 21" xfId="18028" xr:uid="{00000000-0005-0000-0000-0000A2590000}"/>
    <cellStyle name="SAPBEXformats 12 22" xfId="37466" xr:uid="{00000000-0005-0000-0000-0000A3590000}"/>
    <cellStyle name="SAPBEXformats 12 23" xfId="43127" xr:uid="{19650751-3BE2-4489-9FB1-9F00AD66D98A}"/>
    <cellStyle name="SAPBEXformats 12 3" xfId="18029" xr:uid="{00000000-0005-0000-0000-0000A4590000}"/>
    <cellStyle name="SAPBEXformats 12 3 2" xfId="49331" xr:uid="{2E6B72B9-B0EF-43E3-B35E-BB43FF9DA866}"/>
    <cellStyle name="SAPBEXformats 12 4" xfId="18030" xr:uid="{00000000-0005-0000-0000-0000A5590000}"/>
    <cellStyle name="SAPBEXformats 12 4 2" xfId="47287" xr:uid="{62A20A87-0016-4826-BCAD-4629775360AD}"/>
    <cellStyle name="SAPBEXformats 12 5" xfId="18031" xr:uid="{00000000-0005-0000-0000-0000A6590000}"/>
    <cellStyle name="SAPBEXformats 12 6" xfId="18032" xr:uid="{00000000-0005-0000-0000-0000A7590000}"/>
    <cellStyle name="SAPBEXformats 12 7" xfId="18033" xr:uid="{00000000-0005-0000-0000-0000A8590000}"/>
    <cellStyle name="SAPBEXformats 12 8" xfId="18034" xr:uid="{00000000-0005-0000-0000-0000A9590000}"/>
    <cellStyle name="SAPBEXformats 12 9" xfId="18035" xr:uid="{00000000-0005-0000-0000-0000AA590000}"/>
    <cellStyle name="SAPBEXformats 13" xfId="18036" xr:uid="{00000000-0005-0000-0000-0000AB590000}"/>
    <cellStyle name="SAPBEXformats 13 10" xfId="18037" xr:uid="{00000000-0005-0000-0000-0000AC590000}"/>
    <cellStyle name="SAPBEXformats 13 11" xfId="18038" xr:uid="{00000000-0005-0000-0000-0000AD590000}"/>
    <cellStyle name="SAPBEXformats 13 12" xfId="18039" xr:uid="{00000000-0005-0000-0000-0000AE590000}"/>
    <cellStyle name="SAPBEXformats 13 13" xfId="18040" xr:uid="{00000000-0005-0000-0000-0000AF590000}"/>
    <cellStyle name="SAPBEXformats 13 13 2" xfId="18041" xr:uid="{00000000-0005-0000-0000-0000B0590000}"/>
    <cellStyle name="SAPBEXformats 13 14" xfId="18042" xr:uid="{00000000-0005-0000-0000-0000B1590000}"/>
    <cellStyle name="SAPBEXformats 13 15" xfId="18043" xr:uid="{00000000-0005-0000-0000-0000B2590000}"/>
    <cellStyle name="SAPBEXformats 13 16" xfId="18044" xr:uid="{00000000-0005-0000-0000-0000B3590000}"/>
    <cellStyle name="SAPBEXformats 13 17" xfId="18045" xr:uid="{00000000-0005-0000-0000-0000B4590000}"/>
    <cellStyle name="SAPBEXformats 13 18" xfId="18046" xr:uid="{00000000-0005-0000-0000-0000B5590000}"/>
    <cellStyle name="SAPBEXformats 13 19" xfId="37537" xr:uid="{00000000-0005-0000-0000-0000B6590000}"/>
    <cellStyle name="SAPBEXformats 13 2" xfId="18047" xr:uid="{00000000-0005-0000-0000-0000B7590000}"/>
    <cellStyle name="SAPBEXformats 13 2 2" xfId="18048" xr:uid="{00000000-0005-0000-0000-0000B8590000}"/>
    <cellStyle name="SAPBEXformats 13 2 2 2" xfId="18049" xr:uid="{00000000-0005-0000-0000-0000B9590000}"/>
    <cellStyle name="SAPBEXformats 13 2 3" xfId="18050" xr:uid="{00000000-0005-0000-0000-0000BA590000}"/>
    <cellStyle name="SAPBEXformats 13 2 4" xfId="18051" xr:uid="{00000000-0005-0000-0000-0000BB590000}"/>
    <cellStyle name="SAPBEXformats 13 2 5" xfId="44099" xr:uid="{99330C1D-DEAA-4151-9FF6-3177053FFD02}"/>
    <cellStyle name="SAPBEXformats 13 20" xfId="43230" xr:uid="{7E35D7ED-9CAA-4094-B477-7600AC12BEE2}"/>
    <cellStyle name="SAPBEXformats 13 3" xfId="18052" xr:uid="{00000000-0005-0000-0000-0000BC590000}"/>
    <cellStyle name="SAPBEXformats 13 3 2" xfId="18053" xr:uid="{00000000-0005-0000-0000-0000BD590000}"/>
    <cellStyle name="SAPBEXformats 13 3 2 2" xfId="18054" xr:uid="{00000000-0005-0000-0000-0000BE590000}"/>
    <cellStyle name="SAPBEXformats 13 3 2 2 2" xfId="18055" xr:uid="{00000000-0005-0000-0000-0000BF590000}"/>
    <cellStyle name="SAPBEXformats 13 3 2 3" xfId="18056" xr:uid="{00000000-0005-0000-0000-0000C0590000}"/>
    <cellStyle name="SAPBEXformats 13 3 2 4" xfId="18057" xr:uid="{00000000-0005-0000-0000-0000C1590000}"/>
    <cellStyle name="SAPBEXformats 13 3 2 5" xfId="18058" xr:uid="{00000000-0005-0000-0000-0000C2590000}"/>
    <cellStyle name="SAPBEXformats 13 3 2 6" xfId="18059" xr:uid="{00000000-0005-0000-0000-0000C3590000}"/>
    <cellStyle name="SAPBEXformats 13 3 2 7" xfId="18060" xr:uid="{00000000-0005-0000-0000-0000C4590000}"/>
    <cellStyle name="SAPBEXformats 13 3 3" xfId="18061" xr:uid="{00000000-0005-0000-0000-0000C5590000}"/>
    <cellStyle name="SAPBEXformats 13 3 3 2" xfId="18062" xr:uid="{00000000-0005-0000-0000-0000C6590000}"/>
    <cellStyle name="SAPBEXformats 13 3 4" xfId="18063" xr:uid="{00000000-0005-0000-0000-0000C7590000}"/>
    <cellStyle name="SAPBEXformats 13 3 5" xfId="18064" xr:uid="{00000000-0005-0000-0000-0000C8590000}"/>
    <cellStyle name="SAPBEXformats 13 3 6" xfId="18065" xr:uid="{00000000-0005-0000-0000-0000C9590000}"/>
    <cellStyle name="SAPBEXformats 13 3 7" xfId="18066" xr:uid="{00000000-0005-0000-0000-0000CA590000}"/>
    <cellStyle name="SAPBEXformats 13 3 8" xfId="50284" xr:uid="{2A9B157D-C44A-4F25-91C8-BE1789200FC9}"/>
    <cellStyle name="SAPBEXformats 13 4" xfId="18067" xr:uid="{00000000-0005-0000-0000-0000CB590000}"/>
    <cellStyle name="SAPBEXformats 13 4 2" xfId="47390" xr:uid="{EF5F8F61-E520-4E85-A033-137A4629A2E5}"/>
    <cellStyle name="SAPBEXformats 13 5" xfId="18068" xr:uid="{00000000-0005-0000-0000-0000CC590000}"/>
    <cellStyle name="SAPBEXformats 13 6" xfId="18069" xr:uid="{00000000-0005-0000-0000-0000CD590000}"/>
    <cellStyle name="SAPBEXformats 13 7" xfId="18070" xr:uid="{00000000-0005-0000-0000-0000CE590000}"/>
    <cellStyle name="SAPBEXformats 13 8" xfId="18071" xr:uid="{00000000-0005-0000-0000-0000CF590000}"/>
    <cellStyle name="SAPBEXformats 13 9" xfId="18072" xr:uid="{00000000-0005-0000-0000-0000D0590000}"/>
    <cellStyle name="SAPBEXformats 14" xfId="18073" xr:uid="{00000000-0005-0000-0000-0000D1590000}"/>
    <cellStyle name="SAPBEXformats 14 10" xfId="18074" xr:uid="{00000000-0005-0000-0000-0000D2590000}"/>
    <cellStyle name="SAPBEXformats 14 11" xfId="18075" xr:uid="{00000000-0005-0000-0000-0000D3590000}"/>
    <cellStyle name="SAPBEXformats 14 12" xfId="18076" xr:uid="{00000000-0005-0000-0000-0000D4590000}"/>
    <cellStyle name="SAPBEXformats 14 13" xfId="18077" xr:uid="{00000000-0005-0000-0000-0000D5590000}"/>
    <cellStyle name="SAPBEXformats 14 14" xfId="18078" xr:uid="{00000000-0005-0000-0000-0000D6590000}"/>
    <cellStyle name="SAPBEXformats 14 15" xfId="18079" xr:uid="{00000000-0005-0000-0000-0000D7590000}"/>
    <cellStyle name="SAPBEXformats 14 16" xfId="18080" xr:uid="{00000000-0005-0000-0000-0000D8590000}"/>
    <cellStyle name="SAPBEXformats 14 17" xfId="18081" xr:uid="{00000000-0005-0000-0000-0000D9590000}"/>
    <cellStyle name="SAPBEXformats 14 18" xfId="18082" xr:uid="{00000000-0005-0000-0000-0000DA590000}"/>
    <cellStyle name="SAPBEXformats 14 19" xfId="37621" xr:uid="{00000000-0005-0000-0000-0000DB590000}"/>
    <cellStyle name="SAPBEXformats 14 2" xfId="18083" xr:uid="{00000000-0005-0000-0000-0000DC590000}"/>
    <cellStyle name="SAPBEXformats 14 2 2" xfId="50187" xr:uid="{14B2ED91-83E2-449F-95A1-05B0578C751E}"/>
    <cellStyle name="SAPBEXformats 14 20" xfId="43253" xr:uid="{61208E55-6061-4229-A7D8-0084908CBEEA}"/>
    <cellStyle name="SAPBEXformats 14 3" xfId="18084" xr:uid="{00000000-0005-0000-0000-0000DD590000}"/>
    <cellStyle name="SAPBEXformats 14 3 2" xfId="49322" xr:uid="{D8B44D7E-6E48-4F9D-91F2-30EE646E4828}"/>
    <cellStyle name="SAPBEXformats 14 4" xfId="18085" xr:uid="{00000000-0005-0000-0000-0000DE590000}"/>
    <cellStyle name="SAPBEXformats 14 4 2" xfId="47413" xr:uid="{0D8294D1-FCA3-47C6-816C-629FF8D5B806}"/>
    <cellStyle name="SAPBEXformats 14 5" xfId="18086" xr:uid="{00000000-0005-0000-0000-0000DF590000}"/>
    <cellStyle name="SAPBEXformats 14 6" xfId="18087" xr:uid="{00000000-0005-0000-0000-0000E0590000}"/>
    <cellStyle name="SAPBEXformats 14 7" xfId="18088" xr:uid="{00000000-0005-0000-0000-0000E1590000}"/>
    <cellStyle name="SAPBEXformats 14 8" xfId="18089" xr:uid="{00000000-0005-0000-0000-0000E2590000}"/>
    <cellStyle name="SAPBEXformats 14 9" xfId="18090" xr:uid="{00000000-0005-0000-0000-0000E3590000}"/>
    <cellStyle name="SAPBEXformats 15" xfId="18091" xr:uid="{00000000-0005-0000-0000-0000E4590000}"/>
    <cellStyle name="SAPBEXformats 15 10" xfId="18092" xr:uid="{00000000-0005-0000-0000-0000E5590000}"/>
    <cellStyle name="SAPBEXformats 15 11" xfId="18093" xr:uid="{00000000-0005-0000-0000-0000E6590000}"/>
    <cellStyle name="SAPBEXformats 15 12" xfId="18094" xr:uid="{00000000-0005-0000-0000-0000E7590000}"/>
    <cellStyle name="SAPBEXformats 15 13" xfId="18095" xr:uid="{00000000-0005-0000-0000-0000E8590000}"/>
    <cellStyle name="SAPBEXformats 15 14" xfId="18096" xr:uid="{00000000-0005-0000-0000-0000E9590000}"/>
    <cellStyle name="SAPBEXformats 15 15" xfId="18097" xr:uid="{00000000-0005-0000-0000-0000EA590000}"/>
    <cellStyle name="SAPBEXformats 15 16" xfId="18098" xr:uid="{00000000-0005-0000-0000-0000EB590000}"/>
    <cellStyle name="SAPBEXformats 15 17" xfId="18099" xr:uid="{00000000-0005-0000-0000-0000EC590000}"/>
    <cellStyle name="SAPBEXformats 15 18" xfId="18100" xr:uid="{00000000-0005-0000-0000-0000ED590000}"/>
    <cellStyle name="SAPBEXformats 15 19" xfId="37700" xr:uid="{00000000-0005-0000-0000-0000EE590000}"/>
    <cellStyle name="SAPBEXformats 15 2" xfId="18101" xr:uid="{00000000-0005-0000-0000-0000EF590000}"/>
    <cellStyle name="SAPBEXformats 15 2 2" xfId="49356" xr:uid="{414B84FD-31D1-4FCC-A93C-4BBE116E2379}"/>
    <cellStyle name="SAPBEXformats 15 20" xfId="43431" xr:uid="{F2BA5E1B-FB32-4BE1-9042-042633CFA4FB}"/>
    <cellStyle name="SAPBEXformats 15 3" xfId="18102" xr:uid="{00000000-0005-0000-0000-0000F0590000}"/>
    <cellStyle name="SAPBEXformats 15 3 2" xfId="50673" xr:uid="{328F9DAB-D012-4998-B011-76B30472436B}"/>
    <cellStyle name="SAPBEXformats 15 4" xfId="18103" xr:uid="{00000000-0005-0000-0000-0000F1590000}"/>
    <cellStyle name="SAPBEXformats 15 4 2" xfId="47591" xr:uid="{B08081E9-EB81-4A6C-8C1E-DF101BAE24CC}"/>
    <cellStyle name="SAPBEXformats 15 5" xfId="18104" xr:uid="{00000000-0005-0000-0000-0000F2590000}"/>
    <cellStyle name="SAPBEXformats 15 6" xfId="18105" xr:uid="{00000000-0005-0000-0000-0000F3590000}"/>
    <cellStyle name="SAPBEXformats 15 7" xfId="18106" xr:uid="{00000000-0005-0000-0000-0000F4590000}"/>
    <cellStyle name="SAPBEXformats 15 8" xfId="18107" xr:uid="{00000000-0005-0000-0000-0000F5590000}"/>
    <cellStyle name="SAPBEXformats 15 9" xfId="18108" xr:uid="{00000000-0005-0000-0000-0000F6590000}"/>
    <cellStyle name="SAPBEXformats 16" xfId="18109" xr:uid="{00000000-0005-0000-0000-0000F7590000}"/>
    <cellStyle name="SAPBEXformats 16 10" xfId="18110" xr:uid="{00000000-0005-0000-0000-0000F8590000}"/>
    <cellStyle name="SAPBEXformats 16 11" xfId="18111" xr:uid="{00000000-0005-0000-0000-0000F9590000}"/>
    <cellStyle name="SAPBEXformats 16 12" xfId="18112" xr:uid="{00000000-0005-0000-0000-0000FA590000}"/>
    <cellStyle name="SAPBEXformats 16 13" xfId="18113" xr:uid="{00000000-0005-0000-0000-0000FB590000}"/>
    <cellStyle name="SAPBEXformats 16 14" xfId="18114" xr:uid="{00000000-0005-0000-0000-0000FC590000}"/>
    <cellStyle name="SAPBEXformats 16 15" xfId="18115" xr:uid="{00000000-0005-0000-0000-0000FD590000}"/>
    <cellStyle name="SAPBEXformats 16 16" xfId="18116" xr:uid="{00000000-0005-0000-0000-0000FE590000}"/>
    <cellStyle name="SAPBEXformats 16 17" xfId="18117" xr:uid="{00000000-0005-0000-0000-0000FF590000}"/>
    <cellStyle name="SAPBEXformats 16 18" xfId="18118" xr:uid="{00000000-0005-0000-0000-0000005A0000}"/>
    <cellStyle name="SAPBEXformats 16 19" xfId="37777" xr:uid="{00000000-0005-0000-0000-0000015A0000}"/>
    <cellStyle name="SAPBEXformats 16 2" xfId="18119" xr:uid="{00000000-0005-0000-0000-0000025A0000}"/>
    <cellStyle name="SAPBEXformats 16 2 2" xfId="50551" xr:uid="{36C94951-49A8-4DE6-9E3A-0B5B632332BB}"/>
    <cellStyle name="SAPBEXformats 16 20" xfId="43497" xr:uid="{1DE55F51-FD35-4AA5-8871-6DC21E7EEC04}"/>
    <cellStyle name="SAPBEXformats 16 3" xfId="18120" xr:uid="{00000000-0005-0000-0000-0000035A0000}"/>
    <cellStyle name="SAPBEXformats 16 3 2" xfId="51442" xr:uid="{7A633075-31CD-4817-B849-48977A37594A}"/>
    <cellStyle name="SAPBEXformats 16 4" xfId="18121" xr:uid="{00000000-0005-0000-0000-0000045A0000}"/>
    <cellStyle name="SAPBEXformats 16 4 2" xfId="47657" xr:uid="{B3E3A51D-C29F-4699-9349-ECB99FB235A0}"/>
    <cellStyle name="SAPBEXformats 16 5" xfId="18122" xr:uid="{00000000-0005-0000-0000-0000055A0000}"/>
    <cellStyle name="SAPBEXformats 16 6" xfId="18123" xr:uid="{00000000-0005-0000-0000-0000065A0000}"/>
    <cellStyle name="SAPBEXformats 16 7" xfId="18124" xr:uid="{00000000-0005-0000-0000-0000075A0000}"/>
    <cellStyle name="SAPBEXformats 16 8" xfId="18125" xr:uid="{00000000-0005-0000-0000-0000085A0000}"/>
    <cellStyle name="SAPBEXformats 16 9" xfId="18126" xr:uid="{00000000-0005-0000-0000-0000095A0000}"/>
    <cellStyle name="SAPBEXformats 17" xfId="18127" xr:uid="{00000000-0005-0000-0000-00000A5A0000}"/>
    <cellStyle name="SAPBEXformats 17 10" xfId="18128" xr:uid="{00000000-0005-0000-0000-00000B5A0000}"/>
    <cellStyle name="SAPBEXformats 17 11" xfId="18129" xr:uid="{00000000-0005-0000-0000-00000C5A0000}"/>
    <cellStyle name="SAPBEXformats 17 12" xfId="18130" xr:uid="{00000000-0005-0000-0000-00000D5A0000}"/>
    <cellStyle name="SAPBEXformats 17 13" xfId="18131" xr:uid="{00000000-0005-0000-0000-00000E5A0000}"/>
    <cellStyle name="SAPBEXformats 17 14" xfId="18132" xr:uid="{00000000-0005-0000-0000-00000F5A0000}"/>
    <cellStyle name="SAPBEXformats 17 15" xfId="18133" xr:uid="{00000000-0005-0000-0000-0000105A0000}"/>
    <cellStyle name="SAPBEXformats 17 16" xfId="18134" xr:uid="{00000000-0005-0000-0000-0000115A0000}"/>
    <cellStyle name="SAPBEXformats 17 17" xfId="18135" xr:uid="{00000000-0005-0000-0000-0000125A0000}"/>
    <cellStyle name="SAPBEXformats 17 18" xfId="18136" xr:uid="{00000000-0005-0000-0000-0000135A0000}"/>
    <cellStyle name="SAPBEXformats 17 19" xfId="37854" xr:uid="{00000000-0005-0000-0000-0000145A0000}"/>
    <cellStyle name="SAPBEXformats 17 2" xfId="18137" xr:uid="{00000000-0005-0000-0000-0000155A0000}"/>
    <cellStyle name="SAPBEXformats 17 2 2" xfId="48682" xr:uid="{96D3C780-8E85-4CF0-B573-5F23E70829B8}"/>
    <cellStyle name="SAPBEXformats 17 20" xfId="43557" xr:uid="{94F29EC6-F343-4BEF-A2D7-4E73CCC1F687}"/>
    <cellStyle name="SAPBEXformats 17 3" xfId="18138" xr:uid="{00000000-0005-0000-0000-0000165A0000}"/>
    <cellStyle name="SAPBEXformats 17 3 2" xfId="51502" xr:uid="{7EB0FDA5-4AB1-44A6-A222-15F3E23C4CCF}"/>
    <cellStyle name="SAPBEXformats 17 4" xfId="18139" xr:uid="{00000000-0005-0000-0000-0000175A0000}"/>
    <cellStyle name="SAPBEXformats 17 4 2" xfId="47717" xr:uid="{BAC784B9-1548-40A7-AB94-E1CD955595B4}"/>
    <cellStyle name="SAPBEXformats 17 5" xfId="18140" xr:uid="{00000000-0005-0000-0000-0000185A0000}"/>
    <cellStyle name="SAPBEXformats 17 6" xfId="18141" xr:uid="{00000000-0005-0000-0000-0000195A0000}"/>
    <cellStyle name="SAPBEXformats 17 7" xfId="18142" xr:uid="{00000000-0005-0000-0000-00001A5A0000}"/>
    <cellStyle name="SAPBEXformats 17 8" xfId="18143" xr:uid="{00000000-0005-0000-0000-00001B5A0000}"/>
    <cellStyle name="SAPBEXformats 17 9" xfId="18144" xr:uid="{00000000-0005-0000-0000-00001C5A0000}"/>
    <cellStyle name="SAPBEXformats 18" xfId="18145" xr:uid="{00000000-0005-0000-0000-00001D5A0000}"/>
    <cellStyle name="SAPBEXformats 18 10" xfId="18146" xr:uid="{00000000-0005-0000-0000-00001E5A0000}"/>
    <cellStyle name="SAPBEXformats 18 11" xfId="18147" xr:uid="{00000000-0005-0000-0000-00001F5A0000}"/>
    <cellStyle name="SAPBEXformats 18 12" xfId="18148" xr:uid="{00000000-0005-0000-0000-0000205A0000}"/>
    <cellStyle name="SAPBEXformats 18 13" xfId="18149" xr:uid="{00000000-0005-0000-0000-0000215A0000}"/>
    <cellStyle name="SAPBEXformats 18 14" xfId="18150" xr:uid="{00000000-0005-0000-0000-0000225A0000}"/>
    <cellStyle name="SAPBEXformats 18 15" xfId="18151" xr:uid="{00000000-0005-0000-0000-0000235A0000}"/>
    <cellStyle name="SAPBEXformats 18 16" xfId="18152" xr:uid="{00000000-0005-0000-0000-0000245A0000}"/>
    <cellStyle name="SAPBEXformats 18 17" xfId="18153" xr:uid="{00000000-0005-0000-0000-0000255A0000}"/>
    <cellStyle name="SAPBEXformats 18 18" xfId="18154" xr:uid="{00000000-0005-0000-0000-0000265A0000}"/>
    <cellStyle name="SAPBEXformats 18 19" xfId="37929" xr:uid="{00000000-0005-0000-0000-0000275A0000}"/>
    <cellStyle name="SAPBEXformats 18 2" xfId="18155" xr:uid="{00000000-0005-0000-0000-0000285A0000}"/>
    <cellStyle name="SAPBEXformats 18 2 2" xfId="49841" xr:uid="{9E6CBCD4-A87F-4230-8261-AF558E1E95AB}"/>
    <cellStyle name="SAPBEXformats 18 20" xfId="43614" xr:uid="{A8A3F3B4-F4A1-4650-AFB1-DCEDBE59F9DE}"/>
    <cellStyle name="SAPBEXformats 18 3" xfId="18156" xr:uid="{00000000-0005-0000-0000-0000295A0000}"/>
    <cellStyle name="SAPBEXformats 18 3 2" xfId="51559" xr:uid="{E7550984-8433-4900-B36B-E35F0A4EFEDA}"/>
    <cellStyle name="SAPBEXformats 18 4" xfId="18157" xr:uid="{00000000-0005-0000-0000-00002A5A0000}"/>
    <cellStyle name="SAPBEXformats 18 4 2" xfId="47774" xr:uid="{D58A42D2-7A6A-41A6-AFF4-517A365E40DD}"/>
    <cellStyle name="SAPBEXformats 18 5" xfId="18158" xr:uid="{00000000-0005-0000-0000-00002B5A0000}"/>
    <cellStyle name="SAPBEXformats 18 6" xfId="18159" xr:uid="{00000000-0005-0000-0000-00002C5A0000}"/>
    <cellStyle name="SAPBEXformats 18 7" xfId="18160" xr:uid="{00000000-0005-0000-0000-00002D5A0000}"/>
    <cellStyle name="SAPBEXformats 18 8" xfId="18161" xr:uid="{00000000-0005-0000-0000-00002E5A0000}"/>
    <cellStyle name="SAPBEXformats 18 9" xfId="18162" xr:uid="{00000000-0005-0000-0000-00002F5A0000}"/>
    <cellStyle name="SAPBEXformats 19" xfId="18163" xr:uid="{00000000-0005-0000-0000-0000305A0000}"/>
    <cellStyle name="SAPBEXformats 19 10" xfId="18164" xr:uid="{00000000-0005-0000-0000-0000315A0000}"/>
    <cellStyle name="SAPBEXformats 19 11" xfId="18165" xr:uid="{00000000-0005-0000-0000-0000325A0000}"/>
    <cellStyle name="SAPBEXformats 19 12" xfId="18166" xr:uid="{00000000-0005-0000-0000-0000335A0000}"/>
    <cellStyle name="SAPBEXformats 19 13" xfId="18167" xr:uid="{00000000-0005-0000-0000-0000345A0000}"/>
    <cellStyle name="SAPBEXformats 19 14" xfId="18168" xr:uid="{00000000-0005-0000-0000-0000355A0000}"/>
    <cellStyle name="SAPBEXformats 19 15" xfId="18169" xr:uid="{00000000-0005-0000-0000-0000365A0000}"/>
    <cellStyle name="SAPBEXformats 19 16" xfId="18170" xr:uid="{00000000-0005-0000-0000-0000375A0000}"/>
    <cellStyle name="SAPBEXformats 19 17" xfId="18171" xr:uid="{00000000-0005-0000-0000-0000385A0000}"/>
    <cellStyle name="SAPBEXformats 19 18" xfId="18172" xr:uid="{00000000-0005-0000-0000-0000395A0000}"/>
    <cellStyle name="SAPBEXformats 19 19" xfId="38006" xr:uid="{00000000-0005-0000-0000-00003A5A0000}"/>
    <cellStyle name="SAPBEXformats 19 2" xfId="18173" xr:uid="{00000000-0005-0000-0000-00003B5A0000}"/>
    <cellStyle name="SAPBEXformats 19 2 2" xfId="44094" xr:uid="{047D9C55-8CF2-459F-AD6B-13E780C7EAD2}"/>
    <cellStyle name="SAPBEXformats 19 20" xfId="43669" xr:uid="{A1BE7618-0F31-46A9-BEC0-CBE7A5A1A80E}"/>
    <cellStyle name="SAPBEXformats 19 3" xfId="18174" xr:uid="{00000000-0005-0000-0000-00003C5A0000}"/>
    <cellStyle name="SAPBEXformats 19 3 2" xfId="51614" xr:uid="{B31D8B7F-96A2-47F3-8BB8-592B5CA4D326}"/>
    <cellStyle name="SAPBEXformats 19 4" xfId="18175" xr:uid="{00000000-0005-0000-0000-00003D5A0000}"/>
    <cellStyle name="SAPBEXformats 19 4 2" xfId="47829" xr:uid="{977DC6F0-3796-446C-9E04-89C9A1B8762F}"/>
    <cellStyle name="SAPBEXformats 19 5" xfId="18176" xr:uid="{00000000-0005-0000-0000-00003E5A0000}"/>
    <cellStyle name="SAPBEXformats 19 6" xfId="18177" xr:uid="{00000000-0005-0000-0000-00003F5A0000}"/>
    <cellStyle name="SAPBEXformats 19 7" xfId="18178" xr:uid="{00000000-0005-0000-0000-0000405A0000}"/>
    <cellStyle name="SAPBEXformats 19 8" xfId="18179" xr:uid="{00000000-0005-0000-0000-0000415A0000}"/>
    <cellStyle name="SAPBEXformats 19 9" xfId="18180" xr:uid="{00000000-0005-0000-0000-0000425A0000}"/>
    <cellStyle name="SAPBEXformats 2" xfId="18181" xr:uid="{00000000-0005-0000-0000-0000435A0000}"/>
    <cellStyle name="SAPBEXformats 2 10" xfId="18182" xr:uid="{00000000-0005-0000-0000-0000445A0000}"/>
    <cellStyle name="SAPBEXformats 2 10 2" xfId="37313" xr:uid="{00000000-0005-0000-0000-0000455A0000}"/>
    <cellStyle name="SAPBEXformats 2 10 2 2" xfId="50158" xr:uid="{A2B9F057-5C10-47A9-AE9B-F43AE68A5A96}"/>
    <cellStyle name="SAPBEXformats 2 10 3" xfId="49971" xr:uid="{FAD596D9-7B26-4573-AFEE-55EFDE5D42DD}"/>
    <cellStyle name="SAPBEXformats 2 10 4" xfId="47223" xr:uid="{C3C739EB-D125-4725-96CD-161E6CE6A050}"/>
    <cellStyle name="SAPBEXformats 2 10 5" xfId="43063" xr:uid="{7E26A732-7FF1-46BB-9D3C-58A7A96AEE5D}"/>
    <cellStyle name="SAPBEXformats 2 11" xfId="18183" xr:uid="{00000000-0005-0000-0000-0000465A0000}"/>
    <cellStyle name="SAPBEXformats 2 11 2" xfId="37060" xr:uid="{00000000-0005-0000-0000-0000475A0000}"/>
    <cellStyle name="SAPBEXformats 2 11 2 2" xfId="49780" xr:uid="{DE78C4D8-1787-45AD-95C7-308F65A7ED03}"/>
    <cellStyle name="SAPBEXformats 2 11 3" xfId="49516" xr:uid="{60708C43-1807-4C12-BE2E-B8B14CDDD1A5}"/>
    <cellStyle name="SAPBEXformats 2 11 4" xfId="47506" xr:uid="{DFE276E7-8614-4B6F-B370-4B20C3B5787E}"/>
    <cellStyle name="SAPBEXformats 2 11 5" xfId="43346" xr:uid="{03A43EAA-3227-4B50-8E48-BB38A0412280}"/>
    <cellStyle name="SAPBEXformats 2 12" xfId="18184" xr:uid="{00000000-0005-0000-0000-0000485A0000}"/>
    <cellStyle name="SAPBEXformats 2 12 2" xfId="36856" xr:uid="{00000000-0005-0000-0000-0000495A0000}"/>
    <cellStyle name="SAPBEXformats 2 12 2 2" xfId="49965" xr:uid="{374E3A20-605B-4503-979A-0310096921E3}"/>
    <cellStyle name="SAPBEXformats 2 12 3" xfId="51379" xr:uid="{ECA68684-6630-4BD4-932E-4E6B1D0A771C}"/>
    <cellStyle name="SAPBEXformats 2 12 4" xfId="47113" xr:uid="{EDBAE761-2DCA-4F80-B00D-6511B3356B81}"/>
    <cellStyle name="SAPBEXformats 2 12 5" xfId="42957" xr:uid="{CCE44171-5EB9-4D27-BC13-2C4347ECFAEF}"/>
    <cellStyle name="SAPBEXformats 2 13" xfId="18185" xr:uid="{00000000-0005-0000-0000-00004A5A0000}"/>
    <cellStyle name="SAPBEXformats 2 13 2" xfId="37526" xr:uid="{00000000-0005-0000-0000-00004B5A0000}"/>
    <cellStyle name="SAPBEXformats 2 13 2 2" xfId="50489" xr:uid="{836AAEAC-98DA-48BF-8896-D3455EF9B2E1}"/>
    <cellStyle name="SAPBEXformats 2 13 3" xfId="48490" xr:uid="{1ACD7FBB-D4DD-4042-ACC6-70882D23500F}"/>
    <cellStyle name="SAPBEXformats 2 13 4" xfId="47495" xr:uid="{C2E80B54-71EB-4916-8D32-8BBC07D9EF19}"/>
    <cellStyle name="SAPBEXformats 2 13 5" xfId="43335" xr:uid="{4E6AE530-54E2-419F-8537-2272519350BA}"/>
    <cellStyle name="SAPBEXformats 2 14" xfId="18186" xr:uid="{00000000-0005-0000-0000-00004C5A0000}"/>
    <cellStyle name="SAPBEXformats 2 14 2" xfId="37625" xr:uid="{00000000-0005-0000-0000-00004D5A0000}"/>
    <cellStyle name="SAPBEXformats 2 14 2 2" xfId="49866" xr:uid="{B57DBEC4-F355-450B-9097-F7547386A22B}"/>
    <cellStyle name="SAPBEXformats 2 14 3" xfId="50108" xr:uid="{8E91D41C-B7C3-489B-A1B2-C96AA6A32FE5}"/>
    <cellStyle name="SAPBEXformats 2 14 4" xfId="47530" xr:uid="{19C4548E-568A-4826-8EB7-A086617D245F}"/>
    <cellStyle name="SAPBEXformats 2 14 5" xfId="43370" xr:uid="{FCFE9874-6E2F-4D11-AA1F-284FD53861DE}"/>
    <cellStyle name="SAPBEXformats 2 15" xfId="34908" xr:uid="{00000000-0005-0000-0000-00004E5A0000}"/>
    <cellStyle name="SAPBEXformats 2 15 2" xfId="37704" xr:uid="{00000000-0005-0000-0000-00004F5A0000}"/>
    <cellStyle name="SAPBEXformats 2 15 2 2" xfId="50254" xr:uid="{053166F5-641C-49E6-A03A-CD1533DFF3EB}"/>
    <cellStyle name="SAPBEXformats 2 15 3" xfId="49178" xr:uid="{CF5B27C2-F231-47BB-8A22-F47FF200B9D5}"/>
    <cellStyle name="SAPBEXformats 2 15 4" xfId="47594" xr:uid="{D296C8A1-5013-4665-A0F6-732485A2A029}"/>
    <cellStyle name="SAPBEXformats 2 15 5" xfId="43434" xr:uid="{B35A7E28-3385-481B-9909-852F59584060}"/>
    <cellStyle name="SAPBEXformats 2 16" xfId="35377" xr:uid="{00000000-0005-0000-0000-0000505A0000}"/>
    <cellStyle name="SAPBEXformats 2 16 2" xfId="37781" xr:uid="{00000000-0005-0000-0000-0000515A0000}"/>
    <cellStyle name="SAPBEXformats 2 16 2 2" xfId="48703" xr:uid="{55F4B909-0CEB-4F56-AC80-3D52105D117D}"/>
    <cellStyle name="SAPBEXformats 2 16 3" xfId="51445" xr:uid="{633346D4-A015-4A03-A35B-9E93CE731B2D}"/>
    <cellStyle name="SAPBEXformats 2 16 4" xfId="47660" xr:uid="{42A4D50D-A42F-4836-99C9-73715996E6BE}"/>
    <cellStyle name="SAPBEXformats 2 16 5" xfId="43500" xr:uid="{6D172B79-BD1D-427C-955E-B56FDA8242F6}"/>
    <cellStyle name="SAPBEXformats 2 17" xfId="35410" xr:uid="{00000000-0005-0000-0000-0000525A0000}"/>
    <cellStyle name="SAPBEXformats 2 17 2" xfId="49730" xr:uid="{906857D9-57F0-4CD9-8BEF-BF5501A5867F}"/>
    <cellStyle name="SAPBEXformats 2 17 3" xfId="51505" xr:uid="{36830BBD-1D56-4F03-9F9E-D1763BF09666}"/>
    <cellStyle name="SAPBEXformats 2 17 4" xfId="47720" xr:uid="{B38C61B9-C45D-4EDB-82DE-2F677987CD4A}"/>
    <cellStyle name="SAPBEXformats 2 17 5" xfId="43560" xr:uid="{3BC26535-53EC-4DFE-9F48-C83EF17A34E7}"/>
    <cellStyle name="SAPBEXformats 2 18" xfId="37933" xr:uid="{00000000-0005-0000-0000-0000535A0000}"/>
    <cellStyle name="SAPBEXformats 2 18 2" xfId="44130" xr:uid="{424E3289-9AC5-43D9-9F45-F2E59D7FB27E}"/>
    <cellStyle name="SAPBEXformats 2 18 3" xfId="51562" xr:uid="{3684B8D7-D514-4358-AD8E-975EB44448A8}"/>
    <cellStyle name="SAPBEXformats 2 18 4" xfId="47777" xr:uid="{61A5A6C1-0A20-456F-AC91-F36FD6FCF3B6}"/>
    <cellStyle name="SAPBEXformats 2 18 5" xfId="43617" xr:uid="{3BD4A9D4-3DB0-4560-B968-010E3F161899}"/>
    <cellStyle name="SAPBEXformats 2 19" xfId="38010" xr:uid="{00000000-0005-0000-0000-0000545A0000}"/>
    <cellStyle name="SAPBEXformats 2 19 2" xfId="49258" xr:uid="{5099DBC8-98D6-47A6-99E6-D3F7491361A5}"/>
    <cellStyle name="SAPBEXformats 2 19 3" xfId="51694" xr:uid="{841A0C72-AD80-42C4-890C-539AE38B10F8}"/>
    <cellStyle name="SAPBEXformats 2 19 4" xfId="47909" xr:uid="{830950D8-245B-4049-93FD-8C1A99C9FD91}"/>
    <cellStyle name="SAPBEXformats 2 19 5" xfId="43749" xr:uid="{50457D68-3D05-49AB-8402-62B5188EB34A}"/>
    <cellStyle name="SAPBEXformats 2 2" xfId="18187" xr:uid="{00000000-0005-0000-0000-0000555A0000}"/>
    <cellStyle name="SAPBEXformats 2 2 2" xfId="36455" xr:uid="{00000000-0005-0000-0000-0000565A0000}"/>
    <cellStyle name="SAPBEXformats 2 2 2 2" xfId="40474" xr:uid="{00000000-0005-0000-0000-0000575A0000}"/>
    <cellStyle name="SAPBEXformats 2 2 3" xfId="39564" xr:uid="{00000000-0005-0000-0000-0000585A0000}"/>
    <cellStyle name="SAPBEXformats 2 2 4" xfId="45186" xr:uid="{7B59C6EB-6F2A-41D1-81AD-E9E4858D7A72}"/>
    <cellStyle name="SAPBEXformats 2 20" xfId="38086" xr:uid="{00000000-0005-0000-0000-0000595A0000}"/>
    <cellStyle name="SAPBEXformats 2 20 2" xfId="48976" xr:uid="{EA38A828-B5FC-419B-A18F-29D3B4D97274}"/>
    <cellStyle name="SAPBEXformats 2 20 3" xfId="51655" xr:uid="{6A2AAEE3-AAD1-44E4-B7DA-1070B7A1573A}"/>
    <cellStyle name="SAPBEXformats 2 20 4" xfId="47870" xr:uid="{D7A2DCFB-35E2-4644-BCB9-7E14DBACDFBE}"/>
    <cellStyle name="SAPBEXformats 2 20 5" xfId="43710" xr:uid="{7A198BDF-F0A1-456C-9052-455BE0A0C28A}"/>
    <cellStyle name="SAPBEXformats 2 21" xfId="37449" xr:uid="{00000000-0005-0000-0000-00005A5A0000}"/>
    <cellStyle name="SAPBEXformats 2 21 2" xfId="50777" xr:uid="{6A2F29CE-E04E-4317-93F3-E6C2ED8504D6}"/>
    <cellStyle name="SAPBEXformats 2 21 3" xfId="51851" xr:uid="{630E4052-86EF-4C3E-82A9-83D8F38D7807}"/>
    <cellStyle name="SAPBEXformats 2 21 4" xfId="48247" xr:uid="{33AAEAE8-20EB-4DCA-8823-A5BACD91C9B6}"/>
    <cellStyle name="SAPBEXformats 2 21 5" xfId="43910" xr:uid="{41C1123C-1FA6-4935-8640-4FF5C022F072}"/>
    <cellStyle name="SAPBEXformats 2 22" xfId="37744" xr:uid="{00000000-0005-0000-0000-00005B5A0000}"/>
    <cellStyle name="SAPBEXformats 2 22 2" xfId="50735" xr:uid="{40DAEA37-B110-41DD-B219-984E39080523}"/>
    <cellStyle name="SAPBEXformats 2 22 3" xfId="51809" xr:uid="{989E85C6-94F6-4B79-B641-DEBC91E451F9}"/>
    <cellStyle name="SAPBEXformats 2 22 4" xfId="48205" xr:uid="{251A4997-1E44-432D-8D09-719336CDCB8B}"/>
    <cellStyle name="SAPBEXformats 2 22 5" xfId="43868" xr:uid="{0D87EE52-4C9F-4720-AFB2-4CE36CFF6377}"/>
    <cellStyle name="SAPBEXformats 2 23" xfId="38301" xr:uid="{00000000-0005-0000-0000-00005C5A0000}"/>
    <cellStyle name="SAPBEXformats 2 23 2" xfId="50859" xr:uid="{207E7762-1B62-4278-9A47-BAE7296E05A1}"/>
    <cellStyle name="SAPBEXformats 2 23 3" xfId="51918" xr:uid="{97F6DBE2-1833-48FD-84E7-A6772F1B06D4}"/>
    <cellStyle name="SAPBEXformats 2 23 4" xfId="43977" xr:uid="{E47321D5-C53C-4A4D-805A-84FCB5EF588C}"/>
    <cellStyle name="SAPBEXformats 2 24" xfId="38397" xr:uid="{00000000-0005-0000-0000-00005D5A0000}"/>
    <cellStyle name="SAPBEXformats 2 24 2" xfId="49045" xr:uid="{C99E28EB-2329-4200-9CEB-68B8BA255705}"/>
    <cellStyle name="SAPBEXformats 2 25" xfId="38679" xr:uid="{00000000-0005-0000-0000-00005E5A0000}"/>
    <cellStyle name="SAPBEXformats 2 25 2" xfId="51137" xr:uid="{094A9A7E-D84D-44E3-9E71-C24254B12E9B}"/>
    <cellStyle name="SAPBEXformats 2 26" xfId="38028" xr:uid="{00000000-0005-0000-0000-00005F5A0000}"/>
    <cellStyle name="SAPBEXformats 2 26 2" xfId="51037" xr:uid="{62AB34AF-DEB7-404C-93F0-89C65A3A24C5}"/>
    <cellStyle name="SAPBEXformats 2 27" xfId="38669" xr:uid="{00000000-0005-0000-0000-0000605A0000}"/>
    <cellStyle name="SAPBEXformats 2 27 2" xfId="52499" xr:uid="{90D1A9EE-49CD-41FA-8C42-6A7C64B30A5A}"/>
    <cellStyle name="SAPBEXformats 2 28" xfId="38709" xr:uid="{00000000-0005-0000-0000-0000615A0000}"/>
    <cellStyle name="SAPBEXformats 2 28 2" xfId="52752" xr:uid="{6161E953-23A0-4F72-8E93-CCCDEC088994}"/>
    <cellStyle name="SAPBEXformats 2 29" xfId="38786" xr:uid="{00000000-0005-0000-0000-0000625A0000}"/>
    <cellStyle name="SAPBEXformats 2 3" xfId="18188" xr:uid="{00000000-0005-0000-0000-0000635A0000}"/>
    <cellStyle name="SAPBEXformats 2 3 2" xfId="18189" xr:uid="{00000000-0005-0000-0000-0000645A0000}"/>
    <cellStyle name="SAPBEXformats 2 3 2 2" xfId="18190" xr:uid="{00000000-0005-0000-0000-0000655A0000}"/>
    <cellStyle name="SAPBEXformats 2 3 2 3" xfId="41777" xr:uid="{00000000-0005-0000-0000-0000665A0000}"/>
    <cellStyle name="SAPBEXformats 2 3 3" xfId="18191" xr:uid="{00000000-0005-0000-0000-0000675A0000}"/>
    <cellStyle name="SAPBEXformats 2 3 3 2" xfId="50450" xr:uid="{12ECFAF6-EFB7-4DBE-ABF3-5CE4B7E4F5D2}"/>
    <cellStyle name="SAPBEXformats 2 3 4" xfId="36708" xr:uid="{00000000-0005-0000-0000-0000685A0000}"/>
    <cellStyle name="SAPBEXformats 2 3 4 2" xfId="46689" xr:uid="{C4B5BA7E-1A08-45F4-98F3-BE6CF8823F4E}"/>
    <cellStyle name="SAPBEXformats 2 3 5" xfId="39761" xr:uid="{00000000-0005-0000-0000-0000695A0000}"/>
    <cellStyle name="SAPBEXformats 2 30" xfId="38863" xr:uid="{00000000-0005-0000-0000-00006A5A0000}"/>
    <cellStyle name="SAPBEXformats 2 31" xfId="38938" xr:uid="{00000000-0005-0000-0000-00006B5A0000}"/>
    <cellStyle name="SAPBEXformats 2 32" xfId="39012" xr:uid="{00000000-0005-0000-0000-00006C5A0000}"/>
    <cellStyle name="SAPBEXformats 2 33" xfId="39086" xr:uid="{00000000-0005-0000-0000-00006D5A0000}"/>
    <cellStyle name="SAPBEXformats 2 34" xfId="39154" xr:uid="{00000000-0005-0000-0000-00006E5A0000}"/>
    <cellStyle name="SAPBEXformats 2 35" xfId="39219" xr:uid="{00000000-0005-0000-0000-00006F5A0000}"/>
    <cellStyle name="SAPBEXformats 2 36" xfId="39279" xr:uid="{00000000-0005-0000-0000-0000705A0000}"/>
    <cellStyle name="SAPBEXformats 2 37" xfId="39336" xr:uid="{00000000-0005-0000-0000-0000715A0000}"/>
    <cellStyle name="SAPBEXformats 2 38" xfId="39384" xr:uid="{00000000-0005-0000-0000-0000725A0000}"/>
    <cellStyle name="SAPBEXformats 2 39" xfId="39427" xr:uid="{00000000-0005-0000-0000-0000735A0000}"/>
    <cellStyle name="SAPBEXformats 2 4" xfId="18192" xr:uid="{00000000-0005-0000-0000-0000745A0000}"/>
    <cellStyle name="SAPBEXformats 2 4 2" xfId="18193" xr:uid="{00000000-0005-0000-0000-0000755A0000}"/>
    <cellStyle name="SAPBEXformats 2 4 2 2" xfId="18194" xr:uid="{00000000-0005-0000-0000-0000765A0000}"/>
    <cellStyle name="SAPBEXformats 2 4 2 2 2" xfId="18195" xr:uid="{00000000-0005-0000-0000-0000775A0000}"/>
    <cellStyle name="SAPBEXformats 2 4 2 3" xfId="18196" xr:uid="{00000000-0005-0000-0000-0000785A0000}"/>
    <cellStyle name="SAPBEXformats 2 4 2 4" xfId="18197" xr:uid="{00000000-0005-0000-0000-0000795A0000}"/>
    <cellStyle name="SAPBEXformats 2 4 2 5" xfId="18198" xr:uid="{00000000-0005-0000-0000-00007A5A0000}"/>
    <cellStyle name="SAPBEXformats 2 4 2 6" xfId="41742" xr:uid="{00000000-0005-0000-0000-00007B5A0000}"/>
    <cellStyle name="SAPBEXformats 2 4 3" xfId="18199" xr:uid="{00000000-0005-0000-0000-00007C5A0000}"/>
    <cellStyle name="SAPBEXformats 2 4 3 2" xfId="18200" xr:uid="{00000000-0005-0000-0000-00007D5A0000}"/>
    <cellStyle name="SAPBEXformats 2 4 3 3" xfId="49305" xr:uid="{E7D140DA-CEBB-48B2-ACA3-E7B5C982ECBA}"/>
    <cellStyle name="SAPBEXformats 2 4 4" xfId="18201" xr:uid="{00000000-0005-0000-0000-00007E5A0000}"/>
    <cellStyle name="SAPBEXformats 2 4 4 2" xfId="46809" xr:uid="{02B90256-AE02-4A30-9338-9F82220230C7}"/>
    <cellStyle name="SAPBEXformats 2 4 5" xfId="18202" xr:uid="{00000000-0005-0000-0000-00007F5A0000}"/>
    <cellStyle name="SAPBEXformats 2 4 6" xfId="18203" xr:uid="{00000000-0005-0000-0000-0000805A0000}"/>
    <cellStyle name="SAPBEXformats 2 4 7" xfId="18204" xr:uid="{00000000-0005-0000-0000-0000815A0000}"/>
    <cellStyle name="SAPBEXformats 2 4 8" xfId="36456" xr:uid="{00000000-0005-0000-0000-0000825A0000}"/>
    <cellStyle name="SAPBEXformats 2 4 9" xfId="39726" xr:uid="{00000000-0005-0000-0000-0000835A0000}"/>
    <cellStyle name="SAPBEXformats 2 40" xfId="39542" xr:uid="{00000000-0005-0000-0000-0000845A0000}"/>
    <cellStyle name="SAPBEXformats 2 5" xfId="18205" xr:uid="{00000000-0005-0000-0000-0000855A0000}"/>
    <cellStyle name="SAPBEXformats 2 5 2" xfId="18206" xr:uid="{00000000-0005-0000-0000-0000865A0000}"/>
    <cellStyle name="SAPBEXformats 2 5 2 2" xfId="18207" xr:uid="{00000000-0005-0000-0000-0000875A0000}"/>
    <cellStyle name="SAPBEXformats 2 5 2 3" xfId="50586" xr:uid="{7C48F13B-2DD8-4AE7-AEED-61BD847BD634}"/>
    <cellStyle name="SAPBEXformats 2 5 3" xfId="18208" xr:uid="{00000000-0005-0000-0000-0000885A0000}"/>
    <cellStyle name="SAPBEXformats 2 5 3 2" xfId="50663" xr:uid="{5DA41B04-313B-4CF0-BB1E-FA9355F3D276}"/>
    <cellStyle name="SAPBEXformats 2 5 4" xfId="36988" xr:uid="{00000000-0005-0000-0000-0000895A0000}"/>
    <cellStyle name="SAPBEXformats 2 5 4 2" xfId="46727" xr:uid="{20C6A3FA-3D52-44DB-B9B3-C83A43520FA1}"/>
    <cellStyle name="SAPBEXformats 2 5 5" xfId="40202" xr:uid="{00000000-0005-0000-0000-00008A5A0000}"/>
    <cellStyle name="SAPBEXformats 2 6" xfId="18209" xr:uid="{00000000-0005-0000-0000-00008B5A0000}"/>
    <cellStyle name="SAPBEXformats 2 6 2" xfId="18210" xr:uid="{00000000-0005-0000-0000-00008C5A0000}"/>
    <cellStyle name="SAPBEXformats 2 6 2 2" xfId="49531" xr:uid="{7F2249AB-2596-4C26-BE15-31412685E7E2}"/>
    <cellStyle name="SAPBEXformats 2 6 3" xfId="37054" xr:uid="{00000000-0005-0000-0000-00008D5A0000}"/>
    <cellStyle name="SAPBEXformats 2 6 3 2" xfId="50678" xr:uid="{B3C89F2D-C3BA-4336-8352-A56A313AC88C}"/>
    <cellStyle name="SAPBEXformats 2 6 4" xfId="42554" xr:uid="{00000000-0005-0000-0000-00008E5A0000}"/>
    <cellStyle name="SAPBEXformats 2 7" xfId="18211" xr:uid="{00000000-0005-0000-0000-00008F5A0000}"/>
    <cellStyle name="SAPBEXformats 2 7 2" xfId="37024" xr:uid="{00000000-0005-0000-0000-0000905A0000}"/>
    <cellStyle name="SAPBEXformats 2 7 2 2" xfId="49762" xr:uid="{C5B2441C-4449-4C53-B529-CA612BEBFBDA}"/>
    <cellStyle name="SAPBEXformats 2 7 3" xfId="50908" xr:uid="{B9F639AF-0FB5-4A1A-A5DC-80AAD23C3D5E}"/>
    <cellStyle name="SAPBEXformats 2 7 4" xfId="45438" xr:uid="{D37A5D2D-5BF7-44EB-8245-3C6051AEA453}"/>
    <cellStyle name="SAPBEXformats 2 7 5" xfId="42621" xr:uid="{6AB460D0-5200-4196-906C-4B48BC7C52FC}"/>
    <cellStyle name="SAPBEXformats 2 8" xfId="18212" xr:uid="{00000000-0005-0000-0000-0000915A0000}"/>
    <cellStyle name="SAPBEXformats 2 8 2" xfId="37151" xr:uid="{00000000-0005-0000-0000-0000925A0000}"/>
    <cellStyle name="SAPBEXformats 2 8 2 2" xfId="49872" xr:uid="{36F1C373-DE1F-4040-83A0-0C9AEDF64C79}"/>
    <cellStyle name="SAPBEXformats 2 8 3" xfId="48728" xr:uid="{C5CCCA6A-C429-4490-BBC2-DD4EE7EF7CE2}"/>
    <cellStyle name="SAPBEXformats 2 8 4" xfId="47111" xr:uid="{72630F7E-8E30-4099-8839-23CAEFC694F1}"/>
    <cellStyle name="SAPBEXformats 2 8 5" xfId="42955" xr:uid="{5F4D0838-630F-485C-A301-DB27A2E348AF}"/>
    <cellStyle name="SAPBEXformats 2 9" xfId="18213" xr:uid="{00000000-0005-0000-0000-0000935A0000}"/>
    <cellStyle name="SAPBEXformats 2 9 2" xfId="37233" xr:uid="{00000000-0005-0000-0000-0000945A0000}"/>
    <cellStyle name="SAPBEXformats 2 9 2 2" xfId="48596" xr:uid="{659D2AE6-B882-4A13-9434-07A905C95C6B}"/>
    <cellStyle name="SAPBEXformats 2 9 3" xfId="49975" xr:uid="{AC8B46E0-51DA-43DA-8896-E9DB1667ECA3}"/>
    <cellStyle name="SAPBEXformats 2 9 4" xfId="47347" xr:uid="{4E960FB2-6224-4CC2-AEB1-A40148C5C530}"/>
    <cellStyle name="SAPBEXformats 2 9 5" xfId="43187" xr:uid="{966DF411-26B9-40A2-821D-366EDFABABBC}"/>
    <cellStyle name="SAPBEXformats 20" xfId="18214" xr:uid="{00000000-0005-0000-0000-0000955A0000}"/>
    <cellStyle name="SAPBEXformats 20 2" xfId="38082" xr:uid="{00000000-0005-0000-0000-0000965A0000}"/>
    <cellStyle name="SAPBEXformats 20 2 2" xfId="50402" xr:uid="{D6D78F57-79E7-4AB0-8172-53DC848E4E9B}"/>
    <cellStyle name="SAPBEXformats 20 3" xfId="51653" xr:uid="{7571C851-F385-4658-9E89-36BBEE0458A9}"/>
    <cellStyle name="SAPBEXformats 20 4" xfId="47868" xr:uid="{66A63DB7-0D24-4BCA-8729-E255736C871E}"/>
    <cellStyle name="SAPBEXformats 20 5" xfId="43708" xr:uid="{93C5E341-C0BE-4CD4-A3B0-002D1DF92238}"/>
    <cellStyle name="SAPBEXformats 21" xfId="18215" xr:uid="{00000000-0005-0000-0000-0000975A0000}"/>
    <cellStyle name="SAPBEXformats 21 2" xfId="38160" xr:uid="{00000000-0005-0000-0000-0000985A0000}"/>
    <cellStyle name="SAPBEXformats 21 2 2" xfId="48780" xr:uid="{A1D33ED6-E5EC-4F97-843D-FC59ECBD537F}"/>
    <cellStyle name="SAPBEXformats 21 3" xfId="51464" xr:uid="{8D554C89-7E57-40E8-A273-6D603380F6FB}"/>
    <cellStyle name="SAPBEXformats 21 4" xfId="47679" xr:uid="{8971C08B-6F6A-4196-8E0B-AE93BFC07EEB}"/>
    <cellStyle name="SAPBEXformats 21 5" xfId="43519" xr:uid="{16B20964-1BFE-4F13-8A57-866A4587F73D}"/>
    <cellStyle name="SAPBEXformats 22" xfId="18216" xr:uid="{00000000-0005-0000-0000-0000995A0000}"/>
    <cellStyle name="SAPBEXformats 22 2" xfId="38240" xr:uid="{00000000-0005-0000-0000-00009A5A0000}"/>
    <cellStyle name="SAPBEXformats 22 2 2" xfId="49380" xr:uid="{1DDF2E3B-D30E-408B-8831-D20639423D85}"/>
    <cellStyle name="SAPBEXformats 22 3" xfId="51678" xr:uid="{A44F4862-689C-4703-BB22-6CA43C04AAC0}"/>
    <cellStyle name="SAPBEXformats 22 4" xfId="47893" xr:uid="{35CE6725-7E76-4C2E-84D7-F61173BF21F7}"/>
    <cellStyle name="SAPBEXformats 22 5" xfId="43733" xr:uid="{1944B2D4-21D6-4586-AFD4-6D74AA27C891}"/>
    <cellStyle name="SAPBEXformats 23" xfId="18217" xr:uid="{00000000-0005-0000-0000-00009B5A0000}"/>
    <cellStyle name="SAPBEXformats 23 10" xfId="18218" xr:uid="{00000000-0005-0000-0000-00009C5A0000}"/>
    <cellStyle name="SAPBEXformats 23 11" xfId="18219" xr:uid="{00000000-0005-0000-0000-00009D5A0000}"/>
    <cellStyle name="SAPBEXformats 23 12" xfId="18220" xr:uid="{00000000-0005-0000-0000-00009E5A0000}"/>
    <cellStyle name="SAPBEXformats 23 13" xfId="18221" xr:uid="{00000000-0005-0000-0000-00009F5A0000}"/>
    <cellStyle name="SAPBEXformats 23 14" xfId="18222" xr:uid="{00000000-0005-0000-0000-0000A05A0000}"/>
    <cellStyle name="SAPBEXformats 23 15" xfId="18223" xr:uid="{00000000-0005-0000-0000-0000A15A0000}"/>
    <cellStyle name="SAPBEXformats 23 16" xfId="18224" xr:uid="{00000000-0005-0000-0000-0000A25A0000}"/>
    <cellStyle name="SAPBEXformats 23 17" xfId="18225" xr:uid="{00000000-0005-0000-0000-0000A35A0000}"/>
    <cellStyle name="SAPBEXformats 23 18" xfId="18226" xr:uid="{00000000-0005-0000-0000-0000A45A0000}"/>
    <cellStyle name="SAPBEXformats 23 19" xfId="38312" xr:uid="{00000000-0005-0000-0000-0000A55A0000}"/>
    <cellStyle name="SAPBEXformats 23 2" xfId="18227" xr:uid="{00000000-0005-0000-0000-0000A65A0000}"/>
    <cellStyle name="SAPBEXformats 23 2 2" xfId="48561" xr:uid="{8D29EDF7-5DAA-44C6-9A80-60E05F7550CA}"/>
    <cellStyle name="SAPBEXformats 23 20" xfId="43825" xr:uid="{DBEE106D-9CFA-479E-ABD3-0561F6299581}"/>
    <cellStyle name="SAPBEXformats 23 3" xfId="18228" xr:uid="{00000000-0005-0000-0000-0000A75A0000}"/>
    <cellStyle name="SAPBEXformats 23 3 2" xfId="51770" xr:uid="{BB1D80A4-ACDF-4CCC-8F36-B50C9A2A4A80}"/>
    <cellStyle name="SAPBEXformats 23 4" xfId="18229" xr:uid="{00000000-0005-0000-0000-0000A85A0000}"/>
    <cellStyle name="SAPBEXformats 23 4 2" xfId="48004" xr:uid="{6E1C11C0-F5F2-4E36-8BEF-FD443BDF0632}"/>
    <cellStyle name="SAPBEXformats 23 5" xfId="18230" xr:uid="{00000000-0005-0000-0000-0000A95A0000}"/>
    <cellStyle name="SAPBEXformats 23 6" xfId="18231" xr:uid="{00000000-0005-0000-0000-0000AA5A0000}"/>
    <cellStyle name="SAPBEXformats 23 7" xfId="18232" xr:uid="{00000000-0005-0000-0000-0000AB5A0000}"/>
    <cellStyle name="SAPBEXformats 23 8" xfId="18233" xr:uid="{00000000-0005-0000-0000-0000AC5A0000}"/>
    <cellStyle name="SAPBEXformats 23 9" xfId="18234" xr:uid="{00000000-0005-0000-0000-0000AD5A0000}"/>
    <cellStyle name="SAPBEXformats 24" xfId="18235" xr:uid="{00000000-0005-0000-0000-0000AE5A0000}"/>
    <cellStyle name="SAPBEXformats 24 2" xfId="18236" xr:uid="{00000000-0005-0000-0000-0000AF5A0000}"/>
    <cellStyle name="SAPBEXformats 24 2 2" xfId="18237" xr:uid="{00000000-0005-0000-0000-0000B05A0000}"/>
    <cellStyle name="SAPBEXformats 24 2 2 2" xfId="18238" xr:uid="{00000000-0005-0000-0000-0000B15A0000}"/>
    <cellStyle name="SAPBEXformats 24 2 2 2 2" xfId="18239" xr:uid="{00000000-0005-0000-0000-0000B25A0000}"/>
    <cellStyle name="SAPBEXformats 24 2 2 3" xfId="18240" xr:uid="{00000000-0005-0000-0000-0000B35A0000}"/>
    <cellStyle name="SAPBEXformats 24 2 2 4" xfId="18241" xr:uid="{00000000-0005-0000-0000-0000B45A0000}"/>
    <cellStyle name="SAPBEXformats 24 2 2 5" xfId="18242" xr:uid="{00000000-0005-0000-0000-0000B55A0000}"/>
    <cellStyle name="SAPBEXformats 24 2 3" xfId="18243" xr:uid="{00000000-0005-0000-0000-0000B65A0000}"/>
    <cellStyle name="SAPBEXformats 24 2 3 2" xfId="18244" xr:uid="{00000000-0005-0000-0000-0000B75A0000}"/>
    <cellStyle name="SAPBEXformats 24 2 4" xfId="18245" xr:uid="{00000000-0005-0000-0000-0000B85A0000}"/>
    <cellStyle name="SAPBEXformats 24 2 5" xfId="18246" xr:uid="{00000000-0005-0000-0000-0000B95A0000}"/>
    <cellStyle name="SAPBEXformats 24 2 6" xfId="18247" xr:uid="{00000000-0005-0000-0000-0000BA5A0000}"/>
    <cellStyle name="SAPBEXformats 24 2 7" xfId="18248" xr:uid="{00000000-0005-0000-0000-0000BB5A0000}"/>
    <cellStyle name="SAPBEXformats 24 2 8" xfId="48740" xr:uid="{24556BCF-6719-49B2-856E-4ACBED7B6250}"/>
    <cellStyle name="SAPBEXformats 24 3" xfId="18249" xr:uid="{00000000-0005-0000-0000-0000BC5A0000}"/>
    <cellStyle name="SAPBEXformats 24 3 2" xfId="18250" xr:uid="{00000000-0005-0000-0000-0000BD5A0000}"/>
    <cellStyle name="SAPBEXformats 24 3 3" xfId="51730" xr:uid="{38732854-3407-44DE-9FB1-FD86969FC8B1}"/>
    <cellStyle name="SAPBEXformats 24 4" xfId="18251" xr:uid="{00000000-0005-0000-0000-0000BE5A0000}"/>
    <cellStyle name="SAPBEXformats 24 4 2" xfId="47945" xr:uid="{D971D263-60AF-4BAE-B5C3-B04739C98D7D}"/>
    <cellStyle name="SAPBEXformats 24 5" xfId="18252" xr:uid="{00000000-0005-0000-0000-0000BF5A0000}"/>
    <cellStyle name="SAPBEXformats 24 6" xfId="18253" xr:uid="{00000000-0005-0000-0000-0000C05A0000}"/>
    <cellStyle name="SAPBEXformats 24 7" xfId="38393" xr:uid="{00000000-0005-0000-0000-0000C15A0000}"/>
    <cellStyle name="SAPBEXformats 24 8" xfId="43785" xr:uid="{C3E5B088-A96E-4D59-8B04-6D0EDCE2F0F7}"/>
    <cellStyle name="SAPBEXformats 25" xfId="18254" xr:uid="{00000000-0005-0000-0000-0000C25A0000}"/>
    <cellStyle name="SAPBEXformats 25 2" xfId="18255" xr:uid="{00000000-0005-0000-0000-0000C35A0000}"/>
    <cellStyle name="SAPBEXformats 25 2 2" xfId="18256" xr:uid="{00000000-0005-0000-0000-0000C45A0000}"/>
    <cellStyle name="SAPBEXformats 25 2 2 2" xfId="18257" xr:uid="{00000000-0005-0000-0000-0000C55A0000}"/>
    <cellStyle name="SAPBEXformats 25 2 3" xfId="18258" xr:uid="{00000000-0005-0000-0000-0000C65A0000}"/>
    <cellStyle name="SAPBEXformats 25 2 4" xfId="18259" xr:uid="{00000000-0005-0000-0000-0000C75A0000}"/>
    <cellStyle name="SAPBEXformats 25 2 5" xfId="18260" xr:uid="{00000000-0005-0000-0000-0000C85A0000}"/>
    <cellStyle name="SAPBEXformats 25 2 6" xfId="18261" xr:uid="{00000000-0005-0000-0000-0000C95A0000}"/>
    <cellStyle name="SAPBEXformats 25 2 7" xfId="18262" xr:uid="{00000000-0005-0000-0000-0000CA5A0000}"/>
    <cellStyle name="SAPBEXformats 25 2 8" xfId="50870" xr:uid="{86C1ABA1-0257-4E7F-B36A-88B25A10CCB8}"/>
    <cellStyle name="SAPBEXformats 25 3" xfId="18263" xr:uid="{00000000-0005-0000-0000-0000CB5A0000}"/>
    <cellStyle name="SAPBEXformats 25 3 2" xfId="18264" xr:uid="{00000000-0005-0000-0000-0000CC5A0000}"/>
    <cellStyle name="SAPBEXformats 25 3 3" xfId="51929" xr:uid="{E13869F1-58B7-4B94-BB7E-5282ECA4AF0E}"/>
    <cellStyle name="SAPBEXformats 25 4" xfId="18265" xr:uid="{00000000-0005-0000-0000-0000CD5A0000}"/>
    <cellStyle name="SAPBEXformats 25 5" xfId="18266" xr:uid="{00000000-0005-0000-0000-0000CE5A0000}"/>
    <cellStyle name="SAPBEXformats 25 6" xfId="18267" xr:uid="{00000000-0005-0000-0000-0000CF5A0000}"/>
    <cellStyle name="SAPBEXformats 25 7" xfId="18268" xr:uid="{00000000-0005-0000-0000-0000D05A0000}"/>
    <cellStyle name="SAPBEXformats 25 8" xfId="38470" xr:uid="{00000000-0005-0000-0000-0000D15A0000}"/>
    <cellStyle name="SAPBEXformats 25 9" xfId="43988" xr:uid="{CFCC924A-712E-48F8-BEE1-DD542245C112}"/>
    <cellStyle name="SAPBEXformats 26" xfId="18269" xr:uid="{00000000-0005-0000-0000-0000D25A0000}"/>
    <cellStyle name="SAPBEXformats 26 2" xfId="38549" xr:uid="{00000000-0005-0000-0000-0000D35A0000}"/>
    <cellStyle name="SAPBEXformats 26 3" xfId="48829" xr:uid="{C83D1B6D-5A66-4EFA-9506-4AB4201E0156}"/>
    <cellStyle name="SAPBEXformats 27" xfId="18270" xr:uid="{00000000-0005-0000-0000-0000D45A0000}"/>
    <cellStyle name="SAPBEXformats 27 2" xfId="38299" xr:uid="{00000000-0005-0000-0000-0000D55A0000}"/>
    <cellStyle name="SAPBEXformats 27 3" xfId="51117" xr:uid="{47558EA0-2530-4EFF-BFFE-89B92A79B7C3}"/>
    <cellStyle name="SAPBEXformats 28" xfId="18271" xr:uid="{00000000-0005-0000-0000-0000D65A0000}"/>
    <cellStyle name="SAPBEXformats 28 2" xfId="18272" xr:uid="{00000000-0005-0000-0000-0000D75A0000}"/>
    <cellStyle name="SAPBEXformats 28 2 2" xfId="18273" xr:uid="{00000000-0005-0000-0000-0000D85A0000}"/>
    <cellStyle name="SAPBEXformats 28 3" xfId="18274" xr:uid="{00000000-0005-0000-0000-0000D95A0000}"/>
    <cellStyle name="SAPBEXformats 28 4" xfId="38625" xr:uid="{00000000-0005-0000-0000-0000DA5A0000}"/>
    <cellStyle name="SAPBEXformats 28 5" xfId="51043" xr:uid="{E4D292D9-2CE7-4CC8-A107-3638E2AEA0AD}"/>
    <cellStyle name="SAPBEXformats 29" xfId="18275" xr:uid="{00000000-0005-0000-0000-0000DB5A0000}"/>
    <cellStyle name="SAPBEXformats 29 2" xfId="18276" xr:uid="{00000000-0005-0000-0000-0000DC5A0000}"/>
    <cellStyle name="SAPBEXformats 29 2 2" xfId="18277" xr:uid="{00000000-0005-0000-0000-0000DD5A0000}"/>
    <cellStyle name="SAPBEXformats 29 3" xfId="18278" xr:uid="{00000000-0005-0000-0000-0000DE5A0000}"/>
    <cellStyle name="SAPBEXformats 29 4" xfId="38782" xr:uid="{00000000-0005-0000-0000-0000DF5A0000}"/>
    <cellStyle name="SAPBEXformats 29 5" xfId="52426" xr:uid="{CE2FBD16-43C9-49AF-AA1D-F880980A6645}"/>
    <cellStyle name="SAPBEXformats 3" xfId="18279" xr:uid="{00000000-0005-0000-0000-0000E05A0000}"/>
    <cellStyle name="SAPBEXformats 3 10" xfId="18280" xr:uid="{00000000-0005-0000-0000-0000E15A0000}"/>
    <cellStyle name="SAPBEXformats 3 10 10" xfId="18281" xr:uid="{00000000-0005-0000-0000-0000E25A0000}"/>
    <cellStyle name="SAPBEXformats 3 10 11" xfId="18282" xr:uid="{00000000-0005-0000-0000-0000E35A0000}"/>
    <cellStyle name="SAPBEXformats 3 10 12" xfId="18283" xr:uid="{00000000-0005-0000-0000-0000E45A0000}"/>
    <cellStyle name="SAPBEXformats 3 10 13" xfId="18284" xr:uid="{00000000-0005-0000-0000-0000E55A0000}"/>
    <cellStyle name="SAPBEXformats 3 10 14" xfId="18285" xr:uid="{00000000-0005-0000-0000-0000E65A0000}"/>
    <cellStyle name="SAPBEXformats 3 10 15" xfId="18286" xr:uid="{00000000-0005-0000-0000-0000E75A0000}"/>
    <cellStyle name="SAPBEXformats 3 10 16" xfId="18287" xr:uid="{00000000-0005-0000-0000-0000E85A0000}"/>
    <cellStyle name="SAPBEXformats 3 10 17" xfId="18288" xr:uid="{00000000-0005-0000-0000-0000E95A0000}"/>
    <cellStyle name="SAPBEXformats 3 10 18" xfId="18289" xr:uid="{00000000-0005-0000-0000-0000EA5A0000}"/>
    <cellStyle name="SAPBEXformats 3 10 19" xfId="37385" xr:uid="{00000000-0005-0000-0000-0000EB5A0000}"/>
    <cellStyle name="SAPBEXformats 3 10 2" xfId="18290" xr:uid="{00000000-0005-0000-0000-0000EC5A0000}"/>
    <cellStyle name="SAPBEXformats 3 10 2 2" xfId="49912" xr:uid="{EBD18734-5E11-40B2-BDC2-9C2ABDADA970}"/>
    <cellStyle name="SAPBEXformats 3 10 20" xfId="43051" xr:uid="{4EEF332F-DB15-4830-BF17-476822454D1A}"/>
    <cellStyle name="SAPBEXformats 3 10 3" xfId="18291" xr:uid="{00000000-0005-0000-0000-0000ED5A0000}"/>
    <cellStyle name="SAPBEXformats 3 10 3 2" xfId="49915" xr:uid="{47F3BBA8-BD90-4DA9-913D-ADEAF6D0A8AA}"/>
    <cellStyle name="SAPBEXformats 3 10 4" xfId="18292" xr:uid="{00000000-0005-0000-0000-0000EE5A0000}"/>
    <cellStyle name="SAPBEXformats 3 10 4 2" xfId="47211" xr:uid="{19FD5D47-22A6-4624-9A9A-DFAF8B058EE8}"/>
    <cellStyle name="SAPBEXformats 3 10 5" xfId="18293" xr:uid="{00000000-0005-0000-0000-0000EF5A0000}"/>
    <cellStyle name="SAPBEXformats 3 10 6" xfId="18294" xr:uid="{00000000-0005-0000-0000-0000F05A0000}"/>
    <cellStyle name="SAPBEXformats 3 10 7" xfId="18295" xr:uid="{00000000-0005-0000-0000-0000F15A0000}"/>
    <cellStyle name="SAPBEXformats 3 10 8" xfId="18296" xr:uid="{00000000-0005-0000-0000-0000F25A0000}"/>
    <cellStyle name="SAPBEXformats 3 10 9" xfId="18297" xr:uid="{00000000-0005-0000-0000-0000F35A0000}"/>
    <cellStyle name="SAPBEXformats 3 11" xfId="18298" xr:uid="{00000000-0005-0000-0000-0000F45A0000}"/>
    <cellStyle name="SAPBEXformats 3 11 10" xfId="18299" xr:uid="{00000000-0005-0000-0000-0000F55A0000}"/>
    <cellStyle name="SAPBEXformats 3 11 11" xfId="18300" xr:uid="{00000000-0005-0000-0000-0000F65A0000}"/>
    <cellStyle name="SAPBEXformats 3 11 12" xfId="18301" xr:uid="{00000000-0005-0000-0000-0000F75A0000}"/>
    <cellStyle name="SAPBEXformats 3 11 13" xfId="18302" xr:uid="{00000000-0005-0000-0000-0000F85A0000}"/>
    <cellStyle name="SAPBEXformats 3 11 14" xfId="18303" xr:uid="{00000000-0005-0000-0000-0000F95A0000}"/>
    <cellStyle name="SAPBEXformats 3 11 15" xfId="18304" xr:uid="{00000000-0005-0000-0000-0000FA5A0000}"/>
    <cellStyle name="SAPBEXformats 3 11 16" xfId="18305" xr:uid="{00000000-0005-0000-0000-0000FB5A0000}"/>
    <cellStyle name="SAPBEXformats 3 11 17" xfId="18306" xr:uid="{00000000-0005-0000-0000-0000FC5A0000}"/>
    <cellStyle name="SAPBEXformats 3 11 18" xfId="18307" xr:uid="{00000000-0005-0000-0000-0000FD5A0000}"/>
    <cellStyle name="SAPBEXformats 3 11 19" xfId="36406" xr:uid="{00000000-0005-0000-0000-0000FE5A0000}"/>
    <cellStyle name="SAPBEXformats 3 11 2" xfId="18308" xr:uid="{00000000-0005-0000-0000-0000FF5A0000}"/>
    <cellStyle name="SAPBEXformats 3 11 2 2" xfId="48553" xr:uid="{5D212A84-AA5D-4AAE-ADAA-066FAFDF3E93}"/>
    <cellStyle name="SAPBEXformats 3 11 20" xfId="43345" xr:uid="{7A678DBD-64B3-4E2B-AD0F-8123005A0E4D}"/>
    <cellStyle name="SAPBEXformats 3 11 3" xfId="18309" xr:uid="{00000000-0005-0000-0000-0000005B0000}"/>
    <cellStyle name="SAPBEXformats 3 11 3 2" xfId="49526" xr:uid="{066B3E33-766A-4D44-8B75-BBDB980E68C3}"/>
    <cellStyle name="SAPBEXformats 3 11 4" xfId="18310" xr:uid="{00000000-0005-0000-0000-0000015B0000}"/>
    <cellStyle name="SAPBEXformats 3 11 4 2" xfId="47505" xr:uid="{132D40AD-CFE3-4CDD-BD48-962B6F428CF4}"/>
    <cellStyle name="SAPBEXformats 3 11 5" xfId="18311" xr:uid="{00000000-0005-0000-0000-0000025B0000}"/>
    <cellStyle name="SAPBEXformats 3 11 6" xfId="18312" xr:uid="{00000000-0005-0000-0000-0000035B0000}"/>
    <cellStyle name="SAPBEXformats 3 11 7" xfId="18313" xr:uid="{00000000-0005-0000-0000-0000045B0000}"/>
    <cellStyle name="SAPBEXformats 3 11 8" xfId="18314" xr:uid="{00000000-0005-0000-0000-0000055B0000}"/>
    <cellStyle name="SAPBEXformats 3 11 9" xfId="18315" xr:uid="{00000000-0005-0000-0000-0000065B0000}"/>
    <cellStyle name="SAPBEXformats 3 12" xfId="18316" xr:uid="{00000000-0005-0000-0000-0000075B0000}"/>
    <cellStyle name="SAPBEXformats 3 12 10" xfId="18317" xr:uid="{00000000-0005-0000-0000-0000085B0000}"/>
    <cellStyle name="SAPBEXformats 3 12 11" xfId="18318" xr:uid="{00000000-0005-0000-0000-0000095B0000}"/>
    <cellStyle name="SAPBEXformats 3 12 12" xfId="18319" xr:uid="{00000000-0005-0000-0000-00000A5B0000}"/>
    <cellStyle name="SAPBEXformats 3 12 13" xfId="18320" xr:uid="{00000000-0005-0000-0000-00000B5B0000}"/>
    <cellStyle name="SAPBEXformats 3 12 14" xfId="18321" xr:uid="{00000000-0005-0000-0000-00000C5B0000}"/>
    <cellStyle name="SAPBEXformats 3 12 15" xfId="18322" xr:uid="{00000000-0005-0000-0000-00000D5B0000}"/>
    <cellStyle name="SAPBEXformats 3 12 16" xfId="18323" xr:uid="{00000000-0005-0000-0000-00000E5B0000}"/>
    <cellStyle name="SAPBEXformats 3 12 17" xfId="18324" xr:uid="{00000000-0005-0000-0000-00000F5B0000}"/>
    <cellStyle name="SAPBEXformats 3 12 18" xfId="18325" xr:uid="{00000000-0005-0000-0000-0000105B0000}"/>
    <cellStyle name="SAPBEXformats 3 12 19" xfId="37460" xr:uid="{00000000-0005-0000-0000-0000115B0000}"/>
    <cellStyle name="SAPBEXformats 3 12 2" xfId="18326" xr:uid="{00000000-0005-0000-0000-0000125B0000}"/>
    <cellStyle name="SAPBEXformats 3 12 2 2" xfId="48535" xr:uid="{941FE20C-E798-4511-A6CA-7A07FF76F986}"/>
    <cellStyle name="SAPBEXformats 3 12 20" xfId="42918" xr:uid="{E3CEBC1B-F6F8-42B7-8490-924537B07442}"/>
    <cellStyle name="SAPBEXformats 3 12 3" xfId="18327" xr:uid="{00000000-0005-0000-0000-0000135B0000}"/>
    <cellStyle name="SAPBEXformats 3 12 3 2" xfId="49750" xr:uid="{C5410324-B7D6-416E-8EEA-883B6F91262C}"/>
    <cellStyle name="SAPBEXformats 3 12 4" xfId="18328" xr:uid="{00000000-0005-0000-0000-0000145B0000}"/>
    <cellStyle name="SAPBEXformats 3 12 4 2" xfId="47070" xr:uid="{94F9C471-9653-4345-B555-0FA3036DDACD}"/>
    <cellStyle name="SAPBEXformats 3 12 5" xfId="18329" xr:uid="{00000000-0005-0000-0000-0000155B0000}"/>
    <cellStyle name="SAPBEXformats 3 12 6" xfId="18330" xr:uid="{00000000-0005-0000-0000-0000165B0000}"/>
    <cellStyle name="SAPBEXformats 3 12 7" xfId="18331" xr:uid="{00000000-0005-0000-0000-0000175B0000}"/>
    <cellStyle name="SAPBEXformats 3 12 8" xfId="18332" xr:uid="{00000000-0005-0000-0000-0000185B0000}"/>
    <cellStyle name="SAPBEXformats 3 12 9" xfId="18333" xr:uid="{00000000-0005-0000-0000-0000195B0000}"/>
    <cellStyle name="SAPBEXformats 3 13" xfId="18334" xr:uid="{00000000-0005-0000-0000-00001A5B0000}"/>
    <cellStyle name="SAPBEXformats 3 13 10" xfId="18335" xr:uid="{00000000-0005-0000-0000-00001B5B0000}"/>
    <cellStyle name="SAPBEXformats 3 13 11" xfId="18336" xr:uid="{00000000-0005-0000-0000-00001C5B0000}"/>
    <cellStyle name="SAPBEXformats 3 13 12" xfId="18337" xr:uid="{00000000-0005-0000-0000-00001D5B0000}"/>
    <cellStyle name="SAPBEXformats 3 13 13" xfId="18338" xr:uid="{00000000-0005-0000-0000-00001E5B0000}"/>
    <cellStyle name="SAPBEXformats 3 13 14" xfId="18339" xr:uid="{00000000-0005-0000-0000-00001F5B0000}"/>
    <cellStyle name="SAPBEXformats 3 13 15" xfId="18340" xr:uid="{00000000-0005-0000-0000-0000205B0000}"/>
    <cellStyle name="SAPBEXformats 3 13 16" xfId="18341" xr:uid="{00000000-0005-0000-0000-0000215B0000}"/>
    <cellStyle name="SAPBEXformats 3 13 17" xfId="18342" xr:uid="{00000000-0005-0000-0000-0000225B0000}"/>
    <cellStyle name="SAPBEXformats 3 13 18" xfId="18343" xr:uid="{00000000-0005-0000-0000-0000235B0000}"/>
    <cellStyle name="SAPBEXformats 3 13 19" xfId="37620" xr:uid="{00000000-0005-0000-0000-0000245B0000}"/>
    <cellStyle name="SAPBEXformats 3 13 2" xfId="18344" xr:uid="{00000000-0005-0000-0000-0000255B0000}"/>
    <cellStyle name="SAPBEXformats 3 13 2 2" xfId="50670" xr:uid="{E59F07D0-EEE1-42C2-A28F-E7150D0054B1}"/>
    <cellStyle name="SAPBEXformats 3 13 20" xfId="43229" xr:uid="{5D352658-08C3-4C59-ADAE-317F0557F6BE}"/>
    <cellStyle name="SAPBEXformats 3 13 3" xfId="18345" xr:uid="{00000000-0005-0000-0000-0000265B0000}"/>
    <cellStyle name="SAPBEXformats 3 13 3 2" xfId="49615" xr:uid="{6D749A2A-94E4-4E7D-9623-ACA753AF5E33}"/>
    <cellStyle name="SAPBEXformats 3 13 4" xfId="18346" xr:uid="{00000000-0005-0000-0000-0000275B0000}"/>
    <cellStyle name="SAPBEXformats 3 13 4 2" xfId="47389" xr:uid="{B3E5A7DF-640B-4954-8268-C411FD694301}"/>
    <cellStyle name="SAPBEXformats 3 13 5" xfId="18347" xr:uid="{00000000-0005-0000-0000-0000285B0000}"/>
    <cellStyle name="SAPBEXformats 3 13 6" xfId="18348" xr:uid="{00000000-0005-0000-0000-0000295B0000}"/>
    <cellStyle name="SAPBEXformats 3 13 7" xfId="18349" xr:uid="{00000000-0005-0000-0000-00002A5B0000}"/>
    <cellStyle name="SAPBEXformats 3 13 8" xfId="18350" xr:uid="{00000000-0005-0000-0000-00002B5B0000}"/>
    <cellStyle name="SAPBEXformats 3 13 9" xfId="18351" xr:uid="{00000000-0005-0000-0000-00002C5B0000}"/>
    <cellStyle name="SAPBEXformats 3 14" xfId="18352" xr:uid="{00000000-0005-0000-0000-00002D5B0000}"/>
    <cellStyle name="SAPBEXformats 3 14 10" xfId="18353" xr:uid="{00000000-0005-0000-0000-00002E5B0000}"/>
    <cellStyle name="SAPBEXformats 3 14 11" xfId="18354" xr:uid="{00000000-0005-0000-0000-00002F5B0000}"/>
    <cellStyle name="SAPBEXformats 3 14 12" xfId="18355" xr:uid="{00000000-0005-0000-0000-0000305B0000}"/>
    <cellStyle name="SAPBEXformats 3 14 13" xfId="18356" xr:uid="{00000000-0005-0000-0000-0000315B0000}"/>
    <cellStyle name="SAPBEXformats 3 14 14" xfId="18357" xr:uid="{00000000-0005-0000-0000-0000325B0000}"/>
    <cellStyle name="SAPBEXformats 3 14 15" xfId="18358" xr:uid="{00000000-0005-0000-0000-0000335B0000}"/>
    <cellStyle name="SAPBEXformats 3 14 16" xfId="18359" xr:uid="{00000000-0005-0000-0000-0000345B0000}"/>
    <cellStyle name="SAPBEXformats 3 14 17" xfId="18360" xr:uid="{00000000-0005-0000-0000-0000355B0000}"/>
    <cellStyle name="SAPBEXformats 3 14 18" xfId="18361" xr:uid="{00000000-0005-0000-0000-0000365B0000}"/>
    <cellStyle name="SAPBEXformats 3 14 19" xfId="37699" xr:uid="{00000000-0005-0000-0000-0000375B0000}"/>
    <cellStyle name="SAPBEXformats 3 14 2" xfId="18362" xr:uid="{00000000-0005-0000-0000-0000385B0000}"/>
    <cellStyle name="SAPBEXformats 3 14 2 2" xfId="48720" xr:uid="{2209B0AD-5887-4A5D-B4C1-5A8B08ED3EE4}"/>
    <cellStyle name="SAPBEXformats 3 14 20" xfId="43430" xr:uid="{F91BA219-7E4F-4026-9C0A-29DD45746E33}"/>
    <cellStyle name="SAPBEXformats 3 14 3" xfId="18363" xr:uid="{00000000-0005-0000-0000-0000395B0000}"/>
    <cellStyle name="SAPBEXformats 3 14 3 2" xfId="49933" xr:uid="{F0234E4D-52B1-4F1E-A4A8-E6847F56CF73}"/>
    <cellStyle name="SAPBEXformats 3 14 4" xfId="18364" xr:uid="{00000000-0005-0000-0000-00003A5B0000}"/>
    <cellStyle name="SAPBEXformats 3 14 4 2" xfId="47590" xr:uid="{0BEAFE5A-0B22-4AB6-A1C2-F245FA95F2E0}"/>
    <cellStyle name="SAPBEXformats 3 14 5" xfId="18365" xr:uid="{00000000-0005-0000-0000-00003B5B0000}"/>
    <cellStyle name="SAPBEXformats 3 14 6" xfId="18366" xr:uid="{00000000-0005-0000-0000-00003C5B0000}"/>
    <cellStyle name="SAPBEXformats 3 14 7" xfId="18367" xr:uid="{00000000-0005-0000-0000-00003D5B0000}"/>
    <cellStyle name="SAPBEXformats 3 14 8" xfId="18368" xr:uid="{00000000-0005-0000-0000-00003E5B0000}"/>
    <cellStyle name="SAPBEXformats 3 14 9" xfId="18369" xr:uid="{00000000-0005-0000-0000-00003F5B0000}"/>
    <cellStyle name="SAPBEXformats 3 15" xfId="18370" xr:uid="{00000000-0005-0000-0000-0000405B0000}"/>
    <cellStyle name="SAPBEXformats 3 15 2" xfId="37776" xr:uid="{00000000-0005-0000-0000-0000415B0000}"/>
    <cellStyle name="SAPBEXformats 3 15 2 2" xfId="49754" xr:uid="{EB21668B-9F8C-4CA3-8281-356CCA017D02}"/>
    <cellStyle name="SAPBEXformats 3 15 3" xfId="51441" xr:uid="{1A727C20-077C-489D-9480-50273425DAAD}"/>
    <cellStyle name="SAPBEXformats 3 15 4" xfId="47656" xr:uid="{B1F507AB-4F46-4234-9066-AF1C868BE53C}"/>
    <cellStyle name="SAPBEXformats 3 15 5" xfId="43496" xr:uid="{2934F54F-EC8C-499F-93E0-76B9122E5987}"/>
    <cellStyle name="SAPBEXformats 3 16" xfId="18371" xr:uid="{00000000-0005-0000-0000-0000425B0000}"/>
    <cellStyle name="SAPBEXformats 3 16 2" xfId="37853" xr:uid="{00000000-0005-0000-0000-0000435B0000}"/>
    <cellStyle name="SAPBEXformats 3 16 2 2" xfId="49717" xr:uid="{12705018-CBA6-4611-B276-0BFB9DEA281E}"/>
    <cellStyle name="SAPBEXformats 3 16 3" xfId="51501" xr:uid="{8B3267FA-1D8C-4F62-9CA9-41F93BAE917B}"/>
    <cellStyle name="SAPBEXformats 3 16 4" xfId="47716" xr:uid="{EAD3BE0C-877B-4E76-B631-99E0F5116724}"/>
    <cellStyle name="SAPBEXformats 3 16 5" xfId="43556" xr:uid="{CCDC1568-716A-444A-9AAF-E0E7B5A978D7}"/>
    <cellStyle name="SAPBEXformats 3 17" xfId="18372" xr:uid="{00000000-0005-0000-0000-0000445B0000}"/>
    <cellStyle name="SAPBEXformats 3 17 2" xfId="37928" xr:uid="{00000000-0005-0000-0000-0000455B0000}"/>
    <cellStyle name="SAPBEXformats 3 17 2 2" xfId="49383" xr:uid="{A79B080C-032C-4263-8797-CFA98464A862}"/>
    <cellStyle name="SAPBEXformats 3 17 3" xfId="51558" xr:uid="{DE217964-63F4-41E3-BE19-5CF07CD1EF50}"/>
    <cellStyle name="SAPBEXformats 3 17 4" xfId="47773" xr:uid="{49EC23E5-6CD5-41BD-9099-07AB4A91478D}"/>
    <cellStyle name="SAPBEXformats 3 17 5" xfId="43613" xr:uid="{4102627D-9974-48A7-8A83-175A45E80454}"/>
    <cellStyle name="SAPBEXformats 3 18" xfId="18373" xr:uid="{00000000-0005-0000-0000-0000465B0000}"/>
    <cellStyle name="SAPBEXformats 3 18 2" xfId="18374" xr:uid="{00000000-0005-0000-0000-0000475B0000}"/>
    <cellStyle name="SAPBEXformats 3 18 2 2" xfId="18375" xr:uid="{00000000-0005-0000-0000-0000485B0000}"/>
    <cellStyle name="SAPBEXformats 3 18 2 2 2" xfId="18376" xr:uid="{00000000-0005-0000-0000-0000495B0000}"/>
    <cellStyle name="SAPBEXformats 3 18 2 2 2 2" xfId="18377" xr:uid="{00000000-0005-0000-0000-00004A5B0000}"/>
    <cellStyle name="SAPBEXformats 3 18 2 2 3" xfId="18378" xr:uid="{00000000-0005-0000-0000-00004B5B0000}"/>
    <cellStyle name="SAPBEXformats 3 18 2 2 4" xfId="18379" xr:uid="{00000000-0005-0000-0000-00004C5B0000}"/>
    <cellStyle name="SAPBEXformats 3 18 2 2 5" xfId="18380" xr:uid="{00000000-0005-0000-0000-00004D5B0000}"/>
    <cellStyle name="SAPBEXformats 3 18 2 2 6" xfId="18381" xr:uid="{00000000-0005-0000-0000-00004E5B0000}"/>
    <cellStyle name="SAPBEXformats 3 18 2 2 7" xfId="18382" xr:uid="{00000000-0005-0000-0000-00004F5B0000}"/>
    <cellStyle name="SAPBEXformats 3 18 2 3" xfId="18383" xr:uid="{00000000-0005-0000-0000-0000505B0000}"/>
    <cellStyle name="SAPBEXformats 3 18 2 3 2" xfId="18384" xr:uid="{00000000-0005-0000-0000-0000515B0000}"/>
    <cellStyle name="SAPBEXformats 3 18 2 4" xfId="18385" xr:uid="{00000000-0005-0000-0000-0000525B0000}"/>
    <cellStyle name="SAPBEXformats 3 18 2 5" xfId="18386" xr:uid="{00000000-0005-0000-0000-0000535B0000}"/>
    <cellStyle name="SAPBEXformats 3 18 2 6" xfId="18387" xr:uid="{00000000-0005-0000-0000-0000545B0000}"/>
    <cellStyle name="SAPBEXformats 3 18 2 7" xfId="18388" xr:uid="{00000000-0005-0000-0000-0000555B0000}"/>
    <cellStyle name="SAPBEXformats 3 18 2 8" xfId="49490" xr:uid="{79BF93D5-AE6A-46E8-9F20-E39FF4EC184F}"/>
    <cellStyle name="SAPBEXformats 3 18 3" xfId="18389" xr:uid="{00000000-0005-0000-0000-0000565B0000}"/>
    <cellStyle name="SAPBEXformats 3 18 3 2" xfId="18390" xr:uid="{00000000-0005-0000-0000-0000575B0000}"/>
    <cellStyle name="SAPBEXformats 3 18 3 2 2" xfId="18391" xr:uid="{00000000-0005-0000-0000-0000585B0000}"/>
    <cellStyle name="SAPBEXformats 3 18 3 3" xfId="18392" xr:uid="{00000000-0005-0000-0000-0000595B0000}"/>
    <cellStyle name="SAPBEXformats 3 18 3 4" xfId="51613" xr:uid="{50ACE313-6E13-4FFB-83F7-5404D4C0FFCF}"/>
    <cellStyle name="SAPBEXformats 3 18 4" xfId="18393" xr:uid="{00000000-0005-0000-0000-00005A5B0000}"/>
    <cellStyle name="SAPBEXformats 3 18 4 2" xfId="18394" xr:uid="{00000000-0005-0000-0000-00005B5B0000}"/>
    <cellStyle name="SAPBEXformats 3 18 4 3" xfId="47828" xr:uid="{A4363CD5-534A-4BF2-90EB-3784AD488942}"/>
    <cellStyle name="SAPBEXformats 3 18 5" xfId="18395" xr:uid="{00000000-0005-0000-0000-00005C5B0000}"/>
    <cellStyle name="SAPBEXformats 3 18 6" xfId="18396" xr:uid="{00000000-0005-0000-0000-00005D5B0000}"/>
    <cellStyle name="SAPBEXformats 3 18 7" xfId="18397" xr:uid="{00000000-0005-0000-0000-00005E5B0000}"/>
    <cellStyle name="SAPBEXformats 3 18 8" xfId="38005" xr:uid="{00000000-0005-0000-0000-00005F5B0000}"/>
    <cellStyle name="SAPBEXformats 3 18 9" xfId="43668" xr:uid="{9FC9A1A9-37E8-401C-BB2F-B5DA7950ACA5}"/>
    <cellStyle name="SAPBEXformats 3 19" xfId="18398" xr:uid="{00000000-0005-0000-0000-0000605B0000}"/>
    <cellStyle name="SAPBEXformats 3 19 2" xfId="18399" xr:uid="{00000000-0005-0000-0000-0000615B0000}"/>
    <cellStyle name="SAPBEXformats 3 19 2 2" xfId="18400" xr:uid="{00000000-0005-0000-0000-0000625B0000}"/>
    <cellStyle name="SAPBEXformats 3 19 2 2 2" xfId="18401" xr:uid="{00000000-0005-0000-0000-0000635B0000}"/>
    <cellStyle name="SAPBEXformats 3 19 2 3" xfId="18402" xr:uid="{00000000-0005-0000-0000-0000645B0000}"/>
    <cellStyle name="SAPBEXformats 3 19 2 4" xfId="18403" xr:uid="{00000000-0005-0000-0000-0000655B0000}"/>
    <cellStyle name="SAPBEXformats 3 19 2 5" xfId="18404" xr:uid="{00000000-0005-0000-0000-0000665B0000}"/>
    <cellStyle name="SAPBEXformats 3 19 2 6" xfId="18405" xr:uid="{00000000-0005-0000-0000-0000675B0000}"/>
    <cellStyle name="SAPBEXformats 3 19 2 7" xfId="18406" xr:uid="{00000000-0005-0000-0000-0000685B0000}"/>
    <cellStyle name="SAPBEXformats 3 19 2 8" xfId="50096" xr:uid="{1528425D-7947-46B0-B432-9F82B25EB951}"/>
    <cellStyle name="SAPBEXformats 3 19 3" xfId="18407" xr:uid="{00000000-0005-0000-0000-0000695B0000}"/>
    <cellStyle name="SAPBEXformats 3 19 3 2" xfId="18408" xr:uid="{00000000-0005-0000-0000-00006A5B0000}"/>
    <cellStyle name="SAPBEXformats 3 19 3 3" xfId="51705" xr:uid="{D9B26545-149B-4107-9846-526704BEBB4B}"/>
    <cellStyle name="SAPBEXformats 3 19 4" xfId="18409" xr:uid="{00000000-0005-0000-0000-00006B5B0000}"/>
    <cellStyle name="SAPBEXformats 3 19 4 2" xfId="47920" xr:uid="{DF742D96-72FE-4EBA-8975-475ACBB6F1AB}"/>
    <cellStyle name="SAPBEXformats 3 19 5" xfId="18410" xr:uid="{00000000-0005-0000-0000-00006C5B0000}"/>
    <cellStyle name="SAPBEXformats 3 19 6" xfId="18411" xr:uid="{00000000-0005-0000-0000-00006D5B0000}"/>
    <cellStyle name="SAPBEXformats 3 19 7" xfId="18412" xr:uid="{00000000-0005-0000-0000-00006E5B0000}"/>
    <cellStyle name="SAPBEXformats 3 19 8" xfId="38081" xr:uid="{00000000-0005-0000-0000-00006F5B0000}"/>
    <cellStyle name="SAPBEXformats 3 19 9" xfId="43760" xr:uid="{871392F9-E794-4D33-873C-8AB4405B0813}"/>
    <cellStyle name="SAPBEXformats 3 2" xfId="18413" xr:uid="{00000000-0005-0000-0000-0000705B0000}"/>
    <cellStyle name="SAPBEXformats 3 2 10" xfId="18414" xr:uid="{00000000-0005-0000-0000-0000715B0000}"/>
    <cellStyle name="SAPBEXformats 3 2 11" xfId="18415" xr:uid="{00000000-0005-0000-0000-0000725B0000}"/>
    <cellStyle name="SAPBEXformats 3 2 12" xfId="18416" xr:uid="{00000000-0005-0000-0000-0000735B0000}"/>
    <cellStyle name="SAPBEXformats 3 2 13" xfId="18417" xr:uid="{00000000-0005-0000-0000-0000745B0000}"/>
    <cellStyle name="SAPBEXformats 3 2 13 2" xfId="18418" xr:uid="{00000000-0005-0000-0000-0000755B0000}"/>
    <cellStyle name="SAPBEXformats 3 2 14" xfId="18419" xr:uid="{00000000-0005-0000-0000-0000765B0000}"/>
    <cellStyle name="SAPBEXformats 3 2 15" xfId="18420" xr:uid="{00000000-0005-0000-0000-0000775B0000}"/>
    <cellStyle name="SAPBEXformats 3 2 16" xfId="18421" xr:uid="{00000000-0005-0000-0000-0000785B0000}"/>
    <cellStyle name="SAPBEXformats 3 2 17" xfId="18422" xr:uid="{00000000-0005-0000-0000-0000795B0000}"/>
    <cellStyle name="SAPBEXformats 3 2 18" xfId="18423" xr:uid="{00000000-0005-0000-0000-00007A5B0000}"/>
    <cellStyle name="SAPBEXformats 3 2 19" xfId="36312" xr:uid="{00000000-0005-0000-0000-00007B5B0000}"/>
    <cellStyle name="SAPBEXformats 3 2 2" xfId="18424" xr:uid="{00000000-0005-0000-0000-00007C5B0000}"/>
    <cellStyle name="SAPBEXformats 3 2 2 2" xfId="18425" xr:uid="{00000000-0005-0000-0000-00007D5B0000}"/>
    <cellStyle name="SAPBEXformats 3 2 2 2 2" xfId="18426" xr:uid="{00000000-0005-0000-0000-00007E5B0000}"/>
    <cellStyle name="SAPBEXformats 3 2 2 3" xfId="18427" xr:uid="{00000000-0005-0000-0000-00007F5B0000}"/>
    <cellStyle name="SAPBEXformats 3 2 2 4" xfId="18428" xr:uid="{00000000-0005-0000-0000-0000805B0000}"/>
    <cellStyle name="SAPBEXformats 3 2 2 5" xfId="40500" xr:uid="{00000000-0005-0000-0000-0000815B0000}"/>
    <cellStyle name="SAPBEXformats 3 2 20" xfId="39565" xr:uid="{00000000-0005-0000-0000-0000825B0000}"/>
    <cellStyle name="SAPBEXformats 3 2 3" xfId="18429" xr:uid="{00000000-0005-0000-0000-0000835B0000}"/>
    <cellStyle name="SAPBEXformats 3 2 3 2" xfId="18430" xr:uid="{00000000-0005-0000-0000-0000845B0000}"/>
    <cellStyle name="SAPBEXformats 3 2 3 2 2" xfId="18431" xr:uid="{00000000-0005-0000-0000-0000855B0000}"/>
    <cellStyle name="SAPBEXformats 3 2 3 2 2 2" xfId="18432" xr:uid="{00000000-0005-0000-0000-0000865B0000}"/>
    <cellStyle name="SAPBEXformats 3 2 3 2 3" xfId="18433" xr:uid="{00000000-0005-0000-0000-0000875B0000}"/>
    <cellStyle name="SAPBEXformats 3 2 3 2 4" xfId="18434" xr:uid="{00000000-0005-0000-0000-0000885B0000}"/>
    <cellStyle name="SAPBEXformats 3 2 3 2 5" xfId="18435" xr:uid="{00000000-0005-0000-0000-0000895B0000}"/>
    <cellStyle name="SAPBEXformats 3 2 3 2 6" xfId="18436" xr:uid="{00000000-0005-0000-0000-00008A5B0000}"/>
    <cellStyle name="SAPBEXformats 3 2 3 2 7" xfId="18437" xr:uid="{00000000-0005-0000-0000-00008B5B0000}"/>
    <cellStyle name="SAPBEXformats 3 2 3 3" xfId="18438" xr:uid="{00000000-0005-0000-0000-00008C5B0000}"/>
    <cellStyle name="SAPBEXformats 3 2 3 3 2" xfId="18439" xr:uid="{00000000-0005-0000-0000-00008D5B0000}"/>
    <cellStyle name="SAPBEXformats 3 2 3 4" xfId="18440" xr:uid="{00000000-0005-0000-0000-00008E5B0000}"/>
    <cellStyle name="SAPBEXformats 3 2 3 5" xfId="18441" xr:uid="{00000000-0005-0000-0000-00008F5B0000}"/>
    <cellStyle name="SAPBEXformats 3 2 3 6" xfId="18442" xr:uid="{00000000-0005-0000-0000-0000905B0000}"/>
    <cellStyle name="SAPBEXformats 3 2 3 7" xfId="18443" xr:uid="{00000000-0005-0000-0000-0000915B0000}"/>
    <cellStyle name="SAPBEXformats 3 2 3 8" xfId="51276" xr:uid="{8FD0A53A-516C-4473-9A5D-95C4848EEFAA}"/>
    <cellStyle name="SAPBEXformats 3 2 4" xfId="18444" xr:uid="{00000000-0005-0000-0000-0000925B0000}"/>
    <cellStyle name="SAPBEXformats 3 2 4 2" xfId="45220" xr:uid="{5BCE0C48-5BE5-4BBF-9BEF-52F5BBC39B7D}"/>
    <cellStyle name="SAPBEXformats 3 2 5" xfId="18445" xr:uid="{00000000-0005-0000-0000-0000935B0000}"/>
    <cellStyle name="SAPBEXformats 3 2 6" xfId="18446" xr:uid="{00000000-0005-0000-0000-0000945B0000}"/>
    <cellStyle name="SAPBEXformats 3 2 7" xfId="18447" xr:uid="{00000000-0005-0000-0000-0000955B0000}"/>
    <cellStyle name="SAPBEXformats 3 2 8" xfId="18448" xr:uid="{00000000-0005-0000-0000-0000965B0000}"/>
    <cellStyle name="SAPBEXformats 3 2 9" xfId="18449" xr:uid="{00000000-0005-0000-0000-0000975B0000}"/>
    <cellStyle name="SAPBEXformats 3 20" xfId="18450" xr:uid="{00000000-0005-0000-0000-0000985B0000}"/>
    <cellStyle name="SAPBEXformats 3 20 2" xfId="38159" xr:uid="{00000000-0005-0000-0000-0000995B0000}"/>
    <cellStyle name="SAPBEXformats 3 20 2 2" xfId="49692" xr:uid="{92D88E18-4B01-491B-806D-682040509845}"/>
    <cellStyle name="SAPBEXformats 3 20 3" xfId="51651" xr:uid="{ACC880FE-2454-4F0B-8366-30BA212737D1}"/>
    <cellStyle name="SAPBEXformats 3 20 4" xfId="47866" xr:uid="{9A0A92F2-8F89-4A92-AEE3-B1F29DF6B23B}"/>
    <cellStyle name="SAPBEXformats 3 20 5" xfId="43706" xr:uid="{D19B1263-4BED-4541-9E08-92A122A1D7DE}"/>
    <cellStyle name="SAPBEXformats 3 21" xfId="18451" xr:uid="{00000000-0005-0000-0000-00009A5B0000}"/>
    <cellStyle name="SAPBEXformats 3 21 2" xfId="37825" xr:uid="{00000000-0005-0000-0000-00009B5B0000}"/>
    <cellStyle name="SAPBEXformats 3 21 2 2" xfId="50784" xr:uid="{981D8D2D-2117-4F31-B59D-F28370D52C54}"/>
    <cellStyle name="SAPBEXformats 3 21 3" xfId="51858" xr:uid="{98A739BC-3294-442E-9ECA-E53996543053}"/>
    <cellStyle name="SAPBEXformats 3 21 4" xfId="48254" xr:uid="{1EAECA58-4214-4956-9463-1D60435D7779}"/>
    <cellStyle name="SAPBEXformats 3 21 5" xfId="43917" xr:uid="{94DE1159-125D-4CFD-A669-07007791AB29}"/>
    <cellStyle name="SAPBEXformats 3 22" xfId="18452" xr:uid="{00000000-0005-0000-0000-00009C5B0000}"/>
    <cellStyle name="SAPBEXformats 3 22 2" xfId="18453" xr:uid="{00000000-0005-0000-0000-00009D5B0000}"/>
    <cellStyle name="SAPBEXformats 3 22 2 2" xfId="18454" xr:uid="{00000000-0005-0000-0000-00009E5B0000}"/>
    <cellStyle name="SAPBEXformats 3 22 2 3" xfId="50752" xr:uid="{15888EA7-2AA8-4DEB-9DDD-E65D5DE4F378}"/>
    <cellStyle name="SAPBEXformats 3 22 3" xfId="18455" xr:uid="{00000000-0005-0000-0000-00009F5B0000}"/>
    <cellStyle name="SAPBEXformats 3 22 3 2" xfId="51826" xr:uid="{1E916933-FE0F-4E6D-84A3-DDA16BB0B0A2}"/>
    <cellStyle name="SAPBEXformats 3 22 4" xfId="38234" xr:uid="{00000000-0005-0000-0000-0000A05B0000}"/>
    <cellStyle name="SAPBEXformats 3 22 4 2" xfId="48222" xr:uid="{E8BCF913-E458-4A28-A5B8-056134C630DA}"/>
    <cellStyle name="SAPBEXformats 3 22 5" xfId="43885" xr:uid="{18976D65-647C-4E43-B044-8515B4B4EE57}"/>
    <cellStyle name="SAPBEXformats 3 23" xfId="18456" xr:uid="{00000000-0005-0000-0000-0000A15B0000}"/>
    <cellStyle name="SAPBEXformats 3 23 2" xfId="18457" xr:uid="{00000000-0005-0000-0000-0000A25B0000}"/>
    <cellStyle name="SAPBEXformats 3 23 2 2" xfId="18458" xr:uid="{00000000-0005-0000-0000-0000A35B0000}"/>
    <cellStyle name="SAPBEXformats 3 23 2 3" xfId="50881" xr:uid="{88922145-4C92-41B7-A16A-2994A7527F3A}"/>
    <cellStyle name="SAPBEXformats 3 23 3" xfId="18459" xr:uid="{00000000-0005-0000-0000-0000A45B0000}"/>
    <cellStyle name="SAPBEXformats 3 23 3 2" xfId="51940" xr:uid="{72E71A21-D07D-468D-B1E3-F161B8B2CCD8}"/>
    <cellStyle name="SAPBEXformats 3 23 4" xfId="38392" xr:uid="{00000000-0005-0000-0000-0000A55B0000}"/>
    <cellStyle name="SAPBEXformats 3 23 5" xfId="43999" xr:uid="{ADB4192F-B8AD-4664-9524-A6D171AE86D4}"/>
    <cellStyle name="SAPBEXformats 3 24" xfId="18460" xr:uid="{00000000-0005-0000-0000-0000A65B0000}"/>
    <cellStyle name="SAPBEXformats 3 24 2" xfId="38469" xr:uid="{00000000-0005-0000-0000-0000A75B0000}"/>
    <cellStyle name="SAPBEXformats 3 24 3" xfId="49325" xr:uid="{41461B61-3213-4B0B-88DE-C73A1C1AF020}"/>
    <cellStyle name="SAPBEXformats 3 25" xfId="18461" xr:uid="{00000000-0005-0000-0000-0000A85B0000}"/>
    <cellStyle name="SAPBEXformats 3 25 2" xfId="38695" xr:uid="{00000000-0005-0000-0000-0000A95B0000}"/>
    <cellStyle name="SAPBEXformats 3 25 3" xfId="51162" xr:uid="{F16D6C38-1182-4524-831A-119D29E80300}"/>
    <cellStyle name="SAPBEXformats 3 26" xfId="18462" xr:uid="{00000000-0005-0000-0000-0000AA5B0000}"/>
    <cellStyle name="SAPBEXformats 3 26 2" xfId="37884" xr:uid="{00000000-0005-0000-0000-0000AB5B0000}"/>
    <cellStyle name="SAPBEXformats 3 26 3" xfId="51197" xr:uid="{5F77144E-49C7-4B90-8173-E750929EE6AB}"/>
    <cellStyle name="SAPBEXformats 3 27" xfId="18463" xr:uid="{00000000-0005-0000-0000-0000AC5B0000}"/>
    <cellStyle name="SAPBEXformats 3 27 2" xfId="37073" xr:uid="{00000000-0005-0000-0000-0000AD5B0000}"/>
    <cellStyle name="SAPBEXformats 3 27 3" xfId="52536" xr:uid="{9E0B7FCA-86EF-4282-92C0-37DF63DE7B30}"/>
    <cellStyle name="SAPBEXformats 3 28" xfId="18464" xr:uid="{00000000-0005-0000-0000-0000AE5B0000}"/>
    <cellStyle name="SAPBEXformats 3 28 2" xfId="38781" xr:uid="{00000000-0005-0000-0000-0000AF5B0000}"/>
    <cellStyle name="SAPBEXformats 3 28 3" xfId="52415" xr:uid="{B6BBD8D0-58E3-441C-A56E-7B8F98FDD9C5}"/>
    <cellStyle name="SAPBEXformats 3 29" xfId="18465" xr:uid="{00000000-0005-0000-0000-0000B05B0000}"/>
    <cellStyle name="SAPBEXformats 3 29 2" xfId="38858" xr:uid="{00000000-0005-0000-0000-0000B15B0000}"/>
    <cellStyle name="SAPBEXformats 3 3" xfId="18466" xr:uid="{00000000-0005-0000-0000-0000B25B0000}"/>
    <cellStyle name="SAPBEXformats 3 3 10" xfId="18467" xr:uid="{00000000-0005-0000-0000-0000B35B0000}"/>
    <cellStyle name="SAPBEXformats 3 3 11" xfId="18468" xr:uid="{00000000-0005-0000-0000-0000B45B0000}"/>
    <cellStyle name="SAPBEXformats 3 3 12" xfId="18469" xr:uid="{00000000-0005-0000-0000-0000B55B0000}"/>
    <cellStyle name="SAPBEXformats 3 3 13" xfId="18470" xr:uid="{00000000-0005-0000-0000-0000B65B0000}"/>
    <cellStyle name="SAPBEXformats 3 3 14" xfId="18471" xr:uid="{00000000-0005-0000-0000-0000B75B0000}"/>
    <cellStyle name="SAPBEXformats 3 3 15" xfId="18472" xr:uid="{00000000-0005-0000-0000-0000B85B0000}"/>
    <cellStyle name="SAPBEXformats 3 3 16" xfId="18473" xr:uid="{00000000-0005-0000-0000-0000B95B0000}"/>
    <cellStyle name="SAPBEXformats 3 3 17" xfId="18474" xr:uid="{00000000-0005-0000-0000-0000BA5B0000}"/>
    <cellStyle name="SAPBEXformats 3 3 18" xfId="18475" xr:uid="{00000000-0005-0000-0000-0000BB5B0000}"/>
    <cellStyle name="SAPBEXformats 3 3 19" xfId="36277" xr:uid="{00000000-0005-0000-0000-0000BC5B0000}"/>
    <cellStyle name="SAPBEXformats 3 3 2" xfId="18476" xr:uid="{00000000-0005-0000-0000-0000BD5B0000}"/>
    <cellStyle name="SAPBEXformats 3 3 2 2" xfId="41724" xr:uid="{00000000-0005-0000-0000-0000BE5B0000}"/>
    <cellStyle name="SAPBEXformats 3 3 20" xfId="39708" xr:uid="{00000000-0005-0000-0000-0000BF5B0000}"/>
    <cellStyle name="SAPBEXformats 3 3 3" xfId="18477" xr:uid="{00000000-0005-0000-0000-0000C05B0000}"/>
    <cellStyle name="SAPBEXformats 3 3 3 2" xfId="50581" xr:uid="{B87CA913-5D90-47B2-B464-2DFBEA59390A}"/>
    <cellStyle name="SAPBEXformats 3 3 4" xfId="18478" xr:uid="{00000000-0005-0000-0000-0000C15B0000}"/>
    <cellStyle name="SAPBEXformats 3 3 4 2" xfId="46890" xr:uid="{C0023969-3E25-4899-9B69-8611B28D3222}"/>
    <cellStyle name="SAPBEXformats 3 3 5" xfId="18479" xr:uid="{00000000-0005-0000-0000-0000C25B0000}"/>
    <cellStyle name="SAPBEXformats 3 3 6" xfId="18480" xr:uid="{00000000-0005-0000-0000-0000C35B0000}"/>
    <cellStyle name="SAPBEXformats 3 3 7" xfId="18481" xr:uid="{00000000-0005-0000-0000-0000C45B0000}"/>
    <cellStyle name="SAPBEXformats 3 3 8" xfId="18482" xr:uid="{00000000-0005-0000-0000-0000C55B0000}"/>
    <cellStyle name="SAPBEXformats 3 3 9" xfId="18483" xr:uid="{00000000-0005-0000-0000-0000C65B0000}"/>
    <cellStyle name="SAPBEXformats 3 30" xfId="18484" xr:uid="{00000000-0005-0000-0000-0000C75B0000}"/>
    <cellStyle name="SAPBEXformats 3 30 2" xfId="38933" xr:uid="{00000000-0005-0000-0000-0000C85B0000}"/>
    <cellStyle name="SAPBEXformats 3 31" xfId="18485" xr:uid="{00000000-0005-0000-0000-0000C95B0000}"/>
    <cellStyle name="SAPBEXformats 3 31 2" xfId="18486" xr:uid="{00000000-0005-0000-0000-0000CA5B0000}"/>
    <cellStyle name="SAPBEXformats 3 31 2 2" xfId="18487" xr:uid="{00000000-0005-0000-0000-0000CB5B0000}"/>
    <cellStyle name="SAPBEXformats 3 31 3" xfId="18488" xr:uid="{00000000-0005-0000-0000-0000CC5B0000}"/>
    <cellStyle name="SAPBEXformats 3 31 4" xfId="18489" xr:uid="{00000000-0005-0000-0000-0000CD5B0000}"/>
    <cellStyle name="SAPBEXformats 3 31 5" xfId="18490" xr:uid="{00000000-0005-0000-0000-0000CE5B0000}"/>
    <cellStyle name="SAPBEXformats 3 31 6" xfId="18491" xr:uid="{00000000-0005-0000-0000-0000CF5B0000}"/>
    <cellStyle name="SAPBEXformats 3 31 7" xfId="39007" xr:uid="{00000000-0005-0000-0000-0000D05B0000}"/>
    <cellStyle name="SAPBEXformats 3 32" xfId="18492" xr:uid="{00000000-0005-0000-0000-0000D15B0000}"/>
    <cellStyle name="SAPBEXformats 3 32 2" xfId="18493" xr:uid="{00000000-0005-0000-0000-0000D25B0000}"/>
    <cellStyle name="SAPBEXformats 3 32 3" xfId="39081" xr:uid="{00000000-0005-0000-0000-0000D35B0000}"/>
    <cellStyle name="SAPBEXformats 3 33" xfId="18494" xr:uid="{00000000-0005-0000-0000-0000D45B0000}"/>
    <cellStyle name="SAPBEXformats 3 33 2" xfId="18495" xr:uid="{00000000-0005-0000-0000-0000D55B0000}"/>
    <cellStyle name="SAPBEXformats 3 33 3" xfId="39150" xr:uid="{00000000-0005-0000-0000-0000D65B0000}"/>
    <cellStyle name="SAPBEXformats 3 34" xfId="18496" xr:uid="{00000000-0005-0000-0000-0000D75B0000}"/>
    <cellStyle name="SAPBEXformats 3 34 2" xfId="39215" xr:uid="{00000000-0005-0000-0000-0000D85B0000}"/>
    <cellStyle name="SAPBEXformats 3 35" xfId="18497" xr:uid="{00000000-0005-0000-0000-0000D95B0000}"/>
    <cellStyle name="SAPBEXformats 3 35 2" xfId="39275" xr:uid="{00000000-0005-0000-0000-0000DA5B0000}"/>
    <cellStyle name="SAPBEXformats 3 36" xfId="18498" xr:uid="{00000000-0005-0000-0000-0000DB5B0000}"/>
    <cellStyle name="SAPBEXformats 3 36 2" xfId="39332" xr:uid="{00000000-0005-0000-0000-0000DC5B0000}"/>
    <cellStyle name="SAPBEXformats 3 37" xfId="18499" xr:uid="{00000000-0005-0000-0000-0000DD5B0000}"/>
    <cellStyle name="SAPBEXformats 3 37 2" xfId="39380" xr:uid="{00000000-0005-0000-0000-0000DE5B0000}"/>
    <cellStyle name="SAPBEXformats 3 38" xfId="18500" xr:uid="{00000000-0005-0000-0000-0000DF5B0000}"/>
    <cellStyle name="SAPBEXformats 3 38 2" xfId="39423" xr:uid="{00000000-0005-0000-0000-0000E05B0000}"/>
    <cellStyle name="SAPBEXformats 3 39" xfId="18501" xr:uid="{00000000-0005-0000-0000-0000E15B0000}"/>
    <cellStyle name="SAPBEXformats 3 39 2" xfId="39456" xr:uid="{00000000-0005-0000-0000-0000E25B0000}"/>
    <cellStyle name="SAPBEXformats 3 4" xfId="18502" xr:uid="{00000000-0005-0000-0000-0000E35B0000}"/>
    <cellStyle name="SAPBEXformats 3 4 10" xfId="18503" xr:uid="{00000000-0005-0000-0000-0000E45B0000}"/>
    <cellStyle name="SAPBEXformats 3 4 11" xfId="18504" xr:uid="{00000000-0005-0000-0000-0000E55B0000}"/>
    <cellStyle name="SAPBEXformats 3 4 12" xfId="18505" xr:uid="{00000000-0005-0000-0000-0000E65B0000}"/>
    <cellStyle name="SAPBEXformats 3 4 13" xfId="18506" xr:uid="{00000000-0005-0000-0000-0000E75B0000}"/>
    <cellStyle name="SAPBEXformats 3 4 14" xfId="18507" xr:uid="{00000000-0005-0000-0000-0000E85B0000}"/>
    <cellStyle name="SAPBEXformats 3 4 15" xfId="18508" xr:uid="{00000000-0005-0000-0000-0000E95B0000}"/>
    <cellStyle name="SAPBEXformats 3 4 16" xfId="18509" xr:uid="{00000000-0005-0000-0000-0000EA5B0000}"/>
    <cellStyle name="SAPBEXformats 3 4 17" xfId="18510" xr:uid="{00000000-0005-0000-0000-0000EB5B0000}"/>
    <cellStyle name="SAPBEXformats 3 4 18" xfId="18511" xr:uid="{00000000-0005-0000-0000-0000EC5B0000}"/>
    <cellStyle name="SAPBEXformats 3 4 19" xfId="36908" xr:uid="{00000000-0005-0000-0000-0000ED5B0000}"/>
    <cellStyle name="SAPBEXformats 3 4 2" xfId="18512" xr:uid="{00000000-0005-0000-0000-0000EE5B0000}"/>
    <cellStyle name="SAPBEXformats 3 4 2 2" xfId="41854" xr:uid="{00000000-0005-0000-0000-0000EF5B0000}"/>
    <cellStyle name="SAPBEXformats 3 4 20" xfId="39838" xr:uid="{00000000-0005-0000-0000-0000F05B0000}"/>
    <cellStyle name="SAPBEXformats 3 4 3" xfId="18513" xr:uid="{00000000-0005-0000-0000-0000F15B0000}"/>
    <cellStyle name="SAPBEXformats 3 4 3 2" xfId="50356" xr:uid="{19539BF7-E151-4CA0-9A14-9F5EF22C6E8A}"/>
    <cellStyle name="SAPBEXformats 3 4 4" xfId="18514" xr:uid="{00000000-0005-0000-0000-0000F25B0000}"/>
    <cellStyle name="SAPBEXformats 3 4 4 2" xfId="45473" xr:uid="{B4DD2FE2-20CD-4899-B38B-058BD8CB6E7C}"/>
    <cellStyle name="SAPBEXformats 3 4 5" xfId="18515" xr:uid="{00000000-0005-0000-0000-0000F35B0000}"/>
    <cellStyle name="SAPBEXformats 3 4 6" xfId="18516" xr:uid="{00000000-0005-0000-0000-0000F45B0000}"/>
    <cellStyle name="SAPBEXformats 3 4 7" xfId="18517" xr:uid="{00000000-0005-0000-0000-0000F55B0000}"/>
    <cellStyle name="SAPBEXformats 3 4 8" xfId="18518" xr:uid="{00000000-0005-0000-0000-0000F65B0000}"/>
    <cellStyle name="SAPBEXformats 3 4 9" xfId="18519" xr:uid="{00000000-0005-0000-0000-0000F75B0000}"/>
    <cellStyle name="SAPBEXformats 3 40" xfId="18520" xr:uid="{00000000-0005-0000-0000-0000F85B0000}"/>
    <cellStyle name="SAPBEXformats 3 41" xfId="18521" xr:uid="{00000000-0005-0000-0000-0000F95B0000}"/>
    <cellStyle name="SAPBEXformats 3 42" xfId="18522" xr:uid="{00000000-0005-0000-0000-0000FA5B0000}"/>
    <cellStyle name="SAPBEXformats 3 43" xfId="18523" xr:uid="{00000000-0005-0000-0000-0000FB5B0000}"/>
    <cellStyle name="SAPBEXformats 3 44" xfId="18524" xr:uid="{00000000-0005-0000-0000-0000FC5B0000}"/>
    <cellStyle name="SAPBEXformats 3 45" xfId="18525" xr:uid="{00000000-0005-0000-0000-0000FD5B0000}"/>
    <cellStyle name="SAPBEXformats 3 46" xfId="34909" xr:uid="{00000000-0005-0000-0000-0000FE5B0000}"/>
    <cellStyle name="SAPBEXformats 3 47" xfId="35245" xr:uid="{00000000-0005-0000-0000-0000FF5B0000}"/>
    <cellStyle name="SAPBEXformats 3 48" xfId="35411" xr:uid="{00000000-0005-0000-0000-0000005C0000}"/>
    <cellStyle name="SAPBEXformats 3 49" xfId="39494" xr:uid="{00000000-0005-0000-0000-0000015C0000}"/>
    <cellStyle name="SAPBEXformats 3 5" xfId="18526" xr:uid="{00000000-0005-0000-0000-0000025C0000}"/>
    <cellStyle name="SAPBEXformats 3 5 10" xfId="18527" xr:uid="{00000000-0005-0000-0000-0000035C0000}"/>
    <cellStyle name="SAPBEXformats 3 5 11" xfId="18528" xr:uid="{00000000-0005-0000-0000-0000045C0000}"/>
    <cellStyle name="SAPBEXformats 3 5 12" xfId="18529" xr:uid="{00000000-0005-0000-0000-0000055C0000}"/>
    <cellStyle name="SAPBEXformats 3 5 13" xfId="18530" xr:uid="{00000000-0005-0000-0000-0000065C0000}"/>
    <cellStyle name="SAPBEXformats 3 5 14" xfId="18531" xr:uid="{00000000-0005-0000-0000-0000075C0000}"/>
    <cellStyle name="SAPBEXformats 3 5 15" xfId="18532" xr:uid="{00000000-0005-0000-0000-0000085C0000}"/>
    <cellStyle name="SAPBEXformats 3 5 16" xfId="18533" xr:uid="{00000000-0005-0000-0000-0000095C0000}"/>
    <cellStyle name="SAPBEXformats 3 5 17" xfId="18534" xr:uid="{00000000-0005-0000-0000-00000A5C0000}"/>
    <cellStyle name="SAPBEXformats 3 5 18" xfId="18535" xr:uid="{00000000-0005-0000-0000-00000B5C0000}"/>
    <cellStyle name="SAPBEXformats 3 5 19" xfId="36665" xr:uid="{00000000-0005-0000-0000-00000C5C0000}"/>
    <cellStyle name="SAPBEXformats 3 5 2" xfId="18536" xr:uid="{00000000-0005-0000-0000-00000D5C0000}"/>
    <cellStyle name="SAPBEXformats 3 5 2 2" xfId="49689" xr:uid="{CEF74346-1013-4D80-BF3C-467E0940EF71}"/>
    <cellStyle name="SAPBEXformats 3 5 20" xfId="40197" xr:uid="{00000000-0005-0000-0000-00000E5C0000}"/>
    <cellStyle name="SAPBEXformats 3 5 3" xfId="18537" xr:uid="{00000000-0005-0000-0000-00000F5C0000}"/>
    <cellStyle name="SAPBEXformats 3 5 3 2" xfId="48762" xr:uid="{307C3CE4-8AF5-4293-A250-8A233D64734A}"/>
    <cellStyle name="SAPBEXformats 3 5 4" xfId="18538" xr:uid="{00000000-0005-0000-0000-0000105C0000}"/>
    <cellStyle name="SAPBEXformats 3 5 4 2" xfId="46843" xr:uid="{E6640193-7664-44D1-A43C-8B554FB73E28}"/>
    <cellStyle name="SAPBEXformats 3 5 5" xfId="18539" xr:uid="{00000000-0005-0000-0000-0000115C0000}"/>
    <cellStyle name="SAPBEXformats 3 5 6" xfId="18540" xr:uid="{00000000-0005-0000-0000-0000125C0000}"/>
    <cellStyle name="SAPBEXformats 3 5 7" xfId="18541" xr:uid="{00000000-0005-0000-0000-0000135C0000}"/>
    <cellStyle name="SAPBEXformats 3 5 8" xfId="18542" xr:uid="{00000000-0005-0000-0000-0000145C0000}"/>
    <cellStyle name="SAPBEXformats 3 5 9" xfId="18543" xr:uid="{00000000-0005-0000-0000-0000155C0000}"/>
    <cellStyle name="SAPBEXformats 3 6" xfId="18544" xr:uid="{00000000-0005-0000-0000-0000165C0000}"/>
    <cellStyle name="SAPBEXformats 3 6 10" xfId="18545" xr:uid="{00000000-0005-0000-0000-0000175C0000}"/>
    <cellStyle name="SAPBEXformats 3 6 11" xfId="18546" xr:uid="{00000000-0005-0000-0000-0000185C0000}"/>
    <cellStyle name="SAPBEXformats 3 6 12" xfId="18547" xr:uid="{00000000-0005-0000-0000-0000195C0000}"/>
    <cellStyle name="SAPBEXformats 3 6 13" xfId="18548" xr:uid="{00000000-0005-0000-0000-00001A5C0000}"/>
    <cellStyle name="SAPBEXformats 3 6 14" xfId="18549" xr:uid="{00000000-0005-0000-0000-00001B5C0000}"/>
    <cellStyle name="SAPBEXformats 3 6 15" xfId="18550" xr:uid="{00000000-0005-0000-0000-00001C5C0000}"/>
    <cellStyle name="SAPBEXformats 3 6 16" xfId="18551" xr:uid="{00000000-0005-0000-0000-00001D5C0000}"/>
    <cellStyle name="SAPBEXformats 3 6 17" xfId="18552" xr:uid="{00000000-0005-0000-0000-00001E5C0000}"/>
    <cellStyle name="SAPBEXformats 3 6 18" xfId="18553" xr:uid="{00000000-0005-0000-0000-00001F5C0000}"/>
    <cellStyle name="SAPBEXformats 3 6 19" xfId="36759" xr:uid="{00000000-0005-0000-0000-0000205C0000}"/>
    <cellStyle name="SAPBEXformats 3 6 2" xfId="18554" xr:uid="{00000000-0005-0000-0000-0000215C0000}"/>
    <cellStyle name="SAPBEXformats 3 6 2 2" xfId="48838" xr:uid="{2ED2E3E7-FE38-404B-9940-9DEC39008ADD}"/>
    <cellStyle name="SAPBEXformats 3 6 20" xfId="42556" xr:uid="{00000000-0005-0000-0000-0000225C0000}"/>
    <cellStyle name="SAPBEXformats 3 6 3" xfId="18555" xr:uid="{00000000-0005-0000-0000-0000235C0000}"/>
    <cellStyle name="SAPBEXformats 3 6 3 2" xfId="50301" xr:uid="{1CD70C53-AA99-4181-9ED7-ED5047D67BB1}"/>
    <cellStyle name="SAPBEXformats 3 6 4" xfId="18556" xr:uid="{00000000-0005-0000-0000-0000245C0000}"/>
    <cellStyle name="SAPBEXformats 3 6 4 2" xfId="47133" xr:uid="{0C51D09F-69BD-4A36-891E-1E39B64A67E1}"/>
    <cellStyle name="SAPBEXformats 3 6 5" xfId="18557" xr:uid="{00000000-0005-0000-0000-0000255C0000}"/>
    <cellStyle name="SAPBEXformats 3 6 6" xfId="18558" xr:uid="{00000000-0005-0000-0000-0000265C0000}"/>
    <cellStyle name="SAPBEXformats 3 6 7" xfId="18559" xr:uid="{00000000-0005-0000-0000-0000275C0000}"/>
    <cellStyle name="SAPBEXformats 3 6 8" xfId="18560" xr:uid="{00000000-0005-0000-0000-0000285C0000}"/>
    <cellStyle name="SAPBEXformats 3 6 9" xfId="18561" xr:uid="{00000000-0005-0000-0000-0000295C0000}"/>
    <cellStyle name="SAPBEXformats 3 7" xfId="18562" xr:uid="{00000000-0005-0000-0000-00002A5C0000}"/>
    <cellStyle name="SAPBEXformats 3 7 10" xfId="18563" xr:uid="{00000000-0005-0000-0000-00002B5C0000}"/>
    <cellStyle name="SAPBEXformats 3 7 11" xfId="18564" xr:uid="{00000000-0005-0000-0000-00002C5C0000}"/>
    <cellStyle name="SAPBEXformats 3 7 12" xfId="18565" xr:uid="{00000000-0005-0000-0000-00002D5C0000}"/>
    <cellStyle name="SAPBEXformats 3 7 13" xfId="18566" xr:uid="{00000000-0005-0000-0000-00002E5C0000}"/>
    <cellStyle name="SAPBEXformats 3 7 14" xfId="18567" xr:uid="{00000000-0005-0000-0000-00002F5C0000}"/>
    <cellStyle name="SAPBEXformats 3 7 15" xfId="18568" xr:uid="{00000000-0005-0000-0000-0000305C0000}"/>
    <cellStyle name="SAPBEXformats 3 7 16" xfId="18569" xr:uid="{00000000-0005-0000-0000-0000315C0000}"/>
    <cellStyle name="SAPBEXformats 3 7 17" xfId="18570" xr:uid="{00000000-0005-0000-0000-0000325C0000}"/>
    <cellStyle name="SAPBEXformats 3 7 18" xfId="18571" xr:uid="{00000000-0005-0000-0000-0000335C0000}"/>
    <cellStyle name="SAPBEXformats 3 7 19" xfId="37135" xr:uid="{00000000-0005-0000-0000-0000345C0000}"/>
    <cellStyle name="SAPBEXformats 3 7 2" xfId="18572" xr:uid="{00000000-0005-0000-0000-0000355C0000}"/>
    <cellStyle name="SAPBEXformats 3 7 2 2" xfId="49547" xr:uid="{BE5309E8-1545-4169-A6FF-C26CEB5753FA}"/>
    <cellStyle name="SAPBEXformats 3 7 20" xfId="42625" xr:uid="{530A1AAC-8225-4FD1-8104-709D3E25AA28}"/>
    <cellStyle name="SAPBEXformats 3 7 3" xfId="18573" xr:uid="{00000000-0005-0000-0000-0000365C0000}"/>
    <cellStyle name="SAPBEXformats 3 7 3 2" xfId="50175" xr:uid="{A20181A4-397E-40D4-8F8E-40F481ECDC33}"/>
    <cellStyle name="SAPBEXformats 3 7 4" xfId="18574" xr:uid="{00000000-0005-0000-0000-0000375C0000}"/>
    <cellStyle name="SAPBEXformats 3 7 4 2" xfId="45448" xr:uid="{BDDC0AAB-628B-45DB-8BFA-FFED85F33776}"/>
    <cellStyle name="SAPBEXformats 3 7 5" xfId="18575" xr:uid="{00000000-0005-0000-0000-0000385C0000}"/>
    <cellStyle name="SAPBEXformats 3 7 6" xfId="18576" xr:uid="{00000000-0005-0000-0000-0000395C0000}"/>
    <cellStyle name="SAPBEXformats 3 7 7" xfId="18577" xr:uid="{00000000-0005-0000-0000-00003A5C0000}"/>
    <cellStyle name="SAPBEXformats 3 7 8" xfId="18578" xr:uid="{00000000-0005-0000-0000-00003B5C0000}"/>
    <cellStyle name="SAPBEXformats 3 7 9" xfId="18579" xr:uid="{00000000-0005-0000-0000-00003C5C0000}"/>
    <cellStyle name="SAPBEXformats 3 8" xfId="18580" xr:uid="{00000000-0005-0000-0000-00003D5C0000}"/>
    <cellStyle name="SAPBEXformats 3 8 10" xfId="18581" xr:uid="{00000000-0005-0000-0000-00003E5C0000}"/>
    <cellStyle name="SAPBEXformats 3 8 11" xfId="18582" xr:uid="{00000000-0005-0000-0000-00003F5C0000}"/>
    <cellStyle name="SAPBEXformats 3 8 12" xfId="18583" xr:uid="{00000000-0005-0000-0000-0000405C0000}"/>
    <cellStyle name="SAPBEXformats 3 8 13" xfId="18584" xr:uid="{00000000-0005-0000-0000-0000415C0000}"/>
    <cellStyle name="SAPBEXformats 3 8 14" xfId="18585" xr:uid="{00000000-0005-0000-0000-0000425C0000}"/>
    <cellStyle name="SAPBEXformats 3 8 15" xfId="18586" xr:uid="{00000000-0005-0000-0000-0000435C0000}"/>
    <cellStyle name="SAPBEXformats 3 8 16" xfId="18587" xr:uid="{00000000-0005-0000-0000-0000445C0000}"/>
    <cellStyle name="SAPBEXformats 3 8 17" xfId="18588" xr:uid="{00000000-0005-0000-0000-0000455C0000}"/>
    <cellStyle name="SAPBEXformats 3 8 18" xfId="18589" xr:uid="{00000000-0005-0000-0000-0000465C0000}"/>
    <cellStyle name="SAPBEXformats 3 8 19" xfId="37228" xr:uid="{00000000-0005-0000-0000-0000475C0000}"/>
    <cellStyle name="SAPBEXformats 3 8 2" xfId="18590" xr:uid="{00000000-0005-0000-0000-0000485C0000}"/>
    <cellStyle name="SAPBEXformats 3 8 2 2" xfId="48832" xr:uid="{1F4C2383-66B3-4B0F-AA25-2427E8002E02}"/>
    <cellStyle name="SAPBEXformats 3 8 20" xfId="42646" xr:uid="{C5F9CE12-1477-4750-9DDB-08557C405F50}"/>
    <cellStyle name="SAPBEXformats 3 8 3" xfId="18591" xr:uid="{00000000-0005-0000-0000-0000495C0000}"/>
    <cellStyle name="SAPBEXformats 3 8 3 2" xfId="49882" xr:uid="{B1414D3C-804E-4AFB-9F40-1927F9671C2D}"/>
    <cellStyle name="SAPBEXformats 3 8 4" xfId="18592" xr:uid="{00000000-0005-0000-0000-00004A5C0000}"/>
    <cellStyle name="SAPBEXformats 3 8 4 2" xfId="45728" xr:uid="{9D5B532F-FE90-4EB0-A676-A353184C6CC5}"/>
    <cellStyle name="SAPBEXformats 3 8 5" xfId="18593" xr:uid="{00000000-0005-0000-0000-00004B5C0000}"/>
    <cellStyle name="SAPBEXformats 3 8 6" xfId="18594" xr:uid="{00000000-0005-0000-0000-00004C5C0000}"/>
    <cellStyle name="SAPBEXformats 3 8 7" xfId="18595" xr:uid="{00000000-0005-0000-0000-00004D5C0000}"/>
    <cellStyle name="SAPBEXformats 3 8 8" xfId="18596" xr:uid="{00000000-0005-0000-0000-00004E5C0000}"/>
    <cellStyle name="SAPBEXformats 3 8 9" xfId="18597" xr:uid="{00000000-0005-0000-0000-00004F5C0000}"/>
    <cellStyle name="SAPBEXformats 3 9" xfId="18598" xr:uid="{00000000-0005-0000-0000-0000505C0000}"/>
    <cellStyle name="SAPBEXformats 3 9 10" xfId="18599" xr:uid="{00000000-0005-0000-0000-0000515C0000}"/>
    <cellStyle name="SAPBEXformats 3 9 11" xfId="18600" xr:uid="{00000000-0005-0000-0000-0000525C0000}"/>
    <cellStyle name="SAPBEXformats 3 9 12" xfId="18601" xr:uid="{00000000-0005-0000-0000-0000535C0000}"/>
    <cellStyle name="SAPBEXformats 3 9 13" xfId="18602" xr:uid="{00000000-0005-0000-0000-0000545C0000}"/>
    <cellStyle name="SAPBEXformats 3 9 14" xfId="18603" xr:uid="{00000000-0005-0000-0000-0000555C0000}"/>
    <cellStyle name="SAPBEXformats 3 9 15" xfId="18604" xr:uid="{00000000-0005-0000-0000-0000565C0000}"/>
    <cellStyle name="SAPBEXformats 3 9 16" xfId="18605" xr:uid="{00000000-0005-0000-0000-0000575C0000}"/>
    <cellStyle name="SAPBEXformats 3 9 17" xfId="18606" xr:uid="{00000000-0005-0000-0000-0000585C0000}"/>
    <cellStyle name="SAPBEXformats 3 9 18" xfId="18607" xr:uid="{00000000-0005-0000-0000-0000595C0000}"/>
    <cellStyle name="SAPBEXformats 3 9 19" xfId="37308" xr:uid="{00000000-0005-0000-0000-00005A5C0000}"/>
    <cellStyle name="SAPBEXformats 3 9 2" xfId="18608" xr:uid="{00000000-0005-0000-0000-00005B5C0000}"/>
    <cellStyle name="SAPBEXformats 3 9 2 2" xfId="49182" xr:uid="{48336CC8-476F-461B-AF44-4082AF48D727}"/>
    <cellStyle name="SAPBEXformats 3 9 20" xfId="43203" xr:uid="{EABBAE02-5209-4DC5-A87B-ECD51BD443EC}"/>
    <cellStyle name="SAPBEXformats 3 9 3" xfId="18609" xr:uid="{00000000-0005-0000-0000-00005C5C0000}"/>
    <cellStyle name="SAPBEXformats 3 9 3 2" xfId="49412" xr:uid="{05D0569C-921B-40E9-A0F6-01C2DA3D49A2}"/>
    <cellStyle name="SAPBEXformats 3 9 4" xfId="18610" xr:uid="{00000000-0005-0000-0000-00005D5C0000}"/>
    <cellStyle name="SAPBEXformats 3 9 4 2" xfId="47363" xr:uid="{8AED23A3-AC00-4788-8882-26FEEE89816F}"/>
    <cellStyle name="SAPBEXformats 3 9 5" xfId="18611" xr:uid="{00000000-0005-0000-0000-00005E5C0000}"/>
    <cellStyle name="SAPBEXformats 3 9 6" xfId="18612" xr:uid="{00000000-0005-0000-0000-00005F5C0000}"/>
    <cellStyle name="SAPBEXformats 3 9 7" xfId="18613" xr:uid="{00000000-0005-0000-0000-0000605C0000}"/>
    <cellStyle name="SAPBEXformats 3 9 8" xfId="18614" xr:uid="{00000000-0005-0000-0000-0000615C0000}"/>
    <cellStyle name="SAPBEXformats 3 9 9" xfId="18615" xr:uid="{00000000-0005-0000-0000-0000625C0000}"/>
    <cellStyle name="SAPBEXformats 30" xfId="18616" xr:uid="{00000000-0005-0000-0000-0000635C0000}"/>
    <cellStyle name="SAPBEXformats 30 2" xfId="38859" xr:uid="{00000000-0005-0000-0000-0000645C0000}"/>
    <cellStyle name="SAPBEXformats 30 3" xfId="52793" xr:uid="{522A1FB2-1054-47CB-A301-82E7D6151F5C}"/>
    <cellStyle name="SAPBEXformats 31" xfId="18617" xr:uid="{00000000-0005-0000-0000-0000655C0000}"/>
    <cellStyle name="SAPBEXformats 31 2" xfId="38934" xr:uid="{00000000-0005-0000-0000-0000665C0000}"/>
    <cellStyle name="SAPBEXformats 32" xfId="18618" xr:uid="{00000000-0005-0000-0000-0000675C0000}"/>
    <cellStyle name="SAPBEXformats 32 2" xfId="39008" xr:uid="{00000000-0005-0000-0000-0000685C0000}"/>
    <cellStyle name="SAPBEXformats 33" xfId="18619" xr:uid="{00000000-0005-0000-0000-0000695C0000}"/>
    <cellStyle name="SAPBEXformats 33 2" xfId="39082" xr:uid="{00000000-0005-0000-0000-00006A5C0000}"/>
    <cellStyle name="SAPBEXformats 34" xfId="18620" xr:uid="{00000000-0005-0000-0000-00006B5C0000}"/>
    <cellStyle name="SAPBEXformats 34 2" xfId="39151" xr:uid="{00000000-0005-0000-0000-00006C5C0000}"/>
    <cellStyle name="SAPBEXformats 35" xfId="18621" xr:uid="{00000000-0005-0000-0000-00006D5C0000}"/>
    <cellStyle name="SAPBEXformats 35 2" xfId="39216" xr:uid="{00000000-0005-0000-0000-00006E5C0000}"/>
    <cellStyle name="SAPBEXformats 36" xfId="18622" xr:uid="{00000000-0005-0000-0000-00006F5C0000}"/>
    <cellStyle name="SAPBEXformats 36 2" xfId="39276" xr:uid="{00000000-0005-0000-0000-0000705C0000}"/>
    <cellStyle name="SAPBEXformats 37" xfId="18623" xr:uid="{00000000-0005-0000-0000-0000715C0000}"/>
    <cellStyle name="SAPBEXformats 37 2" xfId="18624" xr:uid="{00000000-0005-0000-0000-0000725C0000}"/>
    <cellStyle name="SAPBEXformats 37 2 2" xfId="18625" xr:uid="{00000000-0005-0000-0000-0000735C0000}"/>
    <cellStyle name="SAPBEXformats 37 3" xfId="18626" xr:uid="{00000000-0005-0000-0000-0000745C0000}"/>
    <cellStyle name="SAPBEXformats 37 4" xfId="18627" xr:uid="{00000000-0005-0000-0000-0000755C0000}"/>
    <cellStyle name="SAPBEXformats 37 5" xfId="39333" xr:uid="{00000000-0005-0000-0000-0000765C0000}"/>
    <cellStyle name="SAPBEXformats 38" xfId="18628" xr:uid="{00000000-0005-0000-0000-0000775C0000}"/>
    <cellStyle name="SAPBEXformats 38 2" xfId="18629" xr:uid="{00000000-0005-0000-0000-0000785C0000}"/>
    <cellStyle name="SAPBEXformats 38 3" xfId="39381" xr:uid="{00000000-0005-0000-0000-0000795C0000}"/>
    <cellStyle name="SAPBEXformats 39" xfId="18630" xr:uid="{00000000-0005-0000-0000-00007A5C0000}"/>
    <cellStyle name="SAPBEXformats 39 2" xfId="18631" xr:uid="{00000000-0005-0000-0000-00007B5C0000}"/>
    <cellStyle name="SAPBEXformats 39 3" xfId="39424" xr:uid="{00000000-0005-0000-0000-00007C5C0000}"/>
    <cellStyle name="SAPBEXformats 4" xfId="18632" xr:uid="{00000000-0005-0000-0000-00007D5C0000}"/>
    <cellStyle name="SAPBEXformats 4 10" xfId="18633" xr:uid="{00000000-0005-0000-0000-00007E5C0000}"/>
    <cellStyle name="SAPBEXformats 4 11" xfId="18634" xr:uid="{00000000-0005-0000-0000-00007F5C0000}"/>
    <cellStyle name="SAPBEXformats 4 12" xfId="18635" xr:uid="{00000000-0005-0000-0000-0000805C0000}"/>
    <cellStyle name="SAPBEXformats 4 13" xfId="18636" xr:uid="{00000000-0005-0000-0000-0000815C0000}"/>
    <cellStyle name="SAPBEXformats 4 14" xfId="18637" xr:uid="{00000000-0005-0000-0000-0000825C0000}"/>
    <cellStyle name="SAPBEXformats 4 15" xfId="18638" xr:uid="{00000000-0005-0000-0000-0000835C0000}"/>
    <cellStyle name="SAPBEXformats 4 16" xfId="18639" xr:uid="{00000000-0005-0000-0000-0000845C0000}"/>
    <cellStyle name="SAPBEXformats 4 17" xfId="18640" xr:uid="{00000000-0005-0000-0000-0000855C0000}"/>
    <cellStyle name="SAPBEXformats 4 18" xfId="18641" xr:uid="{00000000-0005-0000-0000-0000865C0000}"/>
    <cellStyle name="SAPBEXformats 4 19" xfId="18642" xr:uid="{00000000-0005-0000-0000-0000875C0000}"/>
    <cellStyle name="SAPBEXformats 4 2" xfId="18643" xr:uid="{00000000-0005-0000-0000-0000885C0000}"/>
    <cellStyle name="SAPBEXformats 4 2 2" xfId="40442" xr:uid="{00000000-0005-0000-0000-0000895C0000}"/>
    <cellStyle name="SAPBEXformats 4 20" xfId="18644" xr:uid="{00000000-0005-0000-0000-00008A5C0000}"/>
    <cellStyle name="SAPBEXformats 4 21" xfId="18645" xr:uid="{00000000-0005-0000-0000-00008B5C0000}"/>
    <cellStyle name="SAPBEXformats 4 22" xfId="18646" xr:uid="{00000000-0005-0000-0000-00008C5C0000}"/>
    <cellStyle name="SAPBEXformats 4 23" xfId="18647" xr:uid="{00000000-0005-0000-0000-00008D5C0000}"/>
    <cellStyle name="SAPBEXformats 4 24" xfId="18648" xr:uid="{00000000-0005-0000-0000-00008E5C0000}"/>
    <cellStyle name="SAPBEXformats 4 25" xfId="18649" xr:uid="{00000000-0005-0000-0000-00008F5C0000}"/>
    <cellStyle name="SAPBEXformats 4 26" xfId="36298" xr:uid="{00000000-0005-0000-0000-0000905C0000}"/>
    <cellStyle name="SAPBEXformats 4 27" xfId="39563" xr:uid="{00000000-0005-0000-0000-0000915C0000}"/>
    <cellStyle name="SAPBEXformats 4 3" xfId="18650" xr:uid="{00000000-0005-0000-0000-0000925C0000}"/>
    <cellStyle name="SAPBEXformats 4 3 2" xfId="51387" xr:uid="{ADC85647-F637-4F7E-BC4F-131B4C7876F4}"/>
    <cellStyle name="SAPBEXformats 4 4" xfId="18651" xr:uid="{00000000-0005-0000-0000-0000935C0000}"/>
    <cellStyle name="SAPBEXformats 4 4 2" xfId="45206" xr:uid="{2B7264DF-BD1F-41B2-9400-3C3A987B5B15}"/>
    <cellStyle name="SAPBEXformats 4 5" xfId="18652" xr:uid="{00000000-0005-0000-0000-0000945C0000}"/>
    <cellStyle name="SAPBEXformats 4 6" xfId="18653" xr:uid="{00000000-0005-0000-0000-0000955C0000}"/>
    <cellStyle name="SAPBEXformats 4 7" xfId="18654" xr:uid="{00000000-0005-0000-0000-0000965C0000}"/>
    <cellStyle name="SAPBEXformats 4 8" xfId="18655" xr:uid="{00000000-0005-0000-0000-0000975C0000}"/>
    <cellStyle name="SAPBEXformats 4 9" xfId="18656" xr:uid="{00000000-0005-0000-0000-0000985C0000}"/>
    <cellStyle name="SAPBEXformats 40" xfId="18657" xr:uid="{00000000-0005-0000-0000-0000995C0000}"/>
    <cellStyle name="SAPBEXformats 40 2" xfId="39457" xr:uid="{00000000-0005-0000-0000-00009A5C0000}"/>
    <cellStyle name="SAPBEXformats 41" xfId="18658" xr:uid="{00000000-0005-0000-0000-00009B5C0000}"/>
    <cellStyle name="SAPBEXformats 41 2" xfId="39475" xr:uid="{00000000-0005-0000-0000-00009C5C0000}"/>
    <cellStyle name="SAPBEXformats 42" xfId="18659" xr:uid="{00000000-0005-0000-0000-00009D5C0000}"/>
    <cellStyle name="SAPBEXformats 43" xfId="18660" xr:uid="{00000000-0005-0000-0000-00009E5C0000}"/>
    <cellStyle name="SAPBEXformats 44" xfId="18661" xr:uid="{00000000-0005-0000-0000-00009F5C0000}"/>
    <cellStyle name="SAPBEXformats 45" xfId="18662" xr:uid="{00000000-0005-0000-0000-0000A05C0000}"/>
    <cellStyle name="SAPBEXformats 46" xfId="18663" xr:uid="{00000000-0005-0000-0000-0000A15C0000}"/>
    <cellStyle name="SAPBEXformats 47" xfId="18664" xr:uid="{00000000-0005-0000-0000-0000A25C0000}"/>
    <cellStyle name="SAPBEXformats 48" xfId="18665" xr:uid="{00000000-0005-0000-0000-0000A35C0000}"/>
    <cellStyle name="SAPBEXformats 49" xfId="18666" xr:uid="{00000000-0005-0000-0000-0000A45C0000}"/>
    <cellStyle name="SAPBEXformats 5" xfId="18667" xr:uid="{00000000-0005-0000-0000-0000A55C0000}"/>
    <cellStyle name="SAPBEXformats 5 10" xfId="18668" xr:uid="{00000000-0005-0000-0000-0000A65C0000}"/>
    <cellStyle name="SAPBEXformats 5 11" xfId="18669" xr:uid="{00000000-0005-0000-0000-0000A75C0000}"/>
    <cellStyle name="SAPBEXformats 5 12" xfId="18670" xr:uid="{00000000-0005-0000-0000-0000A85C0000}"/>
    <cellStyle name="SAPBEXformats 5 13" xfId="18671" xr:uid="{00000000-0005-0000-0000-0000A95C0000}"/>
    <cellStyle name="SAPBEXformats 5 14" xfId="18672" xr:uid="{00000000-0005-0000-0000-0000AA5C0000}"/>
    <cellStyle name="SAPBEXformats 5 15" xfId="18673" xr:uid="{00000000-0005-0000-0000-0000AB5C0000}"/>
    <cellStyle name="SAPBEXformats 5 16" xfId="18674" xr:uid="{00000000-0005-0000-0000-0000AC5C0000}"/>
    <cellStyle name="SAPBEXformats 5 17" xfId="18675" xr:uid="{00000000-0005-0000-0000-0000AD5C0000}"/>
    <cellStyle name="SAPBEXformats 5 18" xfId="18676" xr:uid="{00000000-0005-0000-0000-0000AE5C0000}"/>
    <cellStyle name="SAPBEXformats 5 19" xfId="18677" xr:uid="{00000000-0005-0000-0000-0000AF5C0000}"/>
    <cellStyle name="SAPBEXformats 5 2" xfId="18678" xr:uid="{00000000-0005-0000-0000-0000B05C0000}"/>
    <cellStyle name="SAPBEXformats 5 2 2" xfId="41855" xr:uid="{00000000-0005-0000-0000-0000B15C0000}"/>
    <cellStyle name="SAPBEXformats 5 20" xfId="18679" xr:uid="{00000000-0005-0000-0000-0000B25C0000}"/>
    <cellStyle name="SAPBEXformats 5 21" xfId="18680" xr:uid="{00000000-0005-0000-0000-0000B35C0000}"/>
    <cellStyle name="SAPBEXformats 5 22" xfId="18681" xr:uid="{00000000-0005-0000-0000-0000B45C0000}"/>
    <cellStyle name="SAPBEXformats 5 23" xfId="18682" xr:uid="{00000000-0005-0000-0000-0000B55C0000}"/>
    <cellStyle name="SAPBEXformats 5 24" xfId="36909" xr:uid="{00000000-0005-0000-0000-0000B65C0000}"/>
    <cellStyle name="SAPBEXformats 5 25" xfId="39839" xr:uid="{00000000-0005-0000-0000-0000B75C0000}"/>
    <cellStyle name="SAPBEXformats 5 3" xfId="18683" xr:uid="{00000000-0005-0000-0000-0000B85C0000}"/>
    <cellStyle name="SAPBEXformats 5 3 2" xfId="48573" xr:uid="{CC1695CC-D076-4524-ACF9-11CE3903E65B}"/>
    <cellStyle name="SAPBEXformats 5 4" xfId="18684" xr:uid="{00000000-0005-0000-0000-0000B95C0000}"/>
    <cellStyle name="SAPBEXformats 5 4 2" xfId="45441" xr:uid="{29F8F51A-2A83-476E-B70C-65A8DCAC59F5}"/>
    <cellStyle name="SAPBEXformats 5 5" xfId="18685" xr:uid="{00000000-0005-0000-0000-0000BA5C0000}"/>
    <cellStyle name="SAPBEXformats 5 6" xfId="18686" xr:uid="{00000000-0005-0000-0000-0000BB5C0000}"/>
    <cellStyle name="SAPBEXformats 5 7" xfId="18687" xr:uid="{00000000-0005-0000-0000-0000BC5C0000}"/>
    <cellStyle name="SAPBEXformats 5 8" xfId="18688" xr:uid="{00000000-0005-0000-0000-0000BD5C0000}"/>
    <cellStyle name="SAPBEXformats 5 9" xfId="18689" xr:uid="{00000000-0005-0000-0000-0000BE5C0000}"/>
    <cellStyle name="SAPBEXformats 50" xfId="18690" xr:uid="{00000000-0005-0000-0000-0000BF5C0000}"/>
    <cellStyle name="SAPBEXformats 51" xfId="18691" xr:uid="{00000000-0005-0000-0000-0000C05C0000}"/>
    <cellStyle name="SAPBEXformats 52" xfId="18692" xr:uid="{00000000-0005-0000-0000-0000C15C0000}"/>
    <cellStyle name="SAPBEXformats 53" xfId="18693" xr:uid="{00000000-0005-0000-0000-0000C25C0000}"/>
    <cellStyle name="SAPBEXformats 54" xfId="34794" xr:uid="{00000000-0005-0000-0000-0000C35C0000}"/>
    <cellStyle name="SAPBEXformats 55" xfId="34822" xr:uid="{00000000-0005-0000-0000-0000C45C0000}"/>
    <cellStyle name="SAPBEXformats 56" xfId="35255" xr:uid="{00000000-0005-0000-0000-0000C55C0000}"/>
    <cellStyle name="SAPBEXformats 57" xfId="35404" xr:uid="{00000000-0005-0000-0000-0000C65C0000}"/>
    <cellStyle name="SAPBEXformats 58" xfId="39537" xr:uid="{00000000-0005-0000-0000-0000C75C0000}"/>
    <cellStyle name="SAPBEXformats 6" xfId="18694" xr:uid="{00000000-0005-0000-0000-0000C85C0000}"/>
    <cellStyle name="SAPBEXformats 6 10" xfId="18695" xr:uid="{00000000-0005-0000-0000-0000C95C0000}"/>
    <cellStyle name="SAPBEXformats 6 11" xfId="18696" xr:uid="{00000000-0005-0000-0000-0000CA5C0000}"/>
    <cellStyle name="SAPBEXformats 6 12" xfId="18697" xr:uid="{00000000-0005-0000-0000-0000CB5C0000}"/>
    <cellStyle name="SAPBEXformats 6 13" xfId="18698" xr:uid="{00000000-0005-0000-0000-0000CC5C0000}"/>
    <cellStyle name="SAPBEXformats 6 14" xfId="18699" xr:uid="{00000000-0005-0000-0000-0000CD5C0000}"/>
    <cellStyle name="SAPBEXformats 6 15" xfId="18700" xr:uid="{00000000-0005-0000-0000-0000CE5C0000}"/>
    <cellStyle name="SAPBEXformats 6 16" xfId="18701" xr:uid="{00000000-0005-0000-0000-0000CF5C0000}"/>
    <cellStyle name="SAPBEXformats 6 17" xfId="18702" xr:uid="{00000000-0005-0000-0000-0000D05C0000}"/>
    <cellStyle name="SAPBEXformats 6 18" xfId="18703" xr:uid="{00000000-0005-0000-0000-0000D15C0000}"/>
    <cellStyle name="SAPBEXformats 6 19" xfId="18704" xr:uid="{00000000-0005-0000-0000-0000D25C0000}"/>
    <cellStyle name="SAPBEXformats 6 2" xfId="18705" xr:uid="{00000000-0005-0000-0000-0000D35C0000}"/>
    <cellStyle name="SAPBEXformats 6 2 2" xfId="41873" xr:uid="{00000000-0005-0000-0000-0000D45C0000}"/>
    <cellStyle name="SAPBEXformats 6 20" xfId="18706" xr:uid="{00000000-0005-0000-0000-0000D55C0000}"/>
    <cellStyle name="SAPBEXformats 6 21" xfId="18707" xr:uid="{00000000-0005-0000-0000-0000D65C0000}"/>
    <cellStyle name="SAPBEXformats 6 22" xfId="36989" xr:uid="{00000000-0005-0000-0000-0000D75C0000}"/>
    <cellStyle name="SAPBEXformats 6 23" xfId="39857" xr:uid="{00000000-0005-0000-0000-0000D85C0000}"/>
    <cellStyle name="SAPBEXformats 6 3" xfId="18708" xr:uid="{00000000-0005-0000-0000-0000D95C0000}"/>
    <cellStyle name="SAPBEXformats 6 3 2" xfId="48558" xr:uid="{C620D1B8-3224-4812-96DF-0E32A865C3E4}"/>
    <cellStyle name="SAPBEXformats 6 4" xfId="18709" xr:uid="{00000000-0005-0000-0000-0000DA5C0000}"/>
    <cellStyle name="SAPBEXformats 6 4 2" xfId="46873" xr:uid="{D4EBE316-B2D3-4A50-9672-D9F273BACC97}"/>
    <cellStyle name="SAPBEXformats 6 5" xfId="18710" xr:uid="{00000000-0005-0000-0000-0000DB5C0000}"/>
    <cellStyle name="SAPBEXformats 6 6" xfId="18711" xr:uid="{00000000-0005-0000-0000-0000DC5C0000}"/>
    <cellStyle name="SAPBEXformats 6 7" xfId="18712" xr:uid="{00000000-0005-0000-0000-0000DD5C0000}"/>
    <cellStyle name="SAPBEXformats 6 8" xfId="18713" xr:uid="{00000000-0005-0000-0000-0000DE5C0000}"/>
    <cellStyle name="SAPBEXformats 6 9" xfId="18714" xr:uid="{00000000-0005-0000-0000-0000DF5C0000}"/>
    <cellStyle name="SAPBEXformats 7" xfId="18715" xr:uid="{00000000-0005-0000-0000-0000E05C0000}"/>
    <cellStyle name="SAPBEXformats 7 10" xfId="18716" xr:uid="{00000000-0005-0000-0000-0000E15C0000}"/>
    <cellStyle name="SAPBEXformats 7 11" xfId="18717" xr:uid="{00000000-0005-0000-0000-0000E25C0000}"/>
    <cellStyle name="SAPBEXformats 7 12" xfId="18718" xr:uid="{00000000-0005-0000-0000-0000E35C0000}"/>
    <cellStyle name="SAPBEXformats 7 13" xfId="18719" xr:uid="{00000000-0005-0000-0000-0000E45C0000}"/>
    <cellStyle name="SAPBEXformats 7 14" xfId="18720" xr:uid="{00000000-0005-0000-0000-0000E55C0000}"/>
    <cellStyle name="SAPBEXformats 7 15" xfId="18721" xr:uid="{00000000-0005-0000-0000-0000E65C0000}"/>
    <cellStyle name="SAPBEXformats 7 16" xfId="18722" xr:uid="{00000000-0005-0000-0000-0000E75C0000}"/>
    <cellStyle name="SAPBEXformats 7 17" xfId="18723" xr:uid="{00000000-0005-0000-0000-0000E85C0000}"/>
    <cellStyle name="SAPBEXformats 7 18" xfId="18724" xr:uid="{00000000-0005-0000-0000-0000E95C0000}"/>
    <cellStyle name="SAPBEXformats 7 19" xfId="18725" xr:uid="{00000000-0005-0000-0000-0000EA5C0000}"/>
    <cellStyle name="SAPBEXformats 7 2" xfId="18726" xr:uid="{00000000-0005-0000-0000-0000EB5C0000}"/>
    <cellStyle name="SAPBEXformats 7 2 2" xfId="44106" xr:uid="{C93E073F-DECA-4FDD-A35B-C82FAFF0A37D}"/>
    <cellStyle name="SAPBEXformats 7 20" xfId="18727" xr:uid="{00000000-0005-0000-0000-0000EC5C0000}"/>
    <cellStyle name="SAPBEXformats 7 21" xfId="18728" xr:uid="{00000000-0005-0000-0000-0000ED5C0000}"/>
    <cellStyle name="SAPBEXformats 7 22" xfId="37058" xr:uid="{00000000-0005-0000-0000-0000EE5C0000}"/>
    <cellStyle name="SAPBEXformats 7 23" xfId="40134" xr:uid="{00000000-0005-0000-0000-0000EF5C0000}"/>
    <cellStyle name="SAPBEXformats 7 3" xfId="18729" xr:uid="{00000000-0005-0000-0000-0000F05C0000}"/>
    <cellStyle name="SAPBEXformats 7 3 2" xfId="50569" xr:uid="{5E12B024-39F1-41CF-AD8A-CF7E9C59422B}"/>
    <cellStyle name="SAPBEXformats 7 4" xfId="18730" xr:uid="{00000000-0005-0000-0000-0000F15C0000}"/>
    <cellStyle name="SAPBEXformats 7 4 2" xfId="46761" xr:uid="{C5B96919-DF13-427C-AF30-83034A204928}"/>
    <cellStyle name="SAPBEXformats 7 5" xfId="18731" xr:uid="{00000000-0005-0000-0000-0000F25C0000}"/>
    <cellStyle name="SAPBEXformats 7 6" xfId="18732" xr:uid="{00000000-0005-0000-0000-0000F35C0000}"/>
    <cellStyle name="SAPBEXformats 7 7" xfId="18733" xr:uid="{00000000-0005-0000-0000-0000F45C0000}"/>
    <cellStyle name="SAPBEXformats 7 8" xfId="18734" xr:uid="{00000000-0005-0000-0000-0000F55C0000}"/>
    <cellStyle name="SAPBEXformats 7 9" xfId="18735" xr:uid="{00000000-0005-0000-0000-0000F65C0000}"/>
    <cellStyle name="SAPBEXformats 8" xfId="18736" xr:uid="{00000000-0005-0000-0000-0000F75C0000}"/>
    <cellStyle name="SAPBEXformats 8 10" xfId="18737" xr:uid="{00000000-0005-0000-0000-0000F85C0000}"/>
    <cellStyle name="SAPBEXformats 8 11" xfId="18738" xr:uid="{00000000-0005-0000-0000-0000F95C0000}"/>
    <cellStyle name="SAPBEXformats 8 12" xfId="18739" xr:uid="{00000000-0005-0000-0000-0000FA5C0000}"/>
    <cellStyle name="SAPBEXformats 8 13" xfId="18740" xr:uid="{00000000-0005-0000-0000-0000FB5C0000}"/>
    <cellStyle name="SAPBEXformats 8 14" xfId="18741" xr:uid="{00000000-0005-0000-0000-0000FC5C0000}"/>
    <cellStyle name="SAPBEXformats 8 15" xfId="18742" xr:uid="{00000000-0005-0000-0000-0000FD5C0000}"/>
    <cellStyle name="SAPBEXformats 8 16" xfId="18743" xr:uid="{00000000-0005-0000-0000-0000FE5C0000}"/>
    <cellStyle name="SAPBEXformats 8 17" xfId="18744" xr:uid="{00000000-0005-0000-0000-0000FF5C0000}"/>
    <cellStyle name="SAPBEXformats 8 18" xfId="18745" xr:uid="{00000000-0005-0000-0000-0000005D0000}"/>
    <cellStyle name="SAPBEXformats 8 19" xfId="18746" xr:uid="{00000000-0005-0000-0000-0000015D0000}"/>
    <cellStyle name="SAPBEXformats 8 2" xfId="18747" xr:uid="{00000000-0005-0000-0000-0000025D0000}"/>
    <cellStyle name="SAPBEXformats 8 2 2" xfId="48516" xr:uid="{4AA47FC3-CC1C-45CB-ABF1-54C98EA105EF}"/>
    <cellStyle name="SAPBEXformats 8 20" xfId="18748" xr:uid="{00000000-0005-0000-0000-0000035D0000}"/>
    <cellStyle name="SAPBEXformats 8 21" xfId="18749" xr:uid="{00000000-0005-0000-0000-0000045D0000}"/>
    <cellStyle name="SAPBEXformats 8 22" xfId="37139" xr:uid="{00000000-0005-0000-0000-0000055D0000}"/>
    <cellStyle name="SAPBEXformats 8 23" xfId="42489" xr:uid="{00000000-0005-0000-0000-0000065D0000}"/>
    <cellStyle name="SAPBEXformats 8 3" xfId="18750" xr:uid="{00000000-0005-0000-0000-0000075D0000}"/>
    <cellStyle name="SAPBEXformats 8 3 2" xfId="49576" xr:uid="{7D0AFDA0-1846-4FCD-AED9-8D5CBB97C42F}"/>
    <cellStyle name="SAPBEXformats 8 4" xfId="18751" xr:uid="{00000000-0005-0000-0000-0000085D0000}"/>
    <cellStyle name="SAPBEXformats 8 4 2" xfId="46955" xr:uid="{63517FAD-81FD-4F20-BDB4-BACD80EC1F88}"/>
    <cellStyle name="SAPBEXformats 8 5" xfId="18752" xr:uid="{00000000-0005-0000-0000-0000095D0000}"/>
    <cellStyle name="SAPBEXformats 8 6" xfId="18753" xr:uid="{00000000-0005-0000-0000-00000A5D0000}"/>
    <cellStyle name="SAPBEXformats 8 7" xfId="18754" xr:uid="{00000000-0005-0000-0000-00000B5D0000}"/>
    <cellStyle name="SAPBEXformats 8 8" xfId="18755" xr:uid="{00000000-0005-0000-0000-00000C5D0000}"/>
    <cellStyle name="SAPBEXformats 8 9" xfId="18756" xr:uid="{00000000-0005-0000-0000-00000D5D0000}"/>
    <cellStyle name="SAPBEXformats 9" xfId="18757" xr:uid="{00000000-0005-0000-0000-00000E5D0000}"/>
    <cellStyle name="SAPBEXformats 9 10" xfId="18758" xr:uid="{00000000-0005-0000-0000-00000F5D0000}"/>
    <cellStyle name="SAPBEXformats 9 11" xfId="18759" xr:uid="{00000000-0005-0000-0000-0000105D0000}"/>
    <cellStyle name="SAPBEXformats 9 12" xfId="18760" xr:uid="{00000000-0005-0000-0000-0000115D0000}"/>
    <cellStyle name="SAPBEXformats 9 13" xfId="18761" xr:uid="{00000000-0005-0000-0000-0000125D0000}"/>
    <cellStyle name="SAPBEXformats 9 14" xfId="18762" xr:uid="{00000000-0005-0000-0000-0000135D0000}"/>
    <cellStyle name="SAPBEXformats 9 15" xfId="18763" xr:uid="{00000000-0005-0000-0000-0000145D0000}"/>
    <cellStyle name="SAPBEXformats 9 16" xfId="18764" xr:uid="{00000000-0005-0000-0000-0000155D0000}"/>
    <cellStyle name="SAPBEXformats 9 17" xfId="18765" xr:uid="{00000000-0005-0000-0000-0000165D0000}"/>
    <cellStyle name="SAPBEXformats 9 18" xfId="18766" xr:uid="{00000000-0005-0000-0000-0000175D0000}"/>
    <cellStyle name="SAPBEXformats 9 19" xfId="18767" xr:uid="{00000000-0005-0000-0000-0000185D0000}"/>
    <cellStyle name="SAPBEXformats 9 2" xfId="18768" xr:uid="{00000000-0005-0000-0000-0000195D0000}"/>
    <cellStyle name="SAPBEXformats 9 2 2" xfId="48508" xr:uid="{97CCAB20-90A9-4389-AEC1-A85F4BD0ADE7}"/>
    <cellStyle name="SAPBEXformats 9 20" xfId="18769" xr:uid="{00000000-0005-0000-0000-00001A5D0000}"/>
    <cellStyle name="SAPBEXformats 9 21" xfId="18770" xr:uid="{00000000-0005-0000-0000-00001B5D0000}"/>
    <cellStyle name="SAPBEXformats 9 22" xfId="37229" xr:uid="{00000000-0005-0000-0000-00001C5D0000}"/>
    <cellStyle name="SAPBEXformats 9 23" xfId="42905" xr:uid="{A482DB08-37C0-4427-8A5E-9B222E1739CC}"/>
    <cellStyle name="SAPBEXformats 9 3" xfId="18771" xr:uid="{00000000-0005-0000-0000-00001D5D0000}"/>
    <cellStyle name="SAPBEXformats 9 3 2" xfId="50900" xr:uid="{B94697C8-B7F6-422E-922B-051BA74399C7}"/>
    <cellStyle name="SAPBEXformats 9 4" xfId="18772" xr:uid="{00000000-0005-0000-0000-00001E5D0000}"/>
    <cellStyle name="SAPBEXformats 9 4 2" xfId="47055" xr:uid="{C615BBF0-67BC-4247-B535-7BEB1B1A7B56}"/>
    <cellStyle name="SAPBEXformats 9 5" xfId="18773" xr:uid="{00000000-0005-0000-0000-00001F5D0000}"/>
    <cellStyle name="SAPBEXformats 9 6" xfId="18774" xr:uid="{00000000-0005-0000-0000-0000205D0000}"/>
    <cellStyle name="SAPBEXformats 9 7" xfId="18775" xr:uid="{00000000-0005-0000-0000-0000215D0000}"/>
    <cellStyle name="SAPBEXformats 9 8" xfId="18776" xr:uid="{00000000-0005-0000-0000-0000225D0000}"/>
    <cellStyle name="SAPBEXformats 9 9" xfId="18777" xr:uid="{00000000-0005-0000-0000-0000235D0000}"/>
    <cellStyle name="SAPBEXformats_Titles" xfId="18778" xr:uid="{00000000-0005-0000-0000-0000245D0000}"/>
    <cellStyle name="SAPBEXheaderItem" xfId="18779" xr:uid="{00000000-0005-0000-0000-0000255D0000}"/>
    <cellStyle name="SAPBEXheaderItem 10" xfId="18780" xr:uid="{00000000-0005-0000-0000-0000265D0000}"/>
    <cellStyle name="SAPBEXheaderItem 10 10" xfId="18781" xr:uid="{00000000-0005-0000-0000-0000275D0000}"/>
    <cellStyle name="SAPBEXheaderItem 10 11" xfId="18782" xr:uid="{00000000-0005-0000-0000-0000285D0000}"/>
    <cellStyle name="SAPBEXheaderItem 10 12" xfId="18783" xr:uid="{00000000-0005-0000-0000-0000295D0000}"/>
    <cellStyle name="SAPBEXheaderItem 10 13" xfId="18784" xr:uid="{00000000-0005-0000-0000-00002A5D0000}"/>
    <cellStyle name="SAPBEXheaderItem 10 14" xfId="18785" xr:uid="{00000000-0005-0000-0000-00002B5D0000}"/>
    <cellStyle name="SAPBEXheaderItem 10 15" xfId="18786" xr:uid="{00000000-0005-0000-0000-00002C5D0000}"/>
    <cellStyle name="SAPBEXheaderItem 10 16" xfId="18787" xr:uid="{00000000-0005-0000-0000-00002D5D0000}"/>
    <cellStyle name="SAPBEXheaderItem 10 17" xfId="18788" xr:uid="{00000000-0005-0000-0000-00002E5D0000}"/>
    <cellStyle name="SAPBEXheaderItem 10 18" xfId="18789" xr:uid="{00000000-0005-0000-0000-00002F5D0000}"/>
    <cellStyle name="SAPBEXheaderItem 10 19" xfId="37218" xr:uid="{00000000-0005-0000-0000-0000305D0000}"/>
    <cellStyle name="SAPBEXheaderItem 10 2" xfId="18790" xr:uid="{00000000-0005-0000-0000-0000315D0000}"/>
    <cellStyle name="SAPBEXheaderItem 10 2 2" xfId="50557" xr:uid="{60D5541D-239F-4F97-A302-BCDD0040F044}"/>
    <cellStyle name="SAPBEXheaderItem 10 20" xfId="42785" xr:uid="{A20EF422-94A8-49A4-A8E6-1052DEF2C3B0}"/>
    <cellStyle name="SAPBEXheaderItem 10 3" xfId="18791" xr:uid="{00000000-0005-0000-0000-0000325D0000}"/>
    <cellStyle name="SAPBEXheaderItem 10 3 2" xfId="49553" xr:uid="{ABF911F1-9A6B-4E43-8529-6397CE7440AB}"/>
    <cellStyle name="SAPBEXheaderItem 10 4" xfId="18792" xr:uid="{00000000-0005-0000-0000-0000335D0000}"/>
    <cellStyle name="SAPBEXheaderItem 10 4 2" xfId="46837" xr:uid="{A2FBBA6B-1A1F-49D5-AFAB-51FED2880979}"/>
    <cellStyle name="SAPBEXheaderItem 10 5" xfId="18793" xr:uid="{00000000-0005-0000-0000-0000345D0000}"/>
    <cellStyle name="SAPBEXheaderItem 10 6" xfId="18794" xr:uid="{00000000-0005-0000-0000-0000355D0000}"/>
    <cellStyle name="SAPBEXheaderItem 10 7" xfId="18795" xr:uid="{00000000-0005-0000-0000-0000365D0000}"/>
    <cellStyle name="SAPBEXheaderItem 10 8" xfId="18796" xr:uid="{00000000-0005-0000-0000-0000375D0000}"/>
    <cellStyle name="SAPBEXheaderItem 10 9" xfId="18797" xr:uid="{00000000-0005-0000-0000-0000385D0000}"/>
    <cellStyle name="SAPBEXheaderItem 11" xfId="18798" xr:uid="{00000000-0005-0000-0000-0000395D0000}"/>
    <cellStyle name="SAPBEXheaderItem 11 10" xfId="18799" xr:uid="{00000000-0005-0000-0000-00003A5D0000}"/>
    <cellStyle name="SAPBEXheaderItem 11 11" xfId="18800" xr:uid="{00000000-0005-0000-0000-00003B5D0000}"/>
    <cellStyle name="SAPBEXheaderItem 11 12" xfId="18801" xr:uid="{00000000-0005-0000-0000-00003C5D0000}"/>
    <cellStyle name="SAPBEXheaderItem 11 13" xfId="18802" xr:uid="{00000000-0005-0000-0000-00003D5D0000}"/>
    <cellStyle name="SAPBEXheaderItem 11 14" xfId="18803" xr:uid="{00000000-0005-0000-0000-00003E5D0000}"/>
    <cellStyle name="SAPBEXheaderItem 11 15" xfId="18804" xr:uid="{00000000-0005-0000-0000-00003F5D0000}"/>
    <cellStyle name="SAPBEXheaderItem 11 16" xfId="18805" xr:uid="{00000000-0005-0000-0000-0000405D0000}"/>
    <cellStyle name="SAPBEXheaderItem 11 17" xfId="18806" xr:uid="{00000000-0005-0000-0000-0000415D0000}"/>
    <cellStyle name="SAPBEXheaderItem 11 18" xfId="18807" xr:uid="{00000000-0005-0000-0000-0000425D0000}"/>
    <cellStyle name="SAPBEXheaderItem 11 19" xfId="37298" xr:uid="{00000000-0005-0000-0000-0000435D0000}"/>
    <cellStyle name="SAPBEXheaderItem 11 2" xfId="18808" xr:uid="{00000000-0005-0000-0000-0000445D0000}"/>
    <cellStyle name="SAPBEXheaderItem 11 2 2" xfId="48538" xr:uid="{5991E6B0-3C0C-4383-B48A-9531DAB2C04A}"/>
    <cellStyle name="SAPBEXheaderItem 11 20" xfId="43048" xr:uid="{71548F99-CD12-41F1-BE79-86B049EB33F9}"/>
    <cellStyle name="SAPBEXheaderItem 11 3" xfId="18809" xr:uid="{00000000-0005-0000-0000-0000455D0000}"/>
    <cellStyle name="SAPBEXheaderItem 11 3 2" xfId="51012" xr:uid="{9C8BA2C1-9A6B-4DDF-A99C-3FF7FF81EF2B}"/>
    <cellStyle name="SAPBEXheaderItem 11 4" xfId="18810" xr:uid="{00000000-0005-0000-0000-0000465D0000}"/>
    <cellStyle name="SAPBEXheaderItem 11 4 2" xfId="47208" xr:uid="{B080F8A8-5D74-4D85-847E-15969E406985}"/>
    <cellStyle name="SAPBEXheaderItem 11 5" xfId="18811" xr:uid="{00000000-0005-0000-0000-0000475D0000}"/>
    <cellStyle name="SAPBEXheaderItem 11 6" xfId="18812" xr:uid="{00000000-0005-0000-0000-0000485D0000}"/>
    <cellStyle name="SAPBEXheaderItem 11 7" xfId="18813" xr:uid="{00000000-0005-0000-0000-0000495D0000}"/>
    <cellStyle name="SAPBEXheaderItem 11 8" xfId="18814" xr:uid="{00000000-0005-0000-0000-00004A5D0000}"/>
    <cellStyle name="SAPBEXheaderItem 11 9" xfId="18815" xr:uid="{00000000-0005-0000-0000-00004B5D0000}"/>
    <cellStyle name="SAPBEXheaderItem 12" xfId="18816" xr:uid="{00000000-0005-0000-0000-00004C5D0000}"/>
    <cellStyle name="SAPBEXheaderItem 12 10" xfId="18817" xr:uid="{00000000-0005-0000-0000-00004D5D0000}"/>
    <cellStyle name="SAPBEXheaderItem 12 11" xfId="18818" xr:uid="{00000000-0005-0000-0000-00004E5D0000}"/>
    <cellStyle name="SAPBEXheaderItem 12 12" xfId="18819" xr:uid="{00000000-0005-0000-0000-00004F5D0000}"/>
    <cellStyle name="SAPBEXheaderItem 12 13" xfId="18820" xr:uid="{00000000-0005-0000-0000-0000505D0000}"/>
    <cellStyle name="SAPBEXheaderItem 12 14" xfId="18821" xr:uid="{00000000-0005-0000-0000-0000515D0000}"/>
    <cellStyle name="SAPBEXheaderItem 12 15" xfId="18822" xr:uid="{00000000-0005-0000-0000-0000525D0000}"/>
    <cellStyle name="SAPBEXheaderItem 12 16" xfId="18823" xr:uid="{00000000-0005-0000-0000-0000535D0000}"/>
    <cellStyle name="SAPBEXheaderItem 12 17" xfId="18824" xr:uid="{00000000-0005-0000-0000-0000545D0000}"/>
    <cellStyle name="SAPBEXheaderItem 12 18" xfId="18825" xr:uid="{00000000-0005-0000-0000-0000555D0000}"/>
    <cellStyle name="SAPBEXheaderItem 12 19" xfId="37375" xr:uid="{00000000-0005-0000-0000-0000565D0000}"/>
    <cellStyle name="SAPBEXheaderItem 12 2" xfId="18826" xr:uid="{00000000-0005-0000-0000-0000575D0000}"/>
    <cellStyle name="SAPBEXheaderItem 12 2 2" xfId="49745" xr:uid="{FDB94475-25B0-4530-85C0-0D2F452CC478}"/>
    <cellStyle name="SAPBEXheaderItem 12 20" xfId="43093" xr:uid="{97CD1E60-43BD-4F6A-839D-AB907AA936B3}"/>
    <cellStyle name="SAPBEXheaderItem 12 3" xfId="18827" xr:uid="{00000000-0005-0000-0000-0000585D0000}"/>
    <cellStyle name="SAPBEXheaderItem 12 3 2" xfId="50687" xr:uid="{CD229F3A-AC0C-4AE4-97BA-46FB3F97E0F1}"/>
    <cellStyle name="SAPBEXheaderItem 12 4" xfId="18828" xr:uid="{00000000-0005-0000-0000-0000595D0000}"/>
    <cellStyle name="SAPBEXheaderItem 12 4 2" xfId="47253" xr:uid="{4380F834-B20D-49B9-AFF8-5FFC311143C8}"/>
    <cellStyle name="SAPBEXheaderItem 12 5" xfId="18829" xr:uid="{00000000-0005-0000-0000-00005A5D0000}"/>
    <cellStyle name="SAPBEXheaderItem 12 6" xfId="18830" xr:uid="{00000000-0005-0000-0000-00005B5D0000}"/>
    <cellStyle name="SAPBEXheaderItem 12 7" xfId="18831" xr:uid="{00000000-0005-0000-0000-00005C5D0000}"/>
    <cellStyle name="SAPBEXheaderItem 12 8" xfId="18832" xr:uid="{00000000-0005-0000-0000-00005D5D0000}"/>
    <cellStyle name="SAPBEXheaderItem 12 9" xfId="18833" xr:uid="{00000000-0005-0000-0000-00005E5D0000}"/>
    <cellStyle name="SAPBEXheaderItem 13" xfId="18834" xr:uid="{00000000-0005-0000-0000-00005F5D0000}"/>
    <cellStyle name="SAPBEXheaderItem 13 10" xfId="18835" xr:uid="{00000000-0005-0000-0000-0000605D0000}"/>
    <cellStyle name="SAPBEXheaderItem 13 11" xfId="18836" xr:uid="{00000000-0005-0000-0000-0000615D0000}"/>
    <cellStyle name="SAPBEXheaderItem 13 12" xfId="18837" xr:uid="{00000000-0005-0000-0000-0000625D0000}"/>
    <cellStyle name="SAPBEXheaderItem 13 13" xfId="18838" xr:uid="{00000000-0005-0000-0000-0000635D0000}"/>
    <cellStyle name="SAPBEXheaderItem 13 14" xfId="18839" xr:uid="{00000000-0005-0000-0000-0000645D0000}"/>
    <cellStyle name="SAPBEXheaderItem 13 15" xfId="18840" xr:uid="{00000000-0005-0000-0000-0000655D0000}"/>
    <cellStyle name="SAPBEXheaderItem 13 16" xfId="18841" xr:uid="{00000000-0005-0000-0000-0000665D0000}"/>
    <cellStyle name="SAPBEXheaderItem 13 17" xfId="18842" xr:uid="{00000000-0005-0000-0000-0000675D0000}"/>
    <cellStyle name="SAPBEXheaderItem 13 18" xfId="18843" xr:uid="{00000000-0005-0000-0000-0000685D0000}"/>
    <cellStyle name="SAPBEXheaderItem 13 19" xfId="37455" xr:uid="{00000000-0005-0000-0000-0000695D0000}"/>
    <cellStyle name="SAPBEXheaderItem 13 2" xfId="18844" xr:uid="{00000000-0005-0000-0000-00006A5D0000}"/>
    <cellStyle name="SAPBEXheaderItem 13 2 2" xfId="49333" xr:uid="{B0491D71-DAC5-448B-A79A-C16307266208}"/>
    <cellStyle name="SAPBEXheaderItem 13 20" xfId="42928" xr:uid="{30C1D695-6C97-4815-8C21-BE48B76DF3F4}"/>
    <cellStyle name="SAPBEXheaderItem 13 3" xfId="18845" xr:uid="{00000000-0005-0000-0000-00006B5D0000}"/>
    <cellStyle name="SAPBEXheaderItem 13 3 2" xfId="51314" xr:uid="{0DF57D4E-CA18-4859-996C-BA46017013FE}"/>
    <cellStyle name="SAPBEXheaderItem 13 4" xfId="18846" xr:uid="{00000000-0005-0000-0000-00006C5D0000}"/>
    <cellStyle name="SAPBEXheaderItem 13 4 2" xfId="47080" xr:uid="{808AD68E-1E85-4BC2-BC3F-822D66F8A0CA}"/>
    <cellStyle name="SAPBEXheaderItem 13 5" xfId="18847" xr:uid="{00000000-0005-0000-0000-00006D5D0000}"/>
    <cellStyle name="SAPBEXheaderItem 13 6" xfId="18848" xr:uid="{00000000-0005-0000-0000-00006E5D0000}"/>
    <cellStyle name="SAPBEXheaderItem 13 7" xfId="18849" xr:uid="{00000000-0005-0000-0000-00006F5D0000}"/>
    <cellStyle name="SAPBEXheaderItem 13 8" xfId="18850" xr:uid="{00000000-0005-0000-0000-0000705D0000}"/>
    <cellStyle name="SAPBEXheaderItem 13 9" xfId="18851" xr:uid="{00000000-0005-0000-0000-0000715D0000}"/>
    <cellStyle name="SAPBEXheaderItem 14" xfId="18852" xr:uid="{00000000-0005-0000-0000-0000725D0000}"/>
    <cellStyle name="SAPBEXheaderItem 14 10" xfId="18853" xr:uid="{00000000-0005-0000-0000-0000735D0000}"/>
    <cellStyle name="SAPBEXheaderItem 14 11" xfId="18854" xr:uid="{00000000-0005-0000-0000-0000745D0000}"/>
    <cellStyle name="SAPBEXheaderItem 14 12" xfId="18855" xr:uid="{00000000-0005-0000-0000-0000755D0000}"/>
    <cellStyle name="SAPBEXheaderItem 14 13" xfId="18856" xr:uid="{00000000-0005-0000-0000-0000765D0000}"/>
    <cellStyle name="SAPBEXheaderItem 14 14" xfId="18857" xr:uid="{00000000-0005-0000-0000-0000775D0000}"/>
    <cellStyle name="SAPBEXheaderItem 14 15" xfId="18858" xr:uid="{00000000-0005-0000-0000-0000785D0000}"/>
    <cellStyle name="SAPBEXheaderItem 14 16" xfId="18859" xr:uid="{00000000-0005-0000-0000-0000795D0000}"/>
    <cellStyle name="SAPBEXheaderItem 14 17" xfId="18860" xr:uid="{00000000-0005-0000-0000-00007A5D0000}"/>
    <cellStyle name="SAPBEXheaderItem 14 18" xfId="18861" xr:uid="{00000000-0005-0000-0000-00007B5D0000}"/>
    <cellStyle name="SAPBEXheaderItem 14 19" xfId="37545" xr:uid="{00000000-0005-0000-0000-00007C5D0000}"/>
    <cellStyle name="SAPBEXheaderItem 14 2" xfId="18862" xr:uid="{00000000-0005-0000-0000-00007D5D0000}"/>
    <cellStyle name="SAPBEXheaderItem 14 2 2" xfId="49908" xr:uid="{7FFA4B70-39FA-4E89-AE34-87268EBC6090}"/>
    <cellStyle name="SAPBEXheaderItem 14 20" xfId="43166" xr:uid="{65B41A93-ED8F-45FE-A5A2-CF0F835476D7}"/>
    <cellStyle name="SAPBEXheaderItem 14 3" xfId="18863" xr:uid="{00000000-0005-0000-0000-00007E5D0000}"/>
    <cellStyle name="SAPBEXheaderItem 14 3 2" xfId="50379" xr:uid="{34B2D67A-90E7-418C-B689-72F5648E5715}"/>
    <cellStyle name="SAPBEXheaderItem 14 4" xfId="18864" xr:uid="{00000000-0005-0000-0000-00007F5D0000}"/>
    <cellStyle name="SAPBEXheaderItem 14 4 2" xfId="47326" xr:uid="{68BA8CF0-670C-4319-9AAD-6F717F2E5B43}"/>
    <cellStyle name="SAPBEXheaderItem 14 5" xfId="18865" xr:uid="{00000000-0005-0000-0000-0000805D0000}"/>
    <cellStyle name="SAPBEXheaderItem 14 6" xfId="18866" xr:uid="{00000000-0005-0000-0000-0000815D0000}"/>
    <cellStyle name="SAPBEXheaderItem 14 7" xfId="18867" xr:uid="{00000000-0005-0000-0000-0000825D0000}"/>
    <cellStyle name="SAPBEXheaderItem 14 8" xfId="18868" xr:uid="{00000000-0005-0000-0000-0000835D0000}"/>
    <cellStyle name="SAPBEXheaderItem 14 9" xfId="18869" xr:uid="{00000000-0005-0000-0000-0000845D0000}"/>
    <cellStyle name="SAPBEXheaderItem 15" xfId="18870" xr:uid="{00000000-0005-0000-0000-0000855D0000}"/>
    <cellStyle name="SAPBEXheaderItem 15 10" xfId="18871" xr:uid="{00000000-0005-0000-0000-0000865D0000}"/>
    <cellStyle name="SAPBEXheaderItem 15 11" xfId="18872" xr:uid="{00000000-0005-0000-0000-0000875D0000}"/>
    <cellStyle name="SAPBEXheaderItem 15 12" xfId="18873" xr:uid="{00000000-0005-0000-0000-0000885D0000}"/>
    <cellStyle name="SAPBEXheaderItem 15 13" xfId="18874" xr:uid="{00000000-0005-0000-0000-0000895D0000}"/>
    <cellStyle name="SAPBEXheaderItem 15 14" xfId="18875" xr:uid="{00000000-0005-0000-0000-00008A5D0000}"/>
    <cellStyle name="SAPBEXheaderItem 15 15" xfId="18876" xr:uid="{00000000-0005-0000-0000-00008B5D0000}"/>
    <cellStyle name="SAPBEXheaderItem 15 16" xfId="18877" xr:uid="{00000000-0005-0000-0000-00008C5D0000}"/>
    <cellStyle name="SAPBEXheaderItem 15 17" xfId="18878" xr:uid="{00000000-0005-0000-0000-00008D5D0000}"/>
    <cellStyle name="SAPBEXheaderItem 15 18" xfId="18879" xr:uid="{00000000-0005-0000-0000-00008E5D0000}"/>
    <cellStyle name="SAPBEXheaderItem 15 19" xfId="37610" xr:uid="{00000000-0005-0000-0000-00008F5D0000}"/>
    <cellStyle name="SAPBEXheaderItem 15 2" xfId="18880" xr:uid="{00000000-0005-0000-0000-0000905D0000}"/>
    <cellStyle name="SAPBEXheaderItem 15 2 2" xfId="49168" xr:uid="{09420EB9-2576-4095-98CC-4546237FBB99}"/>
    <cellStyle name="SAPBEXheaderItem 15 20" xfId="43111" xr:uid="{98A4295D-4FE7-4E31-A066-B9A521609433}"/>
    <cellStyle name="SAPBEXheaderItem 15 3" xfId="18881" xr:uid="{00000000-0005-0000-0000-0000915D0000}"/>
    <cellStyle name="SAPBEXheaderItem 15 3 2" xfId="49329" xr:uid="{2AA9A1A1-1EDD-4D2F-BA4B-0A54E94D3DA9}"/>
    <cellStyle name="SAPBEXheaderItem 15 4" xfId="18882" xr:uid="{00000000-0005-0000-0000-0000925D0000}"/>
    <cellStyle name="SAPBEXheaderItem 15 4 2" xfId="47271" xr:uid="{2B1A1EDF-B47E-46A1-8EAF-AEA4F41062E1}"/>
    <cellStyle name="SAPBEXheaderItem 15 5" xfId="18883" xr:uid="{00000000-0005-0000-0000-0000935D0000}"/>
    <cellStyle name="SAPBEXheaderItem 15 6" xfId="18884" xr:uid="{00000000-0005-0000-0000-0000945D0000}"/>
    <cellStyle name="SAPBEXheaderItem 15 7" xfId="18885" xr:uid="{00000000-0005-0000-0000-0000955D0000}"/>
    <cellStyle name="SAPBEXheaderItem 15 8" xfId="18886" xr:uid="{00000000-0005-0000-0000-0000965D0000}"/>
    <cellStyle name="SAPBEXheaderItem 15 9" xfId="18887" xr:uid="{00000000-0005-0000-0000-0000975D0000}"/>
    <cellStyle name="SAPBEXheaderItem 16" xfId="18888" xr:uid="{00000000-0005-0000-0000-0000985D0000}"/>
    <cellStyle name="SAPBEXheaderItem 16 10" xfId="18889" xr:uid="{00000000-0005-0000-0000-0000995D0000}"/>
    <cellStyle name="SAPBEXheaderItem 16 11" xfId="18890" xr:uid="{00000000-0005-0000-0000-00009A5D0000}"/>
    <cellStyle name="SAPBEXheaderItem 16 12" xfId="18891" xr:uid="{00000000-0005-0000-0000-00009B5D0000}"/>
    <cellStyle name="SAPBEXheaderItem 16 13" xfId="18892" xr:uid="{00000000-0005-0000-0000-00009C5D0000}"/>
    <cellStyle name="SAPBEXheaderItem 16 14" xfId="18893" xr:uid="{00000000-0005-0000-0000-00009D5D0000}"/>
    <cellStyle name="SAPBEXheaderItem 16 15" xfId="18894" xr:uid="{00000000-0005-0000-0000-00009E5D0000}"/>
    <cellStyle name="SAPBEXheaderItem 16 16" xfId="18895" xr:uid="{00000000-0005-0000-0000-00009F5D0000}"/>
    <cellStyle name="SAPBEXheaderItem 16 17" xfId="18896" xr:uid="{00000000-0005-0000-0000-0000A05D0000}"/>
    <cellStyle name="SAPBEXheaderItem 16 18" xfId="18897" xr:uid="{00000000-0005-0000-0000-0000A15D0000}"/>
    <cellStyle name="SAPBEXheaderItem 16 19" xfId="37689" xr:uid="{00000000-0005-0000-0000-0000A25D0000}"/>
    <cellStyle name="SAPBEXheaderItem 16 2" xfId="18898" xr:uid="{00000000-0005-0000-0000-0000A35D0000}"/>
    <cellStyle name="SAPBEXheaderItem 16 2 2" xfId="50541" xr:uid="{351841AD-CC3F-4B57-8985-DF697B4B9317}"/>
    <cellStyle name="SAPBEXheaderItem 16 20" xfId="43422" xr:uid="{A9A8667F-A25E-4351-900F-10598E2E7D1C}"/>
    <cellStyle name="SAPBEXheaderItem 16 3" xfId="18899" xr:uid="{00000000-0005-0000-0000-0000A45D0000}"/>
    <cellStyle name="SAPBEXheaderItem 16 3 2" xfId="49883" xr:uid="{68A3BAD2-46BB-47F9-A315-5BB5874021D4}"/>
    <cellStyle name="SAPBEXheaderItem 16 4" xfId="18900" xr:uid="{00000000-0005-0000-0000-0000A55D0000}"/>
    <cellStyle name="SAPBEXheaderItem 16 4 2" xfId="47582" xr:uid="{70E36564-3A7B-4AFE-AD43-61E1D1C4CE17}"/>
    <cellStyle name="SAPBEXheaderItem 16 5" xfId="18901" xr:uid="{00000000-0005-0000-0000-0000A65D0000}"/>
    <cellStyle name="SAPBEXheaderItem 16 6" xfId="18902" xr:uid="{00000000-0005-0000-0000-0000A75D0000}"/>
    <cellStyle name="SAPBEXheaderItem 16 7" xfId="18903" xr:uid="{00000000-0005-0000-0000-0000A85D0000}"/>
    <cellStyle name="SAPBEXheaderItem 16 8" xfId="18904" xr:uid="{00000000-0005-0000-0000-0000A95D0000}"/>
    <cellStyle name="SAPBEXheaderItem 16 9" xfId="18905" xr:uid="{00000000-0005-0000-0000-0000AA5D0000}"/>
    <cellStyle name="SAPBEXheaderItem 17" xfId="18906" xr:uid="{00000000-0005-0000-0000-0000AB5D0000}"/>
    <cellStyle name="SAPBEXheaderItem 17 10" xfId="18907" xr:uid="{00000000-0005-0000-0000-0000AC5D0000}"/>
    <cellStyle name="SAPBEXheaderItem 17 11" xfId="18908" xr:uid="{00000000-0005-0000-0000-0000AD5D0000}"/>
    <cellStyle name="SAPBEXheaderItem 17 12" xfId="18909" xr:uid="{00000000-0005-0000-0000-0000AE5D0000}"/>
    <cellStyle name="SAPBEXheaderItem 17 13" xfId="18910" xr:uid="{00000000-0005-0000-0000-0000AF5D0000}"/>
    <cellStyle name="SAPBEXheaderItem 17 14" xfId="18911" xr:uid="{00000000-0005-0000-0000-0000B05D0000}"/>
    <cellStyle name="SAPBEXheaderItem 17 15" xfId="18912" xr:uid="{00000000-0005-0000-0000-0000B15D0000}"/>
    <cellStyle name="SAPBEXheaderItem 17 16" xfId="18913" xr:uid="{00000000-0005-0000-0000-0000B25D0000}"/>
    <cellStyle name="SAPBEXheaderItem 17 17" xfId="18914" xr:uid="{00000000-0005-0000-0000-0000B35D0000}"/>
    <cellStyle name="SAPBEXheaderItem 17 18" xfId="18915" xr:uid="{00000000-0005-0000-0000-0000B45D0000}"/>
    <cellStyle name="SAPBEXheaderItem 17 19" xfId="37766" xr:uid="{00000000-0005-0000-0000-0000B55D0000}"/>
    <cellStyle name="SAPBEXheaderItem 17 2" xfId="18916" xr:uid="{00000000-0005-0000-0000-0000B65D0000}"/>
    <cellStyle name="SAPBEXheaderItem 17 2 2" xfId="48643" xr:uid="{23FE22A8-F419-4C2E-9F9B-A8B7563DE7D0}"/>
    <cellStyle name="SAPBEXheaderItem 17 20" xfId="43488" xr:uid="{F564A0C1-E1FC-434C-8C44-6347503E8BC0}"/>
    <cellStyle name="SAPBEXheaderItem 17 3" xfId="18917" xr:uid="{00000000-0005-0000-0000-0000B75D0000}"/>
    <cellStyle name="SAPBEXheaderItem 17 3 2" xfId="51433" xr:uid="{64C895A6-4446-4DC1-B60E-18DA7AD8B911}"/>
    <cellStyle name="SAPBEXheaderItem 17 4" xfId="18918" xr:uid="{00000000-0005-0000-0000-0000B85D0000}"/>
    <cellStyle name="SAPBEXheaderItem 17 4 2" xfId="47648" xr:uid="{5D90B513-1472-4E00-93D8-B3821647DDB8}"/>
    <cellStyle name="SAPBEXheaderItem 17 5" xfId="18919" xr:uid="{00000000-0005-0000-0000-0000B95D0000}"/>
    <cellStyle name="SAPBEXheaderItem 17 6" xfId="18920" xr:uid="{00000000-0005-0000-0000-0000BA5D0000}"/>
    <cellStyle name="SAPBEXheaderItem 17 7" xfId="18921" xr:uid="{00000000-0005-0000-0000-0000BB5D0000}"/>
    <cellStyle name="SAPBEXheaderItem 17 8" xfId="18922" xr:uid="{00000000-0005-0000-0000-0000BC5D0000}"/>
    <cellStyle name="SAPBEXheaderItem 17 9" xfId="18923" xr:uid="{00000000-0005-0000-0000-0000BD5D0000}"/>
    <cellStyle name="SAPBEXheaderItem 18" xfId="18924" xr:uid="{00000000-0005-0000-0000-0000BE5D0000}"/>
    <cellStyle name="SAPBEXheaderItem 18 10" xfId="18925" xr:uid="{00000000-0005-0000-0000-0000BF5D0000}"/>
    <cellStyle name="SAPBEXheaderItem 18 11" xfId="18926" xr:uid="{00000000-0005-0000-0000-0000C05D0000}"/>
    <cellStyle name="SAPBEXheaderItem 18 12" xfId="18927" xr:uid="{00000000-0005-0000-0000-0000C15D0000}"/>
    <cellStyle name="SAPBEXheaderItem 18 13" xfId="18928" xr:uid="{00000000-0005-0000-0000-0000C25D0000}"/>
    <cellStyle name="SAPBEXheaderItem 18 14" xfId="18929" xr:uid="{00000000-0005-0000-0000-0000C35D0000}"/>
    <cellStyle name="SAPBEXheaderItem 18 15" xfId="18930" xr:uid="{00000000-0005-0000-0000-0000C45D0000}"/>
    <cellStyle name="SAPBEXheaderItem 18 16" xfId="18931" xr:uid="{00000000-0005-0000-0000-0000C55D0000}"/>
    <cellStyle name="SAPBEXheaderItem 18 17" xfId="18932" xr:uid="{00000000-0005-0000-0000-0000C65D0000}"/>
    <cellStyle name="SAPBEXheaderItem 18 18" xfId="18933" xr:uid="{00000000-0005-0000-0000-0000C75D0000}"/>
    <cellStyle name="SAPBEXheaderItem 18 19" xfId="37843" xr:uid="{00000000-0005-0000-0000-0000C85D0000}"/>
    <cellStyle name="SAPBEXheaderItem 18 2" xfId="18934" xr:uid="{00000000-0005-0000-0000-0000C95D0000}"/>
    <cellStyle name="SAPBEXheaderItem 18 2 2" xfId="49118" xr:uid="{3B86DEF2-C72A-485E-9332-714C218D0108}"/>
    <cellStyle name="SAPBEXheaderItem 18 20" xfId="43548" xr:uid="{10586751-F981-4400-A653-181452003B93}"/>
    <cellStyle name="SAPBEXheaderItem 18 3" xfId="18935" xr:uid="{00000000-0005-0000-0000-0000CA5D0000}"/>
    <cellStyle name="SAPBEXheaderItem 18 3 2" xfId="51493" xr:uid="{61769875-D453-441C-90B4-DEA43F547E46}"/>
    <cellStyle name="SAPBEXheaderItem 18 4" xfId="18936" xr:uid="{00000000-0005-0000-0000-0000CB5D0000}"/>
    <cellStyle name="SAPBEXheaderItem 18 4 2" xfId="47708" xr:uid="{B2BDFBAA-4A59-41C8-8E3E-A165C26498A8}"/>
    <cellStyle name="SAPBEXheaderItem 18 5" xfId="18937" xr:uid="{00000000-0005-0000-0000-0000CC5D0000}"/>
    <cellStyle name="SAPBEXheaderItem 18 6" xfId="18938" xr:uid="{00000000-0005-0000-0000-0000CD5D0000}"/>
    <cellStyle name="SAPBEXheaderItem 18 7" xfId="18939" xr:uid="{00000000-0005-0000-0000-0000CE5D0000}"/>
    <cellStyle name="SAPBEXheaderItem 18 8" xfId="18940" xr:uid="{00000000-0005-0000-0000-0000CF5D0000}"/>
    <cellStyle name="SAPBEXheaderItem 18 9" xfId="18941" xr:uid="{00000000-0005-0000-0000-0000D05D0000}"/>
    <cellStyle name="SAPBEXheaderItem 19" xfId="18942" xr:uid="{00000000-0005-0000-0000-0000D15D0000}"/>
    <cellStyle name="SAPBEXheaderItem 19 10" xfId="18943" xr:uid="{00000000-0005-0000-0000-0000D25D0000}"/>
    <cellStyle name="SAPBEXheaderItem 19 11" xfId="18944" xr:uid="{00000000-0005-0000-0000-0000D35D0000}"/>
    <cellStyle name="SAPBEXheaderItem 19 12" xfId="18945" xr:uid="{00000000-0005-0000-0000-0000D45D0000}"/>
    <cellStyle name="SAPBEXheaderItem 19 13" xfId="18946" xr:uid="{00000000-0005-0000-0000-0000D55D0000}"/>
    <cellStyle name="SAPBEXheaderItem 19 14" xfId="18947" xr:uid="{00000000-0005-0000-0000-0000D65D0000}"/>
    <cellStyle name="SAPBEXheaderItem 19 15" xfId="18948" xr:uid="{00000000-0005-0000-0000-0000D75D0000}"/>
    <cellStyle name="SAPBEXheaderItem 19 16" xfId="18949" xr:uid="{00000000-0005-0000-0000-0000D85D0000}"/>
    <cellStyle name="SAPBEXheaderItem 19 17" xfId="18950" xr:uid="{00000000-0005-0000-0000-0000D95D0000}"/>
    <cellStyle name="SAPBEXheaderItem 19 18" xfId="18951" xr:uid="{00000000-0005-0000-0000-0000DA5D0000}"/>
    <cellStyle name="SAPBEXheaderItem 19 19" xfId="37919" xr:uid="{00000000-0005-0000-0000-0000DB5D0000}"/>
    <cellStyle name="SAPBEXheaderItem 19 2" xfId="18952" xr:uid="{00000000-0005-0000-0000-0000DC5D0000}"/>
    <cellStyle name="SAPBEXheaderItem 19 2 2" xfId="50326" xr:uid="{9E8DDC08-5574-4688-86C7-6E76135EA219}"/>
    <cellStyle name="SAPBEXheaderItem 19 20" xfId="43605" xr:uid="{893647D5-EC0A-4E08-9B14-78FE66BA389A}"/>
    <cellStyle name="SAPBEXheaderItem 19 3" xfId="18953" xr:uid="{00000000-0005-0000-0000-0000DD5D0000}"/>
    <cellStyle name="SAPBEXheaderItem 19 3 2" xfId="51550" xr:uid="{81B94588-0C05-4D0E-8BF4-3CDF92F1A035}"/>
    <cellStyle name="SAPBEXheaderItem 19 4" xfId="18954" xr:uid="{00000000-0005-0000-0000-0000DE5D0000}"/>
    <cellStyle name="SAPBEXheaderItem 19 4 2" xfId="47765" xr:uid="{8C55D11C-5532-42F9-8A8A-4E14B2027E80}"/>
    <cellStyle name="SAPBEXheaderItem 19 5" xfId="18955" xr:uid="{00000000-0005-0000-0000-0000DF5D0000}"/>
    <cellStyle name="SAPBEXheaderItem 19 6" xfId="18956" xr:uid="{00000000-0005-0000-0000-0000E05D0000}"/>
    <cellStyle name="SAPBEXheaderItem 19 7" xfId="18957" xr:uid="{00000000-0005-0000-0000-0000E15D0000}"/>
    <cellStyle name="SAPBEXheaderItem 19 8" xfId="18958" xr:uid="{00000000-0005-0000-0000-0000E25D0000}"/>
    <cellStyle name="SAPBEXheaderItem 19 9" xfId="18959" xr:uid="{00000000-0005-0000-0000-0000E35D0000}"/>
    <cellStyle name="SAPBEXheaderItem 2" xfId="18960" xr:uid="{00000000-0005-0000-0000-0000E45D0000}"/>
    <cellStyle name="SAPBEXheaderItem 2 10" xfId="37438" xr:uid="{00000000-0005-0000-0000-0000E55D0000}"/>
    <cellStyle name="SAPBEXheaderItem 2 10 2" xfId="49852" xr:uid="{93113777-3655-4A35-98B5-9149838D84AD}"/>
    <cellStyle name="SAPBEXheaderItem 2 10 3" xfId="48548" xr:uid="{7CDF1979-558B-4420-AC59-C380CDA239B5}"/>
    <cellStyle name="SAPBEXheaderItem 2 10 4" xfId="47232" xr:uid="{9442C36A-0CB8-4E09-875B-80B0BA6501B3}"/>
    <cellStyle name="SAPBEXheaderItem 2 10 5" xfId="43072" xr:uid="{FB3A5D8E-0DDD-44C6-8F23-13AF08ABB31F}"/>
    <cellStyle name="SAPBEXheaderItem 2 11" xfId="37539" xr:uid="{00000000-0005-0000-0000-0000E65D0000}"/>
    <cellStyle name="SAPBEXheaderItem 2 11 2" xfId="48517" xr:uid="{D4269C61-9B1A-4FF2-A1CD-74C71A75951B}"/>
    <cellStyle name="SAPBEXheaderItem 2 11 3" xfId="50216" xr:uid="{2AA05AEC-8221-4E2C-AE45-9E8FC982F4CC}"/>
    <cellStyle name="SAPBEXheaderItem 2 11 4" xfId="46804" xr:uid="{E44E3D46-5873-42C5-898E-86F2E6064467}"/>
    <cellStyle name="SAPBEXheaderItem 2 11 5" xfId="42771" xr:uid="{3075E393-32A2-4CCC-83B7-C91FE2D9B281}"/>
    <cellStyle name="SAPBEXheaderItem 2 12" xfId="37593" xr:uid="{00000000-0005-0000-0000-0000E75D0000}"/>
    <cellStyle name="SAPBEXheaderItem 2 12 2" xfId="48507" xr:uid="{7DC82A0C-78D6-417D-AF06-442B43E554BD}"/>
    <cellStyle name="SAPBEXheaderItem 2 12 3" xfId="51251" xr:uid="{66DE60D2-9A47-4BFC-997C-91682CB6A184}"/>
    <cellStyle name="SAPBEXheaderItem 2 12 4" xfId="47460" xr:uid="{0F3B0E73-602C-4E29-B71A-DECFBD0217F4}"/>
    <cellStyle name="SAPBEXheaderItem 2 12 5" xfId="43300" xr:uid="{0A988A73-7383-4154-9882-FE09164884BD}"/>
    <cellStyle name="SAPBEXheaderItem 2 13" xfId="37672" xr:uid="{00000000-0005-0000-0000-0000E85D0000}"/>
    <cellStyle name="SAPBEXheaderItem 2 13 2" xfId="50116" xr:uid="{44F8CB10-B9F9-4A0C-BBBA-B1ADC1CA2B3F}"/>
    <cellStyle name="SAPBEXheaderItem 2 13 3" xfId="48917" xr:uid="{C785DC9C-9C2C-4A5D-9665-C2B5C0D797B4}"/>
    <cellStyle name="SAPBEXheaderItem 2 13 4" xfId="47566" xr:uid="{C715B8A7-8343-4E53-B3FA-F198A6D8E9FF}"/>
    <cellStyle name="SAPBEXheaderItem 2 13 5" xfId="43406" xr:uid="{5281A061-DEFE-4468-AC33-C3E01D7730A4}"/>
    <cellStyle name="SAPBEXheaderItem 2 14" xfId="37750" xr:uid="{00000000-0005-0000-0000-0000E95D0000}"/>
    <cellStyle name="SAPBEXheaderItem 2 14 2" xfId="48697" xr:uid="{C8C95625-8556-4FFC-8FE3-B241B5F08CDE}"/>
    <cellStyle name="SAPBEXheaderItem 2 14 3" xfId="51418" xr:uid="{5F3C9E30-8558-4935-B7E0-D971611E6305}"/>
    <cellStyle name="SAPBEXheaderItem 2 14 4" xfId="47633" xr:uid="{0FAD8E03-E05E-4F42-AC01-A8E7DA99329A}"/>
    <cellStyle name="SAPBEXheaderItem 2 14 5" xfId="43473" xr:uid="{9C0F0FEC-EFFE-4B2C-89DF-B47762AFCF7F}"/>
    <cellStyle name="SAPBEXheaderItem 2 15" xfId="37826" xr:uid="{00000000-0005-0000-0000-0000EA5D0000}"/>
    <cellStyle name="SAPBEXheaderItem 2 15 2" xfId="50319" xr:uid="{CBE671E1-6E4C-4A62-AC42-BB31250AF7F1}"/>
    <cellStyle name="SAPBEXheaderItem 2 15 3" xfId="51478" xr:uid="{48468BE4-691B-499B-B62C-2E095A5247AF}"/>
    <cellStyle name="SAPBEXheaderItem 2 15 4" xfId="47693" xr:uid="{08DB4C42-C514-463B-AF8A-9F1B745BF147}"/>
    <cellStyle name="SAPBEXheaderItem 2 15 5" xfId="43533" xr:uid="{67FDF464-44EF-40FE-95D8-E233ED16A2BA}"/>
    <cellStyle name="SAPBEXheaderItem 2 16" xfId="37903" xr:uid="{00000000-0005-0000-0000-0000EB5D0000}"/>
    <cellStyle name="SAPBEXheaderItem 2 16 2" xfId="50103" xr:uid="{48218C2B-DEB7-414D-B50E-97F049B57534}"/>
    <cellStyle name="SAPBEXheaderItem 2 16 3" xfId="51535" xr:uid="{139F3FFF-4EEB-4A78-88C0-578571936C65}"/>
    <cellStyle name="SAPBEXheaderItem 2 16 4" xfId="47750" xr:uid="{16E33656-AB9E-4557-BABD-1C199A022598}"/>
    <cellStyle name="SAPBEXheaderItem 2 16 5" xfId="43590" xr:uid="{58D80943-CB91-40BB-B707-A93AEB561251}"/>
    <cellStyle name="SAPBEXheaderItem 2 17" xfId="37978" xr:uid="{00000000-0005-0000-0000-0000EC5D0000}"/>
    <cellStyle name="SAPBEXheaderItem 2 17 2" xfId="50150" xr:uid="{45DD8A79-7166-435E-B2DA-143AC8469B5E}"/>
    <cellStyle name="SAPBEXheaderItem 2 17 3" xfId="51594" xr:uid="{A18E0DFA-51A6-4948-9312-4220F3ECC68F}"/>
    <cellStyle name="SAPBEXheaderItem 2 17 4" xfId="47809" xr:uid="{3501BB9D-1DD5-44F3-8C03-8811B1928379}"/>
    <cellStyle name="SAPBEXheaderItem 2 17 5" xfId="43649" xr:uid="{AAD8DF7F-57E1-4D87-ACF2-AAFC4E18AC06}"/>
    <cellStyle name="SAPBEXheaderItem 2 18" xfId="38055" xr:uid="{00000000-0005-0000-0000-0000ED5D0000}"/>
    <cellStyle name="SAPBEXheaderItem 2 18 2" xfId="50611" xr:uid="{76C991F9-0EF1-49B7-A5D2-D7B01B52F193}"/>
    <cellStyle name="SAPBEXheaderItem 2 18 3" xfId="51640" xr:uid="{4EAB9EF4-AD4F-4965-8055-90674C39A81B}"/>
    <cellStyle name="SAPBEXheaderItem 2 18 4" xfId="47855" xr:uid="{0A858D39-01D3-4BEA-BA7D-0CF076EB042D}"/>
    <cellStyle name="SAPBEXheaderItem 2 18 5" xfId="43695" xr:uid="{01F5D301-69D3-45D7-9148-10344CA93609}"/>
    <cellStyle name="SAPBEXheaderItem 2 19" xfId="38132" xr:uid="{00000000-0005-0000-0000-0000EE5D0000}"/>
    <cellStyle name="SAPBEXheaderItem 2 19 2" xfId="50324" xr:uid="{D4D2630A-33B3-4F56-AAAE-DEC5798EA20A}"/>
    <cellStyle name="SAPBEXheaderItem 2 19 3" xfId="49284" xr:uid="{9BA2AB4F-EEA3-4A35-90F3-F746E43C92CB}"/>
    <cellStyle name="SAPBEXheaderItem 2 19 4" xfId="47011" xr:uid="{12A3AE88-0143-4923-AA6D-6BAD0E2AC6C0}"/>
    <cellStyle name="SAPBEXheaderItem 2 19 5" xfId="42869" xr:uid="{AC187FFC-47A5-4F78-9F07-59018132B324}"/>
    <cellStyle name="SAPBEXheaderItem 2 2" xfId="18961" xr:uid="{00000000-0005-0000-0000-0000EF5D0000}"/>
    <cellStyle name="SAPBEXheaderItem 2 2 2" xfId="36270" xr:uid="{00000000-0005-0000-0000-0000F05D0000}"/>
    <cellStyle name="SAPBEXheaderItem 2 2 2 2" xfId="40478" xr:uid="{00000000-0005-0000-0000-0000F15D0000}"/>
    <cellStyle name="SAPBEXheaderItem 2 2 3" xfId="39667" xr:uid="{00000000-0005-0000-0000-0000F25D0000}"/>
    <cellStyle name="SAPBEXheaderItem 2 2 4" xfId="45115" xr:uid="{5BA88C5B-FE4C-4235-9B6B-FB0E1803B36F}"/>
    <cellStyle name="SAPBEXheaderItem 2 20" xfId="38212" xr:uid="{00000000-0005-0000-0000-0000F35D0000}"/>
    <cellStyle name="SAPBEXheaderItem 2 20 2" xfId="50439" xr:uid="{778B6C0C-F910-48E5-ABA2-1876EF9B972B}"/>
    <cellStyle name="SAPBEXheaderItem 2 20 3" xfId="51659" xr:uid="{0DD87E42-6E70-4E5E-B0EE-E7D892B83F5A}"/>
    <cellStyle name="SAPBEXheaderItem 2 20 4" xfId="47874" xr:uid="{A6B32610-08B2-462E-8FBA-861811BA264B}"/>
    <cellStyle name="SAPBEXheaderItem 2 20 5" xfId="43714" xr:uid="{86A6CE19-D385-4AA8-85AD-AC2F1D6620C0}"/>
    <cellStyle name="SAPBEXheaderItem 2 21" xfId="38314" xr:uid="{00000000-0005-0000-0000-0000F45D0000}"/>
    <cellStyle name="SAPBEXheaderItem 2 21 2" xfId="49770" xr:uid="{8940D97B-9E32-4C15-A15B-ED066190733D}"/>
    <cellStyle name="SAPBEXheaderItem 2 21 3" xfId="51779" xr:uid="{974F402E-1B12-41AB-B9C1-900931E3E508}"/>
    <cellStyle name="SAPBEXheaderItem 2 21 4" xfId="48013" xr:uid="{8DBA6A2E-2DAD-4449-856F-8E8F885F823B}"/>
    <cellStyle name="SAPBEXheaderItem 2 21 5" xfId="43834" xr:uid="{358ABA2F-F169-42CA-859D-3EF4CA1E997F}"/>
    <cellStyle name="SAPBEXheaderItem 2 22" xfId="38365" xr:uid="{00000000-0005-0000-0000-0000F55D0000}"/>
    <cellStyle name="SAPBEXheaderItem 2 22 2" xfId="50745" xr:uid="{411BED5D-E42F-4303-B7D8-F5C004B08691}"/>
    <cellStyle name="SAPBEXheaderItem 2 22 3" xfId="51819" xr:uid="{EBDCD9C5-99C2-4613-B907-3BAF625819AA}"/>
    <cellStyle name="SAPBEXheaderItem 2 22 4" xfId="48215" xr:uid="{B5A1B050-14CC-40E9-883F-566E6086859D}"/>
    <cellStyle name="SAPBEXheaderItem 2 22 5" xfId="43878" xr:uid="{B4E646B8-B550-47FE-831E-A6BD67588F31}"/>
    <cellStyle name="SAPBEXheaderItem 2 23" xfId="38442" xr:uid="{00000000-0005-0000-0000-0000F65D0000}"/>
    <cellStyle name="SAPBEXheaderItem 2 23 2" xfId="50803" xr:uid="{71D35032-EFD8-4E17-86F5-8F43E9747181}"/>
    <cellStyle name="SAPBEXheaderItem 2 23 3" xfId="51877" xr:uid="{8FF882AD-B9D2-44F0-98D3-272D7FC0FAC2}"/>
    <cellStyle name="SAPBEXheaderItem 2 23 4" xfId="43936" xr:uid="{E9500DA5-DD07-435E-A3D1-6D6B90CEE906}"/>
    <cellStyle name="SAPBEXheaderItem 2 24" xfId="38522" xr:uid="{00000000-0005-0000-0000-0000F75D0000}"/>
    <cellStyle name="SAPBEXheaderItem 2 24 2" xfId="48656" xr:uid="{CF6B0944-5EE0-410F-9309-FD40B94D34A1}"/>
    <cellStyle name="SAPBEXheaderItem 2 25" xfId="38446" xr:uid="{00000000-0005-0000-0000-0000F85D0000}"/>
    <cellStyle name="SAPBEXheaderItem 2 25 2" xfId="51054" xr:uid="{F10EB69D-BFC6-4E1B-A799-31D7E4DB4A55}"/>
    <cellStyle name="SAPBEXheaderItem 2 26" xfId="38091" xr:uid="{00000000-0005-0000-0000-0000F95D0000}"/>
    <cellStyle name="SAPBEXheaderItem 2 26 2" xfId="51123" xr:uid="{67C7052C-F3BB-4536-8090-E9650828E35D}"/>
    <cellStyle name="SAPBEXheaderItem 2 27" xfId="38754" xr:uid="{00000000-0005-0000-0000-0000FA5D0000}"/>
    <cellStyle name="SAPBEXheaderItem 2 27 2" xfId="52507" xr:uid="{3B73673B-D0F3-4F34-956A-FA51FD224A5A}"/>
    <cellStyle name="SAPBEXheaderItem 2 28" xfId="38831" xr:uid="{00000000-0005-0000-0000-0000FB5D0000}"/>
    <cellStyle name="SAPBEXheaderItem 2 28 2" xfId="52787" xr:uid="{1082905E-1B12-4CAA-804D-0EEA7744B45A}"/>
    <cellStyle name="SAPBEXheaderItem 2 29" xfId="38907" xr:uid="{00000000-0005-0000-0000-0000FC5D0000}"/>
    <cellStyle name="SAPBEXheaderItem 2 3" xfId="18962" xr:uid="{00000000-0005-0000-0000-0000FD5D0000}"/>
    <cellStyle name="SAPBEXheaderItem 2 3 2" xfId="36881" xr:uid="{00000000-0005-0000-0000-0000FE5D0000}"/>
    <cellStyle name="SAPBEXheaderItem 2 3 2 2" xfId="41840" xr:uid="{00000000-0005-0000-0000-0000FF5D0000}"/>
    <cellStyle name="SAPBEXheaderItem 2 3 3" xfId="39824" xr:uid="{00000000-0005-0000-0000-0000005E0000}"/>
    <cellStyle name="SAPBEXheaderItem 2 3 4" xfId="46780" xr:uid="{0F466C49-10D1-4E4B-BE4D-5D6B9B7366C2}"/>
    <cellStyle name="SAPBEXheaderItem 2 30" xfId="38982" xr:uid="{00000000-0005-0000-0000-0000015E0000}"/>
    <cellStyle name="SAPBEXheaderItem 2 31" xfId="39056" xr:uid="{00000000-0005-0000-0000-0000025E0000}"/>
    <cellStyle name="SAPBEXheaderItem 2 32" xfId="39125" xr:uid="{00000000-0005-0000-0000-0000035E0000}"/>
    <cellStyle name="SAPBEXheaderItem 2 33" xfId="39192" xr:uid="{00000000-0005-0000-0000-0000045E0000}"/>
    <cellStyle name="SAPBEXheaderItem 2 34" xfId="39252" xr:uid="{00000000-0005-0000-0000-0000055E0000}"/>
    <cellStyle name="SAPBEXheaderItem 2 35" xfId="39309" xr:uid="{00000000-0005-0000-0000-0000065E0000}"/>
    <cellStyle name="SAPBEXheaderItem 2 36" xfId="39360" xr:uid="{00000000-0005-0000-0000-0000075E0000}"/>
    <cellStyle name="SAPBEXheaderItem 2 37" xfId="39405" xr:uid="{00000000-0005-0000-0000-0000085E0000}"/>
    <cellStyle name="SAPBEXheaderItem 2 38" xfId="39442" xr:uid="{00000000-0005-0000-0000-0000095E0000}"/>
    <cellStyle name="SAPBEXheaderItem 2 39" xfId="39469" xr:uid="{00000000-0005-0000-0000-00000A5E0000}"/>
    <cellStyle name="SAPBEXheaderItem 2 4" xfId="18963" xr:uid="{00000000-0005-0000-0000-00000B5E0000}"/>
    <cellStyle name="SAPBEXheaderItem 2 4 2" xfId="36961" xr:uid="{00000000-0005-0000-0000-00000C5E0000}"/>
    <cellStyle name="SAPBEXheaderItem 2 4 2 2" xfId="41867" xr:uid="{00000000-0005-0000-0000-00000D5E0000}"/>
    <cellStyle name="SAPBEXheaderItem 2 4 3" xfId="39851" xr:uid="{00000000-0005-0000-0000-00000E5E0000}"/>
    <cellStyle name="SAPBEXheaderItem 2 4 4" xfId="46946" xr:uid="{E97A6D46-F551-4282-9308-E5F972DDF8EA}"/>
    <cellStyle name="SAPBEXheaderItem 2 40" xfId="39511" xr:uid="{00000000-0005-0000-0000-00000F5E0000}"/>
    <cellStyle name="SAPBEXheaderItem 2 5" xfId="34813" xr:uid="{00000000-0005-0000-0000-0000105E0000}"/>
    <cellStyle name="SAPBEXheaderItem 2 5 2" xfId="37034" xr:uid="{00000000-0005-0000-0000-0000115E0000}"/>
    <cellStyle name="SAPBEXheaderItem 2 5 2 2" xfId="50672" xr:uid="{DB824445-45F7-458B-AC9A-0D3AFA22FA69}"/>
    <cellStyle name="SAPBEXheaderItem 2 5 3" xfId="40160" xr:uid="{00000000-0005-0000-0000-0000125E0000}"/>
    <cellStyle name="SAPBEXheaderItem 2 5 4" xfId="46970" xr:uid="{9D4E427A-CE7A-401D-8AFB-2D469514D915}"/>
    <cellStyle name="SAPBEXheaderItem 2 6" xfId="35319" xr:uid="{00000000-0005-0000-0000-0000135E0000}"/>
    <cellStyle name="SAPBEXheaderItem 2 6 2" xfId="37115" xr:uid="{00000000-0005-0000-0000-0000145E0000}"/>
    <cellStyle name="SAPBEXheaderItem 2 6 2 2" xfId="44242" xr:uid="{10528D71-B7BB-4D13-80AA-7A7925249D0D}"/>
    <cellStyle name="SAPBEXheaderItem 2 6 3" xfId="42498" xr:uid="{00000000-0005-0000-0000-0000155E0000}"/>
    <cellStyle name="SAPBEXheaderItem 2 6 4" xfId="46821" xr:uid="{8554B4FF-E6E7-49DF-BEFE-0F562F39F725}"/>
    <cellStyle name="SAPBEXheaderItem 2 7" xfId="35398" xr:uid="{00000000-0005-0000-0000-0000165E0000}"/>
    <cellStyle name="SAPBEXheaderItem 2 7 2" xfId="50231" xr:uid="{EA23EF0F-AB30-4931-89AC-D757572E0F05}"/>
    <cellStyle name="SAPBEXheaderItem 2 7 3" xfId="51013" xr:uid="{7C45D06F-FE1C-43DE-AD7E-6A2A16F7942E}"/>
    <cellStyle name="SAPBEXheaderItem 2 7 4" xfId="47001" xr:uid="{02AF0D28-E2C5-45FD-92E7-488590A74BD3}"/>
    <cellStyle name="SAPBEXheaderItem 2 7 5" xfId="42861" xr:uid="{C82EF898-756C-4B40-B26D-BEB6C7D5861B}"/>
    <cellStyle name="SAPBEXheaderItem 2 8" xfId="37281" xr:uid="{00000000-0005-0000-0000-0000175E0000}"/>
    <cellStyle name="SAPBEXheaderItem 2 8 2" xfId="50646" xr:uid="{E3C84D6C-FCD8-4EEE-9404-4C3D1DDB234D}"/>
    <cellStyle name="SAPBEXheaderItem 2 8 3" xfId="51389" xr:uid="{24695F96-A9E1-45BB-BFDD-A9FD27A7D795}"/>
    <cellStyle name="SAPBEXheaderItem 2 8 4" xfId="47191" xr:uid="{07FE76ED-2AB6-493B-A713-B4938C66EE5A}"/>
    <cellStyle name="SAPBEXheaderItem 2 8 5" xfId="43031" xr:uid="{817B0415-4420-4F9A-86EB-E2B4B3745A16}"/>
    <cellStyle name="SAPBEXheaderItem 2 9" xfId="37359" xr:uid="{00000000-0005-0000-0000-0000185E0000}"/>
    <cellStyle name="SAPBEXheaderItem 2 9 2" xfId="49592" xr:uid="{3B6AFE87-087D-4E66-9B8F-7B0F1CE2F471}"/>
    <cellStyle name="SAPBEXheaderItem 2 9 3" xfId="50481" xr:uid="{3A372B93-1D4B-4A47-B5DF-D2F61B445FE7}"/>
    <cellStyle name="SAPBEXheaderItem 2 9 4" xfId="46824" xr:uid="{0441A552-F264-4A82-9045-F2E844087C4A}"/>
    <cellStyle name="SAPBEXheaderItem 2 9 5" xfId="42780" xr:uid="{3A54B5A7-E758-4550-BCB7-81666AC51891}"/>
    <cellStyle name="SAPBEXheaderItem 20" xfId="18964" xr:uid="{00000000-0005-0000-0000-0000195E0000}"/>
    <cellStyle name="SAPBEXheaderItem 20 2" xfId="37995" xr:uid="{00000000-0005-0000-0000-00001A5E0000}"/>
    <cellStyle name="SAPBEXheaderItem 20 2 2" xfId="49568" xr:uid="{F5F5F2EE-9D3F-4B71-86B5-70F0B0DEAF07}"/>
    <cellStyle name="SAPBEXheaderItem 20 3" xfId="51607" xr:uid="{265046F5-4482-4484-9A29-526341197647}"/>
    <cellStyle name="SAPBEXheaderItem 20 4" xfId="47822" xr:uid="{0AA07A41-C131-4B41-BB27-7CB1586285AE}"/>
    <cellStyle name="SAPBEXheaderItem 20 5" xfId="43662" xr:uid="{01B3200B-EF83-4534-94C1-5B9F7BEF74D3}"/>
    <cellStyle name="SAPBEXheaderItem 21" xfId="18965" xr:uid="{00000000-0005-0000-0000-00001B5E0000}"/>
    <cellStyle name="SAPBEXheaderItem 21 2" xfId="38071" xr:uid="{00000000-0005-0000-0000-00001C5E0000}"/>
    <cellStyle name="SAPBEXheaderItem 21 2 2" xfId="49370" xr:uid="{29EFA356-786A-4094-9E39-4E8570F34F89}"/>
    <cellStyle name="SAPBEXheaderItem 21 3" xfId="51649" xr:uid="{DB7576D6-99C4-4183-9C26-D2AC53F9724A}"/>
    <cellStyle name="SAPBEXheaderItem 21 4" xfId="47864" xr:uid="{69CA536F-BA20-4695-B85D-C0E688E98289}"/>
    <cellStyle name="SAPBEXheaderItem 21 5" xfId="43704" xr:uid="{A90F71E1-A244-424D-8DC2-7E7F497DDC71}"/>
    <cellStyle name="SAPBEXheaderItem 22" xfId="18966" xr:uid="{00000000-0005-0000-0000-00001D5E0000}"/>
    <cellStyle name="SAPBEXheaderItem 22 2" xfId="38149" xr:uid="{00000000-0005-0000-0000-00001E5E0000}"/>
    <cellStyle name="SAPBEXheaderItem 22 2 2" xfId="50454" xr:uid="{4C39E4D9-D4F6-4690-94A0-5CB66B77101F}"/>
    <cellStyle name="SAPBEXheaderItem 22 3" xfId="51667" xr:uid="{5BE2C614-7687-4497-BC2F-C99BDE159070}"/>
    <cellStyle name="SAPBEXheaderItem 22 4" xfId="47882" xr:uid="{1FE50A88-0896-46DA-81C5-BE074157893D}"/>
    <cellStyle name="SAPBEXheaderItem 22 5" xfId="43722" xr:uid="{7478187A-EE02-459B-9980-043520462FAA}"/>
    <cellStyle name="SAPBEXheaderItem 23" xfId="18967" xr:uid="{00000000-0005-0000-0000-00001F5E0000}"/>
    <cellStyle name="SAPBEXheaderItem 23 10" xfId="18968" xr:uid="{00000000-0005-0000-0000-0000205E0000}"/>
    <cellStyle name="SAPBEXheaderItem 23 11" xfId="18969" xr:uid="{00000000-0005-0000-0000-0000215E0000}"/>
    <cellStyle name="SAPBEXheaderItem 23 12" xfId="18970" xr:uid="{00000000-0005-0000-0000-0000225E0000}"/>
    <cellStyle name="SAPBEXheaderItem 23 13" xfId="18971" xr:uid="{00000000-0005-0000-0000-0000235E0000}"/>
    <cellStyle name="SAPBEXheaderItem 23 14" xfId="18972" xr:uid="{00000000-0005-0000-0000-0000245E0000}"/>
    <cellStyle name="SAPBEXheaderItem 23 15" xfId="18973" xr:uid="{00000000-0005-0000-0000-0000255E0000}"/>
    <cellStyle name="SAPBEXheaderItem 23 16" xfId="18974" xr:uid="{00000000-0005-0000-0000-0000265E0000}"/>
    <cellStyle name="SAPBEXheaderItem 23 17" xfId="18975" xr:uid="{00000000-0005-0000-0000-0000275E0000}"/>
    <cellStyle name="SAPBEXheaderItem 23 18" xfId="18976" xr:uid="{00000000-0005-0000-0000-0000285E0000}"/>
    <cellStyle name="SAPBEXheaderItem 23 19" xfId="38229" xr:uid="{00000000-0005-0000-0000-0000295E0000}"/>
    <cellStyle name="SAPBEXheaderItem 23 2" xfId="18977" xr:uid="{00000000-0005-0000-0000-00002A5E0000}"/>
    <cellStyle name="SAPBEXheaderItem 23 2 2" xfId="50020" xr:uid="{D7E207A1-DA4E-4820-B5DC-EECD9EE1B285}"/>
    <cellStyle name="SAPBEXheaderItem 23 20" xfId="43463" xr:uid="{8A8E8BBE-DB0D-4EC1-B3C6-E645542F88F8}"/>
    <cellStyle name="SAPBEXheaderItem 23 3" xfId="18978" xr:uid="{00000000-0005-0000-0000-00002B5E0000}"/>
    <cellStyle name="SAPBEXheaderItem 23 3 2" xfId="51408" xr:uid="{C21FC7E1-C395-4134-99F2-FC38514C1E76}"/>
    <cellStyle name="SAPBEXheaderItem 23 4" xfId="18979" xr:uid="{00000000-0005-0000-0000-00002C5E0000}"/>
    <cellStyle name="SAPBEXheaderItem 23 4 2" xfId="47623" xr:uid="{EF7021AE-9D5D-4220-A5E5-B8283C8905C0}"/>
    <cellStyle name="SAPBEXheaderItem 23 5" xfId="18980" xr:uid="{00000000-0005-0000-0000-00002D5E0000}"/>
    <cellStyle name="SAPBEXheaderItem 23 6" xfId="18981" xr:uid="{00000000-0005-0000-0000-00002E5E0000}"/>
    <cellStyle name="SAPBEXheaderItem 23 7" xfId="18982" xr:uid="{00000000-0005-0000-0000-00002F5E0000}"/>
    <cellStyle name="SAPBEXheaderItem 23 8" xfId="18983" xr:uid="{00000000-0005-0000-0000-0000305E0000}"/>
    <cellStyle name="SAPBEXheaderItem 23 9" xfId="18984" xr:uid="{00000000-0005-0000-0000-0000315E0000}"/>
    <cellStyle name="SAPBEXheaderItem 24" xfId="18985" xr:uid="{00000000-0005-0000-0000-0000325E0000}"/>
    <cellStyle name="SAPBEXheaderItem 24 2" xfId="38320" xr:uid="{00000000-0005-0000-0000-0000335E0000}"/>
    <cellStyle name="SAPBEXheaderItem 24 2 2" xfId="48856" xr:uid="{F1B1888B-EC54-4C76-A642-72941DBE0B5D}"/>
    <cellStyle name="SAPBEXheaderItem 24 3" xfId="51771" xr:uid="{64C2CA5A-E81F-4028-87F5-1A2D94FF14F6}"/>
    <cellStyle name="SAPBEXheaderItem 24 4" xfId="48005" xr:uid="{7C9792DA-D8F9-47A6-8C31-3F774E223014}"/>
    <cellStyle name="SAPBEXheaderItem 24 5" xfId="43826" xr:uid="{9CA54793-75AB-42EB-9C8B-9B4E53EE6556}"/>
    <cellStyle name="SAPBEXheaderItem 25" xfId="18986" xr:uid="{00000000-0005-0000-0000-0000345E0000}"/>
    <cellStyle name="SAPBEXheaderItem 25 2" xfId="18987" xr:uid="{00000000-0005-0000-0000-0000355E0000}"/>
    <cellStyle name="SAPBEXheaderItem 25 2 2" xfId="18988" xr:uid="{00000000-0005-0000-0000-0000365E0000}"/>
    <cellStyle name="SAPBEXheaderItem 25 2 2 2" xfId="18989" xr:uid="{00000000-0005-0000-0000-0000375E0000}"/>
    <cellStyle name="SAPBEXheaderItem 25 2 2 2 2" xfId="18990" xr:uid="{00000000-0005-0000-0000-0000385E0000}"/>
    <cellStyle name="SAPBEXheaderItem 25 2 2 3" xfId="18991" xr:uid="{00000000-0005-0000-0000-0000395E0000}"/>
    <cellStyle name="SAPBEXheaderItem 25 2 2 4" xfId="18992" xr:uid="{00000000-0005-0000-0000-00003A5E0000}"/>
    <cellStyle name="SAPBEXheaderItem 25 2 2 5" xfId="18993" xr:uid="{00000000-0005-0000-0000-00003B5E0000}"/>
    <cellStyle name="SAPBEXheaderItem 25 2 3" xfId="18994" xr:uid="{00000000-0005-0000-0000-00003C5E0000}"/>
    <cellStyle name="SAPBEXheaderItem 25 2 3 2" xfId="18995" xr:uid="{00000000-0005-0000-0000-00003D5E0000}"/>
    <cellStyle name="SAPBEXheaderItem 25 2 4" xfId="18996" xr:uid="{00000000-0005-0000-0000-00003E5E0000}"/>
    <cellStyle name="SAPBEXheaderItem 25 2 5" xfId="18997" xr:uid="{00000000-0005-0000-0000-00003F5E0000}"/>
    <cellStyle name="SAPBEXheaderItem 25 2 6" xfId="18998" xr:uid="{00000000-0005-0000-0000-0000405E0000}"/>
    <cellStyle name="SAPBEXheaderItem 25 2 7" xfId="18999" xr:uid="{00000000-0005-0000-0000-0000415E0000}"/>
    <cellStyle name="SAPBEXheaderItem 25 2 8" xfId="50061" xr:uid="{F0D7FA1E-5216-489F-94DD-B1B918B81D98}"/>
    <cellStyle name="SAPBEXheaderItem 25 3" xfId="19000" xr:uid="{00000000-0005-0000-0000-0000425E0000}"/>
    <cellStyle name="SAPBEXheaderItem 25 3 2" xfId="19001" xr:uid="{00000000-0005-0000-0000-0000435E0000}"/>
    <cellStyle name="SAPBEXheaderItem 25 3 3" xfId="51717" xr:uid="{529693C9-28D2-4A71-8039-02045AA1C4AC}"/>
    <cellStyle name="SAPBEXheaderItem 25 4" xfId="19002" xr:uid="{00000000-0005-0000-0000-0000445E0000}"/>
    <cellStyle name="SAPBEXheaderItem 25 4 2" xfId="47932" xr:uid="{081EA2C9-AC34-4EA3-B5B0-9CE4ABCBE23E}"/>
    <cellStyle name="SAPBEXheaderItem 25 5" xfId="19003" xr:uid="{00000000-0005-0000-0000-0000455E0000}"/>
    <cellStyle name="SAPBEXheaderItem 25 6" xfId="19004" xr:uid="{00000000-0005-0000-0000-0000465E0000}"/>
    <cellStyle name="SAPBEXheaderItem 25 7" xfId="38382" xr:uid="{00000000-0005-0000-0000-0000475E0000}"/>
    <cellStyle name="SAPBEXheaderItem 25 8" xfId="43772" xr:uid="{5CEA8B54-0461-4641-8868-1849128E58CD}"/>
    <cellStyle name="SAPBEXheaderItem 26" xfId="19005" xr:uid="{00000000-0005-0000-0000-0000485E0000}"/>
    <cellStyle name="SAPBEXheaderItem 26 2" xfId="19006" xr:uid="{00000000-0005-0000-0000-0000495E0000}"/>
    <cellStyle name="SAPBEXheaderItem 26 2 2" xfId="19007" xr:uid="{00000000-0005-0000-0000-00004A5E0000}"/>
    <cellStyle name="SAPBEXheaderItem 26 2 2 2" xfId="19008" xr:uid="{00000000-0005-0000-0000-00004B5E0000}"/>
    <cellStyle name="SAPBEXheaderItem 26 2 3" xfId="19009" xr:uid="{00000000-0005-0000-0000-00004C5E0000}"/>
    <cellStyle name="SAPBEXheaderItem 26 2 4" xfId="19010" xr:uid="{00000000-0005-0000-0000-00004D5E0000}"/>
    <cellStyle name="SAPBEXheaderItem 26 2 5" xfId="19011" xr:uid="{00000000-0005-0000-0000-00004E5E0000}"/>
    <cellStyle name="SAPBEXheaderItem 26 2 6" xfId="19012" xr:uid="{00000000-0005-0000-0000-00004F5E0000}"/>
    <cellStyle name="SAPBEXheaderItem 26 2 7" xfId="19013" xr:uid="{00000000-0005-0000-0000-0000505E0000}"/>
    <cellStyle name="SAPBEXheaderItem 26 2 8" xfId="50813" xr:uid="{C3B9774C-9177-4C9C-A31E-52DD6FBD167A}"/>
    <cellStyle name="SAPBEXheaderItem 26 3" xfId="19014" xr:uid="{00000000-0005-0000-0000-0000515E0000}"/>
    <cellStyle name="SAPBEXheaderItem 26 3 2" xfId="19015" xr:uid="{00000000-0005-0000-0000-0000525E0000}"/>
    <cellStyle name="SAPBEXheaderItem 26 3 3" xfId="51887" xr:uid="{1CB53D2C-AD54-4EF1-8262-172CE16BF7E0}"/>
    <cellStyle name="SAPBEXheaderItem 26 4" xfId="19016" xr:uid="{00000000-0005-0000-0000-0000535E0000}"/>
    <cellStyle name="SAPBEXheaderItem 26 5" xfId="19017" xr:uid="{00000000-0005-0000-0000-0000545E0000}"/>
    <cellStyle name="SAPBEXheaderItem 26 6" xfId="19018" xr:uid="{00000000-0005-0000-0000-0000555E0000}"/>
    <cellStyle name="SAPBEXheaderItem 26 7" xfId="19019" xr:uid="{00000000-0005-0000-0000-0000565E0000}"/>
    <cellStyle name="SAPBEXheaderItem 26 8" xfId="38459" xr:uid="{00000000-0005-0000-0000-0000575E0000}"/>
    <cellStyle name="SAPBEXheaderItem 26 9" xfId="43946" xr:uid="{1B8F5059-9E34-48DC-9FB7-C58403DD34A8}"/>
    <cellStyle name="SAPBEXheaderItem 27" xfId="19020" xr:uid="{00000000-0005-0000-0000-0000585E0000}"/>
    <cellStyle name="SAPBEXheaderItem 27 2" xfId="38539" xr:uid="{00000000-0005-0000-0000-0000595E0000}"/>
    <cellStyle name="SAPBEXheaderItem 27 3" xfId="50479" xr:uid="{18DDC1F8-FDF5-43E5-AF29-658D1E733086}"/>
    <cellStyle name="SAPBEXheaderItem 28" xfId="19021" xr:uid="{00000000-0005-0000-0000-00005A5E0000}"/>
    <cellStyle name="SAPBEXheaderItem 28 2" xfId="19022" xr:uid="{00000000-0005-0000-0000-00005B5E0000}"/>
    <cellStyle name="SAPBEXheaderItem 28 2 2" xfId="19023" xr:uid="{00000000-0005-0000-0000-00005C5E0000}"/>
    <cellStyle name="SAPBEXheaderItem 28 3" xfId="19024" xr:uid="{00000000-0005-0000-0000-00005D5E0000}"/>
    <cellStyle name="SAPBEXheaderItem 28 4" xfId="38475" xr:uid="{00000000-0005-0000-0000-00005E5E0000}"/>
    <cellStyle name="SAPBEXheaderItem 28 5" xfId="50442" xr:uid="{F1D0EFDA-7D66-4805-9D09-637323BA953A}"/>
    <cellStyle name="SAPBEXheaderItem 29" xfId="19025" xr:uid="{00000000-0005-0000-0000-00005F5E0000}"/>
    <cellStyle name="SAPBEXheaderItem 29 2" xfId="19026" xr:uid="{00000000-0005-0000-0000-0000605E0000}"/>
    <cellStyle name="SAPBEXheaderItem 29 2 2" xfId="19027" xr:uid="{00000000-0005-0000-0000-0000615E0000}"/>
    <cellStyle name="SAPBEXheaderItem 29 3" xfId="19028" xr:uid="{00000000-0005-0000-0000-0000625E0000}"/>
    <cellStyle name="SAPBEXheaderItem 29 4" xfId="38533" xr:uid="{00000000-0005-0000-0000-0000635E0000}"/>
    <cellStyle name="SAPBEXheaderItem 29 5" xfId="51164" xr:uid="{438C3EE6-B237-447F-9EEE-E12C745D2209}"/>
    <cellStyle name="SAPBEXheaderItem 3" xfId="19029" xr:uid="{00000000-0005-0000-0000-0000645E0000}"/>
    <cellStyle name="SAPBEXheaderItem 3 10" xfId="19030" xr:uid="{00000000-0005-0000-0000-0000655E0000}"/>
    <cellStyle name="SAPBEXheaderItem 3 10 10" xfId="19031" xr:uid="{00000000-0005-0000-0000-0000665E0000}"/>
    <cellStyle name="SAPBEXheaderItem 3 10 11" xfId="19032" xr:uid="{00000000-0005-0000-0000-0000675E0000}"/>
    <cellStyle name="SAPBEXheaderItem 3 10 12" xfId="19033" xr:uid="{00000000-0005-0000-0000-0000685E0000}"/>
    <cellStyle name="SAPBEXheaderItem 3 10 13" xfId="19034" xr:uid="{00000000-0005-0000-0000-0000695E0000}"/>
    <cellStyle name="SAPBEXheaderItem 3 10 14" xfId="19035" xr:uid="{00000000-0005-0000-0000-00006A5E0000}"/>
    <cellStyle name="SAPBEXheaderItem 3 10 15" xfId="19036" xr:uid="{00000000-0005-0000-0000-00006B5E0000}"/>
    <cellStyle name="SAPBEXheaderItem 3 10 16" xfId="19037" xr:uid="{00000000-0005-0000-0000-00006C5E0000}"/>
    <cellStyle name="SAPBEXheaderItem 3 10 17" xfId="19038" xr:uid="{00000000-0005-0000-0000-00006D5E0000}"/>
    <cellStyle name="SAPBEXheaderItem 3 10 18" xfId="19039" xr:uid="{00000000-0005-0000-0000-00006E5E0000}"/>
    <cellStyle name="SAPBEXheaderItem 3 10 19" xfId="37121" xr:uid="{00000000-0005-0000-0000-00006F5E0000}"/>
    <cellStyle name="SAPBEXheaderItem 3 10 2" xfId="19040" xr:uid="{00000000-0005-0000-0000-0000705E0000}"/>
    <cellStyle name="SAPBEXheaderItem 3 10 2 2" xfId="49082" xr:uid="{2E4762CD-B6AF-4E48-800E-527409E9641F}"/>
    <cellStyle name="SAPBEXheaderItem 3 10 20" xfId="42820" xr:uid="{D1D3DCF7-CC44-4799-9F3C-51270A576B4C}"/>
    <cellStyle name="SAPBEXheaderItem 3 10 3" xfId="19041" xr:uid="{00000000-0005-0000-0000-0000715E0000}"/>
    <cellStyle name="SAPBEXheaderItem 3 10 3 2" xfId="48973" xr:uid="{62338EA3-F714-4284-B685-46D2199027A6}"/>
    <cellStyle name="SAPBEXheaderItem 3 10 4" xfId="19042" xr:uid="{00000000-0005-0000-0000-0000725E0000}"/>
    <cellStyle name="SAPBEXheaderItem 3 10 4 2" xfId="46915" xr:uid="{6E14F816-8E01-4969-A169-8B1C132EF6EB}"/>
    <cellStyle name="SAPBEXheaderItem 3 10 5" xfId="19043" xr:uid="{00000000-0005-0000-0000-0000735E0000}"/>
    <cellStyle name="SAPBEXheaderItem 3 10 6" xfId="19044" xr:uid="{00000000-0005-0000-0000-0000745E0000}"/>
    <cellStyle name="SAPBEXheaderItem 3 10 7" xfId="19045" xr:uid="{00000000-0005-0000-0000-0000755E0000}"/>
    <cellStyle name="SAPBEXheaderItem 3 10 8" xfId="19046" xr:uid="{00000000-0005-0000-0000-0000765E0000}"/>
    <cellStyle name="SAPBEXheaderItem 3 10 9" xfId="19047" xr:uid="{00000000-0005-0000-0000-0000775E0000}"/>
    <cellStyle name="SAPBEXheaderItem 3 11" xfId="19048" xr:uid="{00000000-0005-0000-0000-0000785E0000}"/>
    <cellStyle name="SAPBEXheaderItem 3 11 10" xfId="19049" xr:uid="{00000000-0005-0000-0000-0000795E0000}"/>
    <cellStyle name="SAPBEXheaderItem 3 11 11" xfId="19050" xr:uid="{00000000-0005-0000-0000-00007A5E0000}"/>
    <cellStyle name="SAPBEXheaderItem 3 11 12" xfId="19051" xr:uid="{00000000-0005-0000-0000-00007B5E0000}"/>
    <cellStyle name="SAPBEXheaderItem 3 11 13" xfId="19052" xr:uid="{00000000-0005-0000-0000-00007C5E0000}"/>
    <cellStyle name="SAPBEXheaderItem 3 11 14" xfId="19053" xr:uid="{00000000-0005-0000-0000-00007D5E0000}"/>
    <cellStyle name="SAPBEXheaderItem 3 11 15" xfId="19054" xr:uid="{00000000-0005-0000-0000-00007E5E0000}"/>
    <cellStyle name="SAPBEXheaderItem 3 11 16" xfId="19055" xr:uid="{00000000-0005-0000-0000-00007F5E0000}"/>
    <cellStyle name="SAPBEXheaderItem 3 11 17" xfId="19056" xr:uid="{00000000-0005-0000-0000-0000805E0000}"/>
    <cellStyle name="SAPBEXheaderItem 3 11 18" xfId="19057" xr:uid="{00000000-0005-0000-0000-0000815E0000}"/>
    <cellStyle name="SAPBEXheaderItem 3 11 19" xfId="37444" xr:uid="{00000000-0005-0000-0000-0000825E0000}"/>
    <cellStyle name="SAPBEXheaderItem 3 11 2" xfId="19058" xr:uid="{00000000-0005-0000-0000-0000835E0000}"/>
    <cellStyle name="SAPBEXheaderItem 3 11 2 2" xfId="48505" xr:uid="{57A78405-0721-4285-9C0B-8EAB777E563D}"/>
    <cellStyle name="SAPBEXheaderItem 3 11 20" xfId="43361" xr:uid="{718B7873-E7FE-486C-9849-1C4A05E1042A}"/>
    <cellStyle name="SAPBEXheaderItem 3 11 3" xfId="19059" xr:uid="{00000000-0005-0000-0000-0000845E0000}"/>
    <cellStyle name="SAPBEXheaderItem 3 11 3 2" xfId="51289" xr:uid="{62AE4B20-D480-4535-818C-EEBB049E0A9E}"/>
    <cellStyle name="SAPBEXheaderItem 3 11 4" xfId="19060" xr:uid="{00000000-0005-0000-0000-0000855E0000}"/>
    <cellStyle name="SAPBEXheaderItem 3 11 4 2" xfId="47521" xr:uid="{59161A14-EE6A-4102-AC55-6C8D3C8576E8}"/>
    <cellStyle name="SAPBEXheaderItem 3 11 5" xfId="19061" xr:uid="{00000000-0005-0000-0000-0000865E0000}"/>
    <cellStyle name="SAPBEXheaderItem 3 11 6" xfId="19062" xr:uid="{00000000-0005-0000-0000-0000875E0000}"/>
    <cellStyle name="SAPBEXheaderItem 3 11 7" xfId="19063" xr:uid="{00000000-0005-0000-0000-0000885E0000}"/>
    <cellStyle name="SAPBEXheaderItem 3 11 8" xfId="19064" xr:uid="{00000000-0005-0000-0000-0000895E0000}"/>
    <cellStyle name="SAPBEXheaderItem 3 11 9" xfId="19065" xr:uid="{00000000-0005-0000-0000-00008A5E0000}"/>
    <cellStyle name="SAPBEXheaderItem 3 12" xfId="19066" xr:uid="{00000000-0005-0000-0000-00008B5E0000}"/>
    <cellStyle name="SAPBEXheaderItem 3 12 10" xfId="19067" xr:uid="{00000000-0005-0000-0000-00008C5E0000}"/>
    <cellStyle name="SAPBEXheaderItem 3 12 11" xfId="19068" xr:uid="{00000000-0005-0000-0000-00008D5E0000}"/>
    <cellStyle name="SAPBEXheaderItem 3 12 12" xfId="19069" xr:uid="{00000000-0005-0000-0000-00008E5E0000}"/>
    <cellStyle name="SAPBEXheaderItem 3 12 13" xfId="19070" xr:uid="{00000000-0005-0000-0000-00008F5E0000}"/>
    <cellStyle name="SAPBEXheaderItem 3 12 14" xfId="19071" xr:uid="{00000000-0005-0000-0000-0000905E0000}"/>
    <cellStyle name="SAPBEXheaderItem 3 12 15" xfId="19072" xr:uid="{00000000-0005-0000-0000-0000915E0000}"/>
    <cellStyle name="SAPBEXheaderItem 3 12 16" xfId="19073" xr:uid="{00000000-0005-0000-0000-0000925E0000}"/>
    <cellStyle name="SAPBEXheaderItem 3 12 17" xfId="19074" xr:uid="{00000000-0005-0000-0000-0000935E0000}"/>
    <cellStyle name="SAPBEXheaderItem 3 12 18" xfId="19075" xr:uid="{00000000-0005-0000-0000-0000945E0000}"/>
    <cellStyle name="SAPBEXheaderItem 3 12 19" xfId="37519" xr:uid="{00000000-0005-0000-0000-0000955E0000}"/>
    <cellStyle name="SAPBEXheaderItem 3 12 2" xfId="19076" xr:uid="{00000000-0005-0000-0000-0000965E0000}"/>
    <cellStyle name="SAPBEXheaderItem 3 12 2 2" xfId="49724" xr:uid="{FDD07BE4-1274-4497-AA93-80362A87F655}"/>
    <cellStyle name="SAPBEXheaderItem 3 12 20" xfId="42736" xr:uid="{54C26438-CDEF-4E41-B036-5F4CB4F84FC6}"/>
    <cellStyle name="SAPBEXheaderItem 3 12 3" xfId="19077" xr:uid="{00000000-0005-0000-0000-0000975E0000}"/>
    <cellStyle name="SAPBEXheaderItem 3 12 3 2" xfId="49311" xr:uid="{8F7EB6BB-8E8D-490F-900D-8755F3060E52}"/>
    <cellStyle name="SAPBEXheaderItem 3 12 4" xfId="19078" xr:uid="{00000000-0005-0000-0000-0000985E0000}"/>
    <cellStyle name="SAPBEXheaderItem 3 12 4 2" xfId="46726" xr:uid="{2EF8FE65-74F8-49C0-AE83-5413AD846D5A}"/>
    <cellStyle name="SAPBEXheaderItem 3 12 5" xfId="19079" xr:uid="{00000000-0005-0000-0000-0000995E0000}"/>
    <cellStyle name="SAPBEXheaderItem 3 12 6" xfId="19080" xr:uid="{00000000-0005-0000-0000-00009A5E0000}"/>
    <cellStyle name="SAPBEXheaderItem 3 12 7" xfId="19081" xr:uid="{00000000-0005-0000-0000-00009B5E0000}"/>
    <cellStyle name="SAPBEXheaderItem 3 12 8" xfId="19082" xr:uid="{00000000-0005-0000-0000-00009C5E0000}"/>
    <cellStyle name="SAPBEXheaderItem 3 12 9" xfId="19083" xr:uid="{00000000-0005-0000-0000-00009D5E0000}"/>
    <cellStyle name="SAPBEXheaderItem 3 13" xfId="19084" xr:uid="{00000000-0005-0000-0000-00009E5E0000}"/>
    <cellStyle name="SAPBEXheaderItem 3 13 10" xfId="19085" xr:uid="{00000000-0005-0000-0000-00009F5E0000}"/>
    <cellStyle name="SAPBEXheaderItem 3 13 11" xfId="19086" xr:uid="{00000000-0005-0000-0000-0000A05E0000}"/>
    <cellStyle name="SAPBEXheaderItem 3 13 12" xfId="19087" xr:uid="{00000000-0005-0000-0000-0000A15E0000}"/>
    <cellStyle name="SAPBEXheaderItem 3 13 13" xfId="19088" xr:uid="{00000000-0005-0000-0000-0000A25E0000}"/>
    <cellStyle name="SAPBEXheaderItem 3 13 14" xfId="19089" xr:uid="{00000000-0005-0000-0000-0000A35E0000}"/>
    <cellStyle name="SAPBEXheaderItem 3 13 15" xfId="19090" xr:uid="{00000000-0005-0000-0000-0000A45E0000}"/>
    <cellStyle name="SAPBEXheaderItem 3 13 16" xfId="19091" xr:uid="{00000000-0005-0000-0000-0000A55E0000}"/>
    <cellStyle name="SAPBEXheaderItem 3 13 17" xfId="19092" xr:uid="{00000000-0005-0000-0000-0000A65E0000}"/>
    <cellStyle name="SAPBEXheaderItem 3 13 18" xfId="19093" xr:uid="{00000000-0005-0000-0000-0000A75E0000}"/>
    <cellStyle name="SAPBEXheaderItem 3 13 19" xfId="36894" xr:uid="{00000000-0005-0000-0000-0000A85E0000}"/>
    <cellStyle name="SAPBEXheaderItem 3 13 2" xfId="19094" xr:uid="{00000000-0005-0000-0000-0000A95E0000}"/>
    <cellStyle name="SAPBEXheaderItem 3 13 2 2" xfId="49702" xr:uid="{5D9B0FE3-4538-46A5-B117-CBE956727759}"/>
    <cellStyle name="SAPBEXheaderItem 3 13 20" xfId="43004" xr:uid="{F5B2499B-66C4-443E-8687-8E665D176F2F}"/>
    <cellStyle name="SAPBEXheaderItem 3 13 3" xfId="19095" xr:uid="{00000000-0005-0000-0000-0000AA5E0000}"/>
    <cellStyle name="SAPBEXheaderItem 3 13 3 2" xfId="49669" xr:uid="{8A4C2E17-608A-4B07-9D4E-BA531470F073}"/>
    <cellStyle name="SAPBEXheaderItem 3 13 4" xfId="19096" xr:uid="{00000000-0005-0000-0000-0000AB5E0000}"/>
    <cellStyle name="SAPBEXheaderItem 3 13 4 2" xfId="47164" xr:uid="{9A6F64D0-BED9-4B0F-AC8A-3E422279B07C}"/>
    <cellStyle name="SAPBEXheaderItem 3 13 5" xfId="19097" xr:uid="{00000000-0005-0000-0000-0000AC5E0000}"/>
    <cellStyle name="SAPBEXheaderItem 3 13 6" xfId="19098" xr:uid="{00000000-0005-0000-0000-0000AD5E0000}"/>
    <cellStyle name="SAPBEXheaderItem 3 13 7" xfId="19099" xr:uid="{00000000-0005-0000-0000-0000AE5E0000}"/>
    <cellStyle name="SAPBEXheaderItem 3 13 8" xfId="19100" xr:uid="{00000000-0005-0000-0000-0000AF5E0000}"/>
    <cellStyle name="SAPBEXheaderItem 3 13 9" xfId="19101" xr:uid="{00000000-0005-0000-0000-0000B05E0000}"/>
    <cellStyle name="SAPBEXheaderItem 3 14" xfId="19102" xr:uid="{00000000-0005-0000-0000-0000B15E0000}"/>
    <cellStyle name="SAPBEXheaderItem 3 14 10" xfId="19103" xr:uid="{00000000-0005-0000-0000-0000B25E0000}"/>
    <cellStyle name="SAPBEXheaderItem 3 14 11" xfId="19104" xr:uid="{00000000-0005-0000-0000-0000B35E0000}"/>
    <cellStyle name="SAPBEXheaderItem 3 14 12" xfId="19105" xr:uid="{00000000-0005-0000-0000-0000B45E0000}"/>
    <cellStyle name="SAPBEXheaderItem 3 14 13" xfId="19106" xr:uid="{00000000-0005-0000-0000-0000B55E0000}"/>
    <cellStyle name="SAPBEXheaderItem 3 14 14" xfId="19107" xr:uid="{00000000-0005-0000-0000-0000B65E0000}"/>
    <cellStyle name="SAPBEXheaderItem 3 14 15" xfId="19108" xr:uid="{00000000-0005-0000-0000-0000B75E0000}"/>
    <cellStyle name="SAPBEXheaderItem 3 14 16" xfId="19109" xr:uid="{00000000-0005-0000-0000-0000B85E0000}"/>
    <cellStyle name="SAPBEXheaderItem 3 14 17" xfId="19110" xr:uid="{00000000-0005-0000-0000-0000B95E0000}"/>
    <cellStyle name="SAPBEXheaderItem 3 14 18" xfId="19111" xr:uid="{00000000-0005-0000-0000-0000BA5E0000}"/>
    <cellStyle name="SAPBEXheaderItem 3 14 19" xfId="37436" xr:uid="{00000000-0005-0000-0000-0000BB5E0000}"/>
    <cellStyle name="SAPBEXheaderItem 3 14 2" xfId="19112" xr:uid="{00000000-0005-0000-0000-0000BC5E0000}"/>
    <cellStyle name="SAPBEXheaderItem 3 14 2 2" xfId="50123" xr:uid="{129DD4F2-D1EF-4D8A-B50D-877950D4CB80}"/>
    <cellStyle name="SAPBEXheaderItem 3 14 20" xfId="43136" xr:uid="{E4AECAF0-FC4F-48C4-998D-CDF04F904F37}"/>
    <cellStyle name="SAPBEXheaderItem 3 14 3" xfId="19113" xr:uid="{00000000-0005-0000-0000-0000BD5E0000}"/>
    <cellStyle name="SAPBEXheaderItem 3 14 3 2" xfId="51333" xr:uid="{61687BE9-2118-4880-84C3-83DED4C8E786}"/>
    <cellStyle name="SAPBEXheaderItem 3 14 4" xfId="19114" xr:uid="{00000000-0005-0000-0000-0000BE5E0000}"/>
    <cellStyle name="SAPBEXheaderItem 3 14 4 2" xfId="47296" xr:uid="{6D01D31A-D806-465F-83A8-338ACE2711E4}"/>
    <cellStyle name="SAPBEXheaderItem 3 14 5" xfId="19115" xr:uid="{00000000-0005-0000-0000-0000BF5E0000}"/>
    <cellStyle name="SAPBEXheaderItem 3 14 6" xfId="19116" xr:uid="{00000000-0005-0000-0000-0000C05E0000}"/>
    <cellStyle name="SAPBEXheaderItem 3 14 7" xfId="19117" xr:uid="{00000000-0005-0000-0000-0000C15E0000}"/>
    <cellStyle name="SAPBEXheaderItem 3 14 8" xfId="19118" xr:uid="{00000000-0005-0000-0000-0000C25E0000}"/>
    <cellStyle name="SAPBEXheaderItem 3 14 9" xfId="19119" xr:uid="{00000000-0005-0000-0000-0000C35E0000}"/>
    <cellStyle name="SAPBEXheaderItem 3 15" xfId="19120" xr:uid="{00000000-0005-0000-0000-0000C45E0000}"/>
    <cellStyle name="SAPBEXheaderItem 3 15 2" xfId="37514" xr:uid="{00000000-0005-0000-0000-0000C55E0000}"/>
    <cellStyle name="SAPBEXheaderItem 3 15 2 2" xfId="49773" xr:uid="{AF54B3A9-D5D7-4BD5-A511-046790EB0AC5}"/>
    <cellStyle name="SAPBEXheaderItem 3 15 3" xfId="48750" xr:uid="{80238CB7-F612-4376-A1BE-A52817F49F8E}"/>
    <cellStyle name="SAPBEXheaderItem 3 15 4" xfId="47189" xr:uid="{DBEABB18-6F6C-4B5B-96C6-D84742125F1B}"/>
    <cellStyle name="SAPBEXheaderItem 3 15 5" xfId="43029" xr:uid="{376BD5DF-3D78-4738-B4E2-63934D58432E}"/>
    <cellStyle name="SAPBEXheaderItem 3 16" xfId="19121" xr:uid="{00000000-0005-0000-0000-0000C65E0000}"/>
    <cellStyle name="SAPBEXheaderItem 3 16 2" xfId="37617" xr:uid="{00000000-0005-0000-0000-0000C75E0000}"/>
    <cellStyle name="SAPBEXheaderItem 3 16 2 2" xfId="48525" xr:uid="{A546E500-A43B-4AA6-914A-F6646245BA79}"/>
    <cellStyle name="SAPBEXheaderItem 3 16 3" xfId="50680" xr:uid="{8C9F3C60-7383-476C-916A-3296E1782757}"/>
    <cellStyle name="SAPBEXheaderItem 3 16 4" xfId="47470" xr:uid="{0E5C201C-56E2-42E6-92FF-C962F9BEFB78}"/>
    <cellStyle name="SAPBEXheaderItem 3 16 5" xfId="43310" xr:uid="{F238DB8E-2D38-4C14-A697-210989C07650}"/>
    <cellStyle name="SAPBEXheaderItem 3 17" xfId="19122" xr:uid="{00000000-0005-0000-0000-0000C85E0000}"/>
    <cellStyle name="SAPBEXheaderItem 3 17 2" xfId="37696" xr:uid="{00000000-0005-0000-0000-0000C95E0000}"/>
    <cellStyle name="SAPBEXheaderItem 3 17 2 2" xfId="50137" xr:uid="{D8AC8835-DCF9-45AA-BBC6-932B8BC37856}"/>
    <cellStyle name="SAPBEXheaderItem 3 17 3" xfId="50136" xr:uid="{20C8B254-9230-4C27-ACFA-0182E57A7543}"/>
    <cellStyle name="SAPBEXheaderItem 3 17 4" xfId="47588" xr:uid="{D66B5490-D91F-4E2B-AFE1-453B007EE6F8}"/>
    <cellStyle name="SAPBEXheaderItem 3 17 5" xfId="43428" xr:uid="{033ECD91-8129-4F4B-934F-D3331493E88E}"/>
    <cellStyle name="SAPBEXheaderItem 3 18" xfId="19123" xr:uid="{00000000-0005-0000-0000-0000CA5E0000}"/>
    <cellStyle name="SAPBEXheaderItem 3 18 2" xfId="37773" xr:uid="{00000000-0005-0000-0000-0000CB5E0000}"/>
    <cellStyle name="SAPBEXheaderItem 3 18 2 2" xfId="50001" xr:uid="{0BAD6AA2-1C1C-45C3-B612-38C71090A44E}"/>
    <cellStyle name="SAPBEXheaderItem 3 18 3" xfId="51439" xr:uid="{D65C694A-09C0-42C1-9D11-157B42409980}"/>
    <cellStyle name="SAPBEXheaderItem 3 18 4" xfId="47654" xr:uid="{33D17596-3741-4554-B971-D145AF1D902A}"/>
    <cellStyle name="SAPBEXheaderItem 3 18 5" xfId="43494" xr:uid="{A3EE3A2F-687E-4D2C-93D9-04ED35A7FD16}"/>
    <cellStyle name="SAPBEXheaderItem 3 19" xfId="19124" xr:uid="{00000000-0005-0000-0000-0000CC5E0000}"/>
    <cellStyle name="SAPBEXheaderItem 3 19 2" xfId="19125" xr:uid="{00000000-0005-0000-0000-0000CD5E0000}"/>
    <cellStyle name="SAPBEXheaderItem 3 19 2 2" xfId="50658" xr:uid="{1EAC1C66-8C6A-456A-A4B4-A1DA975097AA}"/>
    <cellStyle name="SAPBEXheaderItem 3 19 3" xfId="37850" xr:uid="{00000000-0005-0000-0000-0000CE5E0000}"/>
    <cellStyle name="SAPBEXheaderItem 3 19 3 2" xfId="51693" xr:uid="{14FC11A4-BF39-4F92-A11C-8AABA973A720}"/>
    <cellStyle name="SAPBEXheaderItem 3 19 4" xfId="47908" xr:uid="{C88192DC-4E3F-4157-8E53-4094EEAE7122}"/>
    <cellStyle name="SAPBEXheaderItem 3 19 5" xfId="43748" xr:uid="{FAABBF46-D9F8-42FA-909B-4384B0AB8521}"/>
    <cellStyle name="SAPBEXheaderItem 3 2" xfId="19126" xr:uid="{00000000-0005-0000-0000-0000CF5E0000}"/>
    <cellStyle name="SAPBEXheaderItem 3 2 10" xfId="19127" xr:uid="{00000000-0005-0000-0000-0000D05E0000}"/>
    <cellStyle name="SAPBEXheaderItem 3 2 11" xfId="19128" xr:uid="{00000000-0005-0000-0000-0000D15E0000}"/>
    <cellStyle name="SAPBEXheaderItem 3 2 12" xfId="19129" xr:uid="{00000000-0005-0000-0000-0000D25E0000}"/>
    <cellStyle name="SAPBEXheaderItem 3 2 13" xfId="19130" xr:uid="{00000000-0005-0000-0000-0000D35E0000}"/>
    <cellStyle name="SAPBEXheaderItem 3 2 14" xfId="19131" xr:uid="{00000000-0005-0000-0000-0000D45E0000}"/>
    <cellStyle name="SAPBEXheaderItem 3 2 15" xfId="19132" xr:uid="{00000000-0005-0000-0000-0000D55E0000}"/>
    <cellStyle name="SAPBEXheaderItem 3 2 16" xfId="19133" xr:uid="{00000000-0005-0000-0000-0000D65E0000}"/>
    <cellStyle name="SAPBEXheaderItem 3 2 16 2" xfId="19134" xr:uid="{00000000-0005-0000-0000-0000D75E0000}"/>
    <cellStyle name="SAPBEXheaderItem 3 2 17" xfId="19135" xr:uid="{00000000-0005-0000-0000-0000D85E0000}"/>
    <cellStyle name="SAPBEXheaderItem 3 2 18" xfId="19136" xr:uid="{00000000-0005-0000-0000-0000D95E0000}"/>
    <cellStyle name="SAPBEXheaderItem 3 2 19" xfId="19137" xr:uid="{00000000-0005-0000-0000-0000DA5E0000}"/>
    <cellStyle name="SAPBEXheaderItem 3 2 2" xfId="19138" xr:uid="{00000000-0005-0000-0000-0000DB5E0000}"/>
    <cellStyle name="SAPBEXheaderItem 3 2 2 10" xfId="19139" xr:uid="{00000000-0005-0000-0000-0000DC5E0000}"/>
    <cellStyle name="SAPBEXheaderItem 3 2 2 11" xfId="19140" xr:uid="{00000000-0005-0000-0000-0000DD5E0000}"/>
    <cellStyle name="SAPBEXheaderItem 3 2 2 12" xfId="19141" xr:uid="{00000000-0005-0000-0000-0000DE5E0000}"/>
    <cellStyle name="SAPBEXheaderItem 3 2 2 13" xfId="19142" xr:uid="{00000000-0005-0000-0000-0000DF5E0000}"/>
    <cellStyle name="SAPBEXheaderItem 3 2 2 13 2" xfId="19143" xr:uid="{00000000-0005-0000-0000-0000E05E0000}"/>
    <cellStyle name="SAPBEXheaderItem 3 2 2 14" xfId="19144" xr:uid="{00000000-0005-0000-0000-0000E15E0000}"/>
    <cellStyle name="SAPBEXheaderItem 3 2 2 15" xfId="19145" xr:uid="{00000000-0005-0000-0000-0000E25E0000}"/>
    <cellStyle name="SAPBEXheaderItem 3 2 2 16" xfId="19146" xr:uid="{00000000-0005-0000-0000-0000E35E0000}"/>
    <cellStyle name="SAPBEXheaderItem 3 2 2 17" xfId="19147" xr:uid="{00000000-0005-0000-0000-0000E45E0000}"/>
    <cellStyle name="SAPBEXheaderItem 3 2 2 18" xfId="19148" xr:uid="{00000000-0005-0000-0000-0000E55E0000}"/>
    <cellStyle name="SAPBEXheaderItem 3 2 2 19" xfId="40448" xr:uid="{00000000-0005-0000-0000-0000E65E0000}"/>
    <cellStyle name="SAPBEXheaderItem 3 2 2 2" xfId="19149" xr:uid="{00000000-0005-0000-0000-0000E75E0000}"/>
    <cellStyle name="SAPBEXheaderItem 3 2 2 2 10" xfId="19150" xr:uid="{00000000-0005-0000-0000-0000E85E0000}"/>
    <cellStyle name="SAPBEXheaderItem 3 2 2 2 11" xfId="19151" xr:uid="{00000000-0005-0000-0000-0000E95E0000}"/>
    <cellStyle name="SAPBEXheaderItem 3 2 2 2 12" xfId="19152" xr:uid="{00000000-0005-0000-0000-0000EA5E0000}"/>
    <cellStyle name="SAPBEXheaderItem 3 2 2 2 13" xfId="19153" xr:uid="{00000000-0005-0000-0000-0000EB5E0000}"/>
    <cellStyle name="SAPBEXheaderItem 3 2 2 2 13 2" xfId="19154" xr:uid="{00000000-0005-0000-0000-0000EC5E0000}"/>
    <cellStyle name="SAPBEXheaderItem 3 2 2 2 14" xfId="19155" xr:uid="{00000000-0005-0000-0000-0000ED5E0000}"/>
    <cellStyle name="SAPBEXheaderItem 3 2 2 2 15" xfId="19156" xr:uid="{00000000-0005-0000-0000-0000EE5E0000}"/>
    <cellStyle name="SAPBEXheaderItem 3 2 2 2 16" xfId="19157" xr:uid="{00000000-0005-0000-0000-0000EF5E0000}"/>
    <cellStyle name="SAPBEXheaderItem 3 2 2 2 17" xfId="19158" xr:uid="{00000000-0005-0000-0000-0000F05E0000}"/>
    <cellStyle name="SAPBEXheaderItem 3 2 2 2 18" xfId="19159" xr:uid="{00000000-0005-0000-0000-0000F15E0000}"/>
    <cellStyle name="SAPBEXheaderItem 3 2 2 2 2" xfId="19160" xr:uid="{00000000-0005-0000-0000-0000F25E0000}"/>
    <cellStyle name="SAPBEXheaderItem 3 2 2 2 2 2" xfId="19161" xr:uid="{00000000-0005-0000-0000-0000F35E0000}"/>
    <cellStyle name="SAPBEXheaderItem 3 2 2 2 2 2 2" xfId="19162" xr:uid="{00000000-0005-0000-0000-0000F45E0000}"/>
    <cellStyle name="SAPBEXheaderItem 3 2 2 2 2 2 2 2" xfId="19163" xr:uid="{00000000-0005-0000-0000-0000F55E0000}"/>
    <cellStyle name="SAPBEXheaderItem 3 2 2 2 2 2 3" xfId="19164" xr:uid="{00000000-0005-0000-0000-0000F65E0000}"/>
    <cellStyle name="SAPBEXheaderItem 3 2 2 2 2 2 4" xfId="19165" xr:uid="{00000000-0005-0000-0000-0000F75E0000}"/>
    <cellStyle name="SAPBEXheaderItem 3 2 2 2 2 2 5" xfId="19166" xr:uid="{00000000-0005-0000-0000-0000F85E0000}"/>
    <cellStyle name="SAPBEXheaderItem 3 2 2 2 2 2 6" xfId="19167" xr:uid="{00000000-0005-0000-0000-0000F95E0000}"/>
    <cellStyle name="SAPBEXheaderItem 3 2 2 2 2 2 7" xfId="19168" xr:uid="{00000000-0005-0000-0000-0000FA5E0000}"/>
    <cellStyle name="SAPBEXheaderItem 3 2 2 2 2 3" xfId="19169" xr:uid="{00000000-0005-0000-0000-0000FB5E0000}"/>
    <cellStyle name="SAPBEXheaderItem 3 2 2 2 2 3 2" xfId="19170" xr:uid="{00000000-0005-0000-0000-0000FC5E0000}"/>
    <cellStyle name="SAPBEXheaderItem 3 2 2 2 2 4" xfId="19171" xr:uid="{00000000-0005-0000-0000-0000FD5E0000}"/>
    <cellStyle name="SAPBEXheaderItem 3 2 2 2 2 5" xfId="19172" xr:uid="{00000000-0005-0000-0000-0000FE5E0000}"/>
    <cellStyle name="SAPBEXheaderItem 3 2 2 2 2 6" xfId="19173" xr:uid="{00000000-0005-0000-0000-0000FF5E0000}"/>
    <cellStyle name="SAPBEXheaderItem 3 2 2 2 2 7" xfId="19174" xr:uid="{00000000-0005-0000-0000-0000005F0000}"/>
    <cellStyle name="SAPBEXheaderItem 3 2 2 2 3" xfId="19175" xr:uid="{00000000-0005-0000-0000-0000015F0000}"/>
    <cellStyle name="SAPBEXheaderItem 3 2 2 2 4" xfId="19176" xr:uid="{00000000-0005-0000-0000-0000025F0000}"/>
    <cellStyle name="SAPBEXheaderItem 3 2 2 2 5" xfId="19177" xr:uid="{00000000-0005-0000-0000-0000035F0000}"/>
    <cellStyle name="SAPBEXheaderItem 3 2 2 2 6" xfId="19178" xr:uid="{00000000-0005-0000-0000-0000045F0000}"/>
    <cellStyle name="SAPBEXheaderItem 3 2 2 2 7" xfId="19179" xr:uid="{00000000-0005-0000-0000-0000055F0000}"/>
    <cellStyle name="SAPBEXheaderItem 3 2 2 2 8" xfId="19180" xr:uid="{00000000-0005-0000-0000-0000065F0000}"/>
    <cellStyle name="SAPBEXheaderItem 3 2 2 2 9" xfId="19181" xr:uid="{00000000-0005-0000-0000-0000075F0000}"/>
    <cellStyle name="SAPBEXheaderItem 3 2 2 3" xfId="19182" xr:uid="{00000000-0005-0000-0000-0000085F0000}"/>
    <cellStyle name="SAPBEXheaderItem 3 2 2 3 2" xfId="19183" xr:uid="{00000000-0005-0000-0000-0000095F0000}"/>
    <cellStyle name="SAPBEXheaderItem 3 2 2 3 2 2" xfId="19184" xr:uid="{00000000-0005-0000-0000-00000A5F0000}"/>
    <cellStyle name="SAPBEXheaderItem 3 2 2 3 2 2 2" xfId="19185" xr:uid="{00000000-0005-0000-0000-00000B5F0000}"/>
    <cellStyle name="SAPBEXheaderItem 3 2 2 3 2 3" xfId="19186" xr:uid="{00000000-0005-0000-0000-00000C5F0000}"/>
    <cellStyle name="SAPBEXheaderItem 3 2 2 3 2 4" xfId="19187" xr:uid="{00000000-0005-0000-0000-00000D5F0000}"/>
    <cellStyle name="SAPBEXheaderItem 3 2 2 3 2 5" xfId="19188" xr:uid="{00000000-0005-0000-0000-00000E5F0000}"/>
    <cellStyle name="SAPBEXheaderItem 3 2 2 3 2 6" xfId="19189" xr:uid="{00000000-0005-0000-0000-00000F5F0000}"/>
    <cellStyle name="SAPBEXheaderItem 3 2 2 3 2 7" xfId="19190" xr:uid="{00000000-0005-0000-0000-0000105F0000}"/>
    <cellStyle name="SAPBEXheaderItem 3 2 2 3 3" xfId="19191" xr:uid="{00000000-0005-0000-0000-0000115F0000}"/>
    <cellStyle name="SAPBEXheaderItem 3 2 2 3 3 2" xfId="19192" xr:uid="{00000000-0005-0000-0000-0000125F0000}"/>
    <cellStyle name="SAPBEXheaderItem 3 2 2 3 4" xfId="19193" xr:uid="{00000000-0005-0000-0000-0000135F0000}"/>
    <cellStyle name="SAPBEXheaderItem 3 2 2 3 5" xfId="19194" xr:uid="{00000000-0005-0000-0000-0000145F0000}"/>
    <cellStyle name="SAPBEXheaderItem 3 2 2 3 6" xfId="19195" xr:uid="{00000000-0005-0000-0000-0000155F0000}"/>
    <cellStyle name="SAPBEXheaderItem 3 2 2 3 7" xfId="19196" xr:uid="{00000000-0005-0000-0000-0000165F0000}"/>
    <cellStyle name="SAPBEXheaderItem 3 2 2 4" xfId="19197" xr:uid="{00000000-0005-0000-0000-0000175F0000}"/>
    <cellStyle name="SAPBEXheaderItem 3 2 2 5" xfId="19198" xr:uid="{00000000-0005-0000-0000-0000185F0000}"/>
    <cellStyle name="SAPBEXheaderItem 3 2 2 6" xfId="19199" xr:uid="{00000000-0005-0000-0000-0000195F0000}"/>
    <cellStyle name="SAPBEXheaderItem 3 2 2 7" xfId="19200" xr:uid="{00000000-0005-0000-0000-00001A5F0000}"/>
    <cellStyle name="SAPBEXheaderItem 3 2 2 8" xfId="19201" xr:uid="{00000000-0005-0000-0000-00001B5F0000}"/>
    <cellStyle name="SAPBEXheaderItem 3 2 2 9" xfId="19202" xr:uid="{00000000-0005-0000-0000-00001C5F0000}"/>
    <cellStyle name="SAPBEXheaderItem 3 2 20" xfId="19203" xr:uid="{00000000-0005-0000-0000-00001D5F0000}"/>
    <cellStyle name="SAPBEXheaderItem 3 2 21" xfId="19204" xr:uid="{00000000-0005-0000-0000-00001E5F0000}"/>
    <cellStyle name="SAPBEXheaderItem 3 2 22" xfId="36386" xr:uid="{00000000-0005-0000-0000-00001F5F0000}"/>
    <cellStyle name="SAPBEXheaderItem 3 2 23" xfId="39666" xr:uid="{00000000-0005-0000-0000-0000205F0000}"/>
    <cellStyle name="SAPBEXheaderItem 3 2 3" xfId="19205" xr:uid="{00000000-0005-0000-0000-0000215F0000}"/>
    <cellStyle name="SAPBEXheaderItem 3 2 3 2" xfId="49832" xr:uid="{3F0DED22-6444-4A0A-A737-DF6DCC888058}"/>
    <cellStyle name="SAPBEXheaderItem 3 2 4" xfId="19206" xr:uid="{00000000-0005-0000-0000-0000225F0000}"/>
    <cellStyle name="SAPBEXheaderItem 3 2 4 2" xfId="45137" xr:uid="{0D6B0754-EE86-414C-9C55-91755FB860C5}"/>
    <cellStyle name="SAPBEXheaderItem 3 2 5" xfId="19207" xr:uid="{00000000-0005-0000-0000-0000235F0000}"/>
    <cellStyle name="SAPBEXheaderItem 3 2 5 2" xfId="19208" xr:uid="{00000000-0005-0000-0000-0000245F0000}"/>
    <cellStyle name="SAPBEXheaderItem 3 2 6" xfId="19209" xr:uid="{00000000-0005-0000-0000-0000255F0000}"/>
    <cellStyle name="SAPBEXheaderItem 3 2 7" xfId="19210" xr:uid="{00000000-0005-0000-0000-0000265F0000}"/>
    <cellStyle name="SAPBEXheaderItem 3 2 8" xfId="19211" xr:uid="{00000000-0005-0000-0000-0000275F0000}"/>
    <cellStyle name="SAPBEXheaderItem 3 2 9" xfId="19212" xr:uid="{00000000-0005-0000-0000-0000285F0000}"/>
    <cellStyle name="SAPBEXheaderItem 3 20" xfId="19213" xr:uid="{00000000-0005-0000-0000-0000295F0000}"/>
    <cellStyle name="SAPBEXheaderItem 3 20 2" xfId="19214" xr:uid="{00000000-0005-0000-0000-00002A5F0000}"/>
    <cellStyle name="SAPBEXheaderItem 3 20 2 2" xfId="19215" xr:uid="{00000000-0005-0000-0000-00002B5F0000}"/>
    <cellStyle name="SAPBEXheaderItem 3 20 2 2 2" xfId="19216" xr:uid="{00000000-0005-0000-0000-00002C5F0000}"/>
    <cellStyle name="SAPBEXheaderItem 3 20 2 3" xfId="19217" xr:uid="{00000000-0005-0000-0000-00002D5F0000}"/>
    <cellStyle name="SAPBEXheaderItem 3 20 2 4" xfId="19218" xr:uid="{00000000-0005-0000-0000-00002E5F0000}"/>
    <cellStyle name="SAPBEXheaderItem 3 20 2 5" xfId="19219" xr:uid="{00000000-0005-0000-0000-00002F5F0000}"/>
    <cellStyle name="SAPBEXheaderItem 3 20 2 6" xfId="19220" xr:uid="{00000000-0005-0000-0000-0000305F0000}"/>
    <cellStyle name="SAPBEXheaderItem 3 20 2 7" xfId="19221" xr:uid="{00000000-0005-0000-0000-0000315F0000}"/>
    <cellStyle name="SAPBEXheaderItem 3 20 2 8" xfId="50369" xr:uid="{8520EA6D-A221-44DD-B3C2-9CD7A9D48DF7}"/>
    <cellStyle name="SAPBEXheaderItem 3 20 3" xfId="19222" xr:uid="{00000000-0005-0000-0000-0000325F0000}"/>
    <cellStyle name="SAPBEXheaderItem 3 20 3 2" xfId="19223" xr:uid="{00000000-0005-0000-0000-0000335F0000}"/>
    <cellStyle name="SAPBEXheaderItem 3 20 3 3" xfId="51606" xr:uid="{FC32B906-883E-4091-955B-C168D9645527}"/>
    <cellStyle name="SAPBEXheaderItem 3 20 4" xfId="19224" xr:uid="{00000000-0005-0000-0000-0000345F0000}"/>
    <cellStyle name="SAPBEXheaderItem 3 20 4 2" xfId="47821" xr:uid="{52BD5478-B401-4C5C-ABD5-6735FED79E3A}"/>
    <cellStyle name="SAPBEXheaderItem 3 20 5" xfId="19225" xr:uid="{00000000-0005-0000-0000-0000355F0000}"/>
    <cellStyle name="SAPBEXheaderItem 3 20 6" xfId="19226" xr:uid="{00000000-0005-0000-0000-0000365F0000}"/>
    <cellStyle name="SAPBEXheaderItem 3 20 7" xfId="19227" xr:uid="{00000000-0005-0000-0000-0000375F0000}"/>
    <cellStyle name="SAPBEXheaderItem 3 20 8" xfId="37925" xr:uid="{00000000-0005-0000-0000-0000385F0000}"/>
    <cellStyle name="SAPBEXheaderItem 3 20 9" xfId="43661" xr:uid="{C918D27F-6941-4470-A2B0-4B5BF02BD7F2}"/>
    <cellStyle name="SAPBEXheaderItem 3 21" xfId="19228" xr:uid="{00000000-0005-0000-0000-0000395F0000}"/>
    <cellStyle name="SAPBEXheaderItem 3 21 2" xfId="38218" xr:uid="{00000000-0005-0000-0000-00003A5F0000}"/>
    <cellStyle name="SAPBEXheaderItem 3 21 2 2" xfId="50775" xr:uid="{7A551A94-695B-4E8F-AC64-8445A3EC16E0}"/>
    <cellStyle name="SAPBEXheaderItem 3 21 3" xfId="51849" xr:uid="{4438DF1F-D896-4CAB-A8D2-926FE7A8ECD5}"/>
    <cellStyle name="SAPBEXheaderItem 3 21 4" xfId="48245" xr:uid="{0E4DE5BC-8EBE-4F99-96C0-2FD07F902AA5}"/>
    <cellStyle name="SAPBEXheaderItem 3 21 5" xfId="43908" xr:uid="{F161230C-48BF-4CDA-89D6-6CD8528DDBE2}"/>
    <cellStyle name="SAPBEXheaderItem 3 22" xfId="19229" xr:uid="{00000000-0005-0000-0000-00003B5F0000}"/>
    <cellStyle name="SAPBEXheaderItem 3 22 2" xfId="38294" xr:uid="{00000000-0005-0000-0000-00003C5F0000}"/>
    <cellStyle name="SAPBEXheaderItem 3 22 2 2" xfId="50772" xr:uid="{D9C2DA43-FA23-4514-8DE1-AD868CAE31D7}"/>
    <cellStyle name="SAPBEXheaderItem 3 22 3" xfId="51846" xr:uid="{29C3A3E8-E107-4B14-85BB-A53E43C1E859}"/>
    <cellStyle name="SAPBEXheaderItem 3 22 4" xfId="48242" xr:uid="{D0CA4917-02A1-44A4-AC8D-0667CC0A5AF3}"/>
    <cellStyle name="SAPBEXheaderItem 3 22 5" xfId="43905" xr:uid="{646329CE-24F4-48DD-8E6A-7E616A161BF2}"/>
    <cellStyle name="SAPBEXheaderItem 3 23" xfId="19230" xr:uid="{00000000-0005-0000-0000-00003D5F0000}"/>
    <cellStyle name="SAPBEXheaderItem 3 23 2" xfId="37485" xr:uid="{00000000-0005-0000-0000-00003E5F0000}"/>
    <cellStyle name="SAPBEXheaderItem 3 23 2 2" xfId="50819" xr:uid="{B307603D-3B28-4424-9687-39A7478C604F}"/>
    <cellStyle name="SAPBEXheaderItem 3 23 3" xfId="51893" xr:uid="{EE391AA5-0006-4F6E-AB83-E44C37590C3F}"/>
    <cellStyle name="SAPBEXheaderItem 3 23 4" xfId="43952" xr:uid="{AFB0597D-54D3-494E-864C-DAB137AF5DB9}"/>
    <cellStyle name="SAPBEXheaderItem 3 24" xfId="19231" xr:uid="{00000000-0005-0000-0000-00003F5F0000}"/>
    <cellStyle name="SAPBEXheaderItem 3 24 2" xfId="38210" xr:uid="{00000000-0005-0000-0000-0000405F0000}"/>
    <cellStyle name="SAPBEXheaderItem 3 24 3" xfId="44026" xr:uid="{66077555-CA13-46BF-BA1E-5B7578EF6233}"/>
    <cellStyle name="SAPBEXheaderItem 3 25" xfId="19232" xr:uid="{00000000-0005-0000-0000-0000415F0000}"/>
    <cellStyle name="SAPBEXheaderItem 3 25 2" xfId="38677" xr:uid="{00000000-0005-0000-0000-0000425F0000}"/>
    <cellStyle name="SAPBEXheaderItem 3 25 3" xfId="51134" xr:uid="{BCA78098-4E9C-4C37-9743-BACEA1849DA3}"/>
    <cellStyle name="SAPBEXheaderItem 3 26" xfId="19233" xr:uid="{00000000-0005-0000-0000-0000435F0000}"/>
    <cellStyle name="SAPBEXheaderItem 3 26 2" xfId="38609" xr:uid="{00000000-0005-0000-0000-0000445F0000}"/>
    <cellStyle name="SAPBEXheaderItem 3 26 3" xfId="51071" xr:uid="{8A6D07D3-0CF2-46B3-9373-FEF097DA518E}"/>
    <cellStyle name="SAPBEXheaderItem 3 27" xfId="19234" xr:uid="{00000000-0005-0000-0000-0000455F0000}"/>
    <cellStyle name="SAPBEXheaderItem 3 27 2" xfId="38620" xr:uid="{00000000-0005-0000-0000-0000465F0000}"/>
    <cellStyle name="SAPBEXheaderItem 3 27 3" xfId="52434" xr:uid="{E68FDF34-5912-479B-A3AF-47307665FD46}"/>
    <cellStyle name="SAPBEXheaderItem 3 28" xfId="19235" xr:uid="{00000000-0005-0000-0000-0000475F0000}"/>
    <cellStyle name="SAPBEXheaderItem 3 28 2" xfId="38659" xr:uid="{00000000-0005-0000-0000-0000485F0000}"/>
    <cellStyle name="SAPBEXheaderItem 3 28 3" xfId="52535" xr:uid="{DBDC032C-B534-4896-987C-5B09AF77B7A2}"/>
    <cellStyle name="SAPBEXheaderItem 3 29" xfId="19236" xr:uid="{00000000-0005-0000-0000-0000495F0000}"/>
    <cellStyle name="SAPBEXheaderItem 3 29 2" xfId="38524" xr:uid="{00000000-0005-0000-0000-00004A5F0000}"/>
    <cellStyle name="SAPBEXheaderItem 3 3" xfId="19237" xr:uid="{00000000-0005-0000-0000-00004B5F0000}"/>
    <cellStyle name="SAPBEXheaderItem 3 3 10" xfId="19238" xr:uid="{00000000-0005-0000-0000-00004C5F0000}"/>
    <cellStyle name="SAPBEXheaderItem 3 3 11" xfId="19239" xr:uid="{00000000-0005-0000-0000-00004D5F0000}"/>
    <cellStyle name="SAPBEXheaderItem 3 3 12" xfId="19240" xr:uid="{00000000-0005-0000-0000-00004E5F0000}"/>
    <cellStyle name="SAPBEXheaderItem 3 3 13" xfId="19241" xr:uid="{00000000-0005-0000-0000-00004F5F0000}"/>
    <cellStyle name="SAPBEXheaderItem 3 3 13 2" xfId="19242" xr:uid="{00000000-0005-0000-0000-0000505F0000}"/>
    <cellStyle name="SAPBEXheaderItem 3 3 14" xfId="19243" xr:uid="{00000000-0005-0000-0000-0000515F0000}"/>
    <cellStyle name="SAPBEXheaderItem 3 3 15" xfId="19244" xr:uid="{00000000-0005-0000-0000-0000525F0000}"/>
    <cellStyle name="SAPBEXheaderItem 3 3 16" xfId="19245" xr:uid="{00000000-0005-0000-0000-0000535F0000}"/>
    <cellStyle name="SAPBEXheaderItem 3 3 17" xfId="19246" xr:uid="{00000000-0005-0000-0000-0000545F0000}"/>
    <cellStyle name="SAPBEXheaderItem 3 3 18" xfId="19247" xr:uid="{00000000-0005-0000-0000-0000555F0000}"/>
    <cellStyle name="SAPBEXheaderItem 3 3 19" xfId="36394" xr:uid="{00000000-0005-0000-0000-0000565F0000}"/>
    <cellStyle name="SAPBEXheaderItem 3 3 2" xfId="19248" xr:uid="{00000000-0005-0000-0000-0000575F0000}"/>
    <cellStyle name="SAPBEXheaderItem 3 3 2 2" xfId="19249" xr:uid="{00000000-0005-0000-0000-0000585F0000}"/>
    <cellStyle name="SAPBEXheaderItem 3 3 2 2 2" xfId="19250" xr:uid="{00000000-0005-0000-0000-0000595F0000}"/>
    <cellStyle name="SAPBEXheaderItem 3 3 2 3" xfId="19251" xr:uid="{00000000-0005-0000-0000-00005A5F0000}"/>
    <cellStyle name="SAPBEXheaderItem 3 3 2 4" xfId="19252" xr:uid="{00000000-0005-0000-0000-00005B5F0000}"/>
    <cellStyle name="SAPBEXheaderItem 3 3 2 5" xfId="41719" xr:uid="{00000000-0005-0000-0000-00005C5F0000}"/>
    <cellStyle name="SAPBEXheaderItem 3 3 20" xfId="39703" xr:uid="{00000000-0005-0000-0000-00005D5F0000}"/>
    <cellStyle name="SAPBEXheaderItem 3 3 3" xfId="19253" xr:uid="{00000000-0005-0000-0000-00005E5F0000}"/>
    <cellStyle name="SAPBEXheaderItem 3 3 3 2" xfId="19254" xr:uid="{00000000-0005-0000-0000-00005F5F0000}"/>
    <cellStyle name="SAPBEXheaderItem 3 3 3 2 2" xfId="19255" xr:uid="{00000000-0005-0000-0000-0000605F0000}"/>
    <cellStyle name="SAPBEXheaderItem 3 3 3 2 2 2" xfId="19256" xr:uid="{00000000-0005-0000-0000-0000615F0000}"/>
    <cellStyle name="SAPBEXheaderItem 3 3 3 2 3" xfId="19257" xr:uid="{00000000-0005-0000-0000-0000625F0000}"/>
    <cellStyle name="SAPBEXheaderItem 3 3 3 2 4" xfId="19258" xr:uid="{00000000-0005-0000-0000-0000635F0000}"/>
    <cellStyle name="SAPBEXheaderItem 3 3 3 2 5" xfId="19259" xr:uid="{00000000-0005-0000-0000-0000645F0000}"/>
    <cellStyle name="SAPBEXheaderItem 3 3 3 2 6" xfId="19260" xr:uid="{00000000-0005-0000-0000-0000655F0000}"/>
    <cellStyle name="SAPBEXheaderItem 3 3 3 2 7" xfId="19261" xr:uid="{00000000-0005-0000-0000-0000665F0000}"/>
    <cellStyle name="SAPBEXheaderItem 3 3 3 3" xfId="19262" xr:uid="{00000000-0005-0000-0000-0000675F0000}"/>
    <cellStyle name="SAPBEXheaderItem 3 3 3 3 2" xfId="19263" xr:uid="{00000000-0005-0000-0000-0000685F0000}"/>
    <cellStyle name="SAPBEXheaderItem 3 3 3 4" xfId="19264" xr:uid="{00000000-0005-0000-0000-0000695F0000}"/>
    <cellStyle name="SAPBEXheaderItem 3 3 3 5" xfId="19265" xr:uid="{00000000-0005-0000-0000-00006A5F0000}"/>
    <cellStyle name="SAPBEXheaderItem 3 3 3 6" xfId="19266" xr:uid="{00000000-0005-0000-0000-00006B5F0000}"/>
    <cellStyle name="SAPBEXheaderItem 3 3 3 7" xfId="19267" xr:uid="{00000000-0005-0000-0000-00006C5F0000}"/>
    <cellStyle name="SAPBEXheaderItem 3 3 3 8" xfId="48469" xr:uid="{101C66FC-0515-4180-8D40-5056FD13F053}"/>
    <cellStyle name="SAPBEXheaderItem 3 3 4" xfId="19268" xr:uid="{00000000-0005-0000-0000-00006D5F0000}"/>
    <cellStyle name="SAPBEXheaderItem 3 3 4 2" xfId="46748" xr:uid="{1FA088E8-4830-4A7B-9A8B-AD4BB15396C9}"/>
    <cellStyle name="SAPBEXheaderItem 3 3 5" xfId="19269" xr:uid="{00000000-0005-0000-0000-00006E5F0000}"/>
    <cellStyle name="SAPBEXheaderItem 3 3 6" xfId="19270" xr:uid="{00000000-0005-0000-0000-00006F5F0000}"/>
    <cellStyle name="SAPBEXheaderItem 3 3 7" xfId="19271" xr:uid="{00000000-0005-0000-0000-0000705F0000}"/>
    <cellStyle name="SAPBEXheaderItem 3 3 8" xfId="19272" xr:uid="{00000000-0005-0000-0000-0000715F0000}"/>
    <cellStyle name="SAPBEXheaderItem 3 3 9" xfId="19273" xr:uid="{00000000-0005-0000-0000-0000725F0000}"/>
    <cellStyle name="SAPBEXheaderItem 3 30" xfId="19274" xr:uid="{00000000-0005-0000-0000-0000735F0000}"/>
    <cellStyle name="SAPBEXheaderItem 3 30 2" xfId="38430" xr:uid="{00000000-0005-0000-0000-0000745F0000}"/>
    <cellStyle name="SAPBEXheaderItem 3 31" xfId="19275" xr:uid="{00000000-0005-0000-0000-0000755F0000}"/>
    <cellStyle name="SAPBEXheaderItem 3 31 2" xfId="38778" xr:uid="{00000000-0005-0000-0000-0000765F0000}"/>
    <cellStyle name="SAPBEXheaderItem 3 32" xfId="19276" xr:uid="{00000000-0005-0000-0000-0000775F0000}"/>
    <cellStyle name="SAPBEXheaderItem 3 32 2" xfId="19277" xr:uid="{00000000-0005-0000-0000-0000785F0000}"/>
    <cellStyle name="SAPBEXheaderItem 3 32 2 2" xfId="19278" xr:uid="{00000000-0005-0000-0000-0000795F0000}"/>
    <cellStyle name="SAPBEXheaderItem 3 32 3" xfId="19279" xr:uid="{00000000-0005-0000-0000-00007A5F0000}"/>
    <cellStyle name="SAPBEXheaderItem 3 32 4" xfId="19280" xr:uid="{00000000-0005-0000-0000-00007B5F0000}"/>
    <cellStyle name="SAPBEXheaderItem 3 32 5" xfId="19281" xr:uid="{00000000-0005-0000-0000-00007C5F0000}"/>
    <cellStyle name="SAPBEXheaderItem 3 32 6" xfId="19282" xr:uid="{00000000-0005-0000-0000-00007D5F0000}"/>
    <cellStyle name="SAPBEXheaderItem 3 32 7" xfId="38855" xr:uid="{00000000-0005-0000-0000-00007E5F0000}"/>
    <cellStyle name="SAPBEXheaderItem 3 33" xfId="19283" xr:uid="{00000000-0005-0000-0000-00007F5F0000}"/>
    <cellStyle name="SAPBEXheaderItem 3 33 2" xfId="19284" xr:uid="{00000000-0005-0000-0000-0000805F0000}"/>
    <cellStyle name="SAPBEXheaderItem 3 33 3" xfId="38930" xr:uid="{00000000-0005-0000-0000-0000815F0000}"/>
    <cellStyle name="SAPBEXheaderItem 3 34" xfId="19285" xr:uid="{00000000-0005-0000-0000-0000825F0000}"/>
    <cellStyle name="SAPBEXheaderItem 3 34 2" xfId="19286" xr:uid="{00000000-0005-0000-0000-0000835F0000}"/>
    <cellStyle name="SAPBEXheaderItem 3 34 3" xfId="39005" xr:uid="{00000000-0005-0000-0000-0000845F0000}"/>
    <cellStyle name="SAPBEXheaderItem 3 35" xfId="19287" xr:uid="{00000000-0005-0000-0000-0000855F0000}"/>
    <cellStyle name="SAPBEXheaderItem 3 35 2" xfId="39079" xr:uid="{00000000-0005-0000-0000-0000865F0000}"/>
    <cellStyle name="SAPBEXheaderItem 3 36" xfId="19288" xr:uid="{00000000-0005-0000-0000-0000875F0000}"/>
    <cellStyle name="SAPBEXheaderItem 3 36 2" xfId="39148" xr:uid="{00000000-0005-0000-0000-0000885F0000}"/>
    <cellStyle name="SAPBEXheaderItem 3 37" xfId="19289" xr:uid="{00000000-0005-0000-0000-0000895F0000}"/>
    <cellStyle name="SAPBEXheaderItem 3 37 2" xfId="39213" xr:uid="{00000000-0005-0000-0000-00008A5F0000}"/>
    <cellStyle name="SAPBEXheaderItem 3 38" xfId="19290" xr:uid="{00000000-0005-0000-0000-00008B5F0000}"/>
    <cellStyle name="SAPBEXheaderItem 3 38 2" xfId="39273" xr:uid="{00000000-0005-0000-0000-00008C5F0000}"/>
    <cellStyle name="SAPBEXheaderItem 3 39" xfId="19291" xr:uid="{00000000-0005-0000-0000-00008D5F0000}"/>
    <cellStyle name="SAPBEXheaderItem 3 39 2" xfId="39330" xr:uid="{00000000-0005-0000-0000-00008E5F0000}"/>
    <cellStyle name="SAPBEXheaderItem 3 4" xfId="19292" xr:uid="{00000000-0005-0000-0000-00008F5F0000}"/>
    <cellStyle name="SAPBEXheaderItem 3 4 10" xfId="19293" xr:uid="{00000000-0005-0000-0000-0000905F0000}"/>
    <cellStyle name="SAPBEXheaderItem 3 4 11" xfId="19294" xr:uid="{00000000-0005-0000-0000-0000915F0000}"/>
    <cellStyle name="SAPBEXheaderItem 3 4 12" xfId="19295" xr:uid="{00000000-0005-0000-0000-0000925F0000}"/>
    <cellStyle name="SAPBEXheaderItem 3 4 13" xfId="19296" xr:uid="{00000000-0005-0000-0000-0000935F0000}"/>
    <cellStyle name="SAPBEXheaderItem 3 4 14" xfId="19297" xr:uid="{00000000-0005-0000-0000-0000945F0000}"/>
    <cellStyle name="SAPBEXheaderItem 3 4 15" xfId="19298" xr:uid="{00000000-0005-0000-0000-0000955F0000}"/>
    <cellStyle name="SAPBEXheaderItem 3 4 16" xfId="19299" xr:uid="{00000000-0005-0000-0000-0000965F0000}"/>
    <cellStyle name="SAPBEXheaderItem 3 4 17" xfId="19300" xr:uid="{00000000-0005-0000-0000-0000975F0000}"/>
    <cellStyle name="SAPBEXheaderItem 3 4 18" xfId="19301" xr:uid="{00000000-0005-0000-0000-0000985F0000}"/>
    <cellStyle name="SAPBEXheaderItem 3 4 19" xfId="36285" xr:uid="{00000000-0005-0000-0000-0000995F0000}"/>
    <cellStyle name="SAPBEXheaderItem 3 4 2" xfId="19302" xr:uid="{00000000-0005-0000-0000-00009A5F0000}"/>
    <cellStyle name="SAPBEXheaderItem 3 4 2 2" xfId="41751" xr:uid="{00000000-0005-0000-0000-00009B5F0000}"/>
    <cellStyle name="SAPBEXheaderItem 3 4 20" xfId="39735" xr:uid="{00000000-0005-0000-0000-00009C5F0000}"/>
    <cellStyle name="SAPBEXheaderItem 3 4 3" xfId="19303" xr:uid="{00000000-0005-0000-0000-00009D5F0000}"/>
    <cellStyle name="SAPBEXheaderItem 3 4 3 2" xfId="51317" xr:uid="{9807E881-FBBF-4B3E-9119-33E519BF9F15}"/>
    <cellStyle name="SAPBEXheaderItem 3 4 4" xfId="19304" xr:uid="{00000000-0005-0000-0000-00009E5F0000}"/>
    <cellStyle name="SAPBEXheaderItem 3 4 4 2" xfId="45458" xr:uid="{4A7B4DCC-1D18-47B4-8E58-329CF7940AE5}"/>
    <cellStyle name="SAPBEXheaderItem 3 4 5" xfId="19305" xr:uid="{00000000-0005-0000-0000-00009F5F0000}"/>
    <cellStyle name="SAPBEXheaderItem 3 4 6" xfId="19306" xr:uid="{00000000-0005-0000-0000-0000A05F0000}"/>
    <cellStyle name="SAPBEXheaderItem 3 4 7" xfId="19307" xr:uid="{00000000-0005-0000-0000-0000A15F0000}"/>
    <cellStyle name="SAPBEXheaderItem 3 4 8" xfId="19308" xr:uid="{00000000-0005-0000-0000-0000A25F0000}"/>
    <cellStyle name="SAPBEXheaderItem 3 4 9" xfId="19309" xr:uid="{00000000-0005-0000-0000-0000A35F0000}"/>
    <cellStyle name="SAPBEXheaderItem 3 40" xfId="19310" xr:uid="{00000000-0005-0000-0000-0000A45F0000}"/>
    <cellStyle name="SAPBEXheaderItem 3 41" xfId="19311" xr:uid="{00000000-0005-0000-0000-0000A55F0000}"/>
    <cellStyle name="SAPBEXheaderItem 3 42" xfId="19312" xr:uid="{00000000-0005-0000-0000-0000A65F0000}"/>
    <cellStyle name="SAPBEXheaderItem 3 43" xfId="34910" xr:uid="{00000000-0005-0000-0000-0000A75F0000}"/>
    <cellStyle name="SAPBEXheaderItem 3 44" xfId="35353" xr:uid="{00000000-0005-0000-0000-0000A85F0000}"/>
    <cellStyle name="SAPBEXheaderItem 3 45" xfId="35412" xr:uid="{00000000-0005-0000-0000-0000A95F0000}"/>
    <cellStyle name="SAPBEXheaderItem 3 46" xfId="39499" xr:uid="{00000000-0005-0000-0000-0000AA5F0000}"/>
    <cellStyle name="SAPBEXheaderItem 3 5" xfId="19313" xr:uid="{00000000-0005-0000-0000-0000AB5F0000}"/>
    <cellStyle name="SAPBEXheaderItem 3 5 10" xfId="19314" xr:uid="{00000000-0005-0000-0000-0000AC5F0000}"/>
    <cellStyle name="SAPBEXheaderItem 3 5 11" xfId="19315" xr:uid="{00000000-0005-0000-0000-0000AD5F0000}"/>
    <cellStyle name="SAPBEXheaderItem 3 5 12" xfId="19316" xr:uid="{00000000-0005-0000-0000-0000AE5F0000}"/>
    <cellStyle name="SAPBEXheaderItem 3 5 13" xfId="19317" xr:uid="{00000000-0005-0000-0000-0000AF5F0000}"/>
    <cellStyle name="SAPBEXheaderItem 3 5 14" xfId="19318" xr:uid="{00000000-0005-0000-0000-0000B05F0000}"/>
    <cellStyle name="SAPBEXheaderItem 3 5 15" xfId="19319" xr:uid="{00000000-0005-0000-0000-0000B15F0000}"/>
    <cellStyle name="SAPBEXheaderItem 3 5 16" xfId="19320" xr:uid="{00000000-0005-0000-0000-0000B25F0000}"/>
    <cellStyle name="SAPBEXheaderItem 3 5 17" xfId="19321" xr:uid="{00000000-0005-0000-0000-0000B35F0000}"/>
    <cellStyle name="SAPBEXheaderItem 3 5 18" xfId="19322" xr:uid="{00000000-0005-0000-0000-0000B45F0000}"/>
    <cellStyle name="SAPBEXheaderItem 3 5 19" xfId="36830" xr:uid="{00000000-0005-0000-0000-0000B55F0000}"/>
    <cellStyle name="SAPBEXheaderItem 3 5 2" xfId="19323" xr:uid="{00000000-0005-0000-0000-0000B65F0000}"/>
    <cellStyle name="SAPBEXheaderItem 3 5 2 2" xfId="50036" xr:uid="{A6239939-CF01-45D0-A62D-6F237C02F2C2}"/>
    <cellStyle name="SAPBEXheaderItem 3 5 20" xfId="40196" xr:uid="{00000000-0005-0000-0000-0000B75F0000}"/>
    <cellStyle name="SAPBEXheaderItem 3 5 3" xfId="19324" xr:uid="{00000000-0005-0000-0000-0000B85F0000}"/>
    <cellStyle name="SAPBEXheaderItem 3 5 3 2" xfId="51396" xr:uid="{5F0476E6-4480-43A0-847B-12DB89A8F064}"/>
    <cellStyle name="SAPBEXheaderItem 3 5 4" xfId="19325" xr:uid="{00000000-0005-0000-0000-0000B95F0000}"/>
    <cellStyle name="SAPBEXheaderItem 3 5 4 2" xfId="46679" xr:uid="{964B1A64-91C7-4A2A-9C24-EC4FFAA5E0E0}"/>
    <cellStyle name="SAPBEXheaderItem 3 5 5" xfId="19326" xr:uid="{00000000-0005-0000-0000-0000BA5F0000}"/>
    <cellStyle name="SAPBEXheaderItem 3 5 6" xfId="19327" xr:uid="{00000000-0005-0000-0000-0000BB5F0000}"/>
    <cellStyle name="SAPBEXheaderItem 3 5 7" xfId="19328" xr:uid="{00000000-0005-0000-0000-0000BC5F0000}"/>
    <cellStyle name="SAPBEXheaderItem 3 5 8" xfId="19329" xr:uid="{00000000-0005-0000-0000-0000BD5F0000}"/>
    <cellStyle name="SAPBEXheaderItem 3 5 9" xfId="19330" xr:uid="{00000000-0005-0000-0000-0000BE5F0000}"/>
    <cellStyle name="SAPBEXheaderItem 3 6" xfId="19331" xr:uid="{00000000-0005-0000-0000-0000BF5F0000}"/>
    <cellStyle name="SAPBEXheaderItem 3 6 10" xfId="19332" xr:uid="{00000000-0005-0000-0000-0000C05F0000}"/>
    <cellStyle name="SAPBEXheaderItem 3 6 11" xfId="19333" xr:uid="{00000000-0005-0000-0000-0000C15F0000}"/>
    <cellStyle name="SAPBEXheaderItem 3 6 12" xfId="19334" xr:uid="{00000000-0005-0000-0000-0000C25F0000}"/>
    <cellStyle name="SAPBEXheaderItem 3 6 13" xfId="19335" xr:uid="{00000000-0005-0000-0000-0000C35F0000}"/>
    <cellStyle name="SAPBEXheaderItem 3 6 14" xfId="19336" xr:uid="{00000000-0005-0000-0000-0000C45F0000}"/>
    <cellStyle name="SAPBEXheaderItem 3 6 15" xfId="19337" xr:uid="{00000000-0005-0000-0000-0000C55F0000}"/>
    <cellStyle name="SAPBEXheaderItem 3 6 16" xfId="19338" xr:uid="{00000000-0005-0000-0000-0000C65F0000}"/>
    <cellStyle name="SAPBEXheaderItem 3 6 17" xfId="19339" xr:uid="{00000000-0005-0000-0000-0000C75F0000}"/>
    <cellStyle name="SAPBEXheaderItem 3 6 18" xfId="19340" xr:uid="{00000000-0005-0000-0000-0000C85F0000}"/>
    <cellStyle name="SAPBEXheaderItem 3 6 19" xfId="36400" xr:uid="{00000000-0005-0000-0000-0000C95F0000}"/>
    <cellStyle name="SAPBEXheaderItem 3 6 2" xfId="19341" xr:uid="{00000000-0005-0000-0000-0000CA5F0000}"/>
    <cellStyle name="SAPBEXheaderItem 3 6 2 2" xfId="48684" xr:uid="{CA8FE460-D47D-420D-93FD-67BD6E79FFDB}"/>
    <cellStyle name="SAPBEXheaderItem 3 6 20" xfId="42536" xr:uid="{00000000-0005-0000-0000-0000CB5F0000}"/>
    <cellStyle name="SAPBEXheaderItem 3 6 3" xfId="19342" xr:uid="{00000000-0005-0000-0000-0000CC5F0000}"/>
    <cellStyle name="SAPBEXheaderItem 3 6 3 2" xfId="49495" xr:uid="{44E0C186-E738-43DD-AC79-A84DACB84212}"/>
    <cellStyle name="SAPBEXheaderItem 3 6 4" xfId="19343" xr:uid="{00000000-0005-0000-0000-0000CD5F0000}"/>
    <cellStyle name="SAPBEXheaderItem 3 6 4 2" xfId="47120" xr:uid="{A0E3D096-7E5E-4182-8925-F01FB47D660D}"/>
    <cellStyle name="SAPBEXheaderItem 3 6 5" xfId="19344" xr:uid="{00000000-0005-0000-0000-0000CE5F0000}"/>
    <cellStyle name="SAPBEXheaderItem 3 6 6" xfId="19345" xr:uid="{00000000-0005-0000-0000-0000CF5F0000}"/>
    <cellStyle name="SAPBEXheaderItem 3 6 7" xfId="19346" xr:uid="{00000000-0005-0000-0000-0000D05F0000}"/>
    <cellStyle name="SAPBEXheaderItem 3 6 8" xfId="19347" xr:uid="{00000000-0005-0000-0000-0000D15F0000}"/>
    <cellStyle name="SAPBEXheaderItem 3 6 9" xfId="19348" xr:uid="{00000000-0005-0000-0000-0000D25F0000}"/>
    <cellStyle name="SAPBEXheaderItem 3 7" xfId="19349" xr:uid="{00000000-0005-0000-0000-0000D35F0000}"/>
    <cellStyle name="SAPBEXheaderItem 3 7 10" xfId="19350" xr:uid="{00000000-0005-0000-0000-0000D45F0000}"/>
    <cellStyle name="SAPBEXheaderItem 3 7 11" xfId="19351" xr:uid="{00000000-0005-0000-0000-0000D55F0000}"/>
    <cellStyle name="SAPBEXheaderItem 3 7 12" xfId="19352" xr:uid="{00000000-0005-0000-0000-0000D65F0000}"/>
    <cellStyle name="SAPBEXheaderItem 3 7 13" xfId="19353" xr:uid="{00000000-0005-0000-0000-0000D75F0000}"/>
    <cellStyle name="SAPBEXheaderItem 3 7 14" xfId="19354" xr:uid="{00000000-0005-0000-0000-0000D85F0000}"/>
    <cellStyle name="SAPBEXheaderItem 3 7 15" xfId="19355" xr:uid="{00000000-0005-0000-0000-0000D95F0000}"/>
    <cellStyle name="SAPBEXheaderItem 3 7 16" xfId="19356" xr:uid="{00000000-0005-0000-0000-0000DA5F0000}"/>
    <cellStyle name="SAPBEXheaderItem 3 7 17" xfId="19357" xr:uid="{00000000-0005-0000-0000-0000DB5F0000}"/>
    <cellStyle name="SAPBEXheaderItem 3 7 18" xfId="19358" xr:uid="{00000000-0005-0000-0000-0000DC5F0000}"/>
    <cellStyle name="SAPBEXheaderItem 3 7 19" xfId="36421" xr:uid="{00000000-0005-0000-0000-0000DD5F0000}"/>
    <cellStyle name="SAPBEXheaderItem 3 7 2" xfId="19359" xr:uid="{00000000-0005-0000-0000-0000DE5F0000}"/>
    <cellStyle name="SAPBEXheaderItem 3 7 2 2" xfId="44089" xr:uid="{850A7368-F76F-4263-BF21-114B71AB9B26}"/>
    <cellStyle name="SAPBEXheaderItem 3 7 20" xfId="42805" xr:uid="{323AB110-9190-4B0C-81F9-0E0650E91B0D}"/>
    <cellStyle name="SAPBEXheaderItem 3 7 3" xfId="19360" xr:uid="{00000000-0005-0000-0000-0000DF5F0000}"/>
    <cellStyle name="SAPBEXheaderItem 3 7 3 2" xfId="48903" xr:uid="{9EA611DE-47CE-439A-A103-BFE4D5B63AA7}"/>
    <cellStyle name="SAPBEXheaderItem 3 7 4" xfId="19361" xr:uid="{00000000-0005-0000-0000-0000E05F0000}"/>
    <cellStyle name="SAPBEXheaderItem 3 7 4 2" xfId="46884" xr:uid="{9B279042-6040-4D7B-AD68-BCB2AD2F3771}"/>
    <cellStyle name="SAPBEXheaderItem 3 7 5" xfId="19362" xr:uid="{00000000-0005-0000-0000-0000E15F0000}"/>
    <cellStyle name="SAPBEXheaderItem 3 7 6" xfId="19363" xr:uid="{00000000-0005-0000-0000-0000E25F0000}"/>
    <cellStyle name="SAPBEXheaderItem 3 7 7" xfId="19364" xr:uid="{00000000-0005-0000-0000-0000E35F0000}"/>
    <cellStyle name="SAPBEXheaderItem 3 7 8" xfId="19365" xr:uid="{00000000-0005-0000-0000-0000E45F0000}"/>
    <cellStyle name="SAPBEXheaderItem 3 7 9" xfId="19366" xr:uid="{00000000-0005-0000-0000-0000E55F0000}"/>
    <cellStyle name="SAPBEXheaderItem 3 8" xfId="19367" xr:uid="{00000000-0005-0000-0000-0000E65F0000}"/>
    <cellStyle name="SAPBEXheaderItem 3 8 10" xfId="19368" xr:uid="{00000000-0005-0000-0000-0000E75F0000}"/>
    <cellStyle name="SAPBEXheaderItem 3 8 11" xfId="19369" xr:uid="{00000000-0005-0000-0000-0000E85F0000}"/>
    <cellStyle name="SAPBEXheaderItem 3 8 12" xfId="19370" xr:uid="{00000000-0005-0000-0000-0000E95F0000}"/>
    <cellStyle name="SAPBEXheaderItem 3 8 13" xfId="19371" xr:uid="{00000000-0005-0000-0000-0000EA5F0000}"/>
    <cellStyle name="SAPBEXheaderItem 3 8 14" xfId="19372" xr:uid="{00000000-0005-0000-0000-0000EB5F0000}"/>
    <cellStyle name="SAPBEXheaderItem 3 8 15" xfId="19373" xr:uid="{00000000-0005-0000-0000-0000EC5F0000}"/>
    <cellStyle name="SAPBEXheaderItem 3 8 16" xfId="19374" xr:uid="{00000000-0005-0000-0000-0000ED5F0000}"/>
    <cellStyle name="SAPBEXheaderItem 3 8 17" xfId="19375" xr:uid="{00000000-0005-0000-0000-0000EE5F0000}"/>
    <cellStyle name="SAPBEXheaderItem 3 8 18" xfId="19376" xr:uid="{00000000-0005-0000-0000-0000EF5F0000}"/>
    <cellStyle name="SAPBEXheaderItem 3 8 19" xfId="37107" xr:uid="{00000000-0005-0000-0000-0000F05F0000}"/>
    <cellStyle name="SAPBEXheaderItem 3 8 2" xfId="19377" xr:uid="{00000000-0005-0000-0000-0000F15F0000}"/>
    <cellStyle name="SAPBEXheaderItem 3 8 2 2" xfId="44158" xr:uid="{D123E6E5-6EA0-4399-8453-910F78DC2B63}"/>
    <cellStyle name="SAPBEXheaderItem 3 8 20" xfId="42892" xr:uid="{8938F248-FDF6-4B91-91F9-5AF284322FFC}"/>
    <cellStyle name="SAPBEXheaderItem 3 8 3" xfId="19378" xr:uid="{00000000-0005-0000-0000-0000F25F0000}"/>
    <cellStyle name="SAPBEXheaderItem 3 8 3 2" xfId="50980" xr:uid="{0FA892DC-92D3-4BF2-942B-B75137B0B42B}"/>
    <cellStyle name="SAPBEXheaderItem 3 8 4" xfId="19379" xr:uid="{00000000-0005-0000-0000-0000F35F0000}"/>
    <cellStyle name="SAPBEXheaderItem 3 8 4 2" xfId="47042" xr:uid="{8AC26893-1356-46AA-B696-CFE7BABC25F1}"/>
    <cellStyle name="SAPBEXheaderItem 3 8 5" xfId="19380" xr:uid="{00000000-0005-0000-0000-0000F45F0000}"/>
    <cellStyle name="SAPBEXheaderItem 3 8 6" xfId="19381" xr:uid="{00000000-0005-0000-0000-0000F55F0000}"/>
    <cellStyle name="SAPBEXheaderItem 3 8 7" xfId="19382" xr:uid="{00000000-0005-0000-0000-0000F65F0000}"/>
    <cellStyle name="SAPBEXheaderItem 3 8 8" xfId="19383" xr:uid="{00000000-0005-0000-0000-0000F75F0000}"/>
    <cellStyle name="SAPBEXheaderItem 3 8 9" xfId="19384" xr:uid="{00000000-0005-0000-0000-0000F85F0000}"/>
    <cellStyle name="SAPBEXheaderItem 3 9" xfId="19385" xr:uid="{00000000-0005-0000-0000-0000F95F0000}"/>
    <cellStyle name="SAPBEXheaderItem 3 9 10" xfId="19386" xr:uid="{00000000-0005-0000-0000-0000FA5F0000}"/>
    <cellStyle name="SAPBEXheaderItem 3 9 11" xfId="19387" xr:uid="{00000000-0005-0000-0000-0000FB5F0000}"/>
    <cellStyle name="SAPBEXheaderItem 3 9 12" xfId="19388" xr:uid="{00000000-0005-0000-0000-0000FC5F0000}"/>
    <cellStyle name="SAPBEXheaderItem 3 9 13" xfId="19389" xr:uid="{00000000-0005-0000-0000-0000FD5F0000}"/>
    <cellStyle name="SAPBEXheaderItem 3 9 14" xfId="19390" xr:uid="{00000000-0005-0000-0000-0000FE5F0000}"/>
    <cellStyle name="SAPBEXheaderItem 3 9 15" xfId="19391" xr:uid="{00000000-0005-0000-0000-0000FF5F0000}"/>
    <cellStyle name="SAPBEXheaderItem 3 9 16" xfId="19392" xr:uid="{00000000-0005-0000-0000-000000600000}"/>
    <cellStyle name="SAPBEXheaderItem 3 9 17" xfId="19393" xr:uid="{00000000-0005-0000-0000-000001600000}"/>
    <cellStyle name="SAPBEXheaderItem 3 9 18" xfId="19394" xr:uid="{00000000-0005-0000-0000-000002600000}"/>
    <cellStyle name="SAPBEXheaderItem 3 9 19" xfId="36735" xr:uid="{00000000-0005-0000-0000-000003600000}"/>
    <cellStyle name="SAPBEXheaderItem 3 9 2" xfId="19395" xr:uid="{00000000-0005-0000-0000-000004600000}"/>
    <cellStyle name="SAPBEXheaderItem 3 9 2 2" xfId="48934" xr:uid="{CE23A7DE-C787-4550-8CA1-9456F1C1B4A2}"/>
    <cellStyle name="SAPBEXheaderItem 3 9 20" xfId="43185" xr:uid="{F76440EC-7590-41CA-9545-A798FBB148B7}"/>
    <cellStyle name="SAPBEXheaderItem 3 9 3" xfId="19396" xr:uid="{00000000-0005-0000-0000-000005600000}"/>
    <cellStyle name="SAPBEXheaderItem 3 9 3 2" xfId="49836" xr:uid="{A22E63AA-62DB-43C0-85A8-48837110BF89}"/>
    <cellStyle name="SAPBEXheaderItem 3 9 4" xfId="19397" xr:uid="{00000000-0005-0000-0000-000006600000}"/>
    <cellStyle name="SAPBEXheaderItem 3 9 4 2" xfId="47345" xr:uid="{EE86B609-9238-4FCC-97D4-103BFE07FB60}"/>
    <cellStyle name="SAPBEXheaderItem 3 9 5" xfId="19398" xr:uid="{00000000-0005-0000-0000-000007600000}"/>
    <cellStyle name="SAPBEXheaderItem 3 9 6" xfId="19399" xr:uid="{00000000-0005-0000-0000-000008600000}"/>
    <cellStyle name="SAPBEXheaderItem 3 9 7" xfId="19400" xr:uid="{00000000-0005-0000-0000-000009600000}"/>
    <cellStyle name="SAPBEXheaderItem 3 9 8" xfId="19401" xr:uid="{00000000-0005-0000-0000-00000A600000}"/>
    <cellStyle name="SAPBEXheaderItem 3 9 9" xfId="19402" xr:uid="{00000000-0005-0000-0000-00000B600000}"/>
    <cellStyle name="SAPBEXheaderItem 30" xfId="19403" xr:uid="{00000000-0005-0000-0000-00000C600000}"/>
    <cellStyle name="SAPBEXheaderItem 30 2" xfId="38771" xr:uid="{00000000-0005-0000-0000-00000D600000}"/>
    <cellStyle name="SAPBEXheaderItem 30 3" xfId="52425" xr:uid="{FE1AA961-4D32-4C3D-A7E6-24ADD1A8111F}"/>
    <cellStyle name="SAPBEXheaderItem 31" xfId="19404" xr:uid="{00000000-0005-0000-0000-00000E600000}"/>
    <cellStyle name="SAPBEXheaderItem 31 2" xfId="38848" xr:uid="{00000000-0005-0000-0000-00000F600000}"/>
    <cellStyle name="SAPBEXheaderItem 31 3" xfId="52790" xr:uid="{C711B9D7-543D-4502-A24D-1A15E0063225}"/>
    <cellStyle name="SAPBEXheaderItem 32" xfId="19405" xr:uid="{00000000-0005-0000-0000-000010600000}"/>
    <cellStyle name="SAPBEXheaderItem 32 2" xfId="38923" xr:uid="{00000000-0005-0000-0000-000011600000}"/>
    <cellStyle name="SAPBEXheaderItem 33" xfId="19406" xr:uid="{00000000-0005-0000-0000-000012600000}"/>
    <cellStyle name="SAPBEXheaderItem 33 2" xfId="38998" xr:uid="{00000000-0005-0000-0000-000013600000}"/>
    <cellStyle name="SAPBEXheaderItem 34" xfId="19407" xr:uid="{00000000-0005-0000-0000-000014600000}"/>
    <cellStyle name="SAPBEXheaderItem 34 2" xfId="39072" xr:uid="{00000000-0005-0000-0000-000015600000}"/>
    <cellStyle name="SAPBEXheaderItem 35" xfId="19408" xr:uid="{00000000-0005-0000-0000-000016600000}"/>
    <cellStyle name="SAPBEXheaderItem 35 2" xfId="39141" xr:uid="{00000000-0005-0000-0000-000017600000}"/>
    <cellStyle name="SAPBEXheaderItem 36" xfId="19409" xr:uid="{00000000-0005-0000-0000-000018600000}"/>
    <cellStyle name="SAPBEXheaderItem 36 2" xfId="39207" xr:uid="{00000000-0005-0000-0000-000019600000}"/>
    <cellStyle name="SAPBEXheaderItem 37" xfId="19410" xr:uid="{00000000-0005-0000-0000-00001A600000}"/>
    <cellStyle name="SAPBEXheaderItem 37 2" xfId="19411" xr:uid="{00000000-0005-0000-0000-00001B600000}"/>
    <cellStyle name="SAPBEXheaderItem 37 2 2" xfId="19412" xr:uid="{00000000-0005-0000-0000-00001C600000}"/>
    <cellStyle name="SAPBEXheaderItem 37 3" xfId="19413" xr:uid="{00000000-0005-0000-0000-00001D600000}"/>
    <cellStyle name="SAPBEXheaderItem 37 4" xfId="19414" xr:uid="{00000000-0005-0000-0000-00001E600000}"/>
    <cellStyle name="SAPBEXheaderItem 37 5" xfId="39267" xr:uid="{00000000-0005-0000-0000-00001F600000}"/>
    <cellStyle name="SAPBEXheaderItem 38" xfId="19415" xr:uid="{00000000-0005-0000-0000-000020600000}"/>
    <cellStyle name="SAPBEXheaderItem 38 2" xfId="19416" xr:uid="{00000000-0005-0000-0000-000021600000}"/>
    <cellStyle name="SAPBEXheaderItem 38 3" xfId="39324" xr:uid="{00000000-0005-0000-0000-000022600000}"/>
    <cellStyle name="SAPBEXheaderItem 39" xfId="19417" xr:uid="{00000000-0005-0000-0000-000023600000}"/>
    <cellStyle name="SAPBEXheaderItem 39 2" xfId="19418" xr:uid="{00000000-0005-0000-0000-000024600000}"/>
    <cellStyle name="SAPBEXheaderItem 39 3" xfId="39374" xr:uid="{00000000-0005-0000-0000-000025600000}"/>
    <cellStyle name="SAPBEXheaderItem 4" xfId="19419" xr:uid="{00000000-0005-0000-0000-000026600000}"/>
    <cellStyle name="SAPBEXheaderItem 4 10" xfId="19420" xr:uid="{00000000-0005-0000-0000-000027600000}"/>
    <cellStyle name="SAPBEXheaderItem 4 10 2" xfId="36825" xr:uid="{00000000-0005-0000-0000-000028600000}"/>
    <cellStyle name="SAPBEXheaderItem 4 10 2 2" xfId="49244" xr:uid="{E3428D4E-C9DB-4FD3-A5E7-590032D00544}"/>
    <cellStyle name="SAPBEXheaderItem 4 10 3" xfId="49027" xr:uid="{8E3E6655-CC91-4C7E-AF5B-D39183150111}"/>
    <cellStyle name="SAPBEXheaderItem 4 10 4" xfId="46662" xr:uid="{30D0E032-C745-4F5B-820B-37605C429495}"/>
    <cellStyle name="SAPBEXheaderItem 4 10 5" xfId="42712" xr:uid="{FEFF4A67-1EEB-4AAD-9F35-0F410C52FF49}"/>
    <cellStyle name="SAPBEXheaderItem 4 11" xfId="19421" xr:uid="{00000000-0005-0000-0000-000029600000}"/>
    <cellStyle name="SAPBEXheaderItem 4 11 2" xfId="36832" xr:uid="{00000000-0005-0000-0000-00002A600000}"/>
    <cellStyle name="SAPBEXheaderItem 4 11 2 2" xfId="44077" xr:uid="{B4903194-AD20-416D-8E84-785A21BFFD31}"/>
    <cellStyle name="SAPBEXheaderItem 4 11 3" xfId="49392" xr:uid="{2A88E1FC-167E-4CF7-8FC5-391CA736DFA7}"/>
    <cellStyle name="SAPBEXheaderItem 4 11 4" xfId="47503" xr:uid="{E796318E-40F4-45B0-AED8-74489789BB89}"/>
    <cellStyle name="SAPBEXheaderItem 4 11 5" xfId="43343" xr:uid="{C4179027-4F13-43C4-A35C-907ECA237DC4}"/>
    <cellStyle name="SAPBEXheaderItem 4 12" xfId="19422" xr:uid="{00000000-0005-0000-0000-00002B600000}"/>
    <cellStyle name="SAPBEXheaderItem 4 12 2" xfId="36786" xr:uid="{00000000-0005-0000-0000-00002C600000}"/>
    <cellStyle name="SAPBEXheaderItem 4 12 2 2" xfId="50012" xr:uid="{39D610D1-11EC-4657-94FF-BB169E567641}"/>
    <cellStyle name="SAPBEXheaderItem 4 12 3" xfId="51336" xr:uid="{01E24899-3393-42F6-9A41-276ADEDCECA5}"/>
    <cellStyle name="SAPBEXheaderItem 4 12 4" xfId="46667" xr:uid="{2559676E-362E-4EA2-A7C6-02031F55263E}"/>
    <cellStyle name="SAPBEXheaderItem 4 12 5" xfId="42715" xr:uid="{7778F282-A1EE-48F5-AE5E-6E09705E0389}"/>
    <cellStyle name="SAPBEXheaderItem 4 13" xfId="19423" xr:uid="{00000000-0005-0000-0000-00002D600000}"/>
    <cellStyle name="SAPBEXheaderItem 4 13 2" xfId="37356" xr:uid="{00000000-0005-0000-0000-00002E600000}"/>
    <cellStyle name="SAPBEXheaderItem 4 13 2 2" xfId="49812" xr:uid="{1E60EE62-E159-4B85-AB0C-9EACE9279B49}"/>
    <cellStyle name="SAPBEXheaderItem 4 13 3" xfId="50974" xr:uid="{898305D6-14B5-4B6F-B6FF-3F8EED80CBFA}"/>
    <cellStyle name="SAPBEXheaderItem 4 13 4" xfId="47056" xr:uid="{9D89273A-C06E-4B95-8A3E-A93A8AD00F34}"/>
    <cellStyle name="SAPBEXheaderItem 4 13 5" xfId="42906" xr:uid="{F891CDC0-0767-48FC-8848-3D2B76D49CBD}"/>
    <cellStyle name="SAPBEXheaderItem 4 14" xfId="19424" xr:uid="{00000000-0005-0000-0000-00002F600000}"/>
    <cellStyle name="SAPBEXheaderItem 4 14 2" xfId="36873" xr:uid="{00000000-0005-0000-0000-000030600000}"/>
    <cellStyle name="SAPBEXheaderItem 4 14 2 2" xfId="50580" xr:uid="{1DBC20BB-1967-4FF4-9E2A-6B8ED35392F7}"/>
    <cellStyle name="SAPBEXheaderItem 4 14 3" xfId="48923" xr:uid="{D28D395C-DE51-465B-BCAE-C4CB8653380F}"/>
    <cellStyle name="SAPBEXheaderItem 4 14 4" xfId="47165" xr:uid="{7057962F-1FC8-4A00-BC77-34BCB98EF0CA}"/>
    <cellStyle name="SAPBEXheaderItem 4 14 5" xfId="43005" xr:uid="{756B8DBB-86C1-4373-865D-B21BFE0E6CE3}"/>
    <cellStyle name="SAPBEXheaderItem 4 15" xfId="19425" xr:uid="{00000000-0005-0000-0000-000031600000}"/>
    <cellStyle name="SAPBEXheaderItem 4 15 2" xfId="37495" xr:uid="{00000000-0005-0000-0000-000032600000}"/>
    <cellStyle name="SAPBEXheaderItem 4 15 2 2" xfId="50365" xr:uid="{43AC33E5-8FF0-4D56-9409-B8E9C5C21668}"/>
    <cellStyle name="SAPBEXheaderItem 4 15 3" xfId="44107" xr:uid="{8C142068-4F71-4361-A93D-77AA0B790F96}"/>
    <cellStyle name="SAPBEXheaderItem 4 15 4" xfId="47203" xr:uid="{EC8198BB-2DCB-4CA0-9037-F8BF6944A389}"/>
    <cellStyle name="SAPBEXheaderItem 4 15 5" xfId="43043" xr:uid="{DBFD453F-47FA-4DCC-97F7-BD3547747C8D}"/>
    <cellStyle name="SAPBEXheaderItem 4 16" xfId="19426" xr:uid="{00000000-0005-0000-0000-000033600000}"/>
    <cellStyle name="SAPBEXheaderItem 4 16 2" xfId="37252" xr:uid="{00000000-0005-0000-0000-000034600000}"/>
    <cellStyle name="SAPBEXheaderItem 4 16 2 2" xfId="49396" xr:uid="{E1FAB1C7-2E8B-43BB-AF63-3DD4AC9292B1}"/>
    <cellStyle name="SAPBEXheaderItem 4 16 3" xfId="51217" xr:uid="{E6A2296B-AC1B-4E5C-BF9D-1B07CF7E4F20}"/>
    <cellStyle name="SAPBEXheaderItem 4 16 4" xfId="47153" xr:uid="{21C939DF-C531-42AD-AC04-94CCCFF3FA83}"/>
    <cellStyle name="SAPBEXheaderItem 4 16 5" xfId="42993" xr:uid="{CF84A865-8DE0-4D3A-9148-E6F2AE83716B}"/>
    <cellStyle name="SAPBEXheaderItem 4 17" xfId="19427" xr:uid="{00000000-0005-0000-0000-000035600000}"/>
    <cellStyle name="SAPBEXheaderItem 4 17 2" xfId="37358" xr:uid="{00000000-0005-0000-0000-000036600000}"/>
    <cellStyle name="SAPBEXheaderItem 4 17 2 2" xfId="50205" xr:uid="{5D8BC96C-5F1F-4A8E-B774-C1727D262FE4}"/>
    <cellStyle name="SAPBEXheaderItem 4 17 3" xfId="44128" xr:uid="{C1D0D436-8790-4905-97A4-944E32286660}"/>
    <cellStyle name="SAPBEXheaderItem 4 17 4" xfId="47399" xr:uid="{243783A6-BD68-46D0-89AC-06134A6779D5}"/>
    <cellStyle name="SAPBEXheaderItem 4 17 5" xfId="43239" xr:uid="{71BDC331-5ECE-4DDB-BEC0-3E2166CC7D70}"/>
    <cellStyle name="SAPBEXheaderItem 4 18" xfId="19428" xr:uid="{00000000-0005-0000-0000-000037600000}"/>
    <cellStyle name="SAPBEXheaderItem 4 18 2" xfId="37192" xr:uid="{00000000-0005-0000-0000-000038600000}"/>
    <cellStyle name="SAPBEXheaderItem 4 18 2 2" xfId="49447" xr:uid="{C6AE84D2-D0C7-4B94-88C9-267A0E7D5E81}"/>
    <cellStyle name="SAPBEXheaderItem 4 18 3" xfId="51023" xr:uid="{37F17BB4-444C-4013-9BA6-A604B38EDD48}"/>
    <cellStyle name="SAPBEXheaderItem 4 18 4" xfId="47311" xr:uid="{0B074019-7486-41A5-AA91-45990D52B742}"/>
    <cellStyle name="SAPBEXheaderItem 4 18 5" xfId="43151" xr:uid="{E67273A3-9E78-4138-B2BB-E47633A8E9A1}"/>
    <cellStyle name="SAPBEXheaderItem 4 19" xfId="19429" xr:uid="{00000000-0005-0000-0000-000039600000}"/>
    <cellStyle name="SAPBEXheaderItem 4 19 2" xfId="19430" xr:uid="{00000000-0005-0000-0000-00003A600000}"/>
    <cellStyle name="SAPBEXheaderItem 4 19 2 2" xfId="19431" xr:uid="{00000000-0005-0000-0000-00003B600000}"/>
    <cellStyle name="SAPBEXheaderItem 4 19 2 3" xfId="49695" xr:uid="{914CE9C9-0A09-4C75-BEA3-1B650129EC4D}"/>
    <cellStyle name="SAPBEXheaderItem 4 19 3" xfId="19432" xr:uid="{00000000-0005-0000-0000-00003C600000}"/>
    <cellStyle name="SAPBEXheaderItem 4 19 3 2" xfId="51692" xr:uid="{E50D9485-0BAC-4C5F-BB1E-32064028A270}"/>
    <cellStyle name="SAPBEXheaderItem 4 19 4" xfId="19433" xr:uid="{00000000-0005-0000-0000-00003D600000}"/>
    <cellStyle name="SAPBEXheaderItem 4 19 4 2" xfId="47907" xr:uid="{7A3BEA59-F457-4932-960C-7BC6100D690B}"/>
    <cellStyle name="SAPBEXheaderItem 4 19 5" xfId="19434" xr:uid="{00000000-0005-0000-0000-00003E600000}"/>
    <cellStyle name="SAPBEXheaderItem 4 19 6" xfId="19435" xr:uid="{00000000-0005-0000-0000-00003F600000}"/>
    <cellStyle name="SAPBEXheaderItem 4 19 7" xfId="36925" xr:uid="{00000000-0005-0000-0000-000040600000}"/>
    <cellStyle name="SAPBEXheaderItem 4 19 8" xfId="43747" xr:uid="{D8136B21-8A20-4929-A9F0-35178398CF11}"/>
    <cellStyle name="SAPBEXheaderItem 4 2" xfId="19436" xr:uid="{00000000-0005-0000-0000-000041600000}"/>
    <cellStyle name="SAPBEXheaderItem 4 2 2" xfId="36451" xr:uid="{00000000-0005-0000-0000-000042600000}"/>
    <cellStyle name="SAPBEXheaderItem 4 2 2 2" xfId="40473" xr:uid="{00000000-0005-0000-0000-000043600000}"/>
    <cellStyle name="SAPBEXheaderItem 4 2 3" xfId="39683" xr:uid="{00000000-0005-0000-0000-000044600000}"/>
    <cellStyle name="SAPBEXheaderItem 4 2 4" xfId="45185" xr:uid="{D0372E8D-2BDE-46AA-9129-520EFB00630C}"/>
    <cellStyle name="SAPBEXheaderItem 4 20" xfId="19437" xr:uid="{00000000-0005-0000-0000-000045600000}"/>
    <cellStyle name="SAPBEXheaderItem 4 20 2" xfId="19438" xr:uid="{00000000-0005-0000-0000-000046600000}"/>
    <cellStyle name="SAPBEXheaderItem 4 20 2 2" xfId="49294" xr:uid="{6D46BB8D-4CC7-4E7F-A0DE-B39A33FE5632}"/>
    <cellStyle name="SAPBEXheaderItem 4 20 3" xfId="37587" xr:uid="{00000000-0005-0000-0000-000047600000}"/>
    <cellStyle name="SAPBEXheaderItem 4 20 3 2" xfId="44103" xr:uid="{E4192265-44DE-4DD1-AE61-08BEACFCBF54}"/>
    <cellStyle name="SAPBEXheaderItem 4 20 4" xfId="47051" xr:uid="{1F2E0EB9-2F40-44B1-9403-F06F9E09A613}"/>
    <cellStyle name="SAPBEXheaderItem 4 20 5" xfId="42901" xr:uid="{42303584-E60A-463B-A9ED-D04BB6BE8862}"/>
    <cellStyle name="SAPBEXheaderItem 4 21" xfId="19439" xr:uid="{00000000-0005-0000-0000-000048600000}"/>
    <cellStyle name="SAPBEXheaderItem 4 21 2" xfId="37533" xr:uid="{00000000-0005-0000-0000-000049600000}"/>
    <cellStyle name="SAPBEXheaderItem 4 21 2 2" xfId="50774" xr:uid="{FD14552C-BC08-4B61-94F3-5F52A69F9E17}"/>
    <cellStyle name="SAPBEXheaderItem 4 21 3" xfId="51848" xr:uid="{7AC0D499-E547-4C68-A4E8-A805A6EECF71}"/>
    <cellStyle name="SAPBEXheaderItem 4 21 4" xfId="48244" xr:uid="{756BB246-9FAC-478D-865D-F477A8F4EAF1}"/>
    <cellStyle name="SAPBEXheaderItem 4 21 5" xfId="43907" xr:uid="{AA312915-C034-4AFA-BBF8-250A9984B8F4}"/>
    <cellStyle name="SAPBEXheaderItem 4 22" xfId="19440" xr:uid="{00000000-0005-0000-0000-00004A600000}"/>
    <cellStyle name="SAPBEXheaderItem 4 22 2" xfId="37707" xr:uid="{00000000-0005-0000-0000-00004B600000}"/>
    <cellStyle name="SAPBEXheaderItem 4 22 2 2" xfId="50786" xr:uid="{41C1AEB3-36FB-40FD-BECB-493829372FD9}"/>
    <cellStyle name="SAPBEXheaderItem 4 22 3" xfId="51860" xr:uid="{67BE3D10-CAFD-4ED9-95C4-4CB796E0415B}"/>
    <cellStyle name="SAPBEXheaderItem 4 22 4" xfId="48256" xr:uid="{0622F32C-A6FA-4546-9404-C6877BBD7451}"/>
    <cellStyle name="SAPBEXheaderItem 4 22 5" xfId="43919" xr:uid="{48A7A2AD-4212-4D0E-A72C-9529B18CA8F3}"/>
    <cellStyle name="SAPBEXheaderItem 4 23" xfId="19441" xr:uid="{00000000-0005-0000-0000-00004C600000}"/>
    <cellStyle name="SAPBEXheaderItem 4 23 2" xfId="38129" xr:uid="{00000000-0005-0000-0000-00004D600000}"/>
    <cellStyle name="SAPBEXheaderItem 4 23 2 2" xfId="50858" xr:uid="{14C32D20-B658-4349-A3A3-9654C2AF52FC}"/>
    <cellStyle name="SAPBEXheaderItem 4 23 3" xfId="51917" xr:uid="{01D034A9-5BFD-4F1E-B147-3EB45E99F498}"/>
    <cellStyle name="SAPBEXheaderItem 4 23 4" xfId="43976" xr:uid="{7024D835-20B8-4E78-89B9-6289E58EFD39}"/>
    <cellStyle name="SAPBEXheaderItem 4 24" xfId="19442" xr:uid="{00000000-0005-0000-0000-00004E600000}"/>
    <cellStyle name="SAPBEXheaderItem 4 24 2" xfId="37132" xr:uid="{00000000-0005-0000-0000-00004F600000}"/>
    <cellStyle name="SAPBEXheaderItem 4 24 3" xfId="48741" xr:uid="{F435F687-93FD-4019-AF62-9C28CF2E6500}"/>
    <cellStyle name="SAPBEXheaderItem 4 25" xfId="19443" xr:uid="{00000000-0005-0000-0000-000050600000}"/>
    <cellStyle name="SAPBEXheaderItem 4 25 2" xfId="38673" xr:uid="{00000000-0005-0000-0000-000051600000}"/>
    <cellStyle name="SAPBEXheaderItem 4 25 3" xfId="48828" xr:uid="{106F0EB0-7BEF-4644-A75F-A46172376A2F}"/>
    <cellStyle name="SAPBEXheaderItem 4 26" xfId="19444" xr:uid="{00000000-0005-0000-0000-000052600000}"/>
    <cellStyle name="SAPBEXheaderItem 4 26 2" xfId="38148" xr:uid="{00000000-0005-0000-0000-000053600000}"/>
    <cellStyle name="SAPBEXheaderItem 4 26 3" xfId="51327" xr:uid="{87118886-843C-4332-B64B-17E593989F50}"/>
    <cellStyle name="SAPBEXheaderItem 4 27" xfId="19445" xr:uid="{00000000-0005-0000-0000-000054600000}"/>
    <cellStyle name="SAPBEXheaderItem 4 27 2" xfId="38387" xr:uid="{00000000-0005-0000-0000-000055600000}"/>
    <cellStyle name="SAPBEXheaderItem 4 27 3" xfId="52498" xr:uid="{4B671FE0-1E45-44A0-992A-BBCB8A3E6532}"/>
    <cellStyle name="SAPBEXheaderItem 4 28" xfId="19446" xr:uid="{00000000-0005-0000-0000-000056600000}"/>
    <cellStyle name="SAPBEXheaderItem 4 28 2" xfId="38552" xr:uid="{00000000-0005-0000-0000-000057600000}"/>
    <cellStyle name="SAPBEXheaderItem 4 28 3" xfId="52750" xr:uid="{937CD454-35B7-4979-BD97-519BA74129A3}"/>
    <cellStyle name="SAPBEXheaderItem 4 29" xfId="19447" xr:uid="{00000000-0005-0000-0000-000058600000}"/>
    <cellStyle name="SAPBEXheaderItem 4 29 2" xfId="38635" xr:uid="{00000000-0005-0000-0000-000059600000}"/>
    <cellStyle name="SAPBEXheaderItem 4 3" xfId="19448" xr:uid="{00000000-0005-0000-0000-00005A600000}"/>
    <cellStyle name="SAPBEXheaderItem 4 3 2" xfId="36705" xr:uid="{00000000-0005-0000-0000-00005B600000}"/>
    <cellStyle name="SAPBEXheaderItem 4 3 2 2" xfId="41775" xr:uid="{00000000-0005-0000-0000-00005C600000}"/>
    <cellStyle name="SAPBEXheaderItem 4 3 3" xfId="39759" xr:uid="{00000000-0005-0000-0000-00005D600000}"/>
    <cellStyle name="SAPBEXheaderItem 4 3 4" xfId="45191" xr:uid="{67C4F39A-A9D4-4774-88AE-00D910D45413}"/>
    <cellStyle name="SAPBEXheaderItem 4 30" xfId="34911" xr:uid="{00000000-0005-0000-0000-00005E600000}"/>
    <cellStyle name="SAPBEXheaderItem 4 30 2" xfId="38507" xr:uid="{00000000-0005-0000-0000-00005F600000}"/>
    <cellStyle name="SAPBEXheaderItem 4 31" xfId="35268" xr:uid="{00000000-0005-0000-0000-000060600000}"/>
    <cellStyle name="SAPBEXheaderItem 4 31 2" xfId="38668" xr:uid="{00000000-0005-0000-0000-000061600000}"/>
    <cellStyle name="SAPBEXheaderItem 4 32" xfId="35413" xr:uid="{00000000-0005-0000-0000-000062600000}"/>
    <cellStyle name="SAPBEXheaderItem 4 33" xfId="38089" xr:uid="{00000000-0005-0000-0000-000063600000}"/>
    <cellStyle name="SAPBEXheaderItem 4 34" xfId="38255" xr:uid="{00000000-0005-0000-0000-000064600000}"/>
    <cellStyle name="SAPBEXheaderItem 4 35" xfId="38748" xr:uid="{00000000-0005-0000-0000-000065600000}"/>
    <cellStyle name="SAPBEXheaderItem 4 36" xfId="38825" xr:uid="{00000000-0005-0000-0000-000066600000}"/>
    <cellStyle name="SAPBEXheaderItem 4 37" xfId="38902" xr:uid="{00000000-0005-0000-0000-000067600000}"/>
    <cellStyle name="SAPBEXheaderItem 4 38" xfId="38977" xr:uid="{00000000-0005-0000-0000-000068600000}"/>
    <cellStyle name="SAPBEXheaderItem 4 39" xfId="39051" xr:uid="{00000000-0005-0000-0000-000069600000}"/>
    <cellStyle name="SAPBEXheaderItem 4 4" xfId="19449" xr:uid="{00000000-0005-0000-0000-00006A600000}"/>
    <cellStyle name="SAPBEXheaderItem 4 4 2" xfId="36790" xr:uid="{00000000-0005-0000-0000-00006B600000}"/>
    <cellStyle name="SAPBEXheaderItem 4 4 2 2" xfId="41811" xr:uid="{00000000-0005-0000-0000-00006C600000}"/>
    <cellStyle name="SAPBEXheaderItem 4 4 3" xfId="39795" xr:uid="{00000000-0005-0000-0000-00006D600000}"/>
    <cellStyle name="SAPBEXheaderItem 4 4 4" xfId="46811" xr:uid="{41CEB12D-F37A-4EEB-8A75-886780442091}"/>
    <cellStyle name="SAPBEXheaderItem 4 40" xfId="39520" xr:uid="{00000000-0005-0000-0000-00006E600000}"/>
    <cellStyle name="SAPBEXheaderItem 4 5" xfId="19450" xr:uid="{00000000-0005-0000-0000-00006F600000}"/>
    <cellStyle name="SAPBEXheaderItem 4 5 2" xfId="36670" xr:uid="{00000000-0005-0000-0000-000070600000}"/>
    <cellStyle name="SAPBEXheaderItem 4 5 2 2" xfId="49691" xr:uid="{1F3A3EF2-E52C-457C-9B13-D83E86D609D2}"/>
    <cellStyle name="SAPBEXheaderItem 4 5 3" xfId="40194" xr:uid="{00000000-0005-0000-0000-000071600000}"/>
    <cellStyle name="SAPBEXheaderItem 4 5 4" xfId="46891" xr:uid="{87EC5995-D4B0-4F13-BE3D-AEFBF5A45CD9}"/>
    <cellStyle name="SAPBEXheaderItem 4 6" xfId="19451" xr:uid="{00000000-0005-0000-0000-000072600000}"/>
    <cellStyle name="SAPBEXheaderItem 4 6 10" xfId="42535" xr:uid="{00000000-0005-0000-0000-000073600000}"/>
    <cellStyle name="SAPBEXheaderItem 4 6 2" xfId="19452" xr:uid="{00000000-0005-0000-0000-000074600000}"/>
    <cellStyle name="SAPBEXheaderItem 4 6 2 2" xfId="19453" xr:uid="{00000000-0005-0000-0000-000075600000}"/>
    <cellStyle name="SAPBEXheaderItem 4 6 2 2 2" xfId="19454" xr:uid="{00000000-0005-0000-0000-000076600000}"/>
    <cellStyle name="SAPBEXheaderItem 4 6 2 2 2 2" xfId="19455" xr:uid="{00000000-0005-0000-0000-000077600000}"/>
    <cellStyle name="SAPBEXheaderItem 4 6 2 2 3" xfId="19456" xr:uid="{00000000-0005-0000-0000-000078600000}"/>
    <cellStyle name="SAPBEXheaderItem 4 6 2 2 4" xfId="19457" xr:uid="{00000000-0005-0000-0000-000079600000}"/>
    <cellStyle name="SAPBEXheaderItem 4 6 2 2 5" xfId="19458" xr:uid="{00000000-0005-0000-0000-00007A600000}"/>
    <cellStyle name="SAPBEXheaderItem 4 6 2 2 6" xfId="19459" xr:uid="{00000000-0005-0000-0000-00007B600000}"/>
    <cellStyle name="SAPBEXheaderItem 4 6 2 2 7" xfId="19460" xr:uid="{00000000-0005-0000-0000-00007C600000}"/>
    <cellStyle name="SAPBEXheaderItem 4 6 2 3" xfId="19461" xr:uid="{00000000-0005-0000-0000-00007D600000}"/>
    <cellStyle name="SAPBEXheaderItem 4 6 2 3 2" xfId="19462" xr:uid="{00000000-0005-0000-0000-00007E600000}"/>
    <cellStyle name="SAPBEXheaderItem 4 6 2 4" xfId="19463" xr:uid="{00000000-0005-0000-0000-00007F600000}"/>
    <cellStyle name="SAPBEXheaderItem 4 6 2 5" xfId="19464" xr:uid="{00000000-0005-0000-0000-000080600000}"/>
    <cellStyle name="SAPBEXheaderItem 4 6 2 6" xfId="19465" xr:uid="{00000000-0005-0000-0000-000081600000}"/>
    <cellStyle name="SAPBEXheaderItem 4 6 2 7" xfId="19466" xr:uid="{00000000-0005-0000-0000-000082600000}"/>
    <cellStyle name="SAPBEXheaderItem 4 6 2 8" xfId="48589" xr:uid="{50F7309A-AA32-4B26-B4C4-86864C2DD1EB}"/>
    <cellStyle name="SAPBEXheaderItem 4 6 3" xfId="19467" xr:uid="{00000000-0005-0000-0000-000083600000}"/>
    <cellStyle name="SAPBEXheaderItem 4 6 3 2" xfId="19468" xr:uid="{00000000-0005-0000-0000-000084600000}"/>
    <cellStyle name="SAPBEXheaderItem 4 6 3 3" xfId="51007" xr:uid="{D13BB269-0AA9-411D-B023-8008492F3152}"/>
    <cellStyle name="SAPBEXheaderItem 4 6 4" xfId="19469" xr:uid="{00000000-0005-0000-0000-000085600000}"/>
    <cellStyle name="SAPBEXheaderItem 4 6 4 2" xfId="47116" xr:uid="{D5D53186-2845-4528-886F-5D32CEF930AB}"/>
    <cellStyle name="SAPBEXheaderItem 4 6 5" xfId="19470" xr:uid="{00000000-0005-0000-0000-000086600000}"/>
    <cellStyle name="SAPBEXheaderItem 4 6 6" xfId="19471" xr:uid="{00000000-0005-0000-0000-000087600000}"/>
    <cellStyle name="SAPBEXheaderItem 4 6 7" xfId="19472" xr:uid="{00000000-0005-0000-0000-000088600000}"/>
    <cellStyle name="SAPBEXheaderItem 4 6 8" xfId="19473" xr:uid="{00000000-0005-0000-0000-000089600000}"/>
    <cellStyle name="SAPBEXheaderItem 4 6 9" xfId="36687" xr:uid="{00000000-0005-0000-0000-00008A600000}"/>
    <cellStyle name="SAPBEXheaderItem 4 7" xfId="19474" xr:uid="{00000000-0005-0000-0000-00008B600000}"/>
    <cellStyle name="SAPBEXheaderItem 4 7 2" xfId="36871" xr:uid="{00000000-0005-0000-0000-00008C600000}"/>
    <cellStyle name="SAPBEXheaderItem 4 7 2 2" xfId="50641" xr:uid="{DE96F4B6-1BD2-4900-AE87-C56BF5B2B32D}"/>
    <cellStyle name="SAPBEXheaderItem 4 7 3" xfId="51391" xr:uid="{366B2166-037E-4219-BD0B-073019B84FDF}"/>
    <cellStyle name="SAPBEXheaderItem 4 7 4" xfId="46774" xr:uid="{6BC037F2-87B8-4765-BC5E-4135CCC53110}"/>
    <cellStyle name="SAPBEXheaderItem 4 7 5" xfId="42758" xr:uid="{F22AD10A-C23F-4223-8932-433ACA6A1EB7}"/>
    <cellStyle name="SAPBEXheaderItem 4 8" xfId="19475" xr:uid="{00000000-0005-0000-0000-00008D600000}"/>
    <cellStyle name="SAPBEXheaderItem 4 8 2" xfId="36850" xr:uid="{00000000-0005-0000-0000-00008E600000}"/>
    <cellStyle name="SAPBEXheaderItem 4 8 2 2" xfId="49880" xr:uid="{D9FF0244-FE1B-4532-83B2-2FA163528288}"/>
    <cellStyle name="SAPBEXheaderItem 4 8 3" xfId="49093" xr:uid="{B7D91208-6841-426D-91B1-72222E82E627}"/>
    <cellStyle name="SAPBEXheaderItem 4 8 4" xfId="46914" xr:uid="{ACCD1875-CF60-4CCD-921E-316581C39682}"/>
    <cellStyle name="SAPBEXheaderItem 4 8 5" xfId="42819" xr:uid="{C15679B6-7F2A-4E7C-A9A0-D145C5FBE959}"/>
    <cellStyle name="SAPBEXheaderItem 4 9" xfId="19476" xr:uid="{00000000-0005-0000-0000-00008F600000}"/>
    <cellStyle name="SAPBEXheaderItem 4 9 2" xfId="36390" xr:uid="{00000000-0005-0000-0000-000090600000}"/>
    <cellStyle name="SAPBEXheaderItem 4 9 2 2" xfId="50359" xr:uid="{7CED77A1-7392-41E0-B062-2782FB354BD3}"/>
    <cellStyle name="SAPBEXheaderItem 4 9 3" xfId="50921" xr:uid="{30D7BD18-D869-49AD-B685-F3B25F5114FA}"/>
    <cellStyle name="SAPBEXheaderItem 4 9 4" xfId="47341" xr:uid="{B94E92DF-9520-4F88-A888-0D1553BBB7FC}"/>
    <cellStyle name="SAPBEXheaderItem 4 9 5" xfId="43181" xr:uid="{69B7462E-2844-4047-A35E-3B174178C961}"/>
    <cellStyle name="SAPBEXheaderItem 40" xfId="19477" xr:uid="{00000000-0005-0000-0000-000091600000}"/>
    <cellStyle name="SAPBEXheaderItem 40 2" xfId="39417" xr:uid="{00000000-0005-0000-0000-000092600000}"/>
    <cellStyle name="SAPBEXheaderItem 41" xfId="19478" xr:uid="{00000000-0005-0000-0000-000093600000}"/>
    <cellStyle name="SAPBEXheaderItem 41 2" xfId="39451" xr:uid="{00000000-0005-0000-0000-000094600000}"/>
    <cellStyle name="SAPBEXheaderItem 42" xfId="19479" xr:uid="{00000000-0005-0000-0000-000095600000}"/>
    <cellStyle name="SAPBEXheaderItem 42 2" xfId="39473" xr:uid="{00000000-0005-0000-0000-000096600000}"/>
    <cellStyle name="SAPBEXheaderItem 43" xfId="19480" xr:uid="{00000000-0005-0000-0000-000097600000}"/>
    <cellStyle name="SAPBEXheaderItem 44" xfId="19481" xr:uid="{00000000-0005-0000-0000-000098600000}"/>
    <cellStyle name="SAPBEXheaderItem 45" xfId="19482" xr:uid="{00000000-0005-0000-0000-000099600000}"/>
    <cellStyle name="SAPBEXheaderItem 46" xfId="19483" xr:uid="{00000000-0005-0000-0000-00009A600000}"/>
    <cellStyle name="SAPBEXheaderItem 47" xfId="19484" xr:uid="{00000000-0005-0000-0000-00009B600000}"/>
    <cellStyle name="SAPBEXheaderItem 48" xfId="19485" xr:uid="{00000000-0005-0000-0000-00009C600000}"/>
    <cellStyle name="SAPBEXheaderItem 49" xfId="19486" xr:uid="{00000000-0005-0000-0000-00009D600000}"/>
    <cellStyle name="SAPBEXheaderItem 5" xfId="19487" xr:uid="{00000000-0005-0000-0000-00009E600000}"/>
    <cellStyle name="SAPBEXheaderItem 5 10" xfId="19488" xr:uid="{00000000-0005-0000-0000-00009F600000}"/>
    <cellStyle name="SAPBEXheaderItem 5 11" xfId="19489" xr:uid="{00000000-0005-0000-0000-0000A0600000}"/>
    <cellStyle name="SAPBEXheaderItem 5 12" xfId="19490" xr:uid="{00000000-0005-0000-0000-0000A1600000}"/>
    <cellStyle name="SAPBEXheaderItem 5 13" xfId="19491" xr:uid="{00000000-0005-0000-0000-0000A2600000}"/>
    <cellStyle name="SAPBEXheaderItem 5 14" xfId="19492" xr:uid="{00000000-0005-0000-0000-0000A3600000}"/>
    <cellStyle name="SAPBEXheaderItem 5 15" xfId="19493" xr:uid="{00000000-0005-0000-0000-0000A4600000}"/>
    <cellStyle name="SAPBEXheaderItem 5 16" xfId="19494" xr:uid="{00000000-0005-0000-0000-0000A5600000}"/>
    <cellStyle name="SAPBEXheaderItem 5 17" xfId="19495" xr:uid="{00000000-0005-0000-0000-0000A6600000}"/>
    <cellStyle name="SAPBEXheaderItem 5 18" xfId="19496" xr:uid="{00000000-0005-0000-0000-0000A7600000}"/>
    <cellStyle name="SAPBEXheaderItem 5 18 2" xfId="19497" xr:uid="{00000000-0005-0000-0000-0000A8600000}"/>
    <cellStyle name="SAPBEXheaderItem 5 18 2 2" xfId="19498" xr:uid="{00000000-0005-0000-0000-0000A9600000}"/>
    <cellStyle name="SAPBEXheaderItem 5 18 3" xfId="19499" xr:uid="{00000000-0005-0000-0000-0000AA600000}"/>
    <cellStyle name="SAPBEXheaderItem 5 18 4" xfId="19500" xr:uid="{00000000-0005-0000-0000-0000AB600000}"/>
    <cellStyle name="SAPBEXheaderItem 5 18 5" xfId="19501" xr:uid="{00000000-0005-0000-0000-0000AC600000}"/>
    <cellStyle name="SAPBEXheaderItem 5 18 6" xfId="19502" xr:uid="{00000000-0005-0000-0000-0000AD600000}"/>
    <cellStyle name="SAPBEXheaderItem 5 19" xfId="19503" xr:uid="{00000000-0005-0000-0000-0000AE600000}"/>
    <cellStyle name="SAPBEXheaderItem 5 2" xfId="19504" xr:uid="{00000000-0005-0000-0000-0000AF600000}"/>
    <cellStyle name="SAPBEXheaderItem 5 2 2" xfId="40441" xr:uid="{00000000-0005-0000-0000-0000B0600000}"/>
    <cellStyle name="SAPBEXheaderItem 5 20" xfId="19505" xr:uid="{00000000-0005-0000-0000-0000B1600000}"/>
    <cellStyle name="SAPBEXheaderItem 5 21" xfId="19506" xr:uid="{00000000-0005-0000-0000-0000B2600000}"/>
    <cellStyle name="SAPBEXheaderItem 5 22" xfId="19507" xr:uid="{00000000-0005-0000-0000-0000B3600000}"/>
    <cellStyle name="SAPBEXheaderItem 5 23" xfId="19508" xr:uid="{00000000-0005-0000-0000-0000B4600000}"/>
    <cellStyle name="SAPBEXheaderItem 5 24" xfId="19509" xr:uid="{00000000-0005-0000-0000-0000B5600000}"/>
    <cellStyle name="SAPBEXheaderItem 5 25" xfId="36297" xr:uid="{00000000-0005-0000-0000-0000B6600000}"/>
    <cellStyle name="SAPBEXheaderItem 5 26" xfId="39655" xr:uid="{00000000-0005-0000-0000-0000B7600000}"/>
    <cellStyle name="SAPBEXheaderItem 5 3" xfId="19510" xr:uid="{00000000-0005-0000-0000-0000B8600000}"/>
    <cellStyle name="SAPBEXheaderItem 5 3 2" xfId="50128" xr:uid="{307B818B-93D4-40D1-B12B-D74167E31CBC}"/>
    <cellStyle name="SAPBEXheaderItem 5 4" xfId="19511" xr:uid="{00000000-0005-0000-0000-0000B9600000}"/>
    <cellStyle name="SAPBEXheaderItem 5 4 2" xfId="45129" xr:uid="{CA8EDEBF-0410-4F6D-A5D9-65E90518B196}"/>
    <cellStyle name="SAPBEXheaderItem 5 5" xfId="19512" xr:uid="{00000000-0005-0000-0000-0000BA600000}"/>
    <cellStyle name="SAPBEXheaderItem 5 6" xfId="19513" xr:uid="{00000000-0005-0000-0000-0000BB600000}"/>
    <cellStyle name="SAPBEXheaderItem 5 7" xfId="19514" xr:uid="{00000000-0005-0000-0000-0000BC600000}"/>
    <cellStyle name="SAPBEXheaderItem 5 8" xfId="19515" xr:uid="{00000000-0005-0000-0000-0000BD600000}"/>
    <cellStyle name="SAPBEXheaderItem 5 9" xfId="19516" xr:uid="{00000000-0005-0000-0000-0000BE600000}"/>
    <cellStyle name="SAPBEXheaderItem 50" xfId="19517" xr:uid="{00000000-0005-0000-0000-0000BF600000}"/>
    <cellStyle name="SAPBEXheaderItem 51" xfId="19518" xr:uid="{00000000-0005-0000-0000-0000C0600000}"/>
    <cellStyle name="SAPBEXheaderItem 52" xfId="19519" xr:uid="{00000000-0005-0000-0000-0000C1600000}"/>
    <cellStyle name="SAPBEXheaderItem 53" xfId="19520" xr:uid="{00000000-0005-0000-0000-0000C2600000}"/>
    <cellStyle name="SAPBEXheaderItem 54" xfId="34809" xr:uid="{00000000-0005-0000-0000-0000C3600000}"/>
    <cellStyle name="SAPBEXheaderItem 55" xfId="35254" xr:uid="{00000000-0005-0000-0000-0000C4600000}"/>
    <cellStyle name="SAPBEXheaderItem 56" xfId="35402" xr:uid="{00000000-0005-0000-0000-0000C5600000}"/>
    <cellStyle name="SAPBEXheaderItem 57" xfId="39539" xr:uid="{00000000-0005-0000-0000-0000C6600000}"/>
    <cellStyle name="SAPBEXheaderItem 6" xfId="19521" xr:uid="{00000000-0005-0000-0000-0000C7600000}"/>
    <cellStyle name="SAPBEXheaderItem 6 10" xfId="19522" xr:uid="{00000000-0005-0000-0000-0000C8600000}"/>
    <cellStyle name="SAPBEXheaderItem 6 11" xfId="19523" xr:uid="{00000000-0005-0000-0000-0000C9600000}"/>
    <cellStyle name="SAPBEXheaderItem 6 12" xfId="19524" xr:uid="{00000000-0005-0000-0000-0000CA600000}"/>
    <cellStyle name="SAPBEXheaderItem 6 13" xfId="19525" xr:uid="{00000000-0005-0000-0000-0000CB600000}"/>
    <cellStyle name="SAPBEXheaderItem 6 14" xfId="19526" xr:uid="{00000000-0005-0000-0000-0000CC600000}"/>
    <cellStyle name="SAPBEXheaderItem 6 15" xfId="19527" xr:uid="{00000000-0005-0000-0000-0000CD600000}"/>
    <cellStyle name="SAPBEXheaderItem 6 15 2" xfId="19528" xr:uid="{00000000-0005-0000-0000-0000CE600000}"/>
    <cellStyle name="SAPBEXheaderItem 6 16" xfId="19529" xr:uid="{00000000-0005-0000-0000-0000CF600000}"/>
    <cellStyle name="SAPBEXheaderItem 6 17" xfId="19530" xr:uid="{00000000-0005-0000-0000-0000D0600000}"/>
    <cellStyle name="SAPBEXheaderItem 6 18" xfId="19531" xr:uid="{00000000-0005-0000-0000-0000D1600000}"/>
    <cellStyle name="SAPBEXheaderItem 6 19" xfId="19532" xr:uid="{00000000-0005-0000-0000-0000D2600000}"/>
    <cellStyle name="SAPBEXheaderItem 6 2" xfId="19533" xr:uid="{00000000-0005-0000-0000-0000D3600000}"/>
    <cellStyle name="SAPBEXheaderItem 6 2 2" xfId="19534" xr:uid="{00000000-0005-0000-0000-0000D4600000}"/>
    <cellStyle name="SAPBEXheaderItem 6 2 2 2" xfId="19535" xr:uid="{00000000-0005-0000-0000-0000D5600000}"/>
    <cellStyle name="SAPBEXheaderItem 6 2 3" xfId="19536" xr:uid="{00000000-0005-0000-0000-0000D6600000}"/>
    <cellStyle name="SAPBEXheaderItem 6 2 4" xfId="19537" xr:uid="{00000000-0005-0000-0000-0000D7600000}"/>
    <cellStyle name="SAPBEXheaderItem 6 2 5" xfId="41849" xr:uid="{00000000-0005-0000-0000-0000D8600000}"/>
    <cellStyle name="SAPBEXheaderItem 6 20" xfId="19538" xr:uid="{00000000-0005-0000-0000-0000D9600000}"/>
    <cellStyle name="SAPBEXheaderItem 6 21" xfId="36898" xr:uid="{00000000-0005-0000-0000-0000DA600000}"/>
    <cellStyle name="SAPBEXheaderItem 6 22" xfId="39833" xr:uid="{00000000-0005-0000-0000-0000DB600000}"/>
    <cellStyle name="SAPBEXheaderItem 6 3" xfId="19539" xr:uid="{00000000-0005-0000-0000-0000DC600000}"/>
    <cellStyle name="SAPBEXheaderItem 6 3 2" xfId="19540" xr:uid="{00000000-0005-0000-0000-0000DD600000}"/>
    <cellStyle name="SAPBEXheaderItem 6 3 2 2" xfId="19541" xr:uid="{00000000-0005-0000-0000-0000DE600000}"/>
    <cellStyle name="SAPBEXheaderItem 6 3 2 2 2" xfId="19542" xr:uid="{00000000-0005-0000-0000-0000DF600000}"/>
    <cellStyle name="SAPBEXheaderItem 6 3 2 3" xfId="19543" xr:uid="{00000000-0005-0000-0000-0000E0600000}"/>
    <cellStyle name="SAPBEXheaderItem 6 3 2 4" xfId="19544" xr:uid="{00000000-0005-0000-0000-0000E1600000}"/>
    <cellStyle name="SAPBEXheaderItem 6 3 2 5" xfId="19545" xr:uid="{00000000-0005-0000-0000-0000E2600000}"/>
    <cellStyle name="SAPBEXheaderItem 6 3 2 6" xfId="19546" xr:uid="{00000000-0005-0000-0000-0000E3600000}"/>
    <cellStyle name="SAPBEXheaderItem 6 3 2 7" xfId="19547" xr:uid="{00000000-0005-0000-0000-0000E4600000}"/>
    <cellStyle name="SAPBEXheaderItem 6 3 3" xfId="19548" xr:uid="{00000000-0005-0000-0000-0000E5600000}"/>
    <cellStyle name="SAPBEXheaderItem 6 3 3 2" xfId="19549" xr:uid="{00000000-0005-0000-0000-0000E6600000}"/>
    <cellStyle name="SAPBEXheaderItem 6 3 4" xfId="19550" xr:uid="{00000000-0005-0000-0000-0000E7600000}"/>
    <cellStyle name="SAPBEXheaderItem 6 3 5" xfId="19551" xr:uid="{00000000-0005-0000-0000-0000E8600000}"/>
    <cellStyle name="SAPBEXheaderItem 6 3 6" xfId="19552" xr:uid="{00000000-0005-0000-0000-0000E9600000}"/>
    <cellStyle name="SAPBEXheaderItem 6 3 7" xfId="19553" xr:uid="{00000000-0005-0000-0000-0000EA600000}"/>
    <cellStyle name="SAPBEXheaderItem 6 3 8" xfId="49104" xr:uid="{9F2B5A6A-8264-4663-BB18-2A8C63DADAD5}"/>
    <cellStyle name="SAPBEXheaderItem 6 4" xfId="19554" xr:uid="{00000000-0005-0000-0000-0000EB600000}"/>
    <cellStyle name="SAPBEXheaderItem 6 4 2" xfId="45172" xr:uid="{A5929CA8-E77A-445B-AAE6-9F666FC05F9F}"/>
    <cellStyle name="SAPBEXheaderItem 6 5" xfId="19555" xr:uid="{00000000-0005-0000-0000-0000EC600000}"/>
    <cellStyle name="SAPBEXheaderItem 6 6" xfId="19556" xr:uid="{00000000-0005-0000-0000-0000ED600000}"/>
    <cellStyle name="SAPBEXheaderItem 6 7" xfId="19557" xr:uid="{00000000-0005-0000-0000-0000EE600000}"/>
    <cellStyle name="SAPBEXheaderItem 6 8" xfId="19558" xr:uid="{00000000-0005-0000-0000-0000EF600000}"/>
    <cellStyle name="SAPBEXheaderItem 6 9" xfId="19559" xr:uid="{00000000-0005-0000-0000-0000F0600000}"/>
    <cellStyle name="SAPBEXheaderItem 7" xfId="19560" xr:uid="{00000000-0005-0000-0000-0000F1600000}"/>
    <cellStyle name="SAPBEXheaderItem 7 10" xfId="19561" xr:uid="{00000000-0005-0000-0000-0000F2600000}"/>
    <cellStyle name="SAPBEXheaderItem 7 11" xfId="19562" xr:uid="{00000000-0005-0000-0000-0000F3600000}"/>
    <cellStyle name="SAPBEXheaderItem 7 12" xfId="19563" xr:uid="{00000000-0005-0000-0000-0000F4600000}"/>
    <cellStyle name="SAPBEXheaderItem 7 13" xfId="19564" xr:uid="{00000000-0005-0000-0000-0000F5600000}"/>
    <cellStyle name="SAPBEXheaderItem 7 14" xfId="19565" xr:uid="{00000000-0005-0000-0000-0000F6600000}"/>
    <cellStyle name="SAPBEXheaderItem 7 15" xfId="19566" xr:uid="{00000000-0005-0000-0000-0000F7600000}"/>
    <cellStyle name="SAPBEXheaderItem 7 16" xfId="19567" xr:uid="{00000000-0005-0000-0000-0000F8600000}"/>
    <cellStyle name="SAPBEXheaderItem 7 17" xfId="19568" xr:uid="{00000000-0005-0000-0000-0000F9600000}"/>
    <cellStyle name="SAPBEXheaderItem 7 18" xfId="19569" xr:uid="{00000000-0005-0000-0000-0000FA600000}"/>
    <cellStyle name="SAPBEXheaderItem 7 19" xfId="36978" xr:uid="{00000000-0005-0000-0000-0000FB600000}"/>
    <cellStyle name="SAPBEXheaderItem 7 2" xfId="19570" xr:uid="{00000000-0005-0000-0000-0000FC600000}"/>
    <cellStyle name="SAPBEXheaderItem 7 2 2" xfId="41871" xr:uid="{00000000-0005-0000-0000-0000FD600000}"/>
    <cellStyle name="SAPBEXheaderItem 7 20" xfId="39855" xr:uid="{00000000-0005-0000-0000-0000FE600000}"/>
    <cellStyle name="SAPBEXheaderItem 7 3" xfId="19571" xr:uid="{00000000-0005-0000-0000-0000FF600000}"/>
    <cellStyle name="SAPBEXheaderItem 7 3 2" xfId="48556" xr:uid="{4DB241A9-0139-4F1B-A183-E5DD3DD54E80}"/>
    <cellStyle name="SAPBEXheaderItem 7 4" xfId="19572" xr:uid="{00000000-0005-0000-0000-000000610000}"/>
    <cellStyle name="SAPBEXheaderItem 7 4 2" xfId="46629" xr:uid="{C153A015-69A7-4F44-880C-507BEDB044C7}"/>
    <cellStyle name="SAPBEXheaderItem 7 5" xfId="19573" xr:uid="{00000000-0005-0000-0000-000001610000}"/>
    <cellStyle name="SAPBEXheaderItem 7 6" xfId="19574" xr:uid="{00000000-0005-0000-0000-000002610000}"/>
    <cellStyle name="SAPBEXheaderItem 7 7" xfId="19575" xr:uid="{00000000-0005-0000-0000-000003610000}"/>
    <cellStyle name="SAPBEXheaderItem 7 8" xfId="19576" xr:uid="{00000000-0005-0000-0000-000004610000}"/>
    <cellStyle name="SAPBEXheaderItem 7 9" xfId="19577" xr:uid="{00000000-0005-0000-0000-000005610000}"/>
    <cellStyle name="SAPBEXheaderItem 8" xfId="19578" xr:uid="{00000000-0005-0000-0000-000006610000}"/>
    <cellStyle name="SAPBEXheaderItem 8 10" xfId="19579" xr:uid="{00000000-0005-0000-0000-000007610000}"/>
    <cellStyle name="SAPBEXheaderItem 8 11" xfId="19580" xr:uid="{00000000-0005-0000-0000-000008610000}"/>
    <cellStyle name="SAPBEXheaderItem 8 12" xfId="19581" xr:uid="{00000000-0005-0000-0000-000009610000}"/>
    <cellStyle name="SAPBEXheaderItem 8 13" xfId="19582" xr:uid="{00000000-0005-0000-0000-00000A610000}"/>
    <cellStyle name="SAPBEXheaderItem 8 14" xfId="19583" xr:uid="{00000000-0005-0000-0000-00000B610000}"/>
    <cellStyle name="SAPBEXheaderItem 8 15" xfId="19584" xr:uid="{00000000-0005-0000-0000-00000C610000}"/>
    <cellStyle name="SAPBEXheaderItem 8 16" xfId="19585" xr:uid="{00000000-0005-0000-0000-00000D610000}"/>
    <cellStyle name="SAPBEXheaderItem 8 17" xfId="19586" xr:uid="{00000000-0005-0000-0000-00000E610000}"/>
    <cellStyle name="SAPBEXheaderItem 8 18" xfId="19587" xr:uid="{00000000-0005-0000-0000-00000F610000}"/>
    <cellStyle name="SAPBEXheaderItem 8 19" xfId="37055" xr:uid="{00000000-0005-0000-0000-000010610000}"/>
    <cellStyle name="SAPBEXheaderItem 8 2" xfId="19588" xr:uid="{00000000-0005-0000-0000-000011610000}"/>
    <cellStyle name="SAPBEXheaderItem 8 2 2" xfId="50176" xr:uid="{6EADEF78-E65F-4A53-A44C-49BC8A60E019}"/>
    <cellStyle name="SAPBEXheaderItem 8 20" xfId="40133" xr:uid="{00000000-0005-0000-0000-000012610000}"/>
    <cellStyle name="SAPBEXheaderItem 8 3" xfId="19589" xr:uid="{00000000-0005-0000-0000-000013610000}"/>
    <cellStyle name="SAPBEXheaderItem 8 3 2" xfId="48952" xr:uid="{03CC264B-B10B-4C70-B0D5-95F6490BA8F5}"/>
    <cellStyle name="SAPBEXheaderItem 8 4" xfId="19590" xr:uid="{00000000-0005-0000-0000-000014610000}"/>
    <cellStyle name="SAPBEXheaderItem 8 4 2" xfId="45153" xr:uid="{4BAF5AF2-82A6-44CE-9EC9-A499EE7988FD}"/>
    <cellStyle name="SAPBEXheaderItem 8 5" xfId="19591" xr:uid="{00000000-0005-0000-0000-000015610000}"/>
    <cellStyle name="SAPBEXheaderItem 8 6" xfId="19592" xr:uid="{00000000-0005-0000-0000-000016610000}"/>
    <cellStyle name="SAPBEXheaderItem 8 7" xfId="19593" xr:uid="{00000000-0005-0000-0000-000017610000}"/>
    <cellStyle name="SAPBEXheaderItem 8 8" xfId="19594" xr:uid="{00000000-0005-0000-0000-000018610000}"/>
    <cellStyle name="SAPBEXheaderItem 8 9" xfId="19595" xr:uid="{00000000-0005-0000-0000-000019610000}"/>
    <cellStyle name="SAPBEXheaderItem 9" xfId="19596" xr:uid="{00000000-0005-0000-0000-00001A610000}"/>
    <cellStyle name="SAPBEXheaderItem 9 10" xfId="19597" xr:uid="{00000000-0005-0000-0000-00001B610000}"/>
    <cellStyle name="SAPBEXheaderItem 9 11" xfId="19598" xr:uid="{00000000-0005-0000-0000-00001C610000}"/>
    <cellStyle name="SAPBEXheaderItem 9 12" xfId="19599" xr:uid="{00000000-0005-0000-0000-00001D610000}"/>
    <cellStyle name="SAPBEXheaderItem 9 13" xfId="19600" xr:uid="{00000000-0005-0000-0000-00001E610000}"/>
    <cellStyle name="SAPBEXheaderItem 9 14" xfId="19601" xr:uid="{00000000-0005-0000-0000-00001F610000}"/>
    <cellStyle name="SAPBEXheaderItem 9 15" xfId="19602" xr:uid="{00000000-0005-0000-0000-000020610000}"/>
    <cellStyle name="SAPBEXheaderItem 9 16" xfId="19603" xr:uid="{00000000-0005-0000-0000-000021610000}"/>
    <cellStyle name="SAPBEXheaderItem 9 17" xfId="19604" xr:uid="{00000000-0005-0000-0000-000022610000}"/>
    <cellStyle name="SAPBEXheaderItem 9 18" xfId="19605" xr:uid="{00000000-0005-0000-0000-000023610000}"/>
    <cellStyle name="SAPBEXheaderItem 9 19" xfId="37136" xr:uid="{00000000-0005-0000-0000-000024610000}"/>
    <cellStyle name="SAPBEXheaderItem 9 2" xfId="19606" xr:uid="{00000000-0005-0000-0000-000025610000}"/>
    <cellStyle name="SAPBEXheaderItem 9 2 2" xfId="49012" xr:uid="{E0B61F92-E876-43B9-A3A3-B8862C8F0658}"/>
    <cellStyle name="SAPBEXheaderItem 9 20" xfId="42488" xr:uid="{00000000-0005-0000-0000-000026610000}"/>
    <cellStyle name="SAPBEXheaderItem 9 3" xfId="19607" xr:uid="{00000000-0005-0000-0000-000027610000}"/>
    <cellStyle name="SAPBEXheaderItem 9 3 2" xfId="50143" xr:uid="{4F4C1E53-EBD4-450F-89CA-82C58BDA7620}"/>
    <cellStyle name="SAPBEXheaderItem 9 4" xfId="19608" xr:uid="{00000000-0005-0000-0000-000028610000}"/>
    <cellStyle name="SAPBEXheaderItem 9 4 2" xfId="47022" xr:uid="{A51771BB-5AA9-419F-B2F7-5F0ADC659B43}"/>
    <cellStyle name="SAPBEXheaderItem 9 5" xfId="19609" xr:uid="{00000000-0005-0000-0000-000029610000}"/>
    <cellStyle name="SAPBEXheaderItem 9 6" xfId="19610" xr:uid="{00000000-0005-0000-0000-00002A610000}"/>
    <cellStyle name="SAPBEXheaderItem 9 7" xfId="19611" xr:uid="{00000000-0005-0000-0000-00002B610000}"/>
    <cellStyle name="SAPBEXheaderItem 9 8" xfId="19612" xr:uid="{00000000-0005-0000-0000-00002C610000}"/>
    <cellStyle name="SAPBEXheaderItem 9 9" xfId="19613" xr:uid="{00000000-0005-0000-0000-00002D610000}"/>
    <cellStyle name="SAPBEXheaderItem_Title List" xfId="19614" xr:uid="{00000000-0005-0000-0000-00002E610000}"/>
    <cellStyle name="SAPBEXheaderText" xfId="19615" xr:uid="{00000000-0005-0000-0000-00002F610000}"/>
    <cellStyle name="SAPBEXheaderText 10" xfId="19616" xr:uid="{00000000-0005-0000-0000-000030610000}"/>
    <cellStyle name="SAPBEXheaderText 10 10" xfId="19617" xr:uid="{00000000-0005-0000-0000-000031610000}"/>
    <cellStyle name="SAPBEXheaderText 10 11" xfId="19618" xr:uid="{00000000-0005-0000-0000-000032610000}"/>
    <cellStyle name="SAPBEXheaderText 10 12" xfId="19619" xr:uid="{00000000-0005-0000-0000-000033610000}"/>
    <cellStyle name="SAPBEXheaderText 10 13" xfId="19620" xr:uid="{00000000-0005-0000-0000-000034610000}"/>
    <cellStyle name="SAPBEXheaderText 10 14" xfId="19621" xr:uid="{00000000-0005-0000-0000-000035610000}"/>
    <cellStyle name="SAPBEXheaderText 10 15" xfId="19622" xr:uid="{00000000-0005-0000-0000-000036610000}"/>
    <cellStyle name="SAPBEXheaderText 10 16" xfId="19623" xr:uid="{00000000-0005-0000-0000-000037610000}"/>
    <cellStyle name="SAPBEXheaderText 10 17" xfId="19624" xr:uid="{00000000-0005-0000-0000-000038610000}"/>
    <cellStyle name="SAPBEXheaderText 10 18" xfId="19625" xr:uid="{00000000-0005-0000-0000-000039610000}"/>
    <cellStyle name="SAPBEXheaderText 10 19" xfId="37215" xr:uid="{00000000-0005-0000-0000-00003A610000}"/>
    <cellStyle name="SAPBEXheaderText 10 2" xfId="19626" xr:uid="{00000000-0005-0000-0000-00003B610000}"/>
    <cellStyle name="SAPBEXheaderText 10 2 2" xfId="44155" xr:uid="{9EAC3629-DAC1-41BF-BEF1-404FE8699041}"/>
    <cellStyle name="SAPBEXheaderText 10 20" xfId="42707" xr:uid="{8B87C641-15B4-4207-AEF0-F409D62F7809}"/>
    <cellStyle name="SAPBEXheaderText 10 3" xfId="19627" xr:uid="{00000000-0005-0000-0000-00003C610000}"/>
    <cellStyle name="SAPBEXheaderText 10 3 2" xfId="49249" xr:uid="{36F553E7-9DDB-46F4-A8E2-D15A87DE0DDF}"/>
    <cellStyle name="SAPBEXheaderText 10 4" xfId="19628" xr:uid="{00000000-0005-0000-0000-00003D610000}"/>
    <cellStyle name="SAPBEXheaderText 10 4 2" xfId="46654" xr:uid="{E64FB77F-8B3D-4DF4-A521-79B0246AC73D}"/>
    <cellStyle name="SAPBEXheaderText 10 5" xfId="19629" xr:uid="{00000000-0005-0000-0000-00003E610000}"/>
    <cellStyle name="SAPBEXheaderText 10 6" xfId="19630" xr:uid="{00000000-0005-0000-0000-00003F610000}"/>
    <cellStyle name="SAPBEXheaderText 10 7" xfId="19631" xr:uid="{00000000-0005-0000-0000-000040610000}"/>
    <cellStyle name="SAPBEXheaderText 10 8" xfId="19632" xr:uid="{00000000-0005-0000-0000-000041610000}"/>
    <cellStyle name="SAPBEXheaderText 10 9" xfId="19633" xr:uid="{00000000-0005-0000-0000-000042610000}"/>
    <cellStyle name="SAPBEXheaderText 11" xfId="19634" xr:uid="{00000000-0005-0000-0000-000043610000}"/>
    <cellStyle name="SAPBEXheaderText 11 10" xfId="19635" xr:uid="{00000000-0005-0000-0000-000044610000}"/>
    <cellStyle name="SAPBEXheaderText 11 11" xfId="19636" xr:uid="{00000000-0005-0000-0000-000045610000}"/>
    <cellStyle name="SAPBEXheaderText 11 12" xfId="19637" xr:uid="{00000000-0005-0000-0000-000046610000}"/>
    <cellStyle name="SAPBEXheaderText 11 13" xfId="19638" xr:uid="{00000000-0005-0000-0000-000047610000}"/>
    <cellStyle name="SAPBEXheaderText 11 14" xfId="19639" xr:uid="{00000000-0005-0000-0000-000048610000}"/>
    <cellStyle name="SAPBEXheaderText 11 15" xfId="19640" xr:uid="{00000000-0005-0000-0000-000049610000}"/>
    <cellStyle name="SAPBEXheaderText 11 16" xfId="19641" xr:uid="{00000000-0005-0000-0000-00004A610000}"/>
    <cellStyle name="SAPBEXheaderText 11 17" xfId="19642" xr:uid="{00000000-0005-0000-0000-00004B610000}"/>
    <cellStyle name="SAPBEXheaderText 11 18" xfId="19643" xr:uid="{00000000-0005-0000-0000-00004C610000}"/>
    <cellStyle name="SAPBEXheaderText 11 19" xfId="37295" xr:uid="{00000000-0005-0000-0000-00004D610000}"/>
    <cellStyle name="SAPBEXheaderText 11 2" xfId="19644" xr:uid="{00000000-0005-0000-0000-00004E610000}"/>
    <cellStyle name="SAPBEXheaderText 11 2 2" xfId="50629" xr:uid="{9667A1B7-EF5D-4E97-9407-F425C811F935}"/>
    <cellStyle name="SAPBEXheaderText 11 20" xfId="43045" xr:uid="{2DFA16A0-3DD8-4B1E-BD57-A13F013DA4D4}"/>
    <cellStyle name="SAPBEXheaderText 11 3" xfId="19645" xr:uid="{00000000-0005-0000-0000-00004F610000}"/>
    <cellStyle name="SAPBEXheaderText 11 3 2" xfId="51384" xr:uid="{C9206FB6-4A95-4CEF-A5A1-C8021F1A688E}"/>
    <cellStyle name="SAPBEXheaderText 11 4" xfId="19646" xr:uid="{00000000-0005-0000-0000-000050610000}"/>
    <cellStyle name="SAPBEXheaderText 11 4 2" xfId="47205" xr:uid="{45423A2C-2DA2-4941-948E-BD853E631381}"/>
    <cellStyle name="SAPBEXheaderText 11 5" xfId="19647" xr:uid="{00000000-0005-0000-0000-000051610000}"/>
    <cellStyle name="SAPBEXheaderText 11 6" xfId="19648" xr:uid="{00000000-0005-0000-0000-000052610000}"/>
    <cellStyle name="SAPBEXheaderText 11 7" xfId="19649" xr:uid="{00000000-0005-0000-0000-000053610000}"/>
    <cellStyle name="SAPBEXheaderText 11 8" xfId="19650" xr:uid="{00000000-0005-0000-0000-000054610000}"/>
    <cellStyle name="SAPBEXheaderText 11 9" xfId="19651" xr:uid="{00000000-0005-0000-0000-000055610000}"/>
    <cellStyle name="SAPBEXheaderText 12" xfId="19652" xr:uid="{00000000-0005-0000-0000-000056610000}"/>
    <cellStyle name="SAPBEXheaderText 12 10" xfId="19653" xr:uid="{00000000-0005-0000-0000-000057610000}"/>
    <cellStyle name="SAPBEXheaderText 12 11" xfId="19654" xr:uid="{00000000-0005-0000-0000-000058610000}"/>
    <cellStyle name="SAPBEXheaderText 12 12" xfId="19655" xr:uid="{00000000-0005-0000-0000-000059610000}"/>
    <cellStyle name="SAPBEXheaderText 12 13" xfId="19656" xr:uid="{00000000-0005-0000-0000-00005A610000}"/>
    <cellStyle name="SAPBEXheaderText 12 14" xfId="19657" xr:uid="{00000000-0005-0000-0000-00005B610000}"/>
    <cellStyle name="SAPBEXheaderText 12 15" xfId="19658" xr:uid="{00000000-0005-0000-0000-00005C610000}"/>
    <cellStyle name="SAPBEXheaderText 12 16" xfId="19659" xr:uid="{00000000-0005-0000-0000-00005D610000}"/>
    <cellStyle name="SAPBEXheaderText 12 17" xfId="19660" xr:uid="{00000000-0005-0000-0000-00005E610000}"/>
    <cellStyle name="SAPBEXheaderText 12 18" xfId="19661" xr:uid="{00000000-0005-0000-0000-00005F610000}"/>
    <cellStyle name="SAPBEXheaderText 12 19" xfId="37372" xr:uid="{00000000-0005-0000-0000-000060610000}"/>
    <cellStyle name="SAPBEXheaderText 12 2" xfId="19662" xr:uid="{00000000-0005-0000-0000-000061610000}"/>
    <cellStyle name="SAPBEXheaderText 12 2 2" xfId="49323" xr:uid="{8D75DF62-97D4-42BF-87C5-6EB44DC61745}"/>
    <cellStyle name="SAPBEXheaderText 12 20" xfId="42914" xr:uid="{461C6DAD-B1F0-4C6D-8DD1-B538748261B8}"/>
    <cellStyle name="SAPBEXheaderText 12 3" xfId="19663" xr:uid="{00000000-0005-0000-0000-000062610000}"/>
    <cellStyle name="SAPBEXheaderText 12 3 2" xfId="51340" xr:uid="{CB08926A-4943-4307-A9E1-909597064A50}"/>
    <cellStyle name="SAPBEXheaderText 12 4" xfId="19664" xr:uid="{00000000-0005-0000-0000-000063610000}"/>
    <cellStyle name="SAPBEXheaderText 12 4 2" xfId="47066" xr:uid="{6F6CC5B4-C7DC-4CD7-A69B-FDBD05E049A8}"/>
    <cellStyle name="SAPBEXheaderText 12 5" xfId="19665" xr:uid="{00000000-0005-0000-0000-000064610000}"/>
    <cellStyle name="SAPBEXheaderText 12 6" xfId="19666" xr:uid="{00000000-0005-0000-0000-000065610000}"/>
    <cellStyle name="SAPBEXheaderText 12 7" xfId="19667" xr:uid="{00000000-0005-0000-0000-000066610000}"/>
    <cellStyle name="SAPBEXheaderText 12 8" xfId="19668" xr:uid="{00000000-0005-0000-0000-000067610000}"/>
    <cellStyle name="SAPBEXheaderText 12 9" xfId="19669" xr:uid="{00000000-0005-0000-0000-000068610000}"/>
    <cellStyle name="SAPBEXheaderText 13" xfId="19670" xr:uid="{00000000-0005-0000-0000-000069610000}"/>
    <cellStyle name="SAPBEXheaderText 13 10" xfId="19671" xr:uid="{00000000-0005-0000-0000-00006A610000}"/>
    <cellStyle name="SAPBEXheaderText 13 11" xfId="19672" xr:uid="{00000000-0005-0000-0000-00006B610000}"/>
    <cellStyle name="SAPBEXheaderText 13 12" xfId="19673" xr:uid="{00000000-0005-0000-0000-00006C610000}"/>
    <cellStyle name="SAPBEXheaderText 13 13" xfId="19674" xr:uid="{00000000-0005-0000-0000-00006D610000}"/>
    <cellStyle name="SAPBEXheaderText 13 14" xfId="19675" xr:uid="{00000000-0005-0000-0000-00006E610000}"/>
    <cellStyle name="SAPBEXheaderText 13 15" xfId="19676" xr:uid="{00000000-0005-0000-0000-00006F610000}"/>
    <cellStyle name="SAPBEXheaderText 13 16" xfId="19677" xr:uid="{00000000-0005-0000-0000-000070610000}"/>
    <cellStyle name="SAPBEXheaderText 13 17" xfId="19678" xr:uid="{00000000-0005-0000-0000-000071610000}"/>
    <cellStyle name="SAPBEXheaderText 13 18" xfId="19679" xr:uid="{00000000-0005-0000-0000-000072610000}"/>
    <cellStyle name="SAPBEXheaderText 13 19" xfId="37452" xr:uid="{00000000-0005-0000-0000-000073610000}"/>
    <cellStyle name="SAPBEXheaderText 13 2" xfId="19680" xr:uid="{00000000-0005-0000-0000-000074610000}"/>
    <cellStyle name="SAPBEXheaderText 13 2 2" xfId="50056" xr:uid="{57EE9FBF-7716-4CB9-9B7F-51A35A65C060}"/>
    <cellStyle name="SAPBEXheaderText 13 20" xfId="42733" xr:uid="{0BB90C7E-B7D7-4446-8DC7-65F3EDFDFEFC}"/>
    <cellStyle name="SAPBEXheaderText 13 3" xfId="19681" xr:uid="{00000000-0005-0000-0000-000075610000}"/>
    <cellStyle name="SAPBEXheaderText 13 3 2" xfId="51360" xr:uid="{E4C50349-07CC-4111-8672-6E134FFED59D}"/>
    <cellStyle name="SAPBEXheaderText 13 4" xfId="19682" xr:uid="{00000000-0005-0000-0000-000076610000}"/>
    <cellStyle name="SAPBEXheaderText 13 4 2" xfId="46721" xr:uid="{9F30D9AA-C94C-42F5-B3E3-ED1FFD2C1B2D}"/>
    <cellStyle name="SAPBEXheaderText 13 5" xfId="19683" xr:uid="{00000000-0005-0000-0000-000077610000}"/>
    <cellStyle name="SAPBEXheaderText 13 6" xfId="19684" xr:uid="{00000000-0005-0000-0000-000078610000}"/>
    <cellStyle name="SAPBEXheaderText 13 7" xfId="19685" xr:uid="{00000000-0005-0000-0000-000079610000}"/>
    <cellStyle name="SAPBEXheaderText 13 8" xfId="19686" xr:uid="{00000000-0005-0000-0000-00007A610000}"/>
    <cellStyle name="SAPBEXheaderText 13 9" xfId="19687" xr:uid="{00000000-0005-0000-0000-00007B610000}"/>
    <cellStyle name="SAPBEXheaderText 14" xfId="19688" xr:uid="{00000000-0005-0000-0000-00007C610000}"/>
    <cellStyle name="SAPBEXheaderText 14 10" xfId="19689" xr:uid="{00000000-0005-0000-0000-00007D610000}"/>
    <cellStyle name="SAPBEXheaderText 14 11" xfId="19690" xr:uid="{00000000-0005-0000-0000-00007E610000}"/>
    <cellStyle name="SAPBEXheaderText 14 12" xfId="19691" xr:uid="{00000000-0005-0000-0000-00007F610000}"/>
    <cellStyle name="SAPBEXheaderText 14 13" xfId="19692" xr:uid="{00000000-0005-0000-0000-000080610000}"/>
    <cellStyle name="SAPBEXheaderText 14 14" xfId="19693" xr:uid="{00000000-0005-0000-0000-000081610000}"/>
    <cellStyle name="SAPBEXheaderText 14 15" xfId="19694" xr:uid="{00000000-0005-0000-0000-000082610000}"/>
    <cellStyle name="SAPBEXheaderText 14 16" xfId="19695" xr:uid="{00000000-0005-0000-0000-000083610000}"/>
    <cellStyle name="SAPBEXheaderText 14 17" xfId="19696" xr:uid="{00000000-0005-0000-0000-000084610000}"/>
    <cellStyle name="SAPBEXheaderText 14 18" xfId="19697" xr:uid="{00000000-0005-0000-0000-000085610000}"/>
    <cellStyle name="SAPBEXheaderText 14 19" xfId="37534" xr:uid="{00000000-0005-0000-0000-000086610000}"/>
    <cellStyle name="SAPBEXheaderText 14 2" xfId="19698" xr:uid="{00000000-0005-0000-0000-000087610000}"/>
    <cellStyle name="SAPBEXheaderText 14 2 2" xfId="49430" xr:uid="{6DBE4B2D-39B4-469E-BF24-48AD1F7369F8}"/>
    <cellStyle name="SAPBEXheaderText 14 20" xfId="43246" xr:uid="{49E6121A-D915-43DB-9697-1981097E9A66}"/>
    <cellStyle name="SAPBEXheaderText 14 3" xfId="19699" xr:uid="{00000000-0005-0000-0000-000088610000}"/>
    <cellStyle name="SAPBEXheaderText 14 3 2" xfId="51017" xr:uid="{B4E1B740-867B-4054-B59F-DB4533521FFF}"/>
    <cellStyle name="SAPBEXheaderText 14 4" xfId="19700" xr:uid="{00000000-0005-0000-0000-000089610000}"/>
    <cellStyle name="SAPBEXheaderText 14 4 2" xfId="47406" xr:uid="{C29EA993-8D17-46FE-9D33-25D116E7DCAC}"/>
    <cellStyle name="SAPBEXheaderText 14 5" xfId="19701" xr:uid="{00000000-0005-0000-0000-00008A610000}"/>
    <cellStyle name="SAPBEXheaderText 14 6" xfId="19702" xr:uid="{00000000-0005-0000-0000-00008B610000}"/>
    <cellStyle name="SAPBEXheaderText 14 7" xfId="19703" xr:uid="{00000000-0005-0000-0000-00008C610000}"/>
    <cellStyle name="SAPBEXheaderText 14 8" xfId="19704" xr:uid="{00000000-0005-0000-0000-00008D610000}"/>
    <cellStyle name="SAPBEXheaderText 14 9" xfId="19705" xr:uid="{00000000-0005-0000-0000-00008E610000}"/>
    <cellStyle name="SAPBEXheaderText 15" xfId="19706" xr:uid="{00000000-0005-0000-0000-00008F610000}"/>
    <cellStyle name="SAPBEXheaderText 15 10" xfId="19707" xr:uid="{00000000-0005-0000-0000-000090610000}"/>
    <cellStyle name="SAPBEXheaderText 15 11" xfId="19708" xr:uid="{00000000-0005-0000-0000-000091610000}"/>
    <cellStyle name="SAPBEXheaderText 15 12" xfId="19709" xr:uid="{00000000-0005-0000-0000-000092610000}"/>
    <cellStyle name="SAPBEXheaderText 15 13" xfId="19710" xr:uid="{00000000-0005-0000-0000-000093610000}"/>
    <cellStyle name="SAPBEXheaderText 15 14" xfId="19711" xr:uid="{00000000-0005-0000-0000-000094610000}"/>
    <cellStyle name="SAPBEXheaderText 15 15" xfId="19712" xr:uid="{00000000-0005-0000-0000-000095610000}"/>
    <cellStyle name="SAPBEXheaderText 15 16" xfId="19713" xr:uid="{00000000-0005-0000-0000-000096610000}"/>
    <cellStyle name="SAPBEXheaderText 15 17" xfId="19714" xr:uid="{00000000-0005-0000-0000-000097610000}"/>
    <cellStyle name="SAPBEXheaderText 15 18" xfId="19715" xr:uid="{00000000-0005-0000-0000-000098610000}"/>
    <cellStyle name="SAPBEXheaderText 15 19" xfId="37607" xr:uid="{00000000-0005-0000-0000-000099610000}"/>
    <cellStyle name="SAPBEXheaderText 15 2" xfId="19716" xr:uid="{00000000-0005-0000-0000-00009A610000}"/>
    <cellStyle name="SAPBEXheaderText 15 2 2" xfId="48816" xr:uid="{D491AFF7-97B9-41CF-9BDA-C19E4470CA9D}"/>
    <cellStyle name="SAPBEXheaderText 15 20" xfId="43086" xr:uid="{78D17C6D-1D4C-4652-9EE4-D2487B88EACB}"/>
    <cellStyle name="SAPBEXheaderText 15 3" xfId="19717" xr:uid="{00000000-0005-0000-0000-00009B610000}"/>
    <cellStyle name="SAPBEXheaderText 15 3 2" xfId="44050" xr:uid="{D5D16C3E-8FD8-45FD-AB23-C0A676F38CE1}"/>
    <cellStyle name="SAPBEXheaderText 15 4" xfId="19718" xr:uid="{00000000-0005-0000-0000-00009C610000}"/>
    <cellStyle name="SAPBEXheaderText 15 4 2" xfId="47246" xr:uid="{0AC3FE75-E7AC-47D0-94F8-B32E42D51256}"/>
    <cellStyle name="SAPBEXheaderText 15 5" xfId="19719" xr:uid="{00000000-0005-0000-0000-00009D610000}"/>
    <cellStyle name="SAPBEXheaderText 15 6" xfId="19720" xr:uid="{00000000-0005-0000-0000-00009E610000}"/>
    <cellStyle name="SAPBEXheaderText 15 7" xfId="19721" xr:uid="{00000000-0005-0000-0000-00009F610000}"/>
    <cellStyle name="SAPBEXheaderText 15 8" xfId="19722" xr:uid="{00000000-0005-0000-0000-0000A0610000}"/>
    <cellStyle name="SAPBEXheaderText 15 9" xfId="19723" xr:uid="{00000000-0005-0000-0000-0000A1610000}"/>
    <cellStyle name="SAPBEXheaderText 16" xfId="19724" xr:uid="{00000000-0005-0000-0000-0000A2610000}"/>
    <cellStyle name="SAPBEXheaderText 16 10" xfId="19725" xr:uid="{00000000-0005-0000-0000-0000A3610000}"/>
    <cellStyle name="SAPBEXheaderText 16 11" xfId="19726" xr:uid="{00000000-0005-0000-0000-0000A4610000}"/>
    <cellStyle name="SAPBEXheaderText 16 12" xfId="19727" xr:uid="{00000000-0005-0000-0000-0000A5610000}"/>
    <cellStyle name="SAPBEXheaderText 16 13" xfId="19728" xr:uid="{00000000-0005-0000-0000-0000A6610000}"/>
    <cellStyle name="SAPBEXheaderText 16 14" xfId="19729" xr:uid="{00000000-0005-0000-0000-0000A7610000}"/>
    <cellStyle name="SAPBEXheaderText 16 15" xfId="19730" xr:uid="{00000000-0005-0000-0000-0000A8610000}"/>
    <cellStyle name="SAPBEXheaderText 16 16" xfId="19731" xr:uid="{00000000-0005-0000-0000-0000A9610000}"/>
    <cellStyle name="SAPBEXheaderText 16 17" xfId="19732" xr:uid="{00000000-0005-0000-0000-0000AA610000}"/>
    <cellStyle name="SAPBEXheaderText 16 18" xfId="19733" xr:uid="{00000000-0005-0000-0000-0000AB610000}"/>
    <cellStyle name="SAPBEXheaderText 16 19" xfId="37686" xr:uid="{00000000-0005-0000-0000-0000AC610000}"/>
    <cellStyle name="SAPBEXheaderText 16 2" xfId="19734" xr:uid="{00000000-0005-0000-0000-0000AD610000}"/>
    <cellStyle name="SAPBEXheaderText 16 2 2" xfId="44166" xr:uid="{742D9B19-6B8F-49A6-8E44-EA7A7CD7EF69}"/>
    <cellStyle name="SAPBEXheaderText 16 20" xfId="43420" xr:uid="{72407033-2736-48F5-9676-61C299E9987D}"/>
    <cellStyle name="SAPBEXheaderText 16 3" xfId="19735" xr:uid="{00000000-0005-0000-0000-0000AE610000}"/>
    <cellStyle name="SAPBEXheaderText 16 3 2" xfId="50343" xr:uid="{8CACC71A-E1EC-4339-814D-7EB4F60500D0}"/>
    <cellStyle name="SAPBEXheaderText 16 4" xfId="19736" xr:uid="{00000000-0005-0000-0000-0000AF610000}"/>
    <cellStyle name="SAPBEXheaderText 16 4 2" xfId="47580" xr:uid="{9E9920F7-5AD1-49E0-B6B3-857EC856CB73}"/>
    <cellStyle name="SAPBEXheaderText 16 5" xfId="19737" xr:uid="{00000000-0005-0000-0000-0000B0610000}"/>
    <cellStyle name="SAPBEXheaderText 16 6" xfId="19738" xr:uid="{00000000-0005-0000-0000-0000B1610000}"/>
    <cellStyle name="SAPBEXheaderText 16 7" xfId="19739" xr:uid="{00000000-0005-0000-0000-0000B2610000}"/>
    <cellStyle name="SAPBEXheaderText 16 8" xfId="19740" xr:uid="{00000000-0005-0000-0000-0000B3610000}"/>
    <cellStyle name="SAPBEXheaderText 16 9" xfId="19741" xr:uid="{00000000-0005-0000-0000-0000B4610000}"/>
    <cellStyle name="SAPBEXheaderText 17" xfId="19742" xr:uid="{00000000-0005-0000-0000-0000B5610000}"/>
    <cellStyle name="SAPBEXheaderText 17 10" xfId="19743" xr:uid="{00000000-0005-0000-0000-0000B6610000}"/>
    <cellStyle name="SAPBEXheaderText 17 11" xfId="19744" xr:uid="{00000000-0005-0000-0000-0000B7610000}"/>
    <cellStyle name="SAPBEXheaderText 17 12" xfId="19745" xr:uid="{00000000-0005-0000-0000-0000B8610000}"/>
    <cellStyle name="SAPBEXheaderText 17 13" xfId="19746" xr:uid="{00000000-0005-0000-0000-0000B9610000}"/>
    <cellStyle name="SAPBEXheaderText 17 14" xfId="19747" xr:uid="{00000000-0005-0000-0000-0000BA610000}"/>
    <cellStyle name="SAPBEXheaderText 17 15" xfId="19748" xr:uid="{00000000-0005-0000-0000-0000BB610000}"/>
    <cellStyle name="SAPBEXheaderText 17 16" xfId="19749" xr:uid="{00000000-0005-0000-0000-0000BC610000}"/>
    <cellStyle name="SAPBEXheaderText 17 17" xfId="19750" xr:uid="{00000000-0005-0000-0000-0000BD610000}"/>
    <cellStyle name="SAPBEXheaderText 17 18" xfId="19751" xr:uid="{00000000-0005-0000-0000-0000BE610000}"/>
    <cellStyle name="SAPBEXheaderText 17 19" xfId="37763" xr:uid="{00000000-0005-0000-0000-0000BF610000}"/>
    <cellStyle name="SAPBEXheaderText 17 2" xfId="19752" xr:uid="{00000000-0005-0000-0000-0000C0610000}"/>
    <cellStyle name="SAPBEXheaderText 17 2 2" xfId="49060" xr:uid="{9782BF22-D4A8-4EE6-9454-8D754EC848D2}"/>
    <cellStyle name="SAPBEXheaderText 17 20" xfId="43486" xr:uid="{94FCFE67-4FDD-408C-B77A-8D63AA6EAD26}"/>
    <cellStyle name="SAPBEXheaderText 17 3" xfId="19753" xr:uid="{00000000-0005-0000-0000-0000C1610000}"/>
    <cellStyle name="SAPBEXheaderText 17 3 2" xfId="51431" xr:uid="{37ED47B2-1CE6-430D-9440-65EC51377D56}"/>
    <cellStyle name="SAPBEXheaderText 17 4" xfId="19754" xr:uid="{00000000-0005-0000-0000-0000C2610000}"/>
    <cellStyle name="SAPBEXheaderText 17 4 2" xfId="47646" xr:uid="{025F3E19-6AC8-41B0-A0BF-C402643309FD}"/>
    <cellStyle name="SAPBEXheaderText 17 5" xfId="19755" xr:uid="{00000000-0005-0000-0000-0000C3610000}"/>
    <cellStyle name="SAPBEXheaderText 17 6" xfId="19756" xr:uid="{00000000-0005-0000-0000-0000C4610000}"/>
    <cellStyle name="SAPBEXheaderText 17 7" xfId="19757" xr:uid="{00000000-0005-0000-0000-0000C5610000}"/>
    <cellStyle name="SAPBEXheaderText 17 8" xfId="19758" xr:uid="{00000000-0005-0000-0000-0000C6610000}"/>
    <cellStyle name="SAPBEXheaderText 17 9" xfId="19759" xr:uid="{00000000-0005-0000-0000-0000C7610000}"/>
    <cellStyle name="SAPBEXheaderText 18" xfId="19760" xr:uid="{00000000-0005-0000-0000-0000C8610000}"/>
    <cellStyle name="SAPBEXheaderText 18 10" xfId="19761" xr:uid="{00000000-0005-0000-0000-0000C9610000}"/>
    <cellStyle name="SAPBEXheaderText 18 11" xfId="19762" xr:uid="{00000000-0005-0000-0000-0000CA610000}"/>
    <cellStyle name="SAPBEXheaderText 18 12" xfId="19763" xr:uid="{00000000-0005-0000-0000-0000CB610000}"/>
    <cellStyle name="SAPBEXheaderText 18 13" xfId="19764" xr:uid="{00000000-0005-0000-0000-0000CC610000}"/>
    <cellStyle name="SAPBEXheaderText 18 14" xfId="19765" xr:uid="{00000000-0005-0000-0000-0000CD610000}"/>
    <cellStyle name="SAPBEXheaderText 18 15" xfId="19766" xr:uid="{00000000-0005-0000-0000-0000CE610000}"/>
    <cellStyle name="SAPBEXheaderText 18 16" xfId="19767" xr:uid="{00000000-0005-0000-0000-0000CF610000}"/>
    <cellStyle name="SAPBEXheaderText 18 17" xfId="19768" xr:uid="{00000000-0005-0000-0000-0000D0610000}"/>
    <cellStyle name="SAPBEXheaderText 18 18" xfId="19769" xr:uid="{00000000-0005-0000-0000-0000D1610000}"/>
    <cellStyle name="SAPBEXheaderText 18 19" xfId="37840" xr:uid="{00000000-0005-0000-0000-0000D2610000}"/>
    <cellStyle name="SAPBEXheaderText 18 2" xfId="19770" xr:uid="{00000000-0005-0000-0000-0000D3610000}"/>
    <cellStyle name="SAPBEXheaderText 18 2 2" xfId="49840" xr:uid="{E3528C6A-5F63-4788-97A5-32F5D600B176}"/>
    <cellStyle name="SAPBEXheaderText 18 20" xfId="43546" xr:uid="{91525A53-D3EB-41C0-B7FF-E6CEE335865F}"/>
    <cellStyle name="SAPBEXheaderText 18 3" xfId="19771" xr:uid="{00000000-0005-0000-0000-0000D4610000}"/>
    <cellStyle name="SAPBEXheaderText 18 3 2" xfId="51491" xr:uid="{4D11684A-0CDC-4801-8146-6AE20E807692}"/>
    <cellStyle name="SAPBEXheaderText 18 4" xfId="19772" xr:uid="{00000000-0005-0000-0000-0000D5610000}"/>
    <cellStyle name="SAPBEXheaderText 18 4 2" xfId="47706" xr:uid="{0CB72C00-A279-44EF-A5F8-A2228E19768D}"/>
    <cellStyle name="SAPBEXheaderText 18 5" xfId="19773" xr:uid="{00000000-0005-0000-0000-0000D6610000}"/>
    <cellStyle name="SAPBEXheaderText 18 6" xfId="19774" xr:uid="{00000000-0005-0000-0000-0000D7610000}"/>
    <cellStyle name="SAPBEXheaderText 18 7" xfId="19775" xr:uid="{00000000-0005-0000-0000-0000D8610000}"/>
    <cellStyle name="SAPBEXheaderText 18 8" xfId="19776" xr:uid="{00000000-0005-0000-0000-0000D9610000}"/>
    <cellStyle name="SAPBEXheaderText 18 9" xfId="19777" xr:uid="{00000000-0005-0000-0000-0000DA610000}"/>
    <cellStyle name="SAPBEXheaderText 19" xfId="19778" xr:uid="{00000000-0005-0000-0000-0000DB610000}"/>
    <cellStyle name="SAPBEXheaderText 19 10" xfId="19779" xr:uid="{00000000-0005-0000-0000-0000DC610000}"/>
    <cellStyle name="SAPBEXheaderText 19 11" xfId="19780" xr:uid="{00000000-0005-0000-0000-0000DD610000}"/>
    <cellStyle name="SAPBEXheaderText 19 12" xfId="19781" xr:uid="{00000000-0005-0000-0000-0000DE610000}"/>
    <cellStyle name="SAPBEXheaderText 19 13" xfId="19782" xr:uid="{00000000-0005-0000-0000-0000DF610000}"/>
    <cellStyle name="SAPBEXheaderText 19 14" xfId="19783" xr:uid="{00000000-0005-0000-0000-0000E0610000}"/>
    <cellStyle name="SAPBEXheaderText 19 15" xfId="19784" xr:uid="{00000000-0005-0000-0000-0000E1610000}"/>
    <cellStyle name="SAPBEXheaderText 19 16" xfId="19785" xr:uid="{00000000-0005-0000-0000-0000E2610000}"/>
    <cellStyle name="SAPBEXheaderText 19 17" xfId="19786" xr:uid="{00000000-0005-0000-0000-0000E3610000}"/>
    <cellStyle name="SAPBEXheaderText 19 18" xfId="19787" xr:uid="{00000000-0005-0000-0000-0000E4610000}"/>
    <cellStyle name="SAPBEXheaderText 19 19" xfId="37916" xr:uid="{00000000-0005-0000-0000-0000E5610000}"/>
    <cellStyle name="SAPBEXheaderText 19 2" xfId="19788" xr:uid="{00000000-0005-0000-0000-0000E6610000}"/>
    <cellStyle name="SAPBEXheaderText 19 2 2" xfId="49993" xr:uid="{1DCFDF32-6C12-4D32-9F59-498D797E9C3D}"/>
    <cellStyle name="SAPBEXheaderText 19 20" xfId="43602" xr:uid="{E62F252D-E14A-4851-87B3-48CC3EFFF105}"/>
    <cellStyle name="SAPBEXheaderText 19 3" xfId="19789" xr:uid="{00000000-0005-0000-0000-0000E7610000}"/>
    <cellStyle name="SAPBEXheaderText 19 3 2" xfId="51547" xr:uid="{A19AA5FF-3C8B-4DE9-A79F-08ECC3978AA2}"/>
    <cellStyle name="SAPBEXheaderText 19 4" xfId="19790" xr:uid="{00000000-0005-0000-0000-0000E8610000}"/>
    <cellStyle name="SAPBEXheaderText 19 4 2" xfId="47762" xr:uid="{BCD0DF0C-53BF-4FCB-89C5-40CAAED19216}"/>
    <cellStyle name="SAPBEXheaderText 19 5" xfId="19791" xr:uid="{00000000-0005-0000-0000-0000E9610000}"/>
    <cellStyle name="SAPBEXheaderText 19 6" xfId="19792" xr:uid="{00000000-0005-0000-0000-0000EA610000}"/>
    <cellStyle name="SAPBEXheaderText 19 7" xfId="19793" xr:uid="{00000000-0005-0000-0000-0000EB610000}"/>
    <cellStyle name="SAPBEXheaderText 19 8" xfId="19794" xr:uid="{00000000-0005-0000-0000-0000EC610000}"/>
    <cellStyle name="SAPBEXheaderText 19 9" xfId="19795" xr:uid="{00000000-0005-0000-0000-0000ED610000}"/>
    <cellStyle name="SAPBEXheaderText 2" xfId="19796" xr:uid="{00000000-0005-0000-0000-0000EE610000}"/>
    <cellStyle name="SAPBEXheaderText 2 10" xfId="37431" xr:uid="{00000000-0005-0000-0000-0000EF610000}"/>
    <cellStyle name="SAPBEXheaderText 2 10 2" xfId="49184" xr:uid="{23AADA2D-D658-470A-ACBB-632B3B6983F3}"/>
    <cellStyle name="SAPBEXheaderText 2 10 3" xfId="49403" xr:uid="{DDEDC6C8-47B3-4505-8494-7855FB667B73}"/>
    <cellStyle name="SAPBEXheaderText 2 10 4" xfId="45408" xr:uid="{38FD7E40-318E-44A9-B8B4-3CD140C46354}"/>
    <cellStyle name="SAPBEXheaderText 2 10 5" xfId="42608" xr:uid="{4610385A-B6F7-464F-8463-967434DAFE89}"/>
    <cellStyle name="SAPBEXheaderText 2 11" xfId="37521" xr:uid="{00000000-0005-0000-0000-0000F0610000}"/>
    <cellStyle name="SAPBEXheaderText 2 11 2" xfId="48787" xr:uid="{4666CE6C-98E6-4B35-B653-7EE467355F4A}"/>
    <cellStyle name="SAPBEXheaderText 2 11 3" xfId="49858" xr:uid="{B6EEDD59-4E11-4CB5-9A4D-972DAF6F889E}"/>
    <cellStyle name="SAPBEXheaderText 2 11 4" xfId="46961" xr:uid="{9DC177F8-5882-4645-9E98-6F849CAF119D}"/>
    <cellStyle name="SAPBEXheaderText 2 11 5" xfId="42836" xr:uid="{55D027F8-6960-4F4A-8D36-24C571BE12AF}"/>
    <cellStyle name="SAPBEXheaderText 2 12" xfId="37586" xr:uid="{00000000-0005-0000-0000-0000F1610000}"/>
    <cellStyle name="SAPBEXheaderText 2 12 2" xfId="49422" xr:uid="{53804B3B-B5C4-4407-B196-56B15DE38136}"/>
    <cellStyle name="SAPBEXheaderText 2 12 3" xfId="48749" xr:uid="{9604493E-0D23-469D-BB5A-4786166ABE9B}"/>
    <cellStyle name="SAPBEXheaderText 2 12 4" xfId="46807" xr:uid="{E790B720-2A39-4424-B0C9-9D5FE93369FF}"/>
    <cellStyle name="SAPBEXheaderText 2 12 5" xfId="42773" xr:uid="{54B8DE87-5EE7-4244-9399-E6367C27B623}"/>
    <cellStyle name="SAPBEXheaderText 2 13" xfId="37665" xr:uid="{00000000-0005-0000-0000-0000F2610000}"/>
    <cellStyle name="SAPBEXheaderText 2 13 2" xfId="49583" xr:uid="{21271843-3F2E-4128-B0D2-13D631CA6397}"/>
    <cellStyle name="SAPBEXheaderText 2 13 3" xfId="51256" xr:uid="{503E6AA2-ABA1-48BE-83B4-29FE3DE0202B}"/>
    <cellStyle name="SAPBEXheaderText 2 13 4" xfId="47563" xr:uid="{D99928BA-D060-4E54-A63A-040AD969D139}"/>
    <cellStyle name="SAPBEXheaderText 2 13 5" xfId="43403" xr:uid="{00805925-F901-472E-B48B-11ADE1FEEA4D}"/>
    <cellStyle name="SAPBEXheaderText 2 14" xfId="37743" xr:uid="{00000000-0005-0000-0000-0000F3610000}"/>
    <cellStyle name="SAPBEXheaderText 2 14 2" xfId="50022" xr:uid="{5ED5ACAD-8614-4C94-9B2B-BA75237EA2B6}"/>
    <cellStyle name="SAPBEXheaderText 2 14 3" xfId="51412" xr:uid="{1D0246B0-6D86-4FFE-9072-D44A58545821}"/>
    <cellStyle name="SAPBEXheaderText 2 14 4" xfId="47627" xr:uid="{C3F240A0-D4D8-4292-B901-E4AAD7287F0E}"/>
    <cellStyle name="SAPBEXheaderText 2 14 5" xfId="43467" xr:uid="{7315EB2D-5F18-4FEF-9228-1D1A742A3D60}"/>
    <cellStyle name="SAPBEXheaderText 2 15" xfId="37820" xr:uid="{00000000-0005-0000-0000-0000F4610000}"/>
    <cellStyle name="SAPBEXheaderText 2 15 2" xfId="49706" xr:uid="{164FCE21-93EB-459D-8E9F-EC3FC9E31DA2}"/>
    <cellStyle name="SAPBEXheaderText 2 15 3" xfId="51476" xr:uid="{C8FAEAEF-F08F-405C-839A-6763189EAFE4}"/>
    <cellStyle name="SAPBEXheaderText 2 15 4" xfId="47691" xr:uid="{C43F27CE-08D9-4A58-A045-219EE5C280D8}"/>
    <cellStyle name="SAPBEXheaderText 2 15 5" xfId="43531" xr:uid="{285C25FF-3ABC-49AC-9006-A80E53EE8064}"/>
    <cellStyle name="SAPBEXheaderText 2 16" xfId="37896" xr:uid="{00000000-0005-0000-0000-0000F5610000}"/>
    <cellStyle name="SAPBEXheaderText 2 16 2" xfId="49986" xr:uid="{6E12724A-DFB6-411C-BE5E-E717C640941F}"/>
    <cellStyle name="SAPBEXheaderText 2 16 3" xfId="51531" xr:uid="{999E2D49-AE1D-4B29-970F-FE625CB436F5}"/>
    <cellStyle name="SAPBEXheaderText 2 16 4" xfId="47746" xr:uid="{E9AF7499-F542-459C-AD7D-FF0C4E1E9A1D}"/>
    <cellStyle name="SAPBEXheaderText 2 16 5" xfId="43586" xr:uid="{6A3ADCA9-E890-4C5E-9048-947D8CAEE9CD}"/>
    <cellStyle name="SAPBEXheaderText 2 17" xfId="37971" xr:uid="{00000000-0005-0000-0000-0000F6610000}"/>
    <cellStyle name="SAPBEXheaderText 2 17 2" xfId="49254" xr:uid="{A32998BA-F343-4999-988F-DA0DE9C45001}"/>
    <cellStyle name="SAPBEXheaderText 2 17 3" xfId="51589" xr:uid="{0BAB3182-91B7-44C7-BF73-3FB726553B8E}"/>
    <cellStyle name="SAPBEXheaderText 2 17 4" xfId="47804" xr:uid="{54122F01-F7B4-4892-976B-4736E6BD7215}"/>
    <cellStyle name="SAPBEXheaderText 2 17 5" xfId="43644" xr:uid="{4C9D93C0-EC50-4978-9279-4B8F54EA76B4}"/>
    <cellStyle name="SAPBEXheaderText 2 18" xfId="38049" xr:uid="{00000000-0005-0000-0000-0000F7610000}"/>
    <cellStyle name="SAPBEXheaderText 2 18 2" xfId="49808" xr:uid="{52A8323E-3A87-4F61-B07A-B4852A24FEF2}"/>
    <cellStyle name="SAPBEXheaderText 2 18 3" xfId="51638" xr:uid="{56890F67-6474-49A6-84C4-51E47402D0EC}"/>
    <cellStyle name="SAPBEXheaderText 2 18 4" xfId="47853" xr:uid="{8F4D76CF-6177-4E0C-AA53-574628D363C3}"/>
    <cellStyle name="SAPBEXheaderText 2 18 5" xfId="43693" xr:uid="{F6031841-3508-4444-BE4D-B1B2C9A5B50D}"/>
    <cellStyle name="SAPBEXheaderText 2 19" xfId="38125" xr:uid="{00000000-0005-0000-0000-0000F8610000}"/>
    <cellStyle name="SAPBEXheaderText 2 19 2" xfId="50668" xr:uid="{8AE77884-006A-4010-889C-202F40ABDB14}"/>
    <cellStyle name="SAPBEXheaderText 2 19 3" xfId="51598" xr:uid="{5AD54AFA-E063-4882-8D1D-7078660CA966}"/>
    <cellStyle name="SAPBEXheaderText 2 19 4" xfId="47813" xr:uid="{B870A5E0-4630-4E8B-A74B-F5F81F175158}"/>
    <cellStyle name="SAPBEXheaderText 2 19 5" xfId="43653" xr:uid="{F00DC7B0-1964-40BE-9ACC-CC473607B138}"/>
    <cellStyle name="SAPBEXheaderText 2 2" xfId="19797" xr:uid="{00000000-0005-0000-0000-0000F9610000}"/>
    <cellStyle name="SAPBEXheaderText 2 2 2" xfId="36269" xr:uid="{00000000-0005-0000-0000-0000FA610000}"/>
    <cellStyle name="SAPBEXheaderText 2 2 2 2" xfId="40477" xr:uid="{00000000-0005-0000-0000-0000FB610000}"/>
    <cellStyle name="SAPBEXheaderText 2 2 3" xfId="39651" xr:uid="{00000000-0005-0000-0000-0000FC610000}"/>
    <cellStyle name="SAPBEXheaderText 2 2 4" xfId="45114" xr:uid="{B2C7B7CE-9101-4F9C-A444-A0EC6EA5DCA8}"/>
    <cellStyle name="SAPBEXheaderText 2 20" xfId="38205" xr:uid="{00000000-0005-0000-0000-0000FD610000}"/>
    <cellStyle name="SAPBEXheaderText 2 20 2" xfId="49941" xr:uid="{644CF1F2-8829-46AE-BCB5-FD60190DBF89}"/>
    <cellStyle name="SAPBEXheaderText 2 20 3" xfId="51517" xr:uid="{88397CD2-37AF-4FE6-A3F8-8A1957FC003F}"/>
    <cellStyle name="SAPBEXheaderText 2 20 4" xfId="47732" xr:uid="{55BE3898-7E36-413C-B189-E547274B63C2}"/>
    <cellStyle name="SAPBEXheaderText 2 20 5" xfId="43572" xr:uid="{92662CE1-ECC8-4742-9BC1-64C93B5E2C08}"/>
    <cellStyle name="SAPBEXheaderText 2 21" xfId="38296" xr:uid="{00000000-0005-0000-0000-0000FE610000}"/>
    <cellStyle name="SAPBEXheaderText 2 21 2" xfId="48774" xr:uid="{2B1A8155-8E08-4A93-B547-E024393E256B}"/>
    <cellStyle name="SAPBEXheaderText 2 21 3" xfId="51726" xr:uid="{CF2B866C-F33C-4C96-8D3E-D187F6401276}"/>
    <cellStyle name="SAPBEXheaderText 2 21 4" xfId="47941" xr:uid="{1022ECC9-E6AD-4670-BAF2-B89667EDF38E}"/>
    <cellStyle name="SAPBEXheaderText 2 21 5" xfId="43781" xr:uid="{97E6EAD6-B525-4F0F-A799-138620AAEB26}"/>
    <cellStyle name="SAPBEXheaderText 2 22" xfId="38358" xr:uid="{00000000-0005-0000-0000-0000FF610000}"/>
    <cellStyle name="SAPBEXheaderText 2 22 2" xfId="50736" xr:uid="{F5A32E84-C199-438A-8FFF-41ECADE1488F}"/>
    <cellStyle name="SAPBEXheaderText 2 22 3" xfId="51810" xr:uid="{8F7D1243-4565-4FDB-A502-FF14BF7B53BF}"/>
    <cellStyle name="SAPBEXheaderText 2 22 4" xfId="48206" xr:uid="{BF42F56B-39AE-4E13-9C08-4AAE548D8E59}"/>
    <cellStyle name="SAPBEXheaderText 2 22 5" xfId="43869" xr:uid="{27EDD18E-F91B-4630-BF03-948D016403A3}"/>
    <cellStyle name="SAPBEXheaderText 2 23" xfId="38435" xr:uid="{00000000-0005-0000-0000-000000620000}"/>
    <cellStyle name="SAPBEXheaderText 2 23 2" xfId="50802" xr:uid="{4E4F5B8C-91F2-4A01-84AE-5FA072533247}"/>
    <cellStyle name="SAPBEXheaderText 2 23 3" xfId="51876" xr:uid="{0D376683-E57D-48DB-9023-984E6D5EB226}"/>
    <cellStyle name="SAPBEXheaderText 2 23 4" xfId="43935" xr:uid="{31966871-328F-4C60-9FD8-2FFD45927D19}"/>
    <cellStyle name="SAPBEXheaderText 2 24" xfId="38515" xr:uid="{00000000-0005-0000-0000-000001620000}"/>
    <cellStyle name="SAPBEXheaderText 2 24 2" xfId="50250" xr:uid="{9E36D2D1-3A06-4A1D-A916-893AE46DF79D}"/>
    <cellStyle name="SAPBEXheaderText 2 25" xfId="38325" xr:uid="{00000000-0005-0000-0000-000002620000}"/>
    <cellStyle name="SAPBEXheaderText 2 25 2" xfId="51074" xr:uid="{B6D181B9-9FB5-4F6F-B736-CCF9466BC1E8}"/>
    <cellStyle name="SAPBEXheaderText 2 26" xfId="38095" xr:uid="{00000000-0005-0000-0000-000003620000}"/>
    <cellStyle name="SAPBEXheaderText 2 26 2" xfId="50066" xr:uid="{6AE5D935-6762-42FB-8C43-95BCEB7BA52E}"/>
    <cellStyle name="SAPBEXheaderText 2 27" xfId="38747" xr:uid="{00000000-0005-0000-0000-000004620000}"/>
    <cellStyle name="SAPBEXheaderText 2 27 2" xfId="52506" xr:uid="{D977A733-4BB1-4743-B81C-9576B6B409CE}"/>
    <cellStyle name="SAPBEXheaderText 2 28" xfId="38824" xr:uid="{00000000-0005-0000-0000-000005620000}"/>
    <cellStyle name="SAPBEXheaderText 2 28 2" xfId="52531" xr:uid="{82C0BCE4-90FA-42D9-87E6-C3B28A057EAB}"/>
    <cellStyle name="SAPBEXheaderText 2 29" xfId="38901" xr:uid="{00000000-0005-0000-0000-000006620000}"/>
    <cellStyle name="SAPBEXheaderText 2 3" xfId="19798" xr:uid="{00000000-0005-0000-0000-000007620000}"/>
    <cellStyle name="SAPBEXheaderText 2 3 2" xfId="36874" xr:uid="{00000000-0005-0000-0000-000008620000}"/>
    <cellStyle name="SAPBEXheaderText 2 3 2 2" xfId="41839" xr:uid="{00000000-0005-0000-0000-000009620000}"/>
    <cellStyle name="SAPBEXheaderText 2 3 3" xfId="39823" xr:uid="{00000000-0005-0000-0000-00000A620000}"/>
    <cellStyle name="SAPBEXheaderText 2 3 4" xfId="46905" xr:uid="{7278DC2D-2929-4F78-9669-F3A7E4D051D0}"/>
    <cellStyle name="SAPBEXheaderText 2 30" xfId="38976" xr:uid="{00000000-0005-0000-0000-00000B620000}"/>
    <cellStyle name="SAPBEXheaderText 2 31" xfId="39050" xr:uid="{00000000-0005-0000-0000-00000C620000}"/>
    <cellStyle name="SAPBEXheaderText 2 32" xfId="39121" xr:uid="{00000000-0005-0000-0000-00000D620000}"/>
    <cellStyle name="SAPBEXheaderText 2 33" xfId="39189" xr:uid="{00000000-0005-0000-0000-00000E620000}"/>
    <cellStyle name="SAPBEXheaderText 2 34" xfId="39250" xr:uid="{00000000-0005-0000-0000-00000F620000}"/>
    <cellStyle name="SAPBEXheaderText 2 35" xfId="39308" xr:uid="{00000000-0005-0000-0000-000010620000}"/>
    <cellStyle name="SAPBEXheaderText 2 36" xfId="39359" xr:uid="{00000000-0005-0000-0000-000011620000}"/>
    <cellStyle name="SAPBEXheaderText 2 37" xfId="39404" xr:uid="{00000000-0005-0000-0000-000012620000}"/>
    <cellStyle name="SAPBEXheaderText 2 38" xfId="39441" xr:uid="{00000000-0005-0000-0000-000013620000}"/>
    <cellStyle name="SAPBEXheaderText 2 39" xfId="39468" xr:uid="{00000000-0005-0000-0000-000014620000}"/>
    <cellStyle name="SAPBEXheaderText 2 4" xfId="19799" xr:uid="{00000000-0005-0000-0000-000015620000}"/>
    <cellStyle name="SAPBEXheaderText 2 4 2" xfId="36954" xr:uid="{00000000-0005-0000-0000-000016620000}"/>
    <cellStyle name="SAPBEXheaderText 2 4 2 2" xfId="41866" xr:uid="{00000000-0005-0000-0000-000017620000}"/>
    <cellStyle name="SAPBEXheaderText 2 4 3" xfId="39850" xr:uid="{00000000-0005-0000-0000-000018620000}"/>
    <cellStyle name="SAPBEXheaderText 2 4 4" xfId="46730" xr:uid="{B256603B-956C-4E9D-ADBA-78B06E0B8E60}"/>
    <cellStyle name="SAPBEXheaderText 2 40" xfId="39481" xr:uid="{00000000-0005-0000-0000-000019620000}"/>
    <cellStyle name="SAPBEXheaderText 2 5" xfId="34814" xr:uid="{00000000-0005-0000-0000-00001A620000}"/>
    <cellStyle name="SAPBEXheaderText 2 5 2" xfId="37033" xr:uid="{00000000-0005-0000-0000-00001B620000}"/>
    <cellStyle name="SAPBEXheaderText 2 5 2 2" xfId="49147" xr:uid="{0578BF90-09EB-40B5-BAB2-E77E41F4C3FD}"/>
    <cellStyle name="SAPBEXheaderText 2 5 3" xfId="40159" xr:uid="{00000000-0005-0000-0000-00001C620000}"/>
    <cellStyle name="SAPBEXheaderText 2 5 4" xfId="46799" xr:uid="{91373D3D-F6E9-431B-88A9-661869000218}"/>
    <cellStyle name="SAPBEXheaderText 2 6" xfId="35318" xr:uid="{00000000-0005-0000-0000-00001D620000}"/>
    <cellStyle name="SAPBEXheaderText 2 6 2" xfId="37114" xr:uid="{00000000-0005-0000-0000-00001E620000}"/>
    <cellStyle name="SAPBEXheaderText 2 6 2 2" xfId="50255" xr:uid="{76A9D9A1-DDD9-4B54-BF37-312066AB3B17}"/>
    <cellStyle name="SAPBEXheaderText 2 6 3" xfId="42497" xr:uid="{00000000-0005-0000-0000-00001F620000}"/>
    <cellStyle name="SAPBEXheaderText 2 6 4" xfId="46945" xr:uid="{441D8457-83F6-4F16-9770-9DD53ADF72F8}"/>
    <cellStyle name="SAPBEXheaderText 2 7" xfId="35397" xr:uid="{00000000-0005-0000-0000-000020620000}"/>
    <cellStyle name="SAPBEXheaderText 2 7 2" xfId="49332" xr:uid="{EBCA9504-CF53-44B0-930C-F8020B6FE38B}"/>
    <cellStyle name="SAPBEXheaderText 2 7 3" xfId="49963" xr:uid="{7728D8A6-83D1-4522-B88C-000F10E62C32}"/>
    <cellStyle name="SAPBEXheaderText 2 7 4" xfId="46825" xr:uid="{F86DCB63-C1FB-4DF0-9422-E035CE05B95A}"/>
    <cellStyle name="SAPBEXheaderText 2 7 5" xfId="42781" xr:uid="{CE9EA1DD-88C7-46E0-9830-5AFD15FF0DDF}"/>
    <cellStyle name="SAPBEXheaderText 2 8" xfId="37274" xr:uid="{00000000-0005-0000-0000-000021620000}"/>
    <cellStyle name="SAPBEXheaderText 2 8 2" xfId="49870" xr:uid="{C3420FDA-1C2A-4997-BF5D-4B0220AF38EE}"/>
    <cellStyle name="SAPBEXheaderText 2 8 3" xfId="49630" xr:uid="{C2F79F44-988E-4DD9-A81E-404806A8D528}"/>
    <cellStyle name="SAPBEXheaderText 2 8 4" xfId="47185" xr:uid="{D4AC78DC-9742-4198-B4D5-26BAB08ABA1E}"/>
    <cellStyle name="SAPBEXheaderText 2 8 5" xfId="43025" xr:uid="{BFC627CF-B086-44DE-89B8-9A9F9E953416}"/>
    <cellStyle name="SAPBEXheaderText 2 9" xfId="37352" xr:uid="{00000000-0005-0000-0000-000022620000}"/>
    <cellStyle name="SAPBEXheaderText 2 9 2" xfId="49409" xr:uid="{4C6A50C4-DCBF-46EF-BBF0-C207C63A659D}"/>
    <cellStyle name="SAPBEXheaderText 2 9 3" xfId="50509" xr:uid="{1AA34024-32FB-4A5D-AFEE-CE992710A7DE}"/>
    <cellStyle name="SAPBEXheaderText 2 9 4" xfId="47000" xr:uid="{221DE2D4-1D95-491D-9210-5A1741212A3A}"/>
    <cellStyle name="SAPBEXheaderText 2 9 5" xfId="42860" xr:uid="{CF059888-8AFE-421D-88A0-BC4852D9A421}"/>
    <cellStyle name="SAPBEXheaderText 20" xfId="19800" xr:uid="{00000000-0005-0000-0000-000023620000}"/>
    <cellStyle name="SAPBEXheaderText 20 2" xfId="37992" xr:uid="{00000000-0005-0000-0000-000024620000}"/>
    <cellStyle name="SAPBEXheaderText 20 2 2" xfId="49529" xr:uid="{7ED2085F-C746-4872-B7F1-A1B2346B1286}"/>
    <cellStyle name="SAPBEXheaderText 20 3" xfId="51605" xr:uid="{E6E816AA-BB22-4D30-B0E7-0327F27F8BDF}"/>
    <cellStyle name="SAPBEXheaderText 20 4" xfId="47820" xr:uid="{7ED8623D-7166-4C10-AB4D-69CB7864217E}"/>
    <cellStyle name="SAPBEXheaderText 20 5" xfId="43660" xr:uid="{1D737BBB-14EB-415E-B7CF-66808AB255AF}"/>
    <cellStyle name="SAPBEXheaderText 21" xfId="19801" xr:uid="{00000000-0005-0000-0000-000025620000}"/>
    <cellStyle name="SAPBEXheaderText 21 2" xfId="38068" xr:uid="{00000000-0005-0000-0000-000026620000}"/>
    <cellStyle name="SAPBEXheaderText 21 2 2" xfId="49099" xr:uid="{DD25FAE1-C8BF-4B0C-8C30-E2FC3BE165FD}"/>
    <cellStyle name="SAPBEXheaderText 21 3" xfId="51647" xr:uid="{A52948B5-A2B4-4439-98A4-A05AF1CA69E2}"/>
    <cellStyle name="SAPBEXheaderText 21 4" xfId="47862" xr:uid="{1A9A27AE-9B6E-42EA-B3AD-2F09514D92F8}"/>
    <cellStyle name="SAPBEXheaderText 21 5" xfId="43702" xr:uid="{4D61C442-F21C-44EF-8720-9CA2E70DCF23}"/>
    <cellStyle name="SAPBEXheaderText 22" xfId="19802" xr:uid="{00000000-0005-0000-0000-000027620000}"/>
    <cellStyle name="SAPBEXheaderText 22 2" xfId="38146" xr:uid="{00000000-0005-0000-0000-000028620000}"/>
    <cellStyle name="SAPBEXheaderText 22 2 2" xfId="50433" xr:uid="{817BD67D-2A92-44CA-B666-86A90F3DF117}"/>
    <cellStyle name="SAPBEXheaderText 22 3" xfId="51497" xr:uid="{6D421E0C-DF57-47F2-ABF6-A790F301E771}"/>
    <cellStyle name="SAPBEXheaderText 22 4" xfId="47712" xr:uid="{97DE4148-2B80-4E10-8936-E956C9F42F22}"/>
    <cellStyle name="SAPBEXheaderText 22 5" xfId="43552" xr:uid="{50F16402-7CD9-49F1-B886-7F87D86626CC}"/>
    <cellStyle name="SAPBEXheaderText 23" xfId="19803" xr:uid="{00000000-0005-0000-0000-000029620000}"/>
    <cellStyle name="SAPBEXheaderText 23 10" xfId="19804" xr:uid="{00000000-0005-0000-0000-00002A620000}"/>
    <cellStyle name="SAPBEXheaderText 23 11" xfId="19805" xr:uid="{00000000-0005-0000-0000-00002B620000}"/>
    <cellStyle name="SAPBEXheaderText 23 12" xfId="19806" xr:uid="{00000000-0005-0000-0000-00002C620000}"/>
    <cellStyle name="SAPBEXheaderText 23 13" xfId="19807" xr:uid="{00000000-0005-0000-0000-00002D620000}"/>
    <cellStyle name="SAPBEXheaderText 23 14" xfId="19808" xr:uid="{00000000-0005-0000-0000-00002E620000}"/>
    <cellStyle name="SAPBEXheaderText 23 15" xfId="19809" xr:uid="{00000000-0005-0000-0000-00002F620000}"/>
    <cellStyle name="SAPBEXheaderText 23 16" xfId="19810" xr:uid="{00000000-0005-0000-0000-000030620000}"/>
    <cellStyle name="SAPBEXheaderText 23 17" xfId="19811" xr:uid="{00000000-0005-0000-0000-000031620000}"/>
    <cellStyle name="SAPBEXheaderText 23 18" xfId="19812" xr:uid="{00000000-0005-0000-0000-000032620000}"/>
    <cellStyle name="SAPBEXheaderText 23 19" xfId="38226" xr:uid="{00000000-0005-0000-0000-000033620000}"/>
    <cellStyle name="SAPBEXheaderText 23 2" xfId="19813" xr:uid="{00000000-0005-0000-0000-000034620000}"/>
    <cellStyle name="SAPBEXheaderText 23 2 2" xfId="50132" xr:uid="{51A21DB1-E1DC-4998-80D8-0D57CEE744DB}"/>
    <cellStyle name="SAPBEXheaderText 23 20" xfId="43195" xr:uid="{3A9FA23C-A4F3-42A4-9ACA-0AD9711533F1}"/>
    <cellStyle name="SAPBEXheaderText 23 3" xfId="19814" xr:uid="{00000000-0005-0000-0000-000035620000}"/>
    <cellStyle name="SAPBEXheaderText 23 3 2" xfId="49938" xr:uid="{B63902AB-E44E-4272-B7A4-048FE4E86F7F}"/>
    <cellStyle name="SAPBEXheaderText 23 4" xfId="19815" xr:uid="{00000000-0005-0000-0000-000036620000}"/>
    <cellStyle name="SAPBEXheaderText 23 4 2" xfId="47355" xr:uid="{6ED002E2-7D60-4004-BEAC-2A683465FA49}"/>
    <cellStyle name="SAPBEXheaderText 23 5" xfId="19816" xr:uid="{00000000-0005-0000-0000-000037620000}"/>
    <cellStyle name="SAPBEXheaderText 23 6" xfId="19817" xr:uid="{00000000-0005-0000-0000-000038620000}"/>
    <cellStyle name="SAPBEXheaderText 23 7" xfId="19818" xr:uid="{00000000-0005-0000-0000-000039620000}"/>
    <cellStyle name="SAPBEXheaderText 23 8" xfId="19819" xr:uid="{00000000-0005-0000-0000-00003A620000}"/>
    <cellStyle name="SAPBEXheaderText 23 9" xfId="19820" xr:uid="{00000000-0005-0000-0000-00003B620000}"/>
    <cellStyle name="SAPBEXheaderText 24" xfId="19821" xr:uid="{00000000-0005-0000-0000-00003C620000}"/>
    <cellStyle name="SAPBEXheaderText 24 2" xfId="38309" xr:uid="{00000000-0005-0000-0000-00003D620000}"/>
    <cellStyle name="SAPBEXheaderText 24 2 2" xfId="49460" xr:uid="{935E59F2-AD2F-42DB-91D1-80D184C411E2}"/>
    <cellStyle name="SAPBEXheaderText 24 3" xfId="51724" xr:uid="{52982EB7-2A7C-4FD7-A8A5-C91411B0226F}"/>
    <cellStyle name="SAPBEXheaderText 24 4" xfId="47939" xr:uid="{BA6EE5AC-C861-43AD-BE28-7AEE8A4775C7}"/>
    <cellStyle name="SAPBEXheaderText 24 5" xfId="43779" xr:uid="{805336B5-91F4-49FD-9C2D-A6612F3118FD}"/>
    <cellStyle name="SAPBEXheaderText 25" xfId="19822" xr:uid="{00000000-0005-0000-0000-00003E620000}"/>
    <cellStyle name="SAPBEXheaderText 25 2" xfId="19823" xr:uid="{00000000-0005-0000-0000-00003F620000}"/>
    <cellStyle name="SAPBEXheaderText 25 2 2" xfId="19824" xr:uid="{00000000-0005-0000-0000-000040620000}"/>
    <cellStyle name="SAPBEXheaderText 25 2 2 2" xfId="19825" xr:uid="{00000000-0005-0000-0000-000041620000}"/>
    <cellStyle name="SAPBEXheaderText 25 2 2 2 2" xfId="19826" xr:uid="{00000000-0005-0000-0000-000042620000}"/>
    <cellStyle name="SAPBEXheaderText 25 2 2 3" xfId="19827" xr:uid="{00000000-0005-0000-0000-000043620000}"/>
    <cellStyle name="SAPBEXheaderText 25 2 2 4" xfId="19828" xr:uid="{00000000-0005-0000-0000-000044620000}"/>
    <cellStyle name="SAPBEXheaderText 25 2 2 5" xfId="19829" xr:uid="{00000000-0005-0000-0000-000045620000}"/>
    <cellStyle name="SAPBEXheaderText 25 2 3" xfId="19830" xr:uid="{00000000-0005-0000-0000-000046620000}"/>
    <cellStyle name="SAPBEXheaderText 25 2 3 2" xfId="19831" xr:uid="{00000000-0005-0000-0000-000047620000}"/>
    <cellStyle name="SAPBEXheaderText 25 2 4" xfId="19832" xr:uid="{00000000-0005-0000-0000-000048620000}"/>
    <cellStyle name="SAPBEXheaderText 25 2 5" xfId="19833" xr:uid="{00000000-0005-0000-0000-000049620000}"/>
    <cellStyle name="SAPBEXheaderText 25 2 6" xfId="19834" xr:uid="{00000000-0005-0000-0000-00004A620000}"/>
    <cellStyle name="SAPBEXheaderText 25 2 7" xfId="19835" xr:uid="{00000000-0005-0000-0000-00004B620000}"/>
    <cellStyle name="SAPBEXheaderText 25 2 8" xfId="50756" xr:uid="{DC49BC90-5BB7-41D7-8776-4076B6563ED7}"/>
    <cellStyle name="SAPBEXheaderText 25 3" xfId="19836" xr:uid="{00000000-0005-0000-0000-00004C620000}"/>
    <cellStyle name="SAPBEXheaderText 25 3 2" xfId="19837" xr:uid="{00000000-0005-0000-0000-00004D620000}"/>
    <cellStyle name="SAPBEXheaderText 25 3 3" xfId="51830" xr:uid="{737AE939-05A1-4990-9960-80EF669BBBA7}"/>
    <cellStyle name="SAPBEXheaderText 25 4" xfId="19838" xr:uid="{00000000-0005-0000-0000-00004E620000}"/>
    <cellStyle name="SAPBEXheaderText 25 4 2" xfId="48226" xr:uid="{4AFB0BF5-7108-40B8-AB04-C7794D04B475}"/>
    <cellStyle name="SAPBEXheaderText 25 5" xfId="19839" xr:uid="{00000000-0005-0000-0000-00004F620000}"/>
    <cellStyle name="SAPBEXheaderText 25 6" xfId="19840" xr:uid="{00000000-0005-0000-0000-000050620000}"/>
    <cellStyle name="SAPBEXheaderText 25 7" xfId="38379" xr:uid="{00000000-0005-0000-0000-000051620000}"/>
    <cellStyle name="SAPBEXheaderText 25 8" xfId="43889" xr:uid="{4BAE750A-02AD-4EC8-B7B1-F647639AC92E}"/>
    <cellStyle name="SAPBEXheaderText 26" xfId="19841" xr:uid="{00000000-0005-0000-0000-000052620000}"/>
    <cellStyle name="SAPBEXheaderText 26 2" xfId="19842" xr:uid="{00000000-0005-0000-0000-000053620000}"/>
    <cellStyle name="SAPBEXheaderText 26 2 2" xfId="19843" xr:uid="{00000000-0005-0000-0000-000054620000}"/>
    <cellStyle name="SAPBEXheaderText 26 2 2 2" xfId="19844" xr:uid="{00000000-0005-0000-0000-000055620000}"/>
    <cellStyle name="SAPBEXheaderText 26 2 3" xfId="19845" xr:uid="{00000000-0005-0000-0000-000056620000}"/>
    <cellStyle name="SAPBEXheaderText 26 2 4" xfId="19846" xr:uid="{00000000-0005-0000-0000-000057620000}"/>
    <cellStyle name="SAPBEXheaderText 26 2 5" xfId="19847" xr:uid="{00000000-0005-0000-0000-000058620000}"/>
    <cellStyle name="SAPBEXheaderText 26 2 6" xfId="19848" xr:uid="{00000000-0005-0000-0000-000059620000}"/>
    <cellStyle name="SAPBEXheaderText 26 2 7" xfId="19849" xr:uid="{00000000-0005-0000-0000-00005A620000}"/>
    <cellStyle name="SAPBEXheaderText 26 2 8" xfId="50812" xr:uid="{94389BAD-C749-426D-866A-DC588EA7BA37}"/>
    <cellStyle name="SAPBEXheaderText 26 3" xfId="19850" xr:uid="{00000000-0005-0000-0000-00005B620000}"/>
    <cellStyle name="SAPBEXheaderText 26 3 2" xfId="19851" xr:uid="{00000000-0005-0000-0000-00005C620000}"/>
    <cellStyle name="SAPBEXheaderText 26 3 3" xfId="51886" xr:uid="{3BE4F035-0B1A-4336-A3A8-8BE59B602D80}"/>
    <cellStyle name="SAPBEXheaderText 26 4" xfId="19852" xr:uid="{00000000-0005-0000-0000-00005D620000}"/>
    <cellStyle name="SAPBEXheaderText 26 5" xfId="19853" xr:uid="{00000000-0005-0000-0000-00005E620000}"/>
    <cellStyle name="SAPBEXheaderText 26 6" xfId="19854" xr:uid="{00000000-0005-0000-0000-00005F620000}"/>
    <cellStyle name="SAPBEXheaderText 26 7" xfId="19855" xr:uid="{00000000-0005-0000-0000-000060620000}"/>
    <cellStyle name="SAPBEXheaderText 26 8" xfId="38456" xr:uid="{00000000-0005-0000-0000-000061620000}"/>
    <cellStyle name="SAPBEXheaderText 26 9" xfId="43945" xr:uid="{826E011F-6761-4906-BD24-62945B9F90A8}"/>
    <cellStyle name="SAPBEXheaderText 27" xfId="19856" xr:uid="{00000000-0005-0000-0000-000062620000}"/>
    <cellStyle name="SAPBEXheaderText 27 2" xfId="38536" xr:uid="{00000000-0005-0000-0000-000063620000}"/>
    <cellStyle name="SAPBEXheaderText 27 3" xfId="49054" xr:uid="{13139114-3816-458B-AC2C-5FE19C68AFAA}"/>
    <cellStyle name="SAPBEXheaderText 28" xfId="19857" xr:uid="{00000000-0005-0000-0000-000064620000}"/>
    <cellStyle name="SAPBEXheaderText 28 2" xfId="19858" xr:uid="{00000000-0005-0000-0000-000065620000}"/>
    <cellStyle name="SAPBEXheaderText 28 2 2" xfId="19859" xr:uid="{00000000-0005-0000-0000-000066620000}"/>
    <cellStyle name="SAPBEXheaderText 28 3" xfId="19860" xr:uid="{00000000-0005-0000-0000-000067620000}"/>
    <cellStyle name="SAPBEXheaderText 28 4" xfId="38454" xr:uid="{00000000-0005-0000-0000-000068620000}"/>
    <cellStyle name="SAPBEXheaderText 28 5" xfId="49881" xr:uid="{7A369796-8A2E-45A2-9709-AA70DDE8EB61}"/>
    <cellStyle name="SAPBEXheaderText 29" xfId="19861" xr:uid="{00000000-0005-0000-0000-000069620000}"/>
    <cellStyle name="SAPBEXheaderText 29 2" xfId="19862" xr:uid="{00000000-0005-0000-0000-00006A620000}"/>
    <cellStyle name="SAPBEXheaderText 29 2 2" xfId="19863" xr:uid="{00000000-0005-0000-0000-00006B620000}"/>
    <cellStyle name="SAPBEXheaderText 29 3" xfId="19864" xr:uid="{00000000-0005-0000-0000-00006C620000}"/>
    <cellStyle name="SAPBEXheaderText 29 4" xfId="38406" xr:uid="{00000000-0005-0000-0000-00006D620000}"/>
    <cellStyle name="SAPBEXheaderText 29 5" xfId="51058" xr:uid="{C00BD73C-9585-4D1B-9F43-686D15312805}"/>
    <cellStyle name="SAPBEXheaderText 3" xfId="19865" xr:uid="{00000000-0005-0000-0000-00006E620000}"/>
    <cellStyle name="SAPBEXheaderText 3 10" xfId="19866" xr:uid="{00000000-0005-0000-0000-00006F620000}"/>
    <cellStyle name="SAPBEXheaderText 3 10 10" xfId="19867" xr:uid="{00000000-0005-0000-0000-000070620000}"/>
    <cellStyle name="SAPBEXheaderText 3 10 11" xfId="19868" xr:uid="{00000000-0005-0000-0000-000071620000}"/>
    <cellStyle name="SAPBEXheaderText 3 10 12" xfId="19869" xr:uid="{00000000-0005-0000-0000-000072620000}"/>
    <cellStyle name="SAPBEXheaderText 3 10 13" xfId="19870" xr:uid="{00000000-0005-0000-0000-000073620000}"/>
    <cellStyle name="SAPBEXheaderText 3 10 14" xfId="19871" xr:uid="{00000000-0005-0000-0000-000074620000}"/>
    <cellStyle name="SAPBEXheaderText 3 10 15" xfId="19872" xr:uid="{00000000-0005-0000-0000-000075620000}"/>
    <cellStyle name="SAPBEXheaderText 3 10 16" xfId="19873" xr:uid="{00000000-0005-0000-0000-000076620000}"/>
    <cellStyle name="SAPBEXheaderText 3 10 17" xfId="19874" xr:uid="{00000000-0005-0000-0000-000077620000}"/>
    <cellStyle name="SAPBEXheaderText 3 10 18" xfId="19875" xr:uid="{00000000-0005-0000-0000-000078620000}"/>
    <cellStyle name="SAPBEXheaderText 3 10 19" xfId="36304" xr:uid="{00000000-0005-0000-0000-000079620000}"/>
    <cellStyle name="SAPBEXheaderText 3 10 2" xfId="19876" xr:uid="{00000000-0005-0000-0000-00007A620000}"/>
    <cellStyle name="SAPBEXheaderText 3 10 2 2" xfId="49848" xr:uid="{B8A4CF6A-BE68-4F4F-AC49-7015AA4C3B6A}"/>
    <cellStyle name="SAPBEXheaderText 3 10 20" xfId="42632" xr:uid="{0B9E9138-FBCA-45E8-9048-470462700F09}"/>
    <cellStyle name="SAPBEXheaderText 3 10 3" xfId="19877" xr:uid="{00000000-0005-0000-0000-00007B620000}"/>
    <cellStyle name="SAPBEXheaderText 3 10 3 2" xfId="48886" xr:uid="{6D2EC47F-7E99-4E69-A5AD-20F6C80FEA93}"/>
    <cellStyle name="SAPBEXheaderText 3 10 4" xfId="19878" xr:uid="{00000000-0005-0000-0000-00007C620000}"/>
    <cellStyle name="SAPBEXheaderText 3 10 4 2" xfId="45460" xr:uid="{8DED06A7-F032-4A15-8962-D4DDF985BFEA}"/>
    <cellStyle name="SAPBEXheaderText 3 10 5" xfId="19879" xr:uid="{00000000-0005-0000-0000-00007D620000}"/>
    <cellStyle name="SAPBEXheaderText 3 10 6" xfId="19880" xr:uid="{00000000-0005-0000-0000-00007E620000}"/>
    <cellStyle name="SAPBEXheaderText 3 10 7" xfId="19881" xr:uid="{00000000-0005-0000-0000-00007F620000}"/>
    <cellStyle name="SAPBEXheaderText 3 10 8" xfId="19882" xr:uid="{00000000-0005-0000-0000-000080620000}"/>
    <cellStyle name="SAPBEXheaderText 3 10 9" xfId="19883" xr:uid="{00000000-0005-0000-0000-000081620000}"/>
    <cellStyle name="SAPBEXheaderText 3 11" xfId="19884" xr:uid="{00000000-0005-0000-0000-000082620000}"/>
    <cellStyle name="SAPBEXheaderText 3 11 10" xfId="19885" xr:uid="{00000000-0005-0000-0000-000083620000}"/>
    <cellStyle name="SAPBEXheaderText 3 11 11" xfId="19886" xr:uid="{00000000-0005-0000-0000-000084620000}"/>
    <cellStyle name="SAPBEXheaderText 3 11 12" xfId="19887" xr:uid="{00000000-0005-0000-0000-000085620000}"/>
    <cellStyle name="SAPBEXheaderText 3 11 13" xfId="19888" xr:uid="{00000000-0005-0000-0000-000086620000}"/>
    <cellStyle name="SAPBEXheaderText 3 11 14" xfId="19889" xr:uid="{00000000-0005-0000-0000-000087620000}"/>
    <cellStyle name="SAPBEXheaderText 3 11 15" xfId="19890" xr:uid="{00000000-0005-0000-0000-000088620000}"/>
    <cellStyle name="SAPBEXheaderText 3 11 16" xfId="19891" xr:uid="{00000000-0005-0000-0000-000089620000}"/>
    <cellStyle name="SAPBEXheaderText 3 11 17" xfId="19892" xr:uid="{00000000-0005-0000-0000-00008A620000}"/>
    <cellStyle name="SAPBEXheaderText 3 11 18" xfId="19893" xr:uid="{00000000-0005-0000-0000-00008B620000}"/>
    <cellStyle name="SAPBEXheaderText 3 11 19" xfId="37390" xr:uid="{00000000-0005-0000-0000-00008C620000}"/>
    <cellStyle name="SAPBEXheaderText 3 11 2" xfId="19894" xr:uid="{00000000-0005-0000-0000-00008D620000}"/>
    <cellStyle name="SAPBEXheaderText 3 11 2 2" xfId="44112" xr:uid="{E2C351C0-D6A9-4455-A171-4A239C452C4B}"/>
    <cellStyle name="SAPBEXheaderText 3 11 20" xfId="43339" xr:uid="{0DF21CB2-299D-49DD-AA4A-6C8F053D54A6}"/>
    <cellStyle name="SAPBEXheaderText 3 11 3" xfId="19895" xr:uid="{00000000-0005-0000-0000-00008E620000}"/>
    <cellStyle name="SAPBEXheaderText 3 11 3 2" xfId="49272" xr:uid="{C4EB939C-D3FA-4FB6-A81B-B9D1084EDEDF}"/>
    <cellStyle name="SAPBEXheaderText 3 11 4" xfId="19896" xr:uid="{00000000-0005-0000-0000-00008F620000}"/>
    <cellStyle name="SAPBEXheaderText 3 11 4 2" xfId="47499" xr:uid="{242DCB62-65D5-4104-9E05-323736843502}"/>
    <cellStyle name="SAPBEXheaderText 3 11 5" xfId="19897" xr:uid="{00000000-0005-0000-0000-000090620000}"/>
    <cellStyle name="SAPBEXheaderText 3 11 6" xfId="19898" xr:uid="{00000000-0005-0000-0000-000091620000}"/>
    <cellStyle name="SAPBEXheaderText 3 11 7" xfId="19899" xr:uid="{00000000-0005-0000-0000-000092620000}"/>
    <cellStyle name="SAPBEXheaderText 3 11 8" xfId="19900" xr:uid="{00000000-0005-0000-0000-000093620000}"/>
    <cellStyle name="SAPBEXheaderText 3 11 9" xfId="19901" xr:uid="{00000000-0005-0000-0000-000094620000}"/>
    <cellStyle name="SAPBEXheaderText 3 12" xfId="19902" xr:uid="{00000000-0005-0000-0000-000095620000}"/>
    <cellStyle name="SAPBEXheaderText 3 12 10" xfId="19903" xr:uid="{00000000-0005-0000-0000-000096620000}"/>
    <cellStyle name="SAPBEXheaderText 3 12 11" xfId="19904" xr:uid="{00000000-0005-0000-0000-000097620000}"/>
    <cellStyle name="SAPBEXheaderText 3 12 12" xfId="19905" xr:uid="{00000000-0005-0000-0000-000098620000}"/>
    <cellStyle name="SAPBEXheaderText 3 12 13" xfId="19906" xr:uid="{00000000-0005-0000-0000-000099620000}"/>
    <cellStyle name="SAPBEXheaderText 3 12 14" xfId="19907" xr:uid="{00000000-0005-0000-0000-00009A620000}"/>
    <cellStyle name="SAPBEXheaderText 3 12 15" xfId="19908" xr:uid="{00000000-0005-0000-0000-00009B620000}"/>
    <cellStyle name="SAPBEXheaderText 3 12 16" xfId="19909" xr:uid="{00000000-0005-0000-0000-00009C620000}"/>
    <cellStyle name="SAPBEXheaderText 3 12 17" xfId="19910" xr:uid="{00000000-0005-0000-0000-00009D620000}"/>
    <cellStyle name="SAPBEXheaderText 3 12 18" xfId="19911" xr:uid="{00000000-0005-0000-0000-00009E620000}"/>
    <cellStyle name="SAPBEXheaderText 3 12 19" xfId="37413" xr:uid="{00000000-0005-0000-0000-00009F620000}"/>
    <cellStyle name="SAPBEXheaderText 3 12 2" xfId="19912" xr:uid="{00000000-0005-0000-0000-0000A0620000}"/>
    <cellStyle name="SAPBEXheaderText 3 12 2 2" xfId="50309" xr:uid="{944CA6B0-C40E-4767-9463-02E59C86D98A}"/>
    <cellStyle name="SAPBEXheaderText 3 12 20" xfId="42883" xr:uid="{39592D24-B67F-40D4-A301-BE7A5E28549F}"/>
    <cellStyle name="SAPBEXheaderText 3 12 3" xfId="19913" xr:uid="{00000000-0005-0000-0000-0000A1620000}"/>
    <cellStyle name="SAPBEXheaderText 3 12 3 2" xfId="49026" xr:uid="{1B799030-4DA3-4EDB-8454-44EF0862893D}"/>
    <cellStyle name="SAPBEXheaderText 3 12 4" xfId="19914" xr:uid="{00000000-0005-0000-0000-0000A2620000}"/>
    <cellStyle name="SAPBEXheaderText 3 12 4 2" xfId="47029" xr:uid="{234BCA5A-B8F7-4922-A854-622359E1A088}"/>
    <cellStyle name="SAPBEXheaderText 3 12 5" xfId="19915" xr:uid="{00000000-0005-0000-0000-0000A3620000}"/>
    <cellStyle name="SAPBEXheaderText 3 12 6" xfId="19916" xr:uid="{00000000-0005-0000-0000-0000A4620000}"/>
    <cellStyle name="SAPBEXheaderText 3 12 7" xfId="19917" xr:uid="{00000000-0005-0000-0000-0000A5620000}"/>
    <cellStyle name="SAPBEXheaderText 3 12 8" xfId="19918" xr:uid="{00000000-0005-0000-0000-0000A6620000}"/>
    <cellStyle name="SAPBEXheaderText 3 12 9" xfId="19919" xr:uid="{00000000-0005-0000-0000-0000A7620000}"/>
    <cellStyle name="SAPBEXheaderText 3 13" xfId="19920" xr:uid="{00000000-0005-0000-0000-0000A8620000}"/>
    <cellStyle name="SAPBEXheaderText 3 13 10" xfId="19921" xr:uid="{00000000-0005-0000-0000-0000A9620000}"/>
    <cellStyle name="SAPBEXheaderText 3 13 11" xfId="19922" xr:uid="{00000000-0005-0000-0000-0000AA620000}"/>
    <cellStyle name="SAPBEXheaderText 3 13 12" xfId="19923" xr:uid="{00000000-0005-0000-0000-0000AB620000}"/>
    <cellStyle name="SAPBEXheaderText 3 13 13" xfId="19924" xr:uid="{00000000-0005-0000-0000-0000AC620000}"/>
    <cellStyle name="SAPBEXheaderText 3 13 14" xfId="19925" xr:uid="{00000000-0005-0000-0000-0000AD620000}"/>
    <cellStyle name="SAPBEXheaderText 3 13 15" xfId="19926" xr:uid="{00000000-0005-0000-0000-0000AE620000}"/>
    <cellStyle name="SAPBEXheaderText 3 13 16" xfId="19927" xr:uid="{00000000-0005-0000-0000-0000AF620000}"/>
    <cellStyle name="SAPBEXheaderText 3 13 17" xfId="19928" xr:uid="{00000000-0005-0000-0000-0000B0620000}"/>
    <cellStyle name="SAPBEXheaderText 3 13 18" xfId="19929" xr:uid="{00000000-0005-0000-0000-0000B1620000}"/>
    <cellStyle name="SAPBEXheaderText 3 13 19" xfId="37497" xr:uid="{00000000-0005-0000-0000-0000B2620000}"/>
    <cellStyle name="SAPBEXheaderText 3 13 2" xfId="19930" xr:uid="{00000000-0005-0000-0000-0000B3620000}"/>
    <cellStyle name="SAPBEXheaderText 3 13 2 2" xfId="49708" xr:uid="{284BBA9E-C70A-477D-9B9A-A68B605F534A}"/>
    <cellStyle name="SAPBEXheaderText 3 13 20" xfId="43134" xr:uid="{526FC7C1-B804-48B2-87A7-143A0EC31B1C}"/>
    <cellStyle name="SAPBEXheaderText 3 13 3" xfId="19931" xr:uid="{00000000-0005-0000-0000-0000B4620000}"/>
    <cellStyle name="SAPBEXheaderText 3 13 3 2" xfId="48629" xr:uid="{A95EEF02-B599-49B9-AD90-E4ACD652968D}"/>
    <cellStyle name="SAPBEXheaderText 3 13 4" xfId="19932" xr:uid="{00000000-0005-0000-0000-0000B5620000}"/>
    <cellStyle name="SAPBEXheaderText 3 13 4 2" xfId="47294" xr:uid="{4762857D-3105-4BA3-B32E-0238AF2CBE33}"/>
    <cellStyle name="SAPBEXheaderText 3 13 5" xfId="19933" xr:uid="{00000000-0005-0000-0000-0000B6620000}"/>
    <cellStyle name="SAPBEXheaderText 3 13 6" xfId="19934" xr:uid="{00000000-0005-0000-0000-0000B7620000}"/>
    <cellStyle name="SAPBEXheaderText 3 13 7" xfId="19935" xr:uid="{00000000-0005-0000-0000-0000B8620000}"/>
    <cellStyle name="SAPBEXheaderText 3 13 8" xfId="19936" xr:uid="{00000000-0005-0000-0000-0000B9620000}"/>
    <cellStyle name="SAPBEXheaderText 3 13 9" xfId="19937" xr:uid="{00000000-0005-0000-0000-0000BA620000}"/>
    <cellStyle name="SAPBEXheaderText 3 14" xfId="19938" xr:uid="{00000000-0005-0000-0000-0000BB620000}"/>
    <cellStyle name="SAPBEXheaderText 3 14 10" xfId="19939" xr:uid="{00000000-0005-0000-0000-0000BC620000}"/>
    <cellStyle name="SAPBEXheaderText 3 14 11" xfId="19940" xr:uid="{00000000-0005-0000-0000-0000BD620000}"/>
    <cellStyle name="SAPBEXheaderText 3 14 12" xfId="19941" xr:uid="{00000000-0005-0000-0000-0000BE620000}"/>
    <cellStyle name="SAPBEXheaderText 3 14 13" xfId="19942" xr:uid="{00000000-0005-0000-0000-0000BF620000}"/>
    <cellStyle name="SAPBEXheaderText 3 14 14" xfId="19943" xr:uid="{00000000-0005-0000-0000-0000C0620000}"/>
    <cellStyle name="SAPBEXheaderText 3 14 15" xfId="19944" xr:uid="{00000000-0005-0000-0000-0000C1620000}"/>
    <cellStyle name="SAPBEXheaderText 3 14 16" xfId="19945" xr:uid="{00000000-0005-0000-0000-0000C2620000}"/>
    <cellStyle name="SAPBEXheaderText 3 14 17" xfId="19946" xr:uid="{00000000-0005-0000-0000-0000C3620000}"/>
    <cellStyle name="SAPBEXheaderText 3 14 18" xfId="19947" xr:uid="{00000000-0005-0000-0000-0000C4620000}"/>
    <cellStyle name="SAPBEXheaderText 3 14 19" xfId="37275" xr:uid="{00000000-0005-0000-0000-0000C5620000}"/>
    <cellStyle name="SAPBEXheaderText 3 14 2" xfId="19948" xr:uid="{00000000-0005-0000-0000-0000C6620000}"/>
    <cellStyle name="SAPBEXheaderText 3 14 2 2" xfId="49435" xr:uid="{996F2085-7EC9-4511-B9F6-F3F051192972}"/>
    <cellStyle name="SAPBEXheaderText 3 14 20" xfId="43367" xr:uid="{FC4EF6B2-680F-476B-88AC-6D9879DEC4F9}"/>
    <cellStyle name="SAPBEXheaderText 3 14 3" xfId="19949" xr:uid="{00000000-0005-0000-0000-0000C7620000}"/>
    <cellStyle name="SAPBEXheaderText 3 14 3 2" xfId="49524" xr:uid="{2A00A76D-36BB-4D6B-AFA7-9F8C42E8C6BF}"/>
    <cellStyle name="SAPBEXheaderText 3 14 4" xfId="19950" xr:uid="{00000000-0005-0000-0000-0000C8620000}"/>
    <cellStyle name="SAPBEXheaderText 3 14 4 2" xfId="47527" xr:uid="{A35E96E2-B295-4E4F-8633-E796161F55E3}"/>
    <cellStyle name="SAPBEXheaderText 3 14 5" xfId="19951" xr:uid="{00000000-0005-0000-0000-0000C9620000}"/>
    <cellStyle name="SAPBEXheaderText 3 14 6" xfId="19952" xr:uid="{00000000-0005-0000-0000-0000CA620000}"/>
    <cellStyle name="SAPBEXheaderText 3 14 7" xfId="19953" xr:uid="{00000000-0005-0000-0000-0000CB620000}"/>
    <cellStyle name="SAPBEXheaderText 3 14 8" xfId="19954" xr:uid="{00000000-0005-0000-0000-0000CC620000}"/>
    <cellStyle name="SAPBEXheaderText 3 14 9" xfId="19955" xr:uid="{00000000-0005-0000-0000-0000CD620000}"/>
    <cellStyle name="SAPBEXheaderText 3 15" xfId="19956" xr:uid="{00000000-0005-0000-0000-0000CE620000}"/>
    <cellStyle name="SAPBEXheaderText 3 15 2" xfId="37525" xr:uid="{00000000-0005-0000-0000-0000CF620000}"/>
    <cellStyle name="SAPBEXheaderText 3 15 2 2" xfId="49365" xr:uid="{276651C0-F423-4591-8480-0A020CF0F236}"/>
    <cellStyle name="SAPBEXheaderText 3 15 3" xfId="50412" xr:uid="{0712D91F-BC97-40B1-81BC-72880BBEEB8A}"/>
    <cellStyle name="SAPBEXheaderText 3 15 4" xfId="47049" xr:uid="{300ACA60-ED40-4FD7-A011-56E41692853B}"/>
    <cellStyle name="SAPBEXheaderText 3 15 5" xfId="42899" xr:uid="{D13BF8F6-9A28-49DB-A3C3-A36263429805}"/>
    <cellStyle name="SAPBEXheaderText 3 16" xfId="19957" xr:uid="{00000000-0005-0000-0000-0000D0620000}"/>
    <cellStyle name="SAPBEXheaderText 3 16 2" xfId="37527" xr:uid="{00000000-0005-0000-0000-0000D1620000}"/>
    <cellStyle name="SAPBEXheaderText 3 16 2 2" xfId="49705" xr:uid="{EFCE996F-1297-44CD-8291-1FA370AD5A79}"/>
    <cellStyle name="SAPBEXheaderText 3 16 3" xfId="44090" xr:uid="{573F8EC7-2C75-47A3-81B1-1EA5D0327678}"/>
    <cellStyle name="SAPBEXheaderText 3 16 4" xfId="47504" xr:uid="{3DB8F2F2-AC14-4A8F-9795-49BFB5CCA3A0}"/>
    <cellStyle name="SAPBEXheaderText 3 16 5" xfId="43344" xr:uid="{FA48A79A-EDEF-40A6-A575-AA25B0C638BE}"/>
    <cellStyle name="SAPBEXheaderText 3 17" xfId="19958" xr:uid="{00000000-0005-0000-0000-0000D2620000}"/>
    <cellStyle name="SAPBEXheaderText 3 17 2" xfId="37318" xr:uid="{00000000-0005-0000-0000-0000D3620000}"/>
    <cellStyle name="SAPBEXheaderText 3 17 2 2" xfId="49126" xr:uid="{2BC39679-E345-4B21-A156-AF30144FDD43}"/>
    <cellStyle name="SAPBEXheaderText 3 17 3" xfId="50681" xr:uid="{7105B48B-DCA8-444C-9304-50F64728B13E}"/>
    <cellStyle name="SAPBEXheaderText 3 17 4" xfId="47518" xr:uid="{F3B6CCCA-BE3E-4F7C-B148-6189CD158466}"/>
    <cellStyle name="SAPBEXheaderText 3 17 5" xfId="43358" xr:uid="{B22E823E-175E-48CD-B874-AA724049F264}"/>
    <cellStyle name="SAPBEXheaderText 3 18" xfId="19959" xr:uid="{00000000-0005-0000-0000-0000D4620000}"/>
    <cellStyle name="SAPBEXheaderText 3 18 2" xfId="37259" xr:uid="{00000000-0005-0000-0000-0000D5620000}"/>
    <cellStyle name="SAPBEXheaderText 3 18 2 2" xfId="49462" xr:uid="{04B3538B-F3BB-4A92-A39E-D9BD3EF6C81D}"/>
    <cellStyle name="SAPBEXheaderText 3 18 3" xfId="48677" xr:uid="{2591D189-B907-4D1F-96FD-149D3B40D0D2}"/>
    <cellStyle name="SAPBEXheaderText 3 18 4" xfId="47408" xr:uid="{73BFB23D-D420-459B-874F-FF7E2DE68361}"/>
    <cellStyle name="SAPBEXheaderText 3 18 5" xfId="43248" xr:uid="{08330AE4-697E-4FE7-8289-2AC0F2BAAA7D}"/>
    <cellStyle name="SAPBEXheaderText 3 19" xfId="19960" xr:uid="{00000000-0005-0000-0000-0000D6620000}"/>
    <cellStyle name="SAPBEXheaderText 3 19 2" xfId="19961" xr:uid="{00000000-0005-0000-0000-0000D7620000}"/>
    <cellStyle name="SAPBEXheaderText 3 19 2 2" xfId="49814" xr:uid="{2D0E9B94-1A28-42AD-A539-5D710B531D81}"/>
    <cellStyle name="SAPBEXheaderText 3 19 3" xfId="37609" xr:uid="{00000000-0005-0000-0000-0000D8620000}"/>
    <cellStyle name="SAPBEXheaderText 3 19 3 2" xfId="51691" xr:uid="{D74DBD75-7FA6-451F-9B07-C7B64269E746}"/>
    <cellStyle name="SAPBEXheaderText 3 19 4" xfId="47906" xr:uid="{36AC541E-7A7E-4354-9346-CDDAA038C003}"/>
    <cellStyle name="SAPBEXheaderText 3 19 5" xfId="43746" xr:uid="{0EF89264-C912-46D0-A253-C441E9DF8ECA}"/>
    <cellStyle name="SAPBEXheaderText 3 2" xfId="19962" xr:uid="{00000000-0005-0000-0000-0000D9620000}"/>
    <cellStyle name="SAPBEXheaderText 3 2 10" xfId="19963" xr:uid="{00000000-0005-0000-0000-0000DA620000}"/>
    <cellStyle name="SAPBEXheaderText 3 2 11" xfId="19964" xr:uid="{00000000-0005-0000-0000-0000DB620000}"/>
    <cellStyle name="SAPBEXheaderText 3 2 12" xfId="19965" xr:uid="{00000000-0005-0000-0000-0000DC620000}"/>
    <cellStyle name="SAPBEXheaderText 3 2 13" xfId="19966" xr:uid="{00000000-0005-0000-0000-0000DD620000}"/>
    <cellStyle name="SAPBEXheaderText 3 2 14" xfId="19967" xr:uid="{00000000-0005-0000-0000-0000DE620000}"/>
    <cellStyle name="SAPBEXheaderText 3 2 15" xfId="19968" xr:uid="{00000000-0005-0000-0000-0000DF620000}"/>
    <cellStyle name="SAPBEXheaderText 3 2 16" xfId="19969" xr:uid="{00000000-0005-0000-0000-0000E0620000}"/>
    <cellStyle name="SAPBEXheaderText 3 2 16 2" xfId="19970" xr:uid="{00000000-0005-0000-0000-0000E1620000}"/>
    <cellStyle name="SAPBEXheaderText 3 2 17" xfId="19971" xr:uid="{00000000-0005-0000-0000-0000E2620000}"/>
    <cellStyle name="SAPBEXheaderText 3 2 18" xfId="19972" xr:uid="{00000000-0005-0000-0000-0000E3620000}"/>
    <cellStyle name="SAPBEXheaderText 3 2 19" xfId="19973" xr:uid="{00000000-0005-0000-0000-0000E4620000}"/>
    <cellStyle name="SAPBEXheaderText 3 2 2" xfId="19974" xr:uid="{00000000-0005-0000-0000-0000E5620000}"/>
    <cellStyle name="SAPBEXheaderText 3 2 2 10" xfId="19975" xr:uid="{00000000-0005-0000-0000-0000E6620000}"/>
    <cellStyle name="SAPBEXheaderText 3 2 2 11" xfId="19976" xr:uid="{00000000-0005-0000-0000-0000E7620000}"/>
    <cellStyle name="SAPBEXheaderText 3 2 2 12" xfId="19977" xr:uid="{00000000-0005-0000-0000-0000E8620000}"/>
    <cellStyle name="SAPBEXheaderText 3 2 2 13" xfId="19978" xr:uid="{00000000-0005-0000-0000-0000E9620000}"/>
    <cellStyle name="SAPBEXheaderText 3 2 2 13 2" xfId="19979" xr:uid="{00000000-0005-0000-0000-0000EA620000}"/>
    <cellStyle name="SAPBEXheaderText 3 2 2 14" xfId="19980" xr:uid="{00000000-0005-0000-0000-0000EB620000}"/>
    <cellStyle name="SAPBEXheaderText 3 2 2 15" xfId="19981" xr:uid="{00000000-0005-0000-0000-0000EC620000}"/>
    <cellStyle name="SAPBEXheaderText 3 2 2 16" xfId="19982" xr:uid="{00000000-0005-0000-0000-0000ED620000}"/>
    <cellStyle name="SAPBEXheaderText 3 2 2 17" xfId="19983" xr:uid="{00000000-0005-0000-0000-0000EE620000}"/>
    <cellStyle name="SAPBEXheaderText 3 2 2 18" xfId="19984" xr:uid="{00000000-0005-0000-0000-0000EF620000}"/>
    <cellStyle name="SAPBEXheaderText 3 2 2 19" xfId="40510" xr:uid="{00000000-0005-0000-0000-0000F0620000}"/>
    <cellStyle name="SAPBEXheaderText 3 2 2 2" xfId="19985" xr:uid="{00000000-0005-0000-0000-0000F1620000}"/>
    <cellStyle name="SAPBEXheaderText 3 2 2 2 10" xfId="19986" xr:uid="{00000000-0005-0000-0000-0000F2620000}"/>
    <cellStyle name="SAPBEXheaderText 3 2 2 2 11" xfId="19987" xr:uid="{00000000-0005-0000-0000-0000F3620000}"/>
    <cellStyle name="SAPBEXheaderText 3 2 2 2 12" xfId="19988" xr:uid="{00000000-0005-0000-0000-0000F4620000}"/>
    <cellStyle name="SAPBEXheaderText 3 2 2 2 13" xfId="19989" xr:uid="{00000000-0005-0000-0000-0000F5620000}"/>
    <cellStyle name="SAPBEXheaderText 3 2 2 2 13 2" xfId="19990" xr:uid="{00000000-0005-0000-0000-0000F6620000}"/>
    <cellStyle name="SAPBEXheaderText 3 2 2 2 14" xfId="19991" xr:uid="{00000000-0005-0000-0000-0000F7620000}"/>
    <cellStyle name="SAPBEXheaderText 3 2 2 2 15" xfId="19992" xr:uid="{00000000-0005-0000-0000-0000F8620000}"/>
    <cellStyle name="SAPBEXheaderText 3 2 2 2 16" xfId="19993" xr:uid="{00000000-0005-0000-0000-0000F9620000}"/>
    <cellStyle name="SAPBEXheaderText 3 2 2 2 17" xfId="19994" xr:uid="{00000000-0005-0000-0000-0000FA620000}"/>
    <cellStyle name="SAPBEXheaderText 3 2 2 2 18" xfId="19995" xr:uid="{00000000-0005-0000-0000-0000FB620000}"/>
    <cellStyle name="SAPBEXheaderText 3 2 2 2 2" xfId="19996" xr:uid="{00000000-0005-0000-0000-0000FC620000}"/>
    <cellStyle name="SAPBEXheaderText 3 2 2 2 2 2" xfId="19997" xr:uid="{00000000-0005-0000-0000-0000FD620000}"/>
    <cellStyle name="SAPBEXheaderText 3 2 2 2 2 2 2" xfId="19998" xr:uid="{00000000-0005-0000-0000-0000FE620000}"/>
    <cellStyle name="SAPBEXheaderText 3 2 2 2 2 2 2 2" xfId="19999" xr:uid="{00000000-0005-0000-0000-0000FF620000}"/>
    <cellStyle name="SAPBEXheaderText 3 2 2 2 2 2 3" xfId="20000" xr:uid="{00000000-0005-0000-0000-000000630000}"/>
    <cellStyle name="SAPBEXheaderText 3 2 2 2 2 2 4" xfId="20001" xr:uid="{00000000-0005-0000-0000-000001630000}"/>
    <cellStyle name="SAPBEXheaderText 3 2 2 2 2 2 5" xfId="20002" xr:uid="{00000000-0005-0000-0000-000002630000}"/>
    <cellStyle name="SAPBEXheaderText 3 2 2 2 2 2 6" xfId="20003" xr:uid="{00000000-0005-0000-0000-000003630000}"/>
    <cellStyle name="SAPBEXheaderText 3 2 2 2 2 2 7" xfId="20004" xr:uid="{00000000-0005-0000-0000-000004630000}"/>
    <cellStyle name="SAPBEXheaderText 3 2 2 2 2 3" xfId="20005" xr:uid="{00000000-0005-0000-0000-000005630000}"/>
    <cellStyle name="SAPBEXheaderText 3 2 2 2 2 3 2" xfId="20006" xr:uid="{00000000-0005-0000-0000-000006630000}"/>
    <cellStyle name="SAPBEXheaderText 3 2 2 2 2 4" xfId="20007" xr:uid="{00000000-0005-0000-0000-000007630000}"/>
    <cellStyle name="SAPBEXheaderText 3 2 2 2 2 5" xfId="20008" xr:uid="{00000000-0005-0000-0000-000008630000}"/>
    <cellStyle name="SAPBEXheaderText 3 2 2 2 2 6" xfId="20009" xr:uid="{00000000-0005-0000-0000-000009630000}"/>
    <cellStyle name="SAPBEXheaderText 3 2 2 2 2 7" xfId="20010" xr:uid="{00000000-0005-0000-0000-00000A630000}"/>
    <cellStyle name="SAPBEXheaderText 3 2 2 2 3" xfId="20011" xr:uid="{00000000-0005-0000-0000-00000B630000}"/>
    <cellStyle name="SAPBEXheaderText 3 2 2 2 4" xfId="20012" xr:uid="{00000000-0005-0000-0000-00000C630000}"/>
    <cellStyle name="SAPBEXheaderText 3 2 2 2 5" xfId="20013" xr:uid="{00000000-0005-0000-0000-00000D630000}"/>
    <cellStyle name="SAPBEXheaderText 3 2 2 2 6" xfId="20014" xr:uid="{00000000-0005-0000-0000-00000E630000}"/>
    <cellStyle name="SAPBEXheaderText 3 2 2 2 7" xfId="20015" xr:uid="{00000000-0005-0000-0000-00000F630000}"/>
    <cellStyle name="SAPBEXheaderText 3 2 2 2 8" xfId="20016" xr:uid="{00000000-0005-0000-0000-000010630000}"/>
    <cellStyle name="SAPBEXheaderText 3 2 2 2 9" xfId="20017" xr:uid="{00000000-0005-0000-0000-000011630000}"/>
    <cellStyle name="SAPBEXheaderText 3 2 2 3" xfId="20018" xr:uid="{00000000-0005-0000-0000-000012630000}"/>
    <cellStyle name="SAPBEXheaderText 3 2 2 3 2" xfId="20019" xr:uid="{00000000-0005-0000-0000-000013630000}"/>
    <cellStyle name="SAPBEXheaderText 3 2 2 3 2 2" xfId="20020" xr:uid="{00000000-0005-0000-0000-000014630000}"/>
    <cellStyle name="SAPBEXheaderText 3 2 2 3 2 2 2" xfId="20021" xr:uid="{00000000-0005-0000-0000-000015630000}"/>
    <cellStyle name="SAPBEXheaderText 3 2 2 3 2 3" xfId="20022" xr:uid="{00000000-0005-0000-0000-000016630000}"/>
    <cellStyle name="SAPBEXheaderText 3 2 2 3 2 4" xfId="20023" xr:uid="{00000000-0005-0000-0000-000017630000}"/>
    <cellStyle name="SAPBEXheaderText 3 2 2 3 2 5" xfId="20024" xr:uid="{00000000-0005-0000-0000-000018630000}"/>
    <cellStyle name="SAPBEXheaderText 3 2 2 3 2 6" xfId="20025" xr:uid="{00000000-0005-0000-0000-000019630000}"/>
    <cellStyle name="SAPBEXheaderText 3 2 2 3 2 7" xfId="20026" xr:uid="{00000000-0005-0000-0000-00001A630000}"/>
    <cellStyle name="SAPBEXheaderText 3 2 2 3 3" xfId="20027" xr:uid="{00000000-0005-0000-0000-00001B630000}"/>
    <cellStyle name="SAPBEXheaderText 3 2 2 3 3 2" xfId="20028" xr:uid="{00000000-0005-0000-0000-00001C630000}"/>
    <cellStyle name="SAPBEXheaderText 3 2 2 3 4" xfId="20029" xr:uid="{00000000-0005-0000-0000-00001D630000}"/>
    <cellStyle name="SAPBEXheaderText 3 2 2 3 5" xfId="20030" xr:uid="{00000000-0005-0000-0000-00001E630000}"/>
    <cellStyle name="SAPBEXheaderText 3 2 2 3 6" xfId="20031" xr:uid="{00000000-0005-0000-0000-00001F630000}"/>
    <cellStyle name="SAPBEXheaderText 3 2 2 3 7" xfId="20032" xr:uid="{00000000-0005-0000-0000-000020630000}"/>
    <cellStyle name="SAPBEXheaderText 3 2 2 4" xfId="20033" xr:uid="{00000000-0005-0000-0000-000021630000}"/>
    <cellStyle name="SAPBEXheaderText 3 2 2 5" xfId="20034" xr:uid="{00000000-0005-0000-0000-000022630000}"/>
    <cellStyle name="SAPBEXheaderText 3 2 2 6" xfId="20035" xr:uid="{00000000-0005-0000-0000-000023630000}"/>
    <cellStyle name="SAPBEXheaderText 3 2 2 7" xfId="20036" xr:uid="{00000000-0005-0000-0000-000024630000}"/>
    <cellStyle name="SAPBEXheaderText 3 2 2 8" xfId="20037" xr:uid="{00000000-0005-0000-0000-000025630000}"/>
    <cellStyle name="SAPBEXheaderText 3 2 2 9" xfId="20038" xr:uid="{00000000-0005-0000-0000-000026630000}"/>
    <cellStyle name="SAPBEXheaderText 3 2 20" xfId="20039" xr:uid="{00000000-0005-0000-0000-000027630000}"/>
    <cellStyle name="SAPBEXheaderText 3 2 21" xfId="20040" xr:uid="{00000000-0005-0000-0000-000028630000}"/>
    <cellStyle name="SAPBEXheaderText 3 2 22" xfId="36308" xr:uid="{00000000-0005-0000-0000-000029630000}"/>
    <cellStyle name="SAPBEXheaderText 3 2 23" xfId="39664" xr:uid="{00000000-0005-0000-0000-00002A630000}"/>
    <cellStyle name="SAPBEXheaderText 3 2 3" xfId="20041" xr:uid="{00000000-0005-0000-0000-00002B630000}"/>
    <cellStyle name="SAPBEXheaderText 3 2 3 2" xfId="51376" xr:uid="{4E49EC63-DD74-459B-9A2D-142AB8A4AEA5}"/>
    <cellStyle name="SAPBEXheaderText 3 2 4" xfId="20042" xr:uid="{00000000-0005-0000-0000-00002C630000}"/>
    <cellStyle name="SAPBEXheaderText 3 2 4 2" xfId="45219" xr:uid="{1DFEDC82-F611-4D24-99CD-6EE67B7FBDFD}"/>
    <cellStyle name="SAPBEXheaderText 3 2 5" xfId="20043" xr:uid="{00000000-0005-0000-0000-00002D630000}"/>
    <cellStyle name="SAPBEXheaderText 3 2 5 2" xfId="20044" xr:uid="{00000000-0005-0000-0000-00002E630000}"/>
    <cellStyle name="SAPBEXheaderText 3 2 6" xfId="20045" xr:uid="{00000000-0005-0000-0000-00002F630000}"/>
    <cellStyle name="SAPBEXheaderText 3 2 7" xfId="20046" xr:uid="{00000000-0005-0000-0000-000030630000}"/>
    <cellStyle name="SAPBEXheaderText 3 2 8" xfId="20047" xr:uid="{00000000-0005-0000-0000-000031630000}"/>
    <cellStyle name="SAPBEXheaderText 3 2 9" xfId="20048" xr:uid="{00000000-0005-0000-0000-000032630000}"/>
    <cellStyle name="SAPBEXheaderText 3 20" xfId="20049" xr:uid="{00000000-0005-0000-0000-000033630000}"/>
    <cellStyle name="SAPBEXheaderText 3 20 2" xfId="20050" xr:uid="{00000000-0005-0000-0000-000034630000}"/>
    <cellStyle name="SAPBEXheaderText 3 20 2 2" xfId="20051" xr:uid="{00000000-0005-0000-0000-000035630000}"/>
    <cellStyle name="SAPBEXheaderText 3 20 2 2 2" xfId="20052" xr:uid="{00000000-0005-0000-0000-000036630000}"/>
    <cellStyle name="SAPBEXheaderText 3 20 2 3" xfId="20053" xr:uid="{00000000-0005-0000-0000-000037630000}"/>
    <cellStyle name="SAPBEXheaderText 3 20 2 4" xfId="20054" xr:uid="{00000000-0005-0000-0000-000038630000}"/>
    <cellStyle name="SAPBEXheaderText 3 20 2 5" xfId="20055" xr:uid="{00000000-0005-0000-0000-000039630000}"/>
    <cellStyle name="SAPBEXheaderText 3 20 2 6" xfId="20056" xr:uid="{00000000-0005-0000-0000-00003A630000}"/>
    <cellStyle name="SAPBEXheaderText 3 20 2 7" xfId="20057" xr:uid="{00000000-0005-0000-0000-00003B630000}"/>
    <cellStyle name="SAPBEXheaderText 3 20 2 8" xfId="49150" xr:uid="{1CDCD828-A2DB-49BE-91DA-0E397A74AD32}"/>
    <cellStyle name="SAPBEXheaderText 3 20 3" xfId="20058" xr:uid="{00000000-0005-0000-0000-00003C630000}"/>
    <cellStyle name="SAPBEXheaderText 3 20 3 2" xfId="20059" xr:uid="{00000000-0005-0000-0000-00003D630000}"/>
    <cellStyle name="SAPBEXheaderText 3 20 3 3" xfId="50984" xr:uid="{B64A7091-64CE-4F20-B072-8EC38BB3CF25}"/>
    <cellStyle name="SAPBEXheaderText 3 20 4" xfId="20060" xr:uid="{00000000-0005-0000-0000-00003E630000}"/>
    <cellStyle name="SAPBEXheaderText 3 20 4 2" xfId="47565" xr:uid="{CF59C8B2-68D3-4A6D-841B-15B6EB5E719C}"/>
    <cellStyle name="SAPBEXheaderText 3 20 5" xfId="20061" xr:uid="{00000000-0005-0000-0000-00003F630000}"/>
    <cellStyle name="SAPBEXheaderText 3 20 6" xfId="20062" xr:uid="{00000000-0005-0000-0000-000040630000}"/>
    <cellStyle name="SAPBEXheaderText 3 20 7" xfId="20063" xr:uid="{00000000-0005-0000-0000-000041630000}"/>
    <cellStyle name="SAPBEXheaderText 3 20 8" xfId="37688" xr:uid="{00000000-0005-0000-0000-000042630000}"/>
    <cellStyle name="SAPBEXheaderText 3 20 9" xfId="43405" xr:uid="{9051C757-E21E-4DF5-AE53-DFE24D465D75}"/>
    <cellStyle name="SAPBEXheaderText 3 21" xfId="20064" xr:uid="{00000000-0005-0000-0000-000043630000}"/>
    <cellStyle name="SAPBEXheaderText 3 21 2" xfId="38164" xr:uid="{00000000-0005-0000-0000-000044630000}"/>
    <cellStyle name="SAPBEXheaderText 3 21 2 2" xfId="50771" xr:uid="{2DA7092A-2C8D-4397-B5A4-E810C3C7CF24}"/>
    <cellStyle name="SAPBEXheaderText 3 21 3" xfId="51845" xr:uid="{4B0EF9C2-4060-42C8-BFE1-6EF528BE5683}"/>
    <cellStyle name="SAPBEXheaderText 3 21 4" xfId="48241" xr:uid="{4C5CA336-5B0D-4C4A-B952-44AFFF069800}"/>
    <cellStyle name="SAPBEXheaderText 3 21 5" xfId="43904" xr:uid="{04C094D9-3E52-488D-A918-9AC5FDE5AF7A}"/>
    <cellStyle name="SAPBEXheaderText 3 22" xfId="20065" xr:uid="{00000000-0005-0000-0000-000045630000}"/>
    <cellStyle name="SAPBEXheaderText 3 22 2" xfId="38187" xr:uid="{00000000-0005-0000-0000-000046630000}"/>
    <cellStyle name="SAPBEXheaderText 3 22 2 2" xfId="50749" xr:uid="{C14F09A7-53C6-4161-AA50-EC4512CEB0A5}"/>
    <cellStyle name="SAPBEXheaderText 3 22 3" xfId="51823" xr:uid="{73E886D8-01D1-4E29-8392-547E79F29CBB}"/>
    <cellStyle name="SAPBEXheaderText 3 22 4" xfId="48219" xr:uid="{E94487FD-EA81-4FDC-8EAB-A4D50AFD3016}"/>
    <cellStyle name="SAPBEXheaderText 3 22 5" xfId="43882" xr:uid="{D55C1EA9-2442-408E-BA7B-FC93DDA22883}"/>
    <cellStyle name="SAPBEXheaderText 3 23" xfId="20066" xr:uid="{00000000-0005-0000-0000-000047630000}"/>
    <cellStyle name="SAPBEXheaderText 3 23 2" xfId="38271" xr:uid="{00000000-0005-0000-0000-000048630000}"/>
    <cellStyle name="SAPBEXheaderText 3 23 2 2" xfId="50880" xr:uid="{C92C25D5-7524-4B27-91BA-D3BCD66ED130}"/>
    <cellStyle name="SAPBEXheaderText 3 23 3" xfId="51939" xr:uid="{652F2F16-73C4-466A-AFF9-E36E8F5F6FCE}"/>
    <cellStyle name="SAPBEXheaderText 3 23 4" xfId="43998" xr:uid="{4E22DEAF-918E-4429-90FD-460D46D478AF}"/>
    <cellStyle name="SAPBEXheaderText 3 24" xfId="20067" xr:uid="{00000000-0005-0000-0000-000049630000}"/>
    <cellStyle name="SAPBEXheaderText 3 24 2" xfId="38050" xr:uid="{00000000-0005-0000-0000-00004A630000}"/>
    <cellStyle name="SAPBEXheaderText 3 24 3" xfId="49204" xr:uid="{F4854D81-7823-474C-B2A3-A0BE21F501C8}"/>
    <cellStyle name="SAPBEXheaderText 3 25" xfId="20068" xr:uid="{00000000-0005-0000-0000-00004B630000}"/>
    <cellStyle name="SAPBEXheaderText 3 25 2" xfId="38667" xr:uid="{00000000-0005-0000-0000-00004C630000}"/>
    <cellStyle name="SAPBEXheaderText 3 25 3" xfId="51155" xr:uid="{47646ADE-119C-4D42-8EB7-C58D8F70A081}"/>
    <cellStyle name="SAPBEXheaderText 3 26" xfId="20069" xr:uid="{00000000-0005-0000-0000-00004D630000}"/>
    <cellStyle name="SAPBEXheaderText 3 26 2" xfId="38047" xr:uid="{00000000-0005-0000-0000-00004E630000}"/>
    <cellStyle name="SAPBEXheaderText 3 26 3" xfId="51228" xr:uid="{F5C9C4D2-B373-4EFE-8D41-A5F7AB33B1FE}"/>
    <cellStyle name="SAPBEXheaderText 3 27" xfId="20070" xr:uid="{00000000-0005-0000-0000-00004F630000}"/>
    <cellStyle name="SAPBEXheaderText 3 27 2" xfId="38637" xr:uid="{00000000-0005-0000-0000-000050630000}"/>
    <cellStyle name="SAPBEXheaderText 3 27 3" xfId="52559" xr:uid="{5D13E183-C5C6-4150-BF5F-45E228313378}"/>
    <cellStyle name="SAPBEXheaderText 3 28" xfId="20071" xr:uid="{00000000-0005-0000-0000-000051630000}"/>
    <cellStyle name="SAPBEXheaderText 3 28 2" xfId="38703" xr:uid="{00000000-0005-0000-0000-000052630000}"/>
    <cellStyle name="SAPBEXheaderText 3 28 3" xfId="52508" xr:uid="{F91644A5-9589-441F-97BB-BCE5C50C6B7E}"/>
    <cellStyle name="SAPBEXheaderText 3 29" xfId="20072" xr:uid="{00000000-0005-0000-0000-000053630000}"/>
    <cellStyle name="SAPBEXheaderText 3 29 2" xfId="38171" xr:uid="{00000000-0005-0000-0000-000054630000}"/>
    <cellStyle name="SAPBEXheaderText 3 3" xfId="20073" xr:uid="{00000000-0005-0000-0000-000055630000}"/>
    <cellStyle name="SAPBEXheaderText 3 3 10" xfId="20074" xr:uid="{00000000-0005-0000-0000-000056630000}"/>
    <cellStyle name="SAPBEXheaderText 3 3 11" xfId="20075" xr:uid="{00000000-0005-0000-0000-000057630000}"/>
    <cellStyle name="SAPBEXheaderText 3 3 12" xfId="20076" xr:uid="{00000000-0005-0000-0000-000058630000}"/>
    <cellStyle name="SAPBEXheaderText 3 3 13" xfId="20077" xr:uid="{00000000-0005-0000-0000-000059630000}"/>
    <cellStyle name="SAPBEXheaderText 3 3 13 2" xfId="20078" xr:uid="{00000000-0005-0000-0000-00005A630000}"/>
    <cellStyle name="SAPBEXheaderText 3 3 14" xfId="20079" xr:uid="{00000000-0005-0000-0000-00005B630000}"/>
    <cellStyle name="SAPBEXheaderText 3 3 15" xfId="20080" xr:uid="{00000000-0005-0000-0000-00005C630000}"/>
    <cellStyle name="SAPBEXheaderText 3 3 16" xfId="20081" xr:uid="{00000000-0005-0000-0000-00005D630000}"/>
    <cellStyle name="SAPBEXheaderText 3 3 17" xfId="20082" xr:uid="{00000000-0005-0000-0000-00005E630000}"/>
    <cellStyle name="SAPBEXheaderText 3 3 18" xfId="20083" xr:uid="{00000000-0005-0000-0000-00005F630000}"/>
    <cellStyle name="SAPBEXheaderText 3 3 19" xfId="36402" xr:uid="{00000000-0005-0000-0000-000060630000}"/>
    <cellStyle name="SAPBEXheaderText 3 3 2" xfId="20084" xr:uid="{00000000-0005-0000-0000-000061630000}"/>
    <cellStyle name="SAPBEXheaderText 3 3 2 2" xfId="20085" xr:uid="{00000000-0005-0000-0000-000062630000}"/>
    <cellStyle name="SAPBEXheaderText 3 3 2 2 2" xfId="20086" xr:uid="{00000000-0005-0000-0000-000063630000}"/>
    <cellStyle name="SAPBEXheaderText 3 3 2 3" xfId="20087" xr:uid="{00000000-0005-0000-0000-000064630000}"/>
    <cellStyle name="SAPBEXheaderText 3 3 2 4" xfId="20088" xr:uid="{00000000-0005-0000-0000-000065630000}"/>
    <cellStyle name="SAPBEXheaderText 3 3 2 5" xfId="41744" xr:uid="{00000000-0005-0000-0000-000066630000}"/>
    <cellStyle name="SAPBEXheaderText 3 3 20" xfId="39728" xr:uid="{00000000-0005-0000-0000-000067630000}"/>
    <cellStyle name="SAPBEXheaderText 3 3 3" xfId="20089" xr:uid="{00000000-0005-0000-0000-000068630000}"/>
    <cellStyle name="SAPBEXheaderText 3 3 3 2" xfId="20090" xr:uid="{00000000-0005-0000-0000-000069630000}"/>
    <cellStyle name="SAPBEXheaderText 3 3 3 2 2" xfId="20091" xr:uid="{00000000-0005-0000-0000-00006A630000}"/>
    <cellStyle name="SAPBEXheaderText 3 3 3 2 2 2" xfId="20092" xr:uid="{00000000-0005-0000-0000-00006B630000}"/>
    <cellStyle name="SAPBEXheaderText 3 3 3 2 3" xfId="20093" xr:uid="{00000000-0005-0000-0000-00006C630000}"/>
    <cellStyle name="SAPBEXheaderText 3 3 3 2 4" xfId="20094" xr:uid="{00000000-0005-0000-0000-00006D630000}"/>
    <cellStyle name="SAPBEXheaderText 3 3 3 2 5" xfId="20095" xr:uid="{00000000-0005-0000-0000-00006E630000}"/>
    <cellStyle name="SAPBEXheaderText 3 3 3 2 6" xfId="20096" xr:uid="{00000000-0005-0000-0000-00006F630000}"/>
    <cellStyle name="SAPBEXheaderText 3 3 3 2 7" xfId="20097" xr:uid="{00000000-0005-0000-0000-000070630000}"/>
    <cellStyle name="SAPBEXheaderText 3 3 3 3" xfId="20098" xr:uid="{00000000-0005-0000-0000-000071630000}"/>
    <cellStyle name="SAPBEXheaderText 3 3 3 3 2" xfId="20099" xr:uid="{00000000-0005-0000-0000-000072630000}"/>
    <cellStyle name="SAPBEXheaderText 3 3 3 4" xfId="20100" xr:uid="{00000000-0005-0000-0000-000073630000}"/>
    <cellStyle name="SAPBEXheaderText 3 3 3 5" xfId="20101" xr:uid="{00000000-0005-0000-0000-000074630000}"/>
    <cellStyle name="SAPBEXheaderText 3 3 3 6" xfId="20102" xr:uid="{00000000-0005-0000-0000-000075630000}"/>
    <cellStyle name="SAPBEXheaderText 3 3 3 7" xfId="20103" xr:uid="{00000000-0005-0000-0000-000076630000}"/>
    <cellStyle name="SAPBEXheaderText 3 3 3 8" xfId="49228" xr:uid="{6ECA93C6-ABBB-4C03-9227-5851E852E323}"/>
    <cellStyle name="SAPBEXheaderText 3 3 4" xfId="20104" xr:uid="{00000000-0005-0000-0000-000077630000}"/>
    <cellStyle name="SAPBEXheaderText 3 3 4 2" xfId="46636" xr:uid="{F8165A90-E47E-4064-B18F-7FCBE6093C72}"/>
    <cellStyle name="SAPBEXheaderText 3 3 5" xfId="20105" xr:uid="{00000000-0005-0000-0000-000078630000}"/>
    <cellStyle name="SAPBEXheaderText 3 3 6" xfId="20106" xr:uid="{00000000-0005-0000-0000-000079630000}"/>
    <cellStyle name="SAPBEXheaderText 3 3 7" xfId="20107" xr:uid="{00000000-0005-0000-0000-00007A630000}"/>
    <cellStyle name="SAPBEXheaderText 3 3 8" xfId="20108" xr:uid="{00000000-0005-0000-0000-00007B630000}"/>
    <cellStyle name="SAPBEXheaderText 3 3 9" xfId="20109" xr:uid="{00000000-0005-0000-0000-00007C630000}"/>
    <cellStyle name="SAPBEXheaderText 3 30" xfId="20110" xr:uid="{00000000-0005-0000-0000-00007D630000}"/>
    <cellStyle name="SAPBEXheaderText 3 30 2" xfId="38678" xr:uid="{00000000-0005-0000-0000-00007E630000}"/>
    <cellStyle name="SAPBEXheaderText 3 31" xfId="20111" xr:uid="{00000000-0005-0000-0000-00007F630000}"/>
    <cellStyle name="SAPBEXheaderText 3 31 2" xfId="38675" xr:uid="{00000000-0005-0000-0000-000080630000}"/>
    <cellStyle name="SAPBEXheaderText 3 32" xfId="20112" xr:uid="{00000000-0005-0000-0000-000081630000}"/>
    <cellStyle name="SAPBEXheaderText 3 32 2" xfId="20113" xr:uid="{00000000-0005-0000-0000-000082630000}"/>
    <cellStyle name="SAPBEXheaderText 3 32 2 2" xfId="20114" xr:uid="{00000000-0005-0000-0000-000083630000}"/>
    <cellStyle name="SAPBEXheaderText 3 32 3" xfId="20115" xr:uid="{00000000-0005-0000-0000-000084630000}"/>
    <cellStyle name="SAPBEXheaderText 3 32 4" xfId="20116" xr:uid="{00000000-0005-0000-0000-000085630000}"/>
    <cellStyle name="SAPBEXheaderText 3 32 5" xfId="20117" xr:uid="{00000000-0005-0000-0000-000086630000}"/>
    <cellStyle name="SAPBEXheaderText 3 32 6" xfId="20118" xr:uid="{00000000-0005-0000-0000-000087630000}"/>
    <cellStyle name="SAPBEXheaderText 3 32 7" xfId="38542" xr:uid="{00000000-0005-0000-0000-000088630000}"/>
    <cellStyle name="SAPBEXheaderText 3 33" xfId="20119" xr:uid="{00000000-0005-0000-0000-000089630000}"/>
    <cellStyle name="SAPBEXheaderText 3 33 2" xfId="20120" xr:uid="{00000000-0005-0000-0000-00008A630000}"/>
    <cellStyle name="SAPBEXheaderText 3 33 3" xfId="38326" xr:uid="{00000000-0005-0000-0000-00008B630000}"/>
    <cellStyle name="SAPBEXheaderText 3 34" xfId="20121" xr:uid="{00000000-0005-0000-0000-00008C630000}"/>
    <cellStyle name="SAPBEXheaderText 3 34 2" xfId="20122" xr:uid="{00000000-0005-0000-0000-00008D630000}"/>
    <cellStyle name="SAPBEXheaderText 3 34 3" xfId="38770" xr:uid="{00000000-0005-0000-0000-00008E630000}"/>
    <cellStyle name="SAPBEXheaderText 3 35" xfId="20123" xr:uid="{00000000-0005-0000-0000-00008F630000}"/>
    <cellStyle name="SAPBEXheaderText 3 35 2" xfId="38847" xr:uid="{00000000-0005-0000-0000-000090630000}"/>
    <cellStyle name="SAPBEXheaderText 3 36" xfId="20124" xr:uid="{00000000-0005-0000-0000-000091630000}"/>
    <cellStyle name="SAPBEXheaderText 3 36 2" xfId="38922" xr:uid="{00000000-0005-0000-0000-000092630000}"/>
    <cellStyle name="SAPBEXheaderText 3 37" xfId="20125" xr:uid="{00000000-0005-0000-0000-000093630000}"/>
    <cellStyle name="SAPBEXheaderText 3 37 2" xfId="38997" xr:uid="{00000000-0005-0000-0000-000094630000}"/>
    <cellStyle name="SAPBEXheaderText 3 38" xfId="20126" xr:uid="{00000000-0005-0000-0000-000095630000}"/>
    <cellStyle name="SAPBEXheaderText 3 38 2" xfId="39071" xr:uid="{00000000-0005-0000-0000-000096630000}"/>
    <cellStyle name="SAPBEXheaderText 3 39" xfId="20127" xr:uid="{00000000-0005-0000-0000-000097630000}"/>
    <cellStyle name="SAPBEXheaderText 3 39 2" xfId="39140" xr:uid="{00000000-0005-0000-0000-000098630000}"/>
    <cellStyle name="SAPBEXheaderText 3 4" xfId="20128" xr:uid="{00000000-0005-0000-0000-000099630000}"/>
    <cellStyle name="SAPBEXheaderText 3 4 10" xfId="20129" xr:uid="{00000000-0005-0000-0000-00009A630000}"/>
    <cellStyle name="SAPBEXheaderText 3 4 11" xfId="20130" xr:uid="{00000000-0005-0000-0000-00009B630000}"/>
    <cellStyle name="SAPBEXheaderText 3 4 12" xfId="20131" xr:uid="{00000000-0005-0000-0000-00009C630000}"/>
    <cellStyle name="SAPBEXheaderText 3 4 13" xfId="20132" xr:uid="{00000000-0005-0000-0000-00009D630000}"/>
    <cellStyle name="SAPBEXheaderText 3 4 14" xfId="20133" xr:uid="{00000000-0005-0000-0000-00009E630000}"/>
    <cellStyle name="SAPBEXheaderText 3 4 15" xfId="20134" xr:uid="{00000000-0005-0000-0000-00009F630000}"/>
    <cellStyle name="SAPBEXheaderText 3 4 16" xfId="20135" xr:uid="{00000000-0005-0000-0000-0000A0630000}"/>
    <cellStyle name="SAPBEXheaderText 3 4 17" xfId="20136" xr:uid="{00000000-0005-0000-0000-0000A1630000}"/>
    <cellStyle name="SAPBEXheaderText 3 4 18" xfId="20137" xr:uid="{00000000-0005-0000-0000-0000A2630000}"/>
    <cellStyle name="SAPBEXheaderText 3 4 19" xfId="36769" xr:uid="{00000000-0005-0000-0000-0000A3630000}"/>
    <cellStyle name="SAPBEXheaderText 3 4 2" xfId="20138" xr:uid="{00000000-0005-0000-0000-0000A4630000}"/>
    <cellStyle name="SAPBEXheaderText 3 4 2 2" xfId="41803" xr:uid="{00000000-0005-0000-0000-0000A5630000}"/>
    <cellStyle name="SAPBEXheaderText 3 4 20" xfId="39787" xr:uid="{00000000-0005-0000-0000-0000A6630000}"/>
    <cellStyle name="SAPBEXheaderText 3 4 3" xfId="20139" xr:uid="{00000000-0005-0000-0000-0000A7630000}"/>
    <cellStyle name="SAPBEXheaderText 3 4 3 2" xfId="50845" xr:uid="{626014CB-153F-4159-99B7-D84B4FC25BC6}"/>
    <cellStyle name="SAPBEXheaderText 3 4 4" xfId="20140" xr:uid="{00000000-0005-0000-0000-0000A8630000}"/>
    <cellStyle name="SAPBEXheaderText 3 4 4 2" xfId="45432" xr:uid="{CC95EA55-8E25-46C6-9121-A3F237507189}"/>
    <cellStyle name="SAPBEXheaderText 3 4 5" xfId="20141" xr:uid="{00000000-0005-0000-0000-0000A9630000}"/>
    <cellStyle name="SAPBEXheaderText 3 4 6" xfId="20142" xr:uid="{00000000-0005-0000-0000-0000AA630000}"/>
    <cellStyle name="SAPBEXheaderText 3 4 7" xfId="20143" xr:uid="{00000000-0005-0000-0000-0000AB630000}"/>
    <cellStyle name="SAPBEXheaderText 3 4 8" xfId="20144" xr:uid="{00000000-0005-0000-0000-0000AC630000}"/>
    <cellStyle name="SAPBEXheaderText 3 4 9" xfId="20145" xr:uid="{00000000-0005-0000-0000-0000AD630000}"/>
    <cellStyle name="SAPBEXheaderText 3 40" xfId="20146" xr:uid="{00000000-0005-0000-0000-0000AE630000}"/>
    <cellStyle name="SAPBEXheaderText 3 41" xfId="20147" xr:uid="{00000000-0005-0000-0000-0000AF630000}"/>
    <cellStyle name="SAPBEXheaderText 3 42" xfId="20148" xr:uid="{00000000-0005-0000-0000-0000B0630000}"/>
    <cellStyle name="SAPBEXheaderText 3 43" xfId="34912" xr:uid="{00000000-0005-0000-0000-0000B1630000}"/>
    <cellStyle name="SAPBEXheaderText 3 44" xfId="35356" xr:uid="{00000000-0005-0000-0000-0000B2630000}"/>
    <cellStyle name="SAPBEXheaderText 3 45" xfId="35414" xr:uid="{00000000-0005-0000-0000-0000B3630000}"/>
    <cellStyle name="SAPBEXheaderText 3 46" xfId="39502" xr:uid="{00000000-0005-0000-0000-0000B4630000}"/>
    <cellStyle name="SAPBEXheaderText 3 5" xfId="20149" xr:uid="{00000000-0005-0000-0000-0000B5630000}"/>
    <cellStyle name="SAPBEXheaderText 3 5 10" xfId="20150" xr:uid="{00000000-0005-0000-0000-0000B6630000}"/>
    <cellStyle name="SAPBEXheaderText 3 5 11" xfId="20151" xr:uid="{00000000-0005-0000-0000-0000B7630000}"/>
    <cellStyle name="SAPBEXheaderText 3 5 12" xfId="20152" xr:uid="{00000000-0005-0000-0000-0000B8630000}"/>
    <cellStyle name="SAPBEXheaderText 3 5 13" xfId="20153" xr:uid="{00000000-0005-0000-0000-0000B9630000}"/>
    <cellStyle name="SAPBEXheaderText 3 5 14" xfId="20154" xr:uid="{00000000-0005-0000-0000-0000BA630000}"/>
    <cellStyle name="SAPBEXheaderText 3 5 15" xfId="20155" xr:uid="{00000000-0005-0000-0000-0000BB630000}"/>
    <cellStyle name="SAPBEXheaderText 3 5 16" xfId="20156" xr:uid="{00000000-0005-0000-0000-0000BC630000}"/>
    <cellStyle name="SAPBEXheaderText 3 5 17" xfId="20157" xr:uid="{00000000-0005-0000-0000-0000BD630000}"/>
    <cellStyle name="SAPBEXheaderText 3 5 18" xfId="20158" xr:uid="{00000000-0005-0000-0000-0000BE630000}"/>
    <cellStyle name="SAPBEXheaderText 3 5 19" xfId="36704" xr:uid="{00000000-0005-0000-0000-0000BF630000}"/>
    <cellStyle name="SAPBEXheaderText 3 5 2" xfId="20159" xr:uid="{00000000-0005-0000-0000-0000C0630000}"/>
    <cellStyle name="SAPBEXheaderText 3 5 2 2" xfId="50075" xr:uid="{A506D7CE-BD17-4D99-BB6D-A419FED830C7}"/>
    <cellStyle name="SAPBEXheaderText 3 5 20" xfId="40193" xr:uid="{00000000-0005-0000-0000-0000C1630000}"/>
    <cellStyle name="SAPBEXheaderText 3 5 3" xfId="20160" xr:uid="{00000000-0005-0000-0000-0000C2630000}"/>
    <cellStyle name="SAPBEXheaderText 3 5 3 2" xfId="49321" xr:uid="{9577618A-374A-4224-A527-AC2E63178B74}"/>
    <cellStyle name="SAPBEXheaderText 3 5 4" xfId="20161" xr:uid="{00000000-0005-0000-0000-0000C3630000}"/>
    <cellStyle name="SAPBEXheaderText 3 5 4 2" xfId="45733" xr:uid="{74AFAC8F-B1AD-4C52-B282-88118E414920}"/>
    <cellStyle name="SAPBEXheaderText 3 5 5" xfId="20162" xr:uid="{00000000-0005-0000-0000-0000C4630000}"/>
    <cellStyle name="SAPBEXheaderText 3 5 6" xfId="20163" xr:uid="{00000000-0005-0000-0000-0000C5630000}"/>
    <cellStyle name="SAPBEXheaderText 3 5 7" xfId="20164" xr:uid="{00000000-0005-0000-0000-0000C6630000}"/>
    <cellStyle name="SAPBEXheaderText 3 5 8" xfId="20165" xr:uid="{00000000-0005-0000-0000-0000C7630000}"/>
    <cellStyle name="SAPBEXheaderText 3 5 9" xfId="20166" xr:uid="{00000000-0005-0000-0000-0000C8630000}"/>
    <cellStyle name="SAPBEXheaderText 3 6" xfId="20167" xr:uid="{00000000-0005-0000-0000-0000C9630000}"/>
    <cellStyle name="SAPBEXheaderText 3 6 10" xfId="20168" xr:uid="{00000000-0005-0000-0000-0000CA630000}"/>
    <cellStyle name="SAPBEXheaderText 3 6 11" xfId="20169" xr:uid="{00000000-0005-0000-0000-0000CB630000}"/>
    <cellStyle name="SAPBEXheaderText 3 6 12" xfId="20170" xr:uid="{00000000-0005-0000-0000-0000CC630000}"/>
    <cellStyle name="SAPBEXheaderText 3 6 13" xfId="20171" xr:uid="{00000000-0005-0000-0000-0000CD630000}"/>
    <cellStyle name="SAPBEXheaderText 3 6 14" xfId="20172" xr:uid="{00000000-0005-0000-0000-0000CE630000}"/>
    <cellStyle name="SAPBEXheaderText 3 6 15" xfId="20173" xr:uid="{00000000-0005-0000-0000-0000CF630000}"/>
    <cellStyle name="SAPBEXheaderText 3 6 16" xfId="20174" xr:uid="{00000000-0005-0000-0000-0000D0630000}"/>
    <cellStyle name="SAPBEXheaderText 3 6 17" xfId="20175" xr:uid="{00000000-0005-0000-0000-0000D1630000}"/>
    <cellStyle name="SAPBEXheaderText 3 6 18" xfId="20176" xr:uid="{00000000-0005-0000-0000-0000D2630000}"/>
    <cellStyle name="SAPBEXheaderText 3 6 19" xfId="36420" xr:uid="{00000000-0005-0000-0000-0000D3630000}"/>
    <cellStyle name="SAPBEXheaderText 3 6 2" xfId="20177" xr:uid="{00000000-0005-0000-0000-0000D4630000}"/>
    <cellStyle name="SAPBEXheaderText 3 6 2 2" xfId="49849" xr:uid="{48965CC1-715C-4B81-9885-9029FE4DBB47}"/>
    <cellStyle name="SAPBEXheaderText 3 6 20" xfId="42553" xr:uid="{00000000-0005-0000-0000-0000D5630000}"/>
    <cellStyle name="SAPBEXheaderText 3 6 3" xfId="20178" xr:uid="{00000000-0005-0000-0000-0000D6630000}"/>
    <cellStyle name="SAPBEXheaderText 3 6 3 2" xfId="49079" xr:uid="{FDE6FBE2-CA3A-468F-8E1E-F7F12883A372}"/>
    <cellStyle name="SAPBEXheaderText 3 6 4" xfId="20179" xr:uid="{00000000-0005-0000-0000-0000D7630000}"/>
    <cellStyle name="SAPBEXheaderText 3 6 4 2" xfId="47109" xr:uid="{5733707F-70F5-48E6-B21E-01F62E89A56E}"/>
    <cellStyle name="SAPBEXheaderText 3 6 5" xfId="20180" xr:uid="{00000000-0005-0000-0000-0000D8630000}"/>
    <cellStyle name="SAPBEXheaderText 3 6 6" xfId="20181" xr:uid="{00000000-0005-0000-0000-0000D9630000}"/>
    <cellStyle name="SAPBEXheaderText 3 6 7" xfId="20182" xr:uid="{00000000-0005-0000-0000-0000DA630000}"/>
    <cellStyle name="SAPBEXheaderText 3 6 8" xfId="20183" xr:uid="{00000000-0005-0000-0000-0000DB630000}"/>
    <cellStyle name="SAPBEXheaderText 3 6 9" xfId="20184" xr:uid="{00000000-0005-0000-0000-0000DC630000}"/>
    <cellStyle name="SAPBEXheaderText 3 7" xfId="20185" xr:uid="{00000000-0005-0000-0000-0000DD630000}"/>
    <cellStyle name="SAPBEXheaderText 3 7 10" xfId="20186" xr:uid="{00000000-0005-0000-0000-0000DE630000}"/>
    <cellStyle name="SAPBEXheaderText 3 7 11" xfId="20187" xr:uid="{00000000-0005-0000-0000-0000DF630000}"/>
    <cellStyle name="SAPBEXheaderText 3 7 12" xfId="20188" xr:uid="{00000000-0005-0000-0000-0000E0630000}"/>
    <cellStyle name="SAPBEXheaderText 3 7 13" xfId="20189" xr:uid="{00000000-0005-0000-0000-0000E1630000}"/>
    <cellStyle name="SAPBEXheaderText 3 7 14" xfId="20190" xr:uid="{00000000-0005-0000-0000-0000E2630000}"/>
    <cellStyle name="SAPBEXheaderText 3 7 15" xfId="20191" xr:uid="{00000000-0005-0000-0000-0000E3630000}"/>
    <cellStyle name="SAPBEXheaderText 3 7 16" xfId="20192" xr:uid="{00000000-0005-0000-0000-0000E4630000}"/>
    <cellStyle name="SAPBEXheaderText 3 7 17" xfId="20193" xr:uid="{00000000-0005-0000-0000-0000E5630000}"/>
    <cellStyle name="SAPBEXheaderText 3 7 18" xfId="20194" xr:uid="{00000000-0005-0000-0000-0000E6630000}"/>
    <cellStyle name="SAPBEXheaderText 3 7 19" xfId="36868" xr:uid="{00000000-0005-0000-0000-0000E7630000}"/>
    <cellStyle name="SAPBEXheaderText 3 7 2" xfId="20195" xr:uid="{00000000-0005-0000-0000-0000E8630000}"/>
    <cellStyle name="SAPBEXheaderText 3 7 2 2" xfId="50207" xr:uid="{631A3FB4-EFD9-4931-B09F-AB9F851643C5}"/>
    <cellStyle name="SAPBEXheaderText 3 7 20" xfId="42823" xr:uid="{FC275CA2-505D-4BAA-91FA-C5254A6A93C7}"/>
    <cellStyle name="SAPBEXheaderText 3 7 3" xfId="20196" xr:uid="{00000000-0005-0000-0000-0000E9630000}"/>
    <cellStyle name="SAPBEXheaderText 3 7 3 2" xfId="50997" xr:uid="{ECE7392A-A8B6-4A90-8ABA-D9326BB56A82}"/>
    <cellStyle name="SAPBEXheaderText 3 7 4" xfId="20197" xr:uid="{00000000-0005-0000-0000-0000EA630000}"/>
    <cellStyle name="SAPBEXheaderText 3 7 4 2" xfId="46921" xr:uid="{0706A1CB-0CA1-453B-BF0E-16400F38795A}"/>
    <cellStyle name="SAPBEXheaderText 3 7 5" xfId="20198" xr:uid="{00000000-0005-0000-0000-0000EB630000}"/>
    <cellStyle name="SAPBEXheaderText 3 7 6" xfId="20199" xr:uid="{00000000-0005-0000-0000-0000EC630000}"/>
    <cellStyle name="SAPBEXheaderText 3 7 7" xfId="20200" xr:uid="{00000000-0005-0000-0000-0000ED630000}"/>
    <cellStyle name="SAPBEXheaderText 3 7 8" xfId="20201" xr:uid="{00000000-0005-0000-0000-0000EE630000}"/>
    <cellStyle name="SAPBEXheaderText 3 7 9" xfId="20202" xr:uid="{00000000-0005-0000-0000-0000EF630000}"/>
    <cellStyle name="SAPBEXheaderText 3 8" xfId="20203" xr:uid="{00000000-0005-0000-0000-0000F0630000}"/>
    <cellStyle name="SAPBEXheaderText 3 8 10" xfId="20204" xr:uid="{00000000-0005-0000-0000-0000F1630000}"/>
    <cellStyle name="SAPBEXheaderText 3 8 11" xfId="20205" xr:uid="{00000000-0005-0000-0000-0000F2630000}"/>
    <cellStyle name="SAPBEXheaderText 3 8 12" xfId="20206" xr:uid="{00000000-0005-0000-0000-0000F3630000}"/>
    <cellStyle name="SAPBEXheaderText 3 8 13" xfId="20207" xr:uid="{00000000-0005-0000-0000-0000F4630000}"/>
    <cellStyle name="SAPBEXheaderText 3 8 14" xfId="20208" xr:uid="{00000000-0005-0000-0000-0000F5630000}"/>
    <cellStyle name="SAPBEXheaderText 3 8 15" xfId="20209" xr:uid="{00000000-0005-0000-0000-0000F6630000}"/>
    <cellStyle name="SAPBEXheaderText 3 8 16" xfId="20210" xr:uid="{00000000-0005-0000-0000-0000F7630000}"/>
    <cellStyle name="SAPBEXheaderText 3 8 17" xfId="20211" xr:uid="{00000000-0005-0000-0000-0000F8630000}"/>
    <cellStyle name="SAPBEXheaderText 3 8 18" xfId="20212" xr:uid="{00000000-0005-0000-0000-0000F9630000}"/>
    <cellStyle name="SAPBEXheaderText 3 8 19" xfId="36959" xr:uid="{00000000-0005-0000-0000-0000FA630000}"/>
    <cellStyle name="SAPBEXheaderText 3 8 2" xfId="20213" xr:uid="{00000000-0005-0000-0000-0000FB630000}"/>
    <cellStyle name="SAPBEXheaderText 3 8 2 2" xfId="49549" xr:uid="{8383052D-5E16-4314-A23C-A5156C69D1D1}"/>
    <cellStyle name="SAPBEXheaderText 3 8 20" xfId="42926" xr:uid="{5626C227-3814-43E6-92B0-7187AC398918}"/>
    <cellStyle name="SAPBEXheaderText 3 8 3" xfId="20214" xr:uid="{00000000-0005-0000-0000-0000FC630000}"/>
    <cellStyle name="SAPBEXheaderText 3 8 3 2" xfId="49714" xr:uid="{A035EDE8-1FB8-478D-813D-2DECBC20D52B}"/>
    <cellStyle name="SAPBEXheaderText 3 8 4" xfId="20215" xr:uid="{00000000-0005-0000-0000-0000FD630000}"/>
    <cellStyle name="SAPBEXheaderText 3 8 4 2" xfId="47078" xr:uid="{9FCAC6C2-3997-4F40-8AD9-CCE942F14423}"/>
    <cellStyle name="SAPBEXheaderText 3 8 5" xfId="20216" xr:uid="{00000000-0005-0000-0000-0000FE630000}"/>
    <cellStyle name="SAPBEXheaderText 3 8 6" xfId="20217" xr:uid="{00000000-0005-0000-0000-0000FF630000}"/>
    <cellStyle name="SAPBEXheaderText 3 8 7" xfId="20218" xr:uid="{00000000-0005-0000-0000-000000640000}"/>
    <cellStyle name="SAPBEXheaderText 3 8 8" xfId="20219" xr:uid="{00000000-0005-0000-0000-000001640000}"/>
    <cellStyle name="SAPBEXheaderText 3 8 9" xfId="20220" xr:uid="{00000000-0005-0000-0000-000002640000}"/>
    <cellStyle name="SAPBEXheaderText 3 9" xfId="20221" xr:uid="{00000000-0005-0000-0000-000003640000}"/>
    <cellStyle name="SAPBEXheaderText 3 9 10" xfId="20222" xr:uid="{00000000-0005-0000-0000-000004640000}"/>
    <cellStyle name="SAPBEXheaderText 3 9 11" xfId="20223" xr:uid="{00000000-0005-0000-0000-000005640000}"/>
    <cellStyle name="SAPBEXheaderText 3 9 12" xfId="20224" xr:uid="{00000000-0005-0000-0000-000006640000}"/>
    <cellStyle name="SAPBEXheaderText 3 9 13" xfId="20225" xr:uid="{00000000-0005-0000-0000-000007640000}"/>
    <cellStyle name="SAPBEXheaderText 3 9 14" xfId="20226" xr:uid="{00000000-0005-0000-0000-000008640000}"/>
    <cellStyle name="SAPBEXheaderText 3 9 15" xfId="20227" xr:uid="{00000000-0005-0000-0000-000009640000}"/>
    <cellStyle name="SAPBEXheaderText 3 9 16" xfId="20228" xr:uid="{00000000-0005-0000-0000-00000A640000}"/>
    <cellStyle name="SAPBEXheaderText 3 9 17" xfId="20229" xr:uid="{00000000-0005-0000-0000-00000B640000}"/>
    <cellStyle name="SAPBEXheaderText 3 9 18" xfId="20230" xr:uid="{00000000-0005-0000-0000-00000C640000}"/>
    <cellStyle name="SAPBEXheaderText 3 9 19" xfId="36799" xr:uid="{00000000-0005-0000-0000-00000D640000}"/>
    <cellStyle name="SAPBEXheaderText 3 9 2" xfId="20231" xr:uid="{00000000-0005-0000-0000-00000E640000}"/>
    <cellStyle name="SAPBEXheaderText 3 9 2 2" xfId="50145" xr:uid="{51C4F328-1C04-4918-9FEF-841E902ABD5E}"/>
    <cellStyle name="SAPBEXheaderText 3 9 20" xfId="43176" xr:uid="{D6C43CC5-277D-40B0-A36A-78A708C4791B}"/>
    <cellStyle name="SAPBEXheaderText 3 9 3" xfId="20232" xr:uid="{00000000-0005-0000-0000-00000F640000}"/>
    <cellStyle name="SAPBEXheaderText 3 9 3 2" xfId="51368" xr:uid="{DE81E1EB-99FB-4B38-9EDB-04040DEEEAB6}"/>
    <cellStyle name="SAPBEXheaderText 3 9 4" xfId="20233" xr:uid="{00000000-0005-0000-0000-000010640000}"/>
    <cellStyle name="SAPBEXheaderText 3 9 4 2" xfId="47336" xr:uid="{29072818-D27D-41E7-98C8-7C4EA6CEFE7E}"/>
    <cellStyle name="SAPBEXheaderText 3 9 5" xfId="20234" xr:uid="{00000000-0005-0000-0000-000011640000}"/>
    <cellStyle name="SAPBEXheaderText 3 9 6" xfId="20235" xr:uid="{00000000-0005-0000-0000-000012640000}"/>
    <cellStyle name="SAPBEXheaderText 3 9 7" xfId="20236" xr:uid="{00000000-0005-0000-0000-000013640000}"/>
    <cellStyle name="SAPBEXheaderText 3 9 8" xfId="20237" xr:uid="{00000000-0005-0000-0000-000014640000}"/>
    <cellStyle name="SAPBEXheaderText 3 9 9" xfId="20238" xr:uid="{00000000-0005-0000-0000-000015640000}"/>
    <cellStyle name="SAPBEXheaderText 30" xfId="20239" xr:uid="{00000000-0005-0000-0000-000016640000}"/>
    <cellStyle name="SAPBEXheaderText 30 2" xfId="38768" xr:uid="{00000000-0005-0000-0000-000017640000}"/>
    <cellStyle name="SAPBEXheaderText 30 3" xfId="52424" xr:uid="{932E199D-31D7-46CE-A8FC-44AFB9E1114D}"/>
    <cellStyle name="SAPBEXheaderText 31" xfId="20240" xr:uid="{00000000-0005-0000-0000-000018640000}"/>
    <cellStyle name="SAPBEXheaderText 31 2" xfId="38845" xr:uid="{00000000-0005-0000-0000-000019640000}"/>
    <cellStyle name="SAPBEXheaderText 31 3" xfId="52789" xr:uid="{3FF87CFC-A74F-4488-8A9C-B4EE887C58DE}"/>
    <cellStyle name="SAPBEXheaderText 32" xfId="20241" xr:uid="{00000000-0005-0000-0000-00001A640000}"/>
    <cellStyle name="SAPBEXheaderText 32 2" xfId="38920" xr:uid="{00000000-0005-0000-0000-00001B640000}"/>
    <cellStyle name="SAPBEXheaderText 33" xfId="20242" xr:uid="{00000000-0005-0000-0000-00001C640000}"/>
    <cellStyle name="SAPBEXheaderText 33 2" xfId="38995" xr:uid="{00000000-0005-0000-0000-00001D640000}"/>
    <cellStyle name="SAPBEXheaderText 34" xfId="20243" xr:uid="{00000000-0005-0000-0000-00001E640000}"/>
    <cellStyle name="SAPBEXheaderText 34 2" xfId="39069" xr:uid="{00000000-0005-0000-0000-00001F640000}"/>
    <cellStyle name="SAPBEXheaderText 35" xfId="20244" xr:uid="{00000000-0005-0000-0000-000020640000}"/>
    <cellStyle name="SAPBEXheaderText 35 2" xfId="39138" xr:uid="{00000000-0005-0000-0000-000021640000}"/>
    <cellStyle name="SAPBEXheaderText 36" xfId="20245" xr:uid="{00000000-0005-0000-0000-000022640000}"/>
    <cellStyle name="SAPBEXheaderText 36 2" xfId="39205" xr:uid="{00000000-0005-0000-0000-000023640000}"/>
    <cellStyle name="SAPBEXheaderText 37" xfId="20246" xr:uid="{00000000-0005-0000-0000-000024640000}"/>
    <cellStyle name="SAPBEXheaderText 37 2" xfId="20247" xr:uid="{00000000-0005-0000-0000-000025640000}"/>
    <cellStyle name="SAPBEXheaderText 37 2 2" xfId="20248" xr:uid="{00000000-0005-0000-0000-000026640000}"/>
    <cellStyle name="SAPBEXheaderText 37 3" xfId="20249" xr:uid="{00000000-0005-0000-0000-000027640000}"/>
    <cellStyle name="SAPBEXheaderText 37 4" xfId="20250" xr:uid="{00000000-0005-0000-0000-000028640000}"/>
    <cellStyle name="SAPBEXheaderText 37 5" xfId="39265" xr:uid="{00000000-0005-0000-0000-000029640000}"/>
    <cellStyle name="SAPBEXheaderText 38" xfId="20251" xr:uid="{00000000-0005-0000-0000-00002A640000}"/>
    <cellStyle name="SAPBEXheaderText 38 2" xfId="20252" xr:uid="{00000000-0005-0000-0000-00002B640000}"/>
    <cellStyle name="SAPBEXheaderText 38 3" xfId="39322" xr:uid="{00000000-0005-0000-0000-00002C640000}"/>
    <cellStyle name="SAPBEXheaderText 39" xfId="20253" xr:uid="{00000000-0005-0000-0000-00002D640000}"/>
    <cellStyle name="SAPBEXheaderText 39 2" xfId="20254" xr:uid="{00000000-0005-0000-0000-00002E640000}"/>
    <cellStyle name="SAPBEXheaderText 39 3" xfId="39372" xr:uid="{00000000-0005-0000-0000-00002F640000}"/>
    <cellStyle name="SAPBEXheaderText 4" xfId="20255" xr:uid="{00000000-0005-0000-0000-000030640000}"/>
    <cellStyle name="SAPBEXheaderText 4 10" xfId="20256" xr:uid="{00000000-0005-0000-0000-000031640000}"/>
    <cellStyle name="SAPBEXheaderText 4 10 2" xfId="36992" xr:uid="{00000000-0005-0000-0000-000032640000}"/>
    <cellStyle name="SAPBEXheaderText 4 10 2 2" xfId="48933" xr:uid="{D4D33708-061D-4206-B999-84E3C3FA820E}"/>
    <cellStyle name="SAPBEXheaderText 4 10 3" xfId="51283" xr:uid="{95B1DDCB-1D48-48EA-ADAB-88BA03EF27FA}"/>
    <cellStyle name="SAPBEXheaderText 4 10 4" xfId="46789" xr:uid="{00854FD6-DF3C-44C0-8D04-23E1C33A0F1D}"/>
    <cellStyle name="SAPBEXheaderText 4 10 5" xfId="42764" xr:uid="{D6C0DD07-EB32-4D9F-A735-FFCCE91BDCCA}"/>
    <cellStyle name="SAPBEXheaderText 4 11" xfId="20257" xr:uid="{00000000-0005-0000-0000-000033640000}"/>
    <cellStyle name="SAPBEXheaderText 4 11 2" xfId="37465" xr:uid="{00000000-0005-0000-0000-000034640000}"/>
    <cellStyle name="SAPBEXheaderText 4 11 2 2" xfId="50009" xr:uid="{B9BAE85C-D0F2-44EC-8CC1-D6D24BE7E634}"/>
    <cellStyle name="SAPBEXheaderText 4 11 3" xfId="49260" xr:uid="{9F6A88D5-89E2-4D17-A857-C86EF8C9335E}"/>
    <cellStyle name="SAPBEXheaderText 4 11 4" xfId="47492" xr:uid="{C9BA8500-FE9A-40C2-831B-28713E4A9D51}"/>
    <cellStyle name="SAPBEXheaderText 4 11 5" xfId="43332" xr:uid="{4CA51AED-9B91-48AF-85E9-80CC2D7C6D7C}"/>
    <cellStyle name="SAPBEXheaderText 4 12" xfId="20258" xr:uid="{00000000-0005-0000-0000-000035640000}"/>
    <cellStyle name="SAPBEXheaderText 4 12 2" xfId="37520" xr:uid="{00000000-0005-0000-0000-000036640000}"/>
    <cellStyle name="SAPBEXheaderText 4 12 2 2" xfId="48479" xr:uid="{0AC4D66D-D5D7-4584-8EA5-E72E95CB690F}"/>
    <cellStyle name="SAPBEXheaderText 4 12 3" xfId="49605" xr:uid="{BB3452C7-A06C-4A7D-A776-DC1FCF2169BE}"/>
    <cellStyle name="SAPBEXheaderText 4 12 4" xfId="47507" xr:uid="{90670151-2088-49FA-9D03-EEB70BC8C9DF}"/>
    <cellStyle name="SAPBEXheaderText 4 12 5" xfId="43347" xr:uid="{C136B9EA-6ED6-4A23-82FA-322EF78CAFD1}"/>
    <cellStyle name="SAPBEXheaderText 4 13" xfId="20259" xr:uid="{00000000-0005-0000-0000-000037640000}"/>
    <cellStyle name="SAPBEXheaderText 4 13 2" xfId="37118" xr:uid="{00000000-0005-0000-0000-000038640000}"/>
    <cellStyle name="SAPBEXheaderText 4 13 2 2" xfId="44054" xr:uid="{0CAB86AD-EFBB-4B87-A02C-D95480E75115}"/>
    <cellStyle name="SAPBEXheaderText 4 13 3" xfId="49604" xr:uid="{61BD683F-6A14-4C20-AD1C-EE65A8F908ED}"/>
    <cellStyle name="SAPBEXheaderText 4 13 4" xfId="47171" xr:uid="{3FF220F0-D18A-4AAD-989C-4112293068AF}"/>
    <cellStyle name="SAPBEXheaderText 4 13 5" xfId="43011" xr:uid="{AF897873-85FC-4A6A-BA5E-7992019D47FF}"/>
    <cellStyle name="SAPBEXheaderText 4 14" xfId="20260" xr:uid="{00000000-0005-0000-0000-000039640000}"/>
    <cellStyle name="SAPBEXheaderText 4 14 2" xfId="37137" xr:uid="{00000000-0005-0000-0000-00003A640000}"/>
    <cellStyle name="SAPBEXheaderText 4 14 2 2" xfId="44108" xr:uid="{EC8B96E5-0BC7-43F8-B034-5E356E9B8934}"/>
    <cellStyle name="SAPBEXheaderText 4 14 3" xfId="50111" xr:uid="{E0DF9A14-AD73-4C60-B2BC-9647DBFF5047}"/>
    <cellStyle name="SAPBEXheaderText 4 14 4" xfId="47379" xr:uid="{A3AF11BB-5E21-467D-85E7-0762B238E7AC}"/>
    <cellStyle name="SAPBEXheaderText 4 14 5" xfId="43219" xr:uid="{FD119516-9EF7-4EAC-9876-7BEEE2F2B9BC}"/>
    <cellStyle name="SAPBEXheaderText 4 15" xfId="20261" xr:uid="{00000000-0005-0000-0000-00003B640000}"/>
    <cellStyle name="SAPBEXheaderText 4 15 2" xfId="37306" xr:uid="{00000000-0005-0000-0000-00003C640000}"/>
    <cellStyle name="SAPBEXheaderText 4 15 2 2" xfId="49376" xr:uid="{0030A59C-5098-4E7C-987A-612DC1A5DC9C}"/>
    <cellStyle name="SAPBEXheaderText 4 15 3" xfId="51272" xr:uid="{3DA95468-4BF6-4C88-9123-0EA305886876}"/>
    <cellStyle name="SAPBEXheaderText 4 15 4" xfId="47432" xr:uid="{B2BFC432-7E5C-4D14-A601-A91C52448D32}"/>
    <cellStyle name="SAPBEXheaderText 4 15 5" xfId="43272" xr:uid="{A9DAAB0D-903E-420C-88C5-099DE8560260}"/>
    <cellStyle name="SAPBEXheaderText 4 16" xfId="20262" xr:uid="{00000000-0005-0000-0000-00003D640000}"/>
    <cellStyle name="SAPBEXheaderText 4 16 2" xfId="37374" xr:uid="{00000000-0005-0000-0000-00003E640000}"/>
    <cellStyle name="SAPBEXheaderText 4 16 2 2" xfId="50423" xr:uid="{A3954EE7-20C9-4E34-B962-ABAEF7D848F9}"/>
    <cellStyle name="SAPBEXheaderText 4 16 3" xfId="50888" xr:uid="{7D98D17A-B293-4879-A927-DBC57386CEE6}"/>
    <cellStyle name="SAPBEXheaderText 4 16 4" xfId="47228" xr:uid="{C2767B9A-4DC6-4CA4-BB0E-8F68DF8021FC}"/>
    <cellStyle name="SAPBEXheaderText 4 16 5" xfId="43068" xr:uid="{02FC735D-4612-4F22-B641-E30C251F20B7}"/>
    <cellStyle name="SAPBEXheaderText 4 17" xfId="20263" xr:uid="{00000000-0005-0000-0000-00003F640000}"/>
    <cellStyle name="SAPBEXheaderText 4 17 2" xfId="37332" xr:uid="{00000000-0005-0000-0000-000040640000}"/>
    <cellStyle name="SAPBEXheaderText 4 17 2 2" xfId="50620" xr:uid="{C2B87276-6DB7-4E19-825E-18857CA74772}"/>
    <cellStyle name="SAPBEXheaderText 4 17 3" xfId="49343" xr:uid="{659F2238-381B-4994-ACDB-5EEDF995D518}"/>
    <cellStyle name="SAPBEXheaderText 4 17 4" xfId="47526" xr:uid="{0B03069F-A519-4566-88D9-C0B3EB25BA9E}"/>
    <cellStyle name="SAPBEXheaderText 4 17 5" xfId="43366" xr:uid="{55F9563D-1A7C-4CC7-95A7-21E279F97379}"/>
    <cellStyle name="SAPBEXheaderText 4 18" xfId="20264" xr:uid="{00000000-0005-0000-0000-000041640000}"/>
    <cellStyle name="SAPBEXheaderText 4 18 2" xfId="37508" xr:uid="{00000000-0005-0000-0000-000042640000}"/>
    <cellStyle name="SAPBEXheaderText 4 18 2 2" xfId="50212" xr:uid="{364BF550-88EB-484B-80BB-C8EA88BA6F6E}"/>
    <cellStyle name="SAPBEXheaderText 4 18 3" xfId="50413" xr:uid="{78AF3C49-8505-4C4C-9EA2-B8EB1CCDFF46}"/>
    <cellStyle name="SAPBEXheaderText 4 18 4" xfId="47522" xr:uid="{D033743D-E845-4C4A-94AB-ACFD5F2122E1}"/>
    <cellStyle name="SAPBEXheaderText 4 18 5" xfId="43362" xr:uid="{DEFBDDB6-EBBF-4B7B-8DE0-C826A7E48917}"/>
    <cellStyle name="SAPBEXheaderText 4 19" xfId="20265" xr:uid="{00000000-0005-0000-0000-000043640000}"/>
    <cellStyle name="SAPBEXheaderText 4 19 2" xfId="20266" xr:uid="{00000000-0005-0000-0000-000044640000}"/>
    <cellStyle name="SAPBEXheaderText 4 19 2 2" xfId="20267" xr:uid="{00000000-0005-0000-0000-000045640000}"/>
    <cellStyle name="SAPBEXheaderText 4 19 2 3" xfId="50383" xr:uid="{915C6605-7360-4356-A82D-FB5FC7AC7581}"/>
    <cellStyle name="SAPBEXheaderText 4 19 3" xfId="20268" xr:uid="{00000000-0005-0000-0000-000046640000}"/>
    <cellStyle name="SAPBEXheaderText 4 19 3 2" xfId="51690" xr:uid="{2F832711-0ADF-42D9-BF1C-B2E7CADE819D}"/>
    <cellStyle name="SAPBEXheaderText 4 19 4" xfId="20269" xr:uid="{00000000-0005-0000-0000-000047640000}"/>
    <cellStyle name="SAPBEXheaderText 4 19 4 2" xfId="47905" xr:uid="{F8F73E69-8099-492D-B447-BE4333F83D58}"/>
    <cellStyle name="SAPBEXheaderText 4 19 5" xfId="20270" xr:uid="{00000000-0005-0000-0000-000048640000}"/>
    <cellStyle name="SAPBEXheaderText 4 19 6" xfId="20271" xr:uid="{00000000-0005-0000-0000-000049640000}"/>
    <cellStyle name="SAPBEXheaderText 4 19 7" xfId="37612" xr:uid="{00000000-0005-0000-0000-00004A640000}"/>
    <cellStyle name="SAPBEXheaderText 4 19 8" xfId="43745" xr:uid="{ECCCD32C-0D1B-4339-A872-47E546861F86}"/>
    <cellStyle name="SAPBEXheaderText 4 2" xfId="20272" xr:uid="{00000000-0005-0000-0000-00004B640000}"/>
    <cellStyle name="SAPBEXheaderText 4 2 2" xfId="36385" xr:uid="{00000000-0005-0000-0000-00004C640000}"/>
    <cellStyle name="SAPBEXheaderText 4 2 2 2" xfId="40460" xr:uid="{00000000-0005-0000-0000-00004D640000}"/>
    <cellStyle name="SAPBEXheaderText 4 2 3" xfId="39682" xr:uid="{00000000-0005-0000-0000-00004E640000}"/>
    <cellStyle name="SAPBEXheaderText 4 2 4" xfId="45135" xr:uid="{6168B538-0144-4081-9985-3268E14FC73A}"/>
    <cellStyle name="SAPBEXheaderText 4 20" xfId="20273" xr:uid="{00000000-0005-0000-0000-00004F640000}"/>
    <cellStyle name="SAPBEXheaderText 4 20 2" xfId="20274" xr:uid="{00000000-0005-0000-0000-000050640000}"/>
    <cellStyle name="SAPBEXheaderText 4 20 2 2" xfId="49042" xr:uid="{A40E2637-108B-4873-997A-ADD93A49A4A5}"/>
    <cellStyle name="SAPBEXheaderText 4 20 3" xfId="37691" xr:uid="{00000000-0005-0000-0000-000051640000}"/>
    <cellStyle name="SAPBEXheaderText 4 20 3 2" xfId="44146" xr:uid="{AA2A9559-667C-4876-A3B5-E18500490935}"/>
    <cellStyle name="SAPBEXheaderText 4 20 4" xfId="46610" xr:uid="{E7B50526-4E2A-4F8E-945E-B0346E846D6E}"/>
    <cellStyle name="SAPBEXheaderText 4 20 5" xfId="42680" xr:uid="{C76C8798-393C-4DD0-9768-75F247D202FB}"/>
    <cellStyle name="SAPBEXheaderText 4 21" xfId="20275" xr:uid="{00000000-0005-0000-0000-000052640000}"/>
    <cellStyle name="SAPBEXheaderText 4 21 2" xfId="38239" xr:uid="{00000000-0005-0000-0000-000053640000}"/>
    <cellStyle name="SAPBEXheaderText 4 21 2 2" xfId="50770" xr:uid="{49428CDA-5B0E-4A24-BBE9-471EA633E32B}"/>
    <cellStyle name="SAPBEXheaderText 4 21 3" xfId="51844" xr:uid="{FC61466F-C223-45BF-AF3D-B9AD5F09BF9C}"/>
    <cellStyle name="SAPBEXheaderText 4 21 4" xfId="48240" xr:uid="{0C210230-D40F-46AD-A1C5-D769D066940C}"/>
    <cellStyle name="SAPBEXheaderText 4 21 5" xfId="43903" xr:uid="{AA9DAA11-6AAA-4EFF-BA9E-C3A935E50434}"/>
    <cellStyle name="SAPBEXheaderText 4 22" xfId="20276" xr:uid="{00000000-0005-0000-0000-000054640000}"/>
    <cellStyle name="SAPBEXheaderText 4 22 2" xfId="38295" xr:uid="{00000000-0005-0000-0000-000055640000}"/>
    <cellStyle name="SAPBEXheaderText 4 22 2 2" xfId="50249" xr:uid="{0FC6C03F-8C9B-4303-896D-F593E3436B00}"/>
    <cellStyle name="SAPBEXheaderText 4 22 3" xfId="51787" xr:uid="{5C217E34-0E4B-4828-8FD5-73777688615F}"/>
    <cellStyle name="SAPBEXheaderText 4 22 4" xfId="48025" xr:uid="{32AB484B-E556-433A-87E7-92A146412266}"/>
    <cellStyle name="SAPBEXheaderText 4 22 5" xfId="43842" xr:uid="{34C0AA15-0D53-4ECC-9D41-46D21D1105A7}"/>
    <cellStyle name="SAPBEXheaderText 4 23" xfId="20277" xr:uid="{00000000-0005-0000-0000-000056640000}"/>
    <cellStyle name="SAPBEXheaderText 4 23 2" xfId="37900" xr:uid="{00000000-0005-0000-0000-000057640000}"/>
    <cellStyle name="SAPBEXheaderText 4 23 2 2" xfId="50818" xr:uid="{3227350E-21B0-49DE-B77E-60C362827A6E}"/>
    <cellStyle name="SAPBEXheaderText 4 23 3" xfId="51892" xr:uid="{89AA6833-23B3-47C2-A02B-BB4A4DB95360}"/>
    <cellStyle name="SAPBEXheaderText 4 23 4" xfId="43951" xr:uid="{37FFF39E-BBC6-4B7C-B7A2-8974F2BB1F48}"/>
    <cellStyle name="SAPBEXheaderText 4 24" xfId="20278" xr:uid="{00000000-0005-0000-0000-000058640000}"/>
    <cellStyle name="SAPBEXheaderText 4 24 2" xfId="37926" xr:uid="{00000000-0005-0000-0000-000059640000}"/>
    <cellStyle name="SAPBEXheaderText 4 24 3" xfId="44081" xr:uid="{6F050F53-D03D-4D17-9435-3D62365FEB4E}"/>
    <cellStyle name="SAPBEXheaderText 4 25" xfId="20279" xr:uid="{00000000-0005-0000-0000-00005A640000}"/>
    <cellStyle name="SAPBEXheaderText 4 25 2" xfId="38666" xr:uid="{00000000-0005-0000-0000-00005B640000}"/>
    <cellStyle name="SAPBEXheaderText 4 25 3" xfId="51225" xr:uid="{77F2F05E-2C8C-44CB-8383-12915AD2FB1E}"/>
    <cellStyle name="SAPBEXheaderText 4 26" xfId="20280" xr:uid="{00000000-0005-0000-0000-00005C640000}"/>
    <cellStyle name="SAPBEXheaderText 4 26 2" xfId="38416" xr:uid="{00000000-0005-0000-0000-00005D640000}"/>
    <cellStyle name="SAPBEXheaderText 4 26 3" xfId="51203" xr:uid="{7AE118AE-2F5F-4D55-B9BB-1C7AF6078663}"/>
    <cellStyle name="SAPBEXheaderText 4 27" xfId="20281" xr:uid="{00000000-0005-0000-0000-00005E640000}"/>
    <cellStyle name="SAPBEXheaderText 4 27 2" xfId="38594" xr:uid="{00000000-0005-0000-0000-00005F640000}"/>
    <cellStyle name="SAPBEXheaderText 4 27 3" xfId="52454" xr:uid="{D9623C0E-9FA0-41D9-AAA2-4130F7410896}"/>
    <cellStyle name="SAPBEXheaderText 4 28" xfId="20282" xr:uid="{00000000-0005-0000-0000-000060640000}"/>
    <cellStyle name="SAPBEXheaderText 4 28 2" xfId="38630" xr:uid="{00000000-0005-0000-0000-000061640000}"/>
    <cellStyle name="SAPBEXheaderText 4 28 3" xfId="52504" xr:uid="{753932A2-5D51-4F94-8381-2CA070C51FAD}"/>
    <cellStyle name="SAPBEXheaderText 4 29" xfId="20283" xr:uid="{00000000-0005-0000-0000-000062640000}"/>
    <cellStyle name="SAPBEXheaderText 4 29 2" xfId="38514" xr:uid="{00000000-0005-0000-0000-000063640000}"/>
    <cellStyle name="SAPBEXheaderText 4 3" xfId="20284" xr:uid="{00000000-0005-0000-0000-000064640000}"/>
    <cellStyle name="SAPBEXheaderText 4 3 2" xfId="36263" xr:uid="{00000000-0005-0000-0000-000065640000}"/>
    <cellStyle name="SAPBEXheaderText 4 3 2 2" xfId="41766" xr:uid="{00000000-0005-0000-0000-000066640000}"/>
    <cellStyle name="SAPBEXheaderText 4 3 3" xfId="39750" xr:uid="{00000000-0005-0000-0000-000067640000}"/>
    <cellStyle name="SAPBEXheaderText 4 3 4" xfId="45409" xr:uid="{096C7B14-A294-48A9-8FF4-C10EE7141D56}"/>
    <cellStyle name="SAPBEXheaderText 4 30" xfId="34913" xr:uid="{00000000-0005-0000-0000-000068640000}"/>
    <cellStyle name="SAPBEXheaderText 4 30 2" xfId="38564" xr:uid="{00000000-0005-0000-0000-000069640000}"/>
    <cellStyle name="SAPBEXheaderText 4 31" xfId="35271" xr:uid="{00000000-0005-0000-0000-00006A640000}"/>
    <cellStyle name="SAPBEXheaderText 4 31 2" xfId="38676" xr:uid="{00000000-0005-0000-0000-00006B640000}"/>
    <cellStyle name="SAPBEXheaderText 4 32" xfId="35415" xr:uid="{00000000-0005-0000-0000-00006C640000}"/>
    <cellStyle name="SAPBEXheaderText 4 33" xfId="37606" xr:uid="{00000000-0005-0000-0000-00006D640000}"/>
    <cellStyle name="SAPBEXheaderText 4 34" xfId="38773" xr:uid="{00000000-0005-0000-0000-00006E640000}"/>
    <cellStyle name="SAPBEXheaderText 4 35" xfId="38850" xr:uid="{00000000-0005-0000-0000-00006F640000}"/>
    <cellStyle name="SAPBEXheaderText 4 36" xfId="38925" xr:uid="{00000000-0005-0000-0000-000070640000}"/>
    <cellStyle name="SAPBEXheaderText 4 37" xfId="39000" xr:uid="{00000000-0005-0000-0000-000071640000}"/>
    <cellStyle name="SAPBEXheaderText 4 38" xfId="39074" xr:uid="{00000000-0005-0000-0000-000072640000}"/>
    <cellStyle name="SAPBEXheaderText 4 39" xfId="39143" xr:uid="{00000000-0005-0000-0000-000073640000}"/>
    <cellStyle name="SAPBEXheaderText 4 4" xfId="20285" xr:uid="{00000000-0005-0000-0000-000074640000}"/>
    <cellStyle name="SAPBEXheaderText 4 4 2" xfId="36686" xr:uid="{00000000-0005-0000-0000-000075640000}"/>
    <cellStyle name="SAPBEXheaderText 4 4 2 2" xfId="41734" xr:uid="{00000000-0005-0000-0000-000076640000}"/>
    <cellStyle name="SAPBEXheaderText 4 4 3" xfId="39718" xr:uid="{00000000-0005-0000-0000-000077640000}"/>
    <cellStyle name="SAPBEXheaderText 4 4 4" xfId="46685" xr:uid="{B3A5248B-81FD-4632-AE31-490CCD2E70CF}"/>
    <cellStyle name="SAPBEXheaderText 4 40" xfId="39496" xr:uid="{00000000-0005-0000-0000-000078640000}"/>
    <cellStyle name="SAPBEXheaderText 4 5" xfId="20286" xr:uid="{00000000-0005-0000-0000-000079640000}"/>
    <cellStyle name="SAPBEXheaderText 4 5 2" xfId="36761" xr:uid="{00000000-0005-0000-0000-00007A640000}"/>
    <cellStyle name="SAPBEXheaderText 4 5 2 2" xfId="49511" xr:uid="{52A8A52B-93AD-4224-916C-1AA213D614C0}"/>
    <cellStyle name="SAPBEXheaderText 4 5 3" xfId="40192" xr:uid="{00000000-0005-0000-0000-00007B640000}"/>
    <cellStyle name="SAPBEXheaderText 4 5 4" xfId="46661" xr:uid="{BD7FE05E-B7E8-4FF6-98AB-7DCB525C2765}"/>
    <cellStyle name="SAPBEXheaderText 4 6" xfId="20287" xr:uid="{00000000-0005-0000-0000-00007C640000}"/>
    <cellStyle name="SAPBEXheaderText 4 6 10" xfId="42534" xr:uid="{00000000-0005-0000-0000-00007D640000}"/>
    <cellStyle name="SAPBEXheaderText 4 6 2" xfId="20288" xr:uid="{00000000-0005-0000-0000-00007E640000}"/>
    <cellStyle name="SAPBEXheaderText 4 6 2 2" xfId="20289" xr:uid="{00000000-0005-0000-0000-00007F640000}"/>
    <cellStyle name="SAPBEXheaderText 4 6 2 2 2" xfId="20290" xr:uid="{00000000-0005-0000-0000-000080640000}"/>
    <cellStyle name="SAPBEXheaderText 4 6 2 2 2 2" xfId="20291" xr:uid="{00000000-0005-0000-0000-000081640000}"/>
    <cellStyle name="SAPBEXheaderText 4 6 2 2 3" xfId="20292" xr:uid="{00000000-0005-0000-0000-000082640000}"/>
    <cellStyle name="SAPBEXheaderText 4 6 2 2 4" xfId="20293" xr:uid="{00000000-0005-0000-0000-000083640000}"/>
    <cellStyle name="SAPBEXheaderText 4 6 2 2 5" xfId="20294" xr:uid="{00000000-0005-0000-0000-000084640000}"/>
    <cellStyle name="SAPBEXheaderText 4 6 2 2 6" xfId="20295" xr:uid="{00000000-0005-0000-0000-000085640000}"/>
    <cellStyle name="SAPBEXheaderText 4 6 2 2 7" xfId="20296" xr:uid="{00000000-0005-0000-0000-000086640000}"/>
    <cellStyle name="SAPBEXheaderText 4 6 2 3" xfId="20297" xr:uid="{00000000-0005-0000-0000-000087640000}"/>
    <cellStyle name="SAPBEXheaderText 4 6 2 3 2" xfId="20298" xr:uid="{00000000-0005-0000-0000-000088640000}"/>
    <cellStyle name="SAPBEXheaderText 4 6 2 4" xfId="20299" xr:uid="{00000000-0005-0000-0000-000089640000}"/>
    <cellStyle name="SAPBEXheaderText 4 6 2 5" xfId="20300" xr:uid="{00000000-0005-0000-0000-00008A640000}"/>
    <cellStyle name="SAPBEXheaderText 4 6 2 6" xfId="20301" xr:uid="{00000000-0005-0000-0000-00008B640000}"/>
    <cellStyle name="SAPBEXheaderText 4 6 2 7" xfId="20302" xr:uid="{00000000-0005-0000-0000-00008C640000}"/>
    <cellStyle name="SAPBEXheaderText 4 6 2 8" xfId="48773" xr:uid="{1514C489-362D-41C3-898A-B4BE6ABBF53A}"/>
    <cellStyle name="SAPBEXheaderText 4 6 3" xfId="20303" xr:uid="{00000000-0005-0000-0000-00008D640000}"/>
    <cellStyle name="SAPBEXheaderText 4 6 3 2" xfId="20304" xr:uid="{00000000-0005-0000-0000-00008E640000}"/>
    <cellStyle name="SAPBEXheaderText 4 6 3 3" xfId="48486" xr:uid="{DF9A83E6-5804-43CD-8C0C-F796C50DC6AB}"/>
    <cellStyle name="SAPBEXheaderText 4 6 4" xfId="20305" xr:uid="{00000000-0005-0000-0000-00008F640000}"/>
    <cellStyle name="SAPBEXheaderText 4 6 4 2" xfId="47108" xr:uid="{7A5CC5BA-C4DD-4640-9F5B-411C2F96360C}"/>
    <cellStyle name="SAPBEXheaderText 4 6 5" xfId="20306" xr:uid="{00000000-0005-0000-0000-000090640000}"/>
    <cellStyle name="SAPBEXheaderText 4 6 6" xfId="20307" xr:uid="{00000000-0005-0000-0000-000091640000}"/>
    <cellStyle name="SAPBEXheaderText 4 6 7" xfId="20308" xr:uid="{00000000-0005-0000-0000-000092640000}"/>
    <cellStyle name="SAPBEXheaderText 4 6 8" xfId="20309" xr:uid="{00000000-0005-0000-0000-000093640000}"/>
    <cellStyle name="SAPBEXheaderText 4 6 9" xfId="36814" xr:uid="{00000000-0005-0000-0000-000094640000}"/>
    <cellStyle name="SAPBEXheaderText 4 7" xfId="20310" xr:uid="{00000000-0005-0000-0000-000095640000}"/>
    <cellStyle name="SAPBEXheaderText 4 7 2" xfId="37026" xr:uid="{00000000-0005-0000-0000-000096640000}"/>
    <cellStyle name="SAPBEXheaderText 4 7 2 2" xfId="49426" xr:uid="{C90D9BE8-9C99-4E46-814E-EC97D3FD9772}"/>
    <cellStyle name="SAPBEXheaderText 4 7 3" xfId="51254" xr:uid="{D8AC7187-36E3-4CA8-806C-99FC748443DA}"/>
    <cellStyle name="SAPBEXheaderText 4 7 4" xfId="46831" xr:uid="{CFD85741-F316-46A0-8042-5C8DF2860AB3}"/>
    <cellStyle name="SAPBEXheaderText 4 7 5" xfId="42784" xr:uid="{43B0E59F-FE26-48BD-A4E2-61C0269752DA}"/>
    <cellStyle name="SAPBEXheaderText 4 8" xfId="20311" xr:uid="{00000000-0005-0000-0000-000097640000}"/>
    <cellStyle name="SAPBEXheaderText 4 8 2" xfId="37100" xr:uid="{00000000-0005-0000-0000-000098640000}"/>
    <cellStyle name="SAPBEXheaderText 4 8 2 2" xfId="50430" xr:uid="{E19A6674-91D8-482D-B673-0EC73AFB4975}"/>
    <cellStyle name="SAPBEXheaderText 4 8 3" xfId="50577" xr:uid="{DD13BB77-43D2-4184-B17C-505318D923D3}"/>
    <cellStyle name="SAPBEXheaderText 4 8 4" xfId="47036" xr:uid="{106060E2-BF32-48BF-A8FC-B88B587592BF}"/>
    <cellStyle name="SAPBEXheaderText 4 8 5" xfId="42886" xr:uid="{255EC3F2-2DBC-4F7A-BADB-DDA72EFCCBD0}"/>
    <cellStyle name="SAPBEXheaderText 4 9" xfId="20312" xr:uid="{00000000-0005-0000-0000-000099640000}"/>
    <cellStyle name="SAPBEXheaderText 4 9 2" xfId="36413" xr:uid="{00000000-0005-0000-0000-00009A640000}"/>
    <cellStyle name="SAPBEXheaderText 4 9 2 2" xfId="48892" xr:uid="{83CB18E4-A3B6-41B1-AD85-01F04203FD47}"/>
    <cellStyle name="SAPBEXheaderText 4 9 3" xfId="49801" xr:uid="{4A5852EA-C220-4B0D-B4FD-FA55C76840F0}"/>
    <cellStyle name="SAPBEXheaderText 4 9 4" xfId="47335" xr:uid="{5FF1FB44-DF92-46E1-AF88-0A2C5B446A8A}"/>
    <cellStyle name="SAPBEXheaderText 4 9 5" xfId="43175" xr:uid="{FBAB5813-EAB3-4C71-BD9F-1868D663C518}"/>
    <cellStyle name="SAPBEXheaderText 40" xfId="20313" xr:uid="{00000000-0005-0000-0000-00009B640000}"/>
    <cellStyle name="SAPBEXheaderText 40 2" xfId="39416" xr:uid="{00000000-0005-0000-0000-00009C640000}"/>
    <cellStyle name="SAPBEXheaderText 41" xfId="20314" xr:uid="{00000000-0005-0000-0000-00009D640000}"/>
    <cellStyle name="SAPBEXheaderText 41 2" xfId="39450" xr:uid="{00000000-0005-0000-0000-00009E640000}"/>
    <cellStyle name="SAPBEXheaderText 42" xfId="20315" xr:uid="{00000000-0005-0000-0000-00009F640000}"/>
    <cellStyle name="SAPBEXheaderText 42 2" xfId="39472" xr:uid="{00000000-0005-0000-0000-0000A0640000}"/>
    <cellStyle name="SAPBEXheaderText 43" xfId="20316" xr:uid="{00000000-0005-0000-0000-0000A1640000}"/>
    <cellStyle name="SAPBEXheaderText 44" xfId="20317" xr:uid="{00000000-0005-0000-0000-0000A2640000}"/>
    <cellStyle name="SAPBEXheaderText 45" xfId="20318" xr:uid="{00000000-0005-0000-0000-0000A3640000}"/>
    <cellStyle name="SAPBEXheaderText 46" xfId="20319" xr:uid="{00000000-0005-0000-0000-0000A4640000}"/>
    <cellStyle name="SAPBEXheaderText 47" xfId="20320" xr:uid="{00000000-0005-0000-0000-0000A5640000}"/>
    <cellStyle name="SAPBEXheaderText 48" xfId="20321" xr:uid="{00000000-0005-0000-0000-0000A6640000}"/>
    <cellStyle name="SAPBEXheaderText 49" xfId="20322" xr:uid="{00000000-0005-0000-0000-0000A7640000}"/>
    <cellStyle name="SAPBEXheaderText 5" xfId="20323" xr:uid="{00000000-0005-0000-0000-0000A8640000}"/>
    <cellStyle name="SAPBEXheaderText 5 10" xfId="20324" xr:uid="{00000000-0005-0000-0000-0000A9640000}"/>
    <cellStyle name="SAPBEXheaderText 5 11" xfId="20325" xr:uid="{00000000-0005-0000-0000-0000AA640000}"/>
    <cellStyle name="SAPBEXheaderText 5 12" xfId="20326" xr:uid="{00000000-0005-0000-0000-0000AB640000}"/>
    <cellStyle name="SAPBEXheaderText 5 13" xfId="20327" xr:uid="{00000000-0005-0000-0000-0000AC640000}"/>
    <cellStyle name="SAPBEXheaderText 5 14" xfId="20328" xr:uid="{00000000-0005-0000-0000-0000AD640000}"/>
    <cellStyle name="SAPBEXheaderText 5 15" xfId="20329" xr:uid="{00000000-0005-0000-0000-0000AE640000}"/>
    <cellStyle name="SAPBEXheaderText 5 16" xfId="20330" xr:uid="{00000000-0005-0000-0000-0000AF640000}"/>
    <cellStyle name="SAPBEXheaderText 5 17" xfId="20331" xr:uid="{00000000-0005-0000-0000-0000B0640000}"/>
    <cellStyle name="SAPBEXheaderText 5 18" xfId="20332" xr:uid="{00000000-0005-0000-0000-0000B1640000}"/>
    <cellStyle name="SAPBEXheaderText 5 18 2" xfId="20333" xr:uid="{00000000-0005-0000-0000-0000B2640000}"/>
    <cellStyle name="SAPBEXheaderText 5 18 2 2" xfId="20334" xr:uid="{00000000-0005-0000-0000-0000B3640000}"/>
    <cellStyle name="SAPBEXheaderText 5 18 3" xfId="20335" xr:uid="{00000000-0005-0000-0000-0000B4640000}"/>
    <cellStyle name="SAPBEXheaderText 5 18 4" xfId="20336" xr:uid="{00000000-0005-0000-0000-0000B5640000}"/>
    <cellStyle name="SAPBEXheaderText 5 18 5" xfId="20337" xr:uid="{00000000-0005-0000-0000-0000B6640000}"/>
    <cellStyle name="SAPBEXheaderText 5 18 6" xfId="20338" xr:uid="{00000000-0005-0000-0000-0000B7640000}"/>
    <cellStyle name="SAPBEXheaderText 5 19" xfId="20339" xr:uid="{00000000-0005-0000-0000-0000B8640000}"/>
    <cellStyle name="SAPBEXheaderText 5 2" xfId="20340" xr:uid="{00000000-0005-0000-0000-0000B9640000}"/>
    <cellStyle name="SAPBEXheaderText 5 2 2" xfId="40440" xr:uid="{00000000-0005-0000-0000-0000BA640000}"/>
    <cellStyle name="SAPBEXheaderText 5 20" xfId="20341" xr:uid="{00000000-0005-0000-0000-0000BB640000}"/>
    <cellStyle name="SAPBEXheaderText 5 21" xfId="20342" xr:uid="{00000000-0005-0000-0000-0000BC640000}"/>
    <cellStyle name="SAPBEXheaderText 5 22" xfId="20343" xr:uid="{00000000-0005-0000-0000-0000BD640000}"/>
    <cellStyle name="SAPBEXheaderText 5 23" xfId="20344" xr:uid="{00000000-0005-0000-0000-0000BE640000}"/>
    <cellStyle name="SAPBEXheaderText 5 24" xfId="20345" xr:uid="{00000000-0005-0000-0000-0000BF640000}"/>
    <cellStyle name="SAPBEXheaderText 5 25" xfId="36296" xr:uid="{00000000-0005-0000-0000-0000C0640000}"/>
    <cellStyle name="SAPBEXheaderText 5 26" xfId="39654" xr:uid="{00000000-0005-0000-0000-0000C1640000}"/>
    <cellStyle name="SAPBEXheaderText 5 3" xfId="20346" xr:uid="{00000000-0005-0000-0000-0000C2640000}"/>
    <cellStyle name="SAPBEXheaderText 5 3 2" xfId="51296" xr:uid="{0D5A406D-70FF-45B9-AEE2-BCF7DA61C2A4}"/>
    <cellStyle name="SAPBEXheaderText 5 4" xfId="20347" xr:uid="{00000000-0005-0000-0000-0000C3640000}"/>
    <cellStyle name="SAPBEXheaderText 5 4 2" xfId="45128" xr:uid="{ED5B39A4-B858-4421-BDBD-2BB1D4B46BA1}"/>
    <cellStyle name="SAPBEXheaderText 5 5" xfId="20348" xr:uid="{00000000-0005-0000-0000-0000C4640000}"/>
    <cellStyle name="SAPBEXheaderText 5 6" xfId="20349" xr:uid="{00000000-0005-0000-0000-0000C5640000}"/>
    <cellStyle name="SAPBEXheaderText 5 7" xfId="20350" xr:uid="{00000000-0005-0000-0000-0000C6640000}"/>
    <cellStyle name="SAPBEXheaderText 5 8" xfId="20351" xr:uid="{00000000-0005-0000-0000-0000C7640000}"/>
    <cellStyle name="SAPBEXheaderText 5 9" xfId="20352" xr:uid="{00000000-0005-0000-0000-0000C8640000}"/>
    <cellStyle name="SAPBEXheaderText 50" xfId="20353" xr:uid="{00000000-0005-0000-0000-0000C9640000}"/>
    <cellStyle name="SAPBEXheaderText 51" xfId="20354" xr:uid="{00000000-0005-0000-0000-0000CA640000}"/>
    <cellStyle name="SAPBEXheaderText 52" xfId="20355" xr:uid="{00000000-0005-0000-0000-0000CB640000}"/>
    <cellStyle name="SAPBEXheaderText 53" xfId="20356" xr:uid="{00000000-0005-0000-0000-0000CC640000}"/>
    <cellStyle name="SAPBEXheaderText 54" xfId="34803" xr:uid="{00000000-0005-0000-0000-0000CD640000}"/>
    <cellStyle name="SAPBEXheaderText 55" xfId="35253" xr:uid="{00000000-0005-0000-0000-0000CE640000}"/>
    <cellStyle name="SAPBEXheaderText 56" xfId="35401" xr:uid="{00000000-0005-0000-0000-0000CF640000}"/>
    <cellStyle name="SAPBEXheaderText 57" xfId="39541" xr:uid="{00000000-0005-0000-0000-0000D0640000}"/>
    <cellStyle name="SAPBEXheaderText 6" xfId="20357" xr:uid="{00000000-0005-0000-0000-0000D1640000}"/>
    <cellStyle name="SAPBEXheaderText 6 10" xfId="20358" xr:uid="{00000000-0005-0000-0000-0000D2640000}"/>
    <cellStyle name="SAPBEXheaderText 6 11" xfId="20359" xr:uid="{00000000-0005-0000-0000-0000D3640000}"/>
    <cellStyle name="SAPBEXheaderText 6 12" xfId="20360" xr:uid="{00000000-0005-0000-0000-0000D4640000}"/>
    <cellStyle name="SAPBEXheaderText 6 13" xfId="20361" xr:uid="{00000000-0005-0000-0000-0000D5640000}"/>
    <cellStyle name="SAPBEXheaderText 6 14" xfId="20362" xr:uid="{00000000-0005-0000-0000-0000D6640000}"/>
    <cellStyle name="SAPBEXheaderText 6 15" xfId="20363" xr:uid="{00000000-0005-0000-0000-0000D7640000}"/>
    <cellStyle name="SAPBEXheaderText 6 15 2" xfId="20364" xr:uid="{00000000-0005-0000-0000-0000D8640000}"/>
    <cellStyle name="SAPBEXheaderText 6 16" xfId="20365" xr:uid="{00000000-0005-0000-0000-0000D9640000}"/>
    <cellStyle name="SAPBEXheaderText 6 17" xfId="20366" xr:uid="{00000000-0005-0000-0000-0000DA640000}"/>
    <cellStyle name="SAPBEXheaderText 6 18" xfId="20367" xr:uid="{00000000-0005-0000-0000-0000DB640000}"/>
    <cellStyle name="SAPBEXheaderText 6 19" xfId="20368" xr:uid="{00000000-0005-0000-0000-0000DC640000}"/>
    <cellStyle name="SAPBEXheaderText 6 2" xfId="20369" xr:uid="{00000000-0005-0000-0000-0000DD640000}"/>
    <cellStyle name="SAPBEXheaderText 6 2 2" xfId="20370" xr:uid="{00000000-0005-0000-0000-0000DE640000}"/>
    <cellStyle name="SAPBEXheaderText 6 2 2 2" xfId="20371" xr:uid="{00000000-0005-0000-0000-0000DF640000}"/>
    <cellStyle name="SAPBEXheaderText 6 2 3" xfId="20372" xr:uid="{00000000-0005-0000-0000-0000E0640000}"/>
    <cellStyle name="SAPBEXheaderText 6 2 4" xfId="20373" xr:uid="{00000000-0005-0000-0000-0000E1640000}"/>
    <cellStyle name="SAPBEXheaderText 6 2 5" xfId="41848" xr:uid="{00000000-0005-0000-0000-0000E2640000}"/>
    <cellStyle name="SAPBEXheaderText 6 20" xfId="20374" xr:uid="{00000000-0005-0000-0000-0000E3640000}"/>
    <cellStyle name="SAPBEXheaderText 6 21" xfId="36895" xr:uid="{00000000-0005-0000-0000-0000E4640000}"/>
    <cellStyle name="SAPBEXheaderText 6 22" xfId="39832" xr:uid="{00000000-0005-0000-0000-0000E5640000}"/>
    <cellStyle name="SAPBEXheaderText 6 3" xfId="20375" xr:uid="{00000000-0005-0000-0000-0000E6640000}"/>
    <cellStyle name="SAPBEXheaderText 6 3 2" xfId="20376" xr:uid="{00000000-0005-0000-0000-0000E7640000}"/>
    <cellStyle name="SAPBEXheaderText 6 3 2 2" xfId="20377" xr:uid="{00000000-0005-0000-0000-0000E8640000}"/>
    <cellStyle name="SAPBEXheaderText 6 3 2 2 2" xfId="20378" xr:uid="{00000000-0005-0000-0000-0000E9640000}"/>
    <cellStyle name="SAPBEXheaderText 6 3 2 3" xfId="20379" xr:uid="{00000000-0005-0000-0000-0000EA640000}"/>
    <cellStyle name="SAPBEXheaderText 6 3 2 4" xfId="20380" xr:uid="{00000000-0005-0000-0000-0000EB640000}"/>
    <cellStyle name="SAPBEXheaderText 6 3 2 5" xfId="20381" xr:uid="{00000000-0005-0000-0000-0000EC640000}"/>
    <cellStyle name="SAPBEXheaderText 6 3 2 6" xfId="20382" xr:uid="{00000000-0005-0000-0000-0000ED640000}"/>
    <cellStyle name="SAPBEXheaderText 6 3 2 7" xfId="20383" xr:uid="{00000000-0005-0000-0000-0000EE640000}"/>
    <cellStyle name="SAPBEXheaderText 6 3 3" xfId="20384" xr:uid="{00000000-0005-0000-0000-0000EF640000}"/>
    <cellStyle name="SAPBEXheaderText 6 3 3 2" xfId="20385" xr:uid="{00000000-0005-0000-0000-0000F0640000}"/>
    <cellStyle name="SAPBEXheaderText 6 3 4" xfId="20386" xr:uid="{00000000-0005-0000-0000-0000F1640000}"/>
    <cellStyle name="SAPBEXheaderText 6 3 5" xfId="20387" xr:uid="{00000000-0005-0000-0000-0000F2640000}"/>
    <cellStyle name="SAPBEXheaderText 6 3 6" xfId="20388" xr:uid="{00000000-0005-0000-0000-0000F3640000}"/>
    <cellStyle name="SAPBEXheaderText 6 3 7" xfId="20389" xr:uid="{00000000-0005-0000-0000-0000F4640000}"/>
    <cellStyle name="SAPBEXheaderText 6 3 8" xfId="51214" xr:uid="{D589BFFC-ADD9-4309-88D1-38B3F5CB19B4}"/>
    <cellStyle name="SAPBEXheaderText 6 4" xfId="20390" xr:uid="{00000000-0005-0000-0000-0000F5640000}"/>
    <cellStyle name="SAPBEXheaderText 6 4 2" xfId="46743" xr:uid="{EBE055C1-5408-4207-B77D-72561FD5D54E}"/>
    <cellStyle name="SAPBEXheaderText 6 5" xfId="20391" xr:uid="{00000000-0005-0000-0000-0000F6640000}"/>
    <cellStyle name="SAPBEXheaderText 6 6" xfId="20392" xr:uid="{00000000-0005-0000-0000-0000F7640000}"/>
    <cellStyle name="SAPBEXheaderText 6 7" xfId="20393" xr:uid="{00000000-0005-0000-0000-0000F8640000}"/>
    <cellStyle name="SAPBEXheaderText 6 8" xfId="20394" xr:uid="{00000000-0005-0000-0000-0000F9640000}"/>
    <cellStyle name="SAPBEXheaderText 6 9" xfId="20395" xr:uid="{00000000-0005-0000-0000-0000FA640000}"/>
    <cellStyle name="SAPBEXheaderText 7" xfId="20396" xr:uid="{00000000-0005-0000-0000-0000FB640000}"/>
    <cellStyle name="SAPBEXheaderText 7 10" xfId="20397" xr:uid="{00000000-0005-0000-0000-0000FC640000}"/>
    <cellStyle name="SAPBEXheaderText 7 11" xfId="20398" xr:uid="{00000000-0005-0000-0000-0000FD640000}"/>
    <cellStyle name="SAPBEXheaderText 7 12" xfId="20399" xr:uid="{00000000-0005-0000-0000-0000FE640000}"/>
    <cellStyle name="SAPBEXheaderText 7 13" xfId="20400" xr:uid="{00000000-0005-0000-0000-0000FF640000}"/>
    <cellStyle name="SAPBEXheaderText 7 14" xfId="20401" xr:uid="{00000000-0005-0000-0000-000000650000}"/>
    <cellStyle name="SAPBEXheaderText 7 15" xfId="20402" xr:uid="{00000000-0005-0000-0000-000001650000}"/>
    <cellStyle name="SAPBEXheaderText 7 16" xfId="20403" xr:uid="{00000000-0005-0000-0000-000002650000}"/>
    <cellStyle name="SAPBEXheaderText 7 17" xfId="20404" xr:uid="{00000000-0005-0000-0000-000003650000}"/>
    <cellStyle name="SAPBEXheaderText 7 18" xfId="20405" xr:uid="{00000000-0005-0000-0000-000004650000}"/>
    <cellStyle name="SAPBEXheaderText 7 19" xfId="36975" xr:uid="{00000000-0005-0000-0000-000005650000}"/>
    <cellStyle name="SAPBEXheaderText 7 2" xfId="20406" xr:uid="{00000000-0005-0000-0000-000006650000}"/>
    <cellStyle name="SAPBEXheaderText 7 2 2" xfId="41870" xr:uid="{00000000-0005-0000-0000-000007650000}"/>
    <cellStyle name="SAPBEXheaderText 7 20" xfId="39854" xr:uid="{00000000-0005-0000-0000-000008650000}"/>
    <cellStyle name="SAPBEXheaderText 7 3" xfId="20407" xr:uid="{00000000-0005-0000-0000-000009650000}"/>
    <cellStyle name="SAPBEXheaderText 7 3 2" xfId="51009" xr:uid="{77C56E8E-25D1-4735-AADE-3DD727258AEC}"/>
    <cellStyle name="SAPBEXheaderText 7 4" xfId="20408" xr:uid="{00000000-0005-0000-0000-00000A650000}"/>
    <cellStyle name="SAPBEXheaderText 7 4 2" xfId="46696" xr:uid="{8DF06AA2-0A8C-4A18-A733-F16F0875D283}"/>
    <cellStyle name="SAPBEXheaderText 7 5" xfId="20409" xr:uid="{00000000-0005-0000-0000-00000B650000}"/>
    <cellStyle name="SAPBEXheaderText 7 6" xfId="20410" xr:uid="{00000000-0005-0000-0000-00000C650000}"/>
    <cellStyle name="SAPBEXheaderText 7 7" xfId="20411" xr:uid="{00000000-0005-0000-0000-00000D650000}"/>
    <cellStyle name="SAPBEXheaderText 7 8" xfId="20412" xr:uid="{00000000-0005-0000-0000-00000E650000}"/>
    <cellStyle name="SAPBEXheaderText 7 9" xfId="20413" xr:uid="{00000000-0005-0000-0000-00000F650000}"/>
    <cellStyle name="SAPBEXheaderText 8" xfId="20414" xr:uid="{00000000-0005-0000-0000-000010650000}"/>
    <cellStyle name="SAPBEXheaderText 8 10" xfId="20415" xr:uid="{00000000-0005-0000-0000-000011650000}"/>
    <cellStyle name="SAPBEXheaderText 8 11" xfId="20416" xr:uid="{00000000-0005-0000-0000-000012650000}"/>
    <cellStyle name="SAPBEXheaderText 8 12" xfId="20417" xr:uid="{00000000-0005-0000-0000-000013650000}"/>
    <cellStyle name="SAPBEXheaderText 8 13" xfId="20418" xr:uid="{00000000-0005-0000-0000-000014650000}"/>
    <cellStyle name="SAPBEXheaderText 8 14" xfId="20419" xr:uid="{00000000-0005-0000-0000-000015650000}"/>
    <cellStyle name="SAPBEXheaderText 8 15" xfId="20420" xr:uid="{00000000-0005-0000-0000-000016650000}"/>
    <cellStyle name="SAPBEXheaderText 8 16" xfId="20421" xr:uid="{00000000-0005-0000-0000-000017650000}"/>
    <cellStyle name="SAPBEXheaderText 8 17" xfId="20422" xr:uid="{00000000-0005-0000-0000-000018650000}"/>
    <cellStyle name="SAPBEXheaderText 8 18" xfId="20423" xr:uid="{00000000-0005-0000-0000-000019650000}"/>
    <cellStyle name="SAPBEXheaderText 8 19" xfId="37062" xr:uid="{00000000-0005-0000-0000-00001A650000}"/>
    <cellStyle name="SAPBEXheaderText 8 2" xfId="20424" xr:uid="{00000000-0005-0000-0000-00001B650000}"/>
    <cellStyle name="SAPBEXheaderText 8 2 2" xfId="50352" xr:uid="{F12BDC58-1B76-4232-AC33-99EC61444ADD}"/>
    <cellStyle name="SAPBEXheaderText 8 20" xfId="40132" xr:uid="{00000000-0005-0000-0000-00001C650000}"/>
    <cellStyle name="SAPBEXheaderText 8 3" xfId="20425" xr:uid="{00000000-0005-0000-0000-00001D650000}"/>
    <cellStyle name="SAPBEXheaderText 8 3 2" xfId="51288" xr:uid="{355EBA43-EC2E-4DE4-BCB5-2F0807CAFFB8}"/>
    <cellStyle name="SAPBEXheaderText 8 4" xfId="20426" xr:uid="{00000000-0005-0000-0000-00001E650000}"/>
    <cellStyle name="SAPBEXheaderText 8 4 2" xfId="45195" xr:uid="{93FBADFF-84B0-4219-8C97-A46627247861}"/>
    <cellStyle name="SAPBEXheaderText 8 5" xfId="20427" xr:uid="{00000000-0005-0000-0000-00001F650000}"/>
    <cellStyle name="SAPBEXheaderText 8 6" xfId="20428" xr:uid="{00000000-0005-0000-0000-000020650000}"/>
    <cellStyle name="SAPBEXheaderText 8 7" xfId="20429" xr:uid="{00000000-0005-0000-0000-000021650000}"/>
    <cellStyle name="SAPBEXheaderText 8 8" xfId="20430" xr:uid="{00000000-0005-0000-0000-000022650000}"/>
    <cellStyle name="SAPBEXheaderText 8 9" xfId="20431" xr:uid="{00000000-0005-0000-0000-000023650000}"/>
    <cellStyle name="SAPBEXheaderText 9" xfId="20432" xr:uid="{00000000-0005-0000-0000-000024650000}"/>
    <cellStyle name="SAPBEXheaderText 9 10" xfId="20433" xr:uid="{00000000-0005-0000-0000-000025650000}"/>
    <cellStyle name="SAPBEXheaderText 9 11" xfId="20434" xr:uid="{00000000-0005-0000-0000-000026650000}"/>
    <cellStyle name="SAPBEXheaderText 9 12" xfId="20435" xr:uid="{00000000-0005-0000-0000-000027650000}"/>
    <cellStyle name="SAPBEXheaderText 9 13" xfId="20436" xr:uid="{00000000-0005-0000-0000-000028650000}"/>
    <cellStyle name="SAPBEXheaderText 9 14" xfId="20437" xr:uid="{00000000-0005-0000-0000-000029650000}"/>
    <cellStyle name="SAPBEXheaderText 9 15" xfId="20438" xr:uid="{00000000-0005-0000-0000-00002A650000}"/>
    <cellStyle name="SAPBEXheaderText 9 16" xfId="20439" xr:uid="{00000000-0005-0000-0000-00002B650000}"/>
    <cellStyle name="SAPBEXheaderText 9 17" xfId="20440" xr:uid="{00000000-0005-0000-0000-00002C650000}"/>
    <cellStyle name="SAPBEXheaderText 9 18" xfId="20441" xr:uid="{00000000-0005-0000-0000-00002D650000}"/>
    <cellStyle name="SAPBEXheaderText 9 19" xfId="37143" xr:uid="{00000000-0005-0000-0000-00002E650000}"/>
    <cellStyle name="SAPBEXheaderText 9 2" xfId="20442" xr:uid="{00000000-0005-0000-0000-00002F650000}"/>
    <cellStyle name="SAPBEXheaderText 9 2 2" xfId="49893" xr:uid="{88901B5C-4BFB-4983-B9A6-4358F2960619}"/>
    <cellStyle name="SAPBEXheaderText 9 20" xfId="42487" xr:uid="{00000000-0005-0000-0000-000030650000}"/>
    <cellStyle name="SAPBEXheaderText 9 3" xfId="20443" xr:uid="{00000000-0005-0000-0000-000031650000}"/>
    <cellStyle name="SAPBEXheaderText 9 3 2" xfId="50699" xr:uid="{9451EC45-3DAB-4D8F-A5D3-49F0EF824480}"/>
    <cellStyle name="SAPBEXheaderText 9 4" xfId="20444" xr:uid="{00000000-0005-0000-0000-000032650000}"/>
    <cellStyle name="SAPBEXheaderText 9 4 2" xfId="45729" xr:uid="{42CDC3DA-846F-4A12-9518-6B65E6A6DDD2}"/>
    <cellStyle name="SAPBEXheaderText 9 5" xfId="20445" xr:uid="{00000000-0005-0000-0000-000033650000}"/>
    <cellStyle name="SAPBEXheaderText 9 6" xfId="20446" xr:uid="{00000000-0005-0000-0000-000034650000}"/>
    <cellStyle name="SAPBEXheaderText 9 7" xfId="20447" xr:uid="{00000000-0005-0000-0000-000035650000}"/>
    <cellStyle name="SAPBEXheaderText 9 8" xfId="20448" xr:uid="{00000000-0005-0000-0000-000036650000}"/>
    <cellStyle name="SAPBEXheaderText 9 9" xfId="20449" xr:uid="{00000000-0005-0000-0000-000037650000}"/>
    <cellStyle name="SAPBEXheaderText_Title List" xfId="20450" xr:uid="{00000000-0005-0000-0000-000038650000}"/>
    <cellStyle name="SAPBEXHLevel0" xfId="20451" xr:uid="{00000000-0005-0000-0000-000039650000}"/>
    <cellStyle name="SAPBEXHLevel0 10" xfId="20452" xr:uid="{00000000-0005-0000-0000-00003A650000}"/>
    <cellStyle name="SAPBEXHLevel0 10 2" xfId="20453" xr:uid="{00000000-0005-0000-0000-00003B650000}"/>
    <cellStyle name="SAPBEXHLevel0 10 2 2" xfId="50102" xr:uid="{647C16A1-6BFE-40F8-BDC8-C5A99C76062E}"/>
    <cellStyle name="SAPBEXHLevel0 10 3" xfId="20454" xr:uid="{00000000-0005-0000-0000-00003C650000}"/>
    <cellStyle name="SAPBEXHLevel0 10 3 2" xfId="48840" xr:uid="{EAE8A657-AE38-4102-BB1F-6C92BF11EC44}"/>
    <cellStyle name="SAPBEXHLevel0 10 4" xfId="20455" xr:uid="{00000000-0005-0000-0000-00003D650000}"/>
    <cellStyle name="SAPBEXHLevel0 10 4 2" xfId="46980" xr:uid="{7F4267CA-6209-4113-A0A5-935754ADE42B}"/>
    <cellStyle name="SAPBEXHLevel0 10 5" xfId="37127" xr:uid="{00000000-0005-0000-0000-00003E650000}"/>
    <cellStyle name="SAPBEXHLevel0 10 6" xfId="42486" xr:uid="{00000000-0005-0000-0000-00003F650000}"/>
    <cellStyle name="SAPBEXHLevel0 11" xfId="20456" xr:uid="{00000000-0005-0000-0000-000040650000}"/>
    <cellStyle name="SAPBEXHLevel0 11 2" xfId="20457" xr:uid="{00000000-0005-0000-0000-000041650000}"/>
    <cellStyle name="SAPBEXHLevel0 11 2 2" xfId="50071" xr:uid="{6B977B62-9471-4883-A09E-2861EAA691F3}"/>
    <cellStyle name="SAPBEXHLevel0 11 3" xfId="20458" xr:uid="{00000000-0005-0000-0000-000042650000}"/>
    <cellStyle name="SAPBEXHLevel0 11 3 2" xfId="51334" xr:uid="{8DAB1BE6-0ABC-4806-9344-D3FC9C29BA29}"/>
    <cellStyle name="SAPBEXHLevel0 11 4" xfId="20459" xr:uid="{00000000-0005-0000-0000-000043650000}"/>
    <cellStyle name="SAPBEXHLevel0 11 4 2" xfId="47087" xr:uid="{24ECE128-B746-4C6D-A73B-6ED2243D415F}"/>
    <cellStyle name="SAPBEXHLevel0 11 5" xfId="37222" xr:uid="{00000000-0005-0000-0000-000044650000}"/>
    <cellStyle name="SAPBEXHLevel0 11 6" xfId="42935" xr:uid="{92C5EF1E-63AA-469E-A3AF-8C7238E493D6}"/>
    <cellStyle name="SAPBEXHLevel0 12" xfId="20460" xr:uid="{00000000-0005-0000-0000-000045650000}"/>
    <cellStyle name="SAPBEXHLevel0 12 2" xfId="20461" xr:uid="{00000000-0005-0000-0000-000046650000}"/>
    <cellStyle name="SAPBEXHLevel0 12 2 2" xfId="48732" xr:uid="{17A683A9-EBE6-4E4B-8110-BFEAA933C8BB}"/>
    <cellStyle name="SAPBEXHLevel0 12 3" xfId="20462" xr:uid="{00000000-0005-0000-0000-000047650000}"/>
    <cellStyle name="SAPBEXHLevel0 12 3 2" xfId="48672" xr:uid="{828D664E-7F3D-4B70-A046-CC7AB9FB1F8B}"/>
    <cellStyle name="SAPBEXHLevel0 12 4" xfId="20463" xr:uid="{00000000-0005-0000-0000-000048650000}"/>
    <cellStyle name="SAPBEXHLevel0 12 4 2" xfId="47212" xr:uid="{63DD1190-0461-4AA9-A41F-2AB98850D3FB}"/>
    <cellStyle name="SAPBEXHLevel0 12 5" xfId="37302" xr:uid="{00000000-0005-0000-0000-000049650000}"/>
    <cellStyle name="SAPBEXHLevel0 12 6" xfId="43052" xr:uid="{1010CE1C-E60B-4179-A894-C324F36C98C6}"/>
    <cellStyle name="SAPBEXHLevel0 13" xfId="20464" xr:uid="{00000000-0005-0000-0000-00004A650000}"/>
    <cellStyle name="SAPBEXHLevel0 13 2" xfId="20465" xr:uid="{00000000-0005-0000-0000-00004B650000}"/>
    <cellStyle name="SAPBEXHLevel0 13 2 2" xfId="49232" xr:uid="{E6B13D01-3547-4ADD-91C5-A416B8557854}"/>
    <cellStyle name="SAPBEXHLevel0 13 3" xfId="20466" xr:uid="{00000000-0005-0000-0000-00004C650000}"/>
    <cellStyle name="SAPBEXHLevel0 13 3 2" xfId="50462" xr:uid="{86864BD9-D6A1-465D-BA7D-41F66C59BE38}"/>
    <cellStyle name="SAPBEXHLevel0 13 4" xfId="20467" xr:uid="{00000000-0005-0000-0000-00004D650000}"/>
    <cellStyle name="SAPBEXHLevel0 13 4 2" xfId="47148" xr:uid="{E74E20F7-3804-4256-A335-526251A818ED}"/>
    <cellStyle name="SAPBEXHLevel0 13 5" xfId="37379" xr:uid="{00000000-0005-0000-0000-00004E650000}"/>
    <cellStyle name="SAPBEXHLevel0 13 6" xfId="42988" xr:uid="{F8E5C099-08E7-49CB-AC73-F482C8553E03}"/>
    <cellStyle name="SAPBEXHLevel0 14" xfId="20468" xr:uid="{00000000-0005-0000-0000-00004F650000}"/>
    <cellStyle name="SAPBEXHLevel0 14 2" xfId="20469" xr:uid="{00000000-0005-0000-0000-000050650000}"/>
    <cellStyle name="SAPBEXHLevel0 14 2 2" xfId="49613" xr:uid="{F0A6D197-2215-481F-B52E-F20C9EF50037}"/>
    <cellStyle name="SAPBEXHLevel0 14 3" xfId="20470" xr:uid="{00000000-0005-0000-0000-000051650000}"/>
    <cellStyle name="SAPBEXHLevel0 14 3 2" xfId="49030" xr:uid="{7C0D4E8E-A424-423F-A958-F6677EA0BD25}"/>
    <cellStyle name="SAPBEXHLevel0 14 4" xfId="20471" xr:uid="{00000000-0005-0000-0000-000052650000}"/>
    <cellStyle name="SAPBEXHLevel0 14 4 2" xfId="47316" xr:uid="{025D2A1C-99F6-4D0F-9F37-9E3B2C433C7B}"/>
    <cellStyle name="SAPBEXHLevel0 14 5" xfId="37459" xr:uid="{00000000-0005-0000-0000-000053650000}"/>
    <cellStyle name="SAPBEXHLevel0 14 6" xfId="43156" xr:uid="{3EA54B13-D290-41FE-B3CE-55978F3BD314}"/>
    <cellStyle name="SAPBEXHLevel0 15" xfId="20472" xr:uid="{00000000-0005-0000-0000-000054650000}"/>
    <cellStyle name="SAPBEXHLevel0 15 10" xfId="20473" xr:uid="{00000000-0005-0000-0000-000055650000}"/>
    <cellStyle name="SAPBEXHLevel0 15 10 10" xfId="20474" xr:uid="{00000000-0005-0000-0000-000056650000}"/>
    <cellStyle name="SAPBEXHLevel0 15 10 11" xfId="20475" xr:uid="{00000000-0005-0000-0000-000057650000}"/>
    <cellStyle name="SAPBEXHLevel0 15 10 12" xfId="20476" xr:uid="{00000000-0005-0000-0000-000058650000}"/>
    <cellStyle name="SAPBEXHLevel0 15 10 13" xfId="20477" xr:uid="{00000000-0005-0000-0000-000059650000}"/>
    <cellStyle name="SAPBEXHLevel0 15 10 14" xfId="20478" xr:uid="{00000000-0005-0000-0000-00005A650000}"/>
    <cellStyle name="SAPBEXHLevel0 15 10 15" xfId="20479" xr:uid="{00000000-0005-0000-0000-00005B650000}"/>
    <cellStyle name="SAPBEXHLevel0 15 10 16" xfId="20480" xr:uid="{00000000-0005-0000-0000-00005C650000}"/>
    <cellStyle name="SAPBEXHLevel0 15 10 17" xfId="20481" xr:uid="{00000000-0005-0000-0000-00005D650000}"/>
    <cellStyle name="SAPBEXHLevel0 15 10 18" xfId="20482" xr:uid="{00000000-0005-0000-0000-00005E650000}"/>
    <cellStyle name="SAPBEXHLevel0 15 10 2" xfId="20483" xr:uid="{00000000-0005-0000-0000-00005F650000}"/>
    <cellStyle name="SAPBEXHLevel0 15 10 3" xfId="20484" xr:uid="{00000000-0005-0000-0000-000060650000}"/>
    <cellStyle name="SAPBEXHLevel0 15 10 4" xfId="20485" xr:uid="{00000000-0005-0000-0000-000061650000}"/>
    <cellStyle name="SAPBEXHLevel0 15 10 5" xfId="20486" xr:uid="{00000000-0005-0000-0000-000062650000}"/>
    <cellStyle name="SAPBEXHLevel0 15 10 6" xfId="20487" xr:uid="{00000000-0005-0000-0000-000063650000}"/>
    <cellStyle name="SAPBEXHLevel0 15 10 7" xfId="20488" xr:uid="{00000000-0005-0000-0000-000064650000}"/>
    <cellStyle name="SAPBEXHLevel0 15 10 8" xfId="20489" xr:uid="{00000000-0005-0000-0000-000065650000}"/>
    <cellStyle name="SAPBEXHLevel0 15 10 9" xfId="20490" xr:uid="{00000000-0005-0000-0000-000066650000}"/>
    <cellStyle name="SAPBEXHLevel0 15 11" xfId="20491" xr:uid="{00000000-0005-0000-0000-000067650000}"/>
    <cellStyle name="SAPBEXHLevel0 15 11 10" xfId="20492" xr:uid="{00000000-0005-0000-0000-000068650000}"/>
    <cellStyle name="SAPBEXHLevel0 15 11 11" xfId="20493" xr:uid="{00000000-0005-0000-0000-000069650000}"/>
    <cellStyle name="SAPBEXHLevel0 15 11 12" xfId="20494" xr:uid="{00000000-0005-0000-0000-00006A650000}"/>
    <cellStyle name="SAPBEXHLevel0 15 11 13" xfId="20495" xr:uid="{00000000-0005-0000-0000-00006B650000}"/>
    <cellStyle name="SAPBEXHLevel0 15 11 14" xfId="20496" xr:uid="{00000000-0005-0000-0000-00006C650000}"/>
    <cellStyle name="SAPBEXHLevel0 15 11 15" xfId="20497" xr:uid="{00000000-0005-0000-0000-00006D650000}"/>
    <cellStyle name="SAPBEXHLevel0 15 11 16" xfId="20498" xr:uid="{00000000-0005-0000-0000-00006E650000}"/>
    <cellStyle name="SAPBEXHLevel0 15 11 17" xfId="20499" xr:uid="{00000000-0005-0000-0000-00006F650000}"/>
    <cellStyle name="SAPBEXHLevel0 15 11 18" xfId="20500" xr:uid="{00000000-0005-0000-0000-000070650000}"/>
    <cellStyle name="SAPBEXHLevel0 15 11 2" xfId="20501" xr:uid="{00000000-0005-0000-0000-000071650000}"/>
    <cellStyle name="SAPBEXHLevel0 15 11 3" xfId="20502" xr:uid="{00000000-0005-0000-0000-000072650000}"/>
    <cellStyle name="SAPBEXHLevel0 15 11 4" xfId="20503" xr:uid="{00000000-0005-0000-0000-000073650000}"/>
    <cellStyle name="SAPBEXHLevel0 15 11 5" xfId="20504" xr:uid="{00000000-0005-0000-0000-000074650000}"/>
    <cellStyle name="SAPBEXHLevel0 15 11 6" xfId="20505" xr:uid="{00000000-0005-0000-0000-000075650000}"/>
    <cellStyle name="SAPBEXHLevel0 15 11 7" xfId="20506" xr:uid="{00000000-0005-0000-0000-000076650000}"/>
    <cellStyle name="SAPBEXHLevel0 15 11 8" xfId="20507" xr:uid="{00000000-0005-0000-0000-000077650000}"/>
    <cellStyle name="SAPBEXHLevel0 15 11 9" xfId="20508" xr:uid="{00000000-0005-0000-0000-000078650000}"/>
    <cellStyle name="SAPBEXHLevel0 15 12" xfId="20509" xr:uid="{00000000-0005-0000-0000-000079650000}"/>
    <cellStyle name="SAPBEXHLevel0 15 12 10" xfId="20510" xr:uid="{00000000-0005-0000-0000-00007A650000}"/>
    <cellStyle name="SAPBEXHLevel0 15 12 11" xfId="20511" xr:uid="{00000000-0005-0000-0000-00007B650000}"/>
    <cellStyle name="SAPBEXHLevel0 15 12 12" xfId="20512" xr:uid="{00000000-0005-0000-0000-00007C650000}"/>
    <cellStyle name="SAPBEXHLevel0 15 12 13" xfId="20513" xr:uid="{00000000-0005-0000-0000-00007D650000}"/>
    <cellStyle name="SAPBEXHLevel0 15 12 14" xfId="20514" xr:uid="{00000000-0005-0000-0000-00007E650000}"/>
    <cellStyle name="SAPBEXHLevel0 15 12 15" xfId="20515" xr:uid="{00000000-0005-0000-0000-00007F650000}"/>
    <cellStyle name="SAPBEXHLevel0 15 12 16" xfId="20516" xr:uid="{00000000-0005-0000-0000-000080650000}"/>
    <cellStyle name="SAPBEXHLevel0 15 12 17" xfId="20517" xr:uid="{00000000-0005-0000-0000-000081650000}"/>
    <cellStyle name="SAPBEXHLevel0 15 12 18" xfId="20518" xr:uid="{00000000-0005-0000-0000-000082650000}"/>
    <cellStyle name="SAPBEXHLevel0 15 12 2" xfId="20519" xr:uid="{00000000-0005-0000-0000-000083650000}"/>
    <cellStyle name="SAPBEXHLevel0 15 12 3" xfId="20520" xr:uid="{00000000-0005-0000-0000-000084650000}"/>
    <cellStyle name="SAPBEXHLevel0 15 12 4" xfId="20521" xr:uid="{00000000-0005-0000-0000-000085650000}"/>
    <cellStyle name="SAPBEXHLevel0 15 12 5" xfId="20522" xr:uid="{00000000-0005-0000-0000-000086650000}"/>
    <cellStyle name="SAPBEXHLevel0 15 12 6" xfId="20523" xr:uid="{00000000-0005-0000-0000-000087650000}"/>
    <cellStyle name="SAPBEXHLevel0 15 12 7" xfId="20524" xr:uid="{00000000-0005-0000-0000-000088650000}"/>
    <cellStyle name="SAPBEXHLevel0 15 12 8" xfId="20525" xr:uid="{00000000-0005-0000-0000-000089650000}"/>
    <cellStyle name="SAPBEXHLevel0 15 12 9" xfId="20526" xr:uid="{00000000-0005-0000-0000-00008A650000}"/>
    <cellStyle name="SAPBEXHLevel0 15 13" xfId="20527" xr:uid="{00000000-0005-0000-0000-00008B650000}"/>
    <cellStyle name="SAPBEXHLevel0 15 13 10" xfId="20528" xr:uid="{00000000-0005-0000-0000-00008C650000}"/>
    <cellStyle name="SAPBEXHLevel0 15 13 11" xfId="20529" xr:uid="{00000000-0005-0000-0000-00008D650000}"/>
    <cellStyle name="SAPBEXHLevel0 15 13 12" xfId="20530" xr:uid="{00000000-0005-0000-0000-00008E650000}"/>
    <cellStyle name="SAPBEXHLevel0 15 13 13" xfId="20531" xr:uid="{00000000-0005-0000-0000-00008F650000}"/>
    <cellStyle name="SAPBEXHLevel0 15 13 14" xfId="20532" xr:uid="{00000000-0005-0000-0000-000090650000}"/>
    <cellStyle name="SAPBEXHLevel0 15 13 15" xfId="20533" xr:uid="{00000000-0005-0000-0000-000091650000}"/>
    <cellStyle name="SAPBEXHLevel0 15 13 16" xfId="20534" xr:uid="{00000000-0005-0000-0000-000092650000}"/>
    <cellStyle name="SAPBEXHLevel0 15 13 17" xfId="20535" xr:uid="{00000000-0005-0000-0000-000093650000}"/>
    <cellStyle name="SAPBEXHLevel0 15 13 18" xfId="20536" xr:uid="{00000000-0005-0000-0000-000094650000}"/>
    <cellStyle name="SAPBEXHLevel0 15 13 2" xfId="20537" xr:uid="{00000000-0005-0000-0000-000095650000}"/>
    <cellStyle name="SAPBEXHLevel0 15 13 3" xfId="20538" xr:uid="{00000000-0005-0000-0000-000096650000}"/>
    <cellStyle name="SAPBEXHLevel0 15 13 4" xfId="20539" xr:uid="{00000000-0005-0000-0000-000097650000}"/>
    <cellStyle name="SAPBEXHLevel0 15 13 5" xfId="20540" xr:uid="{00000000-0005-0000-0000-000098650000}"/>
    <cellStyle name="SAPBEXHLevel0 15 13 6" xfId="20541" xr:uid="{00000000-0005-0000-0000-000099650000}"/>
    <cellStyle name="SAPBEXHLevel0 15 13 7" xfId="20542" xr:uid="{00000000-0005-0000-0000-00009A650000}"/>
    <cellStyle name="SAPBEXHLevel0 15 13 8" xfId="20543" xr:uid="{00000000-0005-0000-0000-00009B650000}"/>
    <cellStyle name="SAPBEXHLevel0 15 13 9" xfId="20544" xr:uid="{00000000-0005-0000-0000-00009C650000}"/>
    <cellStyle name="SAPBEXHLevel0 15 14" xfId="20545" xr:uid="{00000000-0005-0000-0000-00009D650000}"/>
    <cellStyle name="SAPBEXHLevel0 15 14 10" xfId="20546" xr:uid="{00000000-0005-0000-0000-00009E650000}"/>
    <cellStyle name="SAPBEXHLevel0 15 14 11" xfId="20547" xr:uid="{00000000-0005-0000-0000-00009F650000}"/>
    <cellStyle name="SAPBEXHLevel0 15 14 12" xfId="20548" xr:uid="{00000000-0005-0000-0000-0000A0650000}"/>
    <cellStyle name="SAPBEXHLevel0 15 14 13" xfId="20549" xr:uid="{00000000-0005-0000-0000-0000A1650000}"/>
    <cellStyle name="SAPBEXHLevel0 15 14 14" xfId="20550" xr:uid="{00000000-0005-0000-0000-0000A2650000}"/>
    <cellStyle name="SAPBEXHLevel0 15 14 15" xfId="20551" xr:uid="{00000000-0005-0000-0000-0000A3650000}"/>
    <cellStyle name="SAPBEXHLevel0 15 14 16" xfId="20552" xr:uid="{00000000-0005-0000-0000-0000A4650000}"/>
    <cellStyle name="SAPBEXHLevel0 15 14 17" xfId="20553" xr:uid="{00000000-0005-0000-0000-0000A5650000}"/>
    <cellStyle name="SAPBEXHLevel0 15 14 18" xfId="20554" xr:uid="{00000000-0005-0000-0000-0000A6650000}"/>
    <cellStyle name="SAPBEXHLevel0 15 14 2" xfId="20555" xr:uid="{00000000-0005-0000-0000-0000A7650000}"/>
    <cellStyle name="SAPBEXHLevel0 15 14 3" xfId="20556" xr:uid="{00000000-0005-0000-0000-0000A8650000}"/>
    <cellStyle name="SAPBEXHLevel0 15 14 4" xfId="20557" xr:uid="{00000000-0005-0000-0000-0000A9650000}"/>
    <cellStyle name="SAPBEXHLevel0 15 14 5" xfId="20558" xr:uid="{00000000-0005-0000-0000-0000AA650000}"/>
    <cellStyle name="SAPBEXHLevel0 15 14 6" xfId="20559" xr:uid="{00000000-0005-0000-0000-0000AB650000}"/>
    <cellStyle name="SAPBEXHLevel0 15 14 7" xfId="20560" xr:uid="{00000000-0005-0000-0000-0000AC650000}"/>
    <cellStyle name="SAPBEXHLevel0 15 14 8" xfId="20561" xr:uid="{00000000-0005-0000-0000-0000AD650000}"/>
    <cellStyle name="SAPBEXHLevel0 15 14 9" xfId="20562" xr:uid="{00000000-0005-0000-0000-0000AE650000}"/>
    <cellStyle name="SAPBEXHLevel0 15 15" xfId="20563" xr:uid="{00000000-0005-0000-0000-0000AF650000}"/>
    <cellStyle name="SAPBEXHLevel0 15 15 10" xfId="20564" xr:uid="{00000000-0005-0000-0000-0000B0650000}"/>
    <cellStyle name="SAPBEXHLevel0 15 15 11" xfId="20565" xr:uid="{00000000-0005-0000-0000-0000B1650000}"/>
    <cellStyle name="SAPBEXHLevel0 15 15 12" xfId="20566" xr:uid="{00000000-0005-0000-0000-0000B2650000}"/>
    <cellStyle name="SAPBEXHLevel0 15 15 13" xfId="20567" xr:uid="{00000000-0005-0000-0000-0000B3650000}"/>
    <cellStyle name="SAPBEXHLevel0 15 15 14" xfId="20568" xr:uid="{00000000-0005-0000-0000-0000B4650000}"/>
    <cellStyle name="SAPBEXHLevel0 15 15 15" xfId="20569" xr:uid="{00000000-0005-0000-0000-0000B5650000}"/>
    <cellStyle name="SAPBEXHLevel0 15 15 16" xfId="20570" xr:uid="{00000000-0005-0000-0000-0000B6650000}"/>
    <cellStyle name="SAPBEXHLevel0 15 15 17" xfId="20571" xr:uid="{00000000-0005-0000-0000-0000B7650000}"/>
    <cellStyle name="SAPBEXHLevel0 15 15 18" xfId="20572" xr:uid="{00000000-0005-0000-0000-0000B8650000}"/>
    <cellStyle name="SAPBEXHLevel0 15 15 2" xfId="20573" xr:uid="{00000000-0005-0000-0000-0000B9650000}"/>
    <cellStyle name="SAPBEXHLevel0 15 15 3" xfId="20574" xr:uid="{00000000-0005-0000-0000-0000BA650000}"/>
    <cellStyle name="SAPBEXHLevel0 15 15 4" xfId="20575" xr:uid="{00000000-0005-0000-0000-0000BB650000}"/>
    <cellStyle name="SAPBEXHLevel0 15 15 5" xfId="20576" xr:uid="{00000000-0005-0000-0000-0000BC650000}"/>
    <cellStyle name="SAPBEXHLevel0 15 15 6" xfId="20577" xr:uid="{00000000-0005-0000-0000-0000BD650000}"/>
    <cellStyle name="SAPBEXHLevel0 15 15 7" xfId="20578" xr:uid="{00000000-0005-0000-0000-0000BE650000}"/>
    <cellStyle name="SAPBEXHLevel0 15 15 8" xfId="20579" xr:uid="{00000000-0005-0000-0000-0000BF650000}"/>
    <cellStyle name="SAPBEXHLevel0 15 15 9" xfId="20580" xr:uid="{00000000-0005-0000-0000-0000C0650000}"/>
    <cellStyle name="SAPBEXHLevel0 15 16" xfId="20581" xr:uid="{00000000-0005-0000-0000-0000C1650000}"/>
    <cellStyle name="SAPBEXHLevel0 15 16 10" xfId="20582" xr:uid="{00000000-0005-0000-0000-0000C2650000}"/>
    <cellStyle name="SAPBEXHLevel0 15 16 11" xfId="20583" xr:uid="{00000000-0005-0000-0000-0000C3650000}"/>
    <cellStyle name="SAPBEXHLevel0 15 16 12" xfId="20584" xr:uid="{00000000-0005-0000-0000-0000C4650000}"/>
    <cellStyle name="SAPBEXHLevel0 15 16 13" xfId="20585" xr:uid="{00000000-0005-0000-0000-0000C5650000}"/>
    <cellStyle name="SAPBEXHLevel0 15 16 14" xfId="20586" xr:uid="{00000000-0005-0000-0000-0000C6650000}"/>
    <cellStyle name="SAPBEXHLevel0 15 16 15" xfId="20587" xr:uid="{00000000-0005-0000-0000-0000C7650000}"/>
    <cellStyle name="SAPBEXHLevel0 15 16 16" xfId="20588" xr:uid="{00000000-0005-0000-0000-0000C8650000}"/>
    <cellStyle name="SAPBEXHLevel0 15 16 17" xfId="20589" xr:uid="{00000000-0005-0000-0000-0000C9650000}"/>
    <cellStyle name="SAPBEXHLevel0 15 16 18" xfId="20590" xr:uid="{00000000-0005-0000-0000-0000CA650000}"/>
    <cellStyle name="SAPBEXHLevel0 15 16 2" xfId="20591" xr:uid="{00000000-0005-0000-0000-0000CB650000}"/>
    <cellStyle name="SAPBEXHLevel0 15 16 3" xfId="20592" xr:uid="{00000000-0005-0000-0000-0000CC650000}"/>
    <cellStyle name="SAPBEXHLevel0 15 16 4" xfId="20593" xr:uid="{00000000-0005-0000-0000-0000CD650000}"/>
    <cellStyle name="SAPBEXHLevel0 15 16 5" xfId="20594" xr:uid="{00000000-0005-0000-0000-0000CE650000}"/>
    <cellStyle name="SAPBEXHLevel0 15 16 6" xfId="20595" xr:uid="{00000000-0005-0000-0000-0000CF650000}"/>
    <cellStyle name="SAPBEXHLevel0 15 16 7" xfId="20596" xr:uid="{00000000-0005-0000-0000-0000D0650000}"/>
    <cellStyle name="SAPBEXHLevel0 15 16 8" xfId="20597" xr:uid="{00000000-0005-0000-0000-0000D1650000}"/>
    <cellStyle name="SAPBEXHLevel0 15 16 9" xfId="20598" xr:uid="{00000000-0005-0000-0000-0000D2650000}"/>
    <cellStyle name="SAPBEXHLevel0 15 17" xfId="20599" xr:uid="{00000000-0005-0000-0000-0000D3650000}"/>
    <cellStyle name="SAPBEXHLevel0 15 18" xfId="20600" xr:uid="{00000000-0005-0000-0000-0000D4650000}"/>
    <cellStyle name="SAPBEXHLevel0 15 19" xfId="20601" xr:uid="{00000000-0005-0000-0000-0000D5650000}"/>
    <cellStyle name="SAPBEXHLevel0 15 2" xfId="20602" xr:uid="{00000000-0005-0000-0000-0000D6650000}"/>
    <cellStyle name="SAPBEXHLevel0 15 2 10" xfId="20603" xr:uid="{00000000-0005-0000-0000-0000D7650000}"/>
    <cellStyle name="SAPBEXHLevel0 15 2 11" xfId="20604" xr:uid="{00000000-0005-0000-0000-0000D8650000}"/>
    <cellStyle name="SAPBEXHLevel0 15 2 12" xfId="20605" xr:uid="{00000000-0005-0000-0000-0000D9650000}"/>
    <cellStyle name="SAPBEXHLevel0 15 2 13" xfId="20606" xr:uid="{00000000-0005-0000-0000-0000DA650000}"/>
    <cellStyle name="SAPBEXHLevel0 15 2 14" xfId="20607" xr:uid="{00000000-0005-0000-0000-0000DB650000}"/>
    <cellStyle name="SAPBEXHLevel0 15 2 15" xfId="20608" xr:uid="{00000000-0005-0000-0000-0000DC650000}"/>
    <cellStyle name="SAPBEXHLevel0 15 2 16" xfId="20609" xr:uid="{00000000-0005-0000-0000-0000DD650000}"/>
    <cellStyle name="SAPBEXHLevel0 15 2 17" xfId="20610" xr:uid="{00000000-0005-0000-0000-0000DE650000}"/>
    <cellStyle name="SAPBEXHLevel0 15 2 18" xfId="20611" xr:uid="{00000000-0005-0000-0000-0000DF650000}"/>
    <cellStyle name="SAPBEXHLevel0 15 2 19" xfId="20612" xr:uid="{00000000-0005-0000-0000-0000E0650000}"/>
    <cellStyle name="SAPBEXHLevel0 15 2 2" xfId="20613" xr:uid="{00000000-0005-0000-0000-0000E1650000}"/>
    <cellStyle name="SAPBEXHLevel0 15 2 20" xfId="20614" xr:uid="{00000000-0005-0000-0000-0000E2650000}"/>
    <cellStyle name="SAPBEXHLevel0 15 2 21" xfId="20615" xr:uid="{00000000-0005-0000-0000-0000E3650000}"/>
    <cellStyle name="SAPBEXHLevel0 15 2 22" xfId="50655" xr:uid="{545C9E40-2AA5-4021-9A2E-A2DA8178363D}"/>
    <cellStyle name="SAPBEXHLevel0 15 2 3" xfId="20616" xr:uid="{00000000-0005-0000-0000-0000E4650000}"/>
    <cellStyle name="SAPBEXHLevel0 15 2 4" xfId="20617" xr:uid="{00000000-0005-0000-0000-0000E5650000}"/>
    <cellStyle name="SAPBEXHLevel0 15 2 5" xfId="20618" xr:uid="{00000000-0005-0000-0000-0000E6650000}"/>
    <cellStyle name="SAPBEXHLevel0 15 2 6" xfId="20619" xr:uid="{00000000-0005-0000-0000-0000E7650000}"/>
    <cellStyle name="SAPBEXHLevel0 15 2 7" xfId="20620" xr:uid="{00000000-0005-0000-0000-0000E8650000}"/>
    <cellStyle name="SAPBEXHLevel0 15 2 8" xfId="20621" xr:uid="{00000000-0005-0000-0000-0000E9650000}"/>
    <cellStyle name="SAPBEXHLevel0 15 2 9" xfId="20622" xr:uid="{00000000-0005-0000-0000-0000EA650000}"/>
    <cellStyle name="SAPBEXHLevel0 15 20" xfId="20623" xr:uid="{00000000-0005-0000-0000-0000EB650000}"/>
    <cellStyle name="SAPBEXHLevel0 15 20 2" xfId="20624" xr:uid="{00000000-0005-0000-0000-0000EC650000}"/>
    <cellStyle name="SAPBEXHLevel0 15 20 2 2" xfId="20625" xr:uid="{00000000-0005-0000-0000-0000ED650000}"/>
    <cellStyle name="SAPBEXHLevel0 15 20 2 2 2" xfId="20626" xr:uid="{00000000-0005-0000-0000-0000EE650000}"/>
    <cellStyle name="SAPBEXHLevel0 15 20 2 3" xfId="20627" xr:uid="{00000000-0005-0000-0000-0000EF650000}"/>
    <cellStyle name="SAPBEXHLevel0 15 20 2 4" xfId="20628" xr:uid="{00000000-0005-0000-0000-0000F0650000}"/>
    <cellStyle name="SAPBEXHLevel0 15 20 2 5" xfId="20629" xr:uid="{00000000-0005-0000-0000-0000F1650000}"/>
    <cellStyle name="SAPBEXHLevel0 15 20 2 6" xfId="20630" xr:uid="{00000000-0005-0000-0000-0000F2650000}"/>
    <cellStyle name="SAPBEXHLevel0 15 20 2 7" xfId="20631" xr:uid="{00000000-0005-0000-0000-0000F3650000}"/>
    <cellStyle name="SAPBEXHLevel0 15 20 3" xfId="20632" xr:uid="{00000000-0005-0000-0000-0000F4650000}"/>
    <cellStyle name="SAPBEXHLevel0 15 20 3 2" xfId="20633" xr:uid="{00000000-0005-0000-0000-0000F5650000}"/>
    <cellStyle name="SAPBEXHLevel0 15 20 4" xfId="20634" xr:uid="{00000000-0005-0000-0000-0000F6650000}"/>
    <cellStyle name="SAPBEXHLevel0 15 20 5" xfId="20635" xr:uid="{00000000-0005-0000-0000-0000F7650000}"/>
    <cellStyle name="SAPBEXHLevel0 15 21" xfId="20636" xr:uid="{00000000-0005-0000-0000-0000F8650000}"/>
    <cellStyle name="SAPBEXHLevel0 15 22" xfId="20637" xr:uid="{00000000-0005-0000-0000-0000F9650000}"/>
    <cellStyle name="SAPBEXHLevel0 15 23" xfId="20638" xr:uid="{00000000-0005-0000-0000-0000FA650000}"/>
    <cellStyle name="SAPBEXHLevel0 15 24" xfId="20639" xr:uid="{00000000-0005-0000-0000-0000FB650000}"/>
    <cellStyle name="SAPBEXHLevel0 15 25" xfId="20640" xr:uid="{00000000-0005-0000-0000-0000FC650000}"/>
    <cellStyle name="SAPBEXHLevel0 15 26" xfId="20641" xr:uid="{00000000-0005-0000-0000-0000FD650000}"/>
    <cellStyle name="SAPBEXHLevel0 15 27" xfId="20642" xr:uid="{00000000-0005-0000-0000-0000FE650000}"/>
    <cellStyle name="SAPBEXHLevel0 15 28" xfId="20643" xr:uid="{00000000-0005-0000-0000-0000FF650000}"/>
    <cellStyle name="SAPBEXHLevel0 15 29" xfId="20644" xr:uid="{00000000-0005-0000-0000-000000660000}"/>
    <cellStyle name="SAPBEXHLevel0 15 3" xfId="20645" xr:uid="{00000000-0005-0000-0000-000001660000}"/>
    <cellStyle name="SAPBEXHLevel0 15 3 10" xfId="20646" xr:uid="{00000000-0005-0000-0000-000002660000}"/>
    <cellStyle name="SAPBEXHLevel0 15 3 11" xfId="20647" xr:uid="{00000000-0005-0000-0000-000003660000}"/>
    <cellStyle name="SAPBEXHLevel0 15 3 12" xfId="20648" xr:uid="{00000000-0005-0000-0000-000004660000}"/>
    <cellStyle name="SAPBEXHLevel0 15 3 13" xfId="20649" xr:uid="{00000000-0005-0000-0000-000005660000}"/>
    <cellStyle name="SAPBEXHLevel0 15 3 14" xfId="20650" xr:uid="{00000000-0005-0000-0000-000006660000}"/>
    <cellStyle name="SAPBEXHLevel0 15 3 15" xfId="20651" xr:uid="{00000000-0005-0000-0000-000007660000}"/>
    <cellStyle name="SAPBEXHLevel0 15 3 16" xfId="20652" xr:uid="{00000000-0005-0000-0000-000008660000}"/>
    <cellStyle name="SAPBEXHLevel0 15 3 17" xfId="20653" xr:uid="{00000000-0005-0000-0000-000009660000}"/>
    <cellStyle name="SAPBEXHLevel0 15 3 18" xfId="20654" xr:uid="{00000000-0005-0000-0000-00000A660000}"/>
    <cellStyle name="SAPBEXHLevel0 15 3 19" xfId="20655" xr:uid="{00000000-0005-0000-0000-00000B660000}"/>
    <cellStyle name="SAPBEXHLevel0 15 3 2" xfId="20656" xr:uid="{00000000-0005-0000-0000-00000C660000}"/>
    <cellStyle name="SAPBEXHLevel0 15 3 20" xfId="20657" xr:uid="{00000000-0005-0000-0000-00000D660000}"/>
    <cellStyle name="SAPBEXHLevel0 15 3 21" xfId="20658" xr:uid="{00000000-0005-0000-0000-00000E660000}"/>
    <cellStyle name="SAPBEXHLevel0 15 3 22" xfId="49795" xr:uid="{7B0E1AB8-146F-43BB-BC1D-5DAF6DA8DB34}"/>
    <cellStyle name="SAPBEXHLevel0 15 3 3" xfId="20659" xr:uid="{00000000-0005-0000-0000-00000F660000}"/>
    <cellStyle name="SAPBEXHLevel0 15 3 4" xfId="20660" xr:uid="{00000000-0005-0000-0000-000010660000}"/>
    <cellStyle name="SAPBEXHLevel0 15 3 5" xfId="20661" xr:uid="{00000000-0005-0000-0000-000011660000}"/>
    <cellStyle name="SAPBEXHLevel0 15 3 6" xfId="20662" xr:uid="{00000000-0005-0000-0000-000012660000}"/>
    <cellStyle name="SAPBEXHLevel0 15 3 7" xfId="20663" xr:uid="{00000000-0005-0000-0000-000013660000}"/>
    <cellStyle name="SAPBEXHLevel0 15 3 8" xfId="20664" xr:uid="{00000000-0005-0000-0000-000014660000}"/>
    <cellStyle name="SAPBEXHLevel0 15 3 9" xfId="20665" xr:uid="{00000000-0005-0000-0000-000015660000}"/>
    <cellStyle name="SAPBEXHLevel0 15 30" xfId="20666" xr:uid="{00000000-0005-0000-0000-000016660000}"/>
    <cellStyle name="SAPBEXHLevel0 15 31" xfId="20667" xr:uid="{00000000-0005-0000-0000-000017660000}"/>
    <cellStyle name="SAPBEXHLevel0 15 31 2" xfId="20668" xr:uid="{00000000-0005-0000-0000-000018660000}"/>
    <cellStyle name="SAPBEXHLevel0 15 32" xfId="20669" xr:uid="{00000000-0005-0000-0000-000019660000}"/>
    <cellStyle name="SAPBEXHLevel0 15 33" xfId="20670" xr:uid="{00000000-0005-0000-0000-00001A660000}"/>
    <cellStyle name="SAPBEXHLevel0 15 34" xfId="20671" xr:uid="{00000000-0005-0000-0000-00001B660000}"/>
    <cellStyle name="SAPBEXHLevel0 15 35" xfId="20672" xr:uid="{00000000-0005-0000-0000-00001C660000}"/>
    <cellStyle name="SAPBEXHLevel0 15 36" xfId="20673" xr:uid="{00000000-0005-0000-0000-00001D660000}"/>
    <cellStyle name="SAPBEXHLevel0 15 37" xfId="37531" xr:uid="{00000000-0005-0000-0000-00001E660000}"/>
    <cellStyle name="SAPBEXHLevel0 15 38" xfId="42925" xr:uid="{9403DC77-8434-41A8-95C8-BFC6C46FE02D}"/>
    <cellStyle name="SAPBEXHLevel0 15 4" xfId="20674" xr:uid="{00000000-0005-0000-0000-00001F660000}"/>
    <cellStyle name="SAPBEXHLevel0 15 4 10" xfId="20675" xr:uid="{00000000-0005-0000-0000-000020660000}"/>
    <cellStyle name="SAPBEXHLevel0 15 4 11" xfId="20676" xr:uid="{00000000-0005-0000-0000-000021660000}"/>
    <cellStyle name="SAPBEXHLevel0 15 4 12" xfId="20677" xr:uid="{00000000-0005-0000-0000-000022660000}"/>
    <cellStyle name="SAPBEXHLevel0 15 4 13" xfId="20678" xr:uid="{00000000-0005-0000-0000-000023660000}"/>
    <cellStyle name="SAPBEXHLevel0 15 4 14" xfId="20679" xr:uid="{00000000-0005-0000-0000-000024660000}"/>
    <cellStyle name="SAPBEXHLevel0 15 4 15" xfId="20680" xr:uid="{00000000-0005-0000-0000-000025660000}"/>
    <cellStyle name="SAPBEXHLevel0 15 4 16" xfId="20681" xr:uid="{00000000-0005-0000-0000-000026660000}"/>
    <cellStyle name="SAPBEXHLevel0 15 4 17" xfId="20682" xr:uid="{00000000-0005-0000-0000-000027660000}"/>
    <cellStyle name="SAPBEXHLevel0 15 4 18" xfId="20683" xr:uid="{00000000-0005-0000-0000-000028660000}"/>
    <cellStyle name="SAPBEXHLevel0 15 4 19" xfId="20684" xr:uid="{00000000-0005-0000-0000-000029660000}"/>
    <cellStyle name="SAPBEXHLevel0 15 4 2" xfId="20685" xr:uid="{00000000-0005-0000-0000-00002A660000}"/>
    <cellStyle name="SAPBEXHLevel0 15 4 20" xfId="20686" xr:uid="{00000000-0005-0000-0000-00002B660000}"/>
    <cellStyle name="SAPBEXHLevel0 15 4 21" xfId="20687" xr:uid="{00000000-0005-0000-0000-00002C660000}"/>
    <cellStyle name="SAPBEXHLevel0 15 4 22" xfId="47077" xr:uid="{768E8559-8E5A-44E0-B467-C881948A604B}"/>
    <cellStyle name="SAPBEXHLevel0 15 4 3" xfId="20688" xr:uid="{00000000-0005-0000-0000-00002D660000}"/>
    <cellStyle name="SAPBEXHLevel0 15 4 4" xfId="20689" xr:uid="{00000000-0005-0000-0000-00002E660000}"/>
    <cellStyle name="SAPBEXHLevel0 15 4 5" xfId="20690" xr:uid="{00000000-0005-0000-0000-00002F660000}"/>
    <cellStyle name="SAPBEXHLevel0 15 4 6" xfId="20691" xr:uid="{00000000-0005-0000-0000-000030660000}"/>
    <cellStyle name="SAPBEXHLevel0 15 4 7" xfId="20692" xr:uid="{00000000-0005-0000-0000-000031660000}"/>
    <cellStyle name="SAPBEXHLevel0 15 4 8" xfId="20693" xr:uid="{00000000-0005-0000-0000-000032660000}"/>
    <cellStyle name="SAPBEXHLevel0 15 4 9" xfId="20694" xr:uid="{00000000-0005-0000-0000-000033660000}"/>
    <cellStyle name="SAPBEXHLevel0 15 5" xfId="20695" xr:uid="{00000000-0005-0000-0000-000034660000}"/>
    <cellStyle name="SAPBEXHLevel0 15 5 10" xfId="20696" xr:uid="{00000000-0005-0000-0000-000035660000}"/>
    <cellStyle name="SAPBEXHLevel0 15 5 11" xfId="20697" xr:uid="{00000000-0005-0000-0000-000036660000}"/>
    <cellStyle name="SAPBEXHLevel0 15 5 12" xfId="20698" xr:uid="{00000000-0005-0000-0000-000037660000}"/>
    <cellStyle name="SAPBEXHLevel0 15 5 13" xfId="20699" xr:uid="{00000000-0005-0000-0000-000038660000}"/>
    <cellStyle name="SAPBEXHLevel0 15 5 14" xfId="20700" xr:uid="{00000000-0005-0000-0000-000039660000}"/>
    <cellStyle name="SAPBEXHLevel0 15 5 15" xfId="20701" xr:uid="{00000000-0005-0000-0000-00003A660000}"/>
    <cellStyle name="SAPBEXHLevel0 15 5 16" xfId="20702" xr:uid="{00000000-0005-0000-0000-00003B660000}"/>
    <cellStyle name="SAPBEXHLevel0 15 5 17" xfId="20703" xr:uid="{00000000-0005-0000-0000-00003C660000}"/>
    <cellStyle name="SAPBEXHLevel0 15 5 18" xfId="20704" xr:uid="{00000000-0005-0000-0000-00003D660000}"/>
    <cellStyle name="SAPBEXHLevel0 15 5 2" xfId="20705" xr:uid="{00000000-0005-0000-0000-00003E660000}"/>
    <cellStyle name="SAPBEXHLevel0 15 5 3" xfId="20706" xr:uid="{00000000-0005-0000-0000-00003F660000}"/>
    <cellStyle name="SAPBEXHLevel0 15 5 4" xfId="20707" xr:uid="{00000000-0005-0000-0000-000040660000}"/>
    <cellStyle name="SAPBEXHLevel0 15 5 5" xfId="20708" xr:uid="{00000000-0005-0000-0000-000041660000}"/>
    <cellStyle name="SAPBEXHLevel0 15 5 6" xfId="20709" xr:uid="{00000000-0005-0000-0000-000042660000}"/>
    <cellStyle name="SAPBEXHLevel0 15 5 7" xfId="20710" xr:uid="{00000000-0005-0000-0000-000043660000}"/>
    <cellStyle name="SAPBEXHLevel0 15 5 8" xfId="20711" xr:uid="{00000000-0005-0000-0000-000044660000}"/>
    <cellStyle name="SAPBEXHLevel0 15 5 9" xfId="20712" xr:uid="{00000000-0005-0000-0000-000045660000}"/>
    <cellStyle name="SAPBEXHLevel0 15 6" xfId="20713" xr:uid="{00000000-0005-0000-0000-000046660000}"/>
    <cellStyle name="SAPBEXHLevel0 15 6 10" xfId="20714" xr:uid="{00000000-0005-0000-0000-000047660000}"/>
    <cellStyle name="SAPBEXHLevel0 15 6 11" xfId="20715" xr:uid="{00000000-0005-0000-0000-000048660000}"/>
    <cellStyle name="SAPBEXHLevel0 15 6 12" xfId="20716" xr:uid="{00000000-0005-0000-0000-000049660000}"/>
    <cellStyle name="SAPBEXHLevel0 15 6 13" xfId="20717" xr:uid="{00000000-0005-0000-0000-00004A660000}"/>
    <cellStyle name="SAPBEXHLevel0 15 6 14" xfId="20718" xr:uid="{00000000-0005-0000-0000-00004B660000}"/>
    <cellStyle name="SAPBEXHLevel0 15 6 15" xfId="20719" xr:uid="{00000000-0005-0000-0000-00004C660000}"/>
    <cellStyle name="SAPBEXHLevel0 15 6 16" xfId="20720" xr:uid="{00000000-0005-0000-0000-00004D660000}"/>
    <cellStyle name="SAPBEXHLevel0 15 6 17" xfId="20721" xr:uid="{00000000-0005-0000-0000-00004E660000}"/>
    <cellStyle name="SAPBEXHLevel0 15 6 18" xfId="20722" xr:uid="{00000000-0005-0000-0000-00004F660000}"/>
    <cellStyle name="SAPBEXHLevel0 15 6 2" xfId="20723" xr:uid="{00000000-0005-0000-0000-000050660000}"/>
    <cellStyle name="SAPBEXHLevel0 15 6 3" xfId="20724" xr:uid="{00000000-0005-0000-0000-000051660000}"/>
    <cellStyle name="SAPBEXHLevel0 15 6 4" xfId="20725" xr:uid="{00000000-0005-0000-0000-000052660000}"/>
    <cellStyle name="SAPBEXHLevel0 15 6 5" xfId="20726" xr:uid="{00000000-0005-0000-0000-000053660000}"/>
    <cellStyle name="SAPBEXHLevel0 15 6 6" xfId="20727" xr:uid="{00000000-0005-0000-0000-000054660000}"/>
    <cellStyle name="SAPBEXHLevel0 15 6 7" xfId="20728" xr:uid="{00000000-0005-0000-0000-000055660000}"/>
    <cellStyle name="SAPBEXHLevel0 15 6 8" xfId="20729" xr:uid="{00000000-0005-0000-0000-000056660000}"/>
    <cellStyle name="SAPBEXHLevel0 15 6 9" xfId="20730" xr:uid="{00000000-0005-0000-0000-000057660000}"/>
    <cellStyle name="SAPBEXHLevel0 15 7" xfId="20731" xr:uid="{00000000-0005-0000-0000-000058660000}"/>
    <cellStyle name="SAPBEXHLevel0 15 7 10" xfId="20732" xr:uid="{00000000-0005-0000-0000-000059660000}"/>
    <cellStyle name="SAPBEXHLevel0 15 7 11" xfId="20733" xr:uid="{00000000-0005-0000-0000-00005A660000}"/>
    <cellStyle name="SAPBEXHLevel0 15 7 12" xfId="20734" xr:uid="{00000000-0005-0000-0000-00005B660000}"/>
    <cellStyle name="SAPBEXHLevel0 15 7 13" xfId="20735" xr:uid="{00000000-0005-0000-0000-00005C660000}"/>
    <cellStyle name="SAPBEXHLevel0 15 7 14" xfId="20736" xr:uid="{00000000-0005-0000-0000-00005D660000}"/>
    <cellStyle name="SAPBEXHLevel0 15 7 15" xfId="20737" xr:uid="{00000000-0005-0000-0000-00005E660000}"/>
    <cellStyle name="SAPBEXHLevel0 15 7 16" xfId="20738" xr:uid="{00000000-0005-0000-0000-00005F660000}"/>
    <cellStyle name="SAPBEXHLevel0 15 7 17" xfId="20739" xr:uid="{00000000-0005-0000-0000-000060660000}"/>
    <cellStyle name="SAPBEXHLevel0 15 7 18" xfId="20740" xr:uid="{00000000-0005-0000-0000-000061660000}"/>
    <cellStyle name="SAPBEXHLevel0 15 7 2" xfId="20741" xr:uid="{00000000-0005-0000-0000-000062660000}"/>
    <cellStyle name="SAPBEXHLevel0 15 7 3" xfId="20742" xr:uid="{00000000-0005-0000-0000-000063660000}"/>
    <cellStyle name="SAPBEXHLevel0 15 7 4" xfId="20743" xr:uid="{00000000-0005-0000-0000-000064660000}"/>
    <cellStyle name="SAPBEXHLevel0 15 7 5" xfId="20744" xr:uid="{00000000-0005-0000-0000-000065660000}"/>
    <cellStyle name="SAPBEXHLevel0 15 7 6" xfId="20745" xr:uid="{00000000-0005-0000-0000-000066660000}"/>
    <cellStyle name="SAPBEXHLevel0 15 7 7" xfId="20746" xr:uid="{00000000-0005-0000-0000-000067660000}"/>
    <cellStyle name="SAPBEXHLevel0 15 7 8" xfId="20747" xr:uid="{00000000-0005-0000-0000-000068660000}"/>
    <cellStyle name="SAPBEXHLevel0 15 7 9" xfId="20748" xr:uid="{00000000-0005-0000-0000-000069660000}"/>
    <cellStyle name="SAPBEXHLevel0 15 8" xfId="20749" xr:uid="{00000000-0005-0000-0000-00006A660000}"/>
    <cellStyle name="SAPBEXHLevel0 15 8 10" xfId="20750" xr:uid="{00000000-0005-0000-0000-00006B660000}"/>
    <cellStyle name="SAPBEXHLevel0 15 8 11" xfId="20751" xr:uid="{00000000-0005-0000-0000-00006C660000}"/>
    <cellStyle name="SAPBEXHLevel0 15 8 12" xfId="20752" xr:uid="{00000000-0005-0000-0000-00006D660000}"/>
    <cellStyle name="SAPBEXHLevel0 15 8 13" xfId="20753" xr:uid="{00000000-0005-0000-0000-00006E660000}"/>
    <cellStyle name="SAPBEXHLevel0 15 8 14" xfId="20754" xr:uid="{00000000-0005-0000-0000-00006F660000}"/>
    <cellStyle name="SAPBEXHLevel0 15 8 15" xfId="20755" xr:uid="{00000000-0005-0000-0000-000070660000}"/>
    <cellStyle name="SAPBEXHLevel0 15 8 16" xfId="20756" xr:uid="{00000000-0005-0000-0000-000071660000}"/>
    <cellStyle name="SAPBEXHLevel0 15 8 17" xfId="20757" xr:uid="{00000000-0005-0000-0000-000072660000}"/>
    <cellStyle name="SAPBEXHLevel0 15 8 18" xfId="20758" xr:uid="{00000000-0005-0000-0000-000073660000}"/>
    <cellStyle name="SAPBEXHLevel0 15 8 2" xfId="20759" xr:uid="{00000000-0005-0000-0000-000074660000}"/>
    <cellStyle name="SAPBEXHLevel0 15 8 3" xfId="20760" xr:uid="{00000000-0005-0000-0000-000075660000}"/>
    <cellStyle name="SAPBEXHLevel0 15 8 4" xfId="20761" xr:uid="{00000000-0005-0000-0000-000076660000}"/>
    <cellStyle name="SAPBEXHLevel0 15 8 5" xfId="20762" xr:uid="{00000000-0005-0000-0000-000077660000}"/>
    <cellStyle name="SAPBEXHLevel0 15 8 6" xfId="20763" xr:uid="{00000000-0005-0000-0000-000078660000}"/>
    <cellStyle name="SAPBEXHLevel0 15 8 7" xfId="20764" xr:uid="{00000000-0005-0000-0000-000079660000}"/>
    <cellStyle name="SAPBEXHLevel0 15 8 8" xfId="20765" xr:uid="{00000000-0005-0000-0000-00007A660000}"/>
    <cellStyle name="SAPBEXHLevel0 15 8 9" xfId="20766" xr:uid="{00000000-0005-0000-0000-00007B660000}"/>
    <cellStyle name="SAPBEXHLevel0 15 9" xfId="20767" xr:uid="{00000000-0005-0000-0000-00007C660000}"/>
    <cellStyle name="SAPBEXHLevel0 15 9 10" xfId="20768" xr:uid="{00000000-0005-0000-0000-00007D660000}"/>
    <cellStyle name="SAPBEXHLevel0 15 9 11" xfId="20769" xr:uid="{00000000-0005-0000-0000-00007E660000}"/>
    <cellStyle name="SAPBEXHLevel0 15 9 12" xfId="20770" xr:uid="{00000000-0005-0000-0000-00007F660000}"/>
    <cellStyle name="SAPBEXHLevel0 15 9 13" xfId="20771" xr:uid="{00000000-0005-0000-0000-000080660000}"/>
    <cellStyle name="SAPBEXHLevel0 15 9 14" xfId="20772" xr:uid="{00000000-0005-0000-0000-000081660000}"/>
    <cellStyle name="SAPBEXHLevel0 15 9 15" xfId="20773" xr:uid="{00000000-0005-0000-0000-000082660000}"/>
    <cellStyle name="SAPBEXHLevel0 15 9 16" xfId="20774" xr:uid="{00000000-0005-0000-0000-000083660000}"/>
    <cellStyle name="SAPBEXHLevel0 15 9 17" xfId="20775" xr:uid="{00000000-0005-0000-0000-000084660000}"/>
    <cellStyle name="SAPBEXHLevel0 15 9 18" xfId="20776" xr:uid="{00000000-0005-0000-0000-000085660000}"/>
    <cellStyle name="SAPBEXHLevel0 15 9 2" xfId="20777" xr:uid="{00000000-0005-0000-0000-000086660000}"/>
    <cellStyle name="SAPBEXHLevel0 15 9 3" xfId="20778" xr:uid="{00000000-0005-0000-0000-000087660000}"/>
    <cellStyle name="SAPBEXHLevel0 15 9 4" xfId="20779" xr:uid="{00000000-0005-0000-0000-000088660000}"/>
    <cellStyle name="SAPBEXHLevel0 15 9 5" xfId="20780" xr:uid="{00000000-0005-0000-0000-000089660000}"/>
    <cellStyle name="SAPBEXHLevel0 15 9 6" xfId="20781" xr:uid="{00000000-0005-0000-0000-00008A660000}"/>
    <cellStyle name="SAPBEXHLevel0 15 9 7" xfId="20782" xr:uid="{00000000-0005-0000-0000-00008B660000}"/>
    <cellStyle name="SAPBEXHLevel0 15 9 8" xfId="20783" xr:uid="{00000000-0005-0000-0000-00008C660000}"/>
    <cellStyle name="SAPBEXHLevel0 15 9 9" xfId="20784" xr:uid="{00000000-0005-0000-0000-00008D660000}"/>
    <cellStyle name="SAPBEXHLevel0 16" xfId="20785" xr:uid="{00000000-0005-0000-0000-00008E660000}"/>
    <cellStyle name="SAPBEXHLevel0 16 2" xfId="20786" xr:uid="{00000000-0005-0000-0000-00008F660000}"/>
    <cellStyle name="SAPBEXHLevel0 16 2 2" xfId="48473" xr:uid="{3C0003F7-825D-4DA8-96CE-867DA69FCEB7}"/>
    <cellStyle name="SAPBEXHLevel0 16 3" xfId="20787" xr:uid="{00000000-0005-0000-0000-000090660000}"/>
    <cellStyle name="SAPBEXHLevel0 16 3 2" xfId="48501" xr:uid="{3ACDCA67-3676-4131-9E47-ECED07CF0779}"/>
    <cellStyle name="SAPBEXHLevel0 16 4" xfId="20788" xr:uid="{00000000-0005-0000-0000-000091660000}"/>
    <cellStyle name="SAPBEXHLevel0 16 4 2" xfId="47181" xr:uid="{FCD9B4CB-B49F-4416-BFA9-53E68AF87F53}"/>
    <cellStyle name="SAPBEXHLevel0 16 5" xfId="37614" xr:uid="{00000000-0005-0000-0000-000092660000}"/>
    <cellStyle name="SAPBEXHLevel0 16 6" xfId="43021" xr:uid="{E7FFF558-5746-4B52-9364-9D9F8C9587A3}"/>
    <cellStyle name="SAPBEXHLevel0 17" xfId="20789" xr:uid="{00000000-0005-0000-0000-000093660000}"/>
    <cellStyle name="SAPBEXHLevel0 17 10" xfId="20790" xr:uid="{00000000-0005-0000-0000-000094660000}"/>
    <cellStyle name="SAPBEXHLevel0 17 11" xfId="20791" xr:uid="{00000000-0005-0000-0000-000095660000}"/>
    <cellStyle name="SAPBEXHLevel0 17 12" xfId="20792" xr:uid="{00000000-0005-0000-0000-000096660000}"/>
    <cellStyle name="SAPBEXHLevel0 17 13" xfId="20793" xr:uid="{00000000-0005-0000-0000-000097660000}"/>
    <cellStyle name="SAPBEXHLevel0 17 14" xfId="20794" xr:uid="{00000000-0005-0000-0000-000098660000}"/>
    <cellStyle name="SAPBEXHLevel0 17 15" xfId="20795" xr:uid="{00000000-0005-0000-0000-000099660000}"/>
    <cellStyle name="SAPBEXHLevel0 17 16" xfId="20796" xr:uid="{00000000-0005-0000-0000-00009A660000}"/>
    <cellStyle name="SAPBEXHLevel0 17 17" xfId="20797" xr:uid="{00000000-0005-0000-0000-00009B660000}"/>
    <cellStyle name="SAPBEXHLevel0 17 18" xfId="20798" xr:uid="{00000000-0005-0000-0000-00009C660000}"/>
    <cellStyle name="SAPBEXHLevel0 17 19" xfId="20799" xr:uid="{00000000-0005-0000-0000-00009D660000}"/>
    <cellStyle name="SAPBEXHLevel0 17 2" xfId="20800" xr:uid="{00000000-0005-0000-0000-00009E660000}"/>
    <cellStyle name="SAPBEXHLevel0 17 2 2" xfId="48848" xr:uid="{E418A52C-0E45-46D0-9739-5508372C5F86}"/>
    <cellStyle name="SAPBEXHLevel0 17 20" xfId="20801" xr:uid="{00000000-0005-0000-0000-00009F660000}"/>
    <cellStyle name="SAPBEXHLevel0 17 21" xfId="20802" xr:uid="{00000000-0005-0000-0000-0000A0660000}"/>
    <cellStyle name="SAPBEXHLevel0 17 22" xfId="37693" xr:uid="{00000000-0005-0000-0000-0000A1660000}"/>
    <cellStyle name="SAPBEXHLevel0 17 23" xfId="43425" xr:uid="{AECF4AD2-90D9-41F7-B349-7B1DD19352B9}"/>
    <cellStyle name="SAPBEXHLevel0 17 3" xfId="20803" xr:uid="{00000000-0005-0000-0000-0000A2660000}"/>
    <cellStyle name="SAPBEXHLevel0 17 3 2" xfId="49041" xr:uid="{AB494472-52C3-4810-81D9-F65DC378DF5E}"/>
    <cellStyle name="SAPBEXHLevel0 17 4" xfId="20804" xr:uid="{00000000-0005-0000-0000-0000A3660000}"/>
    <cellStyle name="SAPBEXHLevel0 17 4 2" xfId="47585" xr:uid="{0CFF2E13-E648-4405-A9A6-2800C72DA1D0}"/>
    <cellStyle name="SAPBEXHLevel0 17 5" xfId="20805" xr:uid="{00000000-0005-0000-0000-0000A4660000}"/>
    <cellStyle name="SAPBEXHLevel0 17 6" xfId="20806" xr:uid="{00000000-0005-0000-0000-0000A5660000}"/>
    <cellStyle name="SAPBEXHLevel0 17 7" xfId="20807" xr:uid="{00000000-0005-0000-0000-0000A6660000}"/>
    <cellStyle name="SAPBEXHLevel0 17 8" xfId="20808" xr:uid="{00000000-0005-0000-0000-0000A7660000}"/>
    <cellStyle name="SAPBEXHLevel0 17 9" xfId="20809" xr:uid="{00000000-0005-0000-0000-0000A8660000}"/>
    <cellStyle name="SAPBEXHLevel0 18" xfId="20810" xr:uid="{00000000-0005-0000-0000-0000A9660000}"/>
    <cellStyle name="SAPBEXHLevel0 18 10" xfId="20811" xr:uid="{00000000-0005-0000-0000-0000AA660000}"/>
    <cellStyle name="SAPBEXHLevel0 18 11" xfId="20812" xr:uid="{00000000-0005-0000-0000-0000AB660000}"/>
    <cellStyle name="SAPBEXHLevel0 18 12" xfId="20813" xr:uid="{00000000-0005-0000-0000-0000AC660000}"/>
    <cellStyle name="SAPBEXHLevel0 18 13" xfId="20814" xr:uid="{00000000-0005-0000-0000-0000AD660000}"/>
    <cellStyle name="SAPBEXHLevel0 18 14" xfId="20815" xr:uid="{00000000-0005-0000-0000-0000AE660000}"/>
    <cellStyle name="SAPBEXHLevel0 18 15" xfId="20816" xr:uid="{00000000-0005-0000-0000-0000AF660000}"/>
    <cellStyle name="SAPBEXHLevel0 18 16" xfId="20817" xr:uid="{00000000-0005-0000-0000-0000B0660000}"/>
    <cellStyle name="SAPBEXHLevel0 18 17" xfId="20818" xr:uid="{00000000-0005-0000-0000-0000B1660000}"/>
    <cellStyle name="SAPBEXHLevel0 18 18" xfId="20819" xr:uid="{00000000-0005-0000-0000-0000B2660000}"/>
    <cellStyle name="SAPBEXHLevel0 18 19" xfId="20820" xr:uid="{00000000-0005-0000-0000-0000B3660000}"/>
    <cellStyle name="SAPBEXHLevel0 18 2" xfId="20821" xr:uid="{00000000-0005-0000-0000-0000B4660000}"/>
    <cellStyle name="SAPBEXHLevel0 18 2 2" xfId="48962" xr:uid="{0B26349B-59C8-4048-8193-37DAFF1BA5E7}"/>
    <cellStyle name="SAPBEXHLevel0 18 20" xfId="20822" xr:uid="{00000000-0005-0000-0000-0000B5660000}"/>
    <cellStyle name="SAPBEXHLevel0 18 21" xfId="20823" xr:uid="{00000000-0005-0000-0000-0000B6660000}"/>
    <cellStyle name="SAPBEXHLevel0 18 22" xfId="37770" xr:uid="{00000000-0005-0000-0000-0000B7660000}"/>
    <cellStyle name="SAPBEXHLevel0 18 23" xfId="43491" xr:uid="{982C00E6-7A1D-4D63-AA10-672EB56ADCC1}"/>
    <cellStyle name="SAPBEXHLevel0 18 3" xfId="20824" xr:uid="{00000000-0005-0000-0000-0000B8660000}"/>
    <cellStyle name="SAPBEXHLevel0 18 3 2" xfId="51436" xr:uid="{C13C1D54-2F5B-402D-B6DC-62857A102BA0}"/>
    <cellStyle name="SAPBEXHLevel0 18 4" xfId="20825" xr:uid="{00000000-0005-0000-0000-0000B9660000}"/>
    <cellStyle name="SAPBEXHLevel0 18 4 2" xfId="47651" xr:uid="{C97EF31A-409E-454B-AE11-1A2DC51A855C}"/>
    <cellStyle name="SAPBEXHLevel0 18 5" xfId="20826" xr:uid="{00000000-0005-0000-0000-0000BA660000}"/>
    <cellStyle name="SAPBEXHLevel0 18 6" xfId="20827" xr:uid="{00000000-0005-0000-0000-0000BB660000}"/>
    <cellStyle name="SAPBEXHLevel0 18 7" xfId="20828" xr:uid="{00000000-0005-0000-0000-0000BC660000}"/>
    <cellStyle name="SAPBEXHLevel0 18 8" xfId="20829" xr:uid="{00000000-0005-0000-0000-0000BD660000}"/>
    <cellStyle name="SAPBEXHLevel0 18 9" xfId="20830" xr:uid="{00000000-0005-0000-0000-0000BE660000}"/>
    <cellStyle name="SAPBEXHLevel0 19" xfId="20831" xr:uid="{00000000-0005-0000-0000-0000BF660000}"/>
    <cellStyle name="SAPBEXHLevel0 19 10" xfId="20832" xr:uid="{00000000-0005-0000-0000-0000C0660000}"/>
    <cellStyle name="SAPBEXHLevel0 19 11" xfId="20833" xr:uid="{00000000-0005-0000-0000-0000C1660000}"/>
    <cellStyle name="SAPBEXHLevel0 19 12" xfId="20834" xr:uid="{00000000-0005-0000-0000-0000C2660000}"/>
    <cellStyle name="SAPBEXHLevel0 19 13" xfId="20835" xr:uid="{00000000-0005-0000-0000-0000C3660000}"/>
    <cellStyle name="SAPBEXHLevel0 19 14" xfId="20836" xr:uid="{00000000-0005-0000-0000-0000C4660000}"/>
    <cellStyle name="SAPBEXHLevel0 19 15" xfId="20837" xr:uid="{00000000-0005-0000-0000-0000C5660000}"/>
    <cellStyle name="SAPBEXHLevel0 19 16" xfId="20838" xr:uid="{00000000-0005-0000-0000-0000C6660000}"/>
    <cellStyle name="SAPBEXHLevel0 19 17" xfId="20839" xr:uid="{00000000-0005-0000-0000-0000C7660000}"/>
    <cellStyle name="SAPBEXHLevel0 19 18" xfId="20840" xr:uid="{00000000-0005-0000-0000-0000C8660000}"/>
    <cellStyle name="SAPBEXHLevel0 19 19" xfId="20841" xr:uid="{00000000-0005-0000-0000-0000C9660000}"/>
    <cellStyle name="SAPBEXHLevel0 19 2" xfId="20842" xr:uid="{00000000-0005-0000-0000-0000CA660000}"/>
    <cellStyle name="SAPBEXHLevel0 19 2 2" xfId="49454" xr:uid="{2CA8F185-7D70-4902-931C-10570800A686}"/>
    <cellStyle name="SAPBEXHLevel0 19 20" xfId="20843" xr:uid="{00000000-0005-0000-0000-0000CB660000}"/>
    <cellStyle name="SAPBEXHLevel0 19 21" xfId="20844" xr:uid="{00000000-0005-0000-0000-0000CC660000}"/>
    <cellStyle name="SAPBEXHLevel0 19 22" xfId="37847" xr:uid="{00000000-0005-0000-0000-0000CD660000}"/>
    <cellStyle name="SAPBEXHLevel0 19 23" xfId="43551" xr:uid="{541647AB-5EBC-43C2-89B3-A67038B290AC}"/>
    <cellStyle name="SAPBEXHLevel0 19 3" xfId="20845" xr:uid="{00000000-0005-0000-0000-0000CE660000}"/>
    <cellStyle name="SAPBEXHLevel0 19 3 2" xfId="51496" xr:uid="{2344A3D0-48F1-493F-A9C7-DF21456300AC}"/>
    <cellStyle name="SAPBEXHLevel0 19 4" xfId="20846" xr:uid="{00000000-0005-0000-0000-0000CF660000}"/>
    <cellStyle name="SAPBEXHLevel0 19 4 2" xfId="47711" xr:uid="{45BB9818-7E5C-4D6F-94FC-1FAD1D67ADB2}"/>
    <cellStyle name="SAPBEXHLevel0 19 5" xfId="20847" xr:uid="{00000000-0005-0000-0000-0000D0660000}"/>
    <cellStyle name="SAPBEXHLevel0 19 6" xfId="20848" xr:uid="{00000000-0005-0000-0000-0000D1660000}"/>
    <cellStyle name="SAPBEXHLevel0 19 7" xfId="20849" xr:uid="{00000000-0005-0000-0000-0000D2660000}"/>
    <cellStyle name="SAPBEXHLevel0 19 8" xfId="20850" xr:uid="{00000000-0005-0000-0000-0000D3660000}"/>
    <cellStyle name="SAPBEXHLevel0 19 9" xfId="20851" xr:uid="{00000000-0005-0000-0000-0000D4660000}"/>
    <cellStyle name="SAPBEXHLevel0 2" xfId="20852" xr:uid="{00000000-0005-0000-0000-0000D5660000}"/>
    <cellStyle name="SAPBEXHLevel0 2 10" xfId="20853" xr:uid="{00000000-0005-0000-0000-0000D6660000}"/>
    <cellStyle name="SAPBEXHLevel0 2 10 2" xfId="36370" xr:uid="{00000000-0005-0000-0000-0000D7660000}"/>
    <cellStyle name="SAPBEXHLevel0 2 10 2 2" xfId="48758" xr:uid="{28F883A2-7B6C-48D8-966F-376E408D5122}"/>
    <cellStyle name="SAPBEXHLevel0 2 10 3" xfId="50534" xr:uid="{CE4353A5-1995-4CE9-A723-868D947DF9F3}"/>
    <cellStyle name="SAPBEXHLevel0 2 10 4" xfId="47226" xr:uid="{78E902EC-3572-43C7-8A30-1A4A1E82C4E2}"/>
    <cellStyle name="SAPBEXHLevel0 2 10 5" xfId="43066" xr:uid="{A9A60133-049D-4B6C-ACC6-7220D100A1EC}"/>
    <cellStyle name="SAPBEXHLevel0 2 11" xfId="20854" xr:uid="{00000000-0005-0000-0000-0000D8660000}"/>
    <cellStyle name="SAPBEXHLevel0 2 11 2" xfId="20855" xr:uid="{00000000-0005-0000-0000-0000D9660000}"/>
    <cellStyle name="SAPBEXHLevel0 2 11 2 2" xfId="20856" xr:uid="{00000000-0005-0000-0000-0000DA660000}"/>
    <cellStyle name="SAPBEXHLevel0 2 11 2 3" xfId="44023" xr:uid="{666F2B91-CF89-4409-BFEB-AFFEE6DB4059}"/>
    <cellStyle name="SAPBEXHLevel0 2 11 3" xfId="20857" xr:uid="{00000000-0005-0000-0000-0000DB660000}"/>
    <cellStyle name="SAPBEXHLevel0 2 11 3 2" xfId="50486" xr:uid="{F2A31394-8F16-431F-B0D2-CD706B44DBA7}"/>
    <cellStyle name="SAPBEXHLevel0 2 11 4" xfId="37225" xr:uid="{00000000-0005-0000-0000-0000DC660000}"/>
    <cellStyle name="SAPBEXHLevel0 2 11 4 2" xfId="47491" xr:uid="{60804386-B629-4664-AE28-0156FEE6BCE0}"/>
    <cellStyle name="SAPBEXHLevel0 2 11 5" xfId="43331" xr:uid="{ACF7132D-5967-41E0-945A-D1AE58AB5880}"/>
    <cellStyle name="SAPBEXHLevel0 2 12" xfId="20858" xr:uid="{00000000-0005-0000-0000-0000DD660000}"/>
    <cellStyle name="SAPBEXHLevel0 2 12 2" xfId="20859" xr:uid="{00000000-0005-0000-0000-0000DE660000}"/>
    <cellStyle name="SAPBEXHLevel0 2 12 2 2" xfId="20860" xr:uid="{00000000-0005-0000-0000-0000DF660000}"/>
    <cellStyle name="SAPBEXHLevel0 2 12 2 2 2" xfId="20861" xr:uid="{00000000-0005-0000-0000-0000E0660000}"/>
    <cellStyle name="SAPBEXHLevel0 2 12 2 3" xfId="20862" xr:uid="{00000000-0005-0000-0000-0000E1660000}"/>
    <cellStyle name="SAPBEXHLevel0 2 12 2 4" xfId="20863" xr:uid="{00000000-0005-0000-0000-0000E2660000}"/>
    <cellStyle name="SAPBEXHLevel0 2 12 2 5" xfId="20864" xr:uid="{00000000-0005-0000-0000-0000E3660000}"/>
    <cellStyle name="SAPBEXHLevel0 2 12 2 6" xfId="50074" xr:uid="{74F1DDB8-3B28-4043-9A72-D0F257731A1C}"/>
    <cellStyle name="SAPBEXHLevel0 2 12 3" xfId="20865" xr:uid="{00000000-0005-0000-0000-0000E4660000}"/>
    <cellStyle name="SAPBEXHLevel0 2 12 3 2" xfId="20866" xr:uid="{00000000-0005-0000-0000-0000E5660000}"/>
    <cellStyle name="SAPBEXHLevel0 2 12 3 3" xfId="44048" xr:uid="{45F76512-588E-4B9C-8DC6-027CC4EDB19A}"/>
    <cellStyle name="SAPBEXHLevel0 2 12 4" xfId="20867" xr:uid="{00000000-0005-0000-0000-0000E6660000}"/>
    <cellStyle name="SAPBEXHLevel0 2 12 4 2" xfId="47409" xr:uid="{1A23C068-45F6-4D61-B620-41AD2BDBA744}"/>
    <cellStyle name="SAPBEXHLevel0 2 12 5" xfId="20868" xr:uid="{00000000-0005-0000-0000-0000E7660000}"/>
    <cellStyle name="SAPBEXHLevel0 2 12 6" xfId="20869" xr:uid="{00000000-0005-0000-0000-0000E8660000}"/>
    <cellStyle name="SAPBEXHLevel0 2 12 7" xfId="20870" xr:uid="{00000000-0005-0000-0000-0000E9660000}"/>
    <cellStyle name="SAPBEXHLevel0 2 12 8" xfId="37248" xr:uid="{00000000-0005-0000-0000-0000EA660000}"/>
    <cellStyle name="SAPBEXHLevel0 2 12 9" xfId="43249" xr:uid="{1EA51761-550A-4F53-9B5F-FE0DB70CC4D2}"/>
    <cellStyle name="SAPBEXHLevel0 2 13" xfId="20871" xr:uid="{00000000-0005-0000-0000-0000EB660000}"/>
    <cellStyle name="SAPBEXHLevel0 2 13 2" xfId="20872" xr:uid="{00000000-0005-0000-0000-0000EC660000}"/>
    <cellStyle name="SAPBEXHLevel0 2 13 2 2" xfId="20873" xr:uid="{00000000-0005-0000-0000-0000ED660000}"/>
    <cellStyle name="SAPBEXHLevel0 2 13 2 3" xfId="44036" xr:uid="{25A400A7-AEC4-46ED-8258-213C89FE2006}"/>
    <cellStyle name="SAPBEXHLevel0 2 13 3" xfId="20874" xr:uid="{00000000-0005-0000-0000-0000EE660000}"/>
    <cellStyle name="SAPBEXHLevel0 2 13 3 2" xfId="48529" xr:uid="{BB87BEF6-9D78-4F00-B731-0FD2CC8FEBF1}"/>
    <cellStyle name="SAPBEXHLevel0 2 13 4" xfId="37246" xr:uid="{00000000-0005-0000-0000-0000EF660000}"/>
    <cellStyle name="SAPBEXHLevel0 2 13 4 2" xfId="47340" xr:uid="{58140F3D-9058-456A-8BBA-2583B6E0233D}"/>
    <cellStyle name="SAPBEXHLevel0 2 13 5" xfId="43180" xr:uid="{B9FE403B-C9E6-4DD2-A44F-EB55F01DF3BB}"/>
    <cellStyle name="SAPBEXHLevel0 2 14" xfId="20875" xr:uid="{00000000-0005-0000-0000-0000F0660000}"/>
    <cellStyle name="SAPBEXHLevel0 2 14 2" xfId="20876" xr:uid="{00000000-0005-0000-0000-0000F1660000}"/>
    <cellStyle name="SAPBEXHLevel0 2 14 2 2" xfId="49388" xr:uid="{AFE57402-BFBC-4747-B06F-81D1106A6659}"/>
    <cellStyle name="SAPBEXHLevel0 2 14 3" xfId="37450" xr:uid="{00000000-0005-0000-0000-0000F2660000}"/>
    <cellStyle name="SAPBEXHLevel0 2 14 3 2" xfId="50705" xr:uid="{E9634021-5456-4899-98AF-62EDA2F21CD1}"/>
    <cellStyle name="SAPBEXHLevel0 2 14 4" xfId="47259" xr:uid="{B2A0DBDE-456B-4685-BBF9-4278053984AE}"/>
    <cellStyle name="SAPBEXHLevel0 2 14 5" xfId="43099" xr:uid="{0DC1521E-64DA-4DC8-B17B-93E152BDC0AF}"/>
    <cellStyle name="SAPBEXHLevel0 2 15" xfId="20877" xr:uid="{00000000-0005-0000-0000-0000F3660000}"/>
    <cellStyle name="SAPBEXHLevel0 2 15 2" xfId="37397" xr:uid="{00000000-0005-0000-0000-0000F4660000}"/>
    <cellStyle name="SAPBEXHLevel0 2 15 2 2" xfId="50273" xr:uid="{8D761396-2B16-4426-9BED-61FCA9A58523}"/>
    <cellStyle name="SAPBEXHLevel0 2 15 3" xfId="48857" xr:uid="{DFDBF69C-45E0-4FD0-BD4A-D88FD742889C}"/>
    <cellStyle name="SAPBEXHLevel0 2 15 4" xfId="46678" xr:uid="{741C188D-925C-4212-97B0-8CC7061EA25E}"/>
    <cellStyle name="SAPBEXHLevel0 2 15 5" xfId="42718" xr:uid="{9964A5C5-73F3-4F65-BDF6-E2E728F132D4}"/>
    <cellStyle name="SAPBEXHLevel0 2 16" xfId="20878" xr:uid="{00000000-0005-0000-0000-0000F5660000}"/>
    <cellStyle name="SAPBEXHLevel0 2 16 2" xfId="37492" xr:uid="{00000000-0005-0000-0000-0000F6660000}"/>
    <cellStyle name="SAPBEXHLevel0 2 16 2 2" xfId="50089" xr:uid="{93636C2A-235C-4333-B4B4-8DC196CF30B1}"/>
    <cellStyle name="SAPBEXHLevel0 2 16 3" xfId="49697" xr:uid="{7B188242-90B8-4AA8-A985-8DC2C19F67E1}"/>
    <cellStyle name="SAPBEXHLevel0 2 16 4" xfId="47423" xr:uid="{E213755E-6817-4E21-BBAB-109DBCF03AC2}"/>
    <cellStyle name="SAPBEXHLevel0 2 16 5" xfId="43263" xr:uid="{71E7D3E5-1B19-48F8-812D-B90C7DC5BAE3}"/>
    <cellStyle name="SAPBEXHLevel0 2 17" xfId="20879" xr:uid="{00000000-0005-0000-0000-0000F7660000}"/>
    <cellStyle name="SAPBEXHLevel0 2 17 2" xfId="37509" xr:uid="{00000000-0005-0000-0000-0000F8660000}"/>
    <cellStyle name="SAPBEXHLevel0 2 17 2 2" xfId="50141" xr:uid="{30B678D3-4F20-4629-8F05-41363672D46B}"/>
    <cellStyle name="SAPBEXHLevel0 2 17 3" xfId="48714" xr:uid="{A5D6FF1A-A2CF-42AE-BD5F-778C294142D3}"/>
    <cellStyle name="SAPBEXHLevel0 2 17 4" xfId="46896" xr:uid="{A03A719D-C53B-4B82-8088-4F421BEA778D}"/>
    <cellStyle name="SAPBEXHLevel0 2 17 5" xfId="42814" xr:uid="{ADA0AD55-A8BD-4E9A-9626-63E6F70D0E71}"/>
    <cellStyle name="SAPBEXHLevel0 2 18" xfId="20880" xr:uid="{00000000-0005-0000-0000-0000F9660000}"/>
    <cellStyle name="SAPBEXHLevel0 2 18 2" xfId="37184" xr:uid="{00000000-0005-0000-0000-0000FA660000}"/>
    <cellStyle name="SAPBEXHLevel0 2 18 2 2" xfId="48873" xr:uid="{57261700-5827-4BC2-A399-4DF6E180B5DC}"/>
    <cellStyle name="SAPBEXHLevel0 2 18 3" xfId="49265" xr:uid="{076902E7-3735-4CE9-8F2A-923834BA2D3F}"/>
    <cellStyle name="SAPBEXHLevel0 2 18 4" xfId="47493" xr:uid="{814B8626-837A-4A93-B451-D23C66D98E32}"/>
    <cellStyle name="SAPBEXHLevel0 2 18 5" xfId="43333" xr:uid="{4872AD6F-5BAA-4A10-9DE4-43D4FD32DEC4}"/>
    <cellStyle name="SAPBEXHLevel0 2 19" xfId="20881" xr:uid="{00000000-0005-0000-0000-0000FB660000}"/>
    <cellStyle name="SAPBEXHLevel0 2 19 2" xfId="37195" xr:uid="{00000000-0005-0000-0000-0000FC660000}"/>
    <cellStyle name="SAPBEXHLevel0 2 19 2 2" xfId="49139" xr:uid="{2EFE06EA-20F2-4522-A135-4A613FEA3C98}"/>
    <cellStyle name="SAPBEXHLevel0 2 19 3" xfId="51689" xr:uid="{D59C7C4F-C915-4084-9C85-8A6BEE9C3839}"/>
    <cellStyle name="SAPBEXHLevel0 2 19 4" xfId="47904" xr:uid="{37655656-C031-4E50-91F5-FC39AF247593}"/>
    <cellStyle name="SAPBEXHLevel0 2 19 5" xfId="43744" xr:uid="{187E1BD2-8860-44B4-B461-EB030F0AEAB0}"/>
    <cellStyle name="SAPBEXHLevel0 2 2" xfId="20882" xr:uid="{00000000-0005-0000-0000-0000FD660000}"/>
    <cellStyle name="SAPBEXHLevel0 2 2 10" xfId="20883" xr:uid="{00000000-0005-0000-0000-0000FE660000}"/>
    <cellStyle name="SAPBEXHLevel0 2 2 11" xfId="20884" xr:uid="{00000000-0005-0000-0000-0000FF660000}"/>
    <cellStyle name="SAPBEXHLevel0 2 2 12" xfId="20885" xr:uid="{00000000-0005-0000-0000-000000670000}"/>
    <cellStyle name="SAPBEXHLevel0 2 2 13" xfId="20886" xr:uid="{00000000-0005-0000-0000-000001670000}"/>
    <cellStyle name="SAPBEXHLevel0 2 2 14" xfId="20887" xr:uid="{00000000-0005-0000-0000-000002670000}"/>
    <cellStyle name="SAPBEXHLevel0 2 2 15" xfId="20888" xr:uid="{00000000-0005-0000-0000-000003670000}"/>
    <cellStyle name="SAPBEXHLevel0 2 2 16" xfId="20889" xr:uid="{00000000-0005-0000-0000-000004670000}"/>
    <cellStyle name="SAPBEXHLevel0 2 2 17" xfId="20890" xr:uid="{00000000-0005-0000-0000-000005670000}"/>
    <cellStyle name="SAPBEXHLevel0 2 2 18" xfId="20891" xr:uid="{00000000-0005-0000-0000-000006670000}"/>
    <cellStyle name="SAPBEXHLevel0 2 2 19" xfId="20892" xr:uid="{00000000-0005-0000-0000-000007670000}"/>
    <cellStyle name="SAPBEXHLevel0 2 2 2" xfId="20893" xr:uid="{00000000-0005-0000-0000-000008670000}"/>
    <cellStyle name="SAPBEXHLevel0 2 2 2 2" xfId="40472" xr:uid="{00000000-0005-0000-0000-000009670000}"/>
    <cellStyle name="SAPBEXHLevel0 2 2 20" xfId="20894" xr:uid="{00000000-0005-0000-0000-00000A670000}"/>
    <cellStyle name="SAPBEXHLevel0 2 2 21" xfId="20895" xr:uid="{00000000-0005-0000-0000-00000B670000}"/>
    <cellStyle name="SAPBEXHLevel0 2 2 22" xfId="36481" xr:uid="{00000000-0005-0000-0000-00000C670000}"/>
    <cellStyle name="SAPBEXHLevel0 2 2 23" xfId="39567" xr:uid="{00000000-0005-0000-0000-00000D670000}"/>
    <cellStyle name="SAPBEXHLevel0 2 2 3" xfId="20896" xr:uid="{00000000-0005-0000-0000-00000E670000}"/>
    <cellStyle name="SAPBEXHLevel0 2 2 3 2" xfId="50058" xr:uid="{C01D63A4-A9B0-486D-AE5F-0B773446EAEC}"/>
    <cellStyle name="SAPBEXHLevel0 2 2 4" xfId="20897" xr:uid="{00000000-0005-0000-0000-00000F670000}"/>
    <cellStyle name="SAPBEXHLevel0 2 2 4 2" xfId="45184" xr:uid="{5EB4FB66-2F3C-4A5A-BCCD-44C462E065CD}"/>
    <cellStyle name="SAPBEXHLevel0 2 2 5" xfId="20898" xr:uid="{00000000-0005-0000-0000-000010670000}"/>
    <cellStyle name="SAPBEXHLevel0 2 2 6" xfId="20899" xr:uid="{00000000-0005-0000-0000-000011670000}"/>
    <cellStyle name="SAPBEXHLevel0 2 2 7" xfId="20900" xr:uid="{00000000-0005-0000-0000-000012670000}"/>
    <cellStyle name="SAPBEXHLevel0 2 2 8" xfId="20901" xr:uid="{00000000-0005-0000-0000-000013670000}"/>
    <cellStyle name="SAPBEXHLevel0 2 2 9" xfId="20902" xr:uid="{00000000-0005-0000-0000-000014670000}"/>
    <cellStyle name="SAPBEXHLevel0 2 20" xfId="20903" xr:uid="{00000000-0005-0000-0000-000015670000}"/>
    <cellStyle name="SAPBEXHLevel0 2 20 2" xfId="37134" xr:uid="{00000000-0005-0000-0000-000016670000}"/>
    <cellStyle name="SAPBEXHLevel0 2 20 2 2" xfId="50392" xr:uid="{5C015319-1162-4D08-B6BF-2EFD40EFA207}"/>
    <cellStyle name="SAPBEXHLevel0 2 20 3" xfId="51656" xr:uid="{00C8938F-8507-45F5-BED2-76079D984BCF}"/>
    <cellStyle name="SAPBEXHLevel0 2 20 4" xfId="47871" xr:uid="{27B0D38A-CD69-425B-8CE1-4690761F1A25}"/>
    <cellStyle name="SAPBEXHLevel0 2 20 5" xfId="43711" xr:uid="{D6DA88D5-8EF6-40A0-9F12-EC7ECF811C8C}"/>
    <cellStyle name="SAPBEXHLevel0 2 21" xfId="20904" xr:uid="{00000000-0005-0000-0000-000017670000}"/>
    <cellStyle name="SAPBEXHLevel0 2 21 2" xfId="38002" xr:uid="{00000000-0005-0000-0000-000018670000}"/>
    <cellStyle name="SAPBEXHLevel0 2 21 2 2" xfId="50769" xr:uid="{7858C63C-2BD3-4156-82CD-06436ED5AD2D}"/>
    <cellStyle name="SAPBEXHLevel0 2 21 3" xfId="51843" xr:uid="{4B9E673B-50C9-4C08-A902-B269D750B805}"/>
    <cellStyle name="SAPBEXHLevel0 2 21 4" xfId="48239" xr:uid="{72E96872-3DAA-4FFA-98D7-A4A6DF4A7725}"/>
    <cellStyle name="SAPBEXHLevel0 2 21 5" xfId="43902" xr:uid="{2AB11A70-A8B2-4D68-BE58-279125DDD1AB}"/>
    <cellStyle name="SAPBEXHLevel0 2 22" xfId="20905" xr:uid="{00000000-0005-0000-0000-000019670000}"/>
    <cellStyle name="SAPBEXHLevel0 2 22 2" xfId="38024" xr:uid="{00000000-0005-0000-0000-00001A670000}"/>
    <cellStyle name="SAPBEXHLevel0 2 22 2 2" xfId="50791" xr:uid="{9E49CC14-3700-4E60-BAF8-89D6DA0026AA}"/>
    <cellStyle name="SAPBEXHLevel0 2 22 3" xfId="51865" xr:uid="{90F79426-B203-4DDC-8867-14CB6877B3E8}"/>
    <cellStyle name="SAPBEXHLevel0 2 22 4" xfId="48261" xr:uid="{9BEB2493-FA60-49CE-9449-A8C0DE7B68DB}"/>
    <cellStyle name="SAPBEXHLevel0 2 22 5" xfId="43924" xr:uid="{35AFE0E7-1480-4432-A69F-2C9283AB5C19}"/>
    <cellStyle name="SAPBEXHLevel0 2 23" xfId="34914" xr:uid="{00000000-0005-0000-0000-00001B670000}"/>
    <cellStyle name="SAPBEXHLevel0 2 23 2" xfId="38022" xr:uid="{00000000-0005-0000-0000-00001C670000}"/>
    <cellStyle name="SAPBEXHLevel0 2 23 2 2" xfId="50857" xr:uid="{E21722E7-32DC-47B3-B6A1-2CFFD97A3775}"/>
    <cellStyle name="SAPBEXHLevel0 2 23 3" xfId="51916" xr:uid="{D9C06824-ACAA-4860-B90B-EEA19345B94D}"/>
    <cellStyle name="SAPBEXHLevel0 2 23 4" xfId="43975" xr:uid="{54AEBA1D-73D5-4EBF-9BA9-214886FD8A00}"/>
    <cellStyle name="SAPBEXHLevel0 2 24" xfId="35354" xr:uid="{00000000-0005-0000-0000-00001D670000}"/>
    <cellStyle name="SAPBEXHLevel0 2 24 2" xfId="38224" xr:uid="{00000000-0005-0000-0000-00001E670000}"/>
    <cellStyle name="SAPBEXHLevel0 2 24 3" xfId="49345" xr:uid="{FB422502-6877-48BD-9718-6A71B0A72DF5}"/>
    <cellStyle name="SAPBEXHLevel0 2 25" xfId="35416" xr:uid="{00000000-0005-0000-0000-00001F670000}"/>
    <cellStyle name="SAPBEXHLevel0 2 25 2" xfId="50095" xr:uid="{6CE67C5A-5F5A-4CB0-9970-9FC5560CD791}"/>
    <cellStyle name="SAPBEXHLevel0 2 26" xfId="38292" xr:uid="{00000000-0005-0000-0000-000020670000}"/>
    <cellStyle name="SAPBEXHLevel0 2 26 2" xfId="51085" xr:uid="{7F82A43D-BB08-4C2B-8BEE-BE1A6660E0D6}"/>
    <cellStyle name="SAPBEXHLevel0 2 27" xfId="38617" xr:uid="{00000000-0005-0000-0000-000021670000}"/>
    <cellStyle name="SAPBEXHLevel0 2 27 2" xfId="52497" xr:uid="{14F5A96C-DCCA-4578-996C-FE995DE2B416}"/>
    <cellStyle name="SAPBEXHLevel0 2 28" xfId="38009" xr:uid="{00000000-0005-0000-0000-000022670000}"/>
    <cellStyle name="SAPBEXHLevel0 2 28 2" xfId="52749" xr:uid="{77003F64-46A3-4FEE-A622-6182EE1884DB}"/>
    <cellStyle name="SAPBEXHLevel0 2 29" xfId="38439" xr:uid="{00000000-0005-0000-0000-000023670000}"/>
    <cellStyle name="SAPBEXHLevel0 2 3" xfId="20906" xr:uid="{00000000-0005-0000-0000-000024670000}"/>
    <cellStyle name="SAPBEXHLevel0 2 3 10" xfId="20907" xr:uid="{00000000-0005-0000-0000-000025670000}"/>
    <cellStyle name="SAPBEXHLevel0 2 3 11" xfId="20908" xr:uid="{00000000-0005-0000-0000-000026670000}"/>
    <cellStyle name="SAPBEXHLevel0 2 3 12" xfId="20909" xr:uid="{00000000-0005-0000-0000-000027670000}"/>
    <cellStyle name="SAPBEXHLevel0 2 3 13" xfId="20910" xr:uid="{00000000-0005-0000-0000-000028670000}"/>
    <cellStyle name="SAPBEXHLevel0 2 3 14" xfId="20911" xr:uid="{00000000-0005-0000-0000-000029670000}"/>
    <cellStyle name="SAPBEXHLevel0 2 3 15" xfId="20912" xr:uid="{00000000-0005-0000-0000-00002A670000}"/>
    <cellStyle name="SAPBEXHLevel0 2 3 16" xfId="20913" xr:uid="{00000000-0005-0000-0000-00002B670000}"/>
    <cellStyle name="SAPBEXHLevel0 2 3 17" xfId="20914" xr:uid="{00000000-0005-0000-0000-00002C670000}"/>
    <cellStyle name="SAPBEXHLevel0 2 3 18" xfId="20915" xr:uid="{00000000-0005-0000-0000-00002D670000}"/>
    <cellStyle name="SAPBEXHLevel0 2 3 19" xfId="20916" xr:uid="{00000000-0005-0000-0000-00002E670000}"/>
    <cellStyle name="SAPBEXHLevel0 2 3 2" xfId="20917" xr:uid="{00000000-0005-0000-0000-00002F670000}"/>
    <cellStyle name="SAPBEXHLevel0 2 3 2 2" xfId="41773" xr:uid="{00000000-0005-0000-0000-000030670000}"/>
    <cellStyle name="SAPBEXHLevel0 2 3 20" xfId="20918" xr:uid="{00000000-0005-0000-0000-000031670000}"/>
    <cellStyle name="SAPBEXHLevel0 2 3 21" xfId="20919" xr:uid="{00000000-0005-0000-0000-000032670000}"/>
    <cellStyle name="SAPBEXHLevel0 2 3 22" xfId="36701" xr:uid="{00000000-0005-0000-0000-000033670000}"/>
    <cellStyle name="SAPBEXHLevel0 2 3 23" xfId="39757" xr:uid="{00000000-0005-0000-0000-000034670000}"/>
    <cellStyle name="SAPBEXHLevel0 2 3 3" xfId="20920" xr:uid="{00000000-0005-0000-0000-000035670000}"/>
    <cellStyle name="SAPBEXHLevel0 2 3 3 2" xfId="50547" xr:uid="{88BCC4E1-B431-459B-91C4-02275A7534B6}"/>
    <cellStyle name="SAPBEXHLevel0 2 3 4" xfId="20921" xr:uid="{00000000-0005-0000-0000-000036670000}"/>
    <cellStyle name="SAPBEXHLevel0 2 3 4 2" xfId="45427" xr:uid="{CA1E0E20-347D-483E-9011-8069A2A598F9}"/>
    <cellStyle name="SAPBEXHLevel0 2 3 5" xfId="20922" xr:uid="{00000000-0005-0000-0000-000037670000}"/>
    <cellStyle name="SAPBEXHLevel0 2 3 6" xfId="20923" xr:uid="{00000000-0005-0000-0000-000038670000}"/>
    <cellStyle name="SAPBEXHLevel0 2 3 7" xfId="20924" xr:uid="{00000000-0005-0000-0000-000039670000}"/>
    <cellStyle name="SAPBEXHLevel0 2 3 8" xfId="20925" xr:uid="{00000000-0005-0000-0000-00003A670000}"/>
    <cellStyle name="SAPBEXHLevel0 2 3 9" xfId="20926" xr:uid="{00000000-0005-0000-0000-00003B670000}"/>
    <cellStyle name="SAPBEXHLevel0 2 30" xfId="38643" xr:uid="{00000000-0005-0000-0000-00003C670000}"/>
    <cellStyle name="SAPBEXHLevel0 2 31" xfId="38547" xr:uid="{00000000-0005-0000-0000-00003D670000}"/>
    <cellStyle name="SAPBEXHLevel0 2 32" xfId="38578" xr:uid="{00000000-0005-0000-0000-00003E670000}"/>
    <cellStyle name="SAPBEXHLevel0 2 33" xfId="38603" xr:uid="{00000000-0005-0000-0000-00003F670000}"/>
    <cellStyle name="SAPBEXHLevel0 2 34" xfId="38342" xr:uid="{00000000-0005-0000-0000-000040670000}"/>
    <cellStyle name="SAPBEXHLevel0 2 35" xfId="38712" xr:uid="{00000000-0005-0000-0000-000041670000}"/>
    <cellStyle name="SAPBEXHLevel0 2 36" xfId="38789" xr:uid="{00000000-0005-0000-0000-000042670000}"/>
    <cellStyle name="SAPBEXHLevel0 2 37" xfId="38866" xr:uid="{00000000-0005-0000-0000-000043670000}"/>
    <cellStyle name="SAPBEXHLevel0 2 38" xfId="38941" xr:uid="{00000000-0005-0000-0000-000044670000}"/>
    <cellStyle name="SAPBEXHLevel0 2 39" xfId="39015" xr:uid="{00000000-0005-0000-0000-000045670000}"/>
    <cellStyle name="SAPBEXHLevel0 2 4" xfId="20927" xr:uid="{00000000-0005-0000-0000-000046670000}"/>
    <cellStyle name="SAPBEXHLevel0 2 4 10" xfId="20928" xr:uid="{00000000-0005-0000-0000-000047670000}"/>
    <cellStyle name="SAPBEXHLevel0 2 4 11" xfId="20929" xr:uid="{00000000-0005-0000-0000-000048670000}"/>
    <cellStyle name="SAPBEXHLevel0 2 4 12" xfId="20930" xr:uid="{00000000-0005-0000-0000-000049670000}"/>
    <cellStyle name="SAPBEXHLevel0 2 4 13" xfId="20931" xr:uid="{00000000-0005-0000-0000-00004A670000}"/>
    <cellStyle name="SAPBEXHLevel0 2 4 14" xfId="20932" xr:uid="{00000000-0005-0000-0000-00004B670000}"/>
    <cellStyle name="SAPBEXHLevel0 2 4 15" xfId="20933" xr:uid="{00000000-0005-0000-0000-00004C670000}"/>
    <cellStyle name="SAPBEXHLevel0 2 4 16" xfId="20934" xr:uid="{00000000-0005-0000-0000-00004D670000}"/>
    <cellStyle name="SAPBEXHLevel0 2 4 17" xfId="20935" xr:uid="{00000000-0005-0000-0000-00004E670000}"/>
    <cellStyle name="SAPBEXHLevel0 2 4 18" xfId="20936" xr:uid="{00000000-0005-0000-0000-00004F670000}"/>
    <cellStyle name="SAPBEXHLevel0 2 4 19" xfId="20937" xr:uid="{00000000-0005-0000-0000-000050670000}"/>
    <cellStyle name="SAPBEXHLevel0 2 4 2" xfId="20938" xr:uid="{00000000-0005-0000-0000-000051670000}"/>
    <cellStyle name="SAPBEXHLevel0 2 4 2 2" xfId="41781" xr:uid="{00000000-0005-0000-0000-000052670000}"/>
    <cellStyle name="SAPBEXHLevel0 2 4 20" xfId="20939" xr:uid="{00000000-0005-0000-0000-000053670000}"/>
    <cellStyle name="SAPBEXHLevel0 2 4 21" xfId="20940" xr:uid="{00000000-0005-0000-0000-000054670000}"/>
    <cellStyle name="SAPBEXHLevel0 2 4 22" xfId="36721" xr:uid="{00000000-0005-0000-0000-000055670000}"/>
    <cellStyle name="SAPBEXHLevel0 2 4 23" xfId="39765" xr:uid="{00000000-0005-0000-0000-000056670000}"/>
    <cellStyle name="SAPBEXHLevel0 2 4 3" xfId="20941" xr:uid="{00000000-0005-0000-0000-000057670000}"/>
    <cellStyle name="SAPBEXHLevel0 2 4 3 2" xfId="48814" xr:uid="{E8C717A3-A208-44D2-A1A9-40FB59567EFB}"/>
    <cellStyle name="SAPBEXHLevel0 2 4 4" xfId="20942" xr:uid="{00000000-0005-0000-0000-000058670000}"/>
    <cellStyle name="SAPBEXHLevel0 2 4 4 2" xfId="46711" xr:uid="{8E35C94F-BC9F-4E05-8E42-F4A9D0D11BBA}"/>
    <cellStyle name="SAPBEXHLevel0 2 4 5" xfId="20943" xr:uid="{00000000-0005-0000-0000-000059670000}"/>
    <cellStyle name="SAPBEXHLevel0 2 4 6" xfId="20944" xr:uid="{00000000-0005-0000-0000-00005A670000}"/>
    <cellStyle name="SAPBEXHLevel0 2 4 7" xfId="20945" xr:uid="{00000000-0005-0000-0000-00005B670000}"/>
    <cellStyle name="SAPBEXHLevel0 2 4 8" xfId="20946" xr:uid="{00000000-0005-0000-0000-00005C670000}"/>
    <cellStyle name="SAPBEXHLevel0 2 4 9" xfId="20947" xr:uid="{00000000-0005-0000-0000-00005D670000}"/>
    <cellStyle name="SAPBEXHLevel0 2 40" xfId="39530" xr:uid="{00000000-0005-0000-0000-00005E670000}"/>
    <cellStyle name="SAPBEXHLevel0 2 5" xfId="20948" xr:uid="{00000000-0005-0000-0000-00005F670000}"/>
    <cellStyle name="SAPBEXHLevel0 2 5 10" xfId="20949" xr:uid="{00000000-0005-0000-0000-000060670000}"/>
    <cellStyle name="SAPBEXHLevel0 2 5 11" xfId="20950" xr:uid="{00000000-0005-0000-0000-000061670000}"/>
    <cellStyle name="SAPBEXHLevel0 2 5 12" xfId="20951" xr:uid="{00000000-0005-0000-0000-000062670000}"/>
    <cellStyle name="SAPBEXHLevel0 2 5 13" xfId="20952" xr:uid="{00000000-0005-0000-0000-000063670000}"/>
    <cellStyle name="SAPBEXHLevel0 2 5 14" xfId="20953" xr:uid="{00000000-0005-0000-0000-000064670000}"/>
    <cellStyle name="SAPBEXHLevel0 2 5 15" xfId="20954" xr:uid="{00000000-0005-0000-0000-000065670000}"/>
    <cellStyle name="SAPBEXHLevel0 2 5 16" xfId="20955" xr:uid="{00000000-0005-0000-0000-000066670000}"/>
    <cellStyle name="SAPBEXHLevel0 2 5 17" xfId="20956" xr:uid="{00000000-0005-0000-0000-000067670000}"/>
    <cellStyle name="SAPBEXHLevel0 2 5 18" xfId="20957" xr:uid="{00000000-0005-0000-0000-000068670000}"/>
    <cellStyle name="SAPBEXHLevel0 2 5 19" xfId="20958" xr:uid="{00000000-0005-0000-0000-000069670000}"/>
    <cellStyle name="SAPBEXHLevel0 2 5 2" xfId="20959" xr:uid="{00000000-0005-0000-0000-00006A670000}"/>
    <cellStyle name="SAPBEXHLevel0 2 5 2 2" xfId="49733" xr:uid="{FB2FC32B-31C6-457F-8728-116CDE4C202A}"/>
    <cellStyle name="SAPBEXHLevel0 2 5 20" xfId="20960" xr:uid="{00000000-0005-0000-0000-00006B670000}"/>
    <cellStyle name="SAPBEXHLevel0 2 5 21" xfId="20961" xr:uid="{00000000-0005-0000-0000-00006C670000}"/>
    <cellStyle name="SAPBEXHLevel0 2 5 22" xfId="36944" xr:uid="{00000000-0005-0000-0000-00006D670000}"/>
    <cellStyle name="SAPBEXHLevel0 2 5 23" xfId="40125" xr:uid="{00000000-0005-0000-0000-00006E670000}"/>
    <cellStyle name="SAPBEXHLevel0 2 5 3" xfId="20962" xr:uid="{00000000-0005-0000-0000-00006F670000}"/>
    <cellStyle name="SAPBEXHLevel0 2 5 3 2" xfId="49819" xr:uid="{9080EB4B-B8ED-43AD-BEE0-155EA4E38417}"/>
    <cellStyle name="SAPBEXHLevel0 2 5 4" xfId="20963" xr:uid="{00000000-0005-0000-0000-000070670000}"/>
    <cellStyle name="SAPBEXHLevel0 2 5 4 2" xfId="46814" xr:uid="{6ED14D82-F4D2-4CB5-9262-4E34F7400141}"/>
    <cellStyle name="SAPBEXHLevel0 2 5 5" xfId="20964" xr:uid="{00000000-0005-0000-0000-000071670000}"/>
    <cellStyle name="SAPBEXHLevel0 2 5 6" xfId="20965" xr:uid="{00000000-0005-0000-0000-000072670000}"/>
    <cellStyle name="SAPBEXHLevel0 2 5 7" xfId="20966" xr:uid="{00000000-0005-0000-0000-000073670000}"/>
    <cellStyle name="SAPBEXHLevel0 2 5 8" xfId="20967" xr:uid="{00000000-0005-0000-0000-000074670000}"/>
    <cellStyle name="SAPBEXHLevel0 2 5 9" xfId="20968" xr:uid="{00000000-0005-0000-0000-000075670000}"/>
    <cellStyle name="SAPBEXHLevel0 2 6" xfId="20969" xr:uid="{00000000-0005-0000-0000-000076670000}"/>
    <cellStyle name="SAPBEXHLevel0 2 6 10" xfId="20970" xr:uid="{00000000-0005-0000-0000-000077670000}"/>
    <cellStyle name="SAPBEXHLevel0 2 6 11" xfId="20971" xr:uid="{00000000-0005-0000-0000-000078670000}"/>
    <cellStyle name="SAPBEXHLevel0 2 6 12" xfId="20972" xr:uid="{00000000-0005-0000-0000-000079670000}"/>
    <cellStyle name="SAPBEXHLevel0 2 6 13" xfId="20973" xr:uid="{00000000-0005-0000-0000-00007A670000}"/>
    <cellStyle name="SAPBEXHLevel0 2 6 14" xfId="20974" xr:uid="{00000000-0005-0000-0000-00007B670000}"/>
    <cellStyle name="SAPBEXHLevel0 2 6 15" xfId="20975" xr:uid="{00000000-0005-0000-0000-00007C670000}"/>
    <cellStyle name="SAPBEXHLevel0 2 6 16" xfId="20976" xr:uid="{00000000-0005-0000-0000-00007D670000}"/>
    <cellStyle name="SAPBEXHLevel0 2 6 17" xfId="20977" xr:uid="{00000000-0005-0000-0000-00007E670000}"/>
    <cellStyle name="SAPBEXHLevel0 2 6 18" xfId="20978" xr:uid="{00000000-0005-0000-0000-00007F670000}"/>
    <cellStyle name="SAPBEXHLevel0 2 6 19" xfId="20979" xr:uid="{00000000-0005-0000-0000-000080670000}"/>
    <cellStyle name="SAPBEXHLevel0 2 6 2" xfId="20980" xr:uid="{00000000-0005-0000-0000-000081670000}"/>
    <cellStyle name="SAPBEXHLevel0 2 6 2 2" xfId="49510" xr:uid="{C44D71DF-F3E8-474A-95B2-B7F95107858D}"/>
    <cellStyle name="SAPBEXHLevel0 2 6 20" xfId="20981" xr:uid="{00000000-0005-0000-0000-000082670000}"/>
    <cellStyle name="SAPBEXHLevel0 2 6 21" xfId="20982" xr:uid="{00000000-0005-0000-0000-000083670000}"/>
    <cellStyle name="SAPBEXHLevel0 2 6 22" xfId="36809" xr:uid="{00000000-0005-0000-0000-000084670000}"/>
    <cellStyle name="SAPBEXHLevel0 2 6 23" xfId="42552" xr:uid="{00000000-0005-0000-0000-000085670000}"/>
    <cellStyle name="SAPBEXHLevel0 2 6 3" xfId="20983" xr:uid="{00000000-0005-0000-0000-000086670000}"/>
    <cellStyle name="SAPBEXHLevel0 2 6 3 2" xfId="50920" xr:uid="{6028F635-7EC7-470C-8AB0-5DF48F71C5FC}"/>
    <cellStyle name="SAPBEXHLevel0 2 6 4" xfId="20984" xr:uid="{00000000-0005-0000-0000-000087670000}"/>
    <cellStyle name="SAPBEXHLevel0 2 6 4 2" xfId="47107" xr:uid="{3EF8995C-B673-4413-B5C9-886726555E2B}"/>
    <cellStyle name="SAPBEXHLevel0 2 6 5" xfId="20985" xr:uid="{00000000-0005-0000-0000-000088670000}"/>
    <cellStyle name="SAPBEXHLevel0 2 6 6" xfId="20986" xr:uid="{00000000-0005-0000-0000-000089670000}"/>
    <cellStyle name="SAPBEXHLevel0 2 6 7" xfId="20987" xr:uid="{00000000-0005-0000-0000-00008A670000}"/>
    <cellStyle name="SAPBEXHLevel0 2 6 8" xfId="20988" xr:uid="{00000000-0005-0000-0000-00008B670000}"/>
    <cellStyle name="SAPBEXHLevel0 2 6 9" xfId="20989" xr:uid="{00000000-0005-0000-0000-00008C670000}"/>
    <cellStyle name="SAPBEXHLevel0 2 7" xfId="20990" xr:uid="{00000000-0005-0000-0000-00008D670000}"/>
    <cellStyle name="SAPBEXHLevel0 2 7 10" xfId="20991" xr:uid="{00000000-0005-0000-0000-00008E670000}"/>
    <cellStyle name="SAPBEXHLevel0 2 7 11" xfId="20992" xr:uid="{00000000-0005-0000-0000-00008F670000}"/>
    <cellStyle name="SAPBEXHLevel0 2 7 12" xfId="20993" xr:uid="{00000000-0005-0000-0000-000090670000}"/>
    <cellStyle name="SAPBEXHLevel0 2 7 13" xfId="20994" xr:uid="{00000000-0005-0000-0000-000091670000}"/>
    <cellStyle name="SAPBEXHLevel0 2 7 14" xfId="20995" xr:uid="{00000000-0005-0000-0000-000092670000}"/>
    <cellStyle name="SAPBEXHLevel0 2 7 15" xfId="20996" xr:uid="{00000000-0005-0000-0000-000093670000}"/>
    <cellStyle name="SAPBEXHLevel0 2 7 16" xfId="20997" xr:uid="{00000000-0005-0000-0000-000094670000}"/>
    <cellStyle name="SAPBEXHLevel0 2 7 17" xfId="20998" xr:uid="{00000000-0005-0000-0000-000095670000}"/>
    <cellStyle name="SAPBEXHLevel0 2 7 18" xfId="20999" xr:uid="{00000000-0005-0000-0000-000096670000}"/>
    <cellStyle name="SAPBEXHLevel0 2 7 19" xfId="21000" xr:uid="{00000000-0005-0000-0000-000097670000}"/>
    <cellStyle name="SAPBEXHLevel0 2 7 2" xfId="21001" xr:uid="{00000000-0005-0000-0000-000098670000}"/>
    <cellStyle name="SAPBEXHLevel0 2 7 2 2" xfId="48912" xr:uid="{05D109E1-7AC7-47F7-8B7E-3DB9252860D7}"/>
    <cellStyle name="SAPBEXHLevel0 2 7 20" xfId="21002" xr:uid="{00000000-0005-0000-0000-000099670000}"/>
    <cellStyle name="SAPBEXHLevel0 2 7 21" xfId="21003" xr:uid="{00000000-0005-0000-0000-00009A670000}"/>
    <cellStyle name="SAPBEXHLevel0 2 7 22" xfId="36779" xr:uid="{00000000-0005-0000-0000-00009B670000}"/>
    <cellStyle name="SAPBEXHLevel0 2 7 23" xfId="42854" xr:uid="{D07134CD-3E43-45A5-ADE6-8FF3EE0517AE}"/>
    <cellStyle name="SAPBEXHLevel0 2 7 3" xfId="21004" xr:uid="{00000000-0005-0000-0000-00009C670000}"/>
    <cellStyle name="SAPBEXHLevel0 2 7 3 2" xfId="44024" xr:uid="{63F6B6C9-42A3-4EF2-BAC2-6BA97190E0FD}"/>
    <cellStyle name="SAPBEXHLevel0 2 7 4" xfId="21005" xr:uid="{00000000-0005-0000-0000-00009D670000}"/>
    <cellStyle name="SAPBEXHLevel0 2 7 4 2" xfId="46993" xr:uid="{CB6DC848-9A11-4482-B41C-93111E25D99D}"/>
    <cellStyle name="SAPBEXHLevel0 2 7 5" xfId="21006" xr:uid="{00000000-0005-0000-0000-00009E670000}"/>
    <cellStyle name="SAPBEXHLevel0 2 7 6" xfId="21007" xr:uid="{00000000-0005-0000-0000-00009F670000}"/>
    <cellStyle name="SAPBEXHLevel0 2 7 7" xfId="21008" xr:uid="{00000000-0005-0000-0000-0000A0670000}"/>
    <cellStyle name="SAPBEXHLevel0 2 7 8" xfId="21009" xr:uid="{00000000-0005-0000-0000-0000A1670000}"/>
    <cellStyle name="SAPBEXHLevel0 2 7 9" xfId="21010" xr:uid="{00000000-0005-0000-0000-0000A2670000}"/>
    <cellStyle name="SAPBEXHLevel0 2 8" xfId="21011" xr:uid="{00000000-0005-0000-0000-0000A3670000}"/>
    <cellStyle name="SAPBEXHLevel0 2 8 2" xfId="21012" xr:uid="{00000000-0005-0000-0000-0000A4670000}"/>
    <cellStyle name="SAPBEXHLevel0 2 8 2 2" xfId="48937" xr:uid="{F8C2649D-84A8-4CD4-8796-6C4190A0BCCC}"/>
    <cellStyle name="SAPBEXHLevel0 2 8 3" xfId="21013" xr:uid="{00000000-0005-0000-0000-0000A5670000}"/>
    <cellStyle name="SAPBEXHLevel0 2 8 3 2" xfId="49438" xr:uid="{7AFE1A0A-303C-4570-B857-00805F9309A8}"/>
    <cellStyle name="SAPBEXHLevel0 2 8 4" xfId="21014" xr:uid="{00000000-0005-0000-0000-0000A6670000}"/>
    <cellStyle name="SAPBEXHLevel0 2 8 4 2" xfId="47007" xr:uid="{ABE5A580-5418-4674-A1E3-41BB3A601A5E}"/>
    <cellStyle name="SAPBEXHLevel0 2 8 5" xfId="36828" xr:uid="{00000000-0005-0000-0000-0000A7670000}"/>
    <cellStyle name="SAPBEXHLevel0 2 8 6" xfId="42866" xr:uid="{CA1E62EC-594F-4433-95D3-7FF3E2F5757D}"/>
    <cellStyle name="SAPBEXHLevel0 2 9" xfId="21015" xr:uid="{00000000-0005-0000-0000-0000A8670000}"/>
    <cellStyle name="SAPBEXHLevel0 2 9 2" xfId="36748" xr:uid="{00000000-0005-0000-0000-0000A9670000}"/>
    <cellStyle name="SAPBEXHLevel0 2 9 2 2" xfId="49131" xr:uid="{4200B012-A221-4B8B-AD2A-967F69AEE408}"/>
    <cellStyle name="SAPBEXHLevel0 2 9 3" xfId="50206" xr:uid="{FB69E713-3D69-438F-8275-B491A271EE01}"/>
    <cellStyle name="SAPBEXHLevel0 2 9 4" xfId="47334" xr:uid="{06F403C4-3C86-492D-8A31-033FBDF7EB92}"/>
    <cellStyle name="SAPBEXHLevel0 2 9 5" xfId="43174" xr:uid="{485B7DD3-DC7E-4302-AC3E-418FBB37D4C5}"/>
    <cellStyle name="SAPBEXHLevel0 20" xfId="21016" xr:uid="{00000000-0005-0000-0000-0000AA670000}"/>
    <cellStyle name="SAPBEXHLevel0 20 10" xfId="21017" xr:uid="{00000000-0005-0000-0000-0000AB670000}"/>
    <cellStyle name="SAPBEXHLevel0 20 11" xfId="21018" xr:uid="{00000000-0005-0000-0000-0000AC670000}"/>
    <cellStyle name="SAPBEXHLevel0 20 12" xfId="21019" xr:uid="{00000000-0005-0000-0000-0000AD670000}"/>
    <cellStyle name="SAPBEXHLevel0 20 13" xfId="21020" xr:uid="{00000000-0005-0000-0000-0000AE670000}"/>
    <cellStyle name="SAPBEXHLevel0 20 14" xfId="21021" xr:uid="{00000000-0005-0000-0000-0000AF670000}"/>
    <cellStyle name="SAPBEXHLevel0 20 15" xfId="21022" xr:uid="{00000000-0005-0000-0000-0000B0670000}"/>
    <cellStyle name="SAPBEXHLevel0 20 16" xfId="21023" xr:uid="{00000000-0005-0000-0000-0000B1670000}"/>
    <cellStyle name="SAPBEXHLevel0 20 17" xfId="21024" xr:uid="{00000000-0005-0000-0000-0000B2670000}"/>
    <cellStyle name="SAPBEXHLevel0 20 18" xfId="21025" xr:uid="{00000000-0005-0000-0000-0000B3670000}"/>
    <cellStyle name="SAPBEXHLevel0 20 19" xfId="21026" xr:uid="{00000000-0005-0000-0000-0000B4670000}"/>
    <cellStyle name="SAPBEXHLevel0 20 2" xfId="21027" xr:uid="{00000000-0005-0000-0000-0000B5670000}"/>
    <cellStyle name="SAPBEXHLevel0 20 2 2" xfId="44191" xr:uid="{784FB2AB-A391-4D81-AF26-5770B9134D2E}"/>
    <cellStyle name="SAPBEXHLevel0 20 20" xfId="21028" xr:uid="{00000000-0005-0000-0000-0000B6670000}"/>
    <cellStyle name="SAPBEXHLevel0 20 21" xfId="21029" xr:uid="{00000000-0005-0000-0000-0000B7670000}"/>
    <cellStyle name="SAPBEXHLevel0 20 22" xfId="37923" xr:uid="{00000000-0005-0000-0000-0000B8670000}"/>
    <cellStyle name="SAPBEXHLevel0 20 23" xfId="43608" xr:uid="{4C1DCF4D-4424-4EA9-A1D2-020B653CF653}"/>
    <cellStyle name="SAPBEXHLevel0 20 3" xfId="21030" xr:uid="{00000000-0005-0000-0000-0000B9670000}"/>
    <cellStyle name="SAPBEXHLevel0 20 3 2" xfId="51553" xr:uid="{9A6EBADD-DD4E-4EC8-B85B-F1EBFD7059FA}"/>
    <cellStyle name="SAPBEXHLevel0 20 4" xfId="21031" xr:uid="{00000000-0005-0000-0000-0000BA670000}"/>
    <cellStyle name="SAPBEXHLevel0 20 4 2" xfId="47768" xr:uid="{4E57D317-CEA1-4B2B-9FD7-BA234A1A7507}"/>
    <cellStyle name="SAPBEXHLevel0 20 5" xfId="21032" xr:uid="{00000000-0005-0000-0000-0000BB670000}"/>
    <cellStyle name="SAPBEXHLevel0 20 6" xfId="21033" xr:uid="{00000000-0005-0000-0000-0000BC670000}"/>
    <cellStyle name="SAPBEXHLevel0 20 7" xfId="21034" xr:uid="{00000000-0005-0000-0000-0000BD670000}"/>
    <cellStyle name="SAPBEXHLevel0 20 8" xfId="21035" xr:uid="{00000000-0005-0000-0000-0000BE670000}"/>
    <cellStyle name="SAPBEXHLevel0 20 9" xfId="21036" xr:uid="{00000000-0005-0000-0000-0000BF670000}"/>
    <cellStyle name="SAPBEXHLevel0 21" xfId="21037" xr:uid="{00000000-0005-0000-0000-0000C0670000}"/>
    <cellStyle name="SAPBEXHLevel0 21 10" xfId="21038" xr:uid="{00000000-0005-0000-0000-0000C1670000}"/>
    <cellStyle name="SAPBEXHLevel0 21 11" xfId="21039" xr:uid="{00000000-0005-0000-0000-0000C2670000}"/>
    <cellStyle name="SAPBEXHLevel0 21 12" xfId="21040" xr:uid="{00000000-0005-0000-0000-0000C3670000}"/>
    <cellStyle name="SAPBEXHLevel0 21 13" xfId="21041" xr:uid="{00000000-0005-0000-0000-0000C4670000}"/>
    <cellStyle name="SAPBEXHLevel0 21 14" xfId="21042" xr:uid="{00000000-0005-0000-0000-0000C5670000}"/>
    <cellStyle name="SAPBEXHLevel0 21 15" xfId="21043" xr:uid="{00000000-0005-0000-0000-0000C6670000}"/>
    <cellStyle name="SAPBEXHLevel0 21 16" xfId="21044" xr:uid="{00000000-0005-0000-0000-0000C7670000}"/>
    <cellStyle name="SAPBEXHLevel0 21 17" xfId="21045" xr:uid="{00000000-0005-0000-0000-0000C8670000}"/>
    <cellStyle name="SAPBEXHLevel0 21 18" xfId="21046" xr:uid="{00000000-0005-0000-0000-0000C9670000}"/>
    <cellStyle name="SAPBEXHLevel0 21 19" xfId="21047" xr:uid="{00000000-0005-0000-0000-0000CA670000}"/>
    <cellStyle name="SAPBEXHLevel0 21 2" xfId="21048" xr:uid="{00000000-0005-0000-0000-0000CB670000}"/>
    <cellStyle name="SAPBEXHLevel0 21 2 2" xfId="49949" xr:uid="{6BDEA69C-5DD3-45AC-A326-12004F6E8CEA}"/>
    <cellStyle name="SAPBEXHLevel0 21 20" xfId="21049" xr:uid="{00000000-0005-0000-0000-0000CC670000}"/>
    <cellStyle name="SAPBEXHLevel0 21 21" xfId="21050" xr:uid="{00000000-0005-0000-0000-0000CD670000}"/>
    <cellStyle name="SAPBEXHLevel0 21 22" xfId="37999" xr:uid="{00000000-0005-0000-0000-0000CE670000}"/>
    <cellStyle name="SAPBEXHLevel0 21 23" xfId="43665" xr:uid="{21B1A377-13B4-4D05-BB94-2804B57891CF}"/>
    <cellStyle name="SAPBEXHLevel0 21 3" xfId="21051" xr:uid="{00000000-0005-0000-0000-0000CF670000}"/>
    <cellStyle name="SAPBEXHLevel0 21 3 2" xfId="51610" xr:uid="{22565AE2-1AC6-4FAD-98A3-9A3A03FE5305}"/>
    <cellStyle name="SAPBEXHLevel0 21 4" xfId="21052" xr:uid="{00000000-0005-0000-0000-0000D0670000}"/>
    <cellStyle name="SAPBEXHLevel0 21 4 2" xfId="47825" xr:uid="{7F05FF2D-CE1C-4E6B-9966-483BEF47E199}"/>
    <cellStyle name="SAPBEXHLevel0 21 5" xfId="21053" xr:uid="{00000000-0005-0000-0000-0000D1670000}"/>
    <cellStyle name="SAPBEXHLevel0 21 6" xfId="21054" xr:uid="{00000000-0005-0000-0000-0000D2670000}"/>
    <cellStyle name="SAPBEXHLevel0 21 7" xfId="21055" xr:uid="{00000000-0005-0000-0000-0000D3670000}"/>
    <cellStyle name="SAPBEXHLevel0 21 8" xfId="21056" xr:uid="{00000000-0005-0000-0000-0000D4670000}"/>
    <cellStyle name="SAPBEXHLevel0 21 9" xfId="21057" xr:uid="{00000000-0005-0000-0000-0000D5670000}"/>
    <cellStyle name="SAPBEXHLevel0 22" xfId="21058" xr:uid="{00000000-0005-0000-0000-0000D6670000}"/>
    <cellStyle name="SAPBEXHLevel0 22 10" xfId="21059" xr:uid="{00000000-0005-0000-0000-0000D7670000}"/>
    <cellStyle name="SAPBEXHLevel0 22 11" xfId="21060" xr:uid="{00000000-0005-0000-0000-0000D8670000}"/>
    <cellStyle name="SAPBEXHLevel0 22 12" xfId="21061" xr:uid="{00000000-0005-0000-0000-0000D9670000}"/>
    <cellStyle name="SAPBEXHLevel0 22 13" xfId="21062" xr:uid="{00000000-0005-0000-0000-0000DA670000}"/>
    <cellStyle name="SAPBEXHLevel0 22 14" xfId="21063" xr:uid="{00000000-0005-0000-0000-0000DB670000}"/>
    <cellStyle name="SAPBEXHLevel0 22 15" xfId="21064" xr:uid="{00000000-0005-0000-0000-0000DC670000}"/>
    <cellStyle name="SAPBEXHLevel0 22 16" xfId="21065" xr:uid="{00000000-0005-0000-0000-0000DD670000}"/>
    <cellStyle name="SAPBEXHLevel0 22 17" xfId="21066" xr:uid="{00000000-0005-0000-0000-0000DE670000}"/>
    <cellStyle name="SAPBEXHLevel0 22 18" xfId="21067" xr:uid="{00000000-0005-0000-0000-0000DF670000}"/>
    <cellStyle name="SAPBEXHLevel0 22 19" xfId="21068" xr:uid="{00000000-0005-0000-0000-0000E0670000}"/>
    <cellStyle name="SAPBEXHLevel0 22 2" xfId="21069" xr:uid="{00000000-0005-0000-0000-0000E1670000}"/>
    <cellStyle name="SAPBEXHLevel0 22 2 2" xfId="49875" xr:uid="{524A0FF0-1999-41C4-944E-4C8A0F320B88}"/>
    <cellStyle name="SAPBEXHLevel0 22 20" xfId="21070" xr:uid="{00000000-0005-0000-0000-0000E2670000}"/>
    <cellStyle name="SAPBEXHLevel0 22 21" xfId="21071" xr:uid="{00000000-0005-0000-0000-0000E3670000}"/>
    <cellStyle name="SAPBEXHLevel0 22 22" xfId="38075" xr:uid="{00000000-0005-0000-0000-0000E4670000}"/>
    <cellStyle name="SAPBEXHLevel0 22 23" xfId="43707" xr:uid="{04976EB4-DD70-49D0-8E0F-7E5361C79557}"/>
    <cellStyle name="SAPBEXHLevel0 22 3" xfId="21072" xr:uid="{00000000-0005-0000-0000-0000E5670000}"/>
    <cellStyle name="SAPBEXHLevel0 22 3 2" xfId="51652" xr:uid="{4DFA2F8B-6E49-4E42-9724-6AE8C09900AF}"/>
    <cellStyle name="SAPBEXHLevel0 22 4" xfId="21073" xr:uid="{00000000-0005-0000-0000-0000E6670000}"/>
    <cellStyle name="SAPBEXHLevel0 22 4 2" xfId="47867" xr:uid="{4AD71492-557C-4BAC-98F8-B7C3E17C5763}"/>
    <cellStyle name="SAPBEXHLevel0 22 5" xfId="21074" xr:uid="{00000000-0005-0000-0000-0000E7670000}"/>
    <cellStyle name="SAPBEXHLevel0 22 6" xfId="21075" xr:uid="{00000000-0005-0000-0000-0000E8670000}"/>
    <cellStyle name="SAPBEXHLevel0 22 7" xfId="21076" xr:uid="{00000000-0005-0000-0000-0000E9670000}"/>
    <cellStyle name="SAPBEXHLevel0 22 8" xfId="21077" xr:uid="{00000000-0005-0000-0000-0000EA670000}"/>
    <cellStyle name="SAPBEXHLevel0 22 9" xfId="21078" xr:uid="{00000000-0005-0000-0000-0000EB670000}"/>
    <cellStyle name="SAPBEXHLevel0 23" xfId="21079" xr:uid="{00000000-0005-0000-0000-0000EC670000}"/>
    <cellStyle name="SAPBEXHLevel0 23 10" xfId="21080" xr:uid="{00000000-0005-0000-0000-0000ED670000}"/>
    <cellStyle name="SAPBEXHLevel0 23 11" xfId="21081" xr:uid="{00000000-0005-0000-0000-0000EE670000}"/>
    <cellStyle name="SAPBEXHLevel0 23 12" xfId="21082" xr:uid="{00000000-0005-0000-0000-0000EF670000}"/>
    <cellStyle name="SAPBEXHLevel0 23 13" xfId="21083" xr:uid="{00000000-0005-0000-0000-0000F0670000}"/>
    <cellStyle name="SAPBEXHLevel0 23 14" xfId="21084" xr:uid="{00000000-0005-0000-0000-0000F1670000}"/>
    <cellStyle name="SAPBEXHLevel0 23 15" xfId="21085" xr:uid="{00000000-0005-0000-0000-0000F2670000}"/>
    <cellStyle name="SAPBEXHLevel0 23 16" xfId="21086" xr:uid="{00000000-0005-0000-0000-0000F3670000}"/>
    <cellStyle name="SAPBEXHLevel0 23 17" xfId="21087" xr:uid="{00000000-0005-0000-0000-0000F4670000}"/>
    <cellStyle name="SAPBEXHLevel0 23 18" xfId="21088" xr:uid="{00000000-0005-0000-0000-0000F5670000}"/>
    <cellStyle name="SAPBEXHLevel0 23 19" xfId="21089" xr:uid="{00000000-0005-0000-0000-0000F6670000}"/>
    <cellStyle name="SAPBEXHLevel0 23 2" xfId="21090" xr:uid="{00000000-0005-0000-0000-0000F7670000}"/>
    <cellStyle name="SAPBEXHLevel0 23 2 2" xfId="50232" xr:uid="{948E85E0-4465-4A62-B057-386974FF05F7}"/>
    <cellStyle name="SAPBEXHLevel0 23 20" xfId="21091" xr:uid="{00000000-0005-0000-0000-0000F8670000}"/>
    <cellStyle name="SAPBEXHLevel0 23 21" xfId="21092" xr:uid="{00000000-0005-0000-0000-0000F9670000}"/>
    <cellStyle name="SAPBEXHLevel0 23 22" xfId="38153" xr:uid="{00000000-0005-0000-0000-0000FA670000}"/>
    <cellStyle name="SAPBEXHLevel0 23 23" xfId="43672" xr:uid="{23063DD7-4494-4A81-9CE2-2906D7F14CDB}"/>
    <cellStyle name="SAPBEXHLevel0 23 3" xfId="21093" xr:uid="{00000000-0005-0000-0000-0000FB670000}"/>
    <cellStyle name="SAPBEXHLevel0 23 3 2" xfId="51617" xr:uid="{3F75A6F8-B345-4ED8-8A69-DF7BC698CE73}"/>
    <cellStyle name="SAPBEXHLevel0 23 4" xfId="21094" xr:uid="{00000000-0005-0000-0000-0000FC670000}"/>
    <cellStyle name="SAPBEXHLevel0 23 4 2" xfId="47832" xr:uid="{5CD8D4DA-961B-4012-ADB6-CA4E6BFC5E3E}"/>
    <cellStyle name="SAPBEXHLevel0 23 5" xfId="21095" xr:uid="{00000000-0005-0000-0000-0000FD670000}"/>
    <cellStyle name="SAPBEXHLevel0 23 6" xfId="21096" xr:uid="{00000000-0005-0000-0000-0000FE670000}"/>
    <cellStyle name="SAPBEXHLevel0 23 7" xfId="21097" xr:uid="{00000000-0005-0000-0000-0000FF670000}"/>
    <cellStyle name="SAPBEXHLevel0 23 8" xfId="21098" xr:uid="{00000000-0005-0000-0000-000000680000}"/>
    <cellStyle name="SAPBEXHLevel0 23 9" xfId="21099" xr:uid="{00000000-0005-0000-0000-000001680000}"/>
    <cellStyle name="SAPBEXHLevel0 24" xfId="21100" xr:uid="{00000000-0005-0000-0000-000002680000}"/>
    <cellStyle name="SAPBEXHLevel0 24 10" xfId="21101" xr:uid="{00000000-0005-0000-0000-000003680000}"/>
    <cellStyle name="SAPBEXHLevel0 24 11" xfId="21102" xr:uid="{00000000-0005-0000-0000-000004680000}"/>
    <cellStyle name="SAPBEXHLevel0 24 12" xfId="21103" xr:uid="{00000000-0005-0000-0000-000005680000}"/>
    <cellStyle name="SAPBEXHLevel0 24 13" xfId="21104" xr:uid="{00000000-0005-0000-0000-000006680000}"/>
    <cellStyle name="SAPBEXHLevel0 24 14" xfId="21105" xr:uid="{00000000-0005-0000-0000-000007680000}"/>
    <cellStyle name="SAPBEXHLevel0 24 15" xfId="21106" xr:uid="{00000000-0005-0000-0000-000008680000}"/>
    <cellStyle name="SAPBEXHLevel0 24 16" xfId="21107" xr:uid="{00000000-0005-0000-0000-000009680000}"/>
    <cellStyle name="SAPBEXHLevel0 24 17" xfId="21108" xr:uid="{00000000-0005-0000-0000-00000A680000}"/>
    <cellStyle name="SAPBEXHLevel0 24 18" xfId="21109" xr:uid="{00000000-0005-0000-0000-00000B680000}"/>
    <cellStyle name="SAPBEXHLevel0 24 19" xfId="21110" xr:uid="{00000000-0005-0000-0000-00000C680000}"/>
    <cellStyle name="SAPBEXHLevel0 24 2" xfId="21111" xr:uid="{00000000-0005-0000-0000-00000D680000}"/>
    <cellStyle name="SAPBEXHLevel0 24 2 2" xfId="49766" xr:uid="{7D9BCE53-8CA0-49B0-A0DC-85711E40C174}"/>
    <cellStyle name="SAPBEXHLevel0 24 20" xfId="21112" xr:uid="{00000000-0005-0000-0000-00000E680000}"/>
    <cellStyle name="SAPBEXHLevel0 24 21" xfId="21113" xr:uid="{00000000-0005-0000-0000-00000F680000}"/>
    <cellStyle name="SAPBEXHLevel0 24 22" xfId="38233" xr:uid="{00000000-0005-0000-0000-000010680000}"/>
    <cellStyle name="SAPBEXHLevel0 24 23" xfId="43738" xr:uid="{6A3D523A-BF78-4FF1-9979-5F93159F4992}"/>
    <cellStyle name="SAPBEXHLevel0 24 3" xfId="21114" xr:uid="{00000000-0005-0000-0000-000011680000}"/>
    <cellStyle name="SAPBEXHLevel0 24 3 2" xfId="51683" xr:uid="{248DB241-402E-40E5-8BCB-FC71E2CDF459}"/>
    <cellStyle name="SAPBEXHLevel0 24 4" xfId="21115" xr:uid="{00000000-0005-0000-0000-000012680000}"/>
    <cellStyle name="SAPBEXHLevel0 24 4 2" xfId="47898" xr:uid="{FBF5699C-05A8-4BCD-B8A4-DC442B3B4736}"/>
    <cellStyle name="SAPBEXHLevel0 24 5" xfId="21116" xr:uid="{00000000-0005-0000-0000-000013680000}"/>
    <cellStyle name="SAPBEXHLevel0 24 6" xfId="21117" xr:uid="{00000000-0005-0000-0000-000014680000}"/>
    <cellStyle name="SAPBEXHLevel0 24 7" xfId="21118" xr:uid="{00000000-0005-0000-0000-000015680000}"/>
    <cellStyle name="SAPBEXHLevel0 24 8" xfId="21119" xr:uid="{00000000-0005-0000-0000-000016680000}"/>
    <cellStyle name="SAPBEXHLevel0 24 9" xfId="21120" xr:uid="{00000000-0005-0000-0000-000017680000}"/>
    <cellStyle name="SAPBEXHLevel0 25" xfId="21121" xr:uid="{00000000-0005-0000-0000-000018680000}"/>
    <cellStyle name="SAPBEXHLevel0 25 10" xfId="21122" xr:uid="{00000000-0005-0000-0000-000019680000}"/>
    <cellStyle name="SAPBEXHLevel0 25 11" xfId="21123" xr:uid="{00000000-0005-0000-0000-00001A680000}"/>
    <cellStyle name="SAPBEXHLevel0 25 12" xfId="21124" xr:uid="{00000000-0005-0000-0000-00001B680000}"/>
    <cellStyle name="SAPBEXHLevel0 25 13" xfId="21125" xr:uid="{00000000-0005-0000-0000-00001C680000}"/>
    <cellStyle name="SAPBEXHLevel0 25 14" xfId="21126" xr:uid="{00000000-0005-0000-0000-00001D680000}"/>
    <cellStyle name="SAPBEXHLevel0 25 15" xfId="21127" xr:uid="{00000000-0005-0000-0000-00001E680000}"/>
    <cellStyle name="SAPBEXHLevel0 25 16" xfId="21128" xr:uid="{00000000-0005-0000-0000-00001F680000}"/>
    <cellStyle name="SAPBEXHLevel0 25 17" xfId="21129" xr:uid="{00000000-0005-0000-0000-000020680000}"/>
    <cellStyle name="SAPBEXHLevel0 25 18" xfId="21130" xr:uid="{00000000-0005-0000-0000-000021680000}"/>
    <cellStyle name="SAPBEXHLevel0 25 19" xfId="21131" xr:uid="{00000000-0005-0000-0000-000022680000}"/>
    <cellStyle name="SAPBEXHLevel0 25 2" xfId="21132" xr:uid="{00000000-0005-0000-0000-000023680000}"/>
    <cellStyle name="SAPBEXHLevel0 25 2 2" xfId="50277" xr:uid="{2CB2B9BB-5B2E-4330-9503-BA94C93C70AF}"/>
    <cellStyle name="SAPBEXHLevel0 25 20" xfId="21133" xr:uid="{00000000-0005-0000-0000-000024680000}"/>
    <cellStyle name="SAPBEXHLevel0 25 21" xfId="21134" xr:uid="{00000000-0005-0000-0000-000025680000}"/>
    <cellStyle name="SAPBEXHLevel0 25 22" xfId="38306" xr:uid="{00000000-0005-0000-0000-000026680000}"/>
    <cellStyle name="SAPBEXHLevel0 25 23" xfId="43827" xr:uid="{E2CE804F-7E3C-4CAA-99E3-B174441480D5}"/>
    <cellStyle name="SAPBEXHLevel0 25 3" xfId="21135" xr:uid="{00000000-0005-0000-0000-000027680000}"/>
    <cellStyle name="SAPBEXHLevel0 25 3 2" xfId="51772" xr:uid="{1DF6AB9D-8F96-4106-8BBB-B46470365DD5}"/>
    <cellStyle name="SAPBEXHLevel0 25 4" xfId="21136" xr:uid="{00000000-0005-0000-0000-000028680000}"/>
    <cellStyle name="SAPBEXHLevel0 25 4 2" xfId="48006" xr:uid="{CADB5C30-3E41-4F5F-A9FE-648A7D256644}"/>
    <cellStyle name="SAPBEXHLevel0 25 5" xfId="21137" xr:uid="{00000000-0005-0000-0000-000029680000}"/>
    <cellStyle name="SAPBEXHLevel0 25 6" xfId="21138" xr:uid="{00000000-0005-0000-0000-00002A680000}"/>
    <cellStyle name="SAPBEXHLevel0 25 7" xfId="21139" xr:uid="{00000000-0005-0000-0000-00002B680000}"/>
    <cellStyle name="SAPBEXHLevel0 25 8" xfId="21140" xr:uid="{00000000-0005-0000-0000-00002C680000}"/>
    <cellStyle name="SAPBEXHLevel0 25 9" xfId="21141" xr:uid="{00000000-0005-0000-0000-00002D680000}"/>
    <cellStyle name="SAPBEXHLevel0 26" xfId="21142" xr:uid="{00000000-0005-0000-0000-00002E680000}"/>
    <cellStyle name="SAPBEXHLevel0 26 10" xfId="21143" xr:uid="{00000000-0005-0000-0000-00002F680000}"/>
    <cellStyle name="SAPBEXHLevel0 26 11" xfId="21144" xr:uid="{00000000-0005-0000-0000-000030680000}"/>
    <cellStyle name="SAPBEXHLevel0 26 12" xfId="21145" xr:uid="{00000000-0005-0000-0000-000031680000}"/>
    <cellStyle name="SAPBEXHLevel0 26 13" xfId="21146" xr:uid="{00000000-0005-0000-0000-000032680000}"/>
    <cellStyle name="SAPBEXHLevel0 26 14" xfId="21147" xr:uid="{00000000-0005-0000-0000-000033680000}"/>
    <cellStyle name="SAPBEXHLevel0 26 15" xfId="21148" xr:uid="{00000000-0005-0000-0000-000034680000}"/>
    <cellStyle name="SAPBEXHLevel0 26 16" xfId="21149" xr:uid="{00000000-0005-0000-0000-000035680000}"/>
    <cellStyle name="SAPBEXHLevel0 26 17" xfId="21150" xr:uid="{00000000-0005-0000-0000-000036680000}"/>
    <cellStyle name="SAPBEXHLevel0 26 18" xfId="21151" xr:uid="{00000000-0005-0000-0000-000037680000}"/>
    <cellStyle name="SAPBEXHLevel0 26 19" xfId="21152" xr:uid="{00000000-0005-0000-0000-000038680000}"/>
    <cellStyle name="SAPBEXHLevel0 26 2" xfId="21153" xr:uid="{00000000-0005-0000-0000-000039680000}"/>
    <cellStyle name="SAPBEXHLevel0 26 2 2" xfId="50766" xr:uid="{71D63DF2-DDBB-4948-8C54-61B1B9E1BEF1}"/>
    <cellStyle name="SAPBEXHLevel0 26 20" xfId="21154" xr:uid="{00000000-0005-0000-0000-00003A680000}"/>
    <cellStyle name="SAPBEXHLevel0 26 21" xfId="21155" xr:uid="{00000000-0005-0000-0000-00003B680000}"/>
    <cellStyle name="SAPBEXHLevel0 26 22" xfId="38386" xr:uid="{00000000-0005-0000-0000-00003C680000}"/>
    <cellStyle name="SAPBEXHLevel0 26 23" xfId="43899" xr:uid="{40FD8F7E-287E-4FDB-811A-028955F540F1}"/>
    <cellStyle name="SAPBEXHLevel0 26 3" xfId="21156" xr:uid="{00000000-0005-0000-0000-00003D680000}"/>
    <cellStyle name="SAPBEXHLevel0 26 3 2" xfId="51840" xr:uid="{3624EC3E-6F79-41EF-A029-12EB6E938FAC}"/>
    <cellStyle name="SAPBEXHLevel0 26 4" xfId="21157" xr:uid="{00000000-0005-0000-0000-00003E680000}"/>
    <cellStyle name="SAPBEXHLevel0 26 4 2" xfId="48236" xr:uid="{23A1C330-50D4-4DB1-89A4-5D29AA3F5CB2}"/>
    <cellStyle name="SAPBEXHLevel0 26 5" xfId="21158" xr:uid="{00000000-0005-0000-0000-00003F680000}"/>
    <cellStyle name="SAPBEXHLevel0 26 6" xfId="21159" xr:uid="{00000000-0005-0000-0000-000040680000}"/>
    <cellStyle name="SAPBEXHLevel0 26 7" xfId="21160" xr:uid="{00000000-0005-0000-0000-000041680000}"/>
    <cellStyle name="SAPBEXHLevel0 26 8" xfId="21161" xr:uid="{00000000-0005-0000-0000-000042680000}"/>
    <cellStyle name="SAPBEXHLevel0 26 9" xfId="21162" xr:uid="{00000000-0005-0000-0000-000043680000}"/>
    <cellStyle name="SAPBEXHLevel0 27" xfId="21163" xr:uid="{00000000-0005-0000-0000-000044680000}"/>
    <cellStyle name="SAPBEXHLevel0 27 10" xfId="21164" xr:uid="{00000000-0005-0000-0000-000045680000}"/>
    <cellStyle name="SAPBEXHLevel0 27 11" xfId="21165" xr:uid="{00000000-0005-0000-0000-000046680000}"/>
    <cellStyle name="SAPBEXHLevel0 27 12" xfId="21166" xr:uid="{00000000-0005-0000-0000-000047680000}"/>
    <cellStyle name="SAPBEXHLevel0 27 13" xfId="21167" xr:uid="{00000000-0005-0000-0000-000048680000}"/>
    <cellStyle name="SAPBEXHLevel0 27 14" xfId="21168" xr:uid="{00000000-0005-0000-0000-000049680000}"/>
    <cellStyle name="SAPBEXHLevel0 27 15" xfId="21169" xr:uid="{00000000-0005-0000-0000-00004A680000}"/>
    <cellStyle name="SAPBEXHLevel0 27 16" xfId="21170" xr:uid="{00000000-0005-0000-0000-00004B680000}"/>
    <cellStyle name="SAPBEXHLevel0 27 17" xfId="21171" xr:uid="{00000000-0005-0000-0000-00004C680000}"/>
    <cellStyle name="SAPBEXHLevel0 27 18" xfId="21172" xr:uid="{00000000-0005-0000-0000-00004D680000}"/>
    <cellStyle name="SAPBEXHLevel0 27 19" xfId="38463" xr:uid="{00000000-0005-0000-0000-00004E680000}"/>
    <cellStyle name="SAPBEXHLevel0 27 2" xfId="21173" xr:uid="{00000000-0005-0000-0000-00004F680000}"/>
    <cellStyle name="SAPBEXHLevel0 27 2 2" xfId="50811" xr:uid="{BC731351-161D-4454-AF86-B7F61D956543}"/>
    <cellStyle name="SAPBEXHLevel0 27 20" xfId="43944" xr:uid="{969007C3-10FC-44AF-BEB0-931F902DF034}"/>
    <cellStyle name="SAPBEXHLevel0 27 3" xfId="21174" xr:uid="{00000000-0005-0000-0000-000050680000}"/>
    <cellStyle name="SAPBEXHLevel0 27 3 2" xfId="51885" xr:uid="{E67C7184-BD45-462D-84F5-0AA929D087E2}"/>
    <cellStyle name="SAPBEXHLevel0 27 4" xfId="21175" xr:uid="{00000000-0005-0000-0000-000051680000}"/>
    <cellStyle name="SAPBEXHLevel0 27 5" xfId="21176" xr:uid="{00000000-0005-0000-0000-000052680000}"/>
    <cellStyle name="SAPBEXHLevel0 27 6" xfId="21177" xr:uid="{00000000-0005-0000-0000-000053680000}"/>
    <cellStyle name="SAPBEXHLevel0 27 7" xfId="21178" xr:uid="{00000000-0005-0000-0000-000054680000}"/>
    <cellStyle name="SAPBEXHLevel0 27 8" xfId="21179" xr:uid="{00000000-0005-0000-0000-000055680000}"/>
    <cellStyle name="SAPBEXHLevel0 27 9" xfId="21180" xr:uid="{00000000-0005-0000-0000-000056680000}"/>
    <cellStyle name="SAPBEXHLevel0 28" xfId="21181" xr:uid="{00000000-0005-0000-0000-000057680000}"/>
    <cellStyle name="SAPBEXHLevel0 28 10" xfId="21182" xr:uid="{00000000-0005-0000-0000-000058680000}"/>
    <cellStyle name="SAPBEXHLevel0 28 11" xfId="21183" xr:uid="{00000000-0005-0000-0000-000059680000}"/>
    <cellStyle name="SAPBEXHLevel0 28 12" xfId="21184" xr:uid="{00000000-0005-0000-0000-00005A680000}"/>
    <cellStyle name="SAPBEXHLevel0 28 13" xfId="21185" xr:uid="{00000000-0005-0000-0000-00005B680000}"/>
    <cellStyle name="SAPBEXHLevel0 28 14" xfId="21186" xr:uid="{00000000-0005-0000-0000-00005C680000}"/>
    <cellStyle name="SAPBEXHLevel0 28 15" xfId="21187" xr:uid="{00000000-0005-0000-0000-00005D680000}"/>
    <cellStyle name="SAPBEXHLevel0 28 16" xfId="21188" xr:uid="{00000000-0005-0000-0000-00005E680000}"/>
    <cellStyle name="SAPBEXHLevel0 28 17" xfId="21189" xr:uid="{00000000-0005-0000-0000-00005F680000}"/>
    <cellStyle name="SAPBEXHLevel0 28 18" xfId="21190" xr:uid="{00000000-0005-0000-0000-000060680000}"/>
    <cellStyle name="SAPBEXHLevel0 28 19" xfId="38543" xr:uid="{00000000-0005-0000-0000-000061680000}"/>
    <cellStyle name="SAPBEXHLevel0 28 2" xfId="21191" xr:uid="{00000000-0005-0000-0000-000062680000}"/>
    <cellStyle name="SAPBEXHLevel0 28 20" xfId="48600" xr:uid="{9A320B94-C243-4A98-A362-6AF96944CEDA}"/>
    <cellStyle name="SAPBEXHLevel0 28 3" xfId="21192" xr:uid="{00000000-0005-0000-0000-000063680000}"/>
    <cellStyle name="SAPBEXHLevel0 28 4" xfId="21193" xr:uid="{00000000-0005-0000-0000-000064680000}"/>
    <cellStyle name="SAPBEXHLevel0 28 5" xfId="21194" xr:uid="{00000000-0005-0000-0000-000065680000}"/>
    <cellStyle name="SAPBEXHLevel0 28 6" xfId="21195" xr:uid="{00000000-0005-0000-0000-000066680000}"/>
    <cellStyle name="SAPBEXHLevel0 28 7" xfId="21196" xr:uid="{00000000-0005-0000-0000-000067680000}"/>
    <cellStyle name="SAPBEXHLevel0 28 8" xfId="21197" xr:uid="{00000000-0005-0000-0000-000068680000}"/>
    <cellStyle name="SAPBEXHLevel0 28 9" xfId="21198" xr:uid="{00000000-0005-0000-0000-000069680000}"/>
    <cellStyle name="SAPBEXHLevel0 29" xfId="21199" xr:uid="{00000000-0005-0000-0000-00006A680000}"/>
    <cellStyle name="SAPBEXHLevel0 29 10" xfId="21200" xr:uid="{00000000-0005-0000-0000-00006B680000}"/>
    <cellStyle name="SAPBEXHLevel0 29 11" xfId="21201" xr:uid="{00000000-0005-0000-0000-00006C680000}"/>
    <cellStyle name="SAPBEXHLevel0 29 12" xfId="21202" xr:uid="{00000000-0005-0000-0000-00006D680000}"/>
    <cellStyle name="SAPBEXHLevel0 29 13" xfId="21203" xr:uid="{00000000-0005-0000-0000-00006E680000}"/>
    <cellStyle name="SAPBEXHLevel0 29 14" xfId="21204" xr:uid="{00000000-0005-0000-0000-00006F680000}"/>
    <cellStyle name="SAPBEXHLevel0 29 15" xfId="21205" xr:uid="{00000000-0005-0000-0000-000070680000}"/>
    <cellStyle name="SAPBEXHLevel0 29 16" xfId="21206" xr:uid="{00000000-0005-0000-0000-000071680000}"/>
    <cellStyle name="SAPBEXHLevel0 29 17" xfId="21207" xr:uid="{00000000-0005-0000-0000-000072680000}"/>
    <cellStyle name="SAPBEXHLevel0 29 18" xfId="21208" xr:uid="{00000000-0005-0000-0000-000073680000}"/>
    <cellStyle name="SAPBEXHLevel0 29 19" xfId="38307" xr:uid="{00000000-0005-0000-0000-000074680000}"/>
    <cellStyle name="SAPBEXHLevel0 29 2" xfId="21209" xr:uid="{00000000-0005-0000-0000-000075680000}"/>
    <cellStyle name="SAPBEXHLevel0 29 20" xfId="50643" xr:uid="{C00547A9-17F1-43D6-B2E6-3591B90FDA32}"/>
    <cellStyle name="SAPBEXHLevel0 29 3" xfId="21210" xr:uid="{00000000-0005-0000-0000-000076680000}"/>
    <cellStyle name="SAPBEXHLevel0 29 4" xfId="21211" xr:uid="{00000000-0005-0000-0000-000077680000}"/>
    <cellStyle name="SAPBEXHLevel0 29 5" xfId="21212" xr:uid="{00000000-0005-0000-0000-000078680000}"/>
    <cellStyle name="SAPBEXHLevel0 29 6" xfId="21213" xr:uid="{00000000-0005-0000-0000-000079680000}"/>
    <cellStyle name="SAPBEXHLevel0 29 7" xfId="21214" xr:uid="{00000000-0005-0000-0000-00007A680000}"/>
    <cellStyle name="SAPBEXHLevel0 29 8" xfId="21215" xr:uid="{00000000-0005-0000-0000-00007B680000}"/>
    <cellStyle name="SAPBEXHLevel0 29 9" xfId="21216" xr:uid="{00000000-0005-0000-0000-00007C680000}"/>
    <cellStyle name="SAPBEXHLevel0 3" xfId="21217" xr:uid="{00000000-0005-0000-0000-00007D680000}"/>
    <cellStyle name="SAPBEXHLevel0 3 10" xfId="21218" xr:uid="{00000000-0005-0000-0000-00007E680000}"/>
    <cellStyle name="SAPBEXHLevel0 3 10 2" xfId="21219" xr:uid="{00000000-0005-0000-0000-00007F680000}"/>
    <cellStyle name="SAPBEXHLevel0 3 10 2 2" xfId="21220" xr:uid="{00000000-0005-0000-0000-000080680000}"/>
    <cellStyle name="SAPBEXHLevel0 3 10 2 3" xfId="48852" xr:uid="{1C1DD9A3-EE61-47FE-BEC9-3D4532C0BE0C}"/>
    <cellStyle name="SAPBEXHLevel0 3 10 3" xfId="21221" xr:uid="{00000000-0005-0000-0000-000081680000}"/>
    <cellStyle name="SAPBEXHLevel0 3 10 3 2" xfId="49106" xr:uid="{FD53AB41-EA58-4E9D-9156-613C3B92C189}"/>
    <cellStyle name="SAPBEXHLevel0 3 10 4" xfId="37343" xr:uid="{00000000-0005-0000-0000-000082680000}"/>
    <cellStyle name="SAPBEXHLevel0 3 10 4 2" xfId="47147" xr:uid="{6C4D97E8-31CF-42DF-8BEC-C2FC4E33F743}"/>
    <cellStyle name="SAPBEXHLevel0 3 10 5" xfId="42987" xr:uid="{C758B9FF-DD82-4FB2-8F0E-7A181FFAEAE6}"/>
    <cellStyle name="SAPBEXHLevel0 3 11" xfId="21222" xr:uid="{00000000-0005-0000-0000-000083680000}"/>
    <cellStyle name="SAPBEXHLevel0 3 11 2" xfId="21223" xr:uid="{00000000-0005-0000-0000-000084680000}"/>
    <cellStyle name="SAPBEXHLevel0 3 11 2 2" xfId="21224" xr:uid="{00000000-0005-0000-0000-000085680000}"/>
    <cellStyle name="SAPBEXHLevel0 3 11 2 2 2" xfId="21225" xr:uid="{00000000-0005-0000-0000-000086680000}"/>
    <cellStyle name="SAPBEXHLevel0 3 11 2 3" xfId="21226" xr:uid="{00000000-0005-0000-0000-000087680000}"/>
    <cellStyle name="SAPBEXHLevel0 3 11 2 4" xfId="21227" xr:uid="{00000000-0005-0000-0000-000088680000}"/>
    <cellStyle name="SAPBEXHLevel0 3 11 2 5" xfId="21228" xr:uid="{00000000-0005-0000-0000-000089680000}"/>
    <cellStyle name="SAPBEXHLevel0 3 11 2 6" xfId="49991" xr:uid="{D63A7BAF-0C06-41B3-892A-E15F5C1AE469}"/>
    <cellStyle name="SAPBEXHLevel0 3 11 3" xfId="21229" xr:uid="{00000000-0005-0000-0000-00008A680000}"/>
    <cellStyle name="SAPBEXHLevel0 3 11 3 2" xfId="21230" xr:uid="{00000000-0005-0000-0000-00008B680000}"/>
    <cellStyle name="SAPBEXHLevel0 3 11 3 3" xfId="50967" xr:uid="{3E649AE7-2E10-42AC-A3F8-65ACEE771565}"/>
    <cellStyle name="SAPBEXHLevel0 3 11 4" xfId="21231" xr:uid="{00000000-0005-0000-0000-00008C680000}"/>
    <cellStyle name="SAPBEXHLevel0 3 11 4 2" xfId="47490" xr:uid="{C36224B4-7840-4D97-AFE5-EBEA66302B2D}"/>
    <cellStyle name="SAPBEXHLevel0 3 11 5" xfId="21232" xr:uid="{00000000-0005-0000-0000-00008D680000}"/>
    <cellStyle name="SAPBEXHLevel0 3 11 6" xfId="21233" xr:uid="{00000000-0005-0000-0000-00008E680000}"/>
    <cellStyle name="SAPBEXHLevel0 3 11 7" xfId="21234" xr:uid="{00000000-0005-0000-0000-00008F680000}"/>
    <cellStyle name="SAPBEXHLevel0 3 11 8" xfId="36648" xr:uid="{00000000-0005-0000-0000-000090680000}"/>
    <cellStyle name="SAPBEXHLevel0 3 11 9" xfId="43330" xr:uid="{60E4FB3D-4970-47A0-80B2-526B2A38FB94}"/>
    <cellStyle name="SAPBEXHLevel0 3 12" xfId="21235" xr:uid="{00000000-0005-0000-0000-000091680000}"/>
    <cellStyle name="SAPBEXHLevel0 3 12 2" xfId="21236" xr:uid="{00000000-0005-0000-0000-000092680000}"/>
    <cellStyle name="SAPBEXHLevel0 3 12 2 2" xfId="21237" xr:uid="{00000000-0005-0000-0000-000093680000}"/>
    <cellStyle name="SAPBEXHLevel0 3 12 2 3" xfId="50353" xr:uid="{E23BEEBC-E47A-4C9E-BA74-DA90B87CF383}"/>
    <cellStyle name="SAPBEXHLevel0 3 12 3" xfId="21238" xr:uid="{00000000-0005-0000-0000-000094680000}"/>
    <cellStyle name="SAPBEXHLevel0 3 12 3 2" xfId="49261" xr:uid="{64D405FB-F0B3-43CC-9965-5FA78B5812C3}"/>
    <cellStyle name="SAPBEXHLevel0 3 12 4" xfId="37405" xr:uid="{00000000-0005-0000-0000-000095680000}"/>
    <cellStyle name="SAPBEXHLevel0 3 12 4 2" xfId="47085" xr:uid="{AF378C94-0858-4CD3-A224-41EA8FA0DA23}"/>
    <cellStyle name="SAPBEXHLevel0 3 12 5" xfId="42933" xr:uid="{64FDE6C1-41BE-45FE-B7A7-279578E4D0C8}"/>
    <cellStyle name="SAPBEXHLevel0 3 13" xfId="21239" xr:uid="{00000000-0005-0000-0000-000096680000}"/>
    <cellStyle name="SAPBEXHLevel0 3 13 2" xfId="21240" xr:uid="{00000000-0005-0000-0000-000097680000}"/>
    <cellStyle name="SAPBEXHLevel0 3 13 2 2" xfId="49815" xr:uid="{56F02888-3F58-40F6-92F9-8BEC2D6BDDE3}"/>
    <cellStyle name="SAPBEXHLevel0 3 13 3" xfId="37576" xr:uid="{00000000-0005-0000-0000-000098680000}"/>
    <cellStyle name="SAPBEXHLevel0 3 13 3 2" xfId="51322" xr:uid="{94F01395-5FA3-4751-8A0D-630F0818FD35}"/>
    <cellStyle name="SAPBEXHLevel0 3 13 4" xfId="46735" xr:uid="{1094895D-8149-4277-A081-B520467809DB}"/>
    <cellStyle name="SAPBEXHLevel0 3 13 5" xfId="42739" xr:uid="{D13E14A4-93D6-4274-962D-43B265859A08}"/>
    <cellStyle name="SAPBEXHLevel0 3 14" xfId="21241" xr:uid="{00000000-0005-0000-0000-000099680000}"/>
    <cellStyle name="SAPBEXHLevel0 3 14 2" xfId="37655" xr:uid="{00000000-0005-0000-0000-00009A680000}"/>
    <cellStyle name="SAPBEXHLevel0 3 14 2 2" xfId="50595" xr:uid="{2F48E383-0A73-445E-B710-48289B5AF9C6}"/>
    <cellStyle name="SAPBEXHLevel0 3 14 3" xfId="49217" xr:uid="{05E405B3-D5C3-4D83-A3B9-0DD42623BCDD}"/>
    <cellStyle name="SAPBEXHLevel0 3 14 4" xfId="47554" xr:uid="{179209CC-439B-4E67-8638-B5CE05766170}"/>
    <cellStyle name="SAPBEXHLevel0 3 14 5" xfId="43394" xr:uid="{798DDAC1-2B18-4131-BF3D-E0E10A2AD90F}"/>
    <cellStyle name="SAPBEXHLevel0 3 15" xfId="21242" xr:uid="{00000000-0005-0000-0000-00009B680000}"/>
    <cellStyle name="SAPBEXHLevel0 3 15 2" xfId="37733" xr:uid="{00000000-0005-0000-0000-00009C680000}"/>
    <cellStyle name="SAPBEXHLevel0 3 15 2 2" xfId="49525" xr:uid="{CFAE7023-3B5F-4C79-BD01-7117AE651C6E}"/>
    <cellStyle name="SAPBEXHLevel0 3 15 3" xfId="51403" xr:uid="{67445031-E81C-43CE-A991-7B696AC8C86B}"/>
    <cellStyle name="SAPBEXHLevel0 3 15 4" xfId="47618" xr:uid="{E7983CDC-0209-44BD-95D6-BE19680D26AD}"/>
    <cellStyle name="SAPBEXHLevel0 3 15 5" xfId="43458" xr:uid="{7E8298DE-D00D-4AAD-9E1B-E74D70086DEC}"/>
    <cellStyle name="SAPBEXHLevel0 3 16" xfId="21243" xr:uid="{00000000-0005-0000-0000-00009D680000}"/>
    <cellStyle name="SAPBEXHLevel0 3 16 2" xfId="37810" xr:uid="{00000000-0005-0000-0000-00009E680000}"/>
    <cellStyle name="SAPBEXHLevel0 3 16 2 2" xfId="49752" xr:uid="{B8C583EA-1180-494F-BFA9-EF2280F9A09B}"/>
    <cellStyle name="SAPBEXHLevel0 3 16 3" xfId="51469" xr:uid="{77224949-666F-4406-8ECA-635EB45D283E}"/>
    <cellStyle name="SAPBEXHLevel0 3 16 4" xfId="47684" xr:uid="{8072DEF5-7350-4F4E-B620-B8B8A951B52B}"/>
    <cellStyle name="SAPBEXHLevel0 3 16 5" xfId="43524" xr:uid="{4202F059-13D0-4C9B-8D72-4068EDFE6BC2}"/>
    <cellStyle name="SAPBEXHLevel0 3 17" xfId="21244" xr:uid="{00000000-0005-0000-0000-00009F680000}"/>
    <cellStyle name="SAPBEXHLevel0 3 17 2" xfId="37886" xr:uid="{00000000-0005-0000-0000-0000A0680000}"/>
    <cellStyle name="SAPBEXHLevel0 3 17 2 2" xfId="44114" xr:uid="{58F08BA0-D43B-4026-97D7-169250581489}"/>
    <cellStyle name="SAPBEXHLevel0 3 17 3" xfId="51525" xr:uid="{5C0A8C01-24D9-4355-8603-A895DBB2104A}"/>
    <cellStyle name="SAPBEXHLevel0 3 17 4" xfId="47740" xr:uid="{4D901D6F-51A3-4317-80A2-B869BFF8709F}"/>
    <cellStyle name="SAPBEXHLevel0 3 17 5" xfId="43580" xr:uid="{1B5552EB-6362-4DCA-BE48-CF2933E4AEEB}"/>
    <cellStyle name="SAPBEXHLevel0 3 18" xfId="21245" xr:uid="{00000000-0005-0000-0000-0000A1680000}"/>
    <cellStyle name="SAPBEXHLevel0 3 18 2" xfId="37961" xr:uid="{00000000-0005-0000-0000-0000A2680000}"/>
    <cellStyle name="SAPBEXHLevel0 3 18 2 2" xfId="50346" xr:uid="{69F2B2FE-6EBE-40B8-9B40-9D52A1D8E3ED}"/>
    <cellStyle name="SAPBEXHLevel0 3 18 3" xfId="51583" xr:uid="{1831C181-7FCE-442F-9B5F-4E1FA3E98019}"/>
    <cellStyle name="SAPBEXHLevel0 3 18 4" xfId="47798" xr:uid="{9A11912F-682D-40FF-BBBB-8E08243CD7A8}"/>
    <cellStyle name="SAPBEXHLevel0 3 18 5" xfId="43638" xr:uid="{08A02833-E90E-42B6-A7AF-C3B65E56FAAA}"/>
    <cellStyle name="SAPBEXHLevel0 3 19" xfId="21246" xr:uid="{00000000-0005-0000-0000-0000A3680000}"/>
    <cellStyle name="SAPBEXHLevel0 3 19 2" xfId="38039" xr:uid="{00000000-0005-0000-0000-0000A4680000}"/>
    <cellStyle name="SAPBEXHLevel0 3 19 2 2" xfId="50485" xr:uid="{D0F53B63-36C3-4D15-8C51-DD7BDC45AB84}"/>
    <cellStyle name="SAPBEXHLevel0 3 19 3" xfId="50193" xr:uid="{7AA99634-C8FB-4B37-BDD7-59DA0873BE50}"/>
    <cellStyle name="SAPBEXHLevel0 3 19 4" xfId="47065" xr:uid="{9CBDD52D-7254-4D5B-A652-E1105F289B0D}"/>
    <cellStyle name="SAPBEXHLevel0 3 19 5" xfId="42913" xr:uid="{A17E7BDF-247E-458D-AC51-FC20128C46DB}"/>
    <cellStyle name="SAPBEXHLevel0 3 2" xfId="21247" xr:uid="{00000000-0005-0000-0000-0000A5680000}"/>
    <cellStyle name="SAPBEXHLevel0 3 2 10" xfId="21248" xr:uid="{00000000-0005-0000-0000-0000A6680000}"/>
    <cellStyle name="SAPBEXHLevel0 3 2 11" xfId="21249" xr:uid="{00000000-0005-0000-0000-0000A7680000}"/>
    <cellStyle name="SAPBEXHLevel0 3 2 12" xfId="21250" xr:uid="{00000000-0005-0000-0000-0000A8680000}"/>
    <cellStyle name="SAPBEXHLevel0 3 2 13" xfId="21251" xr:uid="{00000000-0005-0000-0000-0000A9680000}"/>
    <cellStyle name="SAPBEXHLevel0 3 2 14" xfId="21252" xr:uid="{00000000-0005-0000-0000-0000AA680000}"/>
    <cellStyle name="SAPBEXHLevel0 3 2 15" xfId="21253" xr:uid="{00000000-0005-0000-0000-0000AB680000}"/>
    <cellStyle name="SAPBEXHLevel0 3 2 16" xfId="21254" xr:uid="{00000000-0005-0000-0000-0000AC680000}"/>
    <cellStyle name="SAPBEXHLevel0 3 2 17" xfId="21255" xr:uid="{00000000-0005-0000-0000-0000AD680000}"/>
    <cellStyle name="SAPBEXHLevel0 3 2 18" xfId="21256" xr:uid="{00000000-0005-0000-0000-0000AE680000}"/>
    <cellStyle name="SAPBEXHLevel0 3 2 19" xfId="21257" xr:uid="{00000000-0005-0000-0000-0000AF680000}"/>
    <cellStyle name="SAPBEXHLevel0 3 2 2" xfId="21258" xr:uid="{00000000-0005-0000-0000-0000B0680000}"/>
    <cellStyle name="SAPBEXHLevel0 3 2 2 2" xfId="40508" xr:uid="{00000000-0005-0000-0000-0000B1680000}"/>
    <cellStyle name="SAPBEXHLevel0 3 2 20" xfId="21259" xr:uid="{00000000-0005-0000-0000-0000B2680000}"/>
    <cellStyle name="SAPBEXHLevel0 3 2 21" xfId="21260" xr:uid="{00000000-0005-0000-0000-0000B3680000}"/>
    <cellStyle name="SAPBEXHLevel0 3 2 22" xfId="36338" xr:uid="{00000000-0005-0000-0000-0000B4680000}"/>
    <cellStyle name="SAPBEXHLevel0 3 2 23" xfId="39568" xr:uid="{00000000-0005-0000-0000-0000B5680000}"/>
    <cellStyle name="SAPBEXHLevel0 3 2 3" xfId="21261" xr:uid="{00000000-0005-0000-0000-0000B6680000}"/>
    <cellStyle name="SAPBEXHLevel0 3 2 3 2" xfId="44135" xr:uid="{19F89A8B-B186-4025-8FF0-DCE7376BCDAA}"/>
    <cellStyle name="SAPBEXHLevel0 3 2 4" xfId="21262" xr:uid="{00000000-0005-0000-0000-0000B7680000}"/>
    <cellStyle name="SAPBEXHLevel0 3 2 4 2" xfId="45242" xr:uid="{C18F2073-84E0-4259-A5FB-5EC0255124FD}"/>
    <cellStyle name="SAPBEXHLevel0 3 2 5" xfId="21263" xr:uid="{00000000-0005-0000-0000-0000B8680000}"/>
    <cellStyle name="SAPBEXHLevel0 3 2 6" xfId="21264" xr:uid="{00000000-0005-0000-0000-0000B9680000}"/>
    <cellStyle name="SAPBEXHLevel0 3 2 7" xfId="21265" xr:uid="{00000000-0005-0000-0000-0000BA680000}"/>
    <cellStyle name="SAPBEXHLevel0 3 2 8" xfId="21266" xr:uid="{00000000-0005-0000-0000-0000BB680000}"/>
    <cellStyle name="SAPBEXHLevel0 3 2 9" xfId="21267" xr:uid="{00000000-0005-0000-0000-0000BC680000}"/>
    <cellStyle name="SAPBEXHLevel0 3 20" xfId="21268" xr:uid="{00000000-0005-0000-0000-0000BD680000}"/>
    <cellStyle name="SAPBEXHLevel0 3 20 2" xfId="38115" xr:uid="{00000000-0005-0000-0000-0000BE680000}"/>
    <cellStyle name="SAPBEXHLevel0 3 20 2 2" xfId="48845" xr:uid="{8BADB6C7-E061-4276-907E-203C274DA507}"/>
    <cellStyle name="SAPBEXHLevel0 3 20 3" xfId="51616" xr:uid="{D79DC98F-4FDD-4321-A956-587977BEFBE3}"/>
    <cellStyle name="SAPBEXHLevel0 3 20 4" xfId="47831" xr:uid="{017C9859-AAD1-4A3C-A771-EBDB8B253051}"/>
    <cellStyle name="SAPBEXHLevel0 3 20 5" xfId="43671" xr:uid="{3F7D6880-3433-4DC3-BAC2-7A6BEFE218EF}"/>
    <cellStyle name="SAPBEXHLevel0 3 21" xfId="21269" xr:uid="{00000000-0005-0000-0000-0000BF680000}"/>
    <cellStyle name="SAPBEXHLevel0 3 21 2" xfId="37666" xr:uid="{00000000-0005-0000-0000-0000C0680000}"/>
    <cellStyle name="SAPBEXHLevel0 3 21 2 2" xfId="48669" xr:uid="{8ED57093-B2C0-4F4A-95A1-E224FD7DBB88}"/>
    <cellStyle name="SAPBEXHLevel0 3 21 3" xfId="51780" xr:uid="{85BA909B-FC24-4164-9F7D-6A61A0FEC027}"/>
    <cellStyle name="SAPBEXHLevel0 3 21 4" xfId="48014" xr:uid="{18291090-C18A-4B41-B66C-AB41F200EFA2}"/>
    <cellStyle name="SAPBEXHLevel0 3 21 5" xfId="43835" xr:uid="{846A2A17-1132-4D91-AAF7-28DA44F83795}"/>
    <cellStyle name="SAPBEXHLevel0 3 22" xfId="34915" xr:uid="{00000000-0005-0000-0000-0000C1680000}"/>
    <cellStyle name="SAPBEXHLevel0 3 22 2" xfId="38179" xr:uid="{00000000-0005-0000-0000-0000C2680000}"/>
    <cellStyle name="SAPBEXHLevel0 3 22 2 2" xfId="50007" xr:uid="{763DBA8F-927A-4B83-8D6F-1296E0FC4538}"/>
    <cellStyle name="SAPBEXHLevel0 3 22 3" xfId="51727" xr:uid="{C44DA208-5EA0-484D-8290-6204EEF57959}"/>
    <cellStyle name="SAPBEXHLevel0 3 22 4" xfId="47942" xr:uid="{4BB100AC-1451-462D-B1D9-2E02A0372D4B}"/>
    <cellStyle name="SAPBEXHLevel0 3 22 5" xfId="43782" xr:uid="{853F9E75-F643-42A9-B95C-40089B8E6FCB}"/>
    <cellStyle name="SAPBEXHLevel0 3 23" xfId="35269" xr:uid="{00000000-0005-0000-0000-0000C3680000}"/>
    <cellStyle name="SAPBEXHLevel0 3 23 2" xfId="38348" xr:uid="{00000000-0005-0000-0000-0000C4680000}"/>
    <cellStyle name="SAPBEXHLevel0 3 23 2 2" xfId="50894" xr:uid="{F4161D44-9A14-4ED5-ABFB-7B9BAFDE670F}"/>
    <cellStyle name="SAPBEXHLevel0 3 23 3" xfId="51950" xr:uid="{CCE3460E-9C0E-4278-B39F-1E434893C09B}"/>
    <cellStyle name="SAPBEXHLevel0 3 23 4" xfId="44009" xr:uid="{719C1463-E4D0-4CAB-B35D-4950348DA433}"/>
    <cellStyle name="SAPBEXHLevel0 3 24" xfId="35417" xr:uid="{00000000-0005-0000-0000-0000C5680000}"/>
    <cellStyle name="SAPBEXHLevel0 3 24 2" xfId="44096" xr:uid="{4D19C283-5CAD-469F-8800-2D0B8D71E276}"/>
    <cellStyle name="SAPBEXHLevel0 3 25" xfId="37902" xr:uid="{00000000-0005-0000-0000-0000C6680000}"/>
    <cellStyle name="SAPBEXHLevel0 3 25 2" xfId="51193" xr:uid="{7B8D2A3A-CAB8-465E-84F4-C7FE468E32AB}"/>
    <cellStyle name="SAPBEXHLevel0 3 26" xfId="38076" xr:uid="{00000000-0005-0000-0000-0000C7680000}"/>
    <cellStyle name="SAPBEXHLevel0 3 26 2" xfId="51170" xr:uid="{A2131857-9549-4B31-9DB5-306C7015F235}"/>
    <cellStyle name="SAPBEXHLevel0 3 27" xfId="38483" xr:uid="{00000000-0005-0000-0000-0000C8680000}"/>
    <cellStyle name="SAPBEXHLevel0 3 27 2" xfId="52555" xr:uid="{9944FB55-02D4-4464-949A-B6CA48A413B0}"/>
    <cellStyle name="SAPBEXHLevel0 3 28" xfId="38738" xr:uid="{00000000-0005-0000-0000-0000C9680000}"/>
    <cellStyle name="SAPBEXHLevel0 3 28 2" xfId="52416" xr:uid="{52A2EC52-16F8-4B81-9DF4-2622C6A95198}"/>
    <cellStyle name="SAPBEXHLevel0 3 29" xfId="38815" xr:uid="{00000000-0005-0000-0000-0000CA680000}"/>
    <cellStyle name="SAPBEXHLevel0 3 3" xfId="21270" xr:uid="{00000000-0005-0000-0000-0000CB680000}"/>
    <cellStyle name="SAPBEXHLevel0 3 3 10" xfId="21271" xr:uid="{00000000-0005-0000-0000-0000CC680000}"/>
    <cellStyle name="SAPBEXHLevel0 3 3 11" xfId="21272" xr:uid="{00000000-0005-0000-0000-0000CD680000}"/>
    <cellStyle name="SAPBEXHLevel0 3 3 12" xfId="21273" xr:uid="{00000000-0005-0000-0000-0000CE680000}"/>
    <cellStyle name="SAPBEXHLevel0 3 3 13" xfId="21274" xr:uid="{00000000-0005-0000-0000-0000CF680000}"/>
    <cellStyle name="SAPBEXHLevel0 3 3 14" xfId="21275" xr:uid="{00000000-0005-0000-0000-0000D0680000}"/>
    <cellStyle name="SAPBEXHLevel0 3 3 15" xfId="21276" xr:uid="{00000000-0005-0000-0000-0000D1680000}"/>
    <cellStyle name="SAPBEXHLevel0 3 3 16" xfId="21277" xr:uid="{00000000-0005-0000-0000-0000D2680000}"/>
    <cellStyle name="SAPBEXHLevel0 3 3 17" xfId="21278" xr:uid="{00000000-0005-0000-0000-0000D3680000}"/>
    <cellStyle name="SAPBEXHLevel0 3 3 18" xfId="21279" xr:uid="{00000000-0005-0000-0000-0000D4680000}"/>
    <cellStyle name="SAPBEXHLevel0 3 3 19" xfId="21280" xr:uid="{00000000-0005-0000-0000-0000D5680000}"/>
    <cellStyle name="SAPBEXHLevel0 3 3 2" xfId="21281" xr:uid="{00000000-0005-0000-0000-0000D6680000}"/>
    <cellStyle name="SAPBEXHLevel0 3 3 2 2" xfId="41745" xr:uid="{00000000-0005-0000-0000-0000D7680000}"/>
    <cellStyle name="SAPBEXHLevel0 3 3 20" xfId="21282" xr:uid="{00000000-0005-0000-0000-0000D8680000}"/>
    <cellStyle name="SAPBEXHLevel0 3 3 21" xfId="21283" xr:uid="{00000000-0005-0000-0000-0000D9680000}"/>
    <cellStyle name="SAPBEXHLevel0 3 3 22" xfId="36405" xr:uid="{00000000-0005-0000-0000-0000DA680000}"/>
    <cellStyle name="SAPBEXHLevel0 3 3 23" xfId="39729" xr:uid="{00000000-0005-0000-0000-0000DB680000}"/>
    <cellStyle name="SAPBEXHLevel0 3 3 3" xfId="21284" xr:uid="{00000000-0005-0000-0000-0000DC680000}"/>
    <cellStyle name="SAPBEXHLevel0 3 3 3 2" xfId="48783" xr:uid="{2B5C4833-B141-405B-B571-1770C8D53771}"/>
    <cellStyle name="SAPBEXHLevel0 3 3 4" xfId="21285" xr:uid="{00000000-0005-0000-0000-0000DD680000}"/>
    <cellStyle name="SAPBEXHLevel0 3 3 4 2" xfId="46663" xr:uid="{841559FD-EEE1-4B18-BBBA-6A66E0E9A6A6}"/>
    <cellStyle name="SAPBEXHLevel0 3 3 5" xfId="21286" xr:uid="{00000000-0005-0000-0000-0000DE680000}"/>
    <cellStyle name="SAPBEXHLevel0 3 3 6" xfId="21287" xr:uid="{00000000-0005-0000-0000-0000DF680000}"/>
    <cellStyle name="SAPBEXHLevel0 3 3 7" xfId="21288" xr:uid="{00000000-0005-0000-0000-0000E0680000}"/>
    <cellStyle name="SAPBEXHLevel0 3 3 8" xfId="21289" xr:uid="{00000000-0005-0000-0000-0000E1680000}"/>
    <cellStyle name="SAPBEXHLevel0 3 3 9" xfId="21290" xr:uid="{00000000-0005-0000-0000-0000E2680000}"/>
    <cellStyle name="SAPBEXHLevel0 3 30" xfId="38892" xr:uid="{00000000-0005-0000-0000-0000E3680000}"/>
    <cellStyle name="SAPBEXHLevel0 3 31" xfId="38967" xr:uid="{00000000-0005-0000-0000-0000E4680000}"/>
    <cellStyle name="SAPBEXHLevel0 3 32" xfId="39041" xr:uid="{00000000-0005-0000-0000-0000E5680000}"/>
    <cellStyle name="SAPBEXHLevel0 3 33" xfId="39112" xr:uid="{00000000-0005-0000-0000-0000E6680000}"/>
    <cellStyle name="SAPBEXHLevel0 3 34" xfId="39180" xr:uid="{00000000-0005-0000-0000-0000E7680000}"/>
    <cellStyle name="SAPBEXHLevel0 3 35" xfId="39242" xr:uid="{00000000-0005-0000-0000-0000E8680000}"/>
    <cellStyle name="SAPBEXHLevel0 3 36" xfId="39301" xr:uid="{00000000-0005-0000-0000-0000E9680000}"/>
    <cellStyle name="SAPBEXHLevel0 3 37" xfId="39354" xr:uid="{00000000-0005-0000-0000-0000EA680000}"/>
    <cellStyle name="SAPBEXHLevel0 3 38" xfId="39400" xr:uid="{00000000-0005-0000-0000-0000EB680000}"/>
    <cellStyle name="SAPBEXHLevel0 3 39" xfId="39437" xr:uid="{00000000-0005-0000-0000-0000EC680000}"/>
    <cellStyle name="SAPBEXHLevel0 3 4" xfId="21291" xr:uid="{00000000-0005-0000-0000-0000ED680000}"/>
    <cellStyle name="SAPBEXHLevel0 3 4 10" xfId="21292" xr:uid="{00000000-0005-0000-0000-0000EE680000}"/>
    <cellStyle name="SAPBEXHLevel0 3 4 11" xfId="21293" xr:uid="{00000000-0005-0000-0000-0000EF680000}"/>
    <cellStyle name="SAPBEXHLevel0 3 4 12" xfId="21294" xr:uid="{00000000-0005-0000-0000-0000F0680000}"/>
    <cellStyle name="SAPBEXHLevel0 3 4 13" xfId="21295" xr:uid="{00000000-0005-0000-0000-0000F1680000}"/>
    <cellStyle name="SAPBEXHLevel0 3 4 14" xfId="21296" xr:uid="{00000000-0005-0000-0000-0000F2680000}"/>
    <cellStyle name="SAPBEXHLevel0 3 4 15" xfId="21297" xr:uid="{00000000-0005-0000-0000-0000F3680000}"/>
    <cellStyle name="SAPBEXHLevel0 3 4 16" xfId="21298" xr:uid="{00000000-0005-0000-0000-0000F4680000}"/>
    <cellStyle name="SAPBEXHLevel0 3 4 17" xfId="21299" xr:uid="{00000000-0005-0000-0000-0000F5680000}"/>
    <cellStyle name="SAPBEXHLevel0 3 4 18" xfId="21300" xr:uid="{00000000-0005-0000-0000-0000F6680000}"/>
    <cellStyle name="SAPBEXHLevel0 3 4 19" xfId="21301" xr:uid="{00000000-0005-0000-0000-0000F7680000}"/>
    <cellStyle name="SAPBEXHLevel0 3 4 2" xfId="21302" xr:uid="{00000000-0005-0000-0000-0000F8680000}"/>
    <cellStyle name="SAPBEXHLevel0 3 4 2 2" xfId="41835" xr:uid="{00000000-0005-0000-0000-0000F9680000}"/>
    <cellStyle name="SAPBEXHLevel0 3 4 20" xfId="21303" xr:uid="{00000000-0005-0000-0000-0000FA680000}"/>
    <cellStyle name="SAPBEXHLevel0 3 4 21" xfId="21304" xr:uid="{00000000-0005-0000-0000-0000FB680000}"/>
    <cellStyle name="SAPBEXHLevel0 3 4 22" xfId="36864" xr:uid="{00000000-0005-0000-0000-0000FC680000}"/>
    <cellStyle name="SAPBEXHLevel0 3 4 23" xfId="39819" xr:uid="{00000000-0005-0000-0000-0000FD680000}"/>
    <cellStyle name="SAPBEXHLevel0 3 4 3" xfId="21305" xr:uid="{00000000-0005-0000-0000-0000FE680000}"/>
    <cellStyle name="SAPBEXHLevel0 3 4 3 2" xfId="50258" xr:uid="{13BC12D6-6649-4016-879E-01F8B2560A34}"/>
    <cellStyle name="SAPBEXHLevel0 3 4 4" xfId="21306" xr:uid="{00000000-0005-0000-0000-0000FF680000}"/>
    <cellStyle name="SAPBEXHLevel0 3 4 4 2" xfId="46827" xr:uid="{29AD2704-926E-4C25-B830-E0144797B90E}"/>
    <cellStyle name="SAPBEXHLevel0 3 4 5" xfId="21307" xr:uid="{00000000-0005-0000-0000-000000690000}"/>
    <cellStyle name="SAPBEXHLevel0 3 4 6" xfId="21308" xr:uid="{00000000-0005-0000-0000-000001690000}"/>
    <cellStyle name="SAPBEXHLevel0 3 4 7" xfId="21309" xr:uid="{00000000-0005-0000-0000-000002690000}"/>
    <cellStyle name="SAPBEXHLevel0 3 4 8" xfId="21310" xr:uid="{00000000-0005-0000-0000-000003690000}"/>
    <cellStyle name="SAPBEXHLevel0 3 4 9" xfId="21311" xr:uid="{00000000-0005-0000-0000-000004690000}"/>
    <cellStyle name="SAPBEXHLevel0 3 40" xfId="39518" xr:uid="{00000000-0005-0000-0000-000005690000}"/>
    <cellStyle name="SAPBEXHLevel0 3 5" xfId="21312" xr:uid="{00000000-0005-0000-0000-000006690000}"/>
    <cellStyle name="SAPBEXHLevel0 3 5 10" xfId="21313" xr:uid="{00000000-0005-0000-0000-000007690000}"/>
    <cellStyle name="SAPBEXHLevel0 3 5 11" xfId="21314" xr:uid="{00000000-0005-0000-0000-000008690000}"/>
    <cellStyle name="SAPBEXHLevel0 3 5 12" xfId="21315" xr:uid="{00000000-0005-0000-0000-000009690000}"/>
    <cellStyle name="SAPBEXHLevel0 3 5 13" xfId="21316" xr:uid="{00000000-0005-0000-0000-00000A690000}"/>
    <cellStyle name="SAPBEXHLevel0 3 5 14" xfId="21317" xr:uid="{00000000-0005-0000-0000-00000B690000}"/>
    <cellStyle name="SAPBEXHLevel0 3 5 15" xfId="21318" xr:uid="{00000000-0005-0000-0000-00000C690000}"/>
    <cellStyle name="SAPBEXHLevel0 3 5 16" xfId="21319" xr:uid="{00000000-0005-0000-0000-00000D690000}"/>
    <cellStyle name="SAPBEXHLevel0 3 5 17" xfId="21320" xr:uid="{00000000-0005-0000-0000-00000E690000}"/>
    <cellStyle name="SAPBEXHLevel0 3 5 18" xfId="21321" xr:uid="{00000000-0005-0000-0000-00000F690000}"/>
    <cellStyle name="SAPBEXHLevel0 3 5 19" xfId="21322" xr:uid="{00000000-0005-0000-0000-000010690000}"/>
    <cellStyle name="SAPBEXHLevel0 3 5 2" xfId="21323" xr:uid="{00000000-0005-0000-0000-000011690000}"/>
    <cellStyle name="SAPBEXHLevel0 3 5 2 2" xfId="48582" xr:uid="{1C5A15D8-9FBB-4CC7-A221-8689790AD51C}"/>
    <cellStyle name="SAPBEXHLevel0 3 5 20" xfId="21324" xr:uid="{00000000-0005-0000-0000-000012690000}"/>
    <cellStyle name="SAPBEXHLevel0 3 5 21" xfId="21325" xr:uid="{00000000-0005-0000-0000-000013690000}"/>
    <cellStyle name="SAPBEXHLevel0 3 5 22" xfId="36280" xr:uid="{00000000-0005-0000-0000-000014690000}"/>
    <cellStyle name="SAPBEXHLevel0 3 5 23" xfId="40158" xr:uid="{00000000-0005-0000-0000-000015690000}"/>
    <cellStyle name="SAPBEXHLevel0 3 5 3" xfId="21326" xr:uid="{00000000-0005-0000-0000-000016690000}"/>
    <cellStyle name="SAPBEXHLevel0 3 5 3 2" xfId="50631" xr:uid="{104172B7-52CB-45D0-ACDA-4636F366FD44}"/>
    <cellStyle name="SAPBEXHLevel0 3 5 4" xfId="21327" xr:uid="{00000000-0005-0000-0000-000017690000}"/>
    <cellStyle name="SAPBEXHLevel0 3 5 4 2" xfId="46835" xr:uid="{BD5942E8-6FDB-4B88-9097-6ABF5B19E145}"/>
    <cellStyle name="SAPBEXHLevel0 3 5 5" xfId="21328" xr:uid="{00000000-0005-0000-0000-000018690000}"/>
    <cellStyle name="SAPBEXHLevel0 3 5 6" xfId="21329" xr:uid="{00000000-0005-0000-0000-000019690000}"/>
    <cellStyle name="SAPBEXHLevel0 3 5 7" xfId="21330" xr:uid="{00000000-0005-0000-0000-00001A690000}"/>
    <cellStyle name="SAPBEXHLevel0 3 5 8" xfId="21331" xr:uid="{00000000-0005-0000-0000-00001B690000}"/>
    <cellStyle name="SAPBEXHLevel0 3 5 9" xfId="21332" xr:uid="{00000000-0005-0000-0000-00001C690000}"/>
    <cellStyle name="SAPBEXHLevel0 3 6" xfId="21333" xr:uid="{00000000-0005-0000-0000-00001D690000}"/>
    <cellStyle name="SAPBEXHLevel0 3 6 10" xfId="21334" xr:uid="{00000000-0005-0000-0000-00001E690000}"/>
    <cellStyle name="SAPBEXHLevel0 3 6 11" xfId="21335" xr:uid="{00000000-0005-0000-0000-00001F690000}"/>
    <cellStyle name="SAPBEXHLevel0 3 6 12" xfId="21336" xr:uid="{00000000-0005-0000-0000-000020690000}"/>
    <cellStyle name="SAPBEXHLevel0 3 6 13" xfId="21337" xr:uid="{00000000-0005-0000-0000-000021690000}"/>
    <cellStyle name="SAPBEXHLevel0 3 6 14" xfId="21338" xr:uid="{00000000-0005-0000-0000-000022690000}"/>
    <cellStyle name="SAPBEXHLevel0 3 6 15" xfId="21339" xr:uid="{00000000-0005-0000-0000-000023690000}"/>
    <cellStyle name="SAPBEXHLevel0 3 6 16" xfId="21340" xr:uid="{00000000-0005-0000-0000-000024690000}"/>
    <cellStyle name="SAPBEXHLevel0 3 6 17" xfId="21341" xr:uid="{00000000-0005-0000-0000-000025690000}"/>
    <cellStyle name="SAPBEXHLevel0 3 6 18" xfId="21342" xr:uid="{00000000-0005-0000-0000-000026690000}"/>
    <cellStyle name="SAPBEXHLevel0 3 6 19" xfId="21343" xr:uid="{00000000-0005-0000-0000-000027690000}"/>
    <cellStyle name="SAPBEXHLevel0 3 6 2" xfId="21344" xr:uid="{00000000-0005-0000-0000-000028690000}"/>
    <cellStyle name="SAPBEXHLevel0 3 6 2 2" xfId="50401" xr:uid="{A153C0A7-F86D-4F49-9B64-373DEFF19D2A}"/>
    <cellStyle name="SAPBEXHLevel0 3 6 20" xfId="21345" xr:uid="{00000000-0005-0000-0000-000029690000}"/>
    <cellStyle name="SAPBEXHLevel0 3 6 21" xfId="21346" xr:uid="{00000000-0005-0000-0000-00002A690000}"/>
    <cellStyle name="SAPBEXHLevel0 3 6 22" xfId="36818" xr:uid="{00000000-0005-0000-0000-00002B690000}"/>
    <cellStyle name="SAPBEXHLevel0 3 6 23" xfId="42533" xr:uid="{00000000-0005-0000-0000-00002C690000}"/>
    <cellStyle name="SAPBEXHLevel0 3 6 3" xfId="21347" xr:uid="{00000000-0005-0000-0000-00002D690000}"/>
    <cellStyle name="SAPBEXHLevel0 3 6 3 2" xfId="50840" xr:uid="{6048E917-0E1F-46DC-8066-B7D24DBF930F}"/>
    <cellStyle name="SAPBEXHLevel0 3 6 4" xfId="21348" xr:uid="{00000000-0005-0000-0000-00002E690000}"/>
    <cellStyle name="SAPBEXHLevel0 3 6 4 2" xfId="45481" xr:uid="{44F533E0-B86D-494E-A77F-8F87B365CBAE}"/>
    <cellStyle name="SAPBEXHLevel0 3 6 5" xfId="21349" xr:uid="{00000000-0005-0000-0000-00002F690000}"/>
    <cellStyle name="SAPBEXHLevel0 3 6 6" xfId="21350" xr:uid="{00000000-0005-0000-0000-000030690000}"/>
    <cellStyle name="SAPBEXHLevel0 3 6 7" xfId="21351" xr:uid="{00000000-0005-0000-0000-000031690000}"/>
    <cellStyle name="SAPBEXHLevel0 3 6 8" xfId="21352" xr:uid="{00000000-0005-0000-0000-000032690000}"/>
    <cellStyle name="SAPBEXHLevel0 3 6 9" xfId="21353" xr:uid="{00000000-0005-0000-0000-000033690000}"/>
    <cellStyle name="SAPBEXHLevel0 3 7" xfId="21354" xr:uid="{00000000-0005-0000-0000-000034690000}"/>
    <cellStyle name="SAPBEXHLevel0 3 7 2" xfId="21355" xr:uid="{00000000-0005-0000-0000-000035690000}"/>
    <cellStyle name="SAPBEXHLevel0 3 7 2 2" xfId="48950" xr:uid="{9644531F-4953-4E20-B9F7-461E1A9887E7}"/>
    <cellStyle name="SAPBEXHLevel0 3 7 3" xfId="21356" xr:uid="{00000000-0005-0000-0000-000036690000}"/>
    <cellStyle name="SAPBEXHLevel0 3 7 3 2" xfId="49074" xr:uid="{33FA67F1-EBFA-4DD4-BDBF-3EF430CF81FD}"/>
    <cellStyle name="SAPBEXHLevel0 3 7 4" xfId="21357" xr:uid="{00000000-0005-0000-0000-000037690000}"/>
    <cellStyle name="SAPBEXHLevel0 3 7 4 2" xfId="46686" xr:uid="{334EF78C-716C-4E57-B11F-209E27B6FF6D}"/>
    <cellStyle name="SAPBEXHLevel0 3 7 5" xfId="36781" xr:uid="{00000000-0005-0000-0000-000038690000}"/>
    <cellStyle name="SAPBEXHLevel0 3 7 6" xfId="42720" xr:uid="{8AF5511D-A371-415B-934E-78BEC191C5CD}"/>
    <cellStyle name="SAPBEXHLevel0 3 8" xfId="21358" xr:uid="{00000000-0005-0000-0000-000039690000}"/>
    <cellStyle name="SAPBEXHLevel0 3 8 2" xfId="37186" xr:uid="{00000000-0005-0000-0000-00003A690000}"/>
    <cellStyle name="SAPBEXHLevel0 3 8 2 2" xfId="50478" xr:uid="{9490BE7E-9176-4760-984A-F07C56EAADCB}"/>
    <cellStyle name="SAPBEXHLevel0 3 8 3" xfId="50407" xr:uid="{68F47179-C86E-429D-9792-702CCADCEC1F}"/>
    <cellStyle name="SAPBEXHLevel0 3 8 4" xfId="46887" xr:uid="{19C5CA79-9004-44BF-8AD0-E649FB98DBC7}"/>
    <cellStyle name="SAPBEXHLevel0 3 8 5" xfId="42808" xr:uid="{90176A0B-FB31-4562-9854-5C108C6DCB94}"/>
    <cellStyle name="SAPBEXHLevel0 3 9" xfId="21359" xr:uid="{00000000-0005-0000-0000-00003B690000}"/>
    <cellStyle name="SAPBEXHLevel0 3 9 2" xfId="37264" xr:uid="{00000000-0005-0000-0000-00003C690000}"/>
    <cellStyle name="SAPBEXHLevel0 3 9 2 2" xfId="50024" xr:uid="{4A9C8B12-F8D3-4E73-8EE0-7D59966792A1}"/>
    <cellStyle name="SAPBEXHLevel0 3 9 3" xfId="44070" xr:uid="{B4C7FC25-AAA3-4F31-96DF-2B0E267F41EC}"/>
    <cellStyle name="SAPBEXHLevel0 3 9 4" xfId="46958" xr:uid="{F02BE41F-442B-4C76-A58F-DB9FE02814F8}"/>
    <cellStyle name="SAPBEXHLevel0 3 9 5" xfId="42835" xr:uid="{D8127248-8E73-4EA4-B5FB-689B5C6C512B}"/>
    <cellStyle name="SAPBEXHLevel0 30" xfId="21360" xr:uid="{00000000-0005-0000-0000-00003D690000}"/>
    <cellStyle name="SAPBEXHLevel0 30 10" xfId="21361" xr:uid="{00000000-0005-0000-0000-00003E690000}"/>
    <cellStyle name="SAPBEXHLevel0 30 11" xfId="21362" xr:uid="{00000000-0005-0000-0000-00003F690000}"/>
    <cellStyle name="SAPBEXHLevel0 30 12" xfId="21363" xr:uid="{00000000-0005-0000-0000-000040690000}"/>
    <cellStyle name="SAPBEXHLevel0 30 13" xfId="21364" xr:uid="{00000000-0005-0000-0000-000041690000}"/>
    <cellStyle name="SAPBEXHLevel0 30 14" xfId="21365" xr:uid="{00000000-0005-0000-0000-000042690000}"/>
    <cellStyle name="SAPBEXHLevel0 30 15" xfId="21366" xr:uid="{00000000-0005-0000-0000-000043690000}"/>
    <cellStyle name="SAPBEXHLevel0 30 16" xfId="21367" xr:uid="{00000000-0005-0000-0000-000044690000}"/>
    <cellStyle name="SAPBEXHLevel0 30 17" xfId="21368" xr:uid="{00000000-0005-0000-0000-000045690000}"/>
    <cellStyle name="SAPBEXHLevel0 30 18" xfId="21369" xr:uid="{00000000-0005-0000-0000-000046690000}"/>
    <cellStyle name="SAPBEXHLevel0 30 19" xfId="38646" xr:uid="{00000000-0005-0000-0000-000047690000}"/>
    <cellStyle name="SAPBEXHLevel0 30 2" xfId="21370" xr:uid="{00000000-0005-0000-0000-000048690000}"/>
    <cellStyle name="SAPBEXHLevel0 30 20" xfId="49036" xr:uid="{FD457E0E-3BC7-4813-AA68-30220A4935F8}"/>
    <cellStyle name="SAPBEXHLevel0 30 3" xfId="21371" xr:uid="{00000000-0005-0000-0000-000049690000}"/>
    <cellStyle name="SAPBEXHLevel0 30 4" xfId="21372" xr:uid="{00000000-0005-0000-0000-00004A690000}"/>
    <cellStyle name="SAPBEXHLevel0 30 5" xfId="21373" xr:uid="{00000000-0005-0000-0000-00004B690000}"/>
    <cellStyle name="SAPBEXHLevel0 30 6" xfId="21374" xr:uid="{00000000-0005-0000-0000-00004C690000}"/>
    <cellStyle name="SAPBEXHLevel0 30 7" xfId="21375" xr:uid="{00000000-0005-0000-0000-00004D690000}"/>
    <cellStyle name="SAPBEXHLevel0 30 8" xfId="21376" xr:uid="{00000000-0005-0000-0000-00004E690000}"/>
    <cellStyle name="SAPBEXHLevel0 30 9" xfId="21377" xr:uid="{00000000-0005-0000-0000-00004F690000}"/>
    <cellStyle name="SAPBEXHLevel0 31" xfId="21378" xr:uid="{00000000-0005-0000-0000-000050690000}"/>
    <cellStyle name="SAPBEXHLevel0 31 10" xfId="21379" xr:uid="{00000000-0005-0000-0000-000051690000}"/>
    <cellStyle name="SAPBEXHLevel0 31 11" xfId="21380" xr:uid="{00000000-0005-0000-0000-000052690000}"/>
    <cellStyle name="SAPBEXHLevel0 31 12" xfId="21381" xr:uid="{00000000-0005-0000-0000-000053690000}"/>
    <cellStyle name="SAPBEXHLevel0 31 13" xfId="21382" xr:uid="{00000000-0005-0000-0000-000054690000}"/>
    <cellStyle name="SAPBEXHLevel0 31 14" xfId="21383" xr:uid="{00000000-0005-0000-0000-000055690000}"/>
    <cellStyle name="SAPBEXHLevel0 31 15" xfId="21384" xr:uid="{00000000-0005-0000-0000-000056690000}"/>
    <cellStyle name="SAPBEXHLevel0 31 16" xfId="21385" xr:uid="{00000000-0005-0000-0000-000057690000}"/>
    <cellStyle name="SAPBEXHLevel0 31 17" xfId="21386" xr:uid="{00000000-0005-0000-0000-000058690000}"/>
    <cellStyle name="SAPBEXHLevel0 31 18" xfId="21387" xr:uid="{00000000-0005-0000-0000-000059690000}"/>
    <cellStyle name="SAPBEXHLevel0 31 19" xfId="38775" xr:uid="{00000000-0005-0000-0000-00005A690000}"/>
    <cellStyle name="SAPBEXHLevel0 31 2" xfId="21388" xr:uid="{00000000-0005-0000-0000-00005B690000}"/>
    <cellStyle name="SAPBEXHLevel0 31 20" xfId="52423" xr:uid="{A2F00C88-15AF-4B00-A280-19D0CF838BDE}"/>
    <cellStyle name="SAPBEXHLevel0 31 3" xfId="21389" xr:uid="{00000000-0005-0000-0000-00005C690000}"/>
    <cellStyle name="SAPBEXHLevel0 31 4" xfId="21390" xr:uid="{00000000-0005-0000-0000-00005D690000}"/>
    <cellStyle name="SAPBEXHLevel0 31 5" xfId="21391" xr:uid="{00000000-0005-0000-0000-00005E690000}"/>
    <cellStyle name="SAPBEXHLevel0 31 6" xfId="21392" xr:uid="{00000000-0005-0000-0000-00005F690000}"/>
    <cellStyle name="SAPBEXHLevel0 31 7" xfId="21393" xr:uid="{00000000-0005-0000-0000-000060690000}"/>
    <cellStyle name="SAPBEXHLevel0 31 8" xfId="21394" xr:uid="{00000000-0005-0000-0000-000061690000}"/>
    <cellStyle name="SAPBEXHLevel0 31 9" xfId="21395" xr:uid="{00000000-0005-0000-0000-000062690000}"/>
    <cellStyle name="SAPBEXHLevel0 32" xfId="21396" xr:uid="{00000000-0005-0000-0000-000063690000}"/>
    <cellStyle name="SAPBEXHLevel0 32 10" xfId="21397" xr:uid="{00000000-0005-0000-0000-000064690000}"/>
    <cellStyle name="SAPBEXHLevel0 32 11" xfId="21398" xr:uid="{00000000-0005-0000-0000-000065690000}"/>
    <cellStyle name="SAPBEXHLevel0 32 12" xfId="21399" xr:uid="{00000000-0005-0000-0000-000066690000}"/>
    <cellStyle name="SAPBEXHLevel0 32 13" xfId="21400" xr:uid="{00000000-0005-0000-0000-000067690000}"/>
    <cellStyle name="SAPBEXHLevel0 32 14" xfId="21401" xr:uid="{00000000-0005-0000-0000-000068690000}"/>
    <cellStyle name="SAPBEXHLevel0 32 15" xfId="21402" xr:uid="{00000000-0005-0000-0000-000069690000}"/>
    <cellStyle name="SAPBEXHLevel0 32 16" xfId="21403" xr:uid="{00000000-0005-0000-0000-00006A690000}"/>
    <cellStyle name="SAPBEXHLevel0 32 17" xfId="21404" xr:uid="{00000000-0005-0000-0000-00006B690000}"/>
    <cellStyle name="SAPBEXHLevel0 32 18" xfId="21405" xr:uid="{00000000-0005-0000-0000-00006C690000}"/>
    <cellStyle name="SAPBEXHLevel0 32 19" xfId="38852" xr:uid="{00000000-0005-0000-0000-00006D690000}"/>
    <cellStyle name="SAPBEXHLevel0 32 2" xfId="21406" xr:uid="{00000000-0005-0000-0000-00006E690000}"/>
    <cellStyle name="SAPBEXHLevel0 32 20" xfId="52484" xr:uid="{5B97DCB2-F69C-4962-93C8-0C27E8F4CB54}"/>
    <cellStyle name="SAPBEXHLevel0 32 3" xfId="21407" xr:uid="{00000000-0005-0000-0000-00006F690000}"/>
    <cellStyle name="SAPBEXHLevel0 32 4" xfId="21408" xr:uid="{00000000-0005-0000-0000-000070690000}"/>
    <cellStyle name="SAPBEXHLevel0 32 5" xfId="21409" xr:uid="{00000000-0005-0000-0000-000071690000}"/>
    <cellStyle name="SAPBEXHLevel0 32 6" xfId="21410" xr:uid="{00000000-0005-0000-0000-000072690000}"/>
    <cellStyle name="SAPBEXHLevel0 32 7" xfId="21411" xr:uid="{00000000-0005-0000-0000-000073690000}"/>
    <cellStyle name="SAPBEXHLevel0 32 8" xfId="21412" xr:uid="{00000000-0005-0000-0000-000074690000}"/>
    <cellStyle name="SAPBEXHLevel0 32 9" xfId="21413" xr:uid="{00000000-0005-0000-0000-000075690000}"/>
    <cellStyle name="SAPBEXHLevel0 33" xfId="21414" xr:uid="{00000000-0005-0000-0000-000076690000}"/>
    <cellStyle name="SAPBEXHLevel0 33 10" xfId="21415" xr:uid="{00000000-0005-0000-0000-000077690000}"/>
    <cellStyle name="SAPBEXHLevel0 33 11" xfId="21416" xr:uid="{00000000-0005-0000-0000-000078690000}"/>
    <cellStyle name="SAPBEXHLevel0 33 12" xfId="21417" xr:uid="{00000000-0005-0000-0000-000079690000}"/>
    <cellStyle name="SAPBEXHLevel0 33 13" xfId="21418" xr:uid="{00000000-0005-0000-0000-00007A690000}"/>
    <cellStyle name="SAPBEXHLevel0 33 14" xfId="21419" xr:uid="{00000000-0005-0000-0000-00007B690000}"/>
    <cellStyle name="SAPBEXHLevel0 33 15" xfId="21420" xr:uid="{00000000-0005-0000-0000-00007C690000}"/>
    <cellStyle name="SAPBEXHLevel0 33 16" xfId="21421" xr:uid="{00000000-0005-0000-0000-00007D690000}"/>
    <cellStyle name="SAPBEXHLevel0 33 17" xfId="21422" xr:uid="{00000000-0005-0000-0000-00007E690000}"/>
    <cellStyle name="SAPBEXHLevel0 33 18" xfId="21423" xr:uid="{00000000-0005-0000-0000-00007F690000}"/>
    <cellStyle name="SAPBEXHLevel0 33 19" xfId="38927" xr:uid="{00000000-0005-0000-0000-000080690000}"/>
    <cellStyle name="SAPBEXHLevel0 33 2" xfId="21424" xr:uid="{00000000-0005-0000-0000-000081690000}"/>
    <cellStyle name="SAPBEXHLevel0 33 3" xfId="21425" xr:uid="{00000000-0005-0000-0000-000082690000}"/>
    <cellStyle name="SAPBEXHLevel0 33 4" xfId="21426" xr:uid="{00000000-0005-0000-0000-000083690000}"/>
    <cellStyle name="SAPBEXHLevel0 33 5" xfId="21427" xr:uid="{00000000-0005-0000-0000-000084690000}"/>
    <cellStyle name="SAPBEXHLevel0 33 6" xfId="21428" xr:uid="{00000000-0005-0000-0000-000085690000}"/>
    <cellStyle name="SAPBEXHLevel0 33 7" xfId="21429" xr:uid="{00000000-0005-0000-0000-000086690000}"/>
    <cellStyle name="SAPBEXHLevel0 33 8" xfId="21430" xr:uid="{00000000-0005-0000-0000-000087690000}"/>
    <cellStyle name="SAPBEXHLevel0 33 9" xfId="21431" xr:uid="{00000000-0005-0000-0000-000088690000}"/>
    <cellStyle name="SAPBEXHLevel0 34" xfId="21432" xr:uid="{00000000-0005-0000-0000-000089690000}"/>
    <cellStyle name="SAPBEXHLevel0 34 2" xfId="39002" xr:uid="{00000000-0005-0000-0000-00008A690000}"/>
    <cellStyle name="SAPBEXHLevel0 35" xfId="21433" xr:uid="{00000000-0005-0000-0000-00008B690000}"/>
    <cellStyle name="SAPBEXHLevel0 35 2" xfId="39076" xr:uid="{00000000-0005-0000-0000-00008C690000}"/>
    <cellStyle name="SAPBEXHLevel0 36" xfId="21434" xr:uid="{00000000-0005-0000-0000-00008D690000}"/>
    <cellStyle name="SAPBEXHLevel0 36 2" xfId="39145" xr:uid="{00000000-0005-0000-0000-00008E690000}"/>
    <cellStyle name="SAPBEXHLevel0 37" xfId="21435" xr:uid="{00000000-0005-0000-0000-00008F690000}"/>
    <cellStyle name="SAPBEXHLevel0 37 10" xfId="21436" xr:uid="{00000000-0005-0000-0000-000090690000}"/>
    <cellStyle name="SAPBEXHLevel0 37 11" xfId="21437" xr:uid="{00000000-0005-0000-0000-000091690000}"/>
    <cellStyle name="SAPBEXHLevel0 37 12" xfId="21438" xr:uid="{00000000-0005-0000-0000-000092690000}"/>
    <cellStyle name="SAPBEXHLevel0 37 13" xfId="21439" xr:uid="{00000000-0005-0000-0000-000093690000}"/>
    <cellStyle name="SAPBEXHLevel0 37 14" xfId="21440" xr:uid="{00000000-0005-0000-0000-000094690000}"/>
    <cellStyle name="SAPBEXHLevel0 37 15" xfId="21441" xr:uid="{00000000-0005-0000-0000-000095690000}"/>
    <cellStyle name="SAPBEXHLevel0 37 16" xfId="21442" xr:uid="{00000000-0005-0000-0000-000096690000}"/>
    <cellStyle name="SAPBEXHLevel0 37 17" xfId="21443" xr:uid="{00000000-0005-0000-0000-000097690000}"/>
    <cellStyle name="SAPBEXHLevel0 37 18" xfId="21444" xr:uid="{00000000-0005-0000-0000-000098690000}"/>
    <cellStyle name="SAPBEXHLevel0 37 19" xfId="39210" xr:uid="{00000000-0005-0000-0000-000099690000}"/>
    <cellStyle name="SAPBEXHLevel0 37 2" xfId="21445" xr:uid="{00000000-0005-0000-0000-00009A690000}"/>
    <cellStyle name="SAPBEXHLevel0 37 3" xfId="21446" xr:uid="{00000000-0005-0000-0000-00009B690000}"/>
    <cellStyle name="SAPBEXHLevel0 37 4" xfId="21447" xr:uid="{00000000-0005-0000-0000-00009C690000}"/>
    <cellStyle name="SAPBEXHLevel0 37 5" xfId="21448" xr:uid="{00000000-0005-0000-0000-00009D690000}"/>
    <cellStyle name="SAPBEXHLevel0 37 6" xfId="21449" xr:uid="{00000000-0005-0000-0000-00009E690000}"/>
    <cellStyle name="SAPBEXHLevel0 37 7" xfId="21450" xr:uid="{00000000-0005-0000-0000-00009F690000}"/>
    <cellStyle name="SAPBEXHLevel0 37 8" xfId="21451" xr:uid="{00000000-0005-0000-0000-0000A0690000}"/>
    <cellStyle name="SAPBEXHLevel0 37 9" xfId="21452" xr:uid="{00000000-0005-0000-0000-0000A1690000}"/>
    <cellStyle name="SAPBEXHLevel0 38" xfId="21453" xr:uid="{00000000-0005-0000-0000-0000A2690000}"/>
    <cellStyle name="SAPBEXHLevel0 38 10" xfId="21454" xr:uid="{00000000-0005-0000-0000-0000A3690000}"/>
    <cellStyle name="SAPBEXHLevel0 38 11" xfId="21455" xr:uid="{00000000-0005-0000-0000-0000A4690000}"/>
    <cellStyle name="SAPBEXHLevel0 38 12" xfId="21456" xr:uid="{00000000-0005-0000-0000-0000A5690000}"/>
    <cellStyle name="SAPBEXHLevel0 38 13" xfId="21457" xr:uid="{00000000-0005-0000-0000-0000A6690000}"/>
    <cellStyle name="SAPBEXHLevel0 38 13 2" xfId="21458" xr:uid="{00000000-0005-0000-0000-0000A7690000}"/>
    <cellStyle name="SAPBEXHLevel0 38 14" xfId="21459" xr:uid="{00000000-0005-0000-0000-0000A8690000}"/>
    <cellStyle name="SAPBEXHLevel0 38 15" xfId="21460" xr:uid="{00000000-0005-0000-0000-0000A9690000}"/>
    <cellStyle name="SAPBEXHLevel0 38 16" xfId="21461" xr:uid="{00000000-0005-0000-0000-0000AA690000}"/>
    <cellStyle name="SAPBEXHLevel0 38 17" xfId="21462" xr:uid="{00000000-0005-0000-0000-0000AB690000}"/>
    <cellStyle name="SAPBEXHLevel0 38 18" xfId="21463" xr:uid="{00000000-0005-0000-0000-0000AC690000}"/>
    <cellStyle name="SAPBEXHLevel0 38 19" xfId="39270" xr:uid="{00000000-0005-0000-0000-0000AD690000}"/>
    <cellStyle name="SAPBEXHLevel0 38 2" xfId="21464" xr:uid="{00000000-0005-0000-0000-0000AE690000}"/>
    <cellStyle name="SAPBEXHLevel0 38 2 2" xfId="21465" xr:uid="{00000000-0005-0000-0000-0000AF690000}"/>
    <cellStyle name="SAPBEXHLevel0 38 2 3" xfId="21466" xr:uid="{00000000-0005-0000-0000-0000B0690000}"/>
    <cellStyle name="SAPBEXHLevel0 38 2 3 2" xfId="21467" xr:uid="{00000000-0005-0000-0000-0000B1690000}"/>
    <cellStyle name="SAPBEXHLevel0 38 2 4" xfId="21468" xr:uid="{00000000-0005-0000-0000-0000B2690000}"/>
    <cellStyle name="SAPBEXHLevel0 38 3" xfId="21469" xr:uid="{00000000-0005-0000-0000-0000B3690000}"/>
    <cellStyle name="SAPBEXHLevel0 38 4" xfId="21470" xr:uid="{00000000-0005-0000-0000-0000B4690000}"/>
    <cellStyle name="SAPBEXHLevel0 38 5" xfId="21471" xr:uid="{00000000-0005-0000-0000-0000B5690000}"/>
    <cellStyle name="SAPBEXHLevel0 38 6" xfId="21472" xr:uid="{00000000-0005-0000-0000-0000B6690000}"/>
    <cellStyle name="SAPBEXHLevel0 38 7" xfId="21473" xr:uid="{00000000-0005-0000-0000-0000B7690000}"/>
    <cellStyle name="SAPBEXHLevel0 38 8" xfId="21474" xr:uid="{00000000-0005-0000-0000-0000B8690000}"/>
    <cellStyle name="SAPBEXHLevel0 38 9" xfId="21475" xr:uid="{00000000-0005-0000-0000-0000B9690000}"/>
    <cellStyle name="SAPBEXHLevel0 39" xfId="21476" xr:uid="{00000000-0005-0000-0000-0000BA690000}"/>
    <cellStyle name="SAPBEXHLevel0 39 10" xfId="21477" xr:uid="{00000000-0005-0000-0000-0000BB690000}"/>
    <cellStyle name="SAPBEXHLevel0 39 11" xfId="21478" xr:uid="{00000000-0005-0000-0000-0000BC690000}"/>
    <cellStyle name="SAPBEXHLevel0 39 12" xfId="21479" xr:uid="{00000000-0005-0000-0000-0000BD690000}"/>
    <cellStyle name="SAPBEXHLevel0 39 13" xfId="21480" xr:uid="{00000000-0005-0000-0000-0000BE690000}"/>
    <cellStyle name="SAPBEXHLevel0 39 13 2" xfId="21481" xr:uid="{00000000-0005-0000-0000-0000BF690000}"/>
    <cellStyle name="SAPBEXHLevel0 39 14" xfId="21482" xr:uid="{00000000-0005-0000-0000-0000C0690000}"/>
    <cellStyle name="SAPBEXHLevel0 39 15" xfId="21483" xr:uid="{00000000-0005-0000-0000-0000C1690000}"/>
    <cellStyle name="SAPBEXHLevel0 39 16" xfId="21484" xr:uid="{00000000-0005-0000-0000-0000C2690000}"/>
    <cellStyle name="SAPBEXHLevel0 39 17" xfId="21485" xr:uid="{00000000-0005-0000-0000-0000C3690000}"/>
    <cellStyle name="SAPBEXHLevel0 39 18" xfId="21486" xr:uid="{00000000-0005-0000-0000-0000C4690000}"/>
    <cellStyle name="SAPBEXHLevel0 39 19" xfId="39327" xr:uid="{00000000-0005-0000-0000-0000C5690000}"/>
    <cellStyle name="SAPBEXHLevel0 39 2" xfId="21487" xr:uid="{00000000-0005-0000-0000-0000C6690000}"/>
    <cellStyle name="SAPBEXHLevel0 39 2 2" xfId="21488" xr:uid="{00000000-0005-0000-0000-0000C7690000}"/>
    <cellStyle name="SAPBEXHLevel0 39 2 3" xfId="21489" xr:uid="{00000000-0005-0000-0000-0000C8690000}"/>
    <cellStyle name="SAPBEXHLevel0 39 2 3 2" xfId="21490" xr:uid="{00000000-0005-0000-0000-0000C9690000}"/>
    <cellStyle name="SAPBEXHLevel0 39 2 4" xfId="21491" xr:uid="{00000000-0005-0000-0000-0000CA690000}"/>
    <cellStyle name="SAPBEXHLevel0 39 3" xfId="21492" xr:uid="{00000000-0005-0000-0000-0000CB690000}"/>
    <cellStyle name="SAPBEXHLevel0 39 4" xfId="21493" xr:uid="{00000000-0005-0000-0000-0000CC690000}"/>
    <cellStyle name="SAPBEXHLevel0 39 5" xfId="21494" xr:uid="{00000000-0005-0000-0000-0000CD690000}"/>
    <cellStyle name="SAPBEXHLevel0 39 6" xfId="21495" xr:uid="{00000000-0005-0000-0000-0000CE690000}"/>
    <cellStyle name="SAPBEXHLevel0 39 7" xfId="21496" xr:uid="{00000000-0005-0000-0000-0000CF690000}"/>
    <cellStyle name="SAPBEXHLevel0 39 8" xfId="21497" xr:uid="{00000000-0005-0000-0000-0000D0690000}"/>
    <cellStyle name="SAPBEXHLevel0 39 9" xfId="21498" xr:uid="{00000000-0005-0000-0000-0000D1690000}"/>
    <cellStyle name="SAPBEXHLevel0 4" xfId="21499" xr:uid="{00000000-0005-0000-0000-0000D2690000}"/>
    <cellStyle name="SAPBEXHLevel0 4 10" xfId="21500" xr:uid="{00000000-0005-0000-0000-0000D3690000}"/>
    <cellStyle name="SAPBEXHLevel0 4 10 2" xfId="36833" xr:uid="{00000000-0005-0000-0000-0000D4690000}"/>
    <cellStyle name="SAPBEXHLevel0 4 10 2 2" xfId="49175" xr:uid="{A58986AD-92F3-4A51-B576-C4F45490F689}"/>
    <cellStyle name="SAPBEXHLevel0 4 10 3" xfId="50707" xr:uid="{5D2FDFE6-070A-449C-B791-B0931F0E6169}"/>
    <cellStyle name="SAPBEXHLevel0 4 10 4" xfId="47349" xr:uid="{29C7E441-1A03-4975-8772-010096DF5AF4}"/>
    <cellStyle name="SAPBEXHLevel0 4 10 5" xfId="43189" xr:uid="{AA1A0BDB-CB83-4A9B-8ADC-AE4AE6D87B94}"/>
    <cellStyle name="SAPBEXHLevel0 4 11" xfId="21501" xr:uid="{00000000-0005-0000-0000-0000D5690000}"/>
    <cellStyle name="SAPBEXHLevel0 4 11 2" xfId="37065" xr:uid="{00000000-0005-0000-0000-0000D6690000}"/>
    <cellStyle name="SAPBEXHLevel0 4 11 2 2" xfId="49540" xr:uid="{28A09303-D184-4125-83A3-8AC1BA91BD76}"/>
    <cellStyle name="SAPBEXHLevel0 4 11 3" xfId="49017" xr:uid="{264A704B-36D6-4428-9907-A2C5F04BE247}"/>
    <cellStyle name="SAPBEXHLevel0 4 11 4" xfId="47202" xr:uid="{46613D57-6FD9-402A-8DEA-B5A76AB68A18}"/>
    <cellStyle name="SAPBEXHLevel0 4 11 5" xfId="43042" xr:uid="{337FA05F-24D5-4D02-8D0E-7B8A82C2E0AD}"/>
    <cellStyle name="SAPBEXHLevel0 4 12" xfId="21502" xr:uid="{00000000-0005-0000-0000-0000D7690000}"/>
    <cellStyle name="SAPBEXHLevel0 4 12 2" xfId="37536" xr:uid="{00000000-0005-0000-0000-0000D8690000}"/>
    <cellStyle name="SAPBEXHLevel0 4 12 2 2" xfId="49507" xr:uid="{27D9A256-AE51-47B4-B1B0-67AB475782BE}"/>
    <cellStyle name="SAPBEXHLevel0 4 12 3" xfId="51338" xr:uid="{C93C5D85-2402-4096-A273-DF96D6D58B9A}"/>
    <cellStyle name="SAPBEXHLevel0 4 12 4" xfId="47487" xr:uid="{CB105D36-3784-4258-8AD5-344DB0F4378A}"/>
    <cellStyle name="SAPBEXHLevel0 4 12 5" xfId="43327" xr:uid="{75799097-E86D-417D-8C8E-303BE072FFB9}"/>
    <cellStyle name="SAPBEXHLevel0 4 13" xfId="21503" xr:uid="{00000000-0005-0000-0000-0000D9690000}"/>
    <cellStyle name="SAPBEXHLevel0 4 13 2" xfId="36698" xr:uid="{00000000-0005-0000-0000-0000DA690000}"/>
    <cellStyle name="SAPBEXHLevel0 4 13 2 2" xfId="48715" xr:uid="{A242460F-C398-4152-BF86-F0E86A90E9AE}"/>
    <cellStyle name="SAPBEXHLevel0 4 13 3" xfId="51002" xr:uid="{C68C23D4-71FD-403A-8A73-EDA3FD1D228B}"/>
    <cellStyle name="SAPBEXHLevel0 4 13 4" xfId="47015" xr:uid="{7E7C28BE-9DC5-4978-9453-FDD0A88F4A22}"/>
    <cellStyle name="SAPBEXHLevel0 4 13 5" xfId="42873" xr:uid="{C7CC0134-8C96-4514-8207-1A84D5418F63}"/>
    <cellStyle name="SAPBEXHLevel0 4 14" xfId="21504" xr:uid="{00000000-0005-0000-0000-0000DB690000}"/>
    <cellStyle name="SAPBEXHLevel0 4 14 2" xfId="37512" xr:uid="{00000000-0005-0000-0000-0000DC690000}"/>
    <cellStyle name="SAPBEXHLevel0 4 14 2 2" xfId="49009" xr:uid="{309242B9-3D14-4477-B764-C251F1C7BD53}"/>
    <cellStyle name="SAPBEXHLevel0 4 14 3" xfId="49572" xr:uid="{CA5F6647-9E30-4768-8EB5-E58809EB0775}"/>
    <cellStyle name="SAPBEXHLevel0 4 14 4" xfId="46740" xr:uid="{34EA2DD0-8B12-4FC5-81F3-6D77E333B603}"/>
    <cellStyle name="SAPBEXHLevel0 4 14 5" xfId="42743" xr:uid="{0637428F-053D-4A9E-A864-FED1519510B1}"/>
    <cellStyle name="SAPBEXHLevel0 4 15" xfId="21505" xr:uid="{00000000-0005-0000-0000-0000DD690000}"/>
    <cellStyle name="SAPBEXHLevel0 4 15 2" xfId="36880" xr:uid="{00000000-0005-0000-0000-0000DE690000}"/>
    <cellStyle name="SAPBEXHLevel0 4 15 2 2" xfId="49411" xr:uid="{5B55A212-0D8D-49CA-82B4-E99FB51EDB50}"/>
    <cellStyle name="SAPBEXHLevel0 4 15 3" xfId="49614" xr:uid="{6E432358-1F10-4396-A43B-499111BC0F09}"/>
    <cellStyle name="SAPBEXHLevel0 4 15 4" xfId="47513" xr:uid="{FCF8C717-7146-4321-938E-7BCE92D54DCE}"/>
    <cellStyle name="SAPBEXHLevel0 4 15 5" xfId="43353" xr:uid="{F060AB35-48B2-4900-88FE-543DE16B98CD}"/>
    <cellStyle name="SAPBEXHLevel0 4 16" xfId="21506" xr:uid="{00000000-0005-0000-0000-0000DF690000}"/>
    <cellStyle name="SAPBEXHLevel0 4 16 2" xfId="37416" xr:uid="{00000000-0005-0000-0000-0000E0690000}"/>
    <cellStyle name="SAPBEXHLevel0 4 16 2 2" xfId="49716" xr:uid="{A29CFB91-9640-4B52-A603-79724687355A}"/>
    <cellStyle name="SAPBEXHLevel0 4 16 3" xfId="48585" xr:uid="{1C1BEDA3-9653-4F0A-8D3F-96FE8B5D7DD1}"/>
    <cellStyle name="SAPBEXHLevel0 4 16 4" xfId="47401" xr:uid="{CF6A5CCB-0036-4CCD-AACD-19BC8B309DC8}"/>
    <cellStyle name="SAPBEXHLevel0 4 16 5" xfId="43241" xr:uid="{724CD8F7-1F30-4F4B-AF25-C1B2A1C4FB2D}"/>
    <cellStyle name="SAPBEXHLevel0 4 17" xfId="34916" xr:uid="{00000000-0005-0000-0000-0000E1690000}"/>
    <cellStyle name="SAPBEXHLevel0 4 17 2" xfId="37164" xr:uid="{00000000-0005-0000-0000-0000E2690000}"/>
    <cellStyle name="SAPBEXHLevel0 4 17 2 2" xfId="48541" xr:uid="{9666156B-4A49-490C-B3A5-504BD039D7A6}"/>
    <cellStyle name="SAPBEXHLevel0 4 17 3" xfId="50535" xr:uid="{CD70DE23-346A-4100-BE11-84ED280D41A2}"/>
    <cellStyle name="SAPBEXHLevel0 4 17 4" xfId="47293" xr:uid="{5B890F5F-BD8C-4296-9948-5AC35FDA3F3C}"/>
    <cellStyle name="SAPBEXHLevel0 4 17 5" xfId="43133" xr:uid="{E1779433-DB77-452C-AF22-0C06A28A7067}"/>
    <cellStyle name="SAPBEXHLevel0 4 18" xfId="35388" xr:uid="{00000000-0005-0000-0000-0000E3690000}"/>
    <cellStyle name="SAPBEXHLevel0 4 18 2" xfId="37571" xr:uid="{00000000-0005-0000-0000-0000E4690000}"/>
    <cellStyle name="SAPBEXHLevel0 4 18 2 2" xfId="49043" xr:uid="{CBB20F64-709D-458C-BE0A-2F1665F02481}"/>
    <cellStyle name="SAPBEXHLevel0 4 18 3" xfId="48691" xr:uid="{8D819C70-9977-41F4-AB5F-E5095FB2E5A0}"/>
    <cellStyle name="SAPBEXHLevel0 4 18 4" xfId="47131" xr:uid="{9B99F996-572D-464E-90E4-A65593710CA9}"/>
    <cellStyle name="SAPBEXHLevel0 4 18 5" xfId="42973" xr:uid="{95126860-F2BD-4C2B-97E9-5237704040E9}"/>
    <cellStyle name="SAPBEXHLevel0 4 19" xfId="35418" xr:uid="{00000000-0005-0000-0000-0000E5690000}"/>
    <cellStyle name="SAPBEXHLevel0 4 19 2" xfId="48995" xr:uid="{D030704B-03EC-4479-A31C-B6B46D670144}"/>
    <cellStyle name="SAPBEXHLevel0 4 19 3" xfId="51619" xr:uid="{D14D8873-84D9-4C18-86EA-909A8D8AC592}"/>
    <cellStyle name="SAPBEXHLevel0 4 19 4" xfId="47834" xr:uid="{4A5D3B04-02DA-4D6D-B1D3-A66ACDC982CB}"/>
    <cellStyle name="SAPBEXHLevel0 4 19 5" xfId="43674" xr:uid="{8AB41176-12D2-43D2-B659-85391F022753}"/>
    <cellStyle name="SAPBEXHLevel0 4 2" xfId="21507" xr:uid="{00000000-0005-0000-0000-0000E6690000}"/>
    <cellStyle name="SAPBEXHLevel0 4 2 10" xfId="21508" xr:uid="{00000000-0005-0000-0000-0000E7690000}"/>
    <cellStyle name="SAPBEXHLevel0 4 2 11" xfId="21509" xr:uid="{00000000-0005-0000-0000-0000E8690000}"/>
    <cellStyle name="SAPBEXHLevel0 4 2 12" xfId="21510" xr:uid="{00000000-0005-0000-0000-0000E9690000}"/>
    <cellStyle name="SAPBEXHLevel0 4 2 13" xfId="21511" xr:uid="{00000000-0005-0000-0000-0000EA690000}"/>
    <cellStyle name="SAPBEXHLevel0 4 2 14" xfId="21512" xr:uid="{00000000-0005-0000-0000-0000EB690000}"/>
    <cellStyle name="SAPBEXHLevel0 4 2 15" xfId="21513" xr:uid="{00000000-0005-0000-0000-0000EC690000}"/>
    <cellStyle name="SAPBEXHLevel0 4 2 16" xfId="21514" xr:uid="{00000000-0005-0000-0000-0000ED690000}"/>
    <cellStyle name="SAPBEXHLevel0 4 2 17" xfId="21515" xr:uid="{00000000-0005-0000-0000-0000EE690000}"/>
    <cellStyle name="SAPBEXHLevel0 4 2 18" xfId="21516" xr:uid="{00000000-0005-0000-0000-0000EF690000}"/>
    <cellStyle name="SAPBEXHLevel0 4 2 19" xfId="21517" xr:uid="{00000000-0005-0000-0000-0000F0690000}"/>
    <cellStyle name="SAPBEXHLevel0 4 2 2" xfId="21518" xr:uid="{00000000-0005-0000-0000-0000F1690000}"/>
    <cellStyle name="SAPBEXHLevel0 4 2 2 2" xfId="40458" xr:uid="{00000000-0005-0000-0000-0000F2690000}"/>
    <cellStyle name="SAPBEXHLevel0 4 2 20" xfId="21519" xr:uid="{00000000-0005-0000-0000-0000F3690000}"/>
    <cellStyle name="SAPBEXHLevel0 4 2 21" xfId="21520" xr:uid="{00000000-0005-0000-0000-0000F4690000}"/>
    <cellStyle name="SAPBEXHLevel0 4 2 22" xfId="36384" xr:uid="{00000000-0005-0000-0000-0000F5690000}"/>
    <cellStyle name="SAPBEXHLevel0 4 2 23" xfId="39569" xr:uid="{00000000-0005-0000-0000-0000F6690000}"/>
    <cellStyle name="SAPBEXHLevel0 4 2 3" xfId="21521" xr:uid="{00000000-0005-0000-0000-0000F7690000}"/>
    <cellStyle name="SAPBEXHLevel0 4 2 3 2" xfId="49304" xr:uid="{823EE736-6A7C-4E5E-9616-353CB843FD47}"/>
    <cellStyle name="SAPBEXHLevel0 4 2 4" xfId="21522" xr:uid="{00000000-0005-0000-0000-0000F8690000}"/>
    <cellStyle name="SAPBEXHLevel0 4 2 4 2" xfId="45150" xr:uid="{3DFE871B-9516-4EF1-8268-D1AB74E2A072}"/>
    <cellStyle name="SAPBEXHLevel0 4 2 5" xfId="21523" xr:uid="{00000000-0005-0000-0000-0000F9690000}"/>
    <cellStyle name="SAPBEXHLevel0 4 2 6" xfId="21524" xr:uid="{00000000-0005-0000-0000-0000FA690000}"/>
    <cellStyle name="SAPBEXHLevel0 4 2 7" xfId="21525" xr:uid="{00000000-0005-0000-0000-0000FB690000}"/>
    <cellStyle name="SAPBEXHLevel0 4 2 8" xfId="21526" xr:uid="{00000000-0005-0000-0000-0000FC690000}"/>
    <cellStyle name="SAPBEXHLevel0 4 2 9" xfId="21527" xr:uid="{00000000-0005-0000-0000-0000FD690000}"/>
    <cellStyle name="SAPBEXHLevel0 4 20" xfId="37728" xr:uid="{00000000-0005-0000-0000-0000FE690000}"/>
    <cellStyle name="SAPBEXHLevel0 4 20 2" xfId="50286" xr:uid="{888F5EB4-B622-4379-AB1C-1766756374B0}"/>
    <cellStyle name="SAPBEXHLevel0 4 20 3" xfId="51696" xr:uid="{C2FEB283-851E-4900-8E72-073C6C8A82AE}"/>
    <cellStyle name="SAPBEXHLevel0 4 20 4" xfId="47911" xr:uid="{54304370-F965-4039-860A-2DF5B133FD3F}"/>
    <cellStyle name="SAPBEXHLevel0 4 20 5" xfId="43751" xr:uid="{9F165DA3-AE6C-4E3C-9EFA-6D584CB158D3}"/>
    <cellStyle name="SAPBEXHLevel0 4 21" xfId="37765" xr:uid="{00000000-0005-0000-0000-0000FF690000}"/>
    <cellStyle name="SAPBEXHLevel0 4 21 2" xfId="50728" xr:uid="{99A20118-0AF4-4431-83BA-123FF15E6128}"/>
    <cellStyle name="SAPBEXHLevel0 4 21 3" xfId="51802" xr:uid="{6DF66E71-AA7D-4B5A-9D9C-9295EC8E5B64}"/>
    <cellStyle name="SAPBEXHLevel0 4 21 4" xfId="48198" xr:uid="{C9F34F82-5D45-4F5B-95ED-DA26235C9FF4}"/>
    <cellStyle name="SAPBEXHLevel0 4 21 5" xfId="43861" xr:uid="{058226B6-EE3D-422E-B0A8-07BF739B65CF}"/>
    <cellStyle name="SAPBEXHLevel0 4 22" xfId="38311" xr:uid="{00000000-0005-0000-0000-0000006A0000}"/>
    <cellStyle name="SAPBEXHLevel0 4 22 2" xfId="50762" xr:uid="{F769E949-83A3-4FFF-A852-C91BC5390E75}"/>
    <cellStyle name="SAPBEXHLevel0 4 22 3" xfId="51836" xr:uid="{9B7B50FC-2B4E-4BB0-9447-FC4A07CB0F8E}"/>
    <cellStyle name="SAPBEXHLevel0 4 22 4" xfId="48232" xr:uid="{3BFC7855-5D8E-4393-8EC2-627986DE8879}"/>
    <cellStyle name="SAPBEXHLevel0 4 22 5" xfId="43895" xr:uid="{76CC480E-FD2A-4601-AC55-D511874EFCD1}"/>
    <cellStyle name="SAPBEXHLevel0 4 23" xfId="37501" xr:uid="{00000000-0005-0000-0000-0000016A0000}"/>
    <cellStyle name="SAPBEXHLevel0 4 23 2" xfId="50834" xr:uid="{AD9FEA6A-C414-48E8-8E96-884679F86C9F}"/>
    <cellStyle name="SAPBEXHLevel0 4 23 3" xfId="51905" xr:uid="{66C5F8C9-31C1-47AD-A757-411A9C901119}"/>
    <cellStyle name="SAPBEXHLevel0 4 23 4" xfId="43964" xr:uid="{FE113CAB-85E1-4DE9-99FB-5E73140270F8}"/>
    <cellStyle name="SAPBEXHLevel0 4 24" xfId="38286" xr:uid="{00000000-0005-0000-0000-0000026A0000}"/>
    <cellStyle name="SAPBEXHLevel0 4 24 2" xfId="48908" xr:uid="{6FAA4470-C4BC-4993-9C20-4DE2F55A7D94}"/>
    <cellStyle name="SAPBEXHLevel0 4 25" xfId="38044" xr:uid="{00000000-0005-0000-0000-0000036A0000}"/>
    <cellStyle name="SAPBEXHLevel0 4 25 2" xfId="51196" xr:uid="{EB3883D9-5A49-4BE8-934A-1A2B14813B18}"/>
    <cellStyle name="SAPBEXHLevel0 4 26" xfId="38681" xr:uid="{00000000-0005-0000-0000-0000046A0000}"/>
    <cellStyle name="SAPBEXHLevel0 4 26 2" xfId="51098" xr:uid="{EFD534A0-4494-404D-BCA0-972ABF53B33F}"/>
    <cellStyle name="SAPBEXHLevel0 4 27" xfId="37970" xr:uid="{00000000-0005-0000-0000-0000056A0000}"/>
    <cellStyle name="SAPBEXHLevel0 4 27 2" xfId="52452" xr:uid="{27BDE812-3A38-4B7F-AA4A-B7A6A555A5FE}"/>
    <cellStyle name="SAPBEXHLevel0 4 28" xfId="38629" xr:uid="{00000000-0005-0000-0000-0000066A0000}"/>
    <cellStyle name="SAPBEXHLevel0 4 28 2" xfId="52411" xr:uid="{6856DECB-C9BB-45C1-99E1-F3D2B63A137F}"/>
    <cellStyle name="SAPBEXHLevel0 4 29" xfId="38687" xr:uid="{00000000-0005-0000-0000-0000076A0000}"/>
    <cellStyle name="SAPBEXHLevel0 4 3" xfId="21528" xr:uid="{00000000-0005-0000-0000-0000086A0000}"/>
    <cellStyle name="SAPBEXHLevel0 4 3 10" xfId="21529" xr:uid="{00000000-0005-0000-0000-0000096A0000}"/>
    <cellStyle name="SAPBEXHLevel0 4 3 11" xfId="21530" xr:uid="{00000000-0005-0000-0000-00000A6A0000}"/>
    <cellStyle name="SAPBEXHLevel0 4 3 12" xfId="21531" xr:uid="{00000000-0005-0000-0000-00000B6A0000}"/>
    <cellStyle name="SAPBEXHLevel0 4 3 13" xfId="21532" xr:uid="{00000000-0005-0000-0000-00000C6A0000}"/>
    <cellStyle name="SAPBEXHLevel0 4 3 14" xfId="21533" xr:uid="{00000000-0005-0000-0000-00000D6A0000}"/>
    <cellStyle name="SAPBEXHLevel0 4 3 15" xfId="21534" xr:uid="{00000000-0005-0000-0000-00000E6A0000}"/>
    <cellStyle name="SAPBEXHLevel0 4 3 16" xfId="21535" xr:uid="{00000000-0005-0000-0000-00000F6A0000}"/>
    <cellStyle name="SAPBEXHLevel0 4 3 17" xfId="21536" xr:uid="{00000000-0005-0000-0000-0000106A0000}"/>
    <cellStyle name="SAPBEXHLevel0 4 3 18" xfId="21537" xr:uid="{00000000-0005-0000-0000-0000116A0000}"/>
    <cellStyle name="SAPBEXHLevel0 4 3 19" xfId="21538" xr:uid="{00000000-0005-0000-0000-0000126A0000}"/>
    <cellStyle name="SAPBEXHLevel0 4 3 2" xfId="21539" xr:uid="{00000000-0005-0000-0000-0000136A0000}"/>
    <cellStyle name="SAPBEXHLevel0 4 3 2 2" xfId="41729" xr:uid="{00000000-0005-0000-0000-0000146A0000}"/>
    <cellStyle name="SAPBEXHLevel0 4 3 20" xfId="21540" xr:uid="{00000000-0005-0000-0000-0000156A0000}"/>
    <cellStyle name="SAPBEXHLevel0 4 3 21" xfId="21541" xr:uid="{00000000-0005-0000-0000-0000166A0000}"/>
    <cellStyle name="SAPBEXHLevel0 4 3 22" xfId="36663" xr:uid="{00000000-0005-0000-0000-0000176A0000}"/>
    <cellStyle name="SAPBEXHLevel0 4 3 23" xfId="39713" xr:uid="{00000000-0005-0000-0000-0000186A0000}"/>
    <cellStyle name="SAPBEXHLevel0 4 3 3" xfId="21542" xr:uid="{00000000-0005-0000-0000-0000196A0000}"/>
    <cellStyle name="SAPBEXHLevel0 4 3 3 2" xfId="50917" xr:uid="{30EB5220-777C-4AA6-BCCA-FEE85E95BBE3}"/>
    <cellStyle name="SAPBEXHLevel0 4 3 4" xfId="21543" xr:uid="{00000000-0005-0000-0000-00001A6A0000}"/>
    <cellStyle name="SAPBEXHLevel0 4 3 4 2" xfId="45485" xr:uid="{8A2E7CAA-5989-4D01-9F23-152E555EAF3E}"/>
    <cellStyle name="SAPBEXHLevel0 4 3 5" xfId="21544" xr:uid="{00000000-0005-0000-0000-00001B6A0000}"/>
    <cellStyle name="SAPBEXHLevel0 4 3 6" xfId="21545" xr:uid="{00000000-0005-0000-0000-00001C6A0000}"/>
    <cellStyle name="SAPBEXHLevel0 4 3 7" xfId="21546" xr:uid="{00000000-0005-0000-0000-00001D6A0000}"/>
    <cellStyle name="SAPBEXHLevel0 4 3 8" xfId="21547" xr:uid="{00000000-0005-0000-0000-00001E6A0000}"/>
    <cellStyle name="SAPBEXHLevel0 4 3 9" xfId="21548" xr:uid="{00000000-0005-0000-0000-00001F6A0000}"/>
    <cellStyle name="SAPBEXHLevel0 4 30" xfId="37972" xr:uid="{00000000-0005-0000-0000-0000206A0000}"/>
    <cellStyle name="SAPBEXHLevel0 4 31" xfId="38289" xr:uid="{00000000-0005-0000-0000-0000216A0000}"/>
    <cellStyle name="SAPBEXHLevel0 4 32" xfId="38518" xr:uid="{00000000-0005-0000-0000-0000226A0000}"/>
    <cellStyle name="SAPBEXHLevel0 4 33" xfId="38733" xr:uid="{00000000-0005-0000-0000-0000236A0000}"/>
    <cellStyle name="SAPBEXHLevel0 4 34" xfId="38810" xr:uid="{00000000-0005-0000-0000-0000246A0000}"/>
    <cellStyle name="SAPBEXHLevel0 4 35" xfId="38887" xr:uid="{00000000-0005-0000-0000-0000256A0000}"/>
    <cellStyle name="SAPBEXHLevel0 4 36" xfId="38962" xr:uid="{00000000-0005-0000-0000-0000266A0000}"/>
    <cellStyle name="SAPBEXHLevel0 4 37" xfId="39036" xr:uid="{00000000-0005-0000-0000-0000276A0000}"/>
    <cellStyle name="SAPBEXHLevel0 4 38" xfId="39108" xr:uid="{00000000-0005-0000-0000-0000286A0000}"/>
    <cellStyle name="SAPBEXHLevel0 4 39" xfId="39176" xr:uid="{00000000-0005-0000-0000-0000296A0000}"/>
    <cellStyle name="SAPBEXHLevel0 4 4" xfId="21549" xr:uid="{00000000-0005-0000-0000-00002A6A0000}"/>
    <cellStyle name="SAPBEXHLevel0 4 4 2" xfId="36303" xr:uid="{00000000-0005-0000-0000-00002B6A0000}"/>
    <cellStyle name="SAPBEXHLevel0 4 4 2 2" xfId="41756" xr:uid="{00000000-0005-0000-0000-00002C6A0000}"/>
    <cellStyle name="SAPBEXHLevel0 4 4 3" xfId="39740" xr:uid="{00000000-0005-0000-0000-00002D6A0000}"/>
    <cellStyle name="SAPBEXHLevel0 4 4 4" xfId="46627" xr:uid="{BA1FA88F-0D51-42E6-9296-94E50E837D29}"/>
    <cellStyle name="SAPBEXHLevel0 4 40" xfId="39500" xr:uid="{00000000-0005-0000-0000-00002E6A0000}"/>
    <cellStyle name="SAPBEXHLevel0 4 5" xfId="21550" xr:uid="{00000000-0005-0000-0000-00002F6A0000}"/>
    <cellStyle name="SAPBEXHLevel0 4 5 2" xfId="21551" xr:uid="{00000000-0005-0000-0000-0000306A0000}"/>
    <cellStyle name="SAPBEXHLevel0 4 5 2 2" xfId="21552" xr:uid="{00000000-0005-0000-0000-0000316A0000}"/>
    <cellStyle name="SAPBEXHLevel0 4 5 2 3" xfId="48782" xr:uid="{C8F24050-F7EB-4C7D-8390-47A833024976}"/>
    <cellStyle name="SAPBEXHLevel0 4 5 3" xfId="21553" xr:uid="{00000000-0005-0000-0000-0000326A0000}"/>
    <cellStyle name="SAPBEXHLevel0 4 5 3 2" xfId="49602" xr:uid="{B926D23C-F8F0-4E52-BA80-1290B8A60195}"/>
    <cellStyle name="SAPBEXHLevel0 4 5 4" xfId="36282" xr:uid="{00000000-0005-0000-0000-0000336A0000}"/>
    <cellStyle name="SAPBEXHLevel0 4 5 4 2" xfId="46674" xr:uid="{29011493-B313-4ED4-BCC5-5DA22F6146C9}"/>
    <cellStyle name="SAPBEXHLevel0 4 5 5" xfId="40187" xr:uid="{00000000-0005-0000-0000-0000346A0000}"/>
    <cellStyle name="SAPBEXHLevel0 4 6" xfId="21554" xr:uid="{00000000-0005-0000-0000-0000356A0000}"/>
    <cellStyle name="SAPBEXHLevel0 4 6 2" xfId="21555" xr:uid="{00000000-0005-0000-0000-0000366A0000}"/>
    <cellStyle name="SAPBEXHLevel0 4 6 2 2" xfId="21556" xr:uid="{00000000-0005-0000-0000-0000376A0000}"/>
    <cellStyle name="SAPBEXHLevel0 4 6 2 2 2" xfId="21557" xr:uid="{00000000-0005-0000-0000-0000386A0000}"/>
    <cellStyle name="SAPBEXHLevel0 4 6 2 3" xfId="21558" xr:uid="{00000000-0005-0000-0000-0000396A0000}"/>
    <cellStyle name="SAPBEXHLevel0 4 6 2 4" xfId="21559" xr:uid="{00000000-0005-0000-0000-00003A6A0000}"/>
    <cellStyle name="SAPBEXHLevel0 4 6 2 5" xfId="21560" xr:uid="{00000000-0005-0000-0000-00003B6A0000}"/>
    <cellStyle name="SAPBEXHLevel0 4 6 2 6" xfId="49950" xr:uid="{6C58063D-13B1-4656-8C34-288C99FF6E36}"/>
    <cellStyle name="SAPBEXHLevel0 4 6 3" xfId="21561" xr:uid="{00000000-0005-0000-0000-00003C6A0000}"/>
    <cellStyle name="SAPBEXHLevel0 4 6 3 2" xfId="21562" xr:uid="{00000000-0005-0000-0000-00003D6A0000}"/>
    <cellStyle name="SAPBEXHLevel0 4 6 3 3" xfId="51370" xr:uid="{67E8E3E5-0366-4143-859D-22B4B6AE8B64}"/>
    <cellStyle name="SAPBEXHLevel0 4 6 4" xfId="21563" xr:uid="{00000000-0005-0000-0000-00003E6A0000}"/>
    <cellStyle name="SAPBEXHLevel0 4 6 4 2" xfId="46918" xr:uid="{3FA48322-81FD-49EE-A9D6-24AD8EE19BA2}"/>
    <cellStyle name="SAPBEXHLevel0 4 6 5" xfId="21564" xr:uid="{00000000-0005-0000-0000-00003F6A0000}"/>
    <cellStyle name="SAPBEXHLevel0 4 6 6" xfId="21565" xr:uid="{00000000-0005-0000-0000-0000406A0000}"/>
    <cellStyle name="SAPBEXHLevel0 4 6 7" xfId="21566" xr:uid="{00000000-0005-0000-0000-0000416A0000}"/>
    <cellStyle name="SAPBEXHLevel0 4 6 8" xfId="36750" xr:uid="{00000000-0005-0000-0000-0000426A0000}"/>
    <cellStyle name="SAPBEXHLevel0 4 6 9" xfId="42540" xr:uid="{00000000-0005-0000-0000-0000436A0000}"/>
    <cellStyle name="SAPBEXHLevel0 4 7" xfId="21567" xr:uid="{00000000-0005-0000-0000-0000446A0000}"/>
    <cellStyle name="SAPBEXHLevel0 4 7 2" xfId="21568" xr:uid="{00000000-0005-0000-0000-0000456A0000}"/>
    <cellStyle name="SAPBEXHLevel0 4 7 2 2" xfId="21569" xr:uid="{00000000-0005-0000-0000-0000466A0000}"/>
    <cellStyle name="SAPBEXHLevel0 4 7 2 3" xfId="44061" xr:uid="{7498339D-5810-45AA-95BF-B405C91D352B}"/>
    <cellStyle name="SAPBEXHLevel0 4 7 3" xfId="21570" xr:uid="{00000000-0005-0000-0000-0000476A0000}"/>
    <cellStyle name="SAPBEXHLevel0 4 7 3 2" xfId="49023" xr:uid="{7921A1B9-F8EE-464A-8479-631E51C6969B}"/>
    <cellStyle name="SAPBEXHLevel0 4 7 4" xfId="37019" xr:uid="{00000000-0005-0000-0000-0000486A0000}"/>
    <cellStyle name="SAPBEXHLevel0 4 7 4 2" xfId="47122" xr:uid="{695F7547-7EB5-4A4C-922F-FEEC0BD906C1}"/>
    <cellStyle name="SAPBEXHLevel0 4 7 5" xfId="42964" xr:uid="{FDBC4762-CB86-431A-AF0A-FDF1307F08BA}"/>
    <cellStyle name="SAPBEXHLevel0 4 8" xfId="21571" xr:uid="{00000000-0005-0000-0000-0000496A0000}"/>
    <cellStyle name="SAPBEXHLevel0 4 8 2" xfId="21572" xr:uid="{00000000-0005-0000-0000-00004A6A0000}"/>
    <cellStyle name="SAPBEXHLevel0 4 8 2 2" xfId="48906" xr:uid="{3418C3D5-4B30-423B-B67E-5A7A2A160329}"/>
    <cellStyle name="SAPBEXHLevel0 4 8 3" xfId="36728" xr:uid="{00000000-0005-0000-0000-00004B6A0000}"/>
    <cellStyle name="SAPBEXHLevel0 4 8 3 2" xfId="51287" xr:uid="{145BB34C-032A-44E4-B796-0F6F325C27D3}"/>
    <cellStyle name="SAPBEXHLevel0 4 8 4" xfId="46775" xr:uid="{DBA21768-B441-4D04-8C6E-442F8342A8BC}"/>
    <cellStyle name="SAPBEXHLevel0 4 8 5" xfId="42759" xr:uid="{E6B27249-857E-42A2-9980-2FA745BEB9F4}"/>
    <cellStyle name="SAPBEXHLevel0 4 9" xfId="21573" xr:uid="{00000000-0005-0000-0000-00004C6A0000}"/>
    <cellStyle name="SAPBEXHLevel0 4 9 2" xfId="37045" xr:uid="{00000000-0005-0000-0000-00004D6A0000}"/>
    <cellStyle name="SAPBEXHLevel0 4 9 2 2" xfId="50493" xr:uid="{8365C68A-68CD-422E-B4C0-F30F59A2ACB1}"/>
    <cellStyle name="SAPBEXHLevel0 4 9 3" xfId="49159" xr:uid="{18ED7393-764F-41B7-A261-3EFEA4F1A14B}"/>
    <cellStyle name="SAPBEXHLevel0 4 9 4" xfId="47150" xr:uid="{D6125CC6-BF00-4452-B298-55D8441A3736}"/>
    <cellStyle name="SAPBEXHLevel0 4 9 5" xfId="42990" xr:uid="{8BF3C851-4137-441A-A7E3-02EADFFC8E19}"/>
    <cellStyle name="SAPBEXHLevel0 40" xfId="21574" xr:uid="{00000000-0005-0000-0000-00004E6A0000}"/>
    <cellStyle name="SAPBEXHLevel0 40 2" xfId="21575" xr:uid="{00000000-0005-0000-0000-00004F6A0000}"/>
    <cellStyle name="SAPBEXHLevel0 40 2 2" xfId="21576" xr:uid="{00000000-0005-0000-0000-0000506A0000}"/>
    <cellStyle name="SAPBEXHLevel0 40 2 2 2" xfId="21577" xr:uid="{00000000-0005-0000-0000-0000516A0000}"/>
    <cellStyle name="SAPBEXHLevel0 40 2 2 2 2" xfId="21578" xr:uid="{00000000-0005-0000-0000-0000526A0000}"/>
    <cellStyle name="SAPBEXHLevel0 40 2 2 3" xfId="21579" xr:uid="{00000000-0005-0000-0000-0000536A0000}"/>
    <cellStyle name="SAPBEXHLevel0 40 2 2 4" xfId="21580" xr:uid="{00000000-0005-0000-0000-0000546A0000}"/>
    <cellStyle name="SAPBEXHLevel0 40 2 2 5" xfId="21581" xr:uid="{00000000-0005-0000-0000-0000556A0000}"/>
    <cellStyle name="SAPBEXHLevel0 40 2 3" xfId="21582" xr:uid="{00000000-0005-0000-0000-0000566A0000}"/>
    <cellStyle name="SAPBEXHLevel0 40 2 3 2" xfId="21583" xr:uid="{00000000-0005-0000-0000-0000576A0000}"/>
    <cellStyle name="SAPBEXHLevel0 40 2 4" xfId="21584" xr:uid="{00000000-0005-0000-0000-0000586A0000}"/>
    <cellStyle name="SAPBEXHLevel0 40 2 5" xfId="21585" xr:uid="{00000000-0005-0000-0000-0000596A0000}"/>
    <cellStyle name="SAPBEXHLevel0 40 2 6" xfId="21586" xr:uid="{00000000-0005-0000-0000-00005A6A0000}"/>
    <cellStyle name="SAPBEXHLevel0 40 2 7" xfId="21587" xr:uid="{00000000-0005-0000-0000-00005B6A0000}"/>
    <cellStyle name="SAPBEXHLevel0 40 3" xfId="21588" xr:uid="{00000000-0005-0000-0000-00005C6A0000}"/>
    <cellStyle name="SAPBEXHLevel0 40 3 2" xfId="21589" xr:uid="{00000000-0005-0000-0000-00005D6A0000}"/>
    <cellStyle name="SAPBEXHLevel0 40 4" xfId="21590" xr:uid="{00000000-0005-0000-0000-00005E6A0000}"/>
    <cellStyle name="SAPBEXHLevel0 40 5" xfId="21591" xr:uid="{00000000-0005-0000-0000-00005F6A0000}"/>
    <cellStyle name="SAPBEXHLevel0 40 6" xfId="21592" xr:uid="{00000000-0005-0000-0000-0000606A0000}"/>
    <cellStyle name="SAPBEXHLevel0 40 7" xfId="39377" xr:uid="{00000000-0005-0000-0000-0000616A0000}"/>
    <cellStyle name="SAPBEXHLevel0 41" xfId="21593" xr:uid="{00000000-0005-0000-0000-0000626A0000}"/>
    <cellStyle name="SAPBEXHLevel0 41 2" xfId="21594" xr:uid="{00000000-0005-0000-0000-0000636A0000}"/>
    <cellStyle name="SAPBEXHLevel0 41 2 2" xfId="21595" xr:uid="{00000000-0005-0000-0000-0000646A0000}"/>
    <cellStyle name="SAPBEXHLevel0 41 2 2 2" xfId="21596" xr:uid="{00000000-0005-0000-0000-0000656A0000}"/>
    <cellStyle name="SAPBEXHLevel0 41 2 3" xfId="21597" xr:uid="{00000000-0005-0000-0000-0000666A0000}"/>
    <cellStyle name="SAPBEXHLevel0 41 2 4" xfId="21598" xr:uid="{00000000-0005-0000-0000-0000676A0000}"/>
    <cellStyle name="SAPBEXHLevel0 41 2 5" xfId="21599" xr:uid="{00000000-0005-0000-0000-0000686A0000}"/>
    <cellStyle name="SAPBEXHLevel0 41 2 6" xfId="21600" xr:uid="{00000000-0005-0000-0000-0000696A0000}"/>
    <cellStyle name="SAPBEXHLevel0 41 2 7" xfId="21601" xr:uid="{00000000-0005-0000-0000-00006A6A0000}"/>
    <cellStyle name="SAPBEXHLevel0 41 3" xfId="21602" xr:uid="{00000000-0005-0000-0000-00006B6A0000}"/>
    <cellStyle name="SAPBEXHLevel0 41 3 2" xfId="21603" xr:uid="{00000000-0005-0000-0000-00006C6A0000}"/>
    <cellStyle name="SAPBEXHLevel0 41 4" xfId="21604" xr:uid="{00000000-0005-0000-0000-00006D6A0000}"/>
    <cellStyle name="SAPBEXHLevel0 41 5" xfId="21605" xr:uid="{00000000-0005-0000-0000-00006E6A0000}"/>
    <cellStyle name="SAPBEXHLevel0 41 6" xfId="39420" xr:uid="{00000000-0005-0000-0000-00006F6A0000}"/>
    <cellStyle name="SAPBEXHLevel0 42" xfId="21606" xr:uid="{00000000-0005-0000-0000-0000706A0000}"/>
    <cellStyle name="SAPBEXHLevel0 42 2" xfId="39453" xr:uid="{00000000-0005-0000-0000-0000716A0000}"/>
    <cellStyle name="SAPBEXHLevel0 43" xfId="21607" xr:uid="{00000000-0005-0000-0000-0000726A0000}"/>
    <cellStyle name="SAPBEXHLevel0 43 2" xfId="39474" xr:uid="{00000000-0005-0000-0000-0000736A0000}"/>
    <cellStyle name="SAPBEXHLevel0 44" xfId="21608" xr:uid="{00000000-0005-0000-0000-0000746A0000}"/>
    <cellStyle name="SAPBEXHLevel0 45" xfId="21609" xr:uid="{00000000-0005-0000-0000-0000756A0000}"/>
    <cellStyle name="SAPBEXHLevel0 46" xfId="21610" xr:uid="{00000000-0005-0000-0000-0000766A0000}"/>
    <cellStyle name="SAPBEXHLevel0 47" xfId="21611" xr:uid="{00000000-0005-0000-0000-0000776A0000}"/>
    <cellStyle name="SAPBEXHLevel0 48" xfId="21612" xr:uid="{00000000-0005-0000-0000-0000786A0000}"/>
    <cellStyle name="SAPBEXHLevel0 49" xfId="21613" xr:uid="{00000000-0005-0000-0000-0000796A0000}"/>
    <cellStyle name="SAPBEXHLevel0 5" xfId="21614" xr:uid="{00000000-0005-0000-0000-00007A6A0000}"/>
    <cellStyle name="SAPBEXHLevel0 5 10" xfId="21615" xr:uid="{00000000-0005-0000-0000-00007B6A0000}"/>
    <cellStyle name="SAPBEXHLevel0 5 10 2" xfId="37075" xr:uid="{00000000-0005-0000-0000-00007C6A0000}"/>
    <cellStyle name="SAPBEXHLevel0 5 10 2 2" xfId="49739" xr:uid="{F61D7622-691E-4770-BE9B-149CF803DBC2}"/>
    <cellStyle name="SAPBEXHLevel0 5 10 3" xfId="51359" xr:uid="{F721FAC3-B240-4B39-BBDF-5468B61E7F48}"/>
    <cellStyle name="SAPBEXHLevel0 5 10 4" xfId="46932" xr:uid="{626EBA17-35FC-4AB8-89BA-6CABA5D08496}"/>
    <cellStyle name="SAPBEXHLevel0 5 10 5" xfId="42827" xr:uid="{D45B5E69-7A1A-4B48-AE92-8ADDBDBF5E9A}"/>
    <cellStyle name="SAPBEXHLevel0 5 11" xfId="21616" xr:uid="{00000000-0005-0000-0000-00007D6A0000}"/>
    <cellStyle name="SAPBEXHLevel0 5 11 2" xfId="37036" xr:uid="{00000000-0005-0000-0000-00007E6A0000}"/>
    <cellStyle name="SAPBEXHLevel0 5 11 2 2" xfId="49608" xr:uid="{36E047D2-0126-4E25-B77B-05CE5BD834EB}"/>
    <cellStyle name="SAPBEXHLevel0 5 11 3" xfId="49423" xr:uid="{1FCED4A9-A57C-449D-8629-994EB4B2906D}"/>
    <cellStyle name="SAPBEXHLevel0 5 11 4" xfId="47182" xr:uid="{6FE9893A-FD0D-4EB2-900A-E9F11E4D62BF}"/>
    <cellStyle name="SAPBEXHLevel0 5 11 5" xfId="43022" xr:uid="{C3078126-38B4-42B1-9AFD-A6276195BC20}"/>
    <cellStyle name="SAPBEXHLevel0 5 12" xfId="21617" xr:uid="{00000000-0005-0000-0000-00007F6A0000}"/>
    <cellStyle name="SAPBEXHLevel0 5 12 2" xfId="37467" xr:uid="{00000000-0005-0000-0000-0000806A0000}"/>
    <cellStyle name="SAPBEXHLevel0 5 12 2 2" xfId="50546" xr:uid="{D417CA31-E83A-4F05-BE3D-F2B6E9639046}"/>
    <cellStyle name="SAPBEXHLevel0 5 12 3" xfId="49603" xr:uid="{97AE9C7E-F51F-4AC8-89DD-C2AAE3B8C2EE}"/>
    <cellStyle name="SAPBEXHLevel0 5 12 4" xfId="47158" xr:uid="{8A05F334-CF47-406D-A3DF-65517FD9AAB3}"/>
    <cellStyle name="SAPBEXHLevel0 5 12 5" xfId="42998" xr:uid="{13895A28-CC60-4700-ACF4-01BCAA7DA29C}"/>
    <cellStyle name="SAPBEXHLevel0 5 13" xfId="21618" xr:uid="{00000000-0005-0000-0000-0000816A0000}"/>
    <cellStyle name="SAPBEXHLevel0 5 13 2" xfId="37083" xr:uid="{00000000-0005-0000-0000-0000826A0000}"/>
    <cellStyle name="SAPBEXHLevel0 5 13 2 2" xfId="49876" xr:uid="{310E0752-04D5-4383-B625-9DA9357258EF}"/>
    <cellStyle name="SAPBEXHLevel0 5 13 3" xfId="51350" xr:uid="{ACBB1B93-D671-4F0E-9D27-8A5B385F5557}"/>
    <cellStyle name="SAPBEXHLevel0 5 13 4" xfId="47459" xr:uid="{061281BA-1ACF-4508-B118-5DC9435B8E9E}"/>
    <cellStyle name="SAPBEXHLevel0 5 13 5" xfId="43299" xr:uid="{CB717D56-04AC-47F3-B436-84F809948ACE}"/>
    <cellStyle name="SAPBEXHLevel0 5 14" xfId="21619" xr:uid="{00000000-0005-0000-0000-0000836A0000}"/>
    <cellStyle name="SAPBEXHLevel0 5 14 2" xfId="37368" xr:uid="{00000000-0005-0000-0000-0000846A0000}"/>
    <cellStyle name="SAPBEXHLevel0 5 14 2 2" xfId="48598" xr:uid="{603561DF-2319-45D7-B642-266504E10F1E}"/>
    <cellStyle name="SAPBEXHLevel0 5 14 3" xfId="49503" xr:uid="{4702692B-6144-4BCA-83C6-DFEC0B31B33C}"/>
    <cellStyle name="SAPBEXHLevel0 5 14 4" xfId="47421" xr:uid="{8D6113D9-49E6-449E-9873-38447F8E20B3}"/>
    <cellStyle name="SAPBEXHLevel0 5 14 5" xfId="43261" xr:uid="{32D0F414-4039-4EE8-8255-8A9EE49E20A9}"/>
    <cellStyle name="SAPBEXHLevel0 5 15" xfId="21620" xr:uid="{00000000-0005-0000-0000-0000856A0000}"/>
    <cellStyle name="SAPBEXHLevel0 5 15 2" xfId="37429" xr:uid="{00000000-0005-0000-0000-0000866A0000}"/>
    <cellStyle name="SAPBEXHLevel0 5 15 2 2" xfId="49789" xr:uid="{0EA76642-B5F0-46BF-A42A-58EC94CE040C}"/>
    <cellStyle name="SAPBEXHLevel0 5 15 3" xfId="50259" xr:uid="{DDE2F9F4-73C0-40D1-A2BB-994858CD3E81}"/>
    <cellStyle name="SAPBEXHLevel0 5 15 4" xfId="46631" xr:uid="{9D14CC62-1919-466E-842D-7F93472C1493}"/>
    <cellStyle name="SAPBEXHLevel0 5 15 5" xfId="42691" xr:uid="{9F9C5A77-548B-4AC1-9EF5-CEA5C3AA00B5}"/>
    <cellStyle name="SAPBEXHLevel0 5 16" xfId="34917" xr:uid="{00000000-0005-0000-0000-0000876A0000}"/>
    <cellStyle name="SAPBEXHLevel0 5 16 2" xfId="37560" xr:uid="{00000000-0005-0000-0000-0000886A0000}"/>
    <cellStyle name="SAPBEXHLevel0 5 16 2 2" xfId="49241" xr:uid="{5CBACF39-73E4-4DFF-ABCB-C1F8A8C267EA}"/>
    <cellStyle name="SAPBEXHLevel0 5 16 3" xfId="49594" xr:uid="{72275856-122D-439A-A67F-69F4D0799306}"/>
    <cellStyle name="SAPBEXHLevel0 5 16 4" xfId="47242" xr:uid="{C1F5CD5D-5521-4081-97DE-7D179FCB4520}"/>
    <cellStyle name="SAPBEXHLevel0 5 16 5" xfId="43082" xr:uid="{FB7CB772-5255-4706-A83C-7C873885DC4C}"/>
    <cellStyle name="SAPBEXHLevel0 5 17" xfId="35350" xr:uid="{00000000-0005-0000-0000-0000896A0000}"/>
    <cellStyle name="SAPBEXHLevel0 5 17 2" xfId="37640" xr:uid="{00000000-0005-0000-0000-00008A6A0000}"/>
    <cellStyle name="SAPBEXHLevel0 5 17 2 2" xfId="50300" xr:uid="{11B61913-EDB0-4130-AB89-5AA5F5A4BA9C}"/>
    <cellStyle name="SAPBEXHLevel0 5 17 3" xfId="50844" xr:uid="{A26F5CAB-8B06-4273-97B9-F8F8671FD679}"/>
    <cellStyle name="SAPBEXHLevel0 5 17 4" xfId="47542" xr:uid="{F96C378B-4261-4A87-9F03-673F45AD0999}"/>
    <cellStyle name="SAPBEXHLevel0 5 17 5" xfId="43382" xr:uid="{2273BFB9-86AA-484D-B06B-2DE5E7C92B1D}"/>
    <cellStyle name="SAPBEXHLevel0 5 18" xfId="35419" xr:uid="{00000000-0005-0000-0000-00008B6A0000}"/>
    <cellStyle name="SAPBEXHLevel0 5 18 2" xfId="48971" xr:uid="{09BA4E0C-9175-4800-B6D5-745030CF5D29}"/>
    <cellStyle name="SAPBEXHLevel0 5 18 3" xfId="48665" xr:uid="{B20D51EC-8D58-4CF9-8CED-86F9B745A48E}"/>
    <cellStyle name="SAPBEXHLevel0 5 18 4" xfId="47607" xr:uid="{D88327F8-A355-4E97-B88F-33951E260403}"/>
    <cellStyle name="SAPBEXHLevel0 5 18 5" xfId="43447" xr:uid="{58CCA5BC-D0F6-4BCF-8385-EBB7E62A5147}"/>
    <cellStyle name="SAPBEXHLevel0 5 19" xfId="37795" xr:uid="{00000000-0005-0000-0000-00008C6A0000}"/>
    <cellStyle name="SAPBEXHLevel0 5 19 2" xfId="49816" xr:uid="{C3C7324F-91BA-417A-83C8-468227145F80}"/>
    <cellStyle name="SAPBEXHLevel0 5 19 3" xfId="51575" xr:uid="{2D270705-9670-412E-A323-67E3720D429E}"/>
    <cellStyle name="SAPBEXHLevel0 5 19 4" xfId="47790" xr:uid="{547D4EA8-42A7-4824-BBAA-41275E5EF32B}"/>
    <cellStyle name="SAPBEXHLevel0 5 19 5" xfId="43630" xr:uid="{1F2E70F0-4CCC-4F23-A531-13C530FF4566}"/>
    <cellStyle name="SAPBEXHLevel0 5 2" xfId="21621" xr:uid="{00000000-0005-0000-0000-00008D6A0000}"/>
    <cellStyle name="SAPBEXHLevel0 5 2 10" xfId="21622" xr:uid="{00000000-0005-0000-0000-00008E6A0000}"/>
    <cellStyle name="SAPBEXHLevel0 5 2 11" xfId="21623" xr:uid="{00000000-0005-0000-0000-00008F6A0000}"/>
    <cellStyle name="SAPBEXHLevel0 5 2 12" xfId="21624" xr:uid="{00000000-0005-0000-0000-0000906A0000}"/>
    <cellStyle name="SAPBEXHLevel0 5 2 13" xfId="21625" xr:uid="{00000000-0005-0000-0000-0000916A0000}"/>
    <cellStyle name="SAPBEXHLevel0 5 2 14" xfId="21626" xr:uid="{00000000-0005-0000-0000-0000926A0000}"/>
    <cellStyle name="SAPBEXHLevel0 5 2 15" xfId="21627" xr:uid="{00000000-0005-0000-0000-0000936A0000}"/>
    <cellStyle name="SAPBEXHLevel0 5 2 16" xfId="21628" xr:uid="{00000000-0005-0000-0000-0000946A0000}"/>
    <cellStyle name="SAPBEXHLevel0 5 2 17" xfId="21629" xr:uid="{00000000-0005-0000-0000-0000956A0000}"/>
    <cellStyle name="SAPBEXHLevel0 5 2 18" xfId="21630" xr:uid="{00000000-0005-0000-0000-0000966A0000}"/>
    <cellStyle name="SAPBEXHLevel0 5 2 19" xfId="21631" xr:uid="{00000000-0005-0000-0000-0000976A0000}"/>
    <cellStyle name="SAPBEXHLevel0 5 2 2" xfId="21632" xr:uid="{00000000-0005-0000-0000-0000986A0000}"/>
    <cellStyle name="SAPBEXHLevel0 5 2 2 2" xfId="40471" xr:uid="{00000000-0005-0000-0000-0000996A0000}"/>
    <cellStyle name="SAPBEXHLevel0 5 2 20" xfId="21633" xr:uid="{00000000-0005-0000-0000-00009A6A0000}"/>
    <cellStyle name="SAPBEXHLevel0 5 2 21" xfId="21634" xr:uid="{00000000-0005-0000-0000-00009B6A0000}"/>
    <cellStyle name="SAPBEXHLevel0 5 2 22" xfId="36477" xr:uid="{00000000-0005-0000-0000-00009C6A0000}"/>
    <cellStyle name="SAPBEXHLevel0 5 2 23" xfId="39570" xr:uid="{00000000-0005-0000-0000-00009D6A0000}"/>
    <cellStyle name="SAPBEXHLevel0 5 2 3" xfId="21635" xr:uid="{00000000-0005-0000-0000-00009E6A0000}"/>
    <cellStyle name="SAPBEXHLevel0 5 2 3 2" xfId="44182" xr:uid="{40615D92-D3DF-4251-8E28-1DB47693724E}"/>
    <cellStyle name="SAPBEXHLevel0 5 2 4" xfId="21636" xr:uid="{00000000-0005-0000-0000-00009F6A0000}"/>
    <cellStyle name="SAPBEXHLevel0 5 2 4 2" xfId="45183" xr:uid="{3187A4FF-251B-4AD5-A96D-56C054D51D59}"/>
    <cellStyle name="SAPBEXHLevel0 5 2 5" xfId="21637" xr:uid="{00000000-0005-0000-0000-0000A06A0000}"/>
    <cellStyle name="SAPBEXHLevel0 5 2 6" xfId="21638" xr:uid="{00000000-0005-0000-0000-0000A16A0000}"/>
    <cellStyle name="SAPBEXHLevel0 5 2 7" xfId="21639" xr:uid="{00000000-0005-0000-0000-0000A26A0000}"/>
    <cellStyle name="SAPBEXHLevel0 5 2 8" xfId="21640" xr:uid="{00000000-0005-0000-0000-0000A36A0000}"/>
    <cellStyle name="SAPBEXHLevel0 5 2 9" xfId="21641" xr:uid="{00000000-0005-0000-0000-0000A46A0000}"/>
    <cellStyle name="SAPBEXHLevel0 5 20" xfId="37870" xr:uid="{00000000-0005-0000-0000-0000A56A0000}"/>
    <cellStyle name="SAPBEXHLevel0 5 20 2" xfId="50619" xr:uid="{3BDB7215-5928-44F0-B4BC-46BCEF920C40}"/>
    <cellStyle name="SAPBEXHLevel0 5 20 3" xfId="51523" xr:uid="{A1E4FD04-9F83-426E-A4C2-4127AB4F1637}"/>
    <cellStyle name="SAPBEXHLevel0 5 20 4" xfId="47738" xr:uid="{AB5154E4-A6D8-4D0B-BC0E-14F101AB3F48}"/>
    <cellStyle name="SAPBEXHLevel0 5 20 5" xfId="43578" xr:uid="{B596FE19-E3F5-4944-A7FD-6FB12E58A130}"/>
    <cellStyle name="SAPBEXHLevel0 5 21" xfId="37768" xr:uid="{00000000-0005-0000-0000-0000A66A0000}"/>
    <cellStyle name="SAPBEXHLevel0 5 21 2" xfId="48595" xr:uid="{0763E9D1-B5F9-4367-B953-A9EFB68B2589}"/>
    <cellStyle name="SAPBEXHLevel0 5 21 3" xfId="51739" xr:uid="{45A32D35-87BF-464B-B444-55F19C089EE7}"/>
    <cellStyle name="SAPBEXHLevel0 5 21 4" xfId="47973" xr:uid="{D4D0C6A0-3AD2-4526-8494-242037B90625}"/>
    <cellStyle name="SAPBEXHLevel0 5 21 5" xfId="43794" xr:uid="{B354A8C9-453E-45D5-B320-9DFB3BC6151E}"/>
    <cellStyle name="SAPBEXHLevel0 5 22" xfId="38241" xr:uid="{00000000-0005-0000-0000-0000A76A0000}"/>
    <cellStyle name="SAPBEXHLevel0 5 22 2" xfId="48719" xr:uid="{4DBFF645-3935-4A6A-9659-AC135B505957}"/>
    <cellStyle name="SAPBEXHLevel0 5 22 3" xfId="51716" xr:uid="{70EA180A-6680-48B3-8D63-9F85644E2C42}"/>
    <cellStyle name="SAPBEXHLevel0 5 22 4" xfId="47931" xr:uid="{82954F0E-52C5-453C-A707-D0B82DAC6B20}"/>
    <cellStyle name="SAPBEXHLevel0 5 22 5" xfId="43771" xr:uid="{D1538410-A125-4F76-9F8A-959EF4A571F5}"/>
    <cellStyle name="SAPBEXHLevel0 5 23" xfId="37725" xr:uid="{00000000-0005-0000-0000-0000A86A0000}"/>
    <cellStyle name="SAPBEXHLevel0 5 23 2" xfId="50856" xr:uid="{20343A72-742C-499A-AB18-9853B401BD25}"/>
    <cellStyle name="SAPBEXHLevel0 5 23 3" xfId="51915" xr:uid="{6AA04C5B-9763-44D4-8EAB-C7D928F620CD}"/>
    <cellStyle name="SAPBEXHLevel0 5 23 4" xfId="43974" xr:uid="{197133E3-A149-42E6-B6C3-F1877CCAFFC2}"/>
    <cellStyle name="SAPBEXHLevel0 5 24" xfId="38141" xr:uid="{00000000-0005-0000-0000-0000A96A0000}"/>
    <cellStyle name="SAPBEXHLevel0 5 24 2" xfId="50525" xr:uid="{95229910-E4AD-4D09-A466-80831DF629B4}"/>
    <cellStyle name="SAPBEXHLevel0 5 25" xfId="38541" xr:uid="{00000000-0005-0000-0000-0000AA6A0000}"/>
    <cellStyle name="SAPBEXHLevel0 5 25 2" xfId="51226" xr:uid="{3F991480-014B-489A-B1F0-BEB292132E0A}"/>
    <cellStyle name="SAPBEXHLevel0 5 26" xfId="38516" xr:uid="{00000000-0005-0000-0000-0000AB6A0000}"/>
    <cellStyle name="SAPBEXHLevel0 5 26 2" xfId="51331" xr:uid="{53E8C77F-F25B-4A4F-8AB9-8F03728C02F2}"/>
    <cellStyle name="SAPBEXHLevel0 5 27" xfId="38501" xr:uid="{00000000-0005-0000-0000-0000AC6A0000}"/>
    <cellStyle name="SAPBEXHLevel0 5 27 2" xfId="52496" xr:uid="{2B129EAC-33B4-48AE-BAF0-FF6136C1599A}"/>
    <cellStyle name="SAPBEXHLevel0 5 28" xfId="38627" xr:uid="{00000000-0005-0000-0000-0000AD6A0000}"/>
    <cellStyle name="SAPBEXHLevel0 5 28 2" xfId="52748" xr:uid="{BBB86BED-7DA0-4DA8-B72D-43F623450655}"/>
    <cellStyle name="SAPBEXHLevel0 5 29" xfId="38482" xr:uid="{00000000-0005-0000-0000-0000AE6A0000}"/>
    <cellStyle name="SAPBEXHLevel0 5 3" xfId="21642" xr:uid="{00000000-0005-0000-0000-0000AF6A0000}"/>
    <cellStyle name="SAPBEXHLevel0 5 3 2" xfId="36697" xr:uid="{00000000-0005-0000-0000-0000B06A0000}"/>
    <cellStyle name="SAPBEXHLevel0 5 3 2 2" xfId="41771" xr:uid="{00000000-0005-0000-0000-0000B16A0000}"/>
    <cellStyle name="SAPBEXHLevel0 5 3 3" xfId="39755" xr:uid="{00000000-0005-0000-0000-0000B26A0000}"/>
    <cellStyle name="SAPBEXHLevel0 5 3 4" xfId="45174" xr:uid="{7AD1D364-DFCF-48F8-8140-DC35170DDE84}"/>
    <cellStyle name="SAPBEXHLevel0 5 30" xfId="37815" xr:uid="{00000000-0005-0000-0000-0000B36A0000}"/>
    <cellStyle name="SAPBEXHLevel0 5 31" xfId="38724" xr:uid="{00000000-0005-0000-0000-0000B46A0000}"/>
    <cellStyle name="SAPBEXHLevel0 5 32" xfId="38801" xr:uid="{00000000-0005-0000-0000-0000B56A0000}"/>
    <cellStyle name="SAPBEXHLevel0 5 33" xfId="38878" xr:uid="{00000000-0005-0000-0000-0000B66A0000}"/>
    <cellStyle name="SAPBEXHLevel0 5 34" xfId="38953" xr:uid="{00000000-0005-0000-0000-0000B76A0000}"/>
    <cellStyle name="SAPBEXHLevel0 5 35" xfId="39027" xr:uid="{00000000-0005-0000-0000-0000B86A0000}"/>
    <cellStyle name="SAPBEXHLevel0 5 36" xfId="39100" xr:uid="{00000000-0005-0000-0000-0000B96A0000}"/>
    <cellStyle name="SAPBEXHLevel0 5 37" xfId="39168" xr:uid="{00000000-0005-0000-0000-0000BA6A0000}"/>
    <cellStyle name="SAPBEXHLevel0 5 38" xfId="39231" xr:uid="{00000000-0005-0000-0000-0000BB6A0000}"/>
    <cellStyle name="SAPBEXHLevel0 5 39" xfId="39290" xr:uid="{00000000-0005-0000-0000-0000BC6A0000}"/>
    <cellStyle name="SAPBEXHLevel0 5 4" xfId="21643" xr:uid="{00000000-0005-0000-0000-0000BD6A0000}"/>
    <cellStyle name="SAPBEXHLevel0 5 4 2" xfId="21644" xr:uid="{00000000-0005-0000-0000-0000BE6A0000}"/>
    <cellStyle name="SAPBEXHLevel0 5 4 2 2" xfId="21645" xr:uid="{00000000-0005-0000-0000-0000BF6A0000}"/>
    <cellStyle name="SAPBEXHLevel0 5 4 2 3" xfId="41816" xr:uid="{00000000-0005-0000-0000-0000C06A0000}"/>
    <cellStyle name="SAPBEXHLevel0 5 4 3" xfId="21646" xr:uid="{00000000-0005-0000-0000-0000C16A0000}"/>
    <cellStyle name="SAPBEXHLevel0 5 4 3 2" xfId="49643" xr:uid="{CBF88361-3AAD-4B7D-85E9-F2D40428A4F8}"/>
    <cellStyle name="SAPBEXHLevel0 5 4 4" xfId="36804" xr:uid="{00000000-0005-0000-0000-0000C26A0000}"/>
    <cellStyle name="SAPBEXHLevel0 5 4 4 2" xfId="46793" xr:uid="{B98C0826-E8B0-4F79-B29C-C4FC0EDCF781}"/>
    <cellStyle name="SAPBEXHLevel0 5 4 5" xfId="39800" xr:uid="{00000000-0005-0000-0000-0000C36A0000}"/>
    <cellStyle name="SAPBEXHLevel0 5 40" xfId="39506" xr:uid="{00000000-0005-0000-0000-0000C46A0000}"/>
    <cellStyle name="SAPBEXHLevel0 5 5" xfId="21647" xr:uid="{00000000-0005-0000-0000-0000C56A0000}"/>
    <cellStyle name="SAPBEXHLevel0 5 5 2" xfId="21648" xr:uid="{00000000-0005-0000-0000-0000C66A0000}"/>
    <cellStyle name="SAPBEXHLevel0 5 5 2 2" xfId="21649" xr:uid="{00000000-0005-0000-0000-0000C76A0000}"/>
    <cellStyle name="SAPBEXHLevel0 5 5 2 2 2" xfId="21650" xr:uid="{00000000-0005-0000-0000-0000C86A0000}"/>
    <cellStyle name="SAPBEXHLevel0 5 5 2 3" xfId="21651" xr:uid="{00000000-0005-0000-0000-0000C96A0000}"/>
    <cellStyle name="SAPBEXHLevel0 5 5 2 4" xfId="21652" xr:uid="{00000000-0005-0000-0000-0000CA6A0000}"/>
    <cellStyle name="SAPBEXHLevel0 5 5 2 5" xfId="21653" xr:uid="{00000000-0005-0000-0000-0000CB6A0000}"/>
    <cellStyle name="SAPBEXHLevel0 5 5 2 6" xfId="48614" xr:uid="{32E1A8ED-A436-41E0-8854-3155CA502DF2}"/>
    <cellStyle name="SAPBEXHLevel0 5 5 3" xfId="21654" xr:uid="{00000000-0005-0000-0000-0000CC6A0000}"/>
    <cellStyle name="SAPBEXHLevel0 5 5 3 2" xfId="21655" xr:uid="{00000000-0005-0000-0000-0000CD6A0000}"/>
    <cellStyle name="SAPBEXHLevel0 5 5 3 3" xfId="50438" xr:uid="{BC2B8F75-CA28-4152-BF8D-B1DA174F394D}"/>
    <cellStyle name="SAPBEXHLevel0 5 5 4" xfId="21656" xr:uid="{00000000-0005-0000-0000-0000CE6A0000}"/>
    <cellStyle name="SAPBEXHLevel0 5 5 4 2" xfId="45433" xr:uid="{0EBDDAC7-9CCC-400E-81EA-4B7724D4DA3A}"/>
    <cellStyle name="SAPBEXHLevel0 5 5 5" xfId="21657" xr:uid="{00000000-0005-0000-0000-0000CF6A0000}"/>
    <cellStyle name="SAPBEXHLevel0 5 5 6" xfId="21658" xr:uid="{00000000-0005-0000-0000-0000D06A0000}"/>
    <cellStyle name="SAPBEXHLevel0 5 5 7" xfId="21659" xr:uid="{00000000-0005-0000-0000-0000D16A0000}"/>
    <cellStyle name="SAPBEXHLevel0 5 5 8" xfId="36452" xr:uid="{00000000-0005-0000-0000-0000D26A0000}"/>
    <cellStyle name="SAPBEXHLevel0 5 5 9" xfId="40145" xr:uid="{00000000-0005-0000-0000-0000D36A0000}"/>
    <cellStyle name="SAPBEXHLevel0 5 6" xfId="21660" xr:uid="{00000000-0005-0000-0000-0000D46A0000}"/>
    <cellStyle name="SAPBEXHLevel0 5 6 2" xfId="21661" xr:uid="{00000000-0005-0000-0000-0000D56A0000}"/>
    <cellStyle name="SAPBEXHLevel0 5 6 2 2" xfId="21662" xr:uid="{00000000-0005-0000-0000-0000D66A0000}"/>
    <cellStyle name="SAPBEXHLevel0 5 6 2 3" xfId="50639" xr:uid="{E7E69574-CDD7-49C7-84EF-FEEC0544D12F}"/>
    <cellStyle name="SAPBEXHLevel0 5 6 3" xfId="21663" xr:uid="{00000000-0005-0000-0000-0000D76A0000}"/>
    <cellStyle name="SAPBEXHLevel0 5 6 3 2" xfId="49635" xr:uid="{FEBD7920-1984-4446-B6D6-66B06AC5B5BC}"/>
    <cellStyle name="SAPBEXHLevel0 5 6 4" xfId="37028" xr:uid="{00000000-0005-0000-0000-0000D86A0000}"/>
    <cellStyle name="SAPBEXHLevel0 5 6 4 2" xfId="46883" xr:uid="{C2524B9B-FAAD-4E0E-BC56-3C67A9FCA278}"/>
    <cellStyle name="SAPBEXHLevel0 5 6 5" xfId="42520" xr:uid="{00000000-0005-0000-0000-0000D96A0000}"/>
    <cellStyle name="SAPBEXHLevel0 5 7" xfId="21664" xr:uid="{00000000-0005-0000-0000-0000DA6A0000}"/>
    <cellStyle name="SAPBEXHLevel0 5 7 2" xfId="21665" xr:uid="{00000000-0005-0000-0000-0000DB6A0000}"/>
    <cellStyle name="SAPBEXHLevel0 5 7 2 2" xfId="49742" xr:uid="{38682742-54FB-4AEF-8EE5-A348F1953CC2}"/>
    <cellStyle name="SAPBEXHLevel0 5 7 3" xfId="36942" xr:uid="{00000000-0005-0000-0000-0000DC6A0000}"/>
    <cellStyle name="SAPBEXHLevel0 5 7 3 2" xfId="49998" xr:uid="{8169E5A5-4631-4EB6-977F-F169602B161A}"/>
    <cellStyle name="SAPBEXHLevel0 5 7 4" xfId="46850" xr:uid="{3FD0C1DB-E2B4-4955-8F32-2F9283BF88FE}"/>
    <cellStyle name="SAPBEXHLevel0 5 7 5" xfId="42790" xr:uid="{E6600BD1-A04F-457C-A6BC-DBA9CBA81F2A}"/>
    <cellStyle name="SAPBEXHLevel0 5 8" xfId="21666" xr:uid="{00000000-0005-0000-0000-0000DD6A0000}"/>
    <cellStyle name="SAPBEXHLevel0 5 8 2" xfId="37081" xr:uid="{00000000-0005-0000-0000-0000DE6A0000}"/>
    <cellStyle name="SAPBEXHLevel0 5 8 2 2" xfId="50067" xr:uid="{5580FE75-57A5-4554-B5A0-27CD4E83D14D}"/>
    <cellStyle name="SAPBEXHLevel0 5 8 3" xfId="49195" xr:uid="{EB914E00-9D1A-46C8-8A35-4F823D639795}"/>
    <cellStyle name="SAPBEXHLevel0 5 8 4" xfId="46655" xr:uid="{0C418D59-AA67-42DF-B3DE-EC6A9F0CBF94}"/>
    <cellStyle name="SAPBEXHLevel0 5 8 5" xfId="42708" xr:uid="{FB38337F-FD92-49C3-BCB6-8B3533A56AA9}"/>
    <cellStyle name="SAPBEXHLevel0 5 9" xfId="21667" xr:uid="{00000000-0005-0000-0000-0000DF6A0000}"/>
    <cellStyle name="SAPBEXHLevel0 5 9 2" xfId="36272" xr:uid="{00000000-0005-0000-0000-0000E06A0000}"/>
    <cellStyle name="SAPBEXHLevel0 5 9 2 2" xfId="49110" xr:uid="{F2837A66-BEC1-4163-AC3B-26644DA9E834}"/>
    <cellStyle name="SAPBEXHLevel0 5 9 3" xfId="51355" xr:uid="{8CB2FEFE-298A-434E-8880-AC9468689770}"/>
    <cellStyle name="SAPBEXHLevel0 5 9 4" xfId="45423" xr:uid="{B21A6043-1332-4BCF-94D8-077B6CF524A0}"/>
    <cellStyle name="SAPBEXHLevel0 5 9 5" xfId="42616" xr:uid="{00E4CF70-82A8-454A-892B-1A4F812559DC}"/>
    <cellStyle name="SAPBEXHLevel0 50" xfId="21668" xr:uid="{00000000-0005-0000-0000-0000E16A0000}"/>
    <cellStyle name="SAPBEXHLevel0 51" xfId="21669" xr:uid="{00000000-0005-0000-0000-0000E26A0000}"/>
    <cellStyle name="SAPBEXHLevel0 51 2" xfId="21670" xr:uid="{00000000-0005-0000-0000-0000E36A0000}"/>
    <cellStyle name="SAPBEXHLevel0 51 2 2" xfId="21671" xr:uid="{00000000-0005-0000-0000-0000E46A0000}"/>
    <cellStyle name="SAPBEXHLevel0 51 3" xfId="21672" xr:uid="{00000000-0005-0000-0000-0000E56A0000}"/>
    <cellStyle name="SAPBEXHLevel0 51 4" xfId="21673" xr:uid="{00000000-0005-0000-0000-0000E66A0000}"/>
    <cellStyle name="SAPBEXHLevel0 52" xfId="21674" xr:uid="{00000000-0005-0000-0000-0000E76A0000}"/>
    <cellStyle name="SAPBEXHLevel0 52 2" xfId="21675" xr:uid="{00000000-0005-0000-0000-0000E86A0000}"/>
    <cellStyle name="SAPBEXHLevel0 53" xfId="21676" xr:uid="{00000000-0005-0000-0000-0000E96A0000}"/>
    <cellStyle name="SAPBEXHLevel0 53 2" xfId="21677" xr:uid="{00000000-0005-0000-0000-0000EA6A0000}"/>
    <cellStyle name="SAPBEXHLevel0 54" xfId="21678" xr:uid="{00000000-0005-0000-0000-0000EB6A0000}"/>
    <cellStyle name="SAPBEXHLevel0 55" xfId="21679" xr:uid="{00000000-0005-0000-0000-0000EC6A0000}"/>
    <cellStyle name="SAPBEXHLevel0 56" xfId="21680" xr:uid="{00000000-0005-0000-0000-0000ED6A0000}"/>
    <cellStyle name="SAPBEXHLevel0 57" xfId="21681" xr:uid="{00000000-0005-0000-0000-0000EE6A0000}"/>
    <cellStyle name="SAPBEXHLevel0 58" xfId="21682" xr:uid="{00000000-0005-0000-0000-0000EF6A0000}"/>
    <cellStyle name="SAPBEXHLevel0 59" xfId="21683" xr:uid="{00000000-0005-0000-0000-0000F06A0000}"/>
    <cellStyle name="SAPBEXHLevel0 6" xfId="21684" xr:uid="{00000000-0005-0000-0000-0000F16A0000}"/>
    <cellStyle name="SAPBEXHLevel0 6 2" xfId="21685" xr:uid="{00000000-0005-0000-0000-0000F26A0000}"/>
    <cellStyle name="SAPBEXHLevel0 6 2 2" xfId="40439" xr:uid="{00000000-0005-0000-0000-0000F36A0000}"/>
    <cellStyle name="SAPBEXHLevel0 6 3" xfId="21686" xr:uid="{00000000-0005-0000-0000-0000F46A0000}"/>
    <cellStyle name="SAPBEXHLevel0 6 3 2" xfId="48793" xr:uid="{E963CDDC-1BCA-4F42-B5A6-944131151E20}"/>
    <cellStyle name="SAPBEXHLevel0 6 4" xfId="21687" xr:uid="{00000000-0005-0000-0000-0000F56A0000}"/>
    <cellStyle name="SAPBEXHLevel0 6 4 2" xfId="45127" xr:uid="{5CCEC089-DF9F-45CC-96B8-E209208C7075}"/>
    <cellStyle name="SAPBEXHLevel0 6 5" xfId="21688" xr:uid="{00000000-0005-0000-0000-0000F66A0000}"/>
    <cellStyle name="SAPBEXHLevel0 6 6" xfId="36295" xr:uid="{00000000-0005-0000-0000-0000F76A0000}"/>
    <cellStyle name="SAPBEXHLevel0 6 7" xfId="39566" xr:uid="{00000000-0005-0000-0000-0000F86A0000}"/>
    <cellStyle name="SAPBEXHLevel0 60" xfId="21689" xr:uid="{00000000-0005-0000-0000-0000F96A0000}"/>
    <cellStyle name="SAPBEXHLevel0 61" xfId="21690" xr:uid="{00000000-0005-0000-0000-0000FA6A0000}"/>
    <cellStyle name="SAPBEXHLevel0 62" xfId="21691" xr:uid="{00000000-0005-0000-0000-0000FB6A0000}"/>
    <cellStyle name="SAPBEXHLevel0 63" xfId="21692" xr:uid="{00000000-0005-0000-0000-0000FC6A0000}"/>
    <cellStyle name="SAPBEXHLevel0 64" xfId="21693" xr:uid="{00000000-0005-0000-0000-0000FD6A0000}"/>
    <cellStyle name="SAPBEXHLevel0 65" xfId="21694" xr:uid="{00000000-0005-0000-0000-0000FE6A0000}"/>
    <cellStyle name="SAPBEXHLevel0 66" xfId="21695" xr:uid="{00000000-0005-0000-0000-0000FF6A0000}"/>
    <cellStyle name="SAPBEXHLevel0 67" xfId="34792" xr:uid="{00000000-0005-0000-0000-0000006B0000}"/>
    <cellStyle name="SAPBEXHLevel0 68" xfId="34823" xr:uid="{00000000-0005-0000-0000-0000016B0000}"/>
    <cellStyle name="SAPBEXHLevel0 69" xfId="35252" xr:uid="{00000000-0005-0000-0000-0000026B0000}"/>
    <cellStyle name="SAPBEXHLevel0 7" xfId="21696" xr:uid="{00000000-0005-0000-0000-0000036B0000}"/>
    <cellStyle name="SAPBEXHLevel0 7 2" xfId="21697" xr:uid="{00000000-0005-0000-0000-0000046B0000}"/>
    <cellStyle name="SAPBEXHLevel0 7 2 2" xfId="41851" xr:uid="{00000000-0005-0000-0000-0000056B0000}"/>
    <cellStyle name="SAPBEXHLevel0 7 3" xfId="21698" xr:uid="{00000000-0005-0000-0000-0000066B0000}"/>
    <cellStyle name="SAPBEXHLevel0 7 3 2" xfId="49994" xr:uid="{91CC9B11-33E0-41AD-81BE-DF799B371707}"/>
    <cellStyle name="SAPBEXHLevel0 7 4" xfId="21699" xr:uid="{00000000-0005-0000-0000-0000076B0000}"/>
    <cellStyle name="SAPBEXHLevel0 7 4 2" xfId="46898" xr:uid="{28F2759C-E54E-4ABF-80FB-852D8E34A452}"/>
    <cellStyle name="SAPBEXHLevel0 7 5" xfId="36902" xr:uid="{00000000-0005-0000-0000-0000086B0000}"/>
    <cellStyle name="SAPBEXHLevel0 7 6" xfId="39835" xr:uid="{00000000-0005-0000-0000-0000096B0000}"/>
    <cellStyle name="SAPBEXHLevel0 70" xfId="35403" xr:uid="{00000000-0005-0000-0000-00000A6B0000}"/>
    <cellStyle name="SAPBEXHLevel0 71" xfId="39544" xr:uid="{00000000-0005-0000-0000-00000B6B0000}"/>
    <cellStyle name="SAPBEXHLevel0 8" xfId="21700" xr:uid="{00000000-0005-0000-0000-00000C6B0000}"/>
    <cellStyle name="SAPBEXHLevel0 8 2" xfId="21701" xr:uid="{00000000-0005-0000-0000-00000D6B0000}"/>
    <cellStyle name="SAPBEXHLevel0 8 2 2" xfId="41872" xr:uid="{00000000-0005-0000-0000-00000E6B0000}"/>
    <cellStyle name="SAPBEXHLevel0 8 3" xfId="21702" xr:uid="{00000000-0005-0000-0000-00000F6B0000}"/>
    <cellStyle name="SAPBEXHLevel0 8 3 2" xfId="50452" xr:uid="{43434B7A-0BBB-4FE1-85DF-D55B88307802}"/>
    <cellStyle name="SAPBEXHLevel0 8 4" xfId="21703" xr:uid="{00000000-0005-0000-0000-0000106B0000}"/>
    <cellStyle name="SAPBEXHLevel0 8 4 2" xfId="45725" xr:uid="{23B8E5B0-A4BD-4585-917D-12E5DEB4606B}"/>
    <cellStyle name="SAPBEXHLevel0 8 5" xfId="36982" xr:uid="{00000000-0005-0000-0000-0000116B0000}"/>
    <cellStyle name="SAPBEXHLevel0 8 6" xfId="39856" xr:uid="{00000000-0005-0000-0000-0000126B0000}"/>
    <cellStyle name="SAPBEXHLevel0 9" xfId="21704" xr:uid="{00000000-0005-0000-0000-0000136B0000}"/>
    <cellStyle name="SAPBEXHLevel0 9 2" xfId="21705" xr:uid="{00000000-0005-0000-0000-0000146B0000}"/>
    <cellStyle name="SAPBEXHLevel0 9 2 2" xfId="50414" xr:uid="{3AC0131F-792B-4A6A-888D-ADC55C9137FF}"/>
    <cellStyle name="SAPBEXHLevel0 9 3" xfId="21706" xr:uid="{00000000-0005-0000-0000-0000156B0000}"/>
    <cellStyle name="SAPBEXHLevel0 9 3 2" xfId="48991" xr:uid="{8DE8ECC1-4F2D-47A3-8D19-09F148AA0FEC}"/>
    <cellStyle name="SAPBEXHLevel0 9 4" xfId="21707" xr:uid="{00000000-0005-0000-0000-0000166B0000}"/>
    <cellStyle name="SAPBEXHLevel0 9 4 2" xfId="46770" xr:uid="{2E27E6AB-A51D-486B-8DDC-D2472B1E6621}"/>
    <cellStyle name="SAPBEXHLevel0 9 5" xfId="37046" xr:uid="{00000000-0005-0000-0000-0000176B0000}"/>
    <cellStyle name="SAPBEXHLevel0 9 6" xfId="40131" xr:uid="{00000000-0005-0000-0000-0000186B0000}"/>
    <cellStyle name="SAPBEXHLevel0X" xfId="21708" xr:uid="{00000000-0005-0000-0000-0000196B0000}"/>
    <cellStyle name="SAPBEXHLevel0X 10" xfId="21709" xr:uid="{00000000-0005-0000-0000-00001A6B0000}"/>
    <cellStyle name="SAPBEXHLevel0X 10 10" xfId="21710" xr:uid="{00000000-0005-0000-0000-00001B6B0000}"/>
    <cellStyle name="SAPBEXHLevel0X 10 11" xfId="21711" xr:uid="{00000000-0005-0000-0000-00001C6B0000}"/>
    <cellStyle name="SAPBEXHLevel0X 10 12" xfId="21712" xr:uid="{00000000-0005-0000-0000-00001D6B0000}"/>
    <cellStyle name="SAPBEXHLevel0X 10 13" xfId="21713" xr:uid="{00000000-0005-0000-0000-00001E6B0000}"/>
    <cellStyle name="SAPBEXHLevel0X 10 14" xfId="21714" xr:uid="{00000000-0005-0000-0000-00001F6B0000}"/>
    <cellStyle name="SAPBEXHLevel0X 10 15" xfId="21715" xr:uid="{00000000-0005-0000-0000-0000206B0000}"/>
    <cellStyle name="SAPBEXHLevel0X 10 16" xfId="21716" xr:uid="{00000000-0005-0000-0000-0000216B0000}"/>
    <cellStyle name="SAPBEXHLevel0X 10 17" xfId="21717" xr:uid="{00000000-0005-0000-0000-0000226B0000}"/>
    <cellStyle name="SAPBEXHLevel0X 10 18" xfId="21718" xr:uid="{00000000-0005-0000-0000-0000236B0000}"/>
    <cellStyle name="SAPBEXHLevel0X 10 19" xfId="21719" xr:uid="{00000000-0005-0000-0000-0000246B0000}"/>
    <cellStyle name="SAPBEXHLevel0X 10 2" xfId="21720" xr:uid="{00000000-0005-0000-0000-0000256B0000}"/>
    <cellStyle name="SAPBEXHLevel0X 10 2 2" xfId="49373" xr:uid="{4CFB3CA5-FC66-4D39-AC81-34A132BA83E6}"/>
    <cellStyle name="SAPBEXHLevel0X 10 20" xfId="21721" xr:uid="{00000000-0005-0000-0000-0000266B0000}"/>
    <cellStyle name="SAPBEXHLevel0X 10 21" xfId="21722" xr:uid="{00000000-0005-0000-0000-0000276B0000}"/>
    <cellStyle name="SAPBEXHLevel0X 10 22" xfId="37286" xr:uid="{00000000-0005-0000-0000-0000286B0000}"/>
    <cellStyle name="SAPBEXHLevel0X 10 23" xfId="43036" xr:uid="{D9D9362F-130C-4BC2-ACA0-D8CB5C63800C}"/>
    <cellStyle name="SAPBEXHLevel0X 10 3" xfId="21723" xr:uid="{00000000-0005-0000-0000-0000296B0000}"/>
    <cellStyle name="SAPBEXHLevel0X 10 3 2" xfId="49493" xr:uid="{A36C26E0-2FD3-45E8-A8F6-07B63ADEAE64}"/>
    <cellStyle name="SAPBEXHLevel0X 10 4" xfId="21724" xr:uid="{00000000-0005-0000-0000-00002A6B0000}"/>
    <cellStyle name="SAPBEXHLevel0X 10 4 2" xfId="47196" xr:uid="{30A823A1-4FE9-4067-A5E4-67513898D627}"/>
    <cellStyle name="SAPBEXHLevel0X 10 5" xfId="21725" xr:uid="{00000000-0005-0000-0000-00002B6B0000}"/>
    <cellStyle name="SAPBEXHLevel0X 10 6" xfId="21726" xr:uid="{00000000-0005-0000-0000-00002C6B0000}"/>
    <cellStyle name="SAPBEXHLevel0X 10 7" xfId="21727" xr:uid="{00000000-0005-0000-0000-00002D6B0000}"/>
    <cellStyle name="SAPBEXHLevel0X 10 8" xfId="21728" xr:uid="{00000000-0005-0000-0000-00002E6B0000}"/>
    <cellStyle name="SAPBEXHLevel0X 10 9" xfId="21729" xr:uid="{00000000-0005-0000-0000-00002F6B0000}"/>
    <cellStyle name="SAPBEXHLevel0X 11" xfId="21730" xr:uid="{00000000-0005-0000-0000-0000306B0000}"/>
    <cellStyle name="SAPBEXHLevel0X 11 10" xfId="21731" xr:uid="{00000000-0005-0000-0000-0000316B0000}"/>
    <cellStyle name="SAPBEXHLevel0X 11 11" xfId="21732" xr:uid="{00000000-0005-0000-0000-0000326B0000}"/>
    <cellStyle name="SAPBEXHLevel0X 11 12" xfId="21733" xr:uid="{00000000-0005-0000-0000-0000336B0000}"/>
    <cellStyle name="SAPBEXHLevel0X 11 13" xfId="21734" xr:uid="{00000000-0005-0000-0000-0000346B0000}"/>
    <cellStyle name="SAPBEXHLevel0X 11 14" xfId="21735" xr:uid="{00000000-0005-0000-0000-0000356B0000}"/>
    <cellStyle name="SAPBEXHLevel0X 11 15" xfId="21736" xr:uid="{00000000-0005-0000-0000-0000366B0000}"/>
    <cellStyle name="SAPBEXHLevel0X 11 16" xfId="21737" xr:uid="{00000000-0005-0000-0000-0000376B0000}"/>
    <cellStyle name="SAPBEXHLevel0X 11 17" xfId="21738" xr:uid="{00000000-0005-0000-0000-0000386B0000}"/>
    <cellStyle name="SAPBEXHLevel0X 11 18" xfId="21739" xr:uid="{00000000-0005-0000-0000-0000396B0000}"/>
    <cellStyle name="SAPBEXHLevel0X 11 19" xfId="21740" xr:uid="{00000000-0005-0000-0000-00003A6B0000}"/>
    <cellStyle name="SAPBEXHLevel0X 11 2" xfId="21741" xr:uid="{00000000-0005-0000-0000-00003B6B0000}"/>
    <cellStyle name="SAPBEXHLevel0X 11 2 2" xfId="48929" xr:uid="{BB67EF85-7FE5-43EB-8ACF-249E308D2E65}"/>
    <cellStyle name="SAPBEXHLevel0X 11 20" xfId="21742" xr:uid="{00000000-0005-0000-0000-00003C6B0000}"/>
    <cellStyle name="SAPBEXHLevel0X 11 21" xfId="21743" xr:uid="{00000000-0005-0000-0000-00003D6B0000}"/>
    <cellStyle name="SAPBEXHLevel0X 11 22" xfId="37364" xr:uid="{00000000-0005-0000-0000-00003E6B0000}"/>
    <cellStyle name="SAPBEXHLevel0X 11 23" xfId="42636" xr:uid="{C3EFC13C-DEDD-476D-AA4B-5A29C0F419CD}"/>
    <cellStyle name="SAPBEXHLevel0X 11 3" xfId="21744" xr:uid="{00000000-0005-0000-0000-00003F6B0000}"/>
    <cellStyle name="SAPBEXHLevel0X 11 3 2" xfId="49782" xr:uid="{453C1D9B-66CA-4034-AB49-E5A066BA6002}"/>
    <cellStyle name="SAPBEXHLevel0X 11 4" xfId="21745" xr:uid="{00000000-0005-0000-0000-0000406B0000}"/>
    <cellStyle name="SAPBEXHLevel0X 11 4 2" xfId="45469" xr:uid="{B27408D6-1F4A-4128-9DF6-1254873A1347}"/>
    <cellStyle name="SAPBEXHLevel0X 11 5" xfId="21746" xr:uid="{00000000-0005-0000-0000-0000416B0000}"/>
    <cellStyle name="SAPBEXHLevel0X 11 6" xfId="21747" xr:uid="{00000000-0005-0000-0000-0000426B0000}"/>
    <cellStyle name="SAPBEXHLevel0X 11 7" xfId="21748" xr:uid="{00000000-0005-0000-0000-0000436B0000}"/>
    <cellStyle name="SAPBEXHLevel0X 11 8" xfId="21749" xr:uid="{00000000-0005-0000-0000-0000446B0000}"/>
    <cellStyle name="SAPBEXHLevel0X 11 9" xfId="21750" xr:uid="{00000000-0005-0000-0000-0000456B0000}"/>
    <cellStyle name="SAPBEXHLevel0X 12" xfId="21751" xr:uid="{00000000-0005-0000-0000-0000466B0000}"/>
    <cellStyle name="SAPBEXHLevel0X 12 10" xfId="21752" xr:uid="{00000000-0005-0000-0000-0000476B0000}"/>
    <cellStyle name="SAPBEXHLevel0X 12 11" xfId="21753" xr:uid="{00000000-0005-0000-0000-0000486B0000}"/>
    <cellStyle name="SAPBEXHLevel0X 12 12" xfId="21754" xr:uid="{00000000-0005-0000-0000-0000496B0000}"/>
    <cellStyle name="SAPBEXHLevel0X 12 13" xfId="21755" xr:uid="{00000000-0005-0000-0000-00004A6B0000}"/>
    <cellStyle name="SAPBEXHLevel0X 12 14" xfId="21756" xr:uid="{00000000-0005-0000-0000-00004B6B0000}"/>
    <cellStyle name="SAPBEXHLevel0X 12 15" xfId="21757" xr:uid="{00000000-0005-0000-0000-00004C6B0000}"/>
    <cellStyle name="SAPBEXHLevel0X 12 16" xfId="21758" xr:uid="{00000000-0005-0000-0000-00004D6B0000}"/>
    <cellStyle name="SAPBEXHLevel0X 12 17" xfId="21759" xr:uid="{00000000-0005-0000-0000-00004E6B0000}"/>
    <cellStyle name="SAPBEXHLevel0X 12 18" xfId="21760" xr:uid="{00000000-0005-0000-0000-00004F6B0000}"/>
    <cellStyle name="SAPBEXHLevel0X 12 19" xfId="21761" xr:uid="{00000000-0005-0000-0000-0000506B0000}"/>
    <cellStyle name="SAPBEXHLevel0X 12 2" xfId="21762" xr:uid="{00000000-0005-0000-0000-0000516B0000}"/>
    <cellStyle name="SAPBEXHLevel0X 12 2 2" xfId="49797" xr:uid="{B0307EAE-5E16-4088-8ECA-0F34B83ACBA5}"/>
    <cellStyle name="SAPBEXHLevel0X 12 20" xfId="21763" xr:uid="{00000000-0005-0000-0000-0000526B0000}"/>
    <cellStyle name="SAPBEXHLevel0X 12 21" xfId="21764" xr:uid="{00000000-0005-0000-0000-0000536B0000}"/>
    <cellStyle name="SAPBEXHLevel0X 12 22" xfId="37443" xr:uid="{00000000-0005-0000-0000-0000546B0000}"/>
    <cellStyle name="SAPBEXHLevel0X 12 23" xfId="43158" xr:uid="{53CA5E64-7334-4A95-BDD3-D4F1D5C57AD1}"/>
    <cellStyle name="SAPBEXHLevel0X 12 3" xfId="21765" xr:uid="{00000000-0005-0000-0000-0000556B0000}"/>
    <cellStyle name="SAPBEXHLevel0X 12 3 2" xfId="48545" xr:uid="{087D6A5F-7589-4A46-896B-FE4742B4240A}"/>
    <cellStyle name="SAPBEXHLevel0X 12 4" xfId="21766" xr:uid="{00000000-0005-0000-0000-0000566B0000}"/>
    <cellStyle name="SAPBEXHLevel0X 12 4 2" xfId="47318" xr:uid="{3E79CF28-E38D-4884-B37C-FEE4E40003DC}"/>
    <cellStyle name="SAPBEXHLevel0X 12 5" xfId="21767" xr:uid="{00000000-0005-0000-0000-0000576B0000}"/>
    <cellStyle name="SAPBEXHLevel0X 12 6" xfId="21768" xr:uid="{00000000-0005-0000-0000-0000586B0000}"/>
    <cellStyle name="SAPBEXHLevel0X 12 7" xfId="21769" xr:uid="{00000000-0005-0000-0000-0000596B0000}"/>
    <cellStyle name="SAPBEXHLevel0X 12 8" xfId="21770" xr:uid="{00000000-0005-0000-0000-00005A6B0000}"/>
    <cellStyle name="SAPBEXHLevel0X 12 9" xfId="21771" xr:uid="{00000000-0005-0000-0000-00005B6B0000}"/>
    <cellStyle name="SAPBEXHLevel0X 13" xfId="21772" xr:uid="{00000000-0005-0000-0000-00005C6B0000}"/>
    <cellStyle name="SAPBEXHLevel0X 13 10" xfId="21773" xr:uid="{00000000-0005-0000-0000-00005D6B0000}"/>
    <cellStyle name="SAPBEXHLevel0X 13 11" xfId="21774" xr:uid="{00000000-0005-0000-0000-00005E6B0000}"/>
    <cellStyle name="SAPBEXHLevel0X 13 12" xfId="21775" xr:uid="{00000000-0005-0000-0000-00005F6B0000}"/>
    <cellStyle name="SAPBEXHLevel0X 13 13" xfId="21776" xr:uid="{00000000-0005-0000-0000-0000606B0000}"/>
    <cellStyle name="SAPBEXHLevel0X 13 13 2" xfId="21777" xr:uid="{00000000-0005-0000-0000-0000616B0000}"/>
    <cellStyle name="SAPBEXHLevel0X 13 14" xfId="21778" xr:uid="{00000000-0005-0000-0000-0000626B0000}"/>
    <cellStyle name="SAPBEXHLevel0X 13 15" xfId="21779" xr:uid="{00000000-0005-0000-0000-0000636B0000}"/>
    <cellStyle name="SAPBEXHLevel0X 13 16" xfId="21780" xr:uid="{00000000-0005-0000-0000-0000646B0000}"/>
    <cellStyle name="SAPBEXHLevel0X 13 17" xfId="21781" xr:uid="{00000000-0005-0000-0000-0000656B0000}"/>
    <cellStyle name="SAPBEXHLevel0X 13 18" xfId="21782" xr:uid="{00000000-0005-0000-0000-0000666B0000}"/>
    <cellStyle name="SAPBEXHLevel0X 13 19" xfId="37538" xr:uid="{00000000-0005-0000-0000-0000676B0000}"/>
    <cellStyle name="SAPBEXHLevel0X 13 2" xfId="21783" xr:uid="{00000000-0005-0000-0000-0000686B0000}"/>
    <cellStyle name="SAPBEXHLevel0X 13 2 2" xfId="21784" xr:uid="{00000000-0005-0000-0000-0000696B0000}"/>
    <cellStyle name="SAPBEXHLevel0X 13 2 2 2" xfId="21785" xr:uid="{00000000-0005-0000-0000-00006A6B0000}"/>
    <cellStyle name="SAPBEXHLevel0X 13 2 3" xfId="21786" xr:uid="{00000000-0005-0000-0000-00006B6B0000}"/>
    <cellStyle name="SAPBEXHLevel0X 13 2 4" xfId="21787" xr:uid="{00000000-0005-0000-0000-00006C6B0000}"/>
    <cellStyle name="SAPBEXHLevel0X 13 2 5" xfId="48729" xr:uid="{DDFDD546-F9E7-4CE5-8C89-4AB2A4D3DBE4}"/>
    <cellStyle name="SAPBEXHLevel0X 13 20" xfId="42818" xr:uid="{ED6458F8-7FDF-49D7-95BC-C78D87853EC4}"/>
    <cellStyle name="SAPBEXHLevel0X 13 3" xfId="21788" xr:uid="{00000000-0005-0000-0000-00006D6B0000}"/>
    <cellStyle name="SAPBEXHLevel0X 13 3 2" xfId="21789" xr:uid="{00000000-0005-0000-0000-00006E6B0000}"/>
    <cellStyle name="SAPBEXHLevel0X 13 3 2 2" xfId="21790" xr:uid="{00000000-0005-0000-0000-00006F6B0000}"/>
    <cellStyle name="SAPBEXHLevel0X 13 3 2 2 2" xfId="21791" xr:uid="{00000000-0005-0000-0000-0000706B0000}"/>
    <cellStyle name="SAPBEXHLevel0X 13 3 2 3" xfId="21792" xr:uid="{00000000-0005-0000-0000-0000716B0000}"/>
    <cellStyle name="SAPBEXHLevel0X 13 3 2 4" xfId="21793" xr:uid="{00000000-0005-0000-0000-0000726B0000}"/>
    <cellStyle name="SAPBEXHLevel0X 13 3 2 5" xfId="21794" xr:uid="{00000000-0005-0000-0000-0000736B0000}"/>
    <cellStyle name="SAPBEXHLevel0X 13 3 2 6" xfId="21795" xr:uid="{00000000-0005-0000-0000-0000746B0000}"/>
    <cellStyle name="SAPBEXHLevel0X 13 3 2 7" xfId="21796" xr:uid="{00000000-0005-0000-0000-0000756B0000}"/>
    <cellStyle name="SAPBEXHLevel0X 13 3 3" xfId="21797" xr:uid="{00000000-0005-0000-0000-0000766B0000}"/>
    <cellStyle name="SAPBEXHLevel0X 13 3 3 2" xfId="21798" xr:uid="{00000000-0005-0000-0000-0000776B0000}"/>
    <cellStyle name="SAPBEXHLevel0X 13 3 4" xfId="21799" xr:uid="{00000000-0005-0000-0000-0000786B0000}"/>
    <cellStyle name="SAPBEXHLevel0X 13 3 5" xfId="21800" xr:uid="{00000000-0005-0000-0000-0000796B0000}"/>
    <cellStyle name="SAPBEXHLevel0X 13 3 6" xfId="21801" xr:uid="{00000000-0005-0000-0000-00007A6B0000}"/>
    <cellStyle name="SAPBEXHLevel0X 13 3 7" xfId="21802" xr:uid="{00000000-0005-0000-0000-00007B6B0000}"/>
    <cellStyle name="SAPBEXHLevel0X 13 3 8" xfId="48647" xr:uid="{B941E14A-AAB6-46CD-961D-8BAEBE65C603}"/>
    <cellStyle name="SAPBEXHLevel0X 13 4" xfId="21803" xr:uid="{00000000-0005-0000-0000-00007C6B0000}"/>
    <cellStyle name="SAPBEXHLevel0X 13 4 2" xfId="46913" xr:uid="{A21054EA-F734-4016-9F37-C2407C9AA6BF}"/>
    <cellStyle name="SAPBEXHLevel0X 13 5" xfId="21804" xr:uid="{00000000-0005-0000-0000-00007D6B0000}"/>
    <cellStyle name="SAPBEXHLevel0X 13 6" xfId="21805" xr:uid="{00000000-0005-0000-0000-00007E6B0000}"/>
    <cellStyle name="SAPBEXHLevel0X 13 7" xfId="21806" xr:uid="{00000000-0005-0000-0000-00007F6B0000}"/>
    <cellStyle name="SAPBEXHLevel0X 13 8" xfId="21807" xr:uid="{00000000-0005-0000-0000-0000806B0000}"/>
    <cellStyle name="SAPBEXHLevel0X 13 9" xfId="21808" xr:uid="{00000000-0005-0000-0000-0000816B0000}"/>
    <cellStyle name="SAPBEXHLevel0X 14" xfId="21809" xr:uid="{00000000-0005-0000-0000-0000826B0000}"/>
    <cellStyle name="SAPBEXHLevel0X 14 10" xfId="21810" xr:uid="{00000000-0005-0000-0000-0000836B0000}"/>
    <cellStyle name="SAPBEXHLevel0X 14 11" xfId="21811" xr:uid="{00000000-0005-0000-0000-0000846B0000}"/>
    <cellStyle name="SAPBEXHLevel0X 14 12" xfId="21812" xr:uid="{00000000-0005-0000-0000-0000856B0000}"/>
    <cellStyle name="SAPBEXHLevel0X 14 13" xfId="21813" xr:uid="{00000000-0005-0000-0000-0000866B0000}"/>
    <cellStyle name="SAPBEXHLevel0X 14 14" xfId="21814" xr:uid="{00000000-0005-0000-0000-0000876B0000}"/>
    <cellStyle name="SAPBEXHLevel0X 14 15" xfId="21815" xr:uid="{00000000-0005-0000-0000-0000886B0000}"/>
    <cellStyle name="SAPBEXHLevel0X 14 16" xfId="21816" xr:uid="{00000000-0005-0000-0000-0000896B0000}"/>
    <cellStyle name="SAPBEXHLevel0X 14 17" xfId="21817" xr:uid="{00000000-0005-0000-0000-00008A6B0000}"/>
    <cellStyle name="SAPBEXHLevel0X 14 18" xfId="21818" xr:uid="{00000000-0005-0000-0000-00008B6B0000}"/>
    <cellStyle name="SAPBEXHLevel0X 14 19" xfId="37598" xr:uid="{00000000-0005-0000-0000-00008C6B0000}"/>
    <cellStyle name="SAPBEXHLevel0X 14 2" xfId="21819" xr:uid="{00000000-0005-0000-0000-00008D6B0000}"/>
    <cellStyle name="SAPBEXHLevel0X 14 2 2" xfId="44129" xr:uid="{890FBA6E-A64B-4984-8943-E341B43FC6E5}"/>
    <cellStyle name="SAPBEXHLevel0X 14 20" xfId="43030" xr:uid="{29246154-71A1-414B-B6CA-11AACACC6C37}"/>
    <cellStyle name="SAPBEXHLevel0X 14 3" xfId="21820" xr:uid="{00000000-0005-0000-0000-00008E6B0000}"/>
    <cellStyle name="SAPBEXHLevel0X 14 3 2" xfId="48648" xr:uid="{F2B5FC4C-FD34-4636-90A3-EAE25F2413B2}"/>
    <cellStyle name="SAPBEXHLevel0X 14 4" xfId="21821" xr:uid="{00000000-0005-0000-0000-00008F6B0000}"/>
    <cellStyle name="SAPBEXHLevel0X 14 4 2" xfId="47190" xr:uid="{9D4DECF3-31AF-4CB1-A935-258D47E6FD19}"/>
    <cellStyle name="SAPBEXHLevel0X 14 5" xfId="21822" xr:uid="{00000000-0005-0000-0000-0000906B0000}"/>
    <cellStyle name="SAPBEXHLevel0X 14 6" xfId="21823" xr:uid="{00000000-0005-0000-0000-0000916B0000}"/>
    <cellStyle name="SAPBEXHLevel0X 14 7" xfId="21824" xr:uid="{00000000-0005-0000-0000-0000926B0000}"/>
    <cellStyle name="SAPBEXHLevel0X 14 8" xfId="21825" xr:uid="{00000000-0005-0000-0000-0000936B0000}"/>
    <cellStyle name="SAPBEXHLevel0X 14 9" xfId="21826" xr:uid="{00000000-0005-0000-0000-0000946B0000}"/>
    <cellStyle name="SAPBEXHLevel0X 15" xfId="21827" xr:uid="{00000000-0005-0000-0000-0000956B0000}"/>
    <cellStyle name="SAPBEXHLevel0X 15 10" xfId="21828" xr:uid="{00000000-0005-0000-0000-0000966B0000}"/>
    <cellStyle name="SAPBEXHLevel0X 15 11" xfId="21829" xr:uid="{00000000-0005-0000-0000-0000976B0000}"/>
    <cellStyle name="SAPBEXHLevel0X 15 12" xfId="21830" xr:uid="{00000000-0005-0000-0000-0000986B0000}"/>
    <cellStyle name="SAPBEXHLevel0X 15 13" xfId="21831" xr:uid="{00000000-0005-0000-0000-0000996B0000}"/>
    <cellStyle name="SAPBEXHLevel0X 15 14" xfId="21832" xr:uid="{00000000-0005-0000-0000-00009A6B0000}"/>
    <cellStyle name="SAPBEXHLevel0X 15 15" xfId="21833" xr:uid="{00000000-0005-0000-0000-00009B6B0000}"/>
    <cellStyle name="SAPBEXHLevel0X 15 16" xfId="21834" xr:uid="{00000000-0005-0000-0000-00009C6B0000}"/>
    <cellStyle name="SAPBEXHLevel0X 15 17" xfId="21835" xr:uid="{00000000-0005-0000-0000-00009D6B0000}"/>
    <cellStyle name="SAPBEXHLevel0X 15 18" xfId="21836" xr:uid="{00000000-0005-0000-0000-00009E6B0000}"/>
    <cellStyle name="SAPBEXHLevel0X 15 19" xfId="37677" xr:uid="{00000000-0005-0000-0000-00009F6B0000}"/>
    <cellStyle name="SAPBEXHLevel0X 15 2" xfId="21837" xr:uid="{00000000-0005-0000-0000-0000A06B0000}"/>
    <cellStyle name="SAPBEXHLevel0X 15 2 2" xfId="49097" xr:uid="{FA883DD4-5272-4889-8855-40CE68C9B3A3}"/>
    <cellStyle name="SAPBEXHLevel0X 15 20" xfId="43411" xr:uid="{FD545273-B424-4735-86A9-FD938AFAADE4}"/>
    <cellStyle name="SAPBEXHLevel0X 15 3" xfId="21838" xr:uid="{00000000-0005-0000-0000-0000A16B0000}"/>
    <cellStyle name="SAPBEXHLevel0X 15 3 2" xfId="50475" xr:uid="{8893DCF1-EE07-403F-A297-2D0C9A07BBAF}"/>
    <cellStyle name="SAPBEXHLevel0X 15 4" xfId="21839" xr:uid="{00000000-0005-0000-0000-0000A26B0000}"/>
    <cellStyle name="SAPBEXHLevel0X 15 4 2" xfId="47571" xr:uid="{37B4F9BD-A516-4E93-84C2-87448C072F02}"/>
    <cellStyle name="SAPBEXHLevel0X 15 5" xfId="21840" xr:uid="{00000000-0005-0000-0000-0000A36B0000}"/>
    <cellStyle name="SAPBEXHLevel0X 15 6" xfId="21841" xr:uid="{00000000-0005-0000-0000-0000A46B0000}"/>
    <cellStyle name="SAPBEXHLevel0X 15 7" xfId="21842" xr:uid="{00000000-0005-0000-0000-0000A56B0000}"/>
    <cellStyle name="SAPBEXHLevel0X 15 8" xfId="21843" xr:uid="{00000000-0005-0000-0000-0000A66B0000}"/>
    <cellStyle name="SAPBEXHLevel0X 15 9" xfId="21844" xr:uid="{00000000-0005-0000-0000-0000A76B0000}"/>
    <cellStyle name="SAPBEXHLevel0X 16" xfId="21845" xr:uid="{00000000-0005-0000-0000-0000A86B0000}"/>
    <cellStyle name="SAPBEXHLevel0X 16 10" xfId="21846" xr:uid="{00000000-0005-0000-0000-0000A96B0000}"/>
    <cellStyle name="SAPBEXHLevel0X 16 11" xfId="21847" xr:uid="{00000000-0005-0000-0000-0000AA6B0000}"/>
    <cellStyle name="SAPBEXHLevel0X 16 12" xfId="21848" xr:uid="{00000000-0005-0000-0000-0000AB6B0000}"/>
    <cellStyle name="SAPBEXHLevel0X 16 13" xfId="21849" xr:uid="{00000000-0005-0000-0000-0000AC6B0000}"/>
    <cellStyle name="SAPBEXHLevel0X 16 14" xfId="21850" xr:uid="{00000000-0005-0000-0000-0000AD6B0000}"/>
    <cellStyle name="SAPBEXHLevel0X 16 15" xfId="21851" xr:uid="{00000000-0005-0000-0000-0000AE6B0000}"/>
    <cellStyle name="SAPBEXHLevel0X 16 16" xfId="21852" xr:uid="{00000000-0005-0000-0000-0000AF6B0000}"/>
    <cellStyle name="SAPBEXHLevel0X 16 17" xfId="21853" xr:uid="{00000000-0005-0000-0000-0000B06B0000}"/>
    <cellStyle name="SAPBEXHLevel0X 16 18" xfId="21854" xr:uid="{00000000-0005-0000-0000-0000B16B0000}"/>
    <cellStyle name="SAPBEXHLevel0X 16 19" xfId="37755" xr:uid="{00000000-0005-0000-0000-0000B26B0000}"/>
    <cellStyle name="SAPBEXHLevel0X 16 2" xfId="21855" xr:uid="{00000000-0005-0000-0000-0000B36B0000}"/>
    <cellStyle name="SAPBEXHLevel0X 16 2 2" xfId="48522" xr:uid="{B4D7F98C-4204-418E-A217-B39C15AEEA49}"/>
    <cellStyle name="SAPBEXHLevel0X 16 20" xfId="43478" xr:uid="{81D62E0B-F42A-4DCF-97A4-487DF3241874}"/>
    <cellStyle name="SAPBEXHLevel0X 16 3" xfId="21856" xr:uid="{00000000-0005-0000-0000-0000B46B0000}"/>
    <cellStyle name="SAPBEXHLevel0X 16 3 2" xfId="51423" xr:uid="{F774E459-44A0-4596-832F-25A321903BE6}"/>
    <cellStyle name="SAPBEXHLevel0X 16 4" xfId="21857" xr:uid="{00000000-0005-0000-0000-0000B56B0000}"/>
    <cellStyle name="SAPBEXHLevel0X 16 4 2" xfId="47638" xr:uid="{047D4549-3ED4-4E66-8AD6-B69B7A489FAF}"/>
    <cellStyle name="SAPBEXHLevel0X 16 5" xfId="21858" xr:uid="{00000000-0005-0000-0000-0000B66B0000}"/>
    <cellStyle name="SAPBEXHLevel0X 16 6" xfId="21859" xr:uid="{00000000-0005-0000-0000-0000B76B0000}"/>
    <cellStyle name="SAPBEXHLevel0X 16 7" xfId="21860" xr:uid="{00000000-0005-0000-0000-0000B86B0000}"/>
    <cellStyle name="SAPBEXHLevel0X 16 8" xfId="21861" xr:uid="{00000000-0005-0000-0000-0000B96B0000}"/>
    <cellStyle name="SAPBEXHLevel0X 16 9" xfId="21862" xr:uid="{00000000-0005-0000-0000-0000BA6B0000}"/>
    <cellStyle name="SAPBEXHLevel0X 17" xfId="21863" xr:uid="{00000000-0005-0000-0000-0000BB6B0000}"/>
    <cellStyle name="SAPBEXHLevel0X 17 10" xfId="21864" xr:uid="{00000000-0005-0000-0000-0000BC6B0000}"/>
    <cellStyle name="SAPBEXHLevel0X 17 11" xfId="21865" xr:uid="{00000000-0005-0000-0000-0000BD6B0000}"/>
    <cellStyle name="SAPBEXHLevel0X 17 12" xfId="21866" xr:uid="{00000000-0005-0000-0000-0000BE6B0000}"/>
    <cellStyle name="SAPBEXHLevel0X 17 13" xfId="21867" xr:uid="{00000000-0005-0000-0000-0000BF6B0000}"/>
    <cellStyle name="SAPBEXHLevel0X 17 14" xfId="21868" xr:uid="{00000000-0005-0000-0000-0000C06B0000}"/>
    <cellStyle name="SAPBEXHLevel0X 17 15" xfId="21869" xr:uid="{00000000-0005-0000-0000-0000C16B0000}"/>
    <cellStyle name="SAPBEXHLevel0X 17 16" xfId="21870" xr:uid="{00000000-0005-0000-0000-0000C26B0000}"/>
    <cellStyle name="SAPBEXHLevel0X 17 17" xfId="21871" xr:uid="{00000000-0005-0000-0000-0000C36B0000}"/>
    <cellStyle name="SAPBEXHLevel0X 17 18" xfId="21872" xr:uid="{00000000-0005-0000-0000-0000C46B0000}"/>
    <cellStyle name="SAPBEXHLevel0X 17 19" xfId="37831" xr:uid="{00000000-0005-0000-0000-0000C56B0000}"/>
    <cellStyle name="SAPBEXHLevel0X 17 2" xfId="21873" xr:uid="{00000000-0005-0000-0000-0000C66B0000}"/>
    <cellStyle name="SAPBEXHLevel0X 17 2 2" xfId="48796" xr:uid="{8FC2DA1D-6BFD-42AA-87A6-EEA73B40CD0C}"/>
    <cellStyle name="SAPBEXHLevel0X 17 20" xfId="43538" xr:uid="{5CE07A65-6764-4D30-92CA-C393CD56DFEC}"/>
    <cellStyle name="SAPBEXHLevel0X 17 3" xfId="21874" xr:uid="{00000000-0005-0000-0000-0000C76B0000}"/>
    <cellStyle name="SAPBEXHLevel0X 17 3 2" xfId="51483" xr:uid="{782FCC30-ADD6-4DDB-8A97-9B3504E76746}"/>
    <cellStyle name="SAPBEXHLevel0X 17 4" xfId="21875" xr:uid="{00000000-0005-0000-0000-0000C86B0000}"/>
    <cellStyle name="SAPBEXHLevel0X 17 4 2" xfId="47698" xr:uid="{C0300D04-3CDC-4605-BC87-A7EF3D1DBE9E}"/>
    <cellStyle name="SAPBEXHLevel0X 17 5" xfId="21876" xr:uid="{00000000-0005-0000-0000-0000C96B0000}"/>
    <cellStyle name="SAPBEXHLevel0X 17 6" xfId="21877" xr:uid="{00000000-0005-0000-0000-0000CA6B0000}"/>
    <cellStyle name="SAPBEXHLevel0X 17 7" xfId="21878" xr:uid="{00000000-0005-0000-0000-0000CB6B0000}"/>
    <cellStyle name="SAPBEXHLevel0X 17 8" xfId="21879" xr:uid="{00000000-0005-0000-0000-0000CC6B0000}"/>
    <cellStyle name="SAPBEXHLevel0X 17 9" xfId="21880" xr:uid="{00000000-0005-0000-0000-0000CD6B0000}"/>
    <cellStyle name="SAPBEXHLevel0X 18" xfId="21881" xr:uid="{00000000-0005-0000-0000-0000CE6B0000}"/>
    <cellStyle name="SAPBEXHLevel0X 18 10" xfId="21882" xr:uid="{00000000-0005-0000-0000-0000CF6B0000}"/>
    <cellStyle name="SAPBEXHLevel0X 18 11" xfId="21883" xr:uid="{00000000-0005-0000-0000-0000D06B0000}"/>
    <cellStyle name="SAPBEXHLevel0X 18 12" xfId="21884" xr:uid="{00000000-0005-0000-0000-0000D16B0000}"/>
    <cellStyle name="SAPBEXHLevel0X 18 13" xfId="21885" xr:uid="{00000000-0005-0000-0000-0000D26B0000}"/>
    <cellStyle name="SAPBEXHLevel0X 18 14" xfId="21886" xr:uid="{00000000-0005-0000-0000-0000D36B0000}"/>
    <cellStyle name="SAPBEXHLevel0X 18 15" xfId="21887" xr:uid="{00000000-0005-0000-0000-0000D46B0000}"/>
    <cellStyle name="SAPBEXHLevel0X 18 16" xfId="21888" xr:uid="{00000000-0005-0000-0000-0000D56B0000}"/>
    <cellStyle name="SAPBEXHLevel0X 18 17" xfId="21889" xr:uid="{00000000-0005-0000-0000-0000D66B0000}"/>
    <cellStyle name="SAPBEXHLevel0X 18 18" xfId="21890" xr:uid="{00000000-0005-0000-0000-0000D76B0000}"/>
    <cellStyle name="SAPBEXHLevel0X 18 19" xfId="37907" xr:uid="{00000000-0005-0000-0000-0000D86B0000}"/>
    <cellStyle name="SAPBEXHLevel0X 18 2" xfId="21891" xr:uid="{00000000-0005-0000-0000-0000D96B0000}"/>
    <cellStyle name="SAPBEXHLevel0X 18 2 2" xfId="50458" xr:uid="{C4E14D74-96BB-44A0-9D0A-924F3B494B4C}"/>
    <cellStyle name="SAPBEXHLevel0X 18 20" xfId="43595" xr:uid="{3EFD4728-0D1F-4874-88EA-2E276FA6B623}"/>
    <cellStyle name="SAPBEXHLevel0X 18 3" xfId="21892" xr:uid="{00000000-0005-0000-0000-0000DA6B0000}"/>
    <cellStyle name="SAPBEXHLevel0X 18 3 2" xfId="51540" xr:uid="{E4AED868-76C3-426C-9B38-70C3C6C239DB}"/>
    <cellStyle name="SAPBEXHLevel0X 18 4" xfId="21893" xr:uid="{00000000-0005-0000-0000-0000DB6B0000}"/>
    <cellStyle name="SAPBEXHLevel0X 18 4 2" xfId="47755" xr:uid="{CA7A626D-35DC-4D2C-BBD8-4EF038A3A868}"/>
    <cellStyle name="SAPBEXHLevel0X 18 5" xfId="21894" xr:uid="{00000000-0005-0000-0000-0000DC6B0000}"/>
    <cellStyle name="SAPBEXHLevel0X 18 6" xfId="21895" xr:uid="{00000000-0005-0000-0000-0000DD6B0000}"/>
    <cellStyle name="SAPBEXHLevel0X 18 7" xfId="21896" xr:uid="{00000000-0005-0000-0000-0000DE6B0000}"/>
    <cellStyle name="SAPBEXHLevel0X 18 8" xfId="21897" xr:uid="{00000000-0005-0000-0000-0000DF6B0000}"/>
    <cellStyle name="SAPBEXHLevel0X 18 9" xfId="21898" xr:uid="{00000000-0005-0000-0000-0000E06B0000}"/>
    <cellStyle name="SAPBEXHLevel0X 19" xfId="21899" xr:uid="{00000000-0005-0000-0000-0000E16B0000}"/>
    <cellStyle name="SAPBEXHLevel0X 19 10" xfId="21900" xr:uid="{00000000-0005-0000-0000-0000E26B0000}"/>
    <cellStyle name="SAPBEXHLevel0X 19 11" xfId="21901" xr:uid="{00000000-0005-0000-0000-0000E36B0000}"/>
    <cellStyle name="SAPBEXHLevel0X 19 12" xfId="21902" xr:uid="{00000000-0005-0000-0000-0000E46B0000}"/>
    <cellStyle name="SAPBEXHLevel0X 19 13" xfId="21903" xr:uid="{00000000-0005-0000-0000-0000E56B0000}"/>
    <cellStyle name="SAPBEXHLevel0X 19 14" xfId="21904" xr:uid="{00000000-0005-0000-0000-0000E66B0000}"/>
    <cellStyle name="SAPBEXHLevel0X 19 15" xfId="21905" xr:uid="{00000000-0005-0000-0000-0000E76B0000}"/>
    <cellStyle name="SAPBEXHLevel0X 19 16" xfId="21906" xr:uid="{00000000-0005-0000-0000-0000E86B0000}"/>
    <cellStyle name="SAPBEXHLevel0X 19 17" xfId="21907" xr:uid="{00000000-0005-0000-0000-0000E96B0000}"/>
    <cellStyle name="SAPBEXHLevel0X 19 18" xfId="21908" xr:uid="{00000000-0005-0000-0000-0000EA6B0000}"/>
    <cellStyle name="SAPBEXHLevel0X 19 19" xfId="37983" xr:uid="{00000000-0005-0000-0000-0000EB6B0000}"/>
    <cellStyle name="SAPBEXHLevel0X 19 2" xfId="21909" xr:uid="{00000000-0005-0000-0000-0000EC6B0000}"/>
    <cellStyle name="SAPBEXHLevel0X 19 2 2" xfId="49161" xr:uid="{070FCE82-1EBD-4E36-A587-9C0B3AFF3B63}"/>
    <cellStyle name="SAPBEXHLevel0X 19 20" xfId="43654" xr:uid="{F044AF68-FAD8-4F0A-82DB-5CF0DE690E8F}"/>
    <cellStyle name="SAPBEXHLevel0X 19 3" xfId="21910" xr:uid="{00000000-0005-0000-0000-0000ED6B0000}"/>
    <cellStyle name="SAPBEXHLevel0X 19 3 2" xfId="51599" xr:uid="{F4FFB81E-D1C2-45C1-9194-4908F5A022CE}"/>
    <cellStyle name="SAPBEXHLevel0X 19 4" xfId="21911" xr:uid="{00000000-0005-0000-0000-0000EE6B0000}"/>
    <cellStyle name="SAPBEXHLevel0X 19 4 2" xfId="47814" xr:uid="{7FE10E48-0EE2-4E26-B345-D8265ECD1EC2}"/>
    <cellStyle name="SAPBEXHLevel0X 19 5" xfId="21912" xr:uid="{00000000-0005-0000-0000-0000EF6B0000}"/>
    <cellStyle name="SAPBEXHLevel0X 19 6" xfId="21913" xr:uid="{00000000-0005-0000-0000-0000F06B0000}"/>
    <cellStyle name="SAPBEXHLevel0X 19 7" xfId="21914" xr:uid="{00000000-0005-0000-0000-0000F16B0000}"/>
    <cellStyle name="SAPBEXHLevel0X 19 8" xfId="21915" xr:uid="{00000000-0005-0000-0000-0000F26B0000}"/>
    <cellStyle name="SAPBEXHLevel0X 19 9" xfId="21916" xr:uid="{00000000-0005-0000-0000-0000F36B0000}"/>
    <cellStyle name="SAPBEXHLevel0X 2" xfId="21917" xr:uid="{00000000-0005-0000-0000-0000F46B0000}"/>
    <cellStyle name="SAPBEXHLevel0X 2 10" xfId="21918" xr:uid="{00000000-0005-0000-0000-0000F56B0000}"/>
    <cellStyle name="SAPBEXHLevel0X 2 10 2" xfId="37210" xr:uid="{00000000-0005-0000-0000-0000F66B0000}"/>
    <cellStyle name="SAPBEXHLevel0X 2 10 2 2" xfId="49076" xr:uid="{C5BA4C8B-8515-46F8-BCE4-9E526A9CFB70}"/>
    <cellStyle name="SAPBEXHLevel0X 2 10 3" xfId="51291" xr:uid="{046D5896-E422-452D-9CE4-0604106AAFF5}"/>
    <cellStyle name="SAPBEXHLevel0X 2 10 4" xfId="47100" xr:uid="{B4611880-5BF9-454C-9070-4336F4D19B5D}"/>
    <cellStyle name="SAPBEXHLevel0X 2 10 5" xfId="42948" xr:uid="{D01B8755-93CD-45A5-814C-9740D223CD05}"/>
    <cellStyle name="SAPBEXHLevel0X 2 11" xfId="21919" xr:uid="{00000000-0005-0000-0000-0000F76B0000}"/>
    <cellStyle name="SAPBEXHLevel0X 2 11 2" xfId="36419" xr:uid="{00000000-0005-0000-0000-0000F86B0000}"/>
    <cellStyle name="SAPBEXHLevel0X 2 11 2 2" xfId="49309" xr:uid="{8C26183E-1FFB-4A13-B594-3ADA756C9D82}"/>
    <cellStyle name="SAPBEXHLevel0X 2 11 3" xfId="48867" xr:uid="{EC79E6C0-3DA3-4EF8-AFA4-11361DE7C1C8}"/>
    <cellStyle name="SAPBEXHLevel0X 2 11 4" xfId="47180" xr:uid="{43069EB0-0964-48E7-8F10-BD5FC7F4AF0B}"/>
    <cellStyle name="SAPBEXHLevel0X 2 11 5" xfId="43020" xr:uid="{1F8F2591-4041-42AF-8383-C41AA6D79189}"/>
    <cellStyle name="SAPBEXHLevel0X 2 12" xfId="21920" xr:uid="{00000000-0005-0000-0000-0000F96B0000}"/>
    <cellStyle name="SAPBEXHLevel0X 2 12 2" xfId="37334" xr:uid="{00000000-0005-0000-0000-0000FA6B0000}"/>
    <cellStyle name="SAPBEXHLevel0X 2 12 2 2" xfId="48634" xr:uid="{649E2CF1-BF99-4E42-B95B-15AEFB812ABA}"/>
    <cellStyle name="SAPBEXHLevel0X 2 12 3" xfId="50524" xr:uid="{24383727-BD8F-48E2-90C4-E960A838A5EB}"/>
    <cellStyle name="SAPBEXHLevel0X 2 12 4" xfId="47005" xr:uid="{9EF537DA-6D47-47B7-9031-44158D869E2F}"/>
    <cellStyle name="SAPBEXHLevel0X 2 12 5" xfId="42864" xr:uid="{C5CC34EC-CB92-4095-A608-C119F1833DFB}"/>
    <cellStyle name="SAPBEXHLevel0X 2 13" xfId="21921" xr:uid="{00000000-0005-0000-0000-0000FB6B0000}"/>
    <cellStyle name="SAPBEXHLevel0X 2 13 2" xfId="36395" xr:uid="{00000000-0005-0000-0000-0000FC6B0000}"/>
    <cellStyle name="SAPBEXHLevel0X 2 13 2 2" xfId="49145" xr:uid="{F8DB1737-3045-4B0C-856A-5139D78415E5}"/>
    <cellStyle name="SAPBEXHLevel0X 2 13 3" xfId="50573" xr:uid="{2B3406D2-1A59-459D-B537-2BDD6914CE60}"/>
    <cellStyle name="SAPBEXHLevel0X 2 13 4" xfId="47437" xr:uid="{C683B8A2-375B-44AF-A24E-E6A6879ECD6A}"/>
    <cellStyle name="SAPBEXHLevel0X 2 13 5" xfId="43277" xr:uid="{E9A1123C-7A90-47F7-8F1D-0848AEA4F979}"/>
    <cellStyle name="SAPBEXHLevel0X 2 14" xfId="21922" xr:uid="{00000000-0005-0000-0000-0000FD6B0000}"/>
    <cellStyle name="SAPBEXHLevel0X 2 14 2" xfId="37469" xr:uid="{00000000-0005-0000-0000-0000FE6B0000}"/>
    <cellStyle name="SAPBEXHLevel0X 2 14 2 2" xfId="50201" xr:uid="{A14AF555-789E-402F-A178-ECDCB9502BAB}"/>
    <cellStyle name="SAPBEXHLevel0X 2 14 3" xfId="50465" xr:uid="{6CDB89F7-DBFD-4C2F-8FF7-1E9F600B0A5C}"/>
    <cellStyle name="SAPBEXHLevel0X 2 14 4" xfId="47425" xr:uid="{A5418089-17C9-4343-9DD2-D20104C060B9}"/>
    <cellStyle name="SAPBEXHLevel0X 2 14 5" xfId="43265" xr:uid="{B5ADB649-D318-42D3-9BEA-724DFFC09FB6}"/>
    <cellStyle name="SAPBEXHLevel0X 2 15" xfId="34918" xr:uid="{00000000-0005-0000-0000-0000FF6B0000}"/>
    <cellStyle name="SAPBEXHLevel0X 2 15 2" xfId="37602" xr:uid="{00000000-0005-0000-0000-0000006C0000}"/>
    <cellStyle name="SAPBEXHLevel0X 2 15 2 2" xfId="44021" xr:uid="{E57E66DE-1B69-45DA-93C0-CF35A9A70864}"/>
    <cellStyle name="SAPBEXHLevel0X 2 15 3" xfId="51266" xr:uid="{41F5E7F2-4CA5-418E-927E-141A608B3ED7}"/>
    <cellStyle name="SAPBEXHLevel0X 2 15 4" xfId="45412" xr:uid="{FB0F77D9-5A28-4D98-AE1A-D646C18E6152}"/>
    <cellStyle name="SAPBEXHLevel0X 2 15 5" xfId="42610" xr:uid="{A1BB3316-7462-4CFB-803F-3B861C900F87}"/>
    <cellStyle name="SAPBEXHLevel0X 2 16" xfId="35265" xr:uid="{00000000-0005-0000-0000-0000016C0000}"/>
    <cellStyle name="SAPBEXHLevel0X 2 16 2" xfId="37681" xr:uid="{00000000-0005-0000-0000-0000026C0000}"/>
    <cellStyle name="SAPBEXHLevel0X 2 16 2 2" xfId="49295" xr:uid="{C67FC926-7E4F-4CC3-B748-2256C74481FD}"/>
    <cellStyle name="SAPBEXHLevel0X 2 16 3" xfId="49884" xr:uid="{481A6DEE-AD56-440A-ADAB-1C5BA4BC27C4}"/>
    <cellStyle name="SAPBEXHLevel0X 2 16 4" xfId="47575" xr:uid="{9B473FDA-D561-4B31-827F-E9E8B8BA0D5B}"/>
    <cellStyle name="SAPBEXHLevel0X 2 16 5" xfId="43415" xr:uid="{F6F50176-2D81-4897-A82E-181DB77A4E88}"/>
    <cellStyle name="SAPBEXHLevel0X 2 17" xfId="35420" xr:uid="{00000000-0005-0000-0000-0000036C0000}"/>
    <cellStyle name="SAPBEXHLevel0X 2 17 2" xfId="50051" xr:uid="{2D16170C-780E-4E2A-9815-46CA96C7A550}"/>
    <cellStyle name="SAPBEXHLevel0X 2 17 3" xfId="51427" xr:uid="{B05FF341-5A99-47FA-8CA5-F5206316FEEC}"/>
    <cellStyle name="SAPBEXHLevel0X 2 17 4" xfId="47642" xr:uid="{EF8130B7-0CC2-4B04-86CC-993E635F85A8}"/>
    <cellStyle name="SAPBEXHLevel0X 2 17 5" xfId="43482" xr:uid="{3066FEA0-4101-4FC0-9B5A-3534C57CAF6D}"/>
    <cellStyle name="SAPBEXHLevel0X 2 18" xfId="37835" xr:uid="{00000000-0005-0000-0000-0000046C0000}"/>
    <cellStyle name="SAPBEXHLevel0X 2 18 2" xfId="49960" xr:uid="{65BC31AA-6059-4169-9C66-F56C2E0B0296}"/>
    <cellStyle name="SAPBEXHLevel0X 2 18 3" xfId="51487" xr:uid="{172AE1E8-508E-4182-99A0-CEF1B01F885D}"/>
    <cellStyle name="SAPBEXHLevel0X 2 18 4" xfId="47702" xr:uid="{370148B6-6D17-43B6-8332-80D4CEC16293}"/>
    <cellStyle name="SAPBEXHLevel0X 2 18 5" xfId="43542" xr:uid="{F28952E9-667B-470B-8B5A-C6762077632A}"/>
    <cellStyle name="SAPBEXHLevel0X 2 19" xfId="37911" xr:uid="{00000000-0005-0000-0000-0000056C0000}"/>
    <cellStyle name="SAPBEXHLevel0X 2 19 2" xfId="50076" xr:uid="{DCFA0AF1-BF28-485B-AB2E-C546A8E90F00}"/>
    <cellStyle name="SAPBEXHLevel0X 2 19 3" xfId="51670" xr:uid="{D9905E54-B79A-4542-82D4-A01BD4CB237A}"/>
    <cellStyle name="SAPBEXHLevel0X 2 19 4" xfId="47885" xr:uid="{D4FE2433-AFA8-4FEA-A40B-437D1C4D54AC}"/>
    <cellStyle name="SAPBEXHLevel0X 2 19 5" xfId="43725" xr:uid="{79640F9F-7F1E-43F8-8940-52D693B312B0}"/>
    <cellStyle name="SAPBEXHLevel0X 2 2" xfId="21923" xr:uid="{00000000-0005-0000-0000-0000066C0000}"/>
    <cellStyle name="SAPBEXHLevel0X 2 2 2" xfId="36334" xr:uid="{00000000-0005-0000-0000-0000076C0000}"/>
    <cellStyle name="SAPBEXHLevel0X 2 2 2 2" xfId="40506" xr:uid="{00000000-0005-0000-0000-0000086C0000}"/>
    <cellStyle name="SAPBEXHLevel0X 2 2 3" xfId="39572" xr:uid="{00000000-0005-0000-0000-0000096C0000}"/>
    <cellStyle name="SAPBEXHLevel0X 2 2 4" xfId="45238" xr:uid="{C1358B04-9B76-42DC-8A57-A70D38CB44EA}"/>
    <cellStyle name="SAPBEXHLevel0X 2 20" xfId="37987" xr:uid="{00000000-0005-0000-0000-00000A6C0000}"/>
    <cellStyle name="SAPBEXHLevel0X 2 20 2" xfId="48836" xr:uid="{921E7FAF-3E96-4D95-8076-ED40AE39B735}"/>
    <cellStyle name="SAPBEXHLevel0X 2 20 3" xfId="51499" xr:uid="{ABF0052E-E8D4-480B-A2B9-9EA3DC0BD665}"/>
    <cellStyle name="SAPBEXHLevel0X 2 20 4" xfId="47714" xr:uid="{84F87979-4728-438D-89A6-57BB1D60E3B6}"/>
    <cellStyle name="SAPBEXHLevel0X 2 20 5" xfId="43554" xr:uid="{9706D7E1-ED70-4450-8137-2B3EE91F340D}"/>
    <cellStyle name="SAPBEXHLevel0X 2 21" xfId="37628" xr:uid="{00000000-0005-0000-0000-00000B6C0000}"/>
    <cellStyle name="SAPBEXHLevel0X 2 21 2" xfId="50632" xr:uid="{B71C36C9-64C9-4290-8380-CCB1A50E8AC2}"/>
    <cellStyle name="SAPBEXHLevel0X 2 21 3" xfId="51721" xr:uid="{659B5CAB-F9D1-43CF-9A51-97F59DCC3CDD}"/>
    <cellStyle name="SAPBEXHLevel0X 2 21 4" xfId="47936" xr:uid="{A239D78C-2B7E-4944-B042-354A596C6493}"/>
    <cellStyle name="SAPBEXHLevel0X 2 21 5" xfId="43776" xr:uid="{3A77FEE8-8806-49DB-9DE5-D3C25619EDCC}"/>
    <cellStyle name="SAPBEXHLevel0X 2 22" xfId="38106" xr:uid="{00000000-0005-0000-0000-00000C6C0000}"/>
    <cellStyle name="SAPBEXHLevel0X 2 22 2" xfId="50764" xr:uid="{57F771F5-282B-4C68-8742-430FDF0FB819}"/>
    <cellStyle name="SAPBEXHLevel0X 2 22 3" xfId="51838" xr:uid="{80FA9111-AECF-4747-BFCC-56E6BDB8F96C}"/>
    <cellStyle name="SAPBEXHLevel0X 2 22 4" xfId="48234" xr:uid="{5F184661-049B-4DDF-8444-F5C7A84B9F9D}"/>
    <cellStyle name="SAPBEXHLevel0X 2 22 5" xfId="43897" xr:uid="{62FF1AD4-241D-494C-AB93-183DDF1BE21D}"/>
    <cellStyle name="SAPBEXHLevel0X 2 23" xfId="37878" xr:uid="{00000000-0005-0000-0000-00000D6C0000}"/>
    <cellStyle name="SAPBEXHLevel0X 2 23 2" xfId="50892" xr:uid="{48ABCD07-A732-47CE-BEB9-66CAB0CD8D12}"/>
    <cellStyle name="SAPBEXHLevel0X 2 23 3" xfId="51948" xr:uid="{F2C19852-344E-4EF9-9B66-5ED93DCC6129}"/>
    <cellStyle name="SAPBEXHLevel0X 2 23 4" xfId="44007" xr:uid="{C124C389-2B16-48DB-91A0-17177C6E8ADC}"/>
    <cellStyle name="SAPBEXHLevel0X 2 24" xfId="38243" xr:uid="{00000000-0005-0000-0000-00000E6C0000}"/>
    <cellStyle name="SAPBEXHLevel0X 2 24 2" xfId="50540" xr:uid="{AC303F9B-4F23-4D72-9CB9-66D3D6BECB22}"/>
    <cellStyle name="SAPBEXHLevel0X 2 25" xfId="38623" xr:uid="{00000000-0005-0000-0000-00000F6C0000}"/>
    <cellStyle name="SAPBEXHLevel0X 2 25 2" xfId="48610" xr:uid="{41A4EA24-B2AC-4CD7-B502-212B15E90249}"/>
    <cellStyle name="SAPBEXHLevel0X 2 26" xfId="38528" xr:uid="{00000000-0005-0000-0000-0000106C0000}"/>
    <cellStyle name="SAPBEXHLevel0X 2 26 2" xfId="51040" xr:uid="{C5055475-14B3-47EC-BF7D-7F1CC99CBEB9}"/>
    <cellStyle name="SAPBEXHLevel0X 2 27" xfId="38287" xr:uid="{00000000-0005-0000-0000-0000116C0000}"/>
    <cellStyle name="SAPBEXHLevel0X 2 27 2" xfId="52551" xr:uid="{C5F96C2E-10FA-4B2E-BB45-999EF917AF17}"/>
    <cellStyle name="SAPBEXHLevel0X 2 28" xfId="38672" xr:uid="{00000000-0005-0000-0000-0000126C0000}"/>
    <cellStyle name="SAPBEXHLevel0X 2 28 2" xfId="52417" xr:uid="{24285D03-7DB4-479D-8FD5-B0BF518EF27B}"/>
    <cellStyle name="SAPBEXHLevel0X 2 29" xfId="38591" xr:uid="{00000000-0005-0000-0000-0000136C0000}"/>
    <cellStyle name="SAPBEXHLevel0X 2 3" xfId="21924" xr:uid="{00000000-0005-0000-0000-0000146C0000}"/>
    <cellStyle name="SAPBEXHLevel0X 2 3 2" xfId="21925" xr:uid="{00000000-0005-0000-0000-0000156C0000}"/>
    <cellStyle name="SAPBEXHLevel0X 2 3 2 2" xfId="21926" xr:uid="{00000000-0005-0000-0000-0000166C0000}"/>
    <cellStyle name="SAPBEXHLevel0X 2 3 2 3" xfId="41746" xr:uid="{00000000-0005-0000-0000-0000176C0000}"/>
    <cellStyle name="SAPBEXHLevel0X 2 3 3" xfId="21927" xr:uid="{00000000-0005-0000-0000-0000186C0000}"/>
    <cellStyle name="SAPBEXHLevel0X 2 3 3 2" xfId="49005" xr:uid="{77CC7EB6-589E-4A9C-96E1-91FBA583ED61}"/>
    <cellStyle name="SAPBEXHLevel0X 2 3 4" xfId="36407" xr:uid="{00000000-0005-0000-0000-0000196C0000}"/>
    <cellStyle name="SAPBEXHLevel0X 2 3 4 2" xfId="46920" xr:uid="{0F529589-F147-4D84-A57D-E55FD151014E}"/>
    <cellStyle name="SAPBEXHLevel0X 2 3 5" xfId="39730" xr:uid="{00000000-0005-0000-0000-00001A6C0000}"/>
    <cellStyle name="SAPBEXHLevel0X 2 30" xfId="38763" xr:uid="{00000000-0005-0000-0000-00001B6C0000}"/>
    <cellStyle name="SAPBEXHLevel0X 2 31" xfId="38840" xr:uid="{00000000-0005-0000-0000-00001C6C0000}"/>
    <cellStyle name="SAPBEXHLevel0X 2 32" xfId="38916" xr:uid="{00000000-0005-0000-0000-00001D6C0000}"/>
    <cellStyle name="SAPBEXHLevel0X 2 33" xfId="38991" xr:uid="{00000000-0005-0000-0000-00001E6C0000}"/>
    <cellStyle name="SAPBEXHLevel0X 2 34" xfId="39065" xr:uid="{00000000-0005-0000-0000-00001F6C0000}"/>
    <cellStyle name="SAPBEXHLevel0X 2 35" xfId="39134" xr:uid="{00000000-0005-0000-0000-0000206C0000}"/>
    <cellStyle name="SAPBEXHLevel0X 2 36" xfId="39201" xr:uid="{00000000-0005-0000-0000-0000216C0000}"/>
    <cellStyle name="SAPBEXHLevel0X 2 37" xfId="39261" xr:uid="{00000000-0005-0000-0000-0000226C0000}"/>
    <cellStyle name="SAPBEXHLevel0X 2 38" xfId="39318" xr:uid="{00000000-0005-0000-0000-0000236C0000}"/>
    <cellStyle name="SAPBEXHLevel0X 2 39" xfId="39369" xr:uid="{00000000-0005-0000-0000-0000246C0000}"/>
    <cellStyle name="SAPBEXHLevel0X 2 4" xfId="21928" xr:uid="{00000000-0005-0000-0000-0000256C0000}"/>
    <cellStyle name="SAPBEXHLevel0X 2 4 2" xfId="21929" xr:uid="{00000000-0005-0000-0000-0000266C0000}"/>
    <cellStyle name="SAPBEXHLevel0X 2 4 2 2" xfId="21930" xr:uid="{00000000-0005-0000-0000-0000276C0000}"/>
    <cellStyle name="SAPBEXHLevel0X 2 4 2 2 2" xfId="21931" xr:uid="{00000000-0005-0000-0000-0000286C0000}"/>
    <cellStyle name="SAPBEXHLevel0X 2 4 2 3" xfId="21932" xr:uid="{00000000-0005-0000-0000-0000296C0000}"/>
    <cellStyle name="SAPBEXHLevel0X 2 4 2 4" xfId="21933" xr:uid="{00000000-0005-0000-0000-00002A6C0000}"/>
    <cellStyle name="SAPBEXHLevel0X 2 4 2 5" xfId="21934" xr:uid="{00000000-0005-0000-0000-00002B6C0000}"/>
    <cellStyle name="SAPBEXHLevel0X 2 4 2 6" xfId="41795" xr:uid="{00000000-0005-0000-0000-00002C6C0000}"/>
    <cellStyle name="SAPBEXHLevel0X 2 4 3" xfId="21935" xr:uid="{00000000-0005-0000-0000-00002D6C0000}"/>
    <cellStyle name="SAPBEXHLevel0X 2 4 3 2" xfId="21936" xr:uid="{00000000-0005-0000-0000-00002E6C0000}"/>
    <cellStyle name="SAPBEXHLevel0X 2 4 3 3" xfId="50063" xr:uid="{07B25997-8C2B-450C-A4B3-7665D7CD1E83}"/>
    <cellStyle name="SAPBEXHLevel0X 2 4 4" xfId="21937" xr:uid="{00000000-0005-0000-0000-00002F6C0000}"/>
    <cellStyle name="SAPBEXHLevel0X 2 4 4 2" xfId="46840" xr:uid="{D8409551-57EF-44CD-BE5B-21974840EDEB}"/>
    <cellStyle name="SAPBEXHLevel0X 2 4 5" xfId="21938" xr:uid="{00000000-0005-0000-0000-0000306C0000}"/>
    <cellStyle name="SAPBEXHLevel0X 2 4 6" xfId="21939" xr:uid="{00000000-0005-0000-0000-0000316C0000}"/>
    <cellStyle name="SAPBEXHLevel0X 2 4 7" xfId="21940" xr:uid="{00000000-0005-0000-0000-0000326C0000}"/>
    <cellStyle name="SAPBEXHLevel0X 2 4 8" xfId="36756" xr:uid="{00000000-0005-0000-0000-0000336C0000}"/>
    <cellStyle name="SAPBEXHLevel0X 2 4 9" xfId="39779" xr:uid="{00000000-0005-0000-0000-0000346C0000}"/>
    <cellStyle name="SAPBEXHLevel0X 2 40" xfId="39515" xr:uid="{00000000-0005-0000-0000-0000356C0000}"/>
    <cellStyle name="SAPBEXHLevel0X 2 5" xfId="21941" xr:uid="{00000000-0005-0000-0000-0000366C0000}"/>
    <cellStyle name="SAPBEXHLevel0X 2 5 2" xfId="21942" xr:uid="{00000000-0005-0000-0000-0000376C0000}"/>
    <cellStyle name="SAPBEXHLevel0X 2 5 2 2" xfId="21943" xr:uid="{00000000-0005-0000-0000-0000386C0000}"/>
    <cellStyle name="SAPBEXHLevel0X 2 5 2 3" xfId="48459" xr:uid="{355F3DF3-FAD1-440A-B9F8-4CB553D670CA}"/>
    <cellStyle name="SAPBEXHLevel0X 2 5 3" xfId="21944" xr:uid="{00000000-0005-0000-0000-0000396C0000}"/>
    <cellStyle name="SAPBEXHLevel0X 2 5 3 2" xfId="48872" xr:uid="{3D4DB9A3-4A23-4033-A3B6-AD75D80D8519}"/>
    <cellStyle name="SAPBEXHLevel0X 2 5 4" xfId="36963" xr:uid="{00000000-0005-0000-0000-00003A6C0000}"/>
    <cellStyle name="SAPBEXHLevel0X 2 5 4 2" xfId="46732" xr:uid="{521B6063-F2E2-4945-A560-AC1623FD8A97}"/>
    <cellStyle name="SAPBEXHLevel0X 2 5 5" xfId="40157" xr:uid="{00000000-0005-0000-0000-00003B6C0000}"/>
    <cellStyle name="SAPBEXHLevel0X 2 6" xfId="21945" xr:uid="{00000000-0005-0000-0000-00003C6C0000}"/>
    <cellStyle name="SAPBEXHLevel0X 2 6 2" xfId="21946" xr:uid="{00000000-0005-0000-0000-00003D6C0000}"/>
    <cellStyle name="SAPBEXHLevel0X 2 6 2 2" xfId="48550" xr:uid="{5399E8D6-CECC-4888-B354-F393BF8881AD}"/>
    <cellStyle name="SAPBEXHLevel0X 2 6 3" xfId="36311" xr:uid="{00000000-0005-0000-0000-00003E6C0000}"/>
    <cellStyle name="SAPBEXHLevel0X 2 6 3 2" xfId="51263" xr:uid="{C0D3FAF5-3325-4267-87AB-57C2FC8CCAA5}"/>
    <cellStyle name="SAPBEXHLevel0X 2 6 4" xfId="42550" xr:uid="{00000000-0005-0000-0000-00003F6C0000}"/>
    <cellStyle name="SAPBEXHLevel0X 2 7" xfId="21947" xr:uid="{00000000-0005-0000-0000-0000406C0000}"/>
    <cellStyle name="SAPBEXHLevel0X 2 7 2" xfId="37109" xr:uid="{00000000-0005-0000-0000-0000416C0000}"/>
    <cellStyle name="SAPBEXHLevel0X 2 7 2 2" xfId="49654" xr:uid="{8A3E2C11-2706-47F6-AB4B-15DB8BAEA45A}"/>
    <cellStyle name="SAPBEXHLevel0X 2 7 3" xfId="44117" xr:uid="{250B8AB0-27F2-44EA-BE7A-9AB41850CAF2}"/>
    <cellStyle name="SAPBEXHLevel0X 2 7 4" xfId="46950" xr:uid="{D884B637-7768-4239-BF24-74B8368DEAFF}"/>
    <cellStyle name="SAPBEXHLevel0X 2 7 5" xfId="42832" xr:uid="{14BA4161-0E48-4BB1-8158-D67248FDACEC}"/>
    <cellStyle name="SAPBEXHLevel0X 2 8" xfId="21948" xr:uid="{00000000-0005-0000-0000-0000426C0000}"/>
    <cellStyle name="SAPBEXHLevel0X 2 8 2" xfId="37048" xr:uid="{00000000-0005-0000-0000-0000436C0000}"/>
    <cellStyle name="SAPBEXHLevel0X 2 8 2 2" xfId="49307" xr:uid="{0E85CF1A-A321-47ED-A677-E30EB75E1557}"/>
    <cellStyle name="SAPBEXHLevel0X 2 8 3" xfId="49386" xr:uid="{7AF913A8-46F9-41C3-83CF-B4F5D0BA6DE4}"/>
    <cellStyle name="SAPBEXHLevel0X 2 8 4" xfId="46666" xr:uid="{F9437838-A06C-4657-84B5-BDABC7B93FE2}"/>
    <cellStyle name="SAPBEXHLevel0X 2 8 5" xfId="42714" xr:uid="{8A1EF585-86CD-464B-A8CA-50BAE51B7D63}"/>
    <cellStyle name="SAPBEXHLevel0X 2 9" xfId="21949" xr:uid="{00000000-0005-0000-0000-0000446C0000}"/>
    <cellStyle name="SAPBEXHLevel0X 2 9 2" xfId="37133" xr:uid="{00000000-0005-0000-0000-0000456C0000}"/>
    <cellStyle name="SAPBEXHLevel0X 2 9 2 2" xfId="50312" xr:uid="{828B0D2A-4D11-4873-AB55-D11156F565B6}"/>
    <cellStyle name="SAPBEXHLevel0X 2 9 3" xfId="50384" xr:uid="{76155611-2D28-4DBE-AB5B-6BECF9CB0986}"/>
    <cellStyle name="SAPBEXHLevel0X 2 9 4" xfId="47258" xr:uid="{1FEE9CC8-4E40-4F25-ACAB-04748548352D}"/>
    <cellStyle name="SAPBEXHLevel0X 2 9 5" xfId="43098" xr:uid="{7E0880D9-E1FC-4964-8D60-32DB50EE0FFE}"/>
    <cellStyle name="SAPBEXHLevel0X 20" xfId="21950" xr:uid="{00000000-0005-0000-0000-0000466C0000}"/>
    <cellStyle name="SAPBEXHLevel0X 20 2" xfId="38060" xr:uid="{00000000-0005-0000-0000-0000476C0000}"/>
    <cellStyle name="SAPBEXHLevel0X 20 2 2" xfId="49743" xr:uid="{5CDFE2DC-EC56-4EBA-9F19-D22176596F6C}"/>
    <cellStyle name="SAPBEXHLevel0X 20 3" xfId="51644" xr:uid="{9B8C1707-E30C-47B2-BF33-5B9F10A87D53}"/>
    <cellStyle name="SAPBEXHLevel0X 20 4" xfId="47859" xr:uid="{D4404FF9-74EC-4B30-9AAC-6DC1139DD75F}"/>
    <cellStyle name="SAPBEXHLevel0X 20 5" xfId="43699" xr:uid="{1168F6E7-B329-4FB7-9FDD-9A09A7B6AAB6}"/>
    <cellStyle name="SAPBEXHLevel0X 21" xfId="21951" xr:uid="{00000000-0005-0000-0000-0000486C0000}"/>
    <cellStyle name="SAPBEXHLevel0X 21 2" xfId="38137" xr:uid="{00000000-0005-0000-0000-0000496C0000}"/>
    <cellStyle name="SAPBEXHLevel0X 21 2 2" xfId="49214" xr:uid="{667581AB-05A5-4954-9D5E-1A2845356747}"/>
    <cellStyle name="SAPBEXHLevel0X 21 3" xfId="51603" xr:uid="{5D38EC66-2D9F-4C4F-8058-7A9E99BF536C}"/>
    <cellStyle name="SAPBEXHLevel0X 21 4" xfId="47818" xr:uid="{02C8CAC4-B123-4F54-862D-73C89BFCC1B6}"/>
    <cellStyle name="SAPBEXHLevel0X 21 5" xfId="43658" xr:uid="{255408FC-5B25-4A63-A1A8-B55FBDC22318}"/>
    <cellStyle name="SAPBEXHLevel0X 22" xfId="21952" xr:uid="{00000000-0005-0000-0000-00004A6C0000}"/>
    <cellStyle name="SAPBEXHLevel0X 22 2" xfId="38217" xr:uid="{00000000-0005-0000-0000-00004B6C0000}"/>
    <cellStyle name="SAPBEXHLevel0X 22 2 2" xfId="48940" xr:uid="{36D9C6FA-53A2-4B02-830B-8A541DF8353B}"/>
    <cellStyle name="SAPBEXHLevel0X 22 3" xfId="51684" xr:uid="{F1B3D575-3F8A-4E09-BE53-83E84F092A70}"/>
    <cellStyle name="SAPBEXHLevel0X 22 4" xfId="47899" xr:uid="{89AF4A18-11FC-4F96-865C-74995E4751F3}"/>
    <cellStyle name="SAPBEXHLevel0X 22 5" xfId="43739" xr:uid="{4120B290-3EA9-4F1E-9925-E5433947078C}"/>
    <cellStyle name="SAPBEXHLevel0X 23" xfId="21953" xr:uid="{00000000-0005-0000-0000-00004C6C0000}"/>
    <cellStyle name="SAPBEXHLevel0X 23 10" xfId="21954" xr:uid="{00000000-0005-0000-0000-00004D6C0000}"/>
    <cellStyle name="SAPBEXHLevel0X 23 11" xfId="21955" xr:uid="{00000000-0005-0000-0000-00004E6C0000}"/>
    <cellStyle name="SAPBEXHLevel0X 23 12" xfId="21956" xr:uid="{00000000-0005-0000-0000-00004F6C0000}"/>
    <cellStyle name="SAPBEXHLevel0X 23 13" xfId="21957" xr:uid="{00000000-0005-0000-0000-0000506C0000}"/>
    <cellStyle name="SAPBEXHLevel0X 23 14" xfId="21958" xr:uid="{00000000-0005-0000-0000-0000516C0000}"/>
    <cellStyle name="SAPBEXHLevel0X 23 15" xfId="21959" xr:uid="{00000000-0005-0000-0000-0000526C0000}"/>
    <cellStyle name="SAPBEXHLevel0X 23 16" xfId="21960" xr:uid="{00000000-0005-0000-0000-0000536C0000}"/>
    <cellStyle name="SAPBEXHLevel0X 23 17" xfId="21961" xr:uid="{00000000-0005-0000-0000-0000546C0000}"/>
    <cellStyle name="SAPBEXHLevel0X 23 18" xfId="21962" xr:uid="{00000000-0005-0000-0000-0000556C0000}"/>
    <cellStyle name="SAPBEXHLevel0X 23 19" xfId="38313" xr:uid="{00000000-0005-0000-0000-0000566C0000}"/>
    <cellStyle name="SAPBEXHLevel0X 23 2" xfId="21963" xr:uid="{00000000-0005-0000-0000-0000576C0000}"/>
    <cellStyle name="SAPBEXHLevel0X 23 2 2" xfId="48905" xr:uid="{A26DED25-FC6D-4A62-A696-1232C86226F0}"/>
    <cellStyle name="SAPBEXHLevel0X 23 20" xfId="43828" xr:uid="{909FDB4C-584B-4225-8BF4-CBF4EC6D1340}"/>
    <cellStyle name="SAPBEXHLevel0X 23 3" xfId="21964" xr:uid="{00000000-0005-0000-0000-0000586C0000}"/>
    <cellStyle name="SAPBEXHLevel0X 23 3 2" xfId="51773" xr:uid="{A7EC71F3-C3AA-4F9B-9EA1-BB0B210FF5C7}"/>
    <cellStyle name="SAPBEXHLevel0X 23 4" xfId="21965" xr:uid="{00000000-0005-0000-0000-0000596C0000}"/>
    <cellStyle name="SAPBEXHLevel0X 23 4 2" xfId="48007" xr:uid="{93837F89-85EA-4F2C-B307-22FBCBCB049C}"/>
    <cellStyle name="SAPBEXHLevel0X 23 5" xfId="21966" xr:uid="{00000000-0005-0000-0000-00005A6C0000}"/>
    <cellStyle name="SAPBEXHLevel0X 23 6" xfId="21967" xr:uid="{00000000-0005-0000-0000-00005B6C0000}"/>
    <cellStyle name="SAPBEXHLevel0X 23 7" xfId="21968" xr:uid="{00000000-0005-0000-0000-00005C6C0000}"/>
    <cellStyle name="SAPBEXHLevel0X 23 8" xfId="21969" xr:uid="{00000000-0005-0000-0000-00005D6C0000}"/>
    <cellStyle name="SAPBEXHLevel0X 23 9" xfId="21970" xr:uid="{00000000-0005-0000-0000-00005E6C0000}"/>
    <cellStyle name="SAPBEXHLevel0X 24" xfId="21971" xr:uid="{00000000-0005-0000-0000-00005F6C0000}"/>
    <cellStyle name="SAPBEXHLevel0X 24 2" xfId="21972" xr:uid="{00000000-0005-0000-0000-0000606C0000}"/>
    <cellStyle name="SAPBEXHLevel0X 24 2 2" xfId="21973" xr:uid="{00000000-0005-0000-0000-0000616C0000}"/>
    <cellStyle name="SAPBEXHLevel0X 24 2 2 2" xfId="21974" xr:uid="{00000000-0005-0000-0000-0000626C0000}"/>
    <cellStyle name="SAPBEXHLevel0X 24 2 2 2 2" xfId="21975" xr:uid="{00000000-0005-0000-0000-0000636C0000}"/>
    <cellStyle name="SAPBEXHLevel0X 24 2 2 3" xfId="21976" xr:uid="{00000000-0005-0000-0000-0000646C0000}"/>
    <cellStyle name="SAPBEXHLevel0X 24 2 2 4" xfId="21977" xr:uid="{00000000-0005-0000-0000-0000656C0000}"/>
    <cellStyle name="SAPBEXHLevel0X 24 2 2 5" xfId="21978" xr:uid="{00000000-0005-0000-0000-0000666C0000}"/>
    <cellStyle name="SAPBEXHLevel0X 24 2 3" xfId="21979" xr:uid="{00000000-0005-0000-0000-0000676C0000}"/>
    <cellStyle name="SAPBEXHLevel0X 24 2 3 2" xfId="21980" xr:uid="{00000000-0005-0000-0000-0000686C0000}"/>
    <cellStyle name="SAPBEXHLevel0X 24 2 4" xfId="21981" xr:uid="{00000000-0005-0000-0000-0000696C0000}"/>
    <cellStyle name="SAPBEXHLevel0X 24 2 5" xfId="21982" xr:uid="{00000000-0005-0000-0000-00006A6C0000}"/>
    <cellStyle name="SAPBEXHLevel0X 24 2 6" xfId="21983" xr:uid="{00000000-0005-0000-0000-00006B6C0000}"/>
    <cellStyle name="SAPBEXHLevel0X 24 2 7" xfId="21984" xr:uid="{00000000-0005-0000-0000-00006C6C0000}"/>
    <cellStyle name="SAPBEXHLevel0X 24 2 8" xfId="50738" xr:uid="{EE9286A6-AC53-487D-92D5-81803CD3FE76}"/>
    <cellStyle name="SAPBEXHLevel0X 24 3" xfId="21985" xr:uid="{00000000-0005-0000-0000-00006D6C0000}"/>
    <cellStyle name="SAPBEXHLevel0X 24 3 2" xfId="21986" xr:uid="{00000000-0005-0000-0000-00006E6C0000}"/>
    <cellStyle name="SAPBEXHLevel0X 24 3 3" xfId="51812" xr:uid="{0945A2DA-E6A6-4956-BB9C-56E68F397474}"/>
    <cellStyle name="SAPBEXHLevel0X 24 4" xfId="21987" xr:uid="{00000000-0005-0000-0000-00006F6C0000}"/>
    <cellStyle name="SAPBEXHLevel0X 24 4 2" xfId="48208" xr:uid="{4C0B98AF-BB2C-4510-99EA-7BB2E3C03709}"/>
    <cellStyle name="SAPBEXHLevel0X 24 5" xfId="21988" xr:uid="{00000000-0005-0000-0000-0000706C0000}"/>
    <cellStyle name="SAPBEXHLevel0X 24 6" xfId="21989" xr:uid="{00000000-0005-0000-0000-0000716C0000}"/>
    <cellStyle name="SAPBEXHLevel0X 24 7" xfId="38370" xr:uid="{00000000-0005-0000-0000-0000726C0000}"/>
    <cellStyle name="SAPBEXHLevel0X 24 8" xfId="43871" xr:uid="{E76CA822-98D7-40BC-9BBE-DD2EC485F358}"/>
    <cellStyle name="SAPBEXHLevel0X 25" xfId="21990" xr:uid="{00000000-0005-0000-0000-0000736C0000}"/>
    <cellStyle name="SAPBEXHLevel0X 25 2" xfId="21991" xr:uid="{00000000-0005-0000-0000-0000746C0000}"/>
    <cellStyle name="SAPBEXHLevel0X 25 2 2" xfId="21992" xr:uid="{00000000-0005-0000-0000-0000756C0000}"/>
    <cellStyle name="SAPBEXHLevel0X 25 2 2 2" xfId="21993" xr:uid="{00000000-0005-0000-0000-0000766C0000}"/>
    <cellStyle name="SAPBEXHLevel0X 25 2 3" xfId="21994" xr:uid="{00000000-0005-0000-0000-0000776C0000}"/>
    <cellStyle name="SAPBEXHLevel0X 25 2 4" xfId="21995" xr:uid="{00000000-0005-0000-0000-0000786C0000}"/>
    <cellStyle name="SAPBEXHLevel0X 25 2 5" xfId="21996" xr:uid="{00000000-0005-0000-0000-0000796C0000}"/>
    <cellStyle name="SAPBEXHLevel0X 25 2 6" xfId="21997" xr:uid="{00000000-0005-0000-0000-00007A6C0000}"/>
    <cellStyle name="SAPBEXHLevel0X 25 2 7" xfId="21998" xr:uid="{00000000-0005-0000-0000-00007B6C0000}"/>
    <cellStyle name="SAPBEXHLevel0X 25 2 8" xfId="50810" xr:uid="{A9DCB766-ACEF-4D31-8EFF-F68CA7A0CFBA}"/>
    <cellStyle name="SAPBEXHLevel0X 25 3" xfId="21999" xr:uid="{00000000-0005-0000-0000-00007C6C0000}"/>
    <cellStyle name="SAPBEXHLevel0X 25 3 2" xfId="22000" xr:uid="{00000000-0005-0000-0000-00007D6C0000}"/>
    <cellStyle name="SAPBEXHLevel0X 25 3 3" xfId="51884" xr:uid="{29D90BD0-2889-428A-BA6B-507DE88DC383}"/>
    <cellStyle name="SAPBEXHLevel0X 25 4" xfId="22001" xr:uid="{00000000-0005-0000-0000-00007E6C0000}"/>
    <cellStyle name="SAPBEXHLevel0X 25 5" xfId="22002" xr:uid="{00000000-0005-0000-0000-00007F6C0000}"/>
    <cellStyle name="SAPBEXHLevel0X 25 6" xfId="22003" xr:uid="{00000000-0005-0000-0000-0000806C0000}"/>
    <cellStyle name="SAPBEXHLevel0X 25 7" xfId="22004" xr:uid="{00000000-0005-0000-0000-0000816C0000}"/>
    <cellStyle name="SAPBEXHLevel0X 25 8" xfId="38447" xr:uid="{00000000-0005-0000-0000-0000826C0000}"/>
    <cellStyle name="SAPBEXHLevel0X 25 9" xfId="43943" xr:uid="{F884DE4D-8E1D-4629-BF42-C9C3E9ABD5F1}"/>
    <cellStyle name="SAPBEXHLevel0X 26" xfId="22005" xr:uid="{00000000-0005-0000-0000-0000836C0000}"/>
    <cellStyle name="SAPBEXHLevel0X 26 2" xfId="38527" xr:uid="{00000000-0005-0000-0000-0000846C0000}"/>
    <cellStyle name="SAPBEXHLevel0X 26 3" xfId="50514" xr:uid="{34D90CB2-AED7-4B9A-9A0F-062AD7B01059}"/>
    <cellStyle name="SAPBEXHLevel0X 27" xfId="22006" xr:uid="{00000000-0005-0000-0000-0000856C0000}"/>
    <cellStyle name="SAPBEXHLevel0X 27 2" xfId="38407" xr:uid="{00000000-0005-0000-0000-0000866C0000}"/>
    <cellStyle name="SAPBEXHLevel0X 27 3" xfId="44183" xr:uid="{95CB2710-C176-4608-A153-5C08ABF4A202}"/>
    <cellStyle name="SAPBEXHLevel0X 28" xfId="22007" xr:uid="{00000000-0005-0000-0000-0000876C0000}"/>
    <cellStyle name="SAPBEXHLevel0X 28 2" xfId="22008" xr:uid="{00000000-0005-0000-0000-0000886C0000}"/>
    <cellStyle name="SAPBEXHLevel0X 28 2 2" xfId="22009" xr:uid="{00000000-0005-0000-0000-0000896C0000}"/>
    <cellStyle name="SAPBEXHLevel0X 28 3" xfId="22010" xr:uid="{00000000-0005-0000-0000-00008A6C0000}"/>
    <cellStyle name="SAPBEXHLevel0X 28 4" xfId="38648" xr:uid="{00000000-0005-0000-0000-00008B6C0000}"/>
    <cellStyle name="SAPBEXHLevel0X 28 5" xfId="51180" xr:uid="{BCDFE1B3-AA7F-40A5-A6EC-CA025D6227E5}"/>
    <cellStyle name="SAPBEXHLevel0X 29" xfId="22011" xr:uid="{00000000-0005-0000-0000-00008C6C0000}"/>
    <cellStyle name="SAPBEXHLevel0X 29 2" xfId="22012" xr:uid="{00000000-0005-0000-0000-00008D6C0000}"/>
    <cellStyle name="SAPBEXHLevel0X 29 2 2" xfId="22013" xr:uid="{00000000-0005-0000-0000-00008E6C0000}"/>
    <cellStyle name="SAPBEXHLevel0X 29 3" xfId="22014" xr:uid="{00000000-0005-0000-0000-00008F6C0000}"/>
    <cellStyle name="SAPBEXHLevel0X 29 4" xfId="38759" xr:uid="{00000000-0005-0000-0000-0000906C0000}"/>
    <cellStyle name="SAPBEXHLevel0X 29 5" xfId="52422" xr:uid="{79E19090-6D3A-4488-ADC2-719D5887BF15}"/>
    <cellStyle name="SAPBEXHLevel0X 3" xfId="22015" xr:uid="{00000000-0005-0000-0000-0000916C0000}"/>
    <cellStyle name="SAPBEXHLevel0X 3 10" xfId="22016" xr:uid="{00000000-0005-0000-0000-0000926C0000}"/>
    <cellStyle name="SAPBEXHLevel0X 3 10 10" xfId="22017" xr:uid="{00000000-0005-0000-0000-0000936C0000}"/>
    <cellStyle name="SAPBEXHLevel0X 3 10 11" xfId="22018" xr:uid="{00000000-0005-0000-0000-0000946C0000}"/>
    <cellStyle name="SAPBEXHLevel0X 3 10 12" xfId="22019" xr:uid="{00000000-0005-0000-0000-0000956C0000}"/>
    <cellStyle name="SAPBEXHLevel0X 3 10 13" xfId="22020" xr:uid="{00000000-0005-0000-0000-0000966C0000}"/>
    <cellStyle name="SAPBEXHLevel0X 3 10 14" xfId="22021" xr:uid="{00000000-0005-0000-0000-0000976C0000}"/>
    <cellStyle name="SAPBEXHLevel0X 3 10 15" xfId="22022" xr:uid="{00000000-0005-0000-0000-0000986C0000}"/>
    <cellStyle name="SAPBEXHLevel0X 3 10 16" xfId="22023" xr:uid="{00000000-0005-0000-0000-0000996C0000}"/>
    <cellStyle name="SAPBEXHLevel0X 3 10 17" xfId="22024" xr:uid="{00000000-0005-0000-0000-00009A6C0000}"/>
    <cellStyle name="SAPBEXHLevel0X 3 10 18" xfId="22025" xr:uid="{00000000-0005-0000-0000-00009B6C0000}"/>
    <cellStyle name="SAPBEXHLevel0X 3 10 19" xfId="37361" xr:uid="{00000000-0005-0000-0000-00009C6C0000}"/>
    <cellStyle name="SAPBEXHLevel0X 3 10 2" xfId="22026" xr:uid="{00000000-0005-0000-0000-00009D6C0000}"/>
    <cellStyle name="SAPBEXHLevel0X 3 10 2 2" xfId="48922" xr:uid="{31EE3ACD-2366-4E2B-B8FF-CA62A9E8B5DE}"/>
    <cellStyle name="SAPBEXHLevel0X 3 10 20" xfId="43171" xr:uid="{C8A02B38-C3FC-44D0-A78E-AE8049CA4398}"/>
    <cellStyle name="SAPBEXHLevel0X 3 10 3" xfId="22027" xr:uid="{00000000-0005-0000-0000-00009E6C0000}"/>
    <cellStyle name="SAPBEXHLevel0X 3 10 3 2" xfId="48966" xr:uid="{1EE9208A-0488-4CC6-B738-5641CC6870AC}"/>
    <cellStyle name="SAPBEXHLevel0X 3 10 4" xfId="22028" xr:uid="{00000000-0005-0000-0000-00009F6C0000}"/>
    <cellStyle name="SAPBEXHLevel0X 3 10 4 2" xfId="47331" xr:uid="{5FFB13BC-D3AE-4705-BA1A-CA0A1F04CE96}"/>
    <cellStyle name="SAPBEXHLevel0X 3 10 5" xfId="22029" xr:uid="{00000000-0005-0000-0000-0000A06C0000}"/>
    <cellStyle name="SAPBEXHLevel0X 3 10 6" xfId="22030" xr:uid="{00000000-0005-0000-0000-0000A16C0000}"/>
    <cellStyle name="SAPBEXHLevel0X 3 10 7" xfId="22031" xr:uid="{00000000-0005-0000-0000-0000A26C0000}"/>
    <cellStyle name="SAPBEXHLevel0X 3 10 8" xfId="22032" xr:uid="{00000000-0005-0000-0000-0000A36C0000}"/>
    <cellStyle name="SAPBEXHLevel0X 3 10 9" xfId="22033" xr:uid="{00000000-0005-0000-0000-0000A46C0000}"/>
    <cellStyle name="SAPBEXHLevel0X 3 11" xfId="22034" xr:uid="{00000000-0005-0000-0000-0000A56C0000}"/>
    <cellStyle name="SAPBEXHLevel0X 3 11 10" xfId="22035" xr:uid="{00000000-0005-0000-0000-0000A66C0000}"/>
    <cellStyle name="SAPBEXHLevel0X 3 11 11" xfId="22036" xr:uid="{00000000-0005-0000-0000-0000A76C0000}"/>
    <cellStyle name="SAPBEXHLevel0X 3 11 12" xfId="22037" xr:uid="{00000000-0005-0000-0000-0000A86C0000}"/>
    <cellStyle name="SAPBEXHLevel0X 3 11 13" xfId="22038" xr:uid="{00000000-0005-0000-0000-0000A96C0000}"/>
    <cellStyle name="SAPBEXHLevel0X 3 11 14" xfId="22039" xr:uid="{00000000-0005-0000-0000-0000AA6C0000}"/>
    <cellStyle name="SAPBEXHLevel0X 3 11 15" xfId="22040" xr:uid="{00000000-0005-0000-0000-0000AB6C0000}"/>
    <cellStyle name="SAPBEXHLevel0X 3 11 16" xfId="22041" xr:uid="{00000000-0005-0000-0000-0000AC6C0000}"/>
    <cellStyle name="SAPBEXHLevel0X 3 11 17" xfId="22042" xr:uid="{00000000-0005-0000-0000-0000AD6C0000}"/>
    <cellStyle name="SAPBEXHLevel0X 3 11 18" xfId="22043" xr:uid="{00000000-0005-0000-0000-0000AE6C0000}"/>
    <cellStyle name="SAPBEXHLevel0X 3 11 19" xfId="37421" xr:uid="{00000000-0005-0000-0000-0000AF6C0000}"/>
    <cellStyle name="SAPBEXHLevel0X 3 11 2" xfId="22044" xr:uid="{00000000-0005-0000-0000-0000B06C0000}"/>
    <cellStyle name="SAPBEXHLevel0X 3 11 2 2" xfId="49829" xr:uid="{2DB1ECC8-B588-4DC3-A9C7-20BB4E60F72F}"/>
    <cellStyle name="SAPBEXHLevel0X 3 11 20" xfId="43251" xr:uid="{D43D3B59-99C2-44C7-8132-914FB4BC1A46}"/>
    <cellStyle name="SAPBEXHLevel0X 3 11 3" xfId="22045" xr:uid="{00000000-0005-0000-0000-0000B16C0000}"/>
    <cellStyle name="SAPBEXHLevel0X 3 11 3 2" xfId="49328" xr:uid="{5409BA3C-86B2-4BA1-8325-C32FA7300B1A}"/>
    <cellStyle name="SAPBEXHLevel0X 3 11 4" xfId="22046" xr:uid="{00000000-0005-0000-0000-0000B26C0000}"/>
    <cellStyle name="SAPBEXHLevel0X 3 11 4 2" xfId="47411" xr:uid="{1CE9A4C9-F064-46EA-A5F3-8C938CC5F3A0}"/>
    <cellStyle name="SAPBEXHLevel0X 3 11 5" xfId="22047" xr:uid="{00000000-0005-0000-0000-0000B36C0000}"/>
    <cellStyle name="SAPBEXHLevel0X 3 11 6" xfId="22048" xr:uid="{00000000-0005-0000-0000-0000B46C0000}"/>
    <cellStyle name="SAPBEXHLevel0X 3 11 7" xfId="22049" xr:uid="{00000000-0005-0000-0000-0000B56C0000}"/>
    <cellStyle name="SAPBEXHLevel0X 3 11 8" xfId="22050" xr:uid="{00000000-0005-0000-0000-0000B66C0000}"/>
    <cellStyle name="SAPBEXHLevel0X 3 11 9" xfId="22051" xr:uid="{00000000-0005-0000-0000-0000B76C0000}"/>
    <cellStyle name="SAPBEXHLevel0X 3 12" xfId="22052" xr:uid="{00000000-0005-0000-0000-0000B86C0000}"/>
    <cellStyle name="SAPBEXHLevel0X 3 12 10" xfId="22053" xr:uid="{00000000-0005-0000-0000-0000B96C0000}"/>
    <cellStyle name="SAPBEXHLevel0X 3 12 11" xfId="22054" xr:uid="{00000000-0005-0000-0000-0000BA6C0000}"/>
    <cellStyle name="SAPBEXHLevel0X 3 12 12" xfId="22055" xr:uid="{00000000-0005-0000-0000-0000BB6C0000}"/>
    <cellStyle name="SAPBEXHLevel0X 3 12 13" xfId="22056" xr:uid="{00000000-0005-0000-0000-0000BC6C0000}"/>
    <cellStyle name="SAPBEXHLevel0X 3 12 14" xfId="22057" xr:uid="{00000000-0005-0000-0000-0000BD6C0000}"/>
    <cellStyle name="SAPBEXHLevel0X 3 12 15" xfId="22058" xr:uid="{00000000-0005-0000-0000-0000BE6C0000}"/>
    <cellStyle name="SAPBEXHLevel0X 3 12 16" xfId="22059" xr:uid="{00000000-0005-0000-0000-0000BF6C0000}"/>
    <cellStyle name="SAPBEXHLevel0X 3 12 17" xfId="22060" xr:uid="{00000000-0005-0000-0000-0000C06C0000}"/>
    <cellStyle name="SAPBEXHLevel0X 3 12 18" xfId="22061" xr:uid="{00000000-0005-0000-0000-0000C16C0000}"/>
    <cellStyle name="SAPBEXHLevel0X 3 12 19" xfId="37546" xr:uid="{00000000-0005-0000-0000-0000C26C0000}"/>
    <cellStyle name="SAPBEXHLevel0X 3 12 2" xfId="22062" xr:uid="{00000000-0005-0000-0000-0000C36C0000}"/>
    <cellStyle name="SAPBEXHLevel0X 3 12 2 2" xfId="48726" xr:uid="{21C784F6-C72D-4784-997C-35565DBB25B1}"/>
    <cellStyle name="SAPBEXHLevel0X 3 12 20" xfId="43328" xr:uid="{FE32C954-A711-4837-B4D7-68BD43372F40}"/>
    <cellStyle name="SAPBEXHLevel0X 3 12 3" xfId="22063" xr:uid="{00000000-0005-0000-0000-0000C46C0000}"/>
    <cellStyle name="SAPBEXHLevel0X 3 12 3 2" xfId="51239" xr:uid="{0607E6DF-8F07-4AFF-9879-347E310CA02A}"/>
    <cellStyle name="SAPBEXHLevel0X 3 12 4" xfId="22064" xr:uid="{00000000-0005-0000-0000-0000C56C0000}"/>
    <cellStyle name="SAPBEXHLevel0X 3 12 4 2" xfId="47488" xr:uid="{0A4ABA5C-10BA-441F-8F1C-18879E734A65}"/>
    <cellStyle name="SAPBEXHLevel0X 3 12 5" xfId="22065" xr:uid="{00000000-0005-0000-0000-0000C66C0000}"/>
    <cellStyle name="SAPBEXHLevel0X 3 12 6" xfId="22066" xr:uid="{00000000-0005-0000-0000-0000C76C0000}"/>
    <cellStyle name="SAPBEXHLevel0X 3 12 7" xfId="22067" xr:uid="{00000000-0005-0000-0000-0000C86C0000}"/>
    <cellStyle name="SAPBEXHLevel0X 3 12 8" xfId="22068" xr:uid="{00000000-0005-0000-0000-0000C96C0000}"/>
    <cellStyle name="SAPBEXHLevel0X 3 12 9" xfId="22069" xr:uid="{00000000-0005-0000-0000-0000CA6C0000}"/>
    <cellStyle name="SAPBEXHLevel0X 3 13" xfId="22070" xr:uid="{00000000-0005-0000-0000-0000CB6C0000}"/>
    <cellStyle name="SAPBEXHLevel0X 3 13 10" xfId="22071" xr:uid="{00000000-0005-0000-0000-0000CC6C0000}"/>
    <cellStyle name="SAPBEXHLevel0X 3 13 11" xfId="22072" xr:uid="{00000000-0005-0000-0000-0000CD6C0000}"/>
    <cellStyle name="SAPBEXHLevel0X 3 13 12" xfId="22073" xr:uid="{00000000-0005-0000-0000-0000CE6C0000}"/>
    <cellStyle name="SAPBEXHLevel0X 3 13 13" xfId="22074" xr:uid="{00000000-0005-0000-0000-0000CF6C0000}"/>
    <cellStyle name="SAPBEXHLevel0X 3 13 14" xfId="22075" xr:uid="{00000000-0005-0000-0000-0000D06C0000}"/>
    <cellStyle name="SAPBEXHLevel0X 3 13 15" xfId="22076" xr:uid="{00000000-0005-0000-0000-0000D16C0000}"/>
    <cellStyle name="SAPBEXHLevel0X 3 13 16" xfId="22077" xr:uid="{00000000-0005-0000-0000-0000D26C0000}"/>
    <cellStyle name="SAPBEXHLevel0X 3 13 17" xfId="22078" xr:uid="{00000000-0005-0000-0000-0000D36C0000}"/>
    <cellStyle name="SAPBEXHLevel0X 3 13 18" xfId="22079" xr:uid="{00000000-0005-0000-0000-0000D46C0000}"/>
    <cellStyle name="SAPBEXHLevel0X 3 13 19" xfId="37595" xr:uid="{00000000-0005-0000-0000-0000D56C0000}"/>
    <cellStyle name="SAPBEXHLevel0X 3 13 2" xfId="22080" xr:uid="{00000000-0005-0000-0000-0000D66C0000}"/>
    <cellStyle name="SAPBEXHLevel0X 3 13 2 2" xfId="48993" xr:uid="{B653B13E-57BB-4B58-BE5A-710C16F07B07}"/>
    <cellStyle name="SAPBEXHLevel0X 3 13 20" xfId="42862" xr:uid="{E057977A-59D3-4C3E-A591-B81DD0CD8AA5}"/>
    <cellStyle name="SAPBEXHLevel0X 3 13 3" xfId="22081" xr:uid="{00000000-0005-0000-0000-0000D76C0000}"/>
    <cellStyle name="SAPBEXHLevel0X 3 13 3 2" xfId="49666" xr:uid="{AA70917A-DE90-482A-91C6-75EA2C993B13}"/>
    <cellStyle name="SAPBEXHLevel0X 3 13 4" xfId="22082" xr:uid="{00000000-0005-0000-0000-0000D86C0000}"/>
    <cellStyle name="SAPBEXHLevel0X 3 13 4 2" xfId="47003" xr:uid="{DED6D228-6317-4215-A6E7-33C0401DE7DF}"/>
    <cellStyle name="SAPBEXHLevel0X 3 13 5" xfId="22083" xr:uid="{00000000-0005-0000-0000-0000D96C0000}"/>
    <cellStyle name="SAPBEXHLevel0X 3 13 6" xfId="22084" xr:uid="{00000000-0005-0000-0000-0000DA6C0000}"/>
    <cellStyle name="SAPBEXHLevel0X 3 13 7" xfId="22085" xr:uid="{00000000-0005-0000-0000-0000DB6C0000}"/>
    <cellStyle name="SAPBEXHLevel0X 3 13 8" xfId="22086" xr:uid="{00000000-0005-0000-0000-0000DC6C0000}"/>
    <cellStyle name="SAPBEXHLevel0X 3 13 9" xfId="22087" xr:uid="{00000000-0005-0000-0000-0000DD6C0000}"/>
    <cellStyle name="SAPBEXHLevel0X 3 14" xfId="22088" xr:uid="{00000000-0005-0000-0000-0000DE6C0000}"/>
    <cellStyle name="SAPBEXHLevel0X 3 14 10" xfId="22089" xr:uid="{00000000-0005-0000-0000-0000DF6C0000}"/>
    <cellStyle name="SAPBEXHLevel0X 3 14 11" xfId="22090" xr:uid="{00000000-0005-0000-0000-0000E06C0000}"/>
    <cellStyle name="SAPBEXHLevel0X 3 14 12" xfId="22091" xr:uid="{00000000-0005-0000-0000-0000E16C0000}"/>
    <cellStyle name="SAPBEXHLevel0X 3 14 13" xfId="22092" xr:uid="{00000000-0005-0000-0000-0000E26C0000}"/>
    <cellStyle name="SAPBEXHLevel0X 3 14 14" xfId="22093" xr:uid="{00000000-0005-0000-0000-0000E36C0000}"/>
    <cellStyle name="SAPBEXHLevel0X 3 14 15" xfId="22094" xr:uid="{00000000-0005-0000-0000-0000E46C0000}"/>
    <cellStyle name="SAPBEXHLevel0X 3 14 16" xfId="22095" xr:uid="{00000000-0005-0000-0000-0000E56C0000}"/>
    <cellStyle name="SAPBEXHLevel0X 3 14 17" xfId="22096" xr:uid="{00000000-0005-0000-0000-0000E66C0000}"/>
    <cellStyle name="SAPBEXHLevel0X 3 14 18" xfId="22097" xr:uid="{00000000-0005-0000-0000-0000E76C0000}"/>
    <cellStyle name="SAPBEXHLevel0X 3 14 19" xfId="37674" xr:uid="{00000000-0005-0000-0000-0000E86C0000}"/>
    <cellStyle name="SAPBEXHLevel0X 3 14 2" xfId="22098" xr:uid="{00000000-0005-0000-0000-0000E96C0000}"/>
    <cellStyle name="SAPBEXHLevel0X 3 14 2 2" xfId="50588" xr:uid="{B612DA26-4BE9-47F9-8324-FC89F42CE671}"/>
    <cellStyle name="SAPBEXHLevel0X 3 14 20" xfId="43408" xr:uid="{5442EBF3-7C2C-4BDB-9E3C-C12A31B8E24D}"/>
    <cellStyle name="SAPBEXHLevel0X 3 14 3" xfId="22099" xr:uid="{00000000-0005-0000-0000-0000EA6C0000}"/>
    <cellStyle name="SAPBEXHLevel0X 3 14 3 2" xfId="50271" xr:uid="{BE9DD3AF-AD8C-400B-A7C8-72C663440F5B}"/>
    <cellStyle name="SAPBEXHLevel0X 3 14 4" xfId="22100" xr:uid="{00000000-0005-0000-0000-0000EB6C0000}"/>
    <cellStyle name="SAPBEXHLevel0X 3 14 4 2" xfId="47568" xr:uid="{C823642B-4EEE-4D03-A041-93DC83ACABDD}"/>
    <cellStyle name="SAPBEXHLevel0X 3 14 5" xfId="22101" xr:uid="{00000000-0005-0000-0000-0000EC6C0000}"/>
    <cellStyle name="SAPBEXHLevel0X 3 14 6" xfId="22102" xr:uid="{00000000-0005-0000-0000-0000ED6C0000}"/>
    <cellStyle name="SAPBEXHLevel0X 3 14 7" xfId="22103" xr:uid="{00000000-0005-0000-0000-0000EE6C0000}"/>
    <cellStyle name="SAPBEXHLevel0X 3 14 8" xfId="22104" xr:uid="{00000000-0005-0000-0000-0000EF6C0000}"/>
    <cellStyle name="SAPBEXHLevel0X 3 14 9" xfId="22105" xr:uid="{00000000-0005-0000-0000-0000F06C0000}"/>
    <cellStyle name="SAPBEXHLevel0X 3 15" xfId="22106" xr:uid="{00000000-0005-0000-0000-0000F16C0000}"/>
    <cellStyle name="SAPBEXHLevel0X 3 15 2" xfId="37752" xr:uid="{00000000-0005-0000-0000-0000F26C0000}"/>
    <cellStyle name="SAPBEXHLevel0X 3 15 2 2" xfId="50202" xr:uid="{0290B476-307C-4FD7-843B-6723918D594E}"/>
    <cellStyle name="SAPBEXHLevel0X 3 15 3" xfId="51420" xr:uid="{A71CEF5D-3FA2-4A53-ABB3-65BD5A43AC13}"/>
    <cellStyle name="SAPBEXHLevel0X 3 15 4" xfId="47635" xr:uid="{536CEBA8-2C74-4772-87D7-97ECB0A87FCC}"/>
    <cellStyle name="SAPBEXHLevel0X 3 15 5" xfId="43475" xr:uid="{7AED1253-8ADA-434F-9DA3-2991CBF8FA30}"/>
    <cellStyle name="SAPBEXHLevel0X 3 16" xfId="22107" xr:uid="{00000000-0005-0000-0000-0000F36C0000}"/>
    <cellStyle name="SAPBEXHLevel0X 3 16 2" xfId="37828" xr:uid="{00000000-0005-0000-0000-0000F46C0000}"/>
    <cellStyle name="SAPBEXHLevel0X 3 16 2 2" xfId="50153" xr:uid="{260F86A1-0E68-4CE8-B4E8-0DA5DACFFC7F}"/>
    <cellStyle name="SAPBEXHLevel0X 3 16 3" xfId="51480" xr:uid="{FC947EC9-1121-40CE-A8F8-045AB007000D}"/>
    <cellStyle name="SAPBEXHLevel0X 3 16 4" xfId="47695" xr:uid="{535F20F4-3EE1-4102-8F03-2F2965EF1E32}"/>
    <cellStyle name="SAPBEXHLevel0X 3 16 5" xfId="43535" xr:uid="{9A145981-8559-4DE4-AEA1-BACFEE9D2FD9}"/>
    <cellStyle name="SAPBEXHLevel0X 3 17" xfId="22108" xr:uid="{00000000-0005-0000-0000-0000F56C0000}"/>
    <cellStyle name="SAPBEXHLevel0X 3 17 2" xfId="37905" xr:uid="{00000000-0005-0000-0000-0000F66C0000}"/>
    <cellStyle name="SAPBEXHLevel0X 3 17 2 2" xfId="50602" xr:uid="{EA8CA1FF-CA3F-4E5D-9514-1BCF752DCADD}"/>
    <cellStyle name="SAPBEXHLevel0X 3 17 3" xfId="51537" xr:uid="{F1533CD2-7DE3-4ACA-A904-2353408635B5}"/>
    <cellStyle name="SAPBEXHLevel0X 3 17 4" xfId="47752" xr:uid="{2DAE0387-48BA-4A1A-B6E0-931D95EB26FF}"/>
    <cellStyle name="SAPBEXHLevel0X 3 17 5" xfId="43592" xr:uid="{583D532F-EC30-4FEF-9935-1275E1B9C169}"/>
    <cellStyle name="SAPBEXHLevel0X 3 18" xfId="22109" xr:uid="{00000000-0005-0000-0000-0000F76C0000}"/>
    <cellStyle name="SAPBEXHLevel0X 3 18 2" xfId="22110" xr:uid="{00000000-0005-0000-0000-0000F86C0000}"/>
    <cellStyle name="SAPBEXHLevel0X 3 18 2 2" xfId="22111" xr:uid="{00000000-0005-0000-0000-0000F96C0000}"/>
    <cellStyle name="SAPBEXHLevel0X 3 18 2 2 2" xfId="22112" xr:uid="{00000000-0005-0000-0000-0000FA6C0000}"/>
    <cellStyle name="SAPBEXHLevel0X 3 18 2 2 2 2" xfId="22113" xr:uid="{00000000-0005-0000-0000-0000FB6C0000}"/>
    <cellStyle name="SAPBEXHLevel0X 3 18 2 2 3" xfId="22114" xr:uid="{00000000-0005-0000-0000-0000FC6C0000}"/>
    <cellStyle name="SAPBEXHLevel0X 3 18 2 2 4" xfId="22115" xr:uid="{00000000-0005-0000-0000-0000FD6C0000}"/>
    <cellStyle name="SAPBEXHLevel0X 3 18 2 2 5" xfId="22116" xr:uid="{00000000-0005-0000-0000-0000FE6C0000}"/>
    <cellStyle name="SAPBEXHLevel0X 3 18 2 2 6" xfId="22117" xr:uid="{00000000-0005-0000-0000-0000FF6C0000}"/>
    <cellStyle name="SAPBEXHLevel0X 3 18 2 2 7" xfId="22118" xr:uid="{00000000-0005-0000-0000-0000006D0000}"/>
    <cellStyle name="SAPBEXHLevel0X 3 18 2 3" xfId="22119" xr:uid="{00000000-0005-0000-0000-0000016D0000}"/>
    <cellStyle name="SAPBEXHLevel0X 3 18 2 3 2" xfId="22120" xr:uid="{00000000-0005-0000-0000-0000026D0000}"/>
    <cellStyle name="SAPBEXHLevel0X 3 18 2 4" xfId="22121" xr:uid="{00000000-0005-0000-0000-0000036D0000}"/>
    <cellStyle name="SAPBEXHLevel0X 3 18 2 5" xfId="22122" xr:uid="{00000000-0005-0000-0000-0000046D0000}"/>
    <cellStyle name="SAPBEXHLevel0X 3 18 2 6" xfId="22123" xr:uid="{00000000-0005-0000-0000-0000056D0000}"/>
    <cellStyle name="SAPBEXHLevel0X 3 18 2 7" xfId="22124" xr:uid="{00000000-0005-0000-0000-0000066D0000}"/>
    <cellStyle name="SAPBEXHLevel0X 3 18 2 8" xfId="49834" xr:uid="{A596D3BE-BC56-434D-93EA-8BEFF5D6B24E}"/>
    <cellStyle name="SAPBEXHLevel0X 3 18 3" xfId="22125" xr:uid="{00000000-0005-0000-0000-0000076D0000}"/>
    <cellStyle name="SAPBEXHLevel0X 3 18 3 2" xfId="22126" xr:uid="{00000000-0005-0000-0000-0000086D0000}"/>
    <cellStyle name="SAPBEXHLevel0X 3 18 3 2 2" xfId="22127" xr:uid="{00000000-0005-0000-0000-0000096D0000}"/>
    <cellStyle name="SAPBEXHLevel0X 3 18 3 3" xfId="22128" xr:uid="{00000000-0005-0000-0000-00000A6D0000}"/>
    <cellStyle name="SAPBEXHLevel0X 3 18 3 4" xfId="51596" xr:uid="{F451A711-C2D0-4845-A6D9-7C9209317460}"/>
    <cellStyle name="SAPBEXHLevel0X 3 18 4" xfId="22129" xr:uid="{00000000-0005-0000-0000-00000B6D0000}"/>
    <cellStyle name="SAPBEXHLevel0X 3 18 4 2" xfId="22130" xr:uid="{00000000-0005-0000-0000-00000C6D0000}"/>
    <cellStyle name="SAPBEXHLevel0X 3 18 4 3" xfId="47811" xr:uid="{C0A3E356-A195-400E-94D1-6DE6BEAB2B6A}"/>
    <cellStyle name="SAPBEXHLevel0X 3 18 5" xfId="22131" xr:uid="{00000000-0005-0000-0000-00000D6D0000}"/>
    <cellStyle name="SAPBEXHLevel0X 3 18 6" xfId="22132" xr:uid="{00000000-0005-0000-0000-00000E6D0000}"/>
    <cellStyle name="SAPBEXHLevel0X 3 18 7" xfId="22133" xr:uid="{00000000-0005-0000-0000-00000F6D0000}"/>
    <cellStyle name="SAPBEXHLevel0X 3 18 8" xfId="37980" xr:uid="{00000000-0005-0000-0000-0000106D0000}"/>
    <cellStyle name="SAPBEXHLevel0X 3 18 9" xfId="43651" xr:uid="{A49A3374-0DBE-4A2E-8BE8-047D97750DC9}"/>
    <cellStyle name="SAPBEXHLevel0X 3 19" xfId="22134" xr:uid="{00000000-0005-0000-0000-0000116D0000}"/>
    <cellStyle name="SAPBEXHLevel0X 3 19 2" xfId="22135" xr:uid="{00000000-0005-0000-0000-0000126D0000}"/>
    <cellStyle name="SAPBEXHLevel0X 3 19 2 2" xfId="22136" xr:uid="{00000000-0005-0000-0000-0000136D0000}"/>
    <cellStyle name="SAPBEXHLevel0X 3 19 2 2 2" xfId="22137" xr:uid="{00000000-0005-0000-0000-0000146D0000}"/>
    <cellStyle name="SAPBEXHLevel0X 3 19 2 3" xfId="22138" xr:uid="{00000000-0005-0000-0000-0000156D0000}"/>
    <cellStyle name="SAPBEXHLevel0X 3 19 2 4" xfId="22139" xr:uid="{00000000-0005-0000-0000-0000166D0000}"/>
    <cellStyle name="SAPBEXHLevel0X 3 19 2 5" xfId="22140" xr:uid="{00000000-0005-0000-0000-0000176D0000}"/>
    <cellStyle name="SAPBEXHLevel0X 3 19 2 6" xfId="22141" xr:uid="{00000000-0005-0000-0000-0000186D0000}"/>
    <cellStyle name="SAPBEXHLevel0X 3 19 2 7" xfId="22142" xr:uid="{00000000-0005-0000-0000-0000196D0000}"/>
    <cellStyle name="SAPBEXHLevel0X 3 19 2 8" xfId="49445" xr:uid="{7C15D7CA-55F6-4733-AB70-478C97ED6F43}"/>
    <cellStyle name="SAPBEXHLevel0X 3 19 3" xfId="22143" xr:uid="{00000000-0005-0000-0000-00001A6D0000}"/>
    <cellStyle name="SAPBEXHLevel0X 3 19 3 2" xfId="22144" xr:uid="{00000000-0005-0000-0000-00001B6D0000}"/>
    <cellStyle name="SAPBEXHLevel0X 3 19 3 3" xfId="51590" xr:uid="{D8E8E077-9CF3-428A-8FC6-AE0167019578}"/>
    <cellStyle name="SAPBEXHLevel0X 3 19 4" xfId="22145" xr:uid="{00000000-0005-0000-0000-00001C6D0000}"/>
    <cellStyle name="SAPBEXHLevel0X 3 19 4 2" xfId="47805" xr:uid="{73BDF123-2DFB-40F7-B29C-554FC6EF8A4D}"/>
    <cellStyle name="SAPBEXHLevel0X 3 19 5" xfId="22146" xr:uid="{00000000-0005-0000-0000-00001D6D0000}"/>
    <cellStyle name="SAPBEXHLevel0X 3 19 6" xfId="22147" xr:uid="{00000000-0005-0000-0000-00001E6D0000}"/>
    <cellStyle name="SAPBEXHLevel0X 3 19 7" xfId="22148" xr:uid="{00000000-0005-0000-0000-00001F6D0000}"/>
    <cellStyle name="SAPBEXHLevel0X 3 19 8" xfId="38057" xr:uid="{00000000-0005-0000-0000-0000206D0000}"/>
    <cellStyle name="SAPBEXHLevel0X 3 19 9" xfId="43645" xr:uid="{2F7BEB7C-C8A5-4834-B4AE-6A426C9B9354}"/>
    <cellStyle name="SAPBEXHLevel0X 3 2" xfId="22149" xr:uid="{00000000-0005-0000-0000-0000216D0000}"/>
    <cellStyle name="SAPBEXHLevel0X 3 2 10" xfId="22150" xr:uid="{00000000-0005-0000-0000-0000226D0000}"/>
    <cellStyle name="SAPBEXHLevel0X 3 2 11" xfId="22151" xr:uid="{00000000-0005-0000-0000-0000236D0000}"/>
    <cellStyle name="SAPBEXHLevel0X 3 2 12" xfId="22152" xr:uid="{00000000-0005-0000-0000-0000246D0000}"/>
    <cellStyle name="SAPBEXHLevel0X 3 2 13" xfId="22153" xr:uid="{00000000-0005-0000-0000-0000256D0000}"/>
    <cellStyle name="SAPBEXHLevel0X 3 2 13 2" xfId="22154" xr:uid="{00000000-0005-0000-0000-0000266D0000}"/>
    <cellStyle name="SAPBEXHLevel0X 3 2 14" xfId="22155" xr:uid="{00000000-0005-0000-0000-0000276D0000}"/>
    <cellStyle name="SAPBEXHLevel0X 3 2 15" xfId="22156" xr:uid="{00000000-0005-0000-0000-0000286D0000}"/>
    <cellStyle name="SAPBEXHLevel0X 3 2 16" xfId="22157" xr:uid="{00000000-0005-0000-0000-0000296D0000}"/>
    <cellStyle name="SAPBEXHLevel0X 3 2 17" xfId="22158" xr:uid="{00000000-0005-0000-0000-00002A6D0000}"/>
    <cellStyle name="SAPBEXHLevel0X 3 2 18" xfId="22159" xr:uid="{00000000-0005-0000-0000-00002B6D0000}"/>
    <cellStyle name="SAPBEXHLevel0X 3 2 19" xfId="36383" xr:uid="{00000000-0005-0000-0000-00002C6D0000}"/>
    <cellStyle name="SAPBEXHLevel0X 3 2 2" xfId="22160" xr:uid="{00000000-0005-0000-0000-00002D6D0000}"/>
    <cellStyle name="SAPBEXHLevel0X 3 2 2 2" xfId="22161" xr:uid="{00000000-0005-0000-0000-00002E6D0000}"/>
    <cellStyle name="SAPBEXHLevel0X 3 2 2 2 2" xfId="22162" xr:uid="{00000000-0005-0000-0000-00002F6D0000}"/>
    <cellStyle name="SAPBEXHLevel0X 3 2 2 3" xfId="22163" xr:uid="{00000000-0005-0000-0000-0000306D0000}"/>
    <cellStyle name="SAPBEXHLevel0X 3 2 2 4" xfId="22164" xr:uid="{00000000-0005-0000-0000-0000316D0000}"/>
    <cellStyle name="SAPBEXHLevel0X 3 2 2 5" xfId="40456" xr:uid="{00000000-0005-0000-0000-0000326D0000}"/>
    <cellStyle name="SAPBEXHLevel0X 3 2 20" xfId="39573" xr:uid="{00000000-0005-0000-0000-0000336D0000}"/>
    <cellStyle name="SAPBEXHLevel0X 3 2 3" xfId="22165" xr:uid="{00000000-0005-0000-0000-0000346D0000}"/>
    <cellStyle name="SAPBEXHLevel0X 3 2 3 2" xfId="22166" xr:uid="{00000000-0005-0000-0000-0000356D0000}"/>
    <cellStyle name="SAPBEXHLevel0X 3 2 3 2 2" xfId="22167" xr:uid="{00000000-0005-0000-0000-0000366D0000}"/>
    <cellStyle name="SAPBEXHLevel0X 3 2 3 2 2 2" xfId="22168" xr:uid="{00000000-0005-0000-0000-0000376D0000}"/>
    <cellStyle name="SAPBEXHLevel0X 3 2 3 2 3" xfId="22169" xr:uid="{00000000-0005-0000-0000-0000386D0000}"/>
    <cellStyle name="SAPBEXHLevel0X 3 2 3 2 4" xfId="22170" xr:uid="{00000000-0005-0000-0000-0000396D0000}"/>
    <cellStyle name="SAPBEXHLevel0X 3 2 3 2 5" xfId="22171" xr:uid="{00000000-0005-0000-0000-00003A6D0000}"/>
    <cellStyle name="SAPBEXHLevel0X 3 2 3 2 6" xfId="22172" xr:uid="{00000000-0005-0000-0000-00003B6D0000}"/>
    <cellStyle name="SAPBEXHLevel0X 3 2 3 2 7" xfId="22173" xr:uid="{00000000-0005-0000-0000-00003C6D0000}"/>
    <cellStyle name="SAPBEXHLevel0X 3 2 3 3" xfId="22174" xr:uid="{00000000-0005-0000-0000-00003D6D0000}"/>
    <cellStyle name="SAPBEXHLevel0X 3 2 3 3 2" xfId="22175" xr:uid="{00000000-0005-0000-0000-00003E6D0000}"/>
    <cellStyle name="SAPBEXHLevel0X 3 2 3 4" xfId="22176" xr:uid="{00000000-0005-0000-0000-00003F6D0000}"/>
    <cellStyle name="SAPBEXHLevel0X 3 2 3 5" xfId="22177" xr:uid="{00000000-0005-0000-0000-0000406D0000}"/>
    <cellStyle name="SAPBEXHLevel0X 3 2 3 6" xfId="22178" xr:uid="{00000000-0005-0000-0000-0000416D0000}"/>
    <cellStyle name="SAPBEXHLevel0X 3 2 3 7" xfId="22179" xr:uid="{00000000-0005-0000-0000-0000426D0000}"/>
    <cellStyle name="SAPBEXHLevel0X 3 2 3 8" xfId="51028" xr:uid="{F674D405-725D-4399-B387-470A9991953E}"/>
    <cellStyle name="SAPBEXHLevel0X 3 2 4" xfId="22180" xr:uid="{00000000-0005-0000-0000-0000436D0000}"/>
    <cellStyle name="SAPBEXHLevel0X 3 2 4 2" xfId="45148" xr:uid="{72F67F9B-9702-44B0-BA20-79F989AAD57C}"/>
    <cellStyle name="SAPBEXHLevel0X 3 2 5" xfId="22181" xr:uid="{00000000-0005-0000-0000-0000446D0000}"/>
    <cellStyle name="SAPBEXHLevel0X 3 2 6" xfId="22182" xr:uid="{00000000-0005-0000-0000-0000456D0000}"/>
    <cellStyle name="SAPBEXHLevel0X 3 2 7" xfId="22183" xr:uid="{00000000-0005-0000-0000-0000466D0000}"/>
    <cellStyle name="SAPBEXHLevel0X 3 2 8" xfId="22184" xr:uid="{00000000-0005-0000-0000-0000476D0000}"/>
    <cellStyle name="SAPBEXHLevel0X 3 2 9" xfId="22185" xr:uid="{00000000-0005-0000-0000-0000486D0000}"/>
    <cellStyle name="SAPBEXHLevel0X 3 20" xfId="22186" xr:uid="{00000000-0005-0000-0000-0000496D0000}"/>
    <cellStyle name="SAPBEXHLevel0X 3 20 2" xfId="38134" xr:uid="{00000000-0005-0000-0000-00004A6D0000}"/>
    <cellStyle name="SAPBEXHLevel0X 3 20 2 2" xfId="48986" xr:uid="{A7EE18D9-8D77-4C39-B21A-9D64D2EA53CE}"/>
    <cellStyle name="SAPBEXHLevel0X 3 20 3" xfId="51686" xr:uid="{04211100-6015-4384-8E14-DF699D6C9CBC}"/>
    <cellStyle name="SAPBEXHLevel0X 3 20 4" xfId="47901" xr:uid="{C2A7E7B5-6ACA-483B-9263-AB54C0A39E96}"/>
    <cellStyle name="SAPBEXHLevel0X 3 20 5" xfId="43741" xr:uid="{D46D0935-1D4B-45A1-9433-1C0BC4EA6C37}"/>
    <cellStyle name="SAPBEXHLevel0X 3 21" xfId="22187" xr:uid="{00000000-0005-0000-0000-00004B6D0000}"/>
    <cellStyle name="SAPBEXHLevel0X 3 21 2" xfId="38195" xr:uid="{00000000-0005-0000-0000-00004C6D0000}"/>
    <cellStyle name="SAPBEXHLevel0X 3 21 2 2" xfId="50713" xr:uid="{88534353-D667-470E-BC6F-FAA58D9FFBDC}"/>
    <cellStyle name="SAPBEXHLevel0X 3 21 3" xfId="51793" xr:uid="{0F9419EA-A246-42C1-B436-81723CBD8BF7}"/>
    <cellStyle name="SAPBEXHLevel0X 3 21 4" xfId="48167" xr:uid="{8FAF7E19-125A-435E-B826-575402F9B3E0}"/>
    <cellStyle name="SAPBEXHLevel0X 3 21 5" xfId="43848" xr:uid="{D2D9F3BC-9A44-4252-9360-367611E0FD49}"/>
    <cellStyle name="SAPBEXHLevel0X 3 22" xfId="22188" xr:uid="{00000000-0005-0000-0000-00004D6D0000}"/>
    <cellStyle name="SAPBEXHLevel0X 3 22 2" xfId="22189" xr:uid="{00000000-0005-0000-0000-00004E6D0000}"/>
    <cellStyle name="SAPBEXHLevel0X 3 22 2 2" xfId="22190" xr:uid="{00000000-0005-0000-0000-00004F6D0000}"/>
    <cellStyle name="SAPBEXHLevel0X 3 22 2 3" xfId="50795" xr:uid="{53DBB4C1-2D30-4E8E-85E5-E591C7FAB04E}"/>
    <cellStyle name="SAPBEXHLevel0X 3 22 3" xfId="22191" xr:uid="{00000000-0005-0000-0000-0000506D0000}"/>
    <cellStyle name="SAPBEXHLevel0X 3 22 3 2" xfId="51869" xr:uid="{C42963C0-0776-4B5C-AF10-917802B511E4}"/>
    <cellStyle name="SAPBEXHLevel0X 3 22 4" xfId="38321" xr:uid="{00000000-0005-0000-0000-0000516D0000}"/>
    <cellStyle name="SAPBEXHLevel0X 3 22 4 2" xfId="48265" xr:uid="{FDDE66F8-41BE-4048-B2DA-48DFE632244E}"/>
    <cellStyle name="SAPBEXHLevel0X 3 22 5" xfId="43928" xr:uid="{7D418E0D-33A1-456A-8A22-62CD1DE9EABB}"/>
    <cellStyle name="SAPBEXHLevel0X 3 23" xfId="22192" xr:uid="{00000000-0005-0000-0000-0000526D0000}"/>
    <cellStyle name="SAPBEXHLevel0X 3 23 2" xfId="22193" xr:uid="{00000000-0005-0000-0000-0000536D0000}"/>
    <cellStyle name="SAPBEXHLevel0X 3 23 2 2" xfId="22194" xr:uid="{00000000-0005-0000-0000-0000546D0000}"/>
    <cellStyle name="SAPBEXHLevel0X 3 23 2 3" xfId="50831" xr:uid="{C041B22D-9452-4CF8-9131-2342CD032222}"/>
    <cellStyle name="SAPBEXHLevel0X 3 23 3" xfId="22195" xr:uid="{00000000-0005-0000-0000-0000556D0000}"/>
    <cellStyle name="SAPBEXHLevel0X 3 23 3 2" xfId="51903" xr:uid="{438657A3-7A7F-4C2D-9CD2-269B1579F8CA}"/>
    <cellStyle name="SAPBEXHLevel0X 3 23 4" xfId="38367" xr:uid="{00000000-0005-0000-0000-0000566D0000}"/>
    <cellStyle name="SAPBEXHLevel0X 3 23 5" xfId="43962" xr:uid="{83F4112B-1B07-448F-A411-AB315BD36919}"/>
    <cellStyle name="SAPBEXHLevel0X 3 24" xfId="22196" xr:uid="{00000000-0005-0000-0000-0000576D0000}"/>
    <cellStyle name="SAPBEXHLevel0X 3 24 2" xfId="38444" xr:uid="{00000000-0005-0000-0000-0000586D0000}"/>
    <cellStyle name="SAPBEXHLevel0X 3 24 3" xfId="49530" xr:uid="{4F9A3BCF-F71B-4586-ABF9-AF06D1CF9607}"/>
    <cellStyle name="SAPBEXHLevel0X 3 25" xfId="22197" xr:uid="{00000000-0005-0000-0000-0000596D0000}"/>
    <cellStyle name="SAPBEXHLevel0X 3 25 2" xfId="38441" xr:uid="{00000000-0005-0000-0000-00005A6D0000}"/>
    <cellStyle name="SAPBEXHLevel0X 3 25 3" xfId="51114" xr:uid="{EF23F6C3-673A-4EBA-8BDE-B065D4291E7A}"/>
    <cellStyle name="SAPBEXHLevel0X 3 26" xfId="22198" xr:uid="{00000000-0005-0000-0000-00005B6D0000}"/>
    <cellStyle name="SAPBEXHLevel0X 3 26 2" xfId="38663" xr:uid="{00000000-0005-0000-0000-00005C6D0000}"/>
    <cellStyle name="SAPBEXHLevel0X 3 26 3" xfId="51125" xr:uid="{A184296F-BCC7-4DCC-B126-64F8965E78A9}"/>
    <cellStyle name="SAPBEXHLevel0X 3 27" xfId="22199" xr:uid="{00000000-0005-0000-0000-00005D6D0000}"/>
    <cellStyle name="SAPBEXHLevel0X 3 27 2" xfId="38085" xr:uid="{00000000-0005-0000-0000-00005E6D0000}"/>
    <cellStyle name="SAPBEXHLevel0X 3 27 3" xfId="52449" xr:uid="{27D2B2E7-473A-465D-965C-D27A338E1576}"/>
    <cellStyle name="SAPBEXHLevel0X 3 28" xfId="22200" xr:uid="{00000000-0005-0000-0000-00005F6D0000}"/>
    <cellStyle name="SAPBEXHLevel0X 3 28 2" xfId="38756" xr:uid="{00000000-0005-0000-0000-0000606D0000}"/>
    <cellStyle name="SAPBEXHLevel0X 3 28 3" xfId="52782" xr:uid="{401FAFB7-C34B-4C91-9926-45C848B76AC0}"/>
    <cellStyle name="SAPBEXHLevel0X 3 29" xfId="22201" xr:uid="{00000000-0005-0000-0000-0000616D0000}"/>
    <cellStyle name="SAPBEXHLevel0X 3 29 2" xfId="38833" xr:uid="{00000000-0005-0000-0000-0000626D0000}"/>
    <cellStyle name="SAPBEXHLevel0X 3 3" xfId="22202" xr:uid="{00000000-0005-0000-0000-0000636D0000}"/>
    <cellStyle name="SAPBEXHLevel0X 3 3 10" xfId="22203" xr:uid="{00000000-0005-0000-0000-0000646D0000}"/>
    <cellStyle name="SAPBEXHLevel0X 3 3 11" xfId="22204" xr:uid="{00000000-0005-0000-0000-0000656D0000}"/>
    <cellStyle name="SAPBEXHLevel0X 3 3 12" xfId="22205" xr:uid="{00000000-0005-0000-0000-0000666D0000}"/>
    <cellStyle name="SAPBEXHLevel0X 3 3 13" xfId="22206" xr:uid="{00000000-0005-0000-0000-0000676D0000}"/>
    <cellStyle name="SAPBEXHLevel0X 3 3 14" xfId="22207" xr:uid="{00000000-0005-0000-0000-0000686D0000}"/>
    <cellStyle name="SAPBEXHLevel0X 3 3 15" xfId="22208" xr:uid="{00000000-0005-0000-0000-0000696D0000}"/>
    <cellStyle name="SAPBEXHLevel0X 3 3 16" xfId="22209" xr:uid="{00000000-0005-0000-0000-00006A6D0000}"/>
    <cellStyle name="SAPBEXHLevel0X 3 3 17" xfId="22210" xr:uid="{00000000-0005-0000-0000-00006B6D0000}"/>
    <cellStyle name="SAPBEXHLevel0X 3 3 18" xfId="22211" xr:uid="{00000000-0005-0000-0000-00006C6D0000}"/>
    <cellStyle name="SAPBEXHLevel0X 3 3 19" xfId="36310" xr:uid="{00000000-0005-0000-0000-00006D6D0000}"/>
    <cellStyle name="SAPBEXHLevel0X 3 3 2" xfId="22212" xr:uid="{00000000-0005-0000-0000-00006E6D0000}"/>
    <cellStyle name="SAPBEXHLevel0X 3 3 2 2" xfId="41758" xr:uid="{00000000-0005-0000-0000-00006F6D0000}"/>
    <cellStyle name="SAPBEXHLevel0X 3 3 20" xfId="39742" xr:uid="{00000000-0005-0000-0000-0000706D0000}"/>
    <cellStyle name="SAPBEXHLevel0X 3 3 3" xfId="22213" xr:uid="{00000000-0005-0000-0000-0000716D0000}"/>
    <cellStyle name="SAPBEXHLevel0X 3 3 3 2" xfId="49092" xr:uid="{0AD17FE1-D700-4435-91EE-7078C042665C}"/>
    <cellStyle name="SAPBEXHLevel0X 3 3 4" xfId="22214" xr:uid="{00000000-0005-0000-0000-0000726D0000}"/>
    <cellStyle name="SAPBEXHLevel0X 3 3 4 2" xfId="46612" xr:uid="{05A03067-7477-4E6F-95A2-CD8DDC906B2C}"/>
    <cellStyle name="SAPBEXHLevel0X 3 3 5" xfId="22215" xr:uid="{00000000-0005-0000-0000-0000736D0000}"/>
    <cellStyle name="SAPBEXHLevel0X 3 3 6" xfId="22216" xr:uid="{00000000-0005-0000-0000-0000746D0000}"/>
    <cellStyle name="SAPBEXHLevel0X 3 3 7" xfId="22217" xr:uid="{00000000-0005-0000-0000-0000756D0000}"/>
    <cellStyle name="SAPBEXHLevel0X 3 3 8" xfId="22218" xr:uid="{00000000-0005-0000-0000-0000766D0000}"/>
    <cellStyle name="SAPBEXHLevel0X 3 3 9" xfId="22219" xr:uid="{00000000-0005-0000-0000-0000776D0000}"/>
    <cellStyle name="SAPBEXHLevel0X 3 30" xfId="22220" xr:uid="{00000000-0005-0000-0000-0000786D0000}"/>
    <cellStyle name="SAPBEXHLevel0X 3 30 2" xfId="38909" xr:uid="{00000000-0005-0000-0000-0000796D0000}"/>
    <cellStyle name="SAPBEXHLevel0X 3 31" xfId="22221" xr:uid="{00000000-0005-0000-0000-00007A6D0000}"/>
    <cellStyle name="SAPBEXHLevel0X 3 31 2" xfId="22222" xr:uid="{00000000-0005-0000-0000-00007B6D0000}"/>
    <cellStyle name="SAPBEXHLevel0X 3 31 2 2" xfId="22223" xr:uid="{00000000-0005-0000-0000-00007C6D0000}"/>
    <cellStyle name="SAPBEXHLevel0X 3 31 3" xfId="22224" xr:uid="{00000000-0005-0000-0000-00007D6D0000}"/>
    <cellStyle name="SAPBEXHLevel0X 3 31 4" xfId="22225" xr:uid="{00000000-0005-0000-0000-00007E6D0000}"/>
    <cellStyle name="SAPBEXHLevel0X 3 31 5" xfId="22226" xr:uid="{00000000-0005-0000-0000-00007F6D0000}"/>
    <cellStyle name="SAPBEXHLevel0X 3 31 6" xfId="22227" xr:uid="{00000000-0005-0000-0000-0000806D0000}"/>
    <cellStyle name="SAPBEXHLevel0X 3 31 7" xfId="38984" xr:uid="{00000000-0005-0000-0000-0000816D0000}"/>
    <cellStyle name="SAPBEXHLevel0X 3 32" xfId="22228" xr:uid="{00000000-0005-0000-0000-0000826D0000}"/>
    <cellStyle name="SAPBEXHLevel0X 3 32 2" xfId="22229" xr:uid="{00000000-0005-0000-0000-0000836D0000}"/>
    <cellStyle name="SAPBEXHLevel0X 3 32 3" xfId="39058" xr:uid="{00000000-0005-0000-0000-0000846D0000}"/>
    <cellStyle name="SAPBEXHLevel0X 3 33" xfId="22230" xr:uid="{00000000-0005-0000-0000-0000856D0000}"/>
    <cellStyle name="SAPBEXHLevel0X 3 33 2" xfId="22231" xr:uid="{00000000-0005-0000-0000-0000866D0000}"/>
    <cellStyle name="SAPBEXHLevel0X 3 33 3" xfId="39127" xr:uid="{00000000-0005-0000-0000-0000876D0000}"/>
    <cellStyle name="SAPBEXHLevel0X 3 34" xfId="22232" xr:uid="{00000000-0005-0000-0000-0000886D0000}"/>
    <cellStyle name="SAPBEXHLevel0X 3 34 2" xfId="39194" xr:uid="{00000000-0005-0000-0000-0000896D0000}"/>
    <cellStyle name="SAPBEXHLevel0X 3 35" xfId="22233" xr:uid="{00000000-0005-0000-0000-00008A6D0000}"/>
    <cellStyle name="SAPBEXHLevel0X 3 35 2" xfId="39254" xr:uid="{00000000-0005-0000-0000-00008B6D0000}"/>
    <cellStyle name="SAPBEXHLevel0X 3 36" xfId="22234" xr:uid="{00000000-0005-0000-0000-00008C6D0000}"/>
    <cellStyle name="SAPBEXHLevel0X 3 36 2" xfId="39311" xr:uid="{00000000-0005-0000-0000-00008D6D0000}"/>
    <cellStyle name="SAPBEXHLevel0X 3 37" xfId="22235" xr:uid="{00000000-0005-0000-0000-00008E6D0000}"/>
    <cellStyle name="SAPBEXHLevel0X 3 37 2" xfId="39362" xr:uid="{00000000-0005-0000-0000-00008F6D0000}"/>
    <cellStyle name="SAPBEXHLevel0X 3 38" xfId="22236" xr:uid="{00000000-0005-0000-0000-0000906D0000}"/>
    <cellStyle name="SAPBEXHLevel0X 3 38 2" xfId="39407" xr:uid="{00000000-0005-0000-0000-0000916D0000}"/>
    <cellStyle name="SAPBEXHLevel0X 3 39" xfId="22237" xr:uid="{00000000-0005-0000-0000-0000926D0000}"/>
    <cellStyle name="SAPBEXHLevel0X 3 39 2" xfId="39444" xr:uid="{00000000-0005-0000-0000-0000936D0000}"/>
    <cellStyle name="SAPBEXHLevel0X 3 4" xfId="22238" xr:uid="{00000000-0005-0000-0000-0000946D0000}"/>
    <cellStyle name="SAPBEXHLevel0X 3 4 10" xfId="22239" xr:uid="{00000000-0005-0000-0000-0000956D0000}"/>
    <cellStyle name="SAPBEXHLevel0X 3 4 11" xfId="22240" xr:uid="{00000000-0005-0000-0000-0000966D0000}"/>
    <cellStyle name="SAPBEXHLevel0X 3 4 12" xfId="22241" xr:uid="{00000000-0005-0000-0000-0000976D0000}"/>
    <cellStyle name="SAPBEXHLevel0X 3 4 13" xfId="22242" xr:uid="{00000000-0005-0000-0000-0000986D0000}"/>
    <cellStyle name="SAPBEXHLevel0X 3 4 14" xfId="22243" xr:uid="{00000000-0005-0000-0000-0000996D0000}"/>
    <cellStyle name="SAPBEXHLevel0X 3 4 15" xfId="22244" xr:uid="{00000000-0005-0000-0000-00009A6D0000}"/>
    <cellStyle name="SAPBEXHLevel0X 3 4 16" xfId="22245" xr:uid="{00000000-0005-0000-0000-00009B6D0000}"/>
    <cellStyle name="SAPBEXHLevel0X 3 4 17" xfId="22246" xr:uid="{00000000-0005-0000-0000-00009C6D0000}"/>
    <cellStyle name="SAPBEXHLevel0X 3 4 18" xfId="22247" xr:uid="{00000000-0005-0000-0000-00009D6D0000}"/>
    <cellStyle name="SAPBEXHLevel0X 3 4 19" xfId="36883" xr:uid="{00000000-0005-0000-0000-00009E6D0000}"/>
    <cellStyle name="SAPBEXHLevel0X 3 4 2" xfId="22248" xr:uid="{00000000-0005-0000-0000-00009F6D0000}"/>
    <cellStyle name="SAPBEXHLevel0X 3 4 2 2" xfId="41842" xr:uid="{00000000-0005-0000-0000-0000A06D0000}"/>
    <cellStyle name="SAPBEXHLevel0X 3 4 20" xfId="39826" xr:uid="{00000000-0005-0000-0000-0000A16D0000}"/>
    <cellStyle name="SAPBEXHLevel0X 3 4 3" xfId="22249" xr:uid="{00000000-0005-0000-0000-0000A26D0000}"/>
    <cellStyle name="SAPBEXHLevel0X 3 4 3 2" xfId="48865" xr:uid="{403DA92B-4816-49F6-81A0-7F4872128E3A}"/>
    <cellStyle name="SAPBEXHLevel0X 3 4 4" xfId="22250" xr:uid="{00000000-0005-0000-0000-0000A36D0000}"/>
    <cellStyle name="SAPBEXHLevel0X 3 4 4 2" xfId="45470" xr:uid="{A257238A-14CE-4E85-A6CD-25AACF959318}"/>
    <cellStyle name="SAPBEXHLevel0X 3 4 5" xfId="22251" xr:uid="{00000000-0005-0000-0000-0000A46D0000}"/>
    <cellStyle name="SAPBEXHLevel0X 3 4 6" xfId="22252" xr:uid="{00000000-0005-0000-0000-0000A56D0000}"/>
    <cellStyle name="SAPBEXHLevel0X 3 4 7" xfId="22253" xr:uid="{00000000-0005-0000-0000-0000A66D0000}"/>
    <cellStyle name="SAPBEXHLevel0X 3 4 8" xfId="22254" xr:uid="{00000000-0005-0000-0000-0000A76D0000}"/>
    <cellStyle name="SAPBEXHLevel0X 3 4 9" xfId="22255" xr:uid="{00000000-0005-0000-0000-0000A86D0000}"/>
    <cellStyle name="SAPBEXHLevel0X 3 40" xfId="22256" xr:uid="{00000000-0005-0000-0000-0000A96D0000}"/>
    <cellStyle name="SAPBEXHLevel0X 3 41" xfId="22257" xr:uid="{00000000-0005-0000-0000-0000AA6D0000}"/>
    <cellStyle name="SAPBEXHLevel0X 3 42" xfId="22258" xr:uid="{00000000-0005-0000-0000-0000AB6D0000}"/>
    <cellStyle name="SAPBEXHLevel0X 3 43" xfId="22259" xr:uid="{00000000-0005-0000-0000-0000AC6D0000}"/>
    <cellStyle name="SAPBEXHLevel0X 3 44" xfId="22260" xr:uid="{00000000-0005-0000-0000-0000AD6D0000}"/>
    <cellStyle name="SAPBEXHLevel0X 3 45" xfId="22261" xr:uid="{00000000-0005-0000-0000-0000AE6D0000}"/>
    <cellStyle name="SAPBEXHLevel0X 3 46" xfId="34919" xr:uid="{00000000-0005-0000-0000-0000AF6D0000}"/>
    <cellStyle name="SAPBEXHLevel0X 3 47" xfId="35349" xr:uid="{00000000-0005-0000-0000-0000B06D0000}"/>
    <cellStyle name="SAPBEXHLevel0X 3 48" xfId="35421" xr:uid="{00000000-0005-0000-0000-0000B16D0000}"/>
    <cellStyle name="SAPBEXHLevel0X 3 49" xfId="39492" xr:uid="{00000000-0005-0000-0000-0000B26D0000}"/>
    <cellStyle name="SAPBEXHLevel0X 3 5" xfId="22262" xr:uid="{00000000-0005-0000-0000-0000B36D0000}"/>
    <cellStyle name="SAPBEXHLevel0X 3 5 10" xfId="22263" xr:uid="{00000000-0005-0000-0000-0000B46D0000}"/>
    <cellStyle name="SAPBEXHLevel0X 3 5 11" xfId="22264" xr:uid="{00000000-0005-0000-0000-0000B56D0000}"/>
    <cellStyle name="SAPBEXHLevel0X 3 5 12" xfId="22265" xr:uid="{00000000-0005-0000-0000-0000B66D0000}"/>
    <cellStyle name="SAPBEXHLevel0X 3 5 13" xfId="22266" xr:uid="{00000000-0005-0000-0000-0000B76D0000}"/>
    <cellStyle name="SAPBEXHLevel0X 3 5 14" xfId="22267" xr:uid="{00000000-0005-0000-0000-0000B86D0000}"/>
    <cellStyle name="SAPBEXHLevel0X 3 5 15" xfId="22268" xr:uid="{00000000-0005-0000-0000-0000B96D0000}"/>
    <cellStyle name="SAPBEXHLevel0X 3 5 16" xfId="22269" xr:uid="{00000000-0005-0000-0000-0000BA6D0000}"/>
    <cellStyle name="SAPBEXHLevel0X 3 5 17" xfId="22270" xr:uid="{00000000-0005-0000-0000-0000BB6D0000}"/>
    <cellStyle name="SAPBEXHLevel0X 3 5 18" xfId="22271" xr:uid="{00000000-0005-0000-0000-0000BC6D0000}"/>
    <cellStyle name="SAPBEXHLevel0X 3 5 19" xfId="36910" xr:uid="{00000000-0005-0000-0000-0000BD6D0000}"/>
    <cellStyle name="SAPBEXHLevel0X 3 5 2" xfId="22272" xr:uid="{00000000-0005-0000-0000-0000BE6D0000}"/>
    <cellStyle name="SAPBEXHLevel0X 3 5 2 2" xfId="50094" xr:uid="{042A4848-C8B5-4A9E-B597-015E407F75FA}"/>
    <cellStyle name="SAPBEXHLevel0X 3 5 20" xfId="40189" xr:uid="{00000000-0005-0000-0000-0000BF6D0000}"/>
    <cellStyle name="SAPBEXHLevel0X 3 5 3" xfId="22273" xr:uid="{00000000-0005-0000-0000-0000C06D0000}"/>
    <cellStyle name="SAPBEXHLevel0X 3 5 3 2" xfId="49268" xr:uid="{5C48BE2D-BFC0-4AFB-865B-91D31B50B893}"/>
    <cellStyle name="SAPBEXHLevel0X 3 5 4" xfId="22274" xr:uid="{00000000-0005-0000-0000-0000C16D0000}"/>
    <cellStyle name="SAPBEXHLevel0X 3 5 4 2" xfId="46754" xr:uid="{2DA80651-802F-4B84-9C0F-DAC5E7BDDAED}"/>
    <cellStyle name="SAPBEXHLevel0X 3 5 5" xfId="22275" xr:uid="{00000000-0005-0000-0000-0000C26D0000}"/>
    <cellStyle name="SAPBEXHLevel0X 3 5 6" xfId="22276" xr:uid="{00000000-0005-0000-0000-0000C36D0000}"/>
    <cellStyle name="SAPBEXHLevel0X 3 5 7" xfId="22277" xr:uid="{00000000-0005-0000-0000-0000C46D0000}"/>
    <cellStyle name="SAPBEXHLevel0X 3 5 8" xfId="22278" xr:uid="{00000000-0005-0000-0000-0000C56D0000}"/>
    <cellStyle name="SAPBEXHLevel0X 3 5 9" xfId="22279" xr:uid="{00000000-0005-0000-0000-0000C66D0000}"/>
    <cellStyle name="SAPBEXHLevel0X 3 6" xfId="22280" xr:uid="{00000000-0005-0000-0000-0000C76D0000}"/>
    <cellStyle name="SAPBEXHLevel0X 3 6 10" xfId="22281" xr:uid="{00000000-0005-0000-0000-0000C86D0000}"/>
    <cellStyle name="SAPBEXHLevel0X 3 6 11" xfId="22282" xr:uid="{00000000-0005-0000-0000-0000C96D0000}"/>
    <cellStyle name="SAPBEXHLevel0X 3 6 12" xfId="22283" xr:uid="{00000000-0005-0000-0000-0000CA6D0000}"/>
    <cellStyle name="SAPBEXHLevel0X 3 6 13" xfId="22284" xr:uid="{00000000-0005-0000-0000-0000CB6D0000}"/>
    <cellStyle name="SAPBEXHLevel0X 3 6 14" xfId="22285" xr:uid="{00000000-0005-0000-0000-0000CC6D0000}"/>
    <cellStyle name="SAPBEXHLevel0X 3 6 15" xfId="22286" xr:uid="{00000000-0005-0000-0000-0000CD6D0000}"/>
    <cellStyle name="SAPBEXHLevel0X 3 6 16" xfId="22287" xr:uid="{00000000-0005-0000-0000-0000CE6D0000}"/>
    <cellStyle name="SAPBEXHLevel0X 3 6 17" xfId="22288" xr:uid="{00000000-0005-0000-0000-0000CF6D0000}"/>
    <cellStyle name="SAPBEXHLevel0X 3 6 18" xfId="22289" xr:uid="{00000000-0005-0000-0000-0000D06D0000}"/>
    <cellStyle name="SAPBEXHLevel0X 3 6 19" xfId="36955" xr:uid="{00000000-0005-0000-0000-0000D16D0000}"/>
    <cellStyle name="SAPBEXHLevel0X 3 6 2" xfId="22290" xr:uid="{00000000-0005-0000-0000-0000D26D0000}"/>
    <cellStyle name="SAPBEXHLevel0X 3 6 2 2" xfId="50502" xr:uid="{024BBA46-FC8C-47E9-9044-6D71DFFB6B51}"/>
    <cellStyle name="SAPBEXHLevel0X 3 6 20" xfId="42529" xr:uid="{00000000-0005-0000-0000-0000D36D0000}"/>
    <cellStyle name="SAPBEXHLevel0X 3 6 3" xfId="22291" xr:uid="{00000000-0005-0000-0000-0000D46D0000}"/>
    <cellStyle name="SAPBEXHLevel0X 3 6 3 2" xfId="48477" xr:uid="{449160D3-55BF-4B33-87C8-5EFC80D376F7}"/>
    <cellStyle name="SAPBEXHLevel0X 3 6 4" xfId="22292" xr:uid="{00000000-0005-0000-0000-0000D56D0000}"/>
    <cellStyle name="SAPBEXHLevel0X 3 6 4 2" xfId="45444" xr:uid="{6E64983B-612D-4270-988D-155FF7514F38}"/>
    <cellStyle name="SAPBEXHLevel0X 3 6 5" xfId="22293" xr:uid="{00000000-0005-0000-0000-0000D66D0000}"/>
    <cellStyle name="SAPBEXHLevel0X 3 6 6" xfId="22294" xr:uid="{00000000-0005-0000-0000-0000D76D0000}"/>
    <cellStyle name="SAPBEXHLevel0X 3 6 7" xfId="22295" xr:uid="{00000000-0005-0000-0000-0000D86D0000}"/>
    <cellStyle name="SAPBEXHLevel0X 3 6 8" xfId="22296" xr:uid="{00000000-0005-0000-0000-0000D96D0000}"/>
    <cellStyle name="SAPBEXHLevel0X 3 6 9" xfId="22297" xr:uid="{00000000-0005-0000-0000-0000DA6D0000}"/>
    <cellStyle name="SAPBEXHLevel0X 3 7" xfId="22298" xr:uid="{00000000-0005-0000-0000-0000DB6D0000}"/>
    <cellStyle name="SAPBEXHLevel0X 3 7 10" xfId="22299" xr:uid="{00000000-0005-0000-0000-0000DC6D0000}"/>
    <cellStyle name="SAPBEXHLevel0X 3 7 11" xfId="22300" xr:uid="{00000000-0005-0000-0000-0000DD6D0000}"/>
    <cellStyle name="SAPBEXHLevel0X 3 7 12" xfId="22301" xr:uid="{00000000-0005-0000-0000-0000DE6D0000}"/>
    <cellStyle name="SAPBEXHLevel0X 3 7 13" xfId="22302" xr:uid="{00000000-0005-0000-0000-0000DF6D0000}"/>
    <cellStyle name="SAPBEXHLevel0X 3 7 14" xfId="22303" xr:uid="{00000000-0005-0000-0000-0000E06D0000}"/>
    <cellStyle name="SAPBEXHLevel0X 3 7 15" xfId="22304" xr:uid="{00000000-0005-0000-0000-0000E16D0000}"/>
    <cellStyle name="SAPBEXHLevel0X 3 7 16" xfId="22305" xr:uid="{00000000-0005-0000-0000-0000E26D0000}"/>
    <cellStyle name="SAPBEXHLevel0X 3 7 17" xfId="22306" xr:uid="{00000000-0005-0000-0000-0000E36D0000}"/>
    <cellStyle name="SAPBEXHLevel0X 3 7 18" xfId="22307" xr:uid="{00000000-0005-0000-0000-0000E46D0000}"/>
    <cellStyle name="SAPBEXHLevel0X 3 7 19" xfId="36276" xr:uid="{00000000-0005-0000-0000-0000E56D0000}"/>
    <cellStyle name="SAPBEXHLevel0X 3 7 2" xfId="22308" xr:uid="{00000000-0005-0000-0000-0000E66D0000}"/>
    <cellStyle name="SAPBEXHLevel0X 3 7 2 2" xfId="50077" xr:uid="{7A8A2F7E-553E-4C2F-9E20-8ACD0320E193}"/>
    <cellStyle name="SAPBEXHLevel0X 3 7 20" xfId="42952" xr:uid="{AF44611E-FD3A-4EF1-B2A2-45CF47ABAE60}"/>
    <cellStyle name="SAPBEXHLevel0X 3 7 3" xfId="22309" xr:uid="{00000000-0005-0000-0000-0000E76D0000}"/>
    <cellStyle name="SAPBEXHLevel0X 3 7 3 2" xfId="48900" xr:uid="{A4F01F69-75DE-48A4-AFF6-E4A26A0A8ED5}"/>
    <cellStyle name="SAPBEXHLevel0X 3 7 4" xfId="22310" xr:uid="{00000000-0005-0000-0000-0000E86D0000}"/>
    <cellStyle name="SAPBEXHLevel0X 3 7 4 2" xfId="47104" xr:uid="{A6912811-142B-4876-ACD2-FE904AEEF2EF}"/>
    <cellStyle name="SAPBEXHLevel0X 3 7 5" xfId="22311" xr:uid="{00000000-0005-0000-0000-0000E96D0000}"/>
    <cellStyle name="SAPBEXHLevel0X 3 7 6" xfId="22312" xr:uid="{00000000-0005-0000-0000-0000EA6D0000}"/>
    <cellStyle name="SAPBEXHLevel0X 3 7 7" xfId="22313" xr:uid="{00000000-0005-0000-0000-0000EB6D0000}"/>
    <cellStyle name="SAPBEXHLevel0X 3 7 8" xfId="22314" xr:uid="{00000000-0005-0000-0000-0000EC6D0000}"/>
    <cellStyle name="SAPBEXHLevel0X 3 7 9" xfId="22315" xr:uid="{00000000-0005-0000-0000-0000ED6D0000}"/>
    <cellStyle name="SAPBEXHLevel0X 3 8" xfId="22316" xr:uid="{00000000-0005-0000-0000-0000EE6D0000}"/>
    <cellStyle name="SAPBEXHLevel0X 3 8 10" xfId="22317" xr:uid="{00000000-0005-0000-0000-0000EF6D0000}"/>
    <cellStyle name="SAPBEXHLevel0X 3 8 11" xfId="22318" xr:uid="{00000000-0005-0000-0000-0000F06D0000}"/>
    <cellStyle name="SAPBEXHLevel0X 3 8 12" xfId="22319" xr:uid="{00000000-0005-0000-0000-0000F16D0000}"/>
    <cellStyle name="SAPBEXHLevel0X 3 8 13" xfId="22320" xr:uid="{00000000-0005-0000-0000-0000F26D0000}"/>
    <cellStyle name="SAPBEXHLevel0X 3 8 14" xfId="22321" xr:uid="{00000000-0005-0000-0000-0000F36D0000}"/>
    <cellStyle name="SAPBEXHLevel0X 3 8 15" xfId="22322" xr:uid="{00000000-0005-0000-0000-0000F46D0000}"/>
    <cellStyle name="SAPBEXHLevel0X 3 8 16" xfId="22323" xr:uid="{00000000-0005-0000-0000-0000F56D0000}"/>
    <cellStyle name="SAPBEXHLevel0X 3 8 17" xfId="22324" xr:uid="{00000000-0005-0000-0000-0000F66D0000}"/>
    <cellStyle name="SAPBEXHLevel0X 3 8 18" xfId="22325" xr:uid="{00000000-0005-0000-0000-0000F76D0000}"/>
    <cellStyle name="SAPBEXHLevel0X 3 8 19" xfId="37203" xr:uid="{00000000-0005-0000-0000-0000F86D0000}"/>
    <cellStyle name="SAPBEXHLevel0X 3 8 2" xfId="22326" xr:uid="{00000000-0005-0000-0000-0000F96D0000}"/>
    <cellStyle name="SAPBEXHLevel0X 3 8 2 2" xfId="48945" xr:uid="{E0E552DD-2F61-44D8-82C3-E11023503F5A}"/>
    <cellStyle name="SAPBEXHLevel0X 3 8 20" xfId="42754" xr:uid="{476C44C1-79DB-484D-975C-25BA95A21DE7}"/>
    <cellStyle name="SAPBEXHLevel0X 3 8 3" xfId="22327" xr:uid="{00000000-0005-0000-0000-0000FA6D0000}"/>
    <cellStyle name="SAPBEXHLevel0X 3 8 3 2" xfId="44109" xr:uid="{C1713E8E-A9C5-46C8-B901-D009F542983A}"/>
    <cellStyle name="SAPBEXHLevel0X 3 8 4" xfId="22328" xr:uid="{00000000-0005-0000-0000-0000FB6D0000}"/>
    <cellStyle name="SAPBEXHLevel0X 3 8 4 2" xfId="46767" xr:uid="{EE7DA481-0A2C-42AF-860C-DB12D0691B67}"/>
    <cellStyle name="SAPBEXHLevel0X 3 8 5" xfId="22329" xr:uid="{00000000-0005-0000-0000-0000FC6D0000}"/>
    <cellStyle name="SAPBEXHLevel0X 3 8 6" xfId="22330" xr:uid="{00000000-0005-0000-0000-0000FD6D0000}"/>
    <cellStyle name="SAPBEXHLevel0X 3 8 7" xfId="22331" xr:uid="{00000000-0005-0000-0000-0000FE6D0000}"/>
    <cellStyle name="SAPBEXHLevel0X 3 8 8" xfId="22332" xr:uid="{00000000-0005-0000-0000-0000FF6D0000}"/>
    <cellStyle name="SAPBEXHLevel0X 3 8 9" xfId="22333" xr:uid="{00000000-0005-0000-0000-0000006E0000}"/>
    <cellStyle name="SAPBEXHLevel0X 3 9" xfId="22334" xr:uid="{00000000-0005-0000-0000-0000016E0000}"/>
    <cellStyle name="SAPBEXHLevel0X 3 9 10" xfId="22335" xr:uid="{00000000-0005-0000-0000-0000026E0000}"/>
    <cellStyle name="SAPBEXHLevel0X 3 9 11" xfId="22336" xr:uid="{00000000-0005-0000-0000-0000036E0000}"/>
    <cellStyle name="SAPBEXHLevel0X 3 9 12" xfId="22337" xr:uid="{00000000-0005-0000-0000-0000046E0000}"/>
    <cellStyle name="SAPBEXHLevel0X 3 9 13" xfId="22338" xr:uid="{00000000-0005-0000-0000-0000056E0000}"/>
    <cellStyle name="SAPBEXHLevel0X 3 9 14" xfId="22339" xr:uid="{00000000-0005-0000-0000-0000066E0000}"/>
    <cellStyle name="SAPBEXHLevel0X 3 9 15" xfId="22340" xr:uid="{00000000-0005-0000-0000-0000076E0000}"/>
    <cellStyle name="SAPBEXHLevel0X 3 9 16" xfId="22341" xr:uid="{00000000-0005-0000-0000-0000086E0000}"/>
    <cellStyle name="SAPBEXHLevel0X 3 9 17" xfId="22342" xr:uid="{00000000-0005-0000-0000-0000096E0000}"/>
    <cellStyle name="SAPBEXHLevel0X 3 9 18" xfId="22343" xr:uid="{00000000-0005-0000-0000-00000A6E0000}"/>
    <cellStyle name="SAPBEXHLevel0X 3 9 19" xfId="37283" xr:uid="{00000000-0005-0000-0000-00000B6E0000}"/>
    <cellStyle name="SAPBEXHLevel0X 3 9 2" xfId="22344" xr:uid="{00000000-0005-0000-0000-00000C6E0000}"/>
    <cellStyle name="SAPBEXHLevel0X 3 9 2 2" xfId="50416" xr:uid="{4C3CA1B1-D98C-4C12-8D51-93D88F478310}"/>
    <cellStyle name="SAPBEXHLevel0X 3 9 20" xfId="42622" xr:uid="{5CD27692-24B9-4AF0-BD75-381320EE0C6E}"/>
    <cellStyle name="SAPBEXHLevel0X 3 9 3" xfId="22345" xr:uid="{00000000-0005-0000-0000-00000D6E0000}"/>
    <cellStyle name="SAPBEXHLevel0X 3 9 3 2" xfId="50912" xr:uid="{E18823D5-C91E-43F7-B729-31EE86DC2333}"/>
    <cellStyle name="SAPBEXHLevel0X 3 9 4" xfId="22346" xr:uid="{00000000-0005-0000-0000-00000E6E0000}"/>
    <cellStyle name="SAPBEXHLevel0X 3 9 4 2" xfId="45442" xr:uid="{64AB1E27-372D-430B-8F53-48FF32570C13}"/>
    <cellStyle name="SAPBEXHLevel0X 3 9 5" xfId="22347" xr:uid="{00000000-0005-0000-0000-00000F6E0000}"/>
    <cellStyle name="SAPBEXHLevel0X 3 9 6" xfId="22348" xr:uid="{00000000-0005-0000-0000-0000106E0000}"/>
    <cellStyle name="SAPBEXHLevel0X 3 9 7" xfId="22349" xr:uid="{00000000-0005-0000-0000-0000116E0000}"/>
    <cellStyle name="SAPBEXHLevel0X 3 9 8" xfId="22350" xr:uid="{00000000-0005-0000-0000-0000126E0000}"/>
    <cellStyle name="SAPBEXHLevel0X 3 9 9" xfId="22351" xr:uid="{00000000-0005-0000-0000-0000136E0000}"/>
    <cellStyle name="SAPBEXHLevel0X 30" xfId="22352" xr:uid="{00000000-0005-0000-0000-0000146E0000}"/>
    <cellStyle name="SAPBEXHLevel0X 30 2" xfId="38836" xr:uid="{00000000-0005-0000-0000-0000156E0000}"/>
    <cellStyle name="SAPBEXHLevel0X 30 3" xfId="52509" xr:uid="{0DC53978-22D2-4C67-B223-58344084DC56}"/>
    <cellStyle name="SAPBEXHLevel0X 31" xfId="22353" xr:uid="{00000000-0005-0000-0000-0000166E0000}"/>
    <cellStyle name="SAPBEXHLevel0X 31 2" xfId="38912" xr:uid="{00000000-0005-0000-0000-0000176E0000}"/>
    <cellStyle name="SAPBEXHLevel0X 32" xfId="22354" xr:uid="{00000000-0005-0000-0000-0000186E0000}"/>
    <cellStyle name="SAPBEXHLevel0X 32 2" xfId="38987" xr:uid="{00000000-0005-0000-0000-0000196E0000}"/>
    <cellStyle name="SAPBEXHLevel0X 33" xfId="22355" xr:uid="{00000000-0005-0000-0000-00001A6E0000}"/>
    <cellStyle name="SAPBEXHLevel0X 33 2" xfId="39061" xr:uid="{00000000-0005-0000-0000-00001B6E0000}"/>
    <cellStyle name="SAPBEXHLevel0X 34" xfId="22356" xr:uid="{00000000-0005-0000-0000-00001C6E0000}"/>
    <cellStyle name="SAPBEXHLevel0X 34 2" xfId="39130" xr:uid="{00000000-0005-0000-0000-00001D6E0000}"/>
    <cellStyle name="SAPBEXHLevel0X 35" xfId="22357" xr:uid="{00000000-0005-0000-0000-00001E6E0000}"/>
    <cellStyle name="SAPBEXHLevel0X 35 2" xfId="39197" xr:uid="{00000000-0005-0000-0000-00001F6E0000}"/>
    <cellStyle name="SAPBEXHLevel0X 36" xfId="22358" xr:uid="{00000000-0005-0000-0000-0000206E0000}"/>
    <cellStyle name="SAPBEXHLevel0X 36 2" xfId="39257" xr:uid="{00000000-0005-0000-0000-0000216E0000}"/>
    <cellStyle name="SAPBEXHLevel0X 37" xfId="22359" xr:uid="{00000000-0005-0000-0000-0000226E0000}"/>
    <cellStyle name="SAPBEXHLevel0X 37 2" xfId="22360" xr:uid="{00000000-0005-0000-0000-0000236E0000}"/>
    <cellStyle name="SAPBEXHLevel0X 37 2 2" xfId="22361" xr:uid="{00000000-0005-0000-0000-0000246E0000}"/>
    <cellStyle name="SAPBEXHLevel0X 37 3" xfId="22362" xr:uid="{00000000-0005-0000-0000-0000256E0000}"/>
    <cellStyle name="SAPBEXHLevel0X 37 4" xfId="22363" xr:uid="{00000000-0005-0000-0000-0000266E0000}"/>
    <cellStyle name="SAPBEXHLevel0X 37 5" xfId="39314" xr:uid="{00000000-0005-0000-0000-0000276E0000}"/>
    <cellStyle name="SAPBEXHLevel0X 38" xfId="22364" xr:uid="{00000000-0005-0000-0000-0000286E0000}"/>
    <cellStyle name="SAPBEXHLevel0X 38 2" xfId="22365" xr:uid="{00000000-0005-0000-0000-0000296E0000}"/>
    <cellStyle name="SAPBEXHLevel0X 38 3" xfId="39365" xr:uid="{00000000-0005-0000-0000-00002A6E0000}"/>
    <cellStyle name="SAPBEXHLevel0X 39" xfId="22366" xr:uid="{00000000-0005-0000-0000-00002B6E0000}"/>
    <cellStyle name="SAPBEXHLevel0X 39 2" xfId="22367" xr:uid="{00000000-0005-0000-0000-00002C6E0000}"/>
    <cellStyle name="SAPBEXHLevel0X 39 3" xfId="39410" xr:uid="{00000000-0005-0000-0000-00002D6E0000}"/>
    <cellStyle name="SAPBEXHLevel0X 4" xfId="22368" xr:uid="{00000000-0005-0000-0000-00002E6E0000}"/>
    <cellStyle name="SAPBEXHLevel0X 4 10" xfId="22369" xr:uid="{00000000-0005-0000-0000-00002F6E0000}"/>
    <cellStyle name="SAPBEXHLevel0X 4 11" xfId="22370" xr:uid="{00000000-0005-0000-0000-0000306E0000}"/>
    <cellStyle name="SAPBEXHLevel0X 4 12" xfId="22371" xr:uid="{00000000-0005-0000-0000-0000316E0000}"/>
    <cellStyle name="SAPBEXHLevel0X 4 13" xfId="22372" xr:uid="{00000000-0005-0000-0000-0000326E0000}"/>
    <cellStyle name="SAPBEXHLevel0X 4 14" xfId="22373" xr:uid="{00000000-0005-0000-0000-0000336E0000}"/>
    <cellStyle name="SAPBEXHLevel0X 4 15" xfId="22374" xr:uid="{00000000-0005-0000-0000-0000346E0000}"/>
    <cellStyle name="SAPBEXHLevel0X 4 16" xfId="22375" xr:uid="{00000000-0005-0000-0000-0000356E0000}"/>
    <cellStyle name="SAPBEXHLevel0X 4 17" xfId="22376" xr:uid="{00000000-0005-0000-0000-0000366E0000}"/>
    <cellStyle name="SAPBEXHLevel0X 4 18" xfId="22377" xr:uid="{00000000-0005-0000-0000-0000376E0000}"/>
    <cellStyle name="SAPBEXHLevel0X 4 19" xfId="22378" xr:uid="{00000000-0005-0000-0000-0000386E0000}"/>
    <cellStyle name="SAPBEXHLevel0X 4 2" xfId="22379" xr:uid="{00000000-0005-0000-0000-0000396E0000}"/>
    <cellStyle name="SAPBEXHLevel0X 4 2 2" xfId="40438" xr:uid="{00000000-0005-0000-0000-00003A6E0000}"/>
    <cellStyle name="SAPBEXHLevel0X 4 20" xfId="22380" xr:uid="{00000000-0005-0000-0000-00003B6E0000}"/>
    <cellStyle name="SAPBEXHLevel0X 4 21" xfId="22381" xr:uid="{00000000-0005-0000-0000-00003C6E0000}"/>
    <cellStyle name="SAPBEXHLevel0X 4 22" xfId="22382" xr:uid="{00000000-0005-0000-0000-00003D6E0000}"/>
    <cellStyle name="SAPBEXHLevel0X 4 23" xfId="22383" xr:uid="{00000000-0005-0000-0000-00003E6E0000}"/>
    <cellStyle name="SAPBEXHLevel0X 4 24" xfId="22384" xr:uid="{00000000-0005-0000-0000-00003F6E0000}"/>
    <cellStyle name="SAPBEXHLevel0X 4 25" xfId="22385" xr:uid="{00000000-0005-0000-0000-0000406E0000}"/>
    <cellStyle name="SAPBEXHLevel0X 4 26" xfId="36294" xr:uid="{00000000-0005-0000-0000-0000416E0000}"/>
    <cellStyle name="SAPBEXHLevel0X 4 27" xfId="39571" xr:uid="{00000000-0005-0000-0000-0000426E0000}"/>
    <cellStyle name="SAPBEXHLevel0X 4 3" xfId="22386" xr:uid="{00000000-0005-0000-0000-0000436E0000}"/>
    <cellStyle name="SAPBEXHLevel0X 4 3 2" xfId="49188" xr:uid="{5839C465-58FE-49B2-9959-AF1C4EB0F105}"/>
    <cellStyle name="SAPBEXHLevel0X 4 4" xfId="22387" xr:uid="{00000000-0005-0000-0000-0000446E0000}"/>
    <cellStyle name="SAPBEXHLevel0X 4 4 2" xfId="45126" xr:uid="{8D6BB422-4FEC-45CD-A176-5A345E2AFD61}"/>
    <cellStyle name="SAPBEXHLevel0X 4 5" xfId="22388" xr:uid="{00000000-0005-0000-0000-0000456E0000}"/>
    <cellStyle name="SAPBEXHLevel0X 4 6" xfId="22389" xr:uid="{00000000-0005-0000-0000-0000466E0000}"/>
    <cellStyle name="SAPBEXHLevel0X 4 7" xfId="22390" xr:uid="{00000000-0005-0000-0000-0000476E0000}"/>
    <cellStyle name="SAPBEXHLevel0X 4 8" xfId="22391" xr:uid="{00000000-0005-0000-0000-0000486E0000}"/>
    <cellStyle name="SAPBEXHLevel0X 4 9" xfId="22392" xr:uid="{00000000-0005-0000-0000-0000496E0000}"/>
    <cellStyle name="SAPBEXHLevel0X 40" xfId="22393" xr:uid="{00000000-0005-0000-0000-00004A6E0000}"/>
    <cellStyle name="SAPBEXHLevel0X 40 2" xfId="39446" xr:uid="{00000000-0005-0000-0000-00004B6E0000}"/>
    <cellStyle name="SAPBEXHLevel0X 41" xfId="22394" xr:uid="{00000000-0005-0000-0000-00004C6E0000}"/>
    <cellStyle name="SAPBEXHLevel0X 41 2" xfId="39471" xr:uid="{00000000-0005-0000-0000-00004D6E0000}"/>
    <cellStyle name="SAPBEXHLevel0X 42" xfId="22395" xr:uid="{00000000-0005-0000-0000-00004E6E0000}"/>
    <cellStyle name="SAPBEXHLevel0X 43" xfId="22396" xr:uid="{00000000-0005-0000-0000-00004F6E0000}"/>
    <cellStyle name="SAPBEXHLevel0X 44" xfId="22397" xr:uid="{00000000-0005-0000-0000-0000506E0000}"/>
    <cellStyle name="SAPBEXHLevel0X 45" xfId="22398" xr:uid="{00000000-0005-0000-0000-0000516E0000}"/>
    <cellStyle name="SAPBEXHLevel0X 46" xfId="22399" xr:uid="{00000000-0005-0000-0000-0000526E0000}"/>
    <cellStyle name="SAPBEXHLevel0X 47" xfId="22400" xr:uid="{00000000-0005-0000-0000-0000536E0000}"/>
    <cellStyle name="SAPBEXHLevel0X 48" xfId="22401" xr:uid="{00000000-0005-0000-0000-0000546E0000}"/>
    <cellStyle name="SAPBEXHLevel0X 49" xfId="22402" xr:uid="{00000000-0005-0000-0000-0000556E0000}"/>
    <cellStyle name="SAPBEXHLevel0X 5" xfId="22403" xr:uid="{00000000-0005-0000-0000-0000566E0000}"/>
    <cellStyle name="SAPBEXHLevel0X 5 10" xfId="22404" xr:uid="{00000000-0005-0000-0000-0000576E0000}"/>
    <cellStyle name="SAPBEXHLevel0X 5 11" xfId="22405" xr:uid="{00000000-0005-0000-0000-0000586E0000}"/>
    <cellStyle name="SAPBEXHLevel0X 5 12" xfId="22406" xr:uid="{00000000-0005-0000-0000-0000596E0000}"/>
    <cellStyle name="SAPBEXHLevel0X 5 13" xfId="22407" xr:uid="{00000000-0005-0000-0000-00005A6E0000}"/>
    <cellStyle name="SAPBEXHLevel0X 5 14" xfId="22408" xr:uid="{00000000-0005-0000-0000-00005B6E0000}"/>
    <cellStyle name="SAPBEXHLevel0X 5 15" xfId="22409" xr:uid="{00000000-0005-0000-0000-00005C6E0000}"/>
    <cellStyle name="SAPBEXHLevel0X 5 16" xfId="22410" xr:uid="{00000000-0005-0000-0000-00005D6E0000}"/>
    <cellStyle name="SAPBEXHLevel0X 5 17" xfId="22411" xr:uid="{00000000-0005-0000-0000-00005E6E0000}"/>
    <cellStyle name="SAPBEXHLevel0X 5 18" xfId="22412" xr:uid="{00000000-0005-0000-0000-00005F6E0000}"/>
    <cellStyle name="SAPBEXHLevel0X 5 19" xfId="22413" xr:uid="{00000000-0005-0000-0000-0000606E0000}"/>
    <cellStyle name="SAPBEXHLevel0X 5 2" xfId="22414" xr:uid="{00000000-0005-0000-0000-0000616E0000}"/>
    <cellStyle name="SAPBEXHLevel0X 5 2 2" xfId="41844" xr:uid="{00000000-0005-0000-0000-0000626E0000}"/>
    <cellStyle name="SAPBEXHLevel0X 5 20" xfId="22415" xr:uid="{00000000-0005-0000-0000-0000636E0000}"/>
    <cellStyle name="SAPBEXHLevel0X 5 21" xfId="22416" xr:uid="{00000000-0005-0000-0000-0000646E0000}"/>
    <cellStyle name="SAPBEXHLevel0X 5 22" xfId="22417" xr:uid="{00000000-0005-0000-0000-0000656E0000}"/>
    <cellStyle name="SAPBEXHLevel0X 5 23" xfId="22418" xr:uid="{00000000-0005-0000-0000-0000666E0000}"/>
    <cellStyle name="SAPBEXHLevel0X 5 24" xfId="36886" xr:uid="{00000000-0005-0000-0000-0000676E0000}"/>
    <cellStyle name="SAPBEXHLevel0X 5 25" xfId="39828" xr:uid="{00000000-0005-0000-0000-0000686E0000}"/>
    <cellStyle name="SAPBEXHLevel0X 5 3" xfId="22419" xr:uid="{00000000-0005-0000-0000-0000696E0000}"/>
    <cellStyle name="SAPBEXHLevel0X 5 3 2" xfId="50981" xr:uid="{D73BB2EA-3DBE-4041-AE46-845E7A8C987F}"/>
    <cellStyle name="SAPBEXHLevel0X 5 4" xfId="22420" xr:uid="{00000000-0005-0000-0000-00006A6E0000}"/>
    <cellStyle name="SAPBEXHLevel0X 5 4 2" xfId="46833" xr:uid="{943672C0-1F84-469E-BC87-85EB85B80B91}"/>
    <cellStyle name="SAPBEXHLevel0X 5 5" xfId="22421" xr:uid="{00000000-0005-0000-0000-00006B6E0000}"/>
    <cellStyle name="SAPBEXHLevel0X 5 6" xfId="22422" xr:uid="{00000000-0005-0000-0000-00006C6E0000}"/>
    <cellStyle name="SAPBEXHLevel0X 5 7" xfId="22423" xr:uid="{00000000-0005-0000-0000-00006D6E0000}"/>
    <cellStyle name="SAPBEXHLevel0X 5 8" xfId="22424" xr:uid="{00000000-0005-0000-0000-00006E6E0000}"/>
    <cellStyle name="SAPBEXHLevel0X 5 9" xfId="22425" xr:uid="{00000000-0005-0000-0000-00006F6E0000}"/>
    <cellStyle name="SAPBEXHLevel0X 50" xfId="22426" xr:uid="{00000000-0005-0000-0000-0000706E0000}"/>
    <cellStyle name="SAPBEXHLevel0X 51" xfId="22427" xr:uid="{00000000-0005-0000-0000-0000716E0000}"/>
    <cellStyle name="SAPBEXHLevel0X 52" xfId="22428" xr:uid="{00000000-0005-0000-0000-0000726E0000}"/>
    <cellStyle name="SAPBEXHLevel0X 53" xfId="22429" xr:uid="{00000000-0005-0000-0000-0000736E0000}"/>
    <cellStyle name="SAPBEXHLevel0X 54" xfId="34807" xr:uid="{00000000-0005-0000-0000-0000746E0000}"/>
    <cellStyle name="SAPBEXHLevel0X 55" xfId="34824" xr:uid="{00000000-0005-0000-0000-0000756E0000}"/>
    <cellStyle name="SAPBEXHLevel0X 56" xfId="35251" xr:uid="{00000000-0005-0000-0000-0000766E0000}"/>
    <cellStyle name="SAPBEXHLevel0X 57" xfId="35400" xr:uid="{00000000-0005-0000-0000-0000776E0000}"/>
    <cellStyle name="SAPBEXHLevel0X 58" xfId="39546" xr:uid="{00000000-0005-0000-0000-0000786E0000}"/>
    <cellStyle name="SAPBEXHLevel0X 6" xfId="22430" xr:uid="{00000000-0005-0000-0000-0000796E0000}"/>
    <cellStyle name="SAPBEXHLevel0X 6 10" xfId="22431" xr:uid="{00000000-0005-0000-0000-00007A6E0000}"/>
    <cellStyle name="SAPBEXHLevel0X 6 11" xfId="22432" xr:uid="{00000000-0005-0000-0000-00007B6E0000}"/>
    <cellStyle name="SAPBEXHLevel0X 6 12" xfId="22433" xr:uid="{00000000-0005-0000-0000-00007C6E0000}"/>
    <cellStyle name="SAPBEXHLevel0X 6 13" xfId="22434" xr:uid="{00000000-0005-0000-0000-00007D6E0000}"/>
    <cellStyle name="SAPBEXHLevel0X 6 14" xfId="22435" xr:uid="{00000000-0005-0000-0000-00007E6E0000}"/>
    <cellStyle name="SAPBEXHLevel0X 6 15" xfId="22436" xr:uid="{00000000-0005-0000-0000-00007F6E0000}"/>
    <cellStyle name="SAPBEXHLevel0X 6 16" xfId="22437" xr:uid="{00000000-0005-0000-0000-0000806E0000}"/>
    <cellStyle name="SAPBEXHLevel0X 6 17" xfId="22438" xr:uid="{00000000-0005-0000-0000-0000816E0000}"/>
    <cellStyle name="SAPBEXHLevel0X 6 18" xfId="22439" xr:uid="{00000000-0005-0000-0000-0000826E0000}"/>
    <cellStyle name="SAPBEXHLevel0X 6 19" xfId="22440" xr:uid="{00000000-0005-0000-0000-0000836E0000}"/>
    <cellStyle name="SAPBEXHLevel0X 6 2" xfId="22441" xr:uid="{00000000-0005-0000-0000-0000846E0000}"/>
    <cellStyle name="SAPBEXHLevel0X 6 2 2" xfId="41869" xr:uid="{00000000-0005-0000-0000-0000856E0000}"/>
    <cellStyle name="SAPBEXHLevel0X 6 20" xfId="22442" xr:uid="{00000000-0005-0000-0000-0000866E0000}"/>
    <cellStyle name="SAPBEXHLevel0X 6 21" xfId="22443" xr:uid="{00000000-0005-0000-0000-0000876E0000}"/>
    <cellStyle name="SAPBEXHLevel0X 6 22" xfId="36966" xr:uid="{00000000-0005-0000-0000-0000886E0000}"/>
    <cellStyle name="SAPBEXHLevel0X 6 23" xfId="39853" xr:uid="{00000000-0005-0000-0000-0000896E0000}"/>
    <cellStyle name="SAPBEXHLevel0X 6 3" xfId="22444" xr:uid="{00000000-0005-0000-0000-00008A6E0000}"/>
    <cellStyle name="SAPBEXHLevel0X 6 3 2" xfId="44057" xr:uid="{4A5B0BDC-1A30-4860-AC1D-016B7C9CE606}"/>
    <cellStyle name="SAPBEXHLevel0X 6 4" xfId="22445" xr:uid="{00000000-0005-0000-0000-00008B6E0000}"/>
    <cellStyle name="SAPBEXHLevel0X 6 4 2" xfId="46616" xr:uid="{67EB993D-32E0-4052-A75C-896059FED048}"/>
    <cellStyle name="SAPBEXHLevel0X 6 5" xfId="22446" xr:uid="{00000000-0005-0000-0000-00008C6E0000}"/>
    <cellStyle name="SAPBEXHLevel0X 6 6" xfId="22447" xr:uid="{00000000-0005-0000-0000-00008D6E0000}"/>
    <cellStyle name="SAPBEXHLevel0X 6 7" xfId="22448" xr:uid="{00000000-0005-0000-0000-00008E6E0000}"/>
    <cellStyle name="SAPBEXHLevel0X 6 8" xfId="22449" xr:uid="{00000000-0005-0000-0000-00008F6E0000}"/>
    <cellStyle name="SAPBEXHLevel0X 6 9" xfId="22450" xr:uid="{00000000-0005-0000-0000-0000906E0000}"/>
    <cellStyle name="SAPBEXHLevel0X 7" xfId="22451" xr:uid="{00000000-0005-0000-0000-0000916E0000}"/>
    <cellStyle name="SAPBEXHLevel0X 7 10" xfId="22452" xr:uid="{00000000-0005-0000-0000-0000926E0000}"/>
    <cellStyle name="SAPBEXHLevel0X 7 11" xfId="22453" xr:uid="{00000000-0005-0000-0000-0000936E0000}"/>
    <cellStyle name="SAPBEXHLevel0X 7 12" xfId="22454" xr:uid="{00000000-0005-0000-0000-0000946E0000}"/>
    <cellStyle name="SAPBEXHLevel0X 7 13" xfId="22455" xr:uid="{00000000-0005-0000-0000-0000956E0000}"/>
    <cellStyle name="SAPBEXHLevel0X 7 14" xfId="22456" xr:uid="{00000000-0005-0000-0000-0000966E0000}"/>
    <cellStyle name="SAPBEXHLevel0X 7 15" xfId="22457" xr:uid="{00000000-0005-0000-0000-0000976E0000}"/>
    <cellStyle name="SAPBEXHLevel0X 7 16" xfId="22458" xr:uid="{00000000-0005-0000-0000-0000986E0000}"/>
    <cellStyle name="SAPBEXHLevel0X 7 17" xfId="22459" xr:uid="{00000000-0005-0000-0000-0000996E0000}"/>
    <cellStyle name="SAPBEXHLevel0X 7 18" xfId="22460" xr:uid="{00000000-0005-0000-0000-00009A6E0000}"/>
    <cellStyle name="SAPBEXHLevel0X 7 19" xfId="22461" xr:uid="{00000000-0005-0000-0000-00009B6E0000}"/>
    <cellStyle name="SAPBEXHLevel0X 7 2" xfId="22462" xr:uid="{00000000-0005-0000-0000-00009C6E0000}"/>
    <cellStyle name="SAPBEXHLevel0X 7 2 2" xfId="49157" xr:uid="{CF6361E5-FBDC-48EC-89BC-B1A094E64D34}"/>
    <cellStyle name="SAPBEXHLevel0X 7 20" xfId="22463" xr:uid="{00000000-0005-0000-0000-00009D6E0000}"/>
    <cellStyle name="SAPBEXHLevel0X 7 21" xfId="22464" xr:uid="{00000000-0005-0000-0000-00009E6E0000}"/>
    <cellStyle name="SAPBEXHLevel0X 7 22" xfId="37042" xr:uid="{00000000-0005-0000-0000-00009F6E0000}"/>
    <cellStyle name="SAPBEXHLevel0X 7 23" xfId="40130" xr:uid="{00000000-0005-0000-0000-0000A06E0000}"/>
    <cellStyle name="SAPBEXHLevel0X 7 3" xfId="22465" xr:uid="{00000000-0005-0000-0000-0000A16E0000}"/>
    <cellStyle name="SAPBEXHLevel0X 7 3 2" xfId="49008" xr:uid="{49F8826E-ED48-4408-8F65-48C0CC461223}"/>
    <cellStyle name="SAPBEXHLevel0X 7 4" xfId="22466" xr:uid="{00000000-0005-0000-0000-0000A26E0000}"/>
    <cellStyle name="SAPBEXHLevel0X 7 4 2" xfId="46815" xr:uid="{8BE49442-C254-4D6A-A940-BC0C852D2600}"/>
    <cellStyle name="SAPBEXHLevel0X 7 5" xfId="22467" xr:uid="{00000000-0005-0000-0000-0000A36E0000}"/>
    <cellStyle name="SAPBEXHLevel0X 7 6" xfId="22468" xr:uid="{00000000-0005-0000-0000-0000A46E0000}"/>
    <cellStyle name="SAPBEXHLevel0X 7 7" xfId="22469" xr:uid="{00000000-0005-0000-0000-0000A56E0000}"/>
    <cellStyle name="SAPBEXHLevel0X 7 8" xfId="22470" xr:uid="{00000000-0005-0000-0000-0000A66E0000}"/>
    <cellStyle name="SAPBEXHLevel0X 7 9" xfId="22471" xr:uid="{00000000-0005-0000-0000-0000A76E0000}"/>
    <cellStyle name="SAPBEXHLevel0X 8" xfId="22472" xr:uid="{00000000-0005-0000-0000-0000A86E0000}"/>
    <cellStyle name="SAPBEXHLevel0X 8 10" xfId="22473" xr:uid="{00000000-0005-0000-0000-0000A96E0000}"/>
    <cellStyle name="SAPBEXHLevel0X 8 11" xfId="22474" xr:uid="{00000000-0005-0000-0000-0000AA6E0000}"/>
    <cellStyle name="SAPBEXHLevel0X 8 12" xfId="22475" xr:uid="{00000000-0005-0000-0000-0000AB6E0000}"/>
    <cellStyle name="SAPBEXHLevel0X 8 13" xfId="22476" xr:uid="{00000000-0005-0000-0000-0000AC6E0000}"/>
    <cellStyle name="SAPBEXHLevel0X 8 14" xfId="22477" xr:uid="{00000000-0005-0000-0000-0000AD6E0000}"/>
    <cellStyle name="SAPBEXHLevel0X 8 15" xfId="22478" xr:uid="{00000000-0005-0000-0000-0000AE6E0000}"/>
    <cellStyle name="SAPBEXHLevel0X 8 16" xfId="22479" xr:uid="{00000000-0005-0000-0000-0000AF6E0000}"/>
    <cellStyle name="SAPBEXHLevel0X 8 17" xfId="22480" xr:uid="{00000000-0005-0000-0000-0000B06E0000}"/>
    <cellStyle name="SAPBEXHLevel0X 8 18" xfId="22481" xr:uid="{00000000-0005-0000-0000-0000B16E0000}"/>
    <cellStyle name="SAPBEXHLevel0X 8 19" xfId="22482" xr:uid="{00000000-0005-0000-0000-0000B26E0000}"/>
    <cellStyle name="SAPBEXHLevel0X 8 2" xfId="22483" xr:uid="{00000000-0005-0000-0000-0000B36E0000}"/>
    <cellStyle name="SAPBEXHLevel0X 8 2 2" xfId="49206" xr:uid="{086E120D-12CE-4BD2-86FC-291012632695}"/>
    <cellStyle name="SAPBEXHLevel0X 8 20" xfId="22484" xr:uid="{00000000-0005-0000-0000-0000B46E0000}"/>
    <cellStyle name="SAPBEXHLevel0X 8 21" xfId="22485" xr:uid="{00000000-0005-0000-0000-0000B56E0000}"/>
    <cellStyle name="SAPBEXHLevel0X 8 22" xfId="37123" xr:uid="{00000000-0005-0000-0000-0000B66E0000}"/>
    <cellStyle name="SAPBEXHLevel0X 8 23" xfId="42485" xr:uid="{00000000-0005-0000-0000-0000B76E0000}"/>
    <cellStyle name="SAPBEXHLevel0X 8 3" xfId="22486" xr:uid="{00000000-0005-0000-0000-0000B86E0000}"/>
    <cellStyle name="SAPBEXHLevel0X 8 3 2" xfId="51341" xr:uid="{03B15DDE-D068-44C0-84C7-247FFC60F8DF}"/>
    <cellStyle name="SAPBEXHLevel0X 8 4" xfId="22487" xr:uid="{00000000-0005-0000-0000-0000B96E0000}"/>
    <cellStyle name="SAPBEXHLevel0X 8 4 2" xfId="46858" xr:uid="{8BE0095C-CF1E-4714-B2A3-8FD94996EE15}"/>
    <cellStyle name="SAPBEXHLevel0X 8 5" xfId="22488" xr:uid="{00000000-0005-0000-0000-0000BA6E0000}"/>
    <cellStyle name="SAPBEXHLevel0X 8 6" xfId="22489" xr:uid="{00000000-0005-0000-0000-0000BB6E0000}"/>
    <cellStyle name="SAPBEXHLevel0X 8 7" xfId="22490" xr:uid="{00000000-0005-0000-0000-0000BC6E0000}"/>
    <cellStyle name="SAPBEXHLevel0X 8 8" xfId="22491" xr:uid="{00000000-0005-0000-0000-0000BD6E0000}"/>
    <cellStyle name="SAPBEXHLevel0X 8 9" xfId="22492" xr:uid="{00000000-0005-0000-0000-0000BE6E0000}"/>
    <cellStyle name="SAPBEXHLevel0X 9" xfId="22493" xr:uid="{00000000-0005-0000-0000-0000BF6E0000}"/>
    <cellStyle name="SAPBEXHLevel0X 9 10" xfId="22494" xr:uid="{00000000-0005-0000-0000-0000C06E0000}"/>
    <cellStyle name="SAPBEXHLevel0X 9 11" xfId="22495" xr:uid="{00000000-0005-0000-0000-0000C16E0000}"/>
    <cellStyle name="SAPBEXHLevel0X 9 12" xfId="22496" xr:uid="{00000000-0005-0000-0000-0000C26E0000}"/>
    <cellStyle name="SAPBEXHLevel0X 9 13" xfId="22497" xr:uid="{00000000-0005-0000-0000-0000C36E0000}"/>
    <cellStyle name="SAPBEXHLevel0X 9 14" xfId="22498" xr:uid="{00000000-0005-0000-0000-0000C46E0000}"/>
    <cellStyle name="SAPBEXHLevel0X 9 15" xfId="22499" xr:uid="{00000000-0005-0000-0000-0000C56E0000}"/>
    <cellStyle name="SAPBEXHLevel0X 9 16" xfId="22500" xr:uid="{00000000-0005-0000-0000-0000C66E0000}"/>
    <cellStyle name="SAPBEXHLevel0X 9 17" xfId="22501" xr:uid="{00000000-0005-0000-0000-0000C76E0000}"/>
    <cellStyle name="SAPBEXHLevel0X 9 18" xfId="22502" xr:uid="{00000000-0005-0000-0000-0000C86E0000}"/>
    <cellStyle name="SAPBEXHLevel0X 9 19" xfId="22503" xr:uid="{00000000-0005-0000-0000-0000C96E0000}"/>
    <cellStyle name="SAPBEXHLevel0X 9 2" xfId="22504" xr:uid="{00000000-0005-0000-0000-0000CA6E0000}"/>
    <cellStyle name="SAPBEXHLevel0X 9 2 2" xfId="50342" xr:uid="{80BB947C-702F-4057-84E9-CF0D96171A9C}"/>
    <cellStyle name="SAPBEXHLevel0X 9 20" xfId="22505" xr:uid="{00000000-0005-0000-0000-0000CB6E0000}"/>
    <cellStyle name="SAPBEXHLevel0X 9 21" xfId="22506" xr:uid="{00000000-0005-0000-0000-0000CC6E0000}"/>
    <cellStyle name="SAPBEXHLevel0X 9 22" xfId="37206" xr:uid="{00000000-0005-0000-0000-0000CD6E0000}"/>
    <cellStyle name="SAPBEXHLevel0X 9 23" xfId="42937" xr:uid="{09103ED4-E8BA-4BEA-8F44-72A6D35661C6}"/>
    <cellStyle name="SAPBEXHLevel0X 9 3" xfId="22507" xr:uid="{00000000-0005-0000-0000-0000CE6E0000}"/>
    <cellStyle name="SAPBEXHLevel0X 9 3 2" xfId="49360" xr:uid="{5DEB0A21-6901-4675-B853-FE1A10057B14}"/>
    <cellStyle name="SAPBEXHLevel0X 9 4" xfId="22508" xr:uid="{00000000-0005-0000-0000-0000CF6E0000}"/>
    <cellStyle name="SAPBEXHLevel0X 9 4 2" xfId="47089" xr:uid="{8030EAFF-3934-4F88-BFE2-340550323CAD}"/>
    <cellStyle name="SAPBEXHLevel0X 9 5" xfId="22509" xr:uid="{00000000-0005-0000-0000-0000D06E0000}"/>
    <cellStyle name="SAPBEXHLevel0X 9 6" xfId="22510" xr:uid="{00000000-0005-0000-0000-0000D16E0000}"/>
    <cellStyle name="SAPBEXHLevel0X 9 7" xfId="22511" xr:uid="{00000000-0005-0000-0000-0000D26E0000}"/>
    <cellStyle name="SAPBEXHLevel0X 9 8" xfId="22512" xr:uid="{00000000-0005-0000-0000-0000D36E0000}"/>
    <cellStyle name="SAPBEXHLevel0X 9 9" xfId="22513" xr:uid="{00000000-0005-0000-0000-0000D46E0000}"/>
    <cellStyle name="SAPBEXHLevel0X_Titles" xfId="22514" xr:uid="{00000000-0005-0000-0000-0000D56E0000}"/>
    <cellStyle name="SAPBEXHLevel1" xfId="22515" xr:uid="{00000000-0005-0000-0000-0000D66E0000}"/>
    <cellStyle name="SAPBEXHLevel1 10" xfId="22516" xr:uid="{00000000-0005-0000-0000-0000D76E0000}"/>
    <cellStyle name="SAPBEXHLevel1 10 2" xfId="22517" xr:uid="{00000000-0005-0000-0000-0000D86E0000}"/>
    <cellStyle name="SAPBEXHLevel1 10 2 2" xfId="50191" xr:uid="{CF0E655A-CF4A-44D9-BA50-2BADF95061FC}"/>
    <cellStyle name="SAPBEXHLevel1 10 3" xfId="22518" xr:uid="{00000000-0005-0000-0000-0000D96E0000}"/>
    <cellStyle name="SAPBEXHLevel1 10 3 2" xfId="50724" xr:uid="{624D8131-C6D5-4693-AEA3-2893B42622C6}"/>
    <cellStyle name="SAPBEXHLevel1 10 4" xfId="22519" xr:uid="{00000000-0005-0000-0000-0000DA6E0000}"/>
    <cellStyle name="SAPBEXHLevel1 10 4 2" xfId="45735" xr:uid="{DD08FDBB-BBE0-483A-97F2-DD278E437CDB}"/>
    <cellStyle name="SAPBEXHLevel1 10 5" xfId="36834" xr:uid="{00000000-0005-0000-0000-0000DB6E0000}"/>
    <cellStyle name="SAPBEXHLevel1 10 6" xfId="42509" xr:uid="{00000000-0005-0000-0000-0000DC6E0000}"/>
    <cellStyle name="SAPBEXHLevel1 11" xfId="22520" xr:uid="{00000000-0005-0000-0000-0000DD6E0000}"/>
    <cellStyle name="SAPBEXHLevel1 11 2" xfId="22521" xr:uid="{00000000-0005-0000-0000-0000DE6E0000}"/>
    <cellStyle name="SAPBEXHLevel1 11 2 2" xfId="44086" xr:uid="{B75D53BE-157E-45BA-AA92-9D1D519380CD}"/>
    <cellStyle name="SAPBEXHLevel1 11 3" xfId="22522" xr:uid="{00000000-0005-0000-0000-0000DF6E0000}"/>
    <cellStyle name="SAPBEXHLevel1 11 3 2" xfId="49251" xr:uid="{8ECA54A0-A950-4B74-8D5A-95B08EF79234}"/>
    <cellStyle name="SAPBEXHLevel1 11 4" xfId="22523" xr:uid="{00000000-0005-0000-0000-0000E06E0000}"/>
    <cellStyle name="SAPBEXHLevel1 11 4 2" xfId="46818" xr:uid="{7CFEB8D7-FA79-408E-A594-72FFF89BA576}"/>
    <cellStyle name="SAPBEXHLevel1 11 5" xfId="37202" xr:uid="{00000000-0005-0000-0000-0000E16E0000}"/>
    <cellStyle name="SAPBEXHLevel1 11 6" xfId="42777" xr:uid="{038401EA-E72E-4FB2-9302-24CB4D1C42C3}"/>
    <cellStyle name="SAPBEXHLevel1 12" xfId="22524" xr:uid="{00000000-0005-0000-0000-0000E26E0000}"/>
    <cellStyle name="SAPBEXHLevel1 12 2" xfId="22525" xr:uid="{00000000-0005-0000-0000-0000E36E0000}"/>
    <cellStyle name="SAPBEXHLevel1 12 2 2" xfId="49189" xr:uid="{C36CA63B-DCF6-4DED-A451-F3D96891D770}"/>
    <cellStyle name="SAPBEXHLevel1 12 3" xfId="22526" xr:uid="{00000000-0005-0000-0000-0000E46E0000}"/>
    <cellStyle name="SAPBEXHLevel1 12 3 2" xfId="51285" xr:uid="{79CB1F0D-DE79-482F-A512-627607D9D341}"/>
    <cellStyle name="SAPBEXHLevel1 12 4" xfId="22527" xr:uid="{00000000-0005-0000-0000-0000E56E0000}"/>
    <cellStyle name="SAPBEXHLevel1 12 4 2" xfId="47192" xr:uid="{CC098BCE-74B4-4345-92DC-C2A38EDAE7DD}"/>
    <cellStyle name="SAPBEXHLevel1 12 5" xfId="37282" xr:uid="{00000000-0005-0000-0000-0000E66E0000}"/>
    <cellStyle name="SAPBEXHLevel1 12 6" xfId="43032" xr:uid="{CE6DF3F7-327F-4150-BA85-697C2308F8E1}"/>
    <cellStyle name="SAPBEXHLevel1 13" xfId="22528" xr:uid="{00000000-0005-0000-0000-0000E76E0000}"/>
    <cellStyle name="SAPBEXHLevel1 13 2" xfId="22529" xr:uid="{00000000-0005-0000-0000-0000E86E0000}"/>
    <cellStyle name="SAPBEXHLevel1 13 2 2" xfId="50434" xr:uid="{8361A549-2AC2-4907-8D7D-FE1B86F7C8ED}"/>
    <cellStyle name="SAPBEXHLevel1 13 3" xfId="22530" xr:uid="{00000000-0005-0000-0000-0000E96E0000}"/>
    <cellStyle name="SAPBEXHLevel1 13 3 2" xfId="48730" xr:uid="{F353B198-5CC1-4DD0-85A4-1CE654BB7F0A}"/>
    <cellStyle name="SAPBEXHLevel1 13 4" xfId="22531" xr:uid="{00000000-0005-0000-0000-0000EA6E0000}"/>
    <cellStyle name="SAPBEXHLevel1 13 4 2" xfId="46974" xr:uid="{7C79DAC2-8B02-4F18-B371-BF407FBCCF76}"/>
    <cellStyle name="SAPBEXHLevel1 13 5" xfId="37360" xr:uid="{00000000-0005-0000-0000-0000EB6E0000}"/>
    <cellStyle name="SAPBEXHLevel1 13 6" xfId="42843" xr:uid="{64DB0B77-F9BE-4B4A-82C6-F5C5B37F6150}"/>
    <cellStyle name="SAPBEXHLevel1 14" xfId="22532" xr:uid="{00000000-0005-0000-0000-0000EC6E0000}"/>
    <cellStyle name="SAPBEXHLevel1 14 2" xfId="22533" xr:uid="{00000000-0005-0000-0000-0000ED6E0000}"/>
    <cellStyle name="SAPBEXHLevel1 14 2 2" xfId="49160" xr:uid="{AB6E6F93-1FB4-4615-962C-710CDE5B5C02}"/>
    <cellStyle name="SAPBEXHLevel1 14 3" xfId="22534" xr:uid="{00000000-0005-0000-0000-0000EE6E0000}"/>
    <cellStyle name="SAPBEXHLevel1 14 3 2" xfId="50544" xr:uid="{3CA09577-8E8F-4DC8-8E34-3797EB9176C7}"/>
    <cellStyle name="SAPBEXHLevel1 14 4" xfId="22535" xr:uid="{00000000-0005-0000-0000-0000EF6E0000}"/>
    <cellStyle name="SAPBEXHLevel1 14 4 2" xfId="46652" xr:uid="{48AD4703-7622-4F97-A371-FC63F075E3CA}"/>
    <cellStyle name="SAPBEXHLevel1 14 5" xfId="37439" xr:uid="{00000000-0005-0000-0000-0000F06E0000}"/>
    <cellStyle name="SAPBEXHLevel1 14 6" xfId="42705" xr:uid="{1ADFB1C7-711C-4605-8045-6ABEDAF07FD5}"/>
    <cellStyle name="SAPBEXHLevel1 15" xfId="22536" xr:uid="{00000000-0005-0000-0000-0000F16E0000}"/>
    <cellStyle name="SAPBEXHLevel1 15 10" xfId="22537" xr:uid="{00000000-0005-0000-0000-0000F26E0000}"/>
    <cellStyle name="SAPBEXHLevel1 15 10 10" xfId="22538" xr:uid="{00000000-0005-0000-0000-0000F36E0000}"/>
    <cellStyle name="SAPBEXHLevel1 15 10 11" xfId="22539" xr:uid="{00000000-0005-0000-0000-0000F46E0000}"/>
    <cellStyle name="SAPBEXHLevel1 15 10 12" xfId="22540" xr:uid="{00000000-0005-0000-0000-0000F56E0000}"/>
    <cellStyle name="SAPBEXHLevel1 15 10 13" xfId="22541" xr:uid="{00000000-0005-0000-0000-0000F66E0000}"/>
    <cellStyle name="SAPBEXHLevel1 15 10 14" xfId="22542" xr:uid="{00000000-0005-0000-0000-0000F76E0000}"/>
    <cellStyle name="SAPBEXHLevel1 15 10 15" xfId="22543" xr:uid="{00000000-0005-0000-0000-0000F86E0000}"/>
    <cellStyle name="SAPBEXHLevel1 15 10 16" xfId="22544" xr:uid="{00000000-0005-0000-0000-0000F96E0000}"/>
    <cellStyle name="SAPBEXHLevel1 15 10 17" xfId="22545" xr:uid="{00000000-0005-0000-0000-0000FA6E0000}"/>
    <cellStyle name="SAPBEXHLevel1 15 10 18" xfId="22546" xr:uid="{00000000-0005-0000-0000-0000FB6E0000}"/>
    <cellStyle name="SAPBEXHLevel1 15 10 2" xfId="22547" xr:uid="{00000000-0005-0000-0000-0000FC6E0000}"/>
    <cellStyle name="SAPBEXHLevel1 15 10 3" xfId="22548" xr:uid="{00000000-0005-0000-0000-0000FD6E0000}"/>
    <cellStyle name="SAPBEXHLevel1 15 10 4" xfId="22549" xr:uid="{00000000-0005-0000-0000-0000FE6E0000}"/>
    <cellStyle name="SAPBEXHLevel1 15 10 5" xfId="22550" xr:uid="{00000000-0005-0000-0000-0000FF6E0000}"/>
    <cellStyle name="SAPBEXHLevel1 15 10 6" xfId="22551" xr:uid="{00000000-0005-0000-0000-0000006F0000}"/>
    <cellStyle name="SAPBEXHLevel1 15 10 7" xfId="22552" xr:uid="{00000000-0005-0000-0000-0000016F0000}"/>
    <cellStyle name="SAPBEXHLevel1 15 10 8" xfId="22553" xr:uid="{00000000-0005-0000-0000-0000026F0000}"/>
    <cellStyle name="SAPBEXHLevel1 15 10 9" xfId="22554" xr:uid="{00000000-0005-0000-0000-0000036F0000}"/>
    <cellStyle name="SAPBEXHLevel1 15 11" xfId="22555" xr:uid="{00000000-0005-0000-0000-0000046F0000}"/>
    <cellStyle name="SAPBEXHLevel1 15 11 10" xfId="22556" xr:uid="{00000000-0005-0000-0000-0000056F0000}"/>
    <cellStyle name="SAPBEXHLevel1 15 11 11" xfId="22557" xr:uid="{00000000-0005-0000-0000-0000066F0000}"/>
    <cellStyle name="SAPBEXHLevel1 15 11 12" xfId="22558" xr:uid="{00000000-0005-0000-0000-0000076F0000}"/>
    <cellStyle name="SAPBEXHLevel1 15 11 13" xfId="22559" xr:uid="{00000000-0005-0000-0000-0000086F0000}"/>
    <cellStyle name="SAPBEXHLevel1 15 11 14" xfId="22560" xr:uid="{00000000-0005-0000-0000-0000096F0000}"/>
    <cellStyle name="SAPBEXHLevel1 15 11 15" xfId="22561" xr:uid="{00000000-0005-0000-0000-00000A6F0000}"/>
    <cellStyle name="SAPBEXHLevel1 15 11 16" xfId="22562" xr:uid="{00000000-0005-0000-0000-00000B6F0000}"/>
    <cellStyle name="SAPBEXHLevel1 15 11 17" xfId="22563" xr:uid="{00000000-0005-0000-0000-00000C6F0000}"/>
    <cellStyle name="SAPBEXHLevel1 15 11 18" xfId="22564" xr:uid="{00000000-0005-0000-0000-00000D6F0000}"/>
    <cellStyle name="SAPBEXHLevel1 15 11 2" xfId="22565" xr:uid="{00000000-0005-0000-0000-00000E6F0000}"/>
    <cellStyle name="SAPBEXHLevel1 15 11 3" xfId="22566" xr:uid="{00000000-0005-0000-0000-00000F6F0000}"/>
    <cellStyle name="SAPBEXHLevel1 15 11 4" xfId="22567" xr:uid="{00000000-0005-0000-0000-0000106F0000}"/>
    <cellStyle name="SAPBEXHLevel1 15 11 5" xfId="22568" xr:uid="{00000000-0005-0000-0000-0000116F0000}"/>
    <cellStyle name="SAPBEXHLevel1 15 11 6" xfId="22569" xr:uid="{00000000-0005-0000-0000-0000126F0000}"/>
    <cellStyle name="SAPBEXHLevel1 15 11 7" xfId="22570" xr:uid="{00000000-0005-0000-0000-0000136F0000}"/>
    <cellStyle name="SAPBEXHLevel1 15 11 8" xfId="22571" xr:uid="{00000000-0005-0000-0000-0000146F0000}"/>
    <cellStyle name="SAPBEXHLevel1 15 11 9" xfId="22572" xr:uid="{00000000-0005-0000-0000-0000156F0000}"/>
    <cellStyle name="SAPBEXHLevel1 15 12" xfId="22573" xr:uid="{00000000-0005-0000-0000-0000166F0000}"/>
    <cellStyle name="SAPBEXHLevel1 15 12 10" xfId="22574" xr:uid="{00000000-0005-0000-0000-0000176F0000}"/>
    <cellStyle name="SAPBEXHLevel1 15 12 11" xfId="22575" xr:uid="{00000000-0005-0000-0000-0000186F0000}"/>
    <cellStyle name="SAPBEXHLevel1 15 12 12" xfId="22576" xr:uid="{00000000-0005-0000-0000-0000196F0000}"/>
    <cellStyle name="SAPBEXHLevel1 15 12 13" xfId="22577" xr:uid="{00000000-0005-0000-0000-00001A6F0000}"/>
    <cellStyle name="SAPBEXHLevel1 15 12 14" xfId="22578" xr:uid="{00000000-0005-0000-0000-00001B6F0000}"/>
    <cellStyle name="SAPBEXHLevel1 15 12 15" xfId="22579" xr:uid="{00000000-0005-0000-0000-00001C6F0000}"/>
    <cellStyle name="SAPBEXHLevel1 15 12 16" xfId="22580" xr:uid="{00000000-0005-0000-0000-00001D6F0000}"/>
    <cellStyle name="SAPBEXHLevel1 15 12 17" xfId="22581" xr:uid="{00000000-0005-0000-0000-00001E6F0000}"/>
    <cellStyle name="SAPBEXHLevel1 15 12 18" xfId="22582" xr:uid="{00000000-0005-0000-0000-00001F6F0000}"/>
    <cellStyle name="SAPBEXHLevel1 15 12 2" xfId="22583" xr:uid="{00000000-0005-0000-0000-0000206F0000}"/>
    <cellStyle name="SAPBEXHLevel1 15 12 3" xfId="22584" xr:uid="{00000000-0005-0000-0000-0000216F0000}"/>
    <cellStyle name="SAPBEXHLevel1 15 12 4" xfId="22585" xr:uid="{00000000-0005-0000-0000-0000226F0000}"/>
    <cellStyle name="SAPBEXHLevel1 15 12 5" xfId="22586" xr:uid="{00000000-0005-0000-0000-0000236F0000}"/>
    <cellStyle name="SAPBEXHLevel1 15 12 6" xfId="22587" xr:uid="{00000000-0005-0000-0000-0000246F0000}"/>
    <cellStyle name="SAPBEXHLevel1 15 12 7" xfId="22588" xr:uid="{00000000-0005-0000-0000-0000256F0000}"/>
    <cellStyle name="SAPBEXHLevel1 15 12 8" xfId="22589" xr:uid="{00000000-0005-0000-0000-0000266F0000}"/>
    <cellStyle name="SAPBEXHLevel1 15 12 9" xfId="22590" xr:uid="{00000000-0005-0000-0000-0000276F0000}"/>
    <cellStyle name="SAPBEXHLevel1 15 13" xfId="22591" xr:uid="{00000000-0005-0000-0000-0000286F0000}"/>
    <cellStyle name="SAPBEXHLevel1 15 13 10" xfId="22592" xr:uid="{00000000-0005-0000-0000-0000296F0000}"/>
    <cellStyle name="SAPBEXHLevel1 15 13 11" xfId="22593" xr:uid="{00000000-0005-0000-0000-00002A6F0000}"/>
    <cellStyle name="SAPBEXHLevel1 15 13 12" xfId="22594" xr:uid="{00000000-0005-0000-0000-00002B6F0000}"/>
    <cellStyle name="SAPBEXHLevel1 15 13 13" xfId="22595" xr:uid="{00000000-0005-0000-0000-00002C6F0000}"/>
    <cellStyle name="SAPBEXHLevel1 15 13 14" xfId="22596" xr:uid="{00000000-0005-0000-0000-00002D6F0000}"/>
    <cellStyle name="SAPBEXHLevel1 15 13 15" xfId="22597" xr:uid="{00000000-0005-0000-0000-00002E6F0000}"/>
    <cellStyle name="SAPBEXHLevel1 15 13 16" xfId="22598" xr:uid="{00000000-0005-0000-0000-00002F6F0000}"/>
    <cellStyle name="SAPBEXHLevel1 15 13 17" xfId="22599" xr:uid="{00000000-0005-0000-0000-0000306F0000}"/>
    <cellStyle name="SAPBEXHLevel1 15 13 18" xfId="22600" xr:uid="{00000000-0005-0000-0000-0000316F0000}"/>
    <cellStyle name="SAPBEXHLevel1 15 13 2" xfId="22601" xr:uid="{00000000-0005-0000-0000-0000326F0000}"/>
    <cellStyle name="SAPBEXHLevel1 15 13 3" xfId="22602" xr:uid="{00000000-0005-0000-0000-0000336F0000}"/>
    <cellStyle name="SAPBEXHLevel1 15 13 4" xfId="22603" xr:uid="{00000000-0005-0000-0000-0000346F0000}"/>
    <cellStyle name="SAPBEXHLevel1 15 13 5" xfId="22604" xr:uid="{00000000-0005-0000-0000-0000356F0000}"/>
    <cellStyle name="SAPBEXHLevel1 15 13 6" xfId="22605" xr:uid="{00000000-0005-0000-0000-0000366F0000}"/>
    <cellStyle name="SAPBEXHLevel1 15 13 7" xfId="22606" xr:uid="{00000000-0005-0000-0000-0000376F0000}"/>
    <cellStyle name="SAPBEXHLevel1 15 13 8" xfId="22607" xr:uid="{00000000-0005-0000-0000-0000386F0000}"/>
    <cellStyle name="SAPBEXHLevel1 15 13 9" xfId="22608" xr:uid="{00000000-0005-0000-0000-0000396F0000}"/>
    <cellStyle name="SAPBEXHLevel1 15 14" xfId="22609" xr:uid="{00000000-0005-0000-0000-00003A6F0000}"/>
    <cellStyle name="SAPBEXHLevel1 15 14 10" xfId="22610" xr:uid="{00000000-0005-0000-0000-00003B6F0000}"/>
    <cellStyle name="SAPBEXHLevel1 15 14 11" xfId="22611" xr:uid="{00000000-0005-0000-0000-00003C6F0000}"/>
    <cellStyle name="SAPBEXHLevel1 15 14 12" xfId="22612" xr:uid="{00000000-0005-0000-0000-00003D6F0000}"/>
    <cellStyle name="SAPBEXHLevel1 15 14 13" xfId="22613" xr:uid="{00000000-0005-0000-0000-00003E6F0000}"/>
    <cellStyle name="SAPBEXHLevel1 15 14 14" xfId="22614" xr:uid="{00000000-0005-0000-0000-00003F6F0000}"/>
    <cellStyle name="SAPBEXHLevel1 15 14 15" xfId="22615" xr:uid="{00000000-0005-0000-0000-0000406F0000}"/>
    <cellStyle name="SAPBEXHLevel1 15 14 16" xfId="22616" xr:uid="{00000000-0005-0000-0000-0000416F0000}"/>
    <cellStyle name="SAPBEXHLevel1 15 14 17" xfId="22617" xr:uid="{00000000-0005-0000-0000-0000426F0000}"/>
    <cellStyle name="SAPBEXHLevel1 15 14 18" xfId="22618" xr:uid="{00000000-0005-0000-0000-0000436F0000}"/>
    <cellStyle name="SAPBEXHLevel1 15 14 2" xfId="22619" xr:uid="{00000000-0005-0000-0000-0000446F0000}"/>
    <cellStyle name="SAPBEXHLevel1 15 14 3" xfId="22620" xr:uid="{00000000-0005-0000-0000-0000456F0000}"/>
    <cellStyle name="SAPBEXHLevel1 15 14 4" xfId="22621" xr:uid="{00000000-0005-0000-0000-0000466F0000}"/>
    <cellStyle name="SAPBEXHLevel1 15 14 5" xfId="22622" xr:uid="{00000000-0005-0000-0000-0000476F0000}"/>
    <cellStyle name="SAPBEXHLevel1 15 14 6" xfId="22623" xr:uid="{00000000-0005-0000-0000-0000486F0000}"/>
    <cellStyle name="SAPBEXHLevel1 15 14 7" xfId="22624" xr:uid="{00000000-0005-0000-0000-0000496F0000}"/>
    <cellStyle name="SAPBEXHLevel1 15 14 8" xfId="22625" xr:uid="{00000000-0005-0000-0000-00004A6F0000}"/>
    <cellStyle name="SAPBEXHLevel1 15 14 9" xfId="22626" xr:uid="{00000000-0005-0000-0000-00004B6F0000}"/>
    <cellStyle name="SAPBEXHLevel1 15 15" xfId="22627" xr:uid="{00000000-0005-0000-0000-00004C6F0000}"/>
    <cellStyle name="SAPBEXHLevel1 15 15 10" xfId="22628" xr:uid="{00000000-0005-0000-0000-00004D6F0000}"/>
    <cellStyle name="SAPBEXHLevel1 15 15 11" xfId="22629" xr:uid="{00000000-0005-0000-0000-00004E6F0000}"/>
    <cellStyle name="SAPBEXHLevel1 15 15 12" xfId="22630" xr:uid="{00000000-0005-0000-0000-00004F6F0000}"/>
    <cellStyle name="SAPBEXHLevel1 15 15 13" xfId="22631" xr:uid="{00000000-0005-0000-0000-0000506F0000}"/>
    <cellStyle name="SAPBEXHLevel1 15 15 14" xfId="22632" xr:uid="{00000000-0005-0000-0000-0000516F0000}"/>
    <cellStyle name="SAPBEXHLevel1 15 15 15" xfId="22633" xr:uid="{00000000-0005-0000-0000-0000526F0000}"/>
    <cellStyle name="SAPBEXHLevel1 15 15 16" xfId="22634" xr:uid="{00000000-0005-0000-0000-0000536F0000}"/>
    <cellStyle name="SAPBEXHLevel1 15 15 17" xfId="22635" xr:uid="{00000000-0005-0000-0000-0000546F0000}"/>
    <cellStyle name="SAPBEXHLevel1 15 15 18" xfId="22636" xr:uid="{00000000-0005-0000-0000-0000556F0000}"/>
    <cellStyle name="SAPBEXHLevel1 15 15 2" xfId="22637" xr:uid="{00000000-0005-0000-0000-0000566F0000}"/>
    <cellStyle name="SAPBEXHLevel1 15 15 3" xfId="22638" xr:uid="{00000000-0005-0000-0000-0000576F0000}"/>
    <cellStyle name="SAPBEXHLevel1 15 15 4" xfId="22639" xr:uid="{00000000-0005-0000-0000-0000586F0000}"/>
    <cellStyle name="SAPBEXHLevel1 15 15 5" xfId="22640" xr:uid="{00000000-0005-0000-0000-0000596F0000}"/>
    <cellStyle name="SAPBEXHLevel1 15 15 6" xfId="22641" xr:uid="{00000000-0005-0000-0000-00005A6F0000}"/>
    <cellStyle name="SAPBEXHLevel1 15 15 7" xfId="22642" xr:uid="{00000000-0005-0000-0000-00005B6F0000}"/>
    <cellStyle name="SAPBEXHLevel1 15 15 8" xfId="22643" xr:uid="{00000000-0005-0000-0000-00005C6F0000}"/>
    <cellStyle name="SAPBEXHLevel1 15 15 9" xfId="22644" xr:uid="{00000000-0005-0000-0000-00005D6F0000}"/>
    <cellStyle name="SAPBEXHLevel1 15 16" xfId="22645" xr:uid="{00000000-0005-0000-0000-00005E6F0000}"/>
    <cellStyle name="SAPBEXHLevel1 15 16 10" xfId="22646" xr:uid="{00000000-0005-0000-0000-00005F6F0000}"/>
    <cellStyle name="SAPBEXHLevel1 15 16 11" xfId="22647" xr:uid="{00000000-0005-0000-0000-0000606F0000}"/>
    <cellStyle name="SAPBEXHLevel1 15 16 12" xfId="22648" xr:uid="{00000000-0005-0000-0000-0000616F0000}"/>
    <cellStyle name="SAPBEXHLevel1 15 16 13" xfId="22649" xr:uid="{00000000-0005-0000-0000-0000626F0000}"/>
    <cellStyle name="SAPBEXHLevel1 15 16 14" xfId="22650" xr:uid="{00000000-0005-0000-0000-0000636F0000}"/>
    <cellStyle name="SAPBEXHLevel1 15 16 15" xfId="22651" xr:uid="{00000000-0005-0000-0000-0000646F0000}"/>
    <cellStyle name="SAPBEXHLevel1 15 16 16" xfId="22652" xr:uid="{00000000-0005-0000-0000-0000656F0000}"/>
    <cellStyle name="SAPBEXHLevel1 15 16 17" xfId="22653" xr:uid="{00000000-0005-0000-0000-0000666F0000}"/>
    <cellStyle name="SAPBEXHLevel1 15 16 18" xfId="22654" xr:uid="{00000000-0005-0000-0000-0000676F0000}"/>
    <cellStyle name="SAPBEXHLevel1 15 16 2" xfId="22655" xr:uid="{00000000-0005-0000-0000-0000686F0000}"/>
    <cellStyle name="SAPBEXHLevel1 15 16 3" xfId="22656" xr:uid="{00000000-0005-0000-0000-0000696F0000}"/>
    <cellStyle name="SAPBEXHLevel1 15 16 4" xfId="22657" xr:uid="{00000000-0005-0000-0000-00006A6F0000}"/>
    <cellStyle name="SAPBEXHLevel1 15 16 5" xfId="22658" xr:uid="{00000000-0005-0000-0000-00006B6F0000}"/>
    <cellStyle name="SAPBEXHLevel1 15 16 6" xfId="22659" xr:uid="{00000000-0005-0000-0000-00006C6F0000}"/>
    <cellStyle name="SAPBEXHLevel1 15 16 7" xfId="22660" xr:uid="{00000000-0005-0000-0000-00006D6F0000}"/>
    <cellStyle name="SAPBEXHLevel1 15 16 8" xfId="22661" xr:uid="{00000000-0005-0000-0000-00006E6F0000}"/>
    <cellStyle name="SAPBEXHLevel1 15 16 9" xfId="22662" xr:uid="{00000000-0005-0000-0000-00006F6F0000}"/>
    <cellStyle name="SAPBEXHLevel1 15 17" xfId="22663" xr:uid="{00000000-0005-0000-0000-0000706F0000}"/>
    <cellStyle name="SAPBEXHLevel1 15 18" xfId="22664" xr:uid="{00000000-0005-0000-0000-0000716F0000}"/>
    <cellStyle name="SAPBEXHLevel1 15 19" xfId="22665" xr:uid="{00000000-0005-0000-0000-0000726F0000}"/>
    <cellStyle name="SAPBEXHLevel1 15 2" xfId="22666" xr:uid="{00000000-0005-0000-0000-0000736F0000}"/>
    <cellStyle name="SAPBEXHLevel1 15 2 10" xfId="22667" xr:uid="{00000000-0005-0000-0000-0000746F0000}"/>
    <cellStyle name="SAPBEXHLevel1 15 2 11" xfId="22668" xr:uid="{00000000-0005-0000-0000-0000756F0000}"/>
    <cellStyle name="SAPBEXHLevel1 15 2 12" xfId="22669" xr:uid="{00000000-0005-0000-0000-0000766F0000}"/>
    <cellStyle name="SAPBEXHLevel1 15 2 13" xfId="22670" xr:uid="{00000000-0005-0000-0000-0000776F0000}"/>
    <cellStyle name="SAPBEXHLevel1 15 2 14" xfId="22671" xr:uid="{00000000-0005-0000-0000-0000786F0000}"/>
    <cellStyle name="SAPBEXHLevel1 15 2 15" xfId="22672" xr:uid="{00000000-0005-0000-0000-0000796F0000}"/>
    <cellStyle name="SAPBEXHLevel1 15 2 16" xfId="22673" xr:uid="{00000000-0005-0000-0000-00007A6F0000}"/>
    <cellStyle name="SAPBEXHLevel1 15 2 17" xfId="22674" xr:uid="{00000000-0005-0000-0000-00007B6F0000}"/>
    <cellStyle name="SAPBEXHLevel1 15 2 18" xfId="22675" xr:uid="{00000000-0005-0000-0000-00007C6F0000}"/>
    <cellStyle name="SAPBEXHLevel1 15 2 19" xfId="22676" xr:uid="{00000000-0005-0000-0000-00007D6F0000}"/>
    <cellStyle name="SAPBEXHLevel1 15 2 2" xfId="22677" xr:uid="{00000000-0005-0000-0000-00007E6F0000}"/>
    <cellStyle name="SAPBEXHLevel1 15 2 20" xfId="22678" xr:uid="{00000000-0005-0000-0000-00007F6F0000}"/>
    <cellStyle name="SAPBEXHLevel1 15 2 21" xfId="22679" xr:uid="{00000000-0005-0000-0000-0000806F0000}"/>
    <cellStyle name="SAPBEXHLevel1 15 2 22" xfId="49831" xr:uid="{07D2CFF3-3455-4B19-8023-4145A2A5D30F}"/>
    <cellStyle name="SAPBEXHLevel1 15 2 3" xfId="22680" xr:uid="{00000000-0005-0000-0000-0000816F0000}"/>
    <cellStyle name="SAPBEXHLevel1 15 2 4" xfId="22681" xr:uid="{00000000-0005-0000-0000-0000826F0000}"/>
    <cellStyle name="SAPBEXHLevel1 15 2 5" xfId="22682" xr:uid="{00000000-0005-0000-0000-0000836F0000}"/>
    <cellStyle name="SAPBEXHLevel1 15 2 6" xfId="22683" xr:uid="{00000000-0005-0000-0000-0000846F0000}"/>
    <cellStyle name="SAPBEXHLevel1 15 2 7" xfId="22684" xr:uid="{00000000-0005-0000-0000-0000856F0000}"/>
    <cellStyle name="SAPBEXHLevel1 15 2 8" xfId="22685" xr:uid="{00000000-0005-0000-0000-0000866F0000}"/>
    <cellStyle name="SAPBEXHLevel1 15 2 9" xfId="22686" xr:uid="{00000000-0005-0000-0000-0000876F0000}"/>
    <cellStyle name="SAPBEXHLevel1 15 20" xfId="22687" xr:uid="{00000000-0005-0000-0000-0000886F0000}"/>
    <cellStyle name="SAPBEXHLevel1 15 20 2" xfId="22688" xr:uid="{00000000-0005-0000-0000-0000896F0000}"/>
    <cellStyle name="SAPBEXHLevel1 15 20 2 2" xfId="22689" xr:uid="{00000000-0005-0000-0000-00008A6F0000}"/>
    <cellStyle name="SAPBEXHLevel1 15 20 2 2 2" xfId="22690" xr:uid="{00000000-0005-0000-0000-00008B6F0000}"/>
    <cellStyle name="SAPBEXHLevel1 15 20 2 3" xfId="22691" xr:uid="{00000000-0005-0000-0000-00008C6F0000}"/>
    <cellStyle name="SAPBEXHLevel1 15 20 2 4" xfId="22692" xr:uid="{00000000-0005-0000-0000-00008D6F0000}"/>
    <cellStyle name="SAPBEXHLevel1 15 20 2 5" xfId="22693" xr:uid="{00000000-0005-0000-0000-00008E6F0000}"/>
    <cellStyle name="SAPBEXHLevel1 15 20 2 6" xfId="22694" xr:uid="{00000000-0005-0000-0000-00008F6F0000}"/>
    <cellStyle name="SAPBEXHLevel1 15 20 2 7" xfId="22695" xr:uid="{00000000-0005-0000-0000-0000906F0000}"/>
    <cellStyle name="SAPBEXHLevel1 15 20 3" xfId="22696" xr:uid="{00000000-0005-0000-0000-0000916F0000}"/>
    <cellStyle name="SAPBEXHLevel1 15 20 3 2" xfId="22697" xr:uid="{00000000-0005-0000-0000-0000926F0000}"/>
    <cellStyle name="SAPBEXHLevel1 15 20 4" xfId="22698" xr:uid="{00000000-0005-0000-0000-0000936F0000}"/>
    <cellStyle name="SAPBEXHLevel1 15 20 5" xfId="22699" xr:uid="{00000000-0005-0000-0000-0000946F0000}"/>
    <cellStyle name="SAPBEXHLevel1 15 21" xfId="22700" xr:uid="{00000000-0005-0000-0000-0000956F0000}"/>
    <cellStyle name="SAPBEXHLevel1 15 22" xfId="22701" xr:uid="{00000000-0005-0000-0000-0000966F0000}"/>
    <cellStyle name="SAPBEXHLevel1 15 23" xfId="22702" xr:uid="{00000000-0005-0000-0000-0000976F0000}"/>
    <cellStyle name="SAPBEXHLevel1 15 24" xfId="22703" xr:uid="{00000000-0005-0000-0000-0000986F0000}"/>
    <cellStyle name="SAPBEXHLevel1 15 25" xfId="22704" xr:uid="{00000000-0005-0000-0000-0000996F0000}"/>
    <cellStyle name="SAPBEXHLevel1 15 26" xfId="22705" xr:uid="{00000000-0005-0000-0000-00009A6F0000}"/>
    <cellStyle name="SAPBEXHLevel1 15 27" xfId="22706" xr:uid="{00000000-0005-0000-0000-00009B6F0000}"/>
    <cellStyle name="SAPBEXHLevel1 15 28" xfId="22707" xr:uid="{00000000-0005-0000-0000-00009C6F0000}"/>
    <cellStyle name="SAPBEXHLevel1 15 29" xfId="22708" xr:uid="{00000000-0005-0000-0000-00009D6F0000}"/>
    <cellStyle name="SAPBEXHLevel1 15 3" xfId="22709" xr:uid="{00000000-0005-0000-0000-00009E6F0000}"/>
    <cellStyle name="SAPBEXHLevel1 15 3 10" xfId="22710" xr:uid="{00000000-0005-0000-0000-00009F6F0000}"/>
    <cellStyle name="SAPBEXHLevel1 15 3 11" xfId="22711" xr:uid="{00000000-0005-0000-0000-0000A06F0000}"/>
    <cellStyle name="SAPBEXHLevel1 15 3 12" xfId="22712" xr:uid="{00000000-0005-0000-0000-0000A16F0000}"/>
    <cellStyle name="SAPBEXHLevel1 15 3 13" xfId="22713" xr:uid="{00000000-0005-0000-0000-0000A26F0000}"/>
    <cellStyle name="SAPBEXHLevel1 15 3 14" xfId="22714" xr:uid="{00000000-0005-0000-0000-0000A36F0000}"/>
    <cellStyle name="SAPBEXHLevel1 15 3 15" xfId="22715" xr:uid="{00000000-0005-0000-0000-0000A46F0000}"/>
    <cellStyle name="SAPBEXHLevel1 15 3 16" xfId="22716" xr:uid="{00000000-0005-0000-0000-0000A56F0000}"/>
    <cellStyle name="SAPBEXHLevel1 15 3 17" xfId="22717" xr:uid="{00000000-0005-0000-0000-0000A66F0000}"/>
    <cellStyle name="SAPBEXHLevel1 15 3 18" xfId="22718" xr:uid="{00000000-0005-0000-0000-0000A76F0000}"/>
    <cellStyle name="SAPBEXHLevel1 15 3 19" xfId="22719" xr:uid="{00000000-0005-0000-0000-0000A86F0000}"/>
    <cellStyle name="SAPBEXHLevel1 15 3 2" xfId="22720" xr:uid="{00000000-0005-0000-0000-0000A96F0000}"/>
    <cellStyle name="SAPBEXHLevel1 15 3 20" xfId="22721" xr:uid="{00000000-0005-0000-0000-0000AA6F0000}"/>
    <cellStyle name="SAPBEXHLevel1 15 3 21" xfId="22722" xr:uid="{00000000-0005-0000-0000-0000AB6F0000}"/>
    <cellStyle name="SAPBEXHLevel1 15 3 22" xfId="50971" xr:uid="{F1F4AC01-BABF-4866-849A-BBE2B509A9CD}"/>
    <cellStyle name="SAPBEXHLevel1 15 3 3" xfId="22723" xr:uid="{00000000-0005-0000-0000-0000AC6F0000}"/>
    <cellStyle name="SAPBEXHLevel1 15 3 4" xfId="22724" xr:uid="{00000000-0005-0000-0000-0000AD6F0000}"/>
    <cellStyle name="SAPBEXHLevel1 15 3 5" xfId="22725" xr:uid="{00000000-0005-0000-0000-0000AE6F0000}"/>
    <cellStyle name="SAPBEXHLevel1 15 3 6" xfId="22726" xr:uid="{00000000-0005-0000-0000-0000AF6F0000}"/>
    <cellStyle name="SAPBEXHLevel1 15 3 7" xfId="22727" xr:uid="{00000000-0005-0000-0000-0000B06F0000}"/>
    <cellStyle name="SAPBEXHLevel1 15 3 8" xfId="22728" xr:uid="{00000000-0005-0000-0000-0000B16F0000}"/>
    <cellStyle name="SAPBEXHLevel1 15 3 9" xfId="22729" xr:uid="{00000000-0005-0000-0000-0000B26F0000}"/>
    <cellStyle name="SAPBEXHLevel1 15 30" xfId="22730" xr:uid="{00000000-0005-0000-0000-0000B36F0000}"/>
    <cellStyle name="SAPBEXHLevel1 15 31" xfId="22731" xr:uid="{00000000-0005-0000-0000-0000B46F0000}"/>
    <cellStyle name="SAPBEXHLevel1 15 31 2" xfId="22732" xr:uid="{00000000-0005-0000-0000-0000B56F0000}"/>
    <cellStyle name="SAPBEXHLevel1 15 32" xfId="22733" xr:uid="{00000000-0005-0000-0000-0000B66F0000}"/>
    <cellStyle name="SAPBEXHLevel1 15 33" xfId="22734" xr:uid="{00000000-0005-0000-0000-0000B76F0000}"/>
    <cellStyle name="SAPBEXHLevel1 15 34" xfId="22735" xr:uid="{00000000-0005-0000-0000-0000B86F0000}"/>
    <cellStyle name="SAPBEXHLevel1 15 35" xfId="22736" xr:uid="{00000000-0005-0000-0000-0000B96F0000}"/>
    <cellStyle name="SAPBEXHLevel1 15 36" xfId="22737" xr:uid="{00000000-0005-0000-0000-0000BA6F0000}"/>
    <cellStyle name="SAPBEXHLevel1 15 37" xfId="37522" xr:uid="{00000000-0005-0000-0000-0000BB6F0000}"/>
    <cellStyle name="SAPBEXHLevel1 15 38" xfId="42704" xr:uid="{888B789C-AE80-480B-91BD-AA9BFCABC656}"/>
    <cellStyle name="SAPBEXHLevel1 15 4" xfId="22738" xr:uid="{00000000-0005-0000-0000-0000BC6F0000}"/>
    <cellStyle name="SAPBEXHLevel1 15 4 10" xfId="22739" xr:uid="{00000000-0005-0000-0000-0000BD6F0000}"/>
    <cellStyle name="SAPBEXHLevel1 15 4 11" xfId="22740" xr:uid="{00000000-0005-0000-0000-0000BE6F0000}"/>
    <cellStyle name="SAPBEXHLevel1 15 4 12" xfId="22741" xr:uid="{00000000-0005-0000-0000-0000BF6F0000}"/>
    <cellStyle name="SAPBEXHLevel1 15 4 13" xfId="22742" xr:uid="{00000000-0005-0000-0000-0000C06F0000}"/>
    <cellStyle name="SAPBEXHLevel1 15 4 14" xfId="22743" xr:uid="{00000000-0005-0000-0000-0000C16F0000}"/>
    <cellStyle name="SAPBEXHLevel1 15 4 15" xfId="22744" xr:uid="{00000000-0005-0000-0000-0000C26F0000}"/>
    <cellStyle name="SAPBEXHLevel1 15 4 16" xfId="22745" xr:uid="{00000000-0005-0000-0000-0000C36F0000}"/>
    <cellStyle name="SAPBEXHLevel1 15 4 17" xfId="22746" xr:uid="{00000000-0005-0000-0000-0000C46F0000}"/>
    <cellStyle name="SAPBEXHLevel1 15 4 18" xfId="22747" xr:uid="{00000000-0005-0000-0000-0000C56F0000}"/>
    <cellStyle name="SAPBEXHLevel1 15 4 19" xfId="22748" xr:uid="{00000000-0005-0000-0000-0000C66F0000}"/>
    <cellStyle name="SAPBEXHLevel1 15 4 2" xfId="22749" xr:uid="{00000000-0005-0000-0000-0000C76F0000}"/>
    <cellStyle name="SAPBEXHLevel1 15 4 20" xfId="22750" xr:uid="{00000000-0005-0000-0000-0000C86F0000}"/>
    <cellStyle name="SAPBEXHLevel1 15 4 21" xfId="22751" xr:uid="{00000000-0005-0000-0000-0000C96F0000}"/>
    <cellStyle name="SAPBEXHLevel1 15 4 22" xfId="46649" xr:uid="{403CF689-4AF1-4DE5-AE7C-0BA3AA958450}"/>
    <cellStyle name="SAPBEXHLevel1 15 4 3" xfId="22752" xr:uid="{00000000-0005-0000-0000-0000CA6F0000}"/>
    <cellStyle name="SAPBEXHLevel1 15 4 4" xfId="22753" xr:uid="{00000000-0005-0000-0000-0000CB6F0000}"/>
    <cellStyle name="SAPBEXHLevel1 15 4 5" xfId="22754" xr:uid="{00000000-0005-0000-0000-0000CC6F0000}"/>
    <cellStyle name="SAPBEXHLevel1 15 4 6" xfId="22755" xr:uid="{00000000-0005-0000-0000-0000CD6F0000}"/>
    <cellStyle name="SAPBEXHLevel1 15 4 7" xfId="22756" xr:uid="{00000000-0005-0000-0000-0000CE6F0000}"/>
    <cellStyle name="SAPBEXHLevel1 15 4 8" xfId="22757" xr:uid="{00000000-0005-0000-0000-0000CF6F0000}"/>
    <cellStyle name="SAPBEXHLevel1 15 4 9" xfId="22758" xr:uid="{00000000-0005-0000-0000-0000D06F0000}"/>
    <cellStyle name="SAPBEXHLevel1 15 5" xfId="22759" xr:uid="{00000000-0005-0000-0000-0000D16F0000}"/>
    <cellStyle name="SAPBEXHLevel1 15 5 10" xfId="22760" xr:uid="{00000000-0005-0000-0000-0000D26F0000}"/>
    <cellStyle name="SAPBEXHLevel1 15 5 11" xfId="22761" xr:uid="{00000000-0005-0000-0000-0000D36F0000}"/>
    <cellStyle name="SAPBEXHLevel1 15 5 12" xfId="22762" xr:uid="{00000000-0005-0000-0000-0000D46F0000}"/>
    <cellStyle name="SAPBEXHLevel1 15 5 13" xfId="22763" xr:uid="{00000000-0005-0000-0000-0000D56F0000}"/>
    <cellStyle name="SAPBEXHLevel1 15 5 14" xfId="22764" xr:uid="{00000000-0005-0000-0000-0000D66F0000}"/>
    <cellStyle name="SAPBEXHLevel1 15 5 15" xfId="22765" xr:uid="{00000000-0005-0000-0000-0000D76F0000}"/>
    <cellStyle name="SAPBEXHLevel1 15 5 16" xfId="22766" xr:uid="{00000000-0005-0000-0000-0000D86F0000}"/>
    <cellStyle name="SAPBEXHLevel1 15 5 17" xfId="22767" xr:uid="{00000000-0005-0000-0000-0000D96F0000}"/>
    <cellStyle name="SAPBEXHLevel1 15 5 18" xfId="22768" xr:uid="{00000000-0005-0000-0000-0000DA6F0000}"/>
    <cellStyle name="SAPBEXHLevel1 15 5 2" xfId="22769" xr:uid="{00000000-0005-0000-0000-0000DB6F0000}"/>
    <cellStyle name="SAPBEXHLevel1 15 5 3" xfId="22770" xr:uid="{00000000-0005-0000-0000-0000DC6F0000}"/>
    <cellStyle name="SAPBEXHLevel1 15 5 4" xfId="22771" xr:uid="{00000000-0005-0000-0000-0000DD6F0000}"/>
    <cellStyle name="SAPBEXHLevel1 15 5 5" xfId="22772" xr:uid="{00000000-0005-0000-0000-0000DE6F0000}"/>
    <cellStyle name="SAPBEXHLevel1 15 5 6" xfId="22773" xr:uid="{00000000-0005-0000-0000-0000DF6F0000}"/>
    <cellStyle name="SAPBEXHLevel1 15 5 7" xfId="22774" xr:uid="{00000000-0005-0000-0000-0000E06F0000}"/>
    <cellStyle name="SAPBEXHLevel1 15 5 8" xfId="22775" xr:uid="{00000000-0005-0000-0000-0000E16F0000}"/>
    <cellStyle name="SAPBEXHLevel1 15 5 9" xfId="22776" xr:uid="{00000000-0005-0000-0000-0000E26F0000}"/>
    <cellStyle name="SAPBEXHLevel1 15 6" xfId="22777" xr:uid="{00000000-0005-0000-0000-0000E36F0000}"/>
    <cellStyle name="SAPBEXHLevel1 15 6 10" xfId="22778" xr:uid="{00000000-0005-0000-0000-0000E46F0000}"/>
    <cellStyle name="SAPBEXHLevel1 15 6 11" xfId="22779" xr:uid="{00000000-0005-0000-0000-0000E56F0000}"/>
    <cellStyle name="SAPBEXHLevel1 15 6 12" xfId="22780" xr:uid="{00000000-0005-0000-0000-0000E66F0000}"/>
    <cellStyle name="SAPBEXHLevel1 15 6 13" xfId="22781" xr:uid="{00000000-0005-0000-0000-0000E76F0000}"/>
    <cellStyle name="SAPBEXHLevel1 15 6 14" xfId="22782" xr:uid="{00000000-0005-0000-0000-0000E86F0000}"/>
    <cellStyle name="SAPBEXHLevel1 15 6 15" xfId="22783" xr:uid="{00000000-0005-0000-0000-0000E96F0000}"/>
    <cellStyle name="SAPBEXHLevel1 15 6 16" xfId="22784" xr:uid="{00000000-0005-0000-0000-0000EA6F0000}"/>
    <cellStyle name="SAPBEXHLevel1 15 6 17" xfId="22785" xr:uid="{00000000-0005-0000-0000-0000EB6F0000}"/>
    <cellStyle name="SAPBEXHLevel1 15 6 18" xfId="22786" xr:uid="{00000000-0005-0000-0000-0000EC6F0000}"/>
    <cellStyle name="SAPBEXHLevel1 15 6 2" xfId="22787" xr:uid="{00000000-0005-0000-0000-0000ED6F0000}"/>
    <cellStyle name="SAPBEXHLevel1 15 6 3" xfId="22788" xr:uid="{00000000-0005-0000-0000-0000EE6F0000}"/>
    <cellStyle name="SAPBEXHLevel1 15 6 4" xfId="22789" xr:uid="{00000000-0005-0000-0000-0000EF6F0000}"/>
    <cellStyle name="SAPBEXHLevel1 15 6 5" xfId="22790" xr:uid="{00000000-0005-0000-0000-0000F06F0000}"/>
    <cellStyle name="SAPBEXHLevel1 15 6 6" xfId="22791" xr:uid="{00000000-0005-0000-0000-0000F16F0000}"/>
    <cellStyle name="SAPBEXHLevel1 15 6 7" xfId="22792" xr:uid="{00000000-0005-0000-0000-0000F26F0000}"/>
    <cellStyle name="SAPBEXHLevel1 15 6 8" xfId="22793" xr:uid="{00000000-0005-0000-0000-0000F36F0000}"/>
    <cellStyle name="SAPBEXHLevel1 15 6 9" xfId="22794" xr:uid="{00000000-0005-0000-0000-0000F46F0000}"/>
    <cellStyle name="SAPBEXHLevel1 15 7" xfId="22795" xr:uid="{00000000-0005-0000-0000-0000F56F0000}"/>
    <cellStyle name="SAPBEXHLevel1 15 7 10" xfId="22796" xr:uid="{00000000-0005-0000-0000-0000F66F0000}"/>
    <cellStyle name="SAPBEXHLevel1 15 7 11" xfId="22797" xr:uid="{00000000-0005-0000-0000-0000F76F0000}"/>
    <cellStyle name="SAPBEXHLevel1 15 7 12" xfId="22798" xr:uid="{00000000-0005-0000-0000-0000F86F0000}"/>
    <cellStyle name="SAPBEXHLevel1 15 7 13" xfId="22799" xr:uid="{00000000-0005-0000-0000-0000F96F0000}"/>
    <cellStyle name="SAPBEXHLevel1 15 7 14" xfId="22800" xr:uid="{00000000-0005-0000-0000-0000FA6F0000}"/>
    <cellStyle name="SAPBEXHLevel1 15 7 15" xfId="22801" xr:uid="{00000000-0005-0000-0000-0000FB6F0000}"/>
    <cellStyle name="SAPBEXHLevel1 15 7 16" xfId="22802" xr:uid="{00000000-0005-0000-0000-0000FC6F0000}"/>
    <cellStyle name="SAPBEXHLevel1 15 7 17" xfId="22803" xr:uid="{00000000-0005-0000-0000-0000FD6F0000}"/>
    <cellStyle name="SAPBEXHLevel1 15 7 18" xfId="22804" xr:uid="{00000000-0005-0000-0000-0000FE6F0000}"/>
    <cellStyle name="SAPBEXHLevel1 15 7 2" xfId="22805" xr:uid="{00000000-0005-0000-0000-0000FF6F0000}"/>
    <cellStyle name="SAPBEXHLevel1 15 7 3" xfId="22806" xr:uid="{00000000-0005-0000-0000-000000700000}"/>
    <cellStyle name="SAPBEXHLevel1 15 7 4" xfId="22807" xr:uid="{00000000-0005-0000-0000-000001700000}"/>
    <cellStyle name="SAPBEXHLevel1 15 7 5" xfId="22808" xr:uid="{00000000-0005-0000-0000-000002700000}"/>
    <cellStyle name="SAPBEXHLevel1 15 7 6" xfId="22809" xr:uid="{00000000-0005-0000-0000-000003700000}"/>
    <cellStyle name="SAPBEXHLevel1 15 7 7" xfId="22810" xr:uid="{00000000-0005-0000-0000-000004700000}"/>
    <cellStyle name="SAPBEXHLevel1 15 7 8" xfId="22811" xr:uid="{00000000-0005-0000-0000-000005700000}"/>
    <cellStyle name="SAPBEXHLevel1 15 7 9" xfId="22812" xr:uid="{00000000-0005-0000-0000-000006700000}"/>
    <cellStyle name="SAPBEXHLevel1 15 8" xfId="22813" xr:uid="{00000000-0005-0000-0000-000007700000}"/>
    <cellStyle name="SAPBEXHLevel1 15 8 10" xfId="22814" xr:uid="{00000000-0005-0000-0000-000008700000}"/>
    <cellStyle name="SAPBEXHLevel1 15 8 11" xfId="22815" xr:uid="{00000000-0005-0000-0000-000009700000}"/>
    <cellStyle name="SAPBEXHLevel1 15 8 12" xfId="22816" xr:uid="{00000000-0005-0000-0000-00000A700000}"/>
    <cellStyle name="SAPBEXHLevel1 15 8 13" xfId="22817" xr:uid="{00000000-0005-0000-0000-00000B700000}"/>
    <cellStyle name="SAPBEXHLevel1 15 8 14" xfId="22818" xr:uid="{00000000-0005-0000-0000-00000C700000}"/>
    <cellStyle name="SAPBEXHLevel1 15 8 15" xfId="22819" xr:uid="{00000000-0005-0000-0000-00000D700000}"/>
    <cellStyle name="SAPBEXHLevel1 15 8 16" xfId="22820" xr:uid="{00000000-0005-0000-0000-00000E700000}"/>
    <cellStyle name="SAPBEXHLevel1 15 8 17" xfId="22821" xr:uid="{00000000-0005-0000-0000-00000F700000}"/>
    <cellStyle name="SAPBEXHLevel1 15 8 18" xfId="22822" xr:uid="{00000000-0005-0000-0000-000010700000}"/>
    <cellStyle name="SAPBEXHLevel1 15 8 2" xfId="22823" xr:uid="{00000000-0005-0000-0000-000011700000}"/>
    <cellStyle name="SAPBEXHLevel1 15 8 3" xfId="22824" xr:uid="{00000000-0005-0000-0000-000012700000}"/>
    <cellStyle name="SAPBEXHLevel1 15 8 4" xfId="22825" xr:uid="{00000000-0005-0000-0000-000013700000}"/>
    <cellStyle name="SAPBEXHLevel1 15 8 5" xfId="22826" xr:uid="{00000000-0005-0000-0000-000014700000}"/>
    <cellStyle name="SAPBEXHLevel1 15 8 6" xfId="22827" xr:uid="{00000000-0005-0000-0000-000015700000}"/>
    <cellStyle name="SAPBEXHLevel1 15 8 7" xfId="22828" xr:uid="{00000000-0005-0000-0000-000016700000}"/>
    <cellStyle name="SAPBEXHLevel1 15 8 8" xfId="22829" xr:uid="{00000000-0005-0000-0000-000017700000}"/>
    <cellStyle name="SAPBEXHLevel1 15 8 9" xfId="22830" xr:uid="{00000000-0005-0000-0000-000018700000}"/>
    <cellStyle name="SAPBEXHLevel1 15 9" xfId="22831" xr:uid="{00000000-0005-0000-0000-000019700000}"/>
    <cellStyle name="SAPBEXHLevel1 15 9 10" xfId="22832" xr:uid="{00000000-0005-0000-0000-00001A700000}"/>
    <cellStyle name="SAPBEXHLevel1 15 9 11" xfId="22833" xr:uid="{00000000-0005-0000-0000-00001B700000}"/>
    <cellStyle name="SAPBEXHLevel1 15 9 12" xfId="22834" xr:uid="{00000000-0005-0000-0000-00001C700000}"/>
    <cellStyle name="SAPBEXHLevel1 15 9 13" xfId="22835" xr:uid="{00000000-0005-0000-0000-00001D700000}"/>
    <cellStyle name="SAPBEXHLevel1 15 9 14" xfId="22836" xr:uid="{00000000-0005-0000-0000-00001E700000}"/>
    <cellStyle name="SAPBEXHLevel1 15 9 15" xfId="22837" xr:uid="{00000000-0005-0000-0000-00001F700000}"/>
    <cellStyle name="SAPBEXHLevel1 15 9 16" xfId="22838" xr:uid="{00000000-0005-0000-0000-000020700000}"/>
    <cellStyle name="SAPBEXHLevel1 15 9 17" xfId="22839" xr:uid="{00000000-0005-0000-0000-000021700000}"/>
    <cellStyle name="SAPBEXHLevel1 15 9 18" xfId="22840" xr:uid="{00000000-0005-0000-0000-000022700000}"/>
    <cellStyle name="SAPBEXHLevel1 15 9 2" xfId="22841" xr:uid="{00000000-0005-0000-0000-000023700000}"/>
    <cellStyle name="SAPBEXHLevel1 15 9 3" xfId="22842" xr:uid="{00000000-0005-0000-0000-000024700000}"/>
    <cellStyle name="SAPBEXHLevel1 15 9 4" xfId="22843" xr:uid="{00000000-0005-0000-0000-000025700000}"/>
    <cellStyle name="SAPBEXHLevel1 15 9 5" xfId="22844" xr:uid="{00000000-0005-0000-0000-000026700000}"/>
    <cellStyle name="SAPBEXHLevel1 15 9 6" xfId="22845" xr:uid="{00000000-0005-0000-0000-000027700000}"/>
    <cellStyle name="SAPBEXHLevel1 15 9 7" xfId="22846" xr:uid="{00000000-0005-0000-0000-000028700000}"/>
    <cellStyle name="SAPBEXHLevel1 15 9 8" xfId="22847" xr:uid="{00000000-0005-0000-0000-000029700000}"/>
    <cellStyle name="SAPBEXHLevel1 15 9 9" xfId="22848" xr:uid="{00000000-0005-0000-0000-00002A700000}"/>
    <cellStyle name="SAPBEXHLevel1 16" xfId="22849" xr:uid="{00000000-0005-0000-0000-00002B700000}"/>
    <cellStyle name="SAPBEXHLevel1 16 2" xfId="22850" xr:uid="{00000000-0005-0000-0000-00002C700000}"/>
    <cellStyle name="SAPBEXHLevel1 16 2 2" xfId="50160" xr:uid="{312D790A-37C0-4D3D-A2CC-608E3FB3FAE5}"/>
    <cellStyle name="SAPBEXHLevel1 16 3" xfId="22851" xr:uid="{00000000-0005-0000-0000-00002D700000}"/>
    <cellStyle name="SAPBEXHLevel1 16 3 2" xfId="48930" xr:uid="{A986ED33-C2A2-466E-BA46-3698F6246F4B}"/>
    <cellStyle name="SAPBEXHLevel1 16 4" xfId="22852" xr:uid="{00000000-0005-0000-0000-00002E700000}"/>
    <cellStyle name="SAPBEXHLevel1 16 4 2" xfId="47395" xr:uid="{C5466820-67BD-4E9A-B1C1-7B21727DAFDD}"/>
    <cellStyle name="SAPBEXHLevel1 16 5" xfId="37594" xr:uid="{00000000-0005-0000-0000-00002F700000}"/>
    <cellStyle name="SAPBEXHLevel1 16 6" xfId="43235" xr:uid="{A97B6A24-AC33-4593-AFBE-C3217C2E1BD5}"/>
    <cellStyle name="SAPBEXHLevel1 17" xfId="22853" xr:uid="{00000000-0005-0000-0000-000030700000}"/>
    <cellStyle name="SAPBEXHLevel1 17 10" xfId="22854" xr:uid="{00000000-0005-0000-0000-000031700000}"/>
    <cellStyle name="SAPBEXHLevel1 17 11" xfId="22855" xr:uid="{00000000-0005-0000-0000-000032700000}"/>
    <cellStyle name="SAPBEXHLevel1 17 12" xfId="22856" xr:uid="{00000000-0005-0000-0000-000033700000}"/>
    <cellStyle name="SAPBEXHLevel1 17 13" xfId="22857" xr:uid="{00000000-0005-0000-0000-000034700000}"/>
    <cellStyle name="SAPBEXHLevel1 17 14" xfId="22858" xr:uid="{00000000-0005-0000-0000-000035700000}"/>
    <cellStyle name="SAPBEXHLevel1 17 15" xfId="22859" xr:uid="{00000000-0005-0000-0000-000036700000}"/>
    <cellStyle name="SAPBEXHLevel1 17 16" xfId="22860" xr:uid="{00000000-0005-0000-0000-000037700000}"/>
    <cellStyle name="SAPBEXHLevel1 17 17" xfId="22861" xr:uid="{00000000-0005-0000-0000-000038700000}"/>
    <cellStyle name="SAPBEXHLevel1 17 18" xfId="22862" xr:uid="{00000000-0005-0000-0000-000039700000}"/>
    <cellStyle name="SAPBEXHLevel1 17 19" xfId="22863" xr:uid="{00000000-0005-0000-0000-00003A700000}"/>
    <cellStyle name="SAPBEXHLevel1 17 2" xfId="22864" xr:uid="{00000000-0005-0000-0000-00003B700000}"/>
    <cellStyle name="SAPBEXHLevel1 17 2 2" xfId="49887" xr:uid="{06C68C2B-D9BA-41AD-BC1B-229C9585FF1D}"/>
    <cellStyle name="SAPBEXHLevel1 17 20" xfId="22865" xr:uid="{00000000-0005-0000-0000-00003C700000}"/>
    <cellStyle name="SAPBEXHLevel1 17 21" xfId="22866" xr:uid="{00000000-0005-0000-0000-00003D700000}"/>
    <cellStyle name="SAPBEXHLevel1 17 22" xfId="37673" xr:uid="{00000000-0005-0000-0000-00003E700000}"/>
    <cellStyle name="SAPBEXHLevel1 17 23" xfId="43407" xr:uid="{8F1CA2C4-5F00-40CE-86B6-BB1A7C02A8D1}"/>
    <cellStyle name="SAPBEXHLevel1 17 3" xfId="22867" xr:uid="{00000000-0005-0000-0000-00003F700000}"/>
    <cellStyle name="SAPBEXHLevel1 17 3 2" xfId="50161" xr:uid="{A3F8211B-400A-4E03-9561-06618BE038C5}"/>
    <cellStyle name="SAPBEXHLevel1 17 4" xfId="22868" xr:uid="{00000000-0005-0000-0000-000040700000}"/>
    <cellStyle name="SAPBEXHLevel1 17 4 2" xfId="47567" xr:uid="{4BEF5C31-FC34-4733-9811-F2E2CED88FD2}"/>
    <cellStyle name="SAPBEXHLevel1 17 5" xfId="22869" xr:uid="{00000000-0005-0000-0000-000041700000}"/>
    <cellStyle name="SAPBEXHLevel1 17 6" xfId="22870" xr:uid="{00000000-0005-0000-0000-000042700000}"/>
    <cellStyle name="SAPBEXHLevel1 17 7" xfId="22871" xr:uid="{00000000-0005-0000-0000-000043700000}"/>
    <cellStyle name="SAPBEXHLevel1 17 8" xfId="22872" xr:uid="{00000000-0005-0000-0000-000044700000}"/>
    <cellStyle name="SAPBEXHLevel1 17 9" xfId="22873" xr:uid="{00000000-0005-0000-0000-000045700000}"/>
    <cellStyle name="SAPBEXHLevel1 18" xfId="22874" xr:uid="{00000000-0005-0000-0000-000046700000}"/>
    <cellStyle name="SAPBEXHLevel1 18 10" xfId="22875" xr:uid="{00000000-0005-0000-0000-000047700000}"/>
    <cellStyle name="SAPBEXHLevel1 18 11" xfId="22876" xr:uid="{00000000-0005-0000-0000-000048700000}"/>
    <cellStyle name="SAPBEXHLevel1 18 12" xfId="22877" xr:uid="{00000000-0005-0000-0000-000049700000}"/>
    <cellStyle name="SAPBEXHLevel1 18 13" xfId="22878" xr:uid="{00000000-0005-0000-0000-00004A700000}"/>
    <cellStyle name="SAPBEXHLevel1 18 14" xfId="22879" xr:uid="{00000000-0005-0000-0000-00004B700000}"/>
    <cellStyle name="SAPBEXHLevel1 18 15" xfId="22880" xr:uid="{00000000-0005-0000-0000-00004C700000}"/>
    <cellStyle name="SAPBEXHLevel1 18 16" xfId="22881" xr:uid="{00000000-0005-0000-0000-00004D700000}"/>
    <cellStyle name="SAPBEXHLevel1 18 17" xfId="22882" xr:uid="{00000000-0005-0000-0000-00004E700000}"/>
    <cellStyle name="SAPBEXHLevel1 18 18" xfId="22883" xr:uid="{00000000-0005-0000-0000-00004F700000}"/>
    <cellStyle name="SAPBEXHLevel1 18 19" xfId="22884" xr:uid="{00000000-0005-0000-0000-000050700000}"/>
    <cellStyle name="SAPBEXHLevel1 18 2" xfId="22885" xr:uid="{00000000-0005-0000-0000-000051700000}"/>
    <cellStyle name="SAPBEXHLevel1 18 2 2" xfId="48621" xr:uid="{50C946D5-467E-4B2F-B6B9-C73BB3E2A5E2}"/>
    <cellStyle name="SAPBEXHLevel1 18 20" xfId="22886" xr:uid="{00000000-0005-0000-0000-000052700000}"/>
    <cellStyle name="SAPBEXHLevel1 18 21" xfId="22887" xr:uid="{00000000-0005-0000-0000-000053700000}"/>
    <cellStyle name="SAPBEXHLevel1 18 22" xfId="37751" xr:uid="{00000000-0005-0000-0000-000054700000}"/>
    <cellStyle name="SAPBEXHLevel1 18 23" xfId="43474" xr:uid="{61609636-3E2D-4E88-B325-909465219540}"/>
    <cellStyle name="SAPBEXHLevel1 18 3" xfId="22888" xr:uid="{00000000-0005-0000-0000-000055700000}"/>
    <cellStyle name="SAPBEXHLevel1 18 3 2" xfId="51419" xr:uid="{E37096EE-6D27-4C8A-9643-716891439037}"/>
    <cellStyle name="SAPBEXHLevel1 18 4" xfId="22889" xr:uid="{00000000-0005-0000-0000-000056700000}"/>
    <cellStyle name="SAPBEXHLevel1 18 4 2" xfId="47634" xr:uid="{11A374A3-68F4-4FA3-B45A-45DEDFCAE0D3}"/>
    <cellStyle name="SAPBEXHLevel1 18 5" xfId="22890" xr:uid="{00000000-0005-0000-0000-000057700000}"/>
    <cellStyle name="SAPBEXHLevel1 18 6" xfId="22891" xr:uid="{00000000-0005-0000-0000-000058700000}"/>
    <cellStyle name="SAPBEXHLevel1 18 7" xfId="22892" xr:uid="{00000000-0005-0000-0000-000059700000}"/>
    <cellStyle name="SAPBEXHLevel1 18 8" xfId="22893" xr:uid="{00000000-0005-0000-0000-00005A700000}"/>
    <cellStyle name="SAPBEXHLevel1 18 9" xfId="22894" xr:uid="{00000000-0005-0000-0000-00005B700000}"/>
    <cellStyle name="SAPBEXHLevel1 19" xfId="22895" xr:uid="{00000000-0005-0000-0000-00005C700000}"/>
    <cellStyle name="SAPBEXHLevel1 19 10" xfId="22896" xr:uid="{00000000-0005-0000-0000-00005D700000}"/>
    <cellStyle name="SAPBEXHLevel1 19 11" xfId="22897" xr:uid="{00000000-0005-0000-0000-00005E700000}"/>
    <cellStyle name="SAPBEXHLevel1 19 12" xfId="22898" xr:uid="{00000000-0005-0000-0000-00005F700000}"/>
    <cellStyle name="SAPBEXHLevel1 19 13" xfId="22899" xr:uid="{00000000-0005-0000-0000-000060700000}"/>
    <cellStyle name="SAPBEXHLevel1 19 14" xfId="22900" xr:uid="{00000000-0005-0000-0000-000061700000}"/>
    <cellStyle name="SAPBEXHLevel1 19 15" xfId="22901" xr:uid="{00000000-0005-0000-0000-000062700000}"/>
    <cellStyle name="SAPBEXHLevel1 19 16" xfId="22902" xr:uid="{00000000-0005-0000-0000-000063700000}"/>
    <cellStyle name="SAPBEXHLevel1 19 17" xfId="22903" xr:uid="{00000000-0005-0000-0000-000064700000}"/>
    <cellStyle name="SAPBEXHLevel1 19 18" xfId="22904" xr:uid="{00000000-0005-0000-0000-000065700000}"/>
    <cellStyle name="SAPBEXHLevel1 19 19" xfId="22905" xr:uid="{00000000-0005-0000-0000-000066700000}"/>
    <cellStyle name="SAPBEXHLevel1 19 2" xfId="22906" xr:uid="{00000000-0005-0000-0000-000067700000}"/>
    <cellStyle name="SAPBEXHLevel1 19 2 2" xfId="49659" xr:uid="{99959ECD-F121-446C-B872-0B54156BBBA8}"/>
    <cellStyle name="SAPBEXHLevel1 19 20" xfId="22907" xr:uid="{00000000-0005-0000-0000-000068700000}"/>
    <cellStyle name="SAPBEXHLevel1 19 21" xfId="22908" xr:uid="{00000000-0005-0000-0000-000069700000}"/>
    <cellStyle name="SAPBEXHLevel1 19 22" xfId="37827" xr:uid="{00000000-0005-0000-0000-00006A700000}"/>
    <cellStyle name="SAPBEXHLevel1 19 23" xfId="43534" xr:uid="{B933ECBE-C855-4C40-9721-D732C7DD1164}"/>
    <cellStyle name="SAPBEXHLevel1 19 3" xfId="22909" xr:uid="{00000000-0005-0000-0000-00006B700000}"/>
    <cellStyle name="SAPBEXHLevel1 19 3 2" xfId="51479" xr:uid="{183AB872-041E-4D44-B1B0-B0E92031B9B2}"/>
    <cellStyle name="SAPBEXHLevel1 19 4" xfId="22910" xr:uid="{00000000-0005-0000-0000-00006C700000}"/>
    <cellStyle name="SAPBEXHLevel1 19 4 2" xfId="47694" xr:uid="{00635C35-AE2D-4040-9596-BA46C2A89ED7}"/>
    <cellStyle name="SAPBEXHLevel1 19 5" xfId="22911" xr:uid="{00000000-0005-0000-0000-00006D700000}"/>
    <cellStyle name="SAPBEXHLevel1 19 6" xfId="22912" xr:uid="{00000000-0005-0000-0000-00006E700000}"/>
    <cellStyle name="SAPBEXHLevel1 19 7" xfId="22913" xr:uid="{00000000-0005-0000-0000-00006F700000}"/>
    <cellStyle name="SAPBEXHLevel1 19 8" xfId="22914" xr:uid="{00000000-0005-0000-0000-000070700000}"/>
    <cellStyle name="SAPBEXHLevel1 19 9" xfId="22915" xr:uid="{00000000-0005-0000-0000-000071700000}"/>
    <cellStyle name="SAPBEXHLevel1 2" xfId="22916" xr:uid="{00000000-0005-0000-0000-000072700000}"/>
    <cellStyle name="SAPBEXHLevel1 2 10" xfId="22917" xr:uid="{00000000-0005-0000-0000-000073700000}"/>
    <cellStyle name="SAPBEXHLevel1 2 10 2" xfId="37310" xr:uid="{00000000-0005-0000-0000-000074700000}"/>
    <cellStyle name="SAPBEXHLevel1 2 10 2 2" xfId="49972" xr:uid="{CFEAB745-7CB0-49C0-BDCF-E1238C0A7543}"/>
    <cellStyle name="SAPBEXHLevel1 2 10 3" xfId="50682" xr:uid="{52FBB37B-3B84-45ED-9AD1-AC8A7B47C3B3}"/>
    <cellStyle name="SAPBEXHLevel1 2 10 4" xfId="47073" xr:uid="{4D9F4923-F163-4A70-940A-2AEDE0228F9B}"/>
    <cellStyle name="SAPBEXHLevel1 2 10 5" xfId="42921" xr:uid="{17DB7964-C392-4C3B-B7D8-A228D15E60B6}"/>
    <cellStyle name="SAPBEXHLevel1 2 11" xfId="22918" xr:uid="{00000000-0005-0000-0000-000075700000}"/>
    <cellStyle name="SAPBEXHLevel1 2 11 2" xfId="22919" xr:uid="{00000000-0005-0000-0000-000076700000}"/>
    <cellStyle name="SAPBEXHLevel1 2 11 2 2" xfId="22920" xr:uid="{00000000-0005-0000-0000-000077700000}"/>
    <cellStyle name="SAPBEXHLevel1 2 11 2 3" xfId="49726" xr:uid="{1EE548AF-6421-4CEA-9D1E-12F56372AE82}"/>
    <cellStyle name="SAPBEXHLevel1 2 11 3" xfId="22921" xr:uid="{00000000-0005-0000-0000-000078700000}"/>
    <cellStyle name="SAPBEXHLevel1 2 11 3 2" xfId="50209" xr:uid="{32A4ABE2-D533-4881-AAED-53DA83AB5E23}"/>
    <cellStyle name="SAPBEXHLevel1 2 11 4" xfId="37072" xr:uid="{00000000-0005-0000-0000-000079700000}"/>
    <cellStyle name="SAPBEXHLevel1 2 11 4 2" xfId="47197" xr:uid="{8AEC9246-35A1-4588-BC7D-151EA6E783C7}"/>
    <cellStyle name="SAPBEXHLevel1 2 11 5" xfId="43037" xr:uid="{762DB5BC-E4DF-427F-91B1-162963702125}"/>
    <cellStyle name="SAPBEXHLevel1 2 12" xfId="22922" xr:uid="{00000000-0005-0000-0000-00007A700000}"/>
    <cellStyle name="SAPBEXHLevel1 2 12 2" xfId="22923" xr:uid="{00000000-0005-0000-0000-00007B700000}"/>
    <cellStyle name="SAPBEXHLevel1 2 12 2 2" xfId="22924" xr:uid="{00000000-0005-0000-0000-00007C700000}"/>
    <cellStyle name="SAPBEXHLevel1 2 12 2 2 2" xfId="22925" xr:uid="{00000000-0005-0000-0000-00007D700000}"/>
    <cellStyle name="SAPBEXHLevel1 2 12 2 3" xfId="22926" xr:uid="{00000000-0005-0000-0000-00007E700000}"/>
    <cellStyle name="SAPBEXHLevel1 2 12 2 4" xfId="22927" xr:uid="{00000000-0005-0000-0000-00007F700000}"/>
    <cellStyle name="SAPBEXHLevel1 2 12 2 5" xfId="22928" xr:uid="{00000000-0005-0000-0000-000080700000}"/>
    <cellStyle name="SAPBEXHLevel1 2 12 2 6" xfId="50179" xr:uid="{6961E620-2426-458D-B2F7-A91F03C95754}"/>
    <cellStyle name="SAPBEXHLevel1 2 12 3" xfId="22929" xr:uid="{00000000-0005-0000-0000-000081700000}"/>
    <cellStyle name="SAPBEXHLevel1 2 12 3 2" xfId="22930" xr:uid="{00000000-0005-0000-0000-000082700000}"/>
    <cellStyle name="SAPBEXHLevel1 2 12 3 3" xfId="50256" xr:uid="{4C167378-72F5-40BA-B393-6BBE66519F00}"/>
    <cellStyle name="SAPBEXHLevel1 2 12 4" xfId="22931" xr:uid="{00000000-0005-0000-0000-000083700000}"/>
    <cellStyle name="SAPBEXHLevel1 2 12 4 2" xfId="47218" xr:uid="{C22499D4-C93A-4A94-9705-73908761B4EA}"/>
    <cellStyle name="SAPBEXHLevel1 2 12 5" xfId="22932" xr:uid="{00000000-0005-0000-0000-000084700000}"/>
    <cellStyle name="SAPBEXHLevel1 2 12 6" xfId="22933" xr:uid="{00000000-0005-0000-0000-000085700000}"/>
    <cellStyle name="SAPBEXHLevel1 2 12 7" xfId="22934" xr:uid="{00000000-0005-0000-0000-000086700000}"/>
    <cellStyle name="SAPBEXHLevel1 2 12 8" xfId="37240" xr:uid="{00000000-0005-0000-0000-000087700000}"/>
    <cellStyle name="SAPBEXHLevel1 2 12 9" xfId="43058" xr:uid="{253D59FD-8119-40F4-A22F-A360851873F6}"/>
    <cellStyle name="SAPBEXHLevel1 2 13" xfId="22935" xr:uid="{00000000-0005-0000-0000-000088700000}"/>
    <cellStyle name="SAPBEXHLevel1 2 13 2" xfId="22936" xr:uid="{00000000-0005-0000-0000-000089700000}"/>
    <cellStyle name="SAPBEXHLevel1 2 13 2 2" xfId="22937" xr:uid="{00000000-0005-0000-0000-00008A700000}"/>
    <cellStyle name="SAPBEXHLevel1 2 13 2 3" xfId="49713" xr:uid="{0945229F-E150-45BF-B732-3B0592F84D0E}"/>
    <cellStyle name="SAPBEXHLevel1 2 13 3" xfId="22938" xr:uid="{00000000-0005-0000-0000-00008B700000}"/>
    <cellStyle name="SAPBEXHLevel1 2 13 3 2" xfId="49830" xr:uid="{210EDC4C-9F27-4837-95FC-07B40E85A99A}"/>
    <cellStyle name="SAPBEXHLevel1 2 13 4" xfId="37528" xr:uid="{00000000-0005-0000-0000-00008C700000}"/>
    <cellStyle name="SAPBEXHLevel1 2 13 4 2" xfId="47494" xr:uid="{7AC79D48-AD0C-4765-89D6-895CFF40F7A2}"/>
    <cellStyle name="SAPBEXHLevel1 2 13 5" xfId="43334" xr:uid="{CF9416C6-F55E-4732-957B-C8EAA3951234}"/>
    <cellStyle name="SAPBEXHLevel1 2 14" xfId="22939" xr:uid="{00000000-0005-0000-0000-00008D700000}"/>
    <cellStyle name="SAPBEXHLevel1 2 14 2" xfId="22940" xr:uid="{00000000-0005-0000-0000-00008E700000}"/>
    <cellStyle name="SAPBEXHLevel1 2 14 2 2" xfId="48810" xr:uid="{ADA61870-9EEE-41C1-8A04-B9C5A5EF1179}"/>
    <cellStyle name="SAPBEXHLevel1 2 14 3" xfId="37622" xr:uid="{00000000-0005-0000-0000-00008F700000}"/>
    <cellStyle name="SAPBEXHLevel1 2 14 3 2" xfId="51001" xr:uid="{FD592253-35DB-4A0F-B117-6C452EC86575}"/>
    <cellStyle name="SAPBEXHLevel1 2 14 4" xfId="47222" xr:uid="{BDCFAE83-1267-4419-B161-7526E4250BA9}"/>
    <cellStyle name="SAPBEXHLevel1 2 14 5" xfId="43062" xr:uid="{28909C4A-5C01-4A1E-B676-0B8697188854}"/>
    <cellStyle name="SAPBEXHLevel1 2 15" xfId="22941" xr:uid="{00000000-0005-0000-0000-000090700000}"/>
    <cellStyle name="SAPBEXHLevel1 2 15 2" xfId="37701" xr:uid="{00000000-0005-0000-0000-000091700000}"/>
    <cellStyle name="SAPBEXHLevel1 2 15 2 2" xfId="50417" xr:uid="{3C737E21-6339-4C15-A7A3-036D18032E61}"/>
    <cellStyle name="SAPBEXHLevel1 2 15 3" xfId="50470" xr:uid="{43FAAE4B-ABC3-4A44-8F4C-2DDAA8762322}"/>
    <cellStyle name="SAPBEXHLevel1 2 15 4" xfId="47592" xr:uid="{121F2940-85C6-4333-8084-30090BDDB357}"/>
    <cellStyle name="SAPBEXHLevel1 2 15 5" xfId="43432" xr:uid="{EBB3F7CE-75C8-4D5B-899D-2CB26B0C0C7A}"/>
    <cellStyle name="SAPBEXHLevel1 2 16" xfId="22942" xr:uid="{00000000-0005-0000-0000-000092700000}"/>
    <cellStyle name="SAPBEXHLevel1 2 16 2" xfId="37778" xr:uid="{00000000-0005-0000-0000-000093700000}"/>
    <cellStyle name="SAPBEXHLevel1 2 16 2 2" xfId="48868" xr:uid="{128B05A4-B1EB-405D-9A56-C2351D157C33}"/>
    <cellStyle name="SAPBEXHLevel1 2 16 3" xfId="51443" xr:uid="{5D66F12C-FCE0-43CC-9776-FDB44180CEF7}"/>
    <cellStyle name="SAPBEXHLevel1 2 16 4" xfId="47658" xr:uid="{025390A4-B982-4718-AAAC-B0E9DBF8BE74}"/>
    <cellStyle name="SAPBEXHLevel1 2 16 5" xfId="43498" xr:uid="{EC3F6855-2B6B-44FA-A18F-57E11A1A67E7}"/>
    <cellStyle name="SAPBEXHLevel1 2 17" xfId="22943" xr:uid="{00000000-0005-0000-0000-000094700000}"/>
    <cellStyle name="SAPBEXHLevel1 2 17 2" xfId="37855" xr:uid="{00000000-0005-0000-0000-000095700000}"/>
    <cellStyle name="SAPBEXHLevel1 2 17 2 2" xfId="49765" xr:uid="{191B3D8A-4AED-4B99-8676-6C0B0B7FF23D}"/>
    <cellStyle name="SAPBEXHLevel1 2 17 3" xfId="51503" xr:uid="{9C045236-580F-41F7-BCC3-0011D83CDF17}"/>
    <cellStyle name="SAPBEXHLevel1 2 17 4" xfId="47718" xr:uid="{EE486BBD-9373-403A-8ABB-0F4792DA21F9}"/>
    <cellStyle name="SAPBEXHLevel1 2 17 5" xfId="43558" xr:uid="{A9AEC9CB-7350-4DAE-A612-F666394B9E44}"/>
    <cellStyle name="SAPBEXHLevel1 2 18" xfId="22944" xr:uid="{00000000-0005-0000-0000-000096700000}"/>
    <cellStyle name="SAPBEXHLevel1 2 18 2" xfId="37930" xr:uid="{00000000-0005-0000-0000-000097700000}"/>
    <cellStyle name="SAPBEXHLevel1 2 18 2 2" xfId="50263" xr:uid="{A8F4214E-37E9-4436-8E02-92F0E5DF3BA4}"/>
    <cellStyle name="SAPBEXHLevel1 2 18 3" xfId="51560" xr:uid="{678475A9-0BA7-4C7E-8FCB-E887E87369DA}"/>
    <cellStyle name="SAPBEXHLevel1 2 18 4" xfId="47775" xr:uid="{A71055A8-1BE2-45D3-9760-1D5EB322C587}"/>
    <cellStyle name="SAPBEXHLevel1 2 18 5" xfId="43615" xr:uid="{E87E2B2C-107A-4B7B-9865-F3793F82A43D}"/>
    <cellStyle name="SAPBEXHLevel1 2 19" xfId="22945" xr:uid="{00000000-0005-0000-0000-000098700000}"/>
    <cellStyle name="SAPBEXHLevel1 2 19 2" xfId="38007" xr:uid="{00000000-0005-0000-0000-000099700000}"/>
    <cellStyle name="SAPBEXHLevel1 2 19 2 2" xfId="48696" xr:uid="{F5B21206-24D4-4489-8904-2D77068B3FFB}"/>
    <cellStyle name="SAPBEXHLevel1 2 19 3" xfId="51532" xr:uid="{04FB2A56-CAAF-489A-AD5D-D2211EEED261}"/>
    <cellStyle name="SAPBEXHLevel1 2 19 4" xfId="47747" xr:uid="{CA08497E-60C1-4493-B298-724901312417}"/>
    <cellStyle name="SAPBEXHLevel1 2 19 5" xfId="43587" xr:uid="{C2998C1B-738C-43D1-B71D-147DA5660EFD}"/>
    <cellStyle name="SAPBEXHLevel1 2 2" xfId="22946" xr:uid="{00000000-0005-0000-0000-00009A700000}"/>
    <cellStyle name="SAPBEXHLevel1 2 2 10" xfId="22947" xr:uid="{00000000-0005-0000-0000-00009B700000}"/>
    <cellStyle name="SAPBEXHLevel1 2 2 11" xfId="22948" xr:uid="{00000000-0005-0000-0000-00009C700000}"/>
    <cellStyle name="SAPBEXHLevel1 2 2 12" xfId="22949" xr:uid="{00000000-0005-0000-0000-00009D700000}"/>
    <cellStyle name="SAPBEXHLevel1 2 2 13" xfId="22950" xr:uid="{00000000-0005-0000-0000-00009E700000}"/>
    <cellStyle name="SAPBEXHLevel1 2 2 14" xfId="22951" xr:uid="{00000000-0005-0000-0000-00009F700000}"/>
    <cellStyle name="SAPBEXHLevel1 2 2 15" xfId="22952" xr:uid="{00000000-0005-0000-0000-0000A0700000}"/>
    <cellStyle name="SAPBEXHLevel1 2 2 16" xfId="22953" xr:uid="{00000000-0005-0000-0000-0000A1700000}"/>
    <cellStyle name="SAPBEXHLevel1 2 2 17" xfId="22954" xr:uid="{00000000-0005-0000-0000-0000A2700000}"/>
    <cellStyle name="SAPBEXHLevel1 2 2 18" xfId="22955" xr:uid="{00000000-0005-0000-0000-0000A3700000}"/>
    <cellStyle name="SAPBEXHLevel1 2 2 19" xfId="22956" xr:uid="{00000000-0005-0000-0000-0000A4700000}"/>
    <cellStyle name="SAPBEXHLevel1 2 2 2" xfId="22957" xr:uid="{00000000-0005-0000-0000-0000A5700000}"/>
    <cellStyle name="SAPBEXHLevel1 2 2 2 2" xfId="40470" xr:uid="{00000000-0005-0000-0000-0000A6700000}"/>
    <cellStyle name="SAPBEXHLevel1 2 2 20" xfId="22958" xr:uid="{00000000-0005-0000-0000-0000A7700000}"/>
    <cellStyle name="SAPBEXHLevel1 2 2 21" xfId="22959" xr:uid="{00000000-0005-0000-0000-0000A8700000}"/>
    <cellStyle name="SAPBEXHLevel1 2 2 22" xfId="36473" xr:uid="{00000000-0005-0000-0000-0000A9700000}"/>
    <cellStyle name="SAPBEXHLevel1 2 2 23" xfId="39575" xr:uid="{00000000-0005-0000-0000-0000AA700000}"/>
    <cellStyle name="SAPBEXHLevel1 2 2 3" xfId="22960" xr:uid="{00000000-0005-0000-0000-0000AB700000}"/>
    <cellStyle name="SAPBEXHLevel1 2 2 3 2" xfId="50896" xr:uid="{72FBBC8F-A2CB-4F91-BEB7-71CA0ED452B1}"/>
    <cellStyle name="SAPBEXHLevel1 2 2 4" xfId="22961" xr:uid="{00000000-0005-0000-0000-0000AC700000}"/>
    <cellStyle name="SAPBEXHLevel1 2 2 4 2" xfId="45182" xr:uid="{1D6E7D9B-F13C-461D-A6CC-E648FB397687}"/>
    <cellStyle name="SAPBEXHLevel1 2 2 5" xfId="22962" xr:uid="{00000000-0005-0000-0000-0000AD700000}"/>
    <cellStyle name="SAPBEXHLevel1 2 2 6" xfId="22963" xr:uid="{00000000-0005-0000-0000-0000AE700000}"/>
    <cellStyle name="SAPBEXHLevel1 2 2 7" xfId="22964" xr:uid="{00000000-0005-0000-0000-0000AF700000}"/>
    <cellStyle name="SAPBEXHLevel1 2 2 8" xfId="22965" xr:uid="{00000000-0005-0000-0000-0000B0700000}"/>
    <cellStyle name="SAPBEXHLevel1 2 2 9" xfId="22966" xr:uid="{00000000-0005-0000-0000-0000B1700000}"/>
    <cellStyle name="SAPBEXHLevel1 2 20" xfId="22967" xr:uid="{00000000-0005-0000-0000-0000B2700000}"/>
    <cellStyle name="SAPBEXHLevel1 2 20 2" xfId="38083" xr:uid="{00000000-0005-0000-0000-0000B3700000}"/>
    <cellStyle name="SAPBEXHLevel1 2 20 2 2" xfId="50241" xr:uid="{FB0B6C7D-C151-4ECF-A3DB-D3F70C8322E3}"/>
    <cellStyle name="SAPBEXHLevel1 2 20 3" xfId="51604" xr:uid="{4121D859-8F09-4C9C-91F0-77A8F301A0C0}"/>
    <cellStyle name="SAPBEXHLevel1 2 20 4" xfId="47819" xr:uid="{937A3B80-2BE7-4DEA-A2DE-241D86C1354E}"/>
    <cellStyle name="SAPBEXHLevel1 2 20 5" xfId="43659" xr:uid="{5E899EDE-F433-4840-B916-35F8AC6B1423}"/>
    <cellStyle name="SAPBEXHLevel1 2 21" xfId="22968" xr:uid="{00000000-0005-0000-0000-0000B4700000}"/>
    <cellStyle name="SAPBEXHLevel1 2 21 2" xfId="37805" xr:uid="{00000000-0005-0000-0000-0000B5700000}"/>
    <cellStyle name="SAPBEXHLevel1 2 21 2 2" xfId="50729" xr:uid="{C3499002-D254-49B7-A82E-5026F981776B}"/>
    <cellStyle name="SAPBEXHLevel1 2 21 3" xfId="51803" xr:uid="{4519751B-B74A-4D48-AA0F-02F49DB36F3A}"/>
    <cellStyle name="SAPBEXHLevel1 2 21 4" xfId="48199" xr:uid="{0974B3DE-0093-476B-977D-535ED013BF24}"/>
    <cellStyle name="SAPBEXHLevel1 2 21 5" xfId="43862" xr:uid="{0A8D9851-D6EB-4942-9DFC-DF6A8C5867B0}"/>
    <cellStyle name="SAPBEXHLevel1 2 22" xfId="22969" xr:uid="{00000000-0005-0000-0000-0000B6700000}"/>
    <cellStyle name="SAPBEXHLevel1 2 22 2" xfId="38016" xr:uid="{00000000-0005-0000-0000-0000B7700000}"/>
    <cellStyle name="SAPBEXHLevel1 2 22 2 2" xfId="50173" xr:uid="{4EC568A0-E371-4DF8-94C2-1933AEC652BB}"/>
    <cellStyle name="SAPBEXHLevel1 2 22 3" xfId="51756" xr:uid="{7ABDED7E-B145-43D1-9DA3-80932345BA58}"/>
    <cellStyle name="SAPBEXHLevel1 2 22 4" xfId="47990" xr:uid="{E55AE29D-176C-4B33-8B68-BFC2948A63C6}"/>
    <cellStyle name="SAPBEXHLevel1 2 22 5" xfId="43811" xr:uid="{528A97E2-8546-45A7-9581-5516E88FDF86}"/>
    <cellStyle name="SAPBEXHLevel1 2 23" xfId="34920" xr:uid="{00000000-0005-0000-0000-0000B8700000}"/>
    <cellStyle name="SAPBEXHLevel1 2 23 2" xfId="38303" xr:uid="{00000000-0005-0000-0000-0000B9700000}"/>
    <cellStyle name="SAPBEXHLevel1 2 23 2 2" xfId="50855" xr:uid="{A6DF63D8-A10C-4377-B441-3EBCBCC96441}"/>
    <cellStyle name="SAPBEXHLevel1 2 23 3" xfId="51914" xr:uid="{A7283018-B91A-467D-BA36-B1E0CCA221E2}"/>
    <cellStyle name="SAPBEXHLevel1 2 23 4" xfId="43973" xr:uid="{436F672B-52E5-45D1-AF09-2E2FF747E93F}"/>
    <cellStyle name="SAPBEXHLevel1 2 24" xfId="35264" xr:uid="{00000000-0005-0000-0000-0000BA700000}"/>
    <cellStyle name="SAPBEXHLevel1 2 24 2" xfId="38394" xr:uid="{00000000-0005-0000-0000-0000BB700000}"/>
    <cellStyle name="SAPBEXHLevel1 2 24 3" xfId="49358" xr:uid="{4323B852-FB9C-49BE-B951-11E51B4BBB7A}"/>
    <cellStyle name="SAPBEXHLevel1 2 25" xfId="35422" xr:uid="{00000000-0005-0000-0000-0000BC700000}"/>
    <cellStyle name="SAPBEXHLevel1 2 25 2" xfId="51328" xr:uid="{686D9069-A82A-4812-9A3A-3CF9AFFAE42C}"/>
    <cellStyle name="SAPBEXHLevel1 2 26" xfId="37953" xr:uid="{00000000-0005-0000-0000-0000BD700000}"/>
    <cellStyle name="SAPBEXHLevel1 2 26 2" xfId="51035" xr:uid="{91260763-09A8-4C82-9D3D-8A6AD111EE90}"/>
    <cellStyle name="SAPBEXHLevel1 2 27" xfId="38697" xr:uid="{00000000-0005-0000-0000-0000BE700000}"/>
    <cellStyle name="SAPBEXHLevel1 2 27 2" xfId="52495" xr:uid="{EDFD37E3-2AF5-452A-AF9A-0176DDCEA40F}"/>
    <cellStyle name="SAPBEXHLevel1 2 28" xfId="38706" xr:uid="{00000000-0005-0000-0000-0000BF700000}"/>
    <cellStyle name="SAPBEXHLevel1 2 28 2" xfId="52779" xr:uid="{3BD4BBE1-E57A-4509-A5C6-AF2D58894081}"/>
    <cellStyle name="SAPBEXHLevel1 2 29" xfId="38783" xr:uid="{00000000-0005-0000-0000-0000C0700000}"/>
    <cellStyle name="SAPBEXHLevel1 2 3" xfId="22970" xr:uid="{00000000-0005-0000-0000-0000C1700000}"/>
    <cellStyle name="SAPBEXHLevel1 2 3 10" xfId="22971" xr:uid="{00000000-0005-0000-0000-0000C2700000}"/>
    <cellStyle name="SAPBEXHLevel1 2 3 11" xfId="22972" xr:uid="{00000000-0005-0000-0000-0000C3700000}"/>
    <cellStyle name="SAPBEXHLevel1 2 3 12" xfId="22973" xr:uid="{00000000-0005-0000-0000-0000C4700000}"/>
    <cellStyle name="SAPBEXHLevel1 2 3 13" xfId="22974" xr:uid="{00000000-0005-0000-0000-0000C5700000}"/>
    <cellStyle name="SAPBEXHLevel1 2 3 14" xfId="22975" xr:uid="{00000000-0005-0000-0000-0000C6700000}"/>
    <cellStyle name="SAPBEXHLevel1 2 3 15" xfId="22976" xr:uid="{00000000-0005-0000-0000-0000C7700000}"/>
    <cellStyle name="SAPBEXHLevel1 2 3 16" xfId="22977" xr:uid="{00000000-0005-0000-0000-0000C8700000}"/>
    <cellStyle name="SAPBEXHLevel1 2 3 17" xfId="22978" xr:uid="{00000000-0005-0000-0000-0000C9700000}"/>
    <cellStyle name="SAPBEXHLevel1 2 3 18" xfId="22979" xr:uid="{00000000-0005-0000-0000-0000CA700000}"/>
    <cellStyle name="SAPBEXHLevel1 2 3 19" xfId="22980" xr:uid="{00000000-0005-0000-0000-0000CB700000}"/>
    <cellStyle name="SAPBEXHLevel1 2 3 2" xfId="22981" xr:uid="{00000000-0005-0000-0000-0000CC700000}"/>
    <cellStyle name="SAPBEXHLevel1 2 3 2 2" xfId="41769" xr:uid="{00000000-0005-0000-0000-0000CD700000}"/>
    <cellStyle name="SAPBEXHLevel1 2 3 20" xfId="22982" xr:uid="{00000000-0005-0000-0000-0000CE700000}"/>
    <cellStyle name="SAPBEXHLevel1 2 3 21" xfId="22983" xr:uid="{00000000-0005-0000-0000-0000CF700000}"/>
    <cellStyle name="SAPBEXHLevel1 2 3 22" xfId="36693" xr:uid="{00000000-0005-0000-0000-0000D0700000}"/>
    <cellStyle name="SAPBEXHLevel1 2 3 23" xfId="39753" xr:uid="{00000000-0005-0000-0000-0000D1700000}"/>
    <cellStyle name="SAPBEXHLevel1 2 3 3" xfId="22984" xr:uid="{00000000-0005-0000-0000-0000D2700000}"/>
    <cellStyle name="SAPBEXHLevel1 2 3 3 2" xfId="49585" xr:uid="{1F428182-E716-48F1-8C75-448314F73B9C}"/>
    <cellStyle name="SAPBEXHLevel1 2 3 4" xfId="22985" xr:uid="{00000000-0005-0000-0000-0000D3700000}"/>
    <cellStyle name="SAPBEXHLevel1 2 3 4 2" xfId="45193" xr:uid="{AF38A42D-70AA-414F-AB97-665F2A7ADCE3}"/>
    <cellStyle name="SAPBEXHLevel1 2 3 5" xfId="22986" xr:uid="{00000000-0005-0000-0000-0000D4700000}"/>
    <cellStyle name="SAPBEXHLevel1 2 3 6" xfId="22987" xr:uid="{00000000-0005-0000-0000-0000D5700000}"/>
    <cellStyle name="SAPBEXHLevel1 2 3 7" xfId="22988" xr:uid="{00000000-0005-0000-0000-0000D6700000}"/>
    <cellStyle name="SAPBEXHLevel1 2 3 8" xfId="22989" xr:uid="{00000000-0005-0000-0000-0000D7700000}"/>
    <cellStyle name="SAPBEXHLevel1 2 3 9" xfId="22990" xr:uid="{00000000-0005-0000-0000-0000D8700000}"/>
    <cellStyle name="SAPBEXHLevel1 2 30" xfId="38860" xr:uid="{00000000-0005-0000-0000-0000D9700000}"/>
    <cellStyle name="SAPBEXHLevel1 2 31" xfId="38935" xr:uid="{00000000-0005-0000-0000-0000DA700000}"/>
    <cellStyle name="SAPBEXHLevel1 2 32" xfId="39009" xr:uid="{00000000-0005-0000-0000-0000DB700000}"/>
    <cellStyle name="SAPBEXHLevel1 2 33" xfId="39083" xr:uid="{00000000-0005-0000-0000-0000DC700000}"/>
    <cellStyle name="SAPBEXHLevel1 2 34" xfId="39152" xr:uid="{00000000-0005-0000-0000-0000DD700000}"/>
    <cellStyle name="SAPBEXHLevel1 2 35" xfId="39217" xr:uid="{00000000-0005-0000-0000-0000DE700000}"/>
    <cellStyle name="SAPBEXHLevel1 2 36" xfId="39277" xr:uid="{00000000-0005-0000-0000-0000DF700000}"/>
    <cellStyle name="SAPBEXHLevel1 2 37" xfId="39334" xr:uid="{00000000-0005-0000-0000-0000E0700000}"/>
    <cellStyle name="SAPBEXHLevel1 2 38" xfId="39382" xr:uid="{00000000-0005-0000-0000-0000E1700000}"/>
    <cellStyle name="SAPBEXHLevel1 2 39" xfId="39425" xr:uid="{00000000-0005-0000-0000-0000E2700000}"/>
    <cellStyle name="SAPBEXHLevel1 2 4" xfId="22991" xr:uid="{00000000-0005-0000-0000-0000E3700000}"/>
    <cellStyle name="SAPBEXHLevel1 2 4 10" xfId="22992" xr:uid="{00000000-0005-0000-0000-0000E4700000}"/>
    <cellStyle name="SAPBEXHLevel1 2 4 11" xfId="22993" xr:uid="{00000000-0005-0000-0000-0000E5700000}"/>
    <cellStyle name="SAPBEXHLevel1 2 4 12" xfId="22994" xr:uid="{00000000-0005-0000-0000-0000E6700000}"/>
    <cellStyle name="SAPBEXHLevel1 2 4 13" xfId="22995" xr:uid="{00000000-0005-0000-0000-0000E7700000}"/>
    <cellStyle name="SAPBEXHLevel1 2 4 14" xfId="22996" xr:uid="{00000000-0005-0000-0000-0000E8700000}"/>
    <cellStyle name="SAPBEXHLevel1 2 4 15" xfId="22997" xr:uid="{00000000-0005-0000-0000-0000E9700000}"/>
    <cellStyle name="SAPBEXHLevel1 2 4 16" xfId="22998" xr:uid="{00000000-0005-0000-0000-0000EA700000}"/>
    <cellStyle name="SAPBEXHLevel1 2 4 17" xfId="22999" xr:uid="{00000000-0005-0000-0000-0000EB700000}"/>
    <cellStyle name="SAPBEXHLevel1 2 4 18" xfId="23000" xr:uid="{00000000-0005-0000-0000-0000EC700000}"/>
    <cellStyle name="SAPBEXHLevel1 2 4 19" xfId="23001" xr:uid="{00000000-0005-0000-0000-0000ED700000}"/>
    <cellStyle name="SAPBEXHLevel1 2 4 2" xfId="23002" xr:uid="{00000000-0005-0000-0000-0000EE700000}"/>
    <cellStyle name="SAPBEXHLevel1 2 4 2 2" xfId="41759" xr:uid="{00000000-0005-0000-0000-0000EF700000}"/>
    <cellStyle name="SAPBEXHLevel1 2 4 20" xfId="23003" xr:uid="{00000000-0005-0000-0000-0000F0700000}"/>
    <cellStyle name="SAPBEXHLevel1 2 4 21" xfId="23004" xr:uid="{00000000-0005-0000-0000-0000F1700000}"/>
    <cellStyle name="SAPBEXHLevel1 2 4 22" xfId="36313" xr:uid="{00000000-0005-0000-0000-0000F2700000}"/>
    <cellStyle name="SAPBEXHLevel1 2 4 23" xfId="39743" xr:uid="{00000000-0005-0000-0000-0000F3700000}"/>
    <cellStyle name="SAPBEXHLevel1 2 4 3" xfId="23005" xr:uid="{00000000-0005-0000-0000-0000F4700000}"/>
    <cellStyle name="SAPBEXHLevel1 2 4 3 2" xfId="49484" xr:uid="{2B15F9D7-D59E-4638-B9BD-7246BEF57523}"/>
    <cellStyle name="SAPBEXHLevel1 2 4 4" xfId="23006" xr:uid="{00000000-0005-0000-0000-0000F5700000}"/>
    <cellStyle name="SAPBEXHLevel1 2 4 4 2" xfId="45439" xr:uid="{34E96331-E448-45AF-94BE-15A4CC6C91A2}"/>
    <cellStyle name="SAPBEXHLevel1 2 4 5" xfId="23007" xr:uid="{00000000-0005-0000-0000-0000F6700000}"/>
    <cellStyle name="SAPBEXHLevel1 2 4 6" xfId="23008" xr:uid="{00000000-0005-0000-0000-0000F7700000}"/>
    <cellStyle name="SAPBEXHLevel1 2 4 7" xfId="23009" xr:uid="{00000000-0005-0000-0000-0000F8700000}"/>
    <cellStyle name="SAPBEXHLevel1 2 4 8" xfId="23010" xr:uid="{00000000-0005-0000-0000-0000F9700000}"/>
    <cellStyle name="SAPBEXHLevel1 2 4 9" xfId="23011" xr:uid="{00000000-0005-0000-0000-0000FA700000}"/>
    <cellStyle name="SAPBEXHLevel1 2 40" xfId="39482" xr:uid="{00000000-0005-0000-0000-0000FB700000}"/>
    <cellStyle name="SAPBEXHLevel1 2 5" xfId="23012" xr:uid="{00000000-0005-0000-0000-0000FC700000}"/>
    <cellStyle name="SAPBEXHLevel1 2 5 10" xfId="23013" xr:uid="{00000000-0005-0000-0000-0000FD700000}"/>
    <cellStyle name="SAPBEXHLevel1 2 5 11" xfId="23014" xr:uid="{00000000-0005-0000-0000-0000FE700000}"/>
    <cellStyle name="SAPBEXHLevel1 2 5 12" xfId="23015" xr:uid="{00000000-0005-0000-0000-0000FF700000}"/>
    <cellStyle name="SAPBEXHLevel1 2 5 13" xfId="23016" xr:uid="{00000000-0005-0000-0000-000000710000}"/>
    <cellStyle name="SAPBEXHLevel1 2 5 14" xfId="23017" xr:uid="{00000000-0005-0000-0000-000001710000}"/>
    <cellStyle name="SAPBEXHLevel1 2 5 15" xfId="23018" xr:uid="{00000000-0005-0000-0000-000002710000}"/>
    <cellStyle name="SAPBEXHLevel1 2 5 16" xfId="23019" xr:uid="{00000000-0005-0000-0000-000003710000}"/>
    <cellStyle name="SAPBEXHLevel1 2 5 17" xfId="23020" xr:uid="{00000000-0005-0000-0000-000004710000}"/>
    <cellStyle name="SAPBEXHLevel1 2 5 18" xfId="23021" xr:uid="{00000000-0005-0000-0000-000005710000}"/>
    <cellStyle name="SAPBEXHLevel1 2 5 19" xfId="23022" xr:uid="{00000000-0005-0000-0000-000006710000}"/>
    <cellStyle name="SAPBEXHLevel1 2 5 2" xfId="23023" xr:uid="{00000000-0005-0000-0000-000007710000}"/>
    <cellStyle name="SAPBEXHLevel1 2 5 2 2" xfId="49967" xr:uid="{4DCBD1E0-4FE5-4FE2-BE09-2C6A82B28808}"/>
    <cellStyle name="SAPBEXHLevel1 2 5 20" xfId="23024" xr:uid="{00000000-0005-0000-0000-000008710000}"/>
    <cellStyle name="SAPBEXHLevel1 2 5 21" xfId="23025" xr:uid="{00000000-0005-0000-0000-000009710000}"/>
    <cellStyle name="SAPBEXHLevel1 2 5 22" xfId="36930" xr:uid="{00000000-0005-0000-0000-00000A710000}"/>
    <cellStyle name="SAPBEXHLevel1 2 5 23" xfId="40147" xr:uid="{00000000-0005-0000-0000-00000B710000}"/>
    <cellStyle name="SAPBEXHLevel1 2 5 3" xfId="23026" xr:uid="{00000000-0005-0000-0000-00000C710000}"/>
    <cellStyle name="SAPBEXHLevel1 2 5 3 2" xfId="50903" xr:uid="{3C3F2AC3-42A4-43B7-BBFB-75F6414E704A}"/>
    <cellStyle name="SAPBEXHLevel1 2 5 4" xfId="23027" xr:uid="{00000000-0005-0000-0000-00000D710000}"/>
    <cellStyle name="SAPBEXHLevel1 2 5 4 2" xfId="46677" xr:uid="{99358EF6-59CF-4AB5-824D-8B087B2BA53A}"/>
    <cellStyle name="SAPBEXHLevel1 2 5 5" xfId="23028" xr:uid="{00000000-0005-0000-0000-00000E710000}"/>
    <cellStyle name="SAPBEXHLevel1 2 5 6" xfId="23029" xr:uid="{00000000-0005-0000-0000-00000F710000}"/>
    <cellStyle name="SAPBEXHLevel1 2 5 7" xfId="23030" xr:uid="{00000000-0005-0000-0000-000010710000}"/>
    <cellStyle name="SAPBEXHLevel1 2 5 8" xfId="23031" xr:uid="{00000000-0005-0000-0000-000011710000}"/>
    <cellStyle name="SAPBEXHLevel1 2 5 9" xfId="23032" xr:uid="{00000000-0005-0000-0000-000012710000}"/>
    <cellStyle name="SAPBEXHLevel1 2 6" xfId="23033" xr:uid="{00000000-0005-0000-0000-000013710000}"/>
    <cellStyle name="SAPBEXHLevel1 2 6 10" xfId="23034" xr:uid="{00000000-0005-0000-0000-000014710000}"/>
    <cellStyle name="SAPBEXHLevel1 2 6 11" xfId="23035" xr:uid="{00000000-0005-0000-0000-000015710000}"/>
    <cellStyle name="SAPBEXHLevel1 2 6 12" xfId="23036" xr:uid="{00000000-0005-0000-0000-000016710000}"/>
    <cellStyle name="SAPBEXHLevel1 2 6 13" xfId="23037" xr:uid="{00000000-0005-0000-0000-000017710000}"/>
    <cellStyle name="SAPBEXHLevel1 2 6 14" xfId="23038" xr:uid="{00000000-0005-0000-0000-000018710000}"/>
    <cellStyle name="SAPBEXHLevel1 2 6 15" xfId="23039" xr:uid="{00000000-0005-0000-0000-000019710000}"/>
    <cellStyle name="SAPBEXHLevel1 2 6 16" xfId="23040" xr:uid="{00000000-0005-0000-0000-00001A710000}"/>
    <cellStyle name="SAPBEXHLevel1 2 6 17" xfId="23041" xr:uid="{00000000-0005-0000-0000-00001B710000}"/>
    <cellStyle name="SAPBEXHLevel1 2 6 18" xfId="23042" xr:uid="{00000000-0005-0000-0000-00001C710000}"/>
    <cellStyle name="SAPBEXHLevel1 2 6 19" xfId="23043" xr:uid="{00000000-0005-0000-0000-00001D710000}"/>
    <cellStyle name="SAPBEXHLevel1 2 6 2" xfId="23044" xr:uid="{00000000-0005-0000-0000-00001E710000}"/>
    <cellStyle name="SAPBEXHLevel1 2 6 2 2" xfId="49098" xr:uid="{1D51BCC5-35BA-4F88-912A-E02F3EA3BAF6}"/>
    <cellStyle name="SAPBEXHLevel1 2 6 20" xfId="23045" xr:uid="{00000000-0005-0000-0000-00001F710000}"/>
    <cellStyle name="SAPBEXHLevel1 2 6 21" xfId="23046" xr:uid="{00000000-0005-0000-0000-000020710000}"/>
    <cellStyle name="SAPBEXHLevel1 2 6 22" xfId="36996" xr:uid="{00000000-0005-0000-0000-000021710000}"/>
    <cellStyle name="SAPBEXHLevel1 2 6 23" xfId="42549" xr:uid="{00000000-0005-0000-0000-000022710000}"/>
    <cellStyle name="SAPBEXHLevel1 2 6 3" xfId="23047" xr:uid="{00000000-0005-0000-0000-000023710000}"/>
    <cellStyle name="SAPBEXHLevel1 2 6 3 2" xfId="50253" xr:uid="{7A0A1552-1004-4846-9E9D-10DF6F93BA26}"/>
    <cellStyle name="SAPBEXHLevel1 2 6 4" xfId="23048" xr:uid="{00000000-0005-0000-0000-000024710000}"/>
    <cellStyle name="SAPBEXHLevel1 2 6 4 2" xfId="46929" xr:uid="{64520094-AD2D-442D-BAE5-B49CC1CB241D}"/>
    <cellStyle name="SAPBEXHLevel1 2 6 5" xfId="23049" xr:uid="{00000000-0005-0000-0000-000025710000}"/>
    <cellStyle name="SAPBEXHLevel1 2 6 6" xfId="23050" xr:uid="{00000000-0005-0000-0000-000026710000}"/>
    <cellStyle name="SAPBEXHLevel1 2 6 7" xfId="23051" xr:uid="{00000000-0005-0000-0000-000027710000}"/>
    <cellStyle name="SAPBEXHLevel1 2 6 8" xfId="23052" xr:uid="{00000000-0005-0000-0000-000028710000}"/>
    <cellStyle name="SAPBEXHLevel1 2 6 9" xfId="23053" xr:uid="{00000000-0005-0000-0000-000029710000}"/>
    <cellStyle name="SAPBEXHLevel1 2 7" xfId="23054" xr:uid="{00000000-0005-0000-0000-00002A710000}"/>
    <cellStyle name="SAPBEXHLevel1 2 7 10" xfId="23055" xr:uid="{00000000-0005-0000-0000-00002B710000}"/>
    <cellStyle name="SAPBEXHLevel1 2 7 11" xfId="23056" xr:uid="{00000000-0005-0000-0000-00002C710000}"/>
    <cellStyle name="SAPBEXHLevel1 2 7 12" xfId="23057" xr:uid="{00000000-0005-0000-0000-00002D710000}"/>
    <cellStyle name="SAPBEXHLevel1 2 7 13" xfId="23058" xr:uid="{00000000-0005-0000-0000-00002E710000}"/>
    <cellStyle name="SAPBEXHLevel1 2 7 14" xfId="23059" xr:uid="{00000000-0005-0000-0000-00002F710000}"/>
    <cellStyle name="SAPBEXHLevel1 2 7 15" xfId="23060" xr:uid="{00000000-0005-0000-0000-000030710000}"/>
    <cellStyle name="SAPBEXHLevel1 2 7 16" xfId="23061" xr:uid="{00000000-0005-0000-0000-000031710000}"/>
    <cellStyle name="SAPBEXHLevel1 2 7 17" xfId="23062" xr:uid="{00000000-0005-0000-0000-000032710000}"/>
    <cellStyle name="SAPBEXHLevel1 2 7 18" xfId="23063" xr:uid="{00000000-0005-0000-0000-000033710000}"/>
    <cellStyle name="SAPBEXHLevel1 2 7 19" xfId="23064" xr:uid="{00000000-0005-0000-0000-000034710000}"/>
    <cellStyle name="SAPBEXHLevel1 2 7 2" xfId="23065" xr:uid="{00000000-0005-0000-0000-000035710000}"/>
    <cellStyle name="SAPBEXHLevel1 2 7 2 2" xfId="48627" xr:uid="{DC08CA0D-A4D0-4CB9-A6DC-D889361448A0}"/>
    <cellStyle name="SAPBEXHLevel1 2 7 20" xfId="23066" xr:uid="{00000000-0005-0000-0000-000036710000}"/>
    <cellStyle name="SAPBEXHLevel1 2 7 21" xfId="23067" xr:uid="{00000000-0005-0000-0000-000037710000}"/>
    <cellStyle name="SAPBEXHLevel1 2 7 22" xfId="36415" xr:uid="{00000000-0005-0000-0000-000038710000}"/>
    <cellStyle name="SAPBEXHLevel1 2 7 23" xfId="42592" xr:uid="{3557E4F0-551B-42B4-B11B-C65E1F6CE51B}"/>
    <cellStyle name="SAPBEXHLevel1 2 7 3" xfId="23068" xr:uid="{00000000-0005-0000-0000-000039710000}"/>
    <cellStyle name="SAPBEXHLevel1 2 7 3 2" xfId="44181" xr:uid="{9ED19682-1C8A-47A2-AF58-9A937295226A}"/>
    <cellStyle name="SAPBEXHLevel1 2 7 4" xfId="23069" xr:uid="{00000000-0005-0000-0000-00003A710000}"/>
    <cellStyle name="SAPBEXHLevel1 2 7 4 2" xfId="45117" xr:uid="{70DF0ACE-7428-4B22-B93C-CA7A3392F637}"/>
    <cellStyle name="SAPBEXHLevel1 2 7 5" xfId="23070" xr:uid="{00000000-0005-0000-0000-00003B710000}"/>
    <cellStyle name="SAPBEXHLevel1 2 7 6" xfId="23071" xr:uid="{00000000-0005-0000-0000-00003C710000}"/>
    <cellStyle name="SAPBEXHLevel1 2 7 7" xfId="23072" xr:uid="{00000000-0005-0000-0000-00003D710000}"/>
    <cellStyle name="SAPBEXHLevel1 2 7 8" xfId="23073" xr:uid="{00000000-0005-0000-0000-00003E710000}"/>
    <cellStyle name="SAPBEXHLevel1 2 7 9" xfId="23074" xr:uid="{00000000-0005-0000-0000-00003F710000}"/>
    <cellStyle name="SAPBEXHLevel1 2 8" xfId="23075" xr:uid="{00000000-0005-0000-0000-000040710000}"/>
    <cellStyle name="SAPBEXHLevel1 2 8 2" xfId="23076" xr:uid="{00000000-0005-0000-0000-000041710000}"/>
    <cellStyle name="SAPBEXHLevel1 2 8 2 2" xfId="50483" xr:uid="{D19AEEDD-CCDA-48F0-AC85-EDC9D1A1D1FA}"/>
    <cellStyle name="SAPBEXHLevel1 2 8 3" xfId="23077" xr:uid="{00000000-0005-0000-0000-000042710000}"/>
    <cellStyle name="SAPBEXHLevel1 2 8 3 2" xfId="48609" xr:uid="{826A7D87-76D5-48AF-9815-1FCA6BE0C096}"/>
    <cellStyle name="SAPBEXHLevel1 2 8 4" xfId="23078" xr:uid="{00000000-0005-0000-0000-000043710000}"/>
    <cellStyle name="SAPBEXHLevel1 2 8 4 2" xfId="47135" xr:uid="{33A1DEC0-29AA-49A2-95D8-A5E28C5D2394}"/>
    <cellStyle name="SAPBEXHLevel1 2 8 5" xfId="37141" xr:uid="{00000000-0005-0000-0000-000044710000}"/>
    <cellStyle name="SAPBEXHLevel1 2 8 6" xfId="42976" xr:uid="{EEF741B9-5E94-489E-9339-FAAB165AE068}"/>
    <cellStyle name="SAPBEXHLevel1 2 9" xfId="23079" xr:uid="{00000000-0005-0000-0000-000045710000}"/>
    <cellStyle name="SAPBEXHLevel1 2 9 2" xfId="37230" xr:uid="{00000000-0005-0000-0000-000046710000}"/>
    <cellStyle name="SAPBEXHLevel1 2 9 2 2" xfId="48972" xr:uid="{8AD9FF7F-F121-4971-85A8-F2A6266C5A88}"/>
    <cellStyle name="SAPBEXHLevel1 2 9 3" xfId="48662" xr:uid="{40B92815-7CB9-4461-A1F1-7346B3C9477B}"/>
    <cellStyle name="SAPBEXHLevel1 2 9 4" xfId="46813" xr:uid="{B0C701ED-D3A5-40E1-819D-DAE33465B8A3}"/>
    <cellStyle name="SAPBEXHLevel1 2 9 5" xfId="42775" xr:uid="{8C22EF09-11FB-4D19-B624-E7612519E41A}"/>
    <cellStyle name="SAPBEXHLevel1 20" xfId="23080" xr:uid="{00000000-0005-0000-0000-000047710000}"/>
    <cellStyle name="SAPBEXHLevel1 20 10" xfId="23081" xr:uid="{00000000-0005-0000-0000-000048710000}"/>
    <cellStyle name="SAPBEXHLevel1 20 11" xfId="23082" xr:uid="{00000000-0005-0000-0000-000049710000}"/>
    <cellStyle name="SAPBEXHLevel1 20 12" xfId="23083" xr:uid="{00000000-0005-0000-0000-00004A710000}"/>
    <cellStyle name="SAPBEXHLevel1 20 13" xfId="23084" xr:uid="{00000000-0005-0000-0000-00004B710000}"/>
    <cellStyle name="SAPBEXHLevel1 20 14" xfId="23085" xr:uid="{00000000-0005-0000-0000-00004C710000}"/>
    <cellStyle name="SAPBEXHLevel1 20 15" xfId="23086" xr:uid="{00000000-0005-0000-0000-00004D710000}"/>
    <cellStyle name="SAPBEXHLevel1 20 16" xfId="23087" xr:uid="{00000000-0005-0000-0000-00004E710000}"/>
    <cellStyle name="SAPBEXHLevel1 20 17" xfId="23088" xr:uid="{00000000-0005-0000-0000-00004F710000}"/>
    <cellStyle name="SAPBEXHLevel1 20 18" xfId="23089" xr:uid="{00000000-0005-0000-0000-000050710000}"/>
    <cellStyle name="SAPBEXHLevel1 20 19" xfId="23090" xr:uid="{00000000-0005-0000-0000-000051710000}"/>
    <cellStyle name="SAPBEXHLevel1 20 2" xfId="23091" xr:uid="{00000000-0005-0000-0000-000052710000}"/>
    <cellStyle name="SAPBEXHLevel1 20 2 2" xfId="49153" xr:uid="{DCE0CF90-4616-42B2-8516-60CB6BBF41FD}"/>
    <cellStyle name="SAPBEXHLevel1 20 20" xfId="23092" xr:uid="{00000000-0005-0000-0000-000053710000}"/>
    <cellStyle name="SAPBEXHLevel1 20 21" xfId="23093" xr:uid="{00000000-0005-0000-0000-000054710000}"/>
    <cellStyle name="SAPBEXHLevel1 20 22" xfId="37904" xr:uid="{00000000-0005-0000-0000-000055710000}"/>
    <cellStyle name="SAPBEXHLevel1 20 23" xfId="43591" xr:uid="{6A3E6FD2-9400-49E1-B9F9-D5915C13F494}"/>
    <cellStyle name="SAPBEXHLevel1 20 3" xfId="23094" xr:uid="{00000000-0005-0000-0000-000056710000}"/>
    <cellStyle name="SAPBEXHLevel1 20 3 2" xfId="51536" xr:uid="{0B42616F-1E78-4882-985F-75D26B1E2CD7}"/>
    <cellStyle name="SAPBEXHLevel1 20 4" xfId="23095" xr:uid="{00000000-0005-0000-0000-000057710000}"/>
    <cellStyle name="SAPBEXHLevel1 20 4 2" xfId="47751" xr:uid="{B7D83021-EC2D-4B6B-A24C-61808AAD904A}"/>
    <cellStyle name="SAPBEXHLevel1 20 5" xfId="23096" xr:uid="{00000000-0005-0000-0000-000058710000}"/>
    <cellStyle name="SAPBEXHLevel1 20 6" xfId="23097" xr:uid="{00000000-0005-0000-0000-000059710000}"/>
    <cellStyle name="SAPBEXHLevel1 20 7" xfId="23098" xr:uid="{00000000-0005-0000-0000-00005A710000}"/>
    <cellStyle name="SAPBEXHLevel1 20 8" xfId="23099" xr:uid="{00000000-0005-0000-0000-00005B710000}"/>
    <cellStyle name="SAPBEXHLevel1 20 9" xfId="23100" xr:uid="{00000000-0005-0000-0000-00005C710000}"/>
    <cellStyle name="SAPBEXHLevel1 21" xfId="23101" xr:uid="{00000000-0005-0000-0000-00005D710000}"/>
    <cellStyle name="SAPBEXHLevel1 21 10" xfId="23102" xr:uid="{00000000-0005-0000-0000-00005E710000}"/>
    <cellStyle name="SAPBEXHLevel1 21 11" xfId="23103" xr:uid="{00000000-0005-0000-0000-00005F710000}"/>
    <cellStyle name="SAPBEXHLevel1 21 12" xfId="23104" xr:uid="{00000000-0005-0000-0000-000060710000}"/>
    <cellStyle name="SAPBEXHLevel1 21 13" xfId="23105" xr:uid="{00000000-0005-0000-0000-000061710000}"/>
    <cellStyle name="SAPBEXHLevel1 21 14" xfId="23106" xr:uid="{00000000-0005-0000-0000-000062710000}"/>
    <cellStyle name="SAPBEXHLevel1 21 15" xfId="23107" xr:uid="{00000000-0005-0000-0000-000063710000}"/>
    <cellStyle name="SAPBEXHLevel1 21 16" xfId="23108" xr:uid="{00000000-0005-0000-0000-000064710000}"/>
    <cellStyle name="SAPBEXHLevel1 21 17" xfId="23109" xr:uid="{00000000-0005-0000-0000-000065710000}"/>
    <cellStyle name="SAPBEXHLevel1 21 18" xfId="23110" xr:uid="{00000000-0005-0000-0000-000066710000}"/>
    <cellStyle name="SAPBEXHLevel1 21 19" xfId="23111" xr:uid="{00000000-0005-0000-0000-000067710000}"/>
    <cellStyle name="SAPBEXHLevel1 21 2" xfId="23112" xr:uid="{00000000-0005-0000-0000-000068710000}"/>
    <cellStyle name="SAPBEXHLevel1 21 2 2" xfId="50279" xr:uid="{5A246476-234D-45A9-AB3F-92FAC24CE5D8}"/>
    <cellStyle name="SAPBEXHLevel1 21 20" xfId="23113" xr:uid="{00000000-0005-0000-0000-000069710000}"/>
    <cellStyle name="SAPBEXHLevel1 21 21" xfId="23114" xr:uid="{00000000-0005-0000-0000-00006A710000}"/>
    <cellStyle name="SAPBEXHLevel1 21 22" xfId="37979" xr:uid="{00000000-0005-0000-0000-00006B710000}"/>
    <cellStyle name="SAPBEXHLevel1 21 23" xfId="43650" xr:uid="{59692E72-ADF4-4C61-A44E-91581A505322}"/>
    <cellStyle name="SAPBEXHLevel1 21 3" xfId="23115" xr:uid="{00000000-0005-0000-0000-00006C710000}"/>
    <cellStyle name="SAPBEXHLevel1 21 3 2" xfId="51595" xr:uid="{139DE7F6-7906-43CF-8F30-05E2B088B51B}"/>
    <cellStyle name="SAPBEXHLevel1 21 4" xfId="23116" xr:uid="{00000000-0005-0000-0000-00006D710000}"/>
    <cellStyle name="SAPBEXHLevel1 21 4 2" xfId="47810" xr:uid="{E1AE42BA-6C11-4F46-BBEB-86AEA78BCD10}"/>
    <cellStyle name="SAPBEXHLevel1 21 5" xfId="23117" xr:uid="{00000000-0005-0000-0000-00006E710000}"/>
    <cellStyle name="SAPBEXHLevel1 21 6" xfId="23118" xr:uid="{00000000-0005-0000-0000-00006F710000}"/>
    <cellStyle name="SAPBEXHLevel1 21 7" xfId="23119" xr:uid="{00000000-0005-0000-0000-000070710000}"/>
    <cellStyle name="SAPBEXHLevel1 21 8" xfId="23120" xr:uid="{00000000-0005-0000-0000-000071710000}"/>
    <cellStyle name="SAPBEXHLevel1 21 9" xfId="23121" xr:uid="{00000000-0005-0000-0000-000072710000}"/>
    <cellStyle name="SAPBEXHLevel1 22" xfId="23122" xr:uid="{00000000-0005-0000-0000-000073710000}"/>
    <cellStyle name="SAPBEXHLevel1 22 10" xfId="23123" xr:uid="{00000000-0005-0000-0000-000074710000}"/>
    <cellStyle name="SAPBEXHLevel1 22 11" xfId="23124" xr:uid="{00000000-0005-0000-0000-000075710000}"/>
    <cellStyle name="SAPBEXHLevel1 22 12" xfId="23125" xr:uid="{00000000-0005-0000-0000-000076710000}"/>
    <cellStyle name="SAPBEXHLevel1 22 13" xfId="23126" xr:uid="{00000000-0005-0000-0000-000077710000}"/>
    <cellStyle name="SAPBEXHLevel1 22 14" xfId="23127" xr:uid="{00000000-0005-0000-0000-000078710000}"/>
    <cellStyle name="SAPBEXHLevel1 22 15" xfId="23128" xr:uid="{00000000-0005-0000-0000-000079710000}"/>
    <cellStyle name="SAPBEXHLevel1 22 16" xfId="23129" xr:uid="{00000000-0005-0000-0000-00007A710000}"/>
    <cellStyle name="SAPBEXHLevel1 22 17" xfId="23130" xr:uid="{00000000-0005-0000-0000-00007B710000}"/>
    <cellStyle name="SAPBEXHLevel1 22 18" xfId="23131" xr:uid="{00000000-0005-0000-0000-00007C710000}"/>
    <cellStyle name="SAPBEXHLevel1 22 19" xfId="23132" xr:uid="{00000000-0005-0000-0000-00007D710000}"/>
    <cellStyle name="SAPBEXHLevel1 22 2" xfId="23133" xr:uid="{00000000-0005-0000-0000-00007E710000}"/>
    <cellStyle name="SAPBEXHLevel1 22 2 2" xfId="49569" xr:uid="{B5620628-2E6A-4596-AEA0-CA5AB7F539EC}"/>
    <cellStyle name="SAPBEXHLevel1 22 20" xfId="23134" xr:uid="{00000000-0005-0000-0000-00007F710000}"/>
    <cellStyle name="SAPBEXHLevel1 22 21" xfId="23135" xr:uid="{00000000-0005-0000-0000-000080710000}"/>
    <cellStyle name="SAPBEXHLevel1 22 22" xfId="38056" xr:uid="{00000000-0005-0000-0000-000081710000}"/>
    <cellStyle name="SAPBEXHLevel1 22 23" xfId="43696" xr:uid="{E356330E-AC0F-409D-9EE9-4B649A5D60C6}"/>
    <cellStyle name="SAPBEXHLevel1 22 3" xfId="23136" xr:uid="{00000000-0005-0000-0000-000082710000}"/>
    <cellStyle name="SAPBEXHLevel1 22 3 2" xfId="51641" xr:uid="{6604EA5D-5E2C-498B-B3E5-5EE3C3E97D94}"/>
    <cellStyle name="SAPBEXHLevel1 22 4" xfId="23137" xr:uid="{00000000-0005-0000-0000-000083710000}"/>
    <cellStyle name="SAPBEXHLevel1 22 4 2" xfId="47856" xr:uid="{6F894639-02A2-4847-9B3B-41C09F583144}"/>
    <cellStyle name="SAPBEXHLevel1 22 5" xfId="23138" xr:uid="{00000000-0005-0000-0000-000084710000}"/>
    <cellStyle name="SAPBEXHLevel1 22 6" xfId="23139" xr:uid="{00000000-0005-0000-0000-000085710000}"/>
    <cellStyle name="SAPBEXHLevel1 22 7" xfId="23140" xr:uid="{00000000-0005-0000-0000-000086710000}"/>
    <cellStyle name="SAPBEXHLevel1 22 8" xfId="23141" xr:uid="{00000000-0005-0000-0000-000087710000}"/>
    <cellStyle name="SAPBEXHLevel1 22 9" xfId="23142" xr:uid="{00000000-0005-0000-0000-000088710000}"/>
    <cellStyle name="SAPBEXHLevel1 23" xfId="23143" xr:uid="{00000000-0005-0000-0000-000089710000}"/>
    <cellStyle name="SAPBEXHLevel1 23 10" xfId="23144" xr:uid="{00000000-0005-0000-0000-00008A710000}"/>
    <cellStyle name="SAPBEXHLevel1 23 11" xfId="23145" xr:uid="{00000000-0005-0000-0000-00008B710000}"/>
    <cellStyle name="SAPBEXHLevel1 23 12" xfId="23146" xr:uid="{00000000-0005-0000-0000-00008C710000}"/>
    <cellStyle name="SAPBEXHLevel1 23 13" xfId="23147" xr:uid="{00000000-0005-0000-0000-00008D710000}"/>
    <cellStyle name="SAPBEXHLevel1 23 14" xfId="23148" xr:uid="{00000000-0005-0000-0000-00008E710000}"/>
    <cellStyle name="SAPBEXHLevel1 23 15" xfId="23149" xr:uid="{00000000-0005-0000-0000-00008F710000}"/>
    <cellStyle name="SAPBEXHLevel1 23 16" xfId="23150" xr:uid="{00000000-0005-0000-0000-000090710000}"/>
    <cellStyle name="SAPBEXHLevel1 23 17" xfId="23151" xr:uid="{00000000-0005-0000-0000-000091710000}"/>
    <cellStyle name="SAPBEXHLevel1 23 18" xfId="23152" xr:uid="{00000000-0005-0000-0000-000092710000}"/>
    <cellStyle name="SAPBEXHLevel1 23 19" xfId="23153" xr:uid="{00000000-0005-0000-0000-000093710000}"/>
    <cellStyle name="SAPBEXHLevel1 23 2" xfId="23154" xr:uid="{00000000-0005-0000-0000-000094710000}"/>
    <cellStyle name="SAPBEXHLevel1 23 2 2" xfId="50068" xr:uid="{E256DDD7-6D11-4591-8627-CCA93C2F55C0}"/>
    <cellStyle name="SAPBEXHLevel1 23 20" xfId="23155" xr:uid="{00000000-0005-0000-0000-000095710000}"/>
    <cellStyle name="SAPBEXHLevel1 23 21" xfId="23156" xr:uid="{00000000-0005-0000-0000-000096710000}"/>
    <cellStyle name="SAPBEXHLevel1 23 22" xfId="38133" xr:uid="{00000000-0005-0000-0000-000097710000}"/>
    <cellStyle name="SAPBEXHLevel1 23 23" xfId="43529" xr:uid="{1F6BBBBD-82DF-4B90-9F7F-5784B63C20F6}"/>
    <cellStyle name="SAPBEXHLevel1 23 3" xfId="23157" xr:uid="{00000000-0005-0000-0000-000098710000}"/>
    <cellStyle name="SAPBEXHLevel1 23 3 2" xfId="51474" xr:uid="{5D2873B1-E48E-483B-8D90-59B882728F8A}"/>
    <cellStyle name="SAPBEXHLevel1 23 4" xfId="23158" xr:uid="{00000000-0005-0000-0000-000099710000}"/>
    <cellStyle name="SAPBEXHLevel1 23 4 2" xfId="47689" xr:uid="{32D01221-CFC4-41D3-A76C-5E19E5E572D1}"/>
    <cellStyle name="SAPBEXHLevel1 23 5" xfId="23159" xr:uid="{00000000-0005-0000-0000-00009A710000}"/>
    <cellStyle name="SAPBEXHLevel1 23 6" xfId="23160" xr:uid="{00000000-0005-0000-0000-00009B710000}"/>
    <cellStyle name="SAPBEXHLevel1 23 7" xfId="23161" xr:uid="{00000000-0005-0000-0000-00009C710000}"/>
    <cellStyle name="SAPBEXHLevel1 23 8" xfId="23162" xr:uid="{00000000-0005-0000-0000-00009D710000}"/>
    <cellStyle name="SAPBEXHLevel1 23 9" xfId="23163" xr:uid="{00000000-0005-0000-0000-00009E710000}"/>
    <cellStyle name="SAPBEXHLevel1 24" xfId="23164" xr:uid="{00000000-0005-0000-0000-00009F710000}"/>
    <cellStyle name="SAPBEXHLevel1 24 10" xfId="23165" xr:uid="{00000000-0005-0000-0000-0000A0710000}"/>
    <cellStyle name="SAPBEXHLevel1 24 11" xfId="23166" xr:uid="{00000000-0005-0000-0000-0000A1710000}"/>
    <cellStyle name="SAPBEXHLevel1 24 12" xfId="23167" xr:uid="{00000000-0005-0000-0000-0000A2710000}"/>
    <cellStyle name="SAPBEXHLevel1 24 13" xfId="23168" xr:uid="{00000000-0005-0000-0000-0000A3710000}"/>
    <cellStyle name="SAPBEXHLevel1 24 14" xfId="23169" xr:uid="{00000000-0005-0000-0000-0000A4710000}"/>
    <cellStyle name="SAPBEXHLevel1 24 15" xfId="23170" xr:uid="{00000000-0005-0000-0000-0000A5710000}"/>
    <cellStyle name="SAPBEXHLevel1 24 16" xfId="23171" xr:uid="{00000000-0005-0000-0000-0000A6710000}"/>
    <cellStyle name="SAPBEXHLevel1 24 17" xfId="23172" xr:uid="{00000000-0005-0000-0000-0000A7710000}"/>
    <cellStyle name="SAPBEXHLevel1 24 18" xfId="23173" xr:uid="{00000000-0005-0000-0000-0000A8710000}"/>
    <cellStyle name="SAPBEXHLevel1 24 19" xfId="23174" xr:uid="{00000000-0005-0000-0000-0000A9710000}"/>
    <cellStyle name="SAPBEXHLevel1 24 2" xfId="23175" xr:uid="{00000000-0005-0000-0000-0000AA710000}"/>
    <cellStyle name="SAPBEXHLevel1 24 2 2" xfId="49083" xr:uid="{67ECA79E-8E0B-4E4B-9AC6-6C4A96242209}"/>
    <cellStyle name="SAPBEXHLevel1 24 20" xfId="23176" xr:uid="{00000000-0005-0000-0000-0000AB710000}"/>
    <cellStyle name="SAPBEXHLevel1 24 21" xfId="23177" xr:uid="{00000000-0005-0000-0000-0000AC710000}"/>
    <cellStyle name="SAPBEXHLevel1 24 22" xfId="38213" xr:uid="{00000000-0005-0000-0000-0000AD710000}"/>
    <cellStyle name="SAPBEXHLevel1 24 23" xfId="43585" xr:uid="{9D4833A9-BCC7-40A0-BAA9-6826B9A4AD70}"/>
    <cellStyle name="SAPBEXHLevel1 24 3" xfId="23178" xr:uid="{00000000-0005-0000-0000-0000AE710000}"/>
    <cellStyle name="SAPBEXHLevel1 24 3 2" xfId="51530" xr:uid="{BB0149C9-1AD8-4203-BFC1-67B44583CAEA}"/>
    <cellStyle name="SAPBEXHLevel1 24 4" xfId="23179" xr:uid="{00000000-0005-0000-0000-0000AF710000}"/>
    <cellStyle name="SAPBEXHLevel1 24 4 2" xfId="47745" xr:uid="{A1D48494-C046-414E-98A1-1346334B67DF}"/>
    <cellStyle name="SAPBEXHLevel1 24 5" xfId="23180" xr:uid="{00000000-0005-0000-0000-0000B0710000}"/>
    <cellStyle name="SAPBEXHLevel1 24 6" xfId="23181" xr:uid="{00000000-0005-0000-0000-0000B1710000}"/>
    <cellStyle name="SAPBEXHLevel1 24 7" xfId="23182" xr:uid="{00000000-0005-0000-0000-0000B2710000}"/>
    <cellStyle name="SAPBEXHLevel1 24 8" xfId="23183" xr:uid="{00000000-0005-0000-0000-0000B3710000}"/>
    <cellStyle name="SAPBEXHLevel1 24 9" xfId="23184" xr:uid="{00000000-0005-0000-0000-0000B4710000}"/>
    <cellStyle name="SAPBEXHLevel1 25" xfId="23185" xr:uid="{00000000-0005-0000-0000-0000B5710000}"/>
    <cellStyle name="SAPBEXHLevel1 25 10" xfId="23186" xr:uid="{00000000-0005-0000-0000-0000B6710000}"/>
    <cellStyle name="SAPBEXHLevel1 25 11" xfId="23187" xr:uid="{00000000-0005-0000-0000-0000B7710000}"/>
    <cellStyle name="SAPBEXHLevel1 25 12" xfId="23188" xr:uid="{00000000-0005-0000-0000-0000B8710000}"/>
    <cellStyle name="SAPBEXHLevel1 25 13" xfId="23189" xr:uid="{00000000-0005-0000-0000-0000B9710000}"/>
    <cellStyle name="SAPBEXHLevel1 25 14" xfId="23190" xr:uid="{00000000-0005-0000-0000-0000BA710000}"/>
    <cellStyle name="SAPBEXHLevel1 25 15" xfId="23191" xr:uid="{00000000-0005-0000-0000-0000BB710000}"/>
    <cellStyle name="SAPBEXHLevel1 25 16" xfId="23192" xr:uid="{00000000-0005-0000-0000-0000BC710000}"/>
    <cellStyle name="SAPBEXHLevel1 25 17" xfId="23193" xr:uid="{00000000-0005-0000-0000-0000BD710000}"/>
    <cellStyle name="SAPBEXHLevel1 25 18" xfId="23194" xr:uid="{00000000-0005-0000-0000-0000BE710000}"/>
    <cellStyle name="SAPBEXHLevel1 25 19" xfId="23195" xr:uid="{00000000-0005-0000-0000-0000BF710000}"/>
    <cellStyle name="SAPBEXHLevel1 25 2" xfId="23196" xr:uid="{00000000-0005-0000-0000-0000C0710000}"/>
    <cellStyle name="SAPBEXHLevel1 25 2 2" xfId="48949" xr:uid="{66975DA8-4C1C-427E-99C0-17EB14A02EC2}"/>
    <cellStyle name="SAPBEXHLevel1 25 20" xfId="23197" xr:uid="{00000000-0005-0000-0000-0000C1710000}"/>
    <cellStyle name="SAPBEXHLevel1 25 21" xfId="23198" xr:uid="{00000000-0005-0000-0000-0000C2710000}"/>
    <cellStyle name="SAPBEXHLevel1 25 22" xfId="38297" xr:uid="{00000000-0005-0000-0000-0000C3710000}"/>
    <cellStyle name="SAPBEXHLevel1 25 23" xfId="43780" xr:uid="{DA6A512A-864F-42FB-BD29-CBC93726592D}"/>
    <cellStyle name="SAPBEXHLevel1 25 3" xfId="23199" xr:uid="{00000000-0005-0000-0000-0000C4710000}"/>
    <cellStyle name="SAPBEXHLevel1 25 3 2" xfId="51725" xr:uid="{F7D12CF3-3158-455F-BB1E-AC8A6E52D0EC}"/>
    <cellStyle name="SAPBEXHLevel1 25 4" xfId="23200" xr:uid="{00000000-0005-0000-0000-0000C5710000}"/>
    <cellStyle name="SAPBEXHLevel1 25 4 2" xfId="47940" xr:uid="{0C5248A5-7FAD-4D85-B505-62801FA25946}"/>
    <cellStyle name="SAPBEXHLevel1 25 5" xfId="23201" xr:uid="{00000000-0005-0000-0000-0000C6710000}"/>
    <cellStyle name="SAPBEXHLevel1 25 6" xfId="23202" xr:uid="{00000000-0005-0000-0000-0000C7710000}"/>
    <cellStyle name="SAPBEXHLevel1 25 7" xfId="23203" xr:uid="{00000000-0005-0000-0000-0000C8710000}"/>
    <cellStyle name="SAPBEXHLevel1 25 8" xfId="23204" xr:uid="{00000000-0005-0000-0000-0000C9710000}"/>
    <cellStyle name="SAPBEXHLevel1 25 9" xfId="23205" xr:uid="{00000000-0005-0000-0000-0000CA710000}"/>
    <cellStyle name="SAPBEXHLevel1 26" xfId="23206" xr:uid="{00000000-0005-0000-0000-0000CB710000}"/>
    <cellStyle name="SAPBEXHLevel1 26 10" xfId="23207" xr:uid="{00000000-0005-0000-0000-0000CC710000}"/>
    <cellStyle name="SAPBEXHLevel1 26 11" xfId="23208" xr:uid="{00000000-0005-0000-0000-0000CD710000}"/>
    <cellStyle name="SAPBEXHLevel1 26 12" xfId="23209" xr:uid="{00000000-0005-0000-0000-0000CE710000}"/>
    <cellStyle name="SAPBEXHLevel1 26 13" xfId="23210" xr:uid="{00000000-0005-0000-0000-0000CF710000}"/>
    <cellStyle name="SAPBEXHLevel1 26 14" xfId="23211" xr:uid="{00000000-0005-0000-0000-0000D0710000}"/>
    <cellStyle name="SAPBEXHLevel1 26 15" xfId="23212" xr:uid="{00000000-0005-0000-0000-0000D1710000}"/>
    <cellStyle name="SAPBEXHLevel1 26 16" xfId="23213" xr:uid="{00000000-0005-0000-0000-0000D2710000}"/>
    <cellStyle name="SAPBEXHLevel1 26 17" xfId="23214" xr:uid="{00000000-0005-0000-0000-0000D3710000}"/>
    <cellStyle name="SAPBEXHLevel1 26 18" xfId="23215" xr:uid="{00000000-0005-0000-0000-0000D4710000}"/>
    <cellStyle name="SAPBEXHLevel1 26 19" xfId="23216" xr:uid="{00000000-0005-0000-0000-0000D5710000}"/>
    <cellStyle name="SAPBEXHLevel1 26 2" xfId="23217" xr:uid="{00000000-0005-0000-0000-0000D6710000}"/>
    <cellStyle name="SAPBEXHLevel1 26 2 2" xfId="50755" xr:uid="{E7BD9346-034A-4ACB-9ED1-CA4CEE6D7AA3}"/>
    <cellStyle name="SAPBEXHLevel1 26 20" xfId="23218" xr:uid="{00000000-0005-0000-0000-0000D7710000}"/>
    <cellStyle name="SAPBEXHLevel1 26 21" xfId="23219" xr:uid="{00000000-0005-0000-0000-0000D8710000}"/>
    <cellStyle name="SAPBEXHLevel1 26 22" xfId="38366" xr:uid="{00000000-0005-0000-0000-0000D9710000}"/>
    <cellStyle name="SAPBEXHLevel1 26 23" xfId="43888" xr:uid="{AB08E79D-BF1C-4EC8-90D7-061873F0CBF8}"/>
    <cellStyle name="SAPBEXHLevel1 26 3" xfId="23220" xr:uid="{00000000-0005-0000-0000-0000DA710000}"/>
    <cellStyle name="SAPBEXHLevel1 26 3 2" xfId="51829" xr:uid="{C6271FB2-F5F0-4D80-BB70-C526C5721A48}"/>
    <cellStyle name="SAPBEXHLevel1 26 4" xfId="23221" xr:uid="{00000000-0005-0000-0000-0000DB710000}"/>
    <cellStyle name="SAPBEXHLevel1 26 4 2" xfId="48225" xr:uid="{F559471E-5522-440D-B7A6-147537E8788F}"/>
    <cellStyle name="SAPBEXHLevel1 26 5" xfId="23222" xr:uid="{00000000-0005-0000-0000-0000DC710000}"/>
    <cellStyle name="SAPBEXHLevel1 26 6" xfId="23223" xr:uid="{00000000-0005-0000-0000-0000DD710000}"/>
    <cellStyle name="SAPBEXHLevel1 26 7" xfId="23224" xr:uid="{00000000-0005-0000-0000-0000DE710000}"/>
    <cellStyle name="SAPBEXHLevel1 26 8" xfId="23225" xr:uid="{00000000-0005-0000-0000-0000DF710000}"/>
    <cellStyle name="SAPBEXHLevel1 26 9" xfId="23226" xr:uid="{00000000-0005-0000-0000-0000E0710000}"/>
    <cellStyle name="SAPBEXHLevel1 27" xfId="23227" xr:uid="{00000000-0005-0000-0000-0000E1710000}"/>
    <cellStyle name="SAPBEXHLevel1 27 10" xfId="23228" xr:uid="{00000000-0005-0000-0000-0000E2710000}"/>
    <cellStyle name="SAPBEXHLevel1 27 11" xfId="23229" xr:uid="{00000000-0005-0000-0000-0000E3710000}"/>
    <cellStyle name="SAPBEXHLevel1 27 12" xfId="23230" xr:uid="{00000000-0005-0000-0000-0000E4710000}"/>
    <cellStyle name="SAPBEXHLevel1 27 13" xfId="23231" xr:uid="{00000000-0005-0000-0000-0000E5710000}"/>
    <cellStyle name="SAPBEXHLevel1 27 14" xfId="23232" xr:uid="{00000000-0005-0000-0000-0000E6710000}"/>
    <cellStyle name="SAPBEXHLevel1 27 15" xfId="23233" xr:uid="{00000000-0005-0000-0000-0000E7710000}"/>
    <cellStyle name="SAPBEXHLevel1 27 16" xfId="23234" xr:uid="{00000000-0005-0000-0000-0000E8710000}"/>
    <cellStyle name="SAPBEXHLevel1 27 17" xfId="23235" xr:uid="{00000000-0005-0000-0000-0000E9710000}"/>
    <cellStyle name="SAPBEXHLevel1 27 18" xfId="23236" xr:uid="{00000000-0005-0000-0000-0000EA710000}"/>
    <cellStyle name="SAPBEXHLevel1 27 19" xfId="38443" xr:uid="{00000000-0005-0000-0000-0000EB710000}"/>
    <cellStyle name="SAPBEXHLevel1 27 2" xfId="23237" xr:uid="{00000000-0005-0000-0000-0000EC710000}"/>
    <cellStyle name="SAPBEXHLevel1 27 2 2" xfId="50809" xr:uid="{09E28C21-C342-4737-A3F0-4CD739F70647}"/>
    <cellStyle name="SAPBEXHLevel1 27 20" xfId="43942" xr:uid="{BE34E12C-3ECF-4913-9935-766B6A60E658}"/>
    <cellStyle name="SAPBEXHLevel1 27 3" xfId="23238" xr:uid="{00000000-0005-0000-0000-0000ED710000}"/>
    <cellStyle name="SAPBEXHLevel1 27 3 2" xfId="51883" xr:uid="{00070BE5-2F5F-4F6A-BABA-9D0AE348E514}"/>
    <cellStyle name="SAPBEXHLevel1 27 4" xfId="23239" xr:uid="{00000000-0005-0000-0000-0000EE710000}"/>
    <cellStyle name="SAPBEXHLevel1 27 5" xfId="23240" xr:uid="{00000000-0005-0000-0000-0000EF710000}"/>
    <cellStyle name="SAPBEXHLevel1 27 6" xfId="23241" xr:uid="{00000000-0005-0000-0000-0000F0710000}"/>
    <cellStyle name="SAPBEXHLevel1 27 7" xfId="23242" xr:uid="{00000000-0005-0000-0000-0000F1710000}"/>
    <cellStyle name="SAPBEXHLevel1 27 8" xfId="23243" xr:uid="{00000000-0005-0000-0000-0000F2710000}"/>
    <cellStyle name="SAPBEXHLevel1 27 9" xfId="23244" xr:uid="{00000000-0005-0000-0000-0000F3710000}"/>
    <cellStyle name="SAPBEXHLevel1 28" xfId="23245" xr:uid="{00000000-0005-0000-0000-0000F4710000}"/>
    <cellStyle name="SAPBEXHLevel1 28 10" xfId="23246" xr:uid="{00000000-0005-0000-0000-0000F5710000}"/>
    <cellStyle name="SAPBEXHLevel1 28 11" xfId="23247" xr:uid="{00000000-0005-0000-0000-0000F6710000}"/>
    <cellStyle name="SAPBEXHLevel1 28 12" xfId="23248" xr:uid="{00000000-0005-0000-0000-0000F7710000}"/>
    <cellStyle name="SAPBEXHLevel1 28 13" xfId="23249" xr:uid="{00000000-0005-0000-0000-0000F8710000}"/>
    <cellStyle name="SAPBEXHLevel1 28 14" xfId="23250" xr:uid="{00000000-0005-0000-0000-0000F9710000}"/>
    <cellStyle name="SAPBEXHLevel1 28 15" xfId="23251" xr:uid="{00000000-0005-0000-0000-0000FA710000}"/>
    <cellStyle name="SAPBEXHLevel1 28 16" xfId="23252" xr:uid="{00000000-0005-0000-0000-0000FB710000}"/>
    <cellStyle name="SAPBEXHLevel1 28 17" xfId="23253" xr:uid="{00000000-0005-0000-0000-0000FC710000}"/>
    <cellStyle name="SAPBEXHLevel1 28 18" xfId="23254" xr:uid="{00000000-0005-0000-0000-0000FD710000}"/>
    <cellStyle name="SAPBEXHLevel1 28 19" xfId="38523" xr:uid="{00000000-0005-0000-0000-0000FE710000}"/>
    <cellStyle name="SAPBEXHLevel1 28 2" xfId="23255" xr:uid="{00000000-0005-0000-0000-0000FF710000}"/>
    <cellStyle name="SAPBEXHLevel1 28 20" xfId="48887" xr:uid="{D3B2F763-C9A5-42F4-9D5E-556664DF3A6B}"/>
    <cellStyle name="SAPBEXHLevel1 28 3" xfId="23256" xr:uid="{00000000-0005-0000-0000-000000720000}"/>
    <cellStyle name="SAPBEXHLevel1 28 4" xfId="23257" xr:uid="{00000000-0005-0000-0000-000001720000}"/>
    <cellStyle name="SAPBEXHLevel1 28 5" xfId="23258" xr:uid="{00000000-0005-0000-0000-000002720000}"/>
    <cellStyle name="SAPBEXHLevel1 28 6" xfId="23259" xr:uid="{00000000-0005-0000-0000-000003720000}"/>
    <cellStyle name="SAPBEXHLevel1 28 7" xfId="23260" xr:uid="{00000000-0005-0000-0000-000004720000}"/>
    <cellStyle name="SAPBEXHLevel1 28 8" xfId="23261" xr:uid="{00000000-0005-0000-0000-000005720000}"/>
    <cellStyle name="SAPBEXHLevel1 28 9" xfId="23262" xr:uid="{00000000-0005-0000-0000-000006720000}"/>
    <cellStyle name="SAPBEXHLevel1 29" xfId="23263" xr:uid="{00000000-0005-0000-0000-000007720000}"/>
    <cellStyle name="SAPBEXHLevel1 29 10" xfId="23264" xr:uid="{00000000-0005-0000-0000-000008720000}"/>
    <cellStyle name="SAPBEXHLevel1 29 11" xfId="23265" xr:uid="{00000000-0005-0000-0000-000009720000}"/>
    <cellStyle name="SAPBEXHLevel1 29 12" xfId="23266" xr:uid="{00000000-0005-0000-0000-00000A720000}"/>
    <cellStyle name="SAPBEXHLevel1 29 13" xfId="23267" xr:uid="{00000000-0005-0000-0000-00000B720000}"/>
    <cellStyle name="SAPBEXHLevel1 29 14" xfId="23268" xr:uid="{00000000-0005-0000-0000-00000C720000}"/>
    <cellStyle name="SAPBEXHLevel1 29 15" xfId="23269" xr:uid="{00000000-0005-0000-0000-00000D720000}"/>
    <cellStyle name="SAPBEXHLevel1 29 16" xfId="23270" xr:uid="{00000000-0005-0000-0000-00000E720000}"/>
    <cellStyle name="SAPBEXHLevel1 29 17" xfId="23271" xr:uid="{00000000-0005-0000-0000-00000F720000}"/>
    <cellStyle name="SAPBEXHLevel1 29 18" xfId="23272" xr:uid="{00000000-0005-0000-0000-000010720000}"/>
    <cellStyle name="SAPBEXHLevel1 29 19" xfId="38557" xr:uid="{00000000-0005-0000-0000-000011720000}"/>
    <cellStyle name="SAPBEXHLevel1 29 2" xfId="23273" xr:uid="{00000000-0005-0000-0000-000012720000}"/>
    <cellStyle name="SAPBEXHLevel1 29 20" xfId="50585" xr:uid="{DD4AE41E-D210-4A5C-8036-A862DEB02CD6}"/>
    <cellStyle name="SAPBEXHLevel1 29 3" xfId="23274" xr:uid="{00000000-0005-0000-0000-000013720000}"/>
    <cellStyle name="SAPBEXHLevel1 29 4" xfId="23275" xr:uid="{00000000-0005-0000-0000-000014720000}"/>
    <cellStyle name="SAPBEXHLevel1 29 5" xfId="23276" xr:uid="{00000000-0005-0000-0000-000015720000}"/>
    <cellStyle name="SAPBEXHLevel1 29 6" xfId="23277" xr:uid="{00000000-0005-0000-0000-000016720000}"/>
    <cellStyle name="SAPBEXHLevel1 29 7" xfId="23278" xr:uid="{00000000-0005-0000-0000-000017720000}"/>
    <cellStyle name="SAPBEXHLevel1 29 8" xfId="23279" xr:uid="{00000000-0005-0000-0000-000018720000}"/>
    <cellStyle name="SAPBEXHLevel1 29 9" xfId="23280" xr:uid="{00000000-0005-0000-0000-000019720000}"/>
    <cellStyle name="SAPBEXHLevel1 3" xfId="23281" xr:uid="{00000000-0005-0000-0000-00001A720000}"/>
    <cellStyle name="SAPBEXHLevel1 3 10" xfId="23282" xr:uid="{00000000-0005-0000-0000-00001B720000}"/>
    <cellStyle name="SAPBEXHLevel1 3 10 2" xfId="23283" xr:uid="{00000000-0005-0000-0000-00001C720000}"/>
    <cellStyle name="SAPBEXHLevel1 3 10 2 2" xfId="23284" xr:uid="{00000000-0005-0000-0000-00001D720000}"/>
    <cellStyle name="SAPBEXHLevel1 3 10 2 3" xfId="48964" xr:uid="{F3DC33B5-5F50-43E5-AC1B-5C1F106A816D}"/>
    <cellStyle name="SAPBEXHLevel1 3 10 3" xfId="23285" xr:uid="{00000000-0005-0000-0000-00001E720000}"/>
    <cellStyle name="SAPBEXHLevel1 3 10 3 2" xfId="50986" xr:uid="{0956DCED-AFA8-4092-A3B0-BBE68075361B}"/>
    <cellStyle name="SAPBEXHLevel1 3 10 4" xfId="37329" xr:uid="{00000000-0005-0000-0000-00001F720000}"/>
    <cellStyle name="SAPBEXHLevel1 3 10 4 2" xfId="47141" xr:uid="{15F4FAA6-3D6F-4DDA-985C-BA997524F819}"/>
    <cellStyle name="SAPBEXHLevel1 3 10 5" xfId="42981" xr:uid="{296C91B7-A3B6-468B-A9AC-0C736D52AE7A}"/>
    <cellStyle name="SAPBEXHLevel1 3 11" xfId="23286" xr:uid="{00000000-0005-0000-0000-000020720000}"/>
    <cellStyle name="SAPBEXHLevel1 3 11 2" xfId="23287" xr:uid="{00000000-0005-0000-0000-000021720000}"/>
    <cellStyle name="SAPBEXHLevel1 3 11 2 2" xfId="23288" xr:uid="{00000000-0005-0000-0000-000022720000}"/>
    <cellStyle name="SAPBEXHLevel1 3 11 2 2 2" xfId="23289" xr:uid="{00000000-0005-0000-0000-000023720000}"/>
    <cellStyle name="SAPBEXHLevel1 3 11 2 3" xfId="23290" xr:uid="{00000000-0005-0000-0000-000024720000}"/>
    <cellStyle name="SAPBEXHLevel1 3 11 2 4" xfId="23291" xr:uid="{00000000-0005-0000-0000-000025720000}"/>
    <cellStyle name="SAPBEXHLevel1 3 11 2 5" xfId="23292" xr:uid="{00000000-0005-0000-0000-000026720000}"/>
    <cellStyle name="SAPBEXHLevel1 3 11 2 6" xfId="50295" xr:uid="{36D45819-F980-4684-A0E1-EB5BAE7DA72F}"/>
    <cellStyle name="SAPBEXHLevel1 3 11 3" xfId="23293" xr:uid="{00000000-0005-0000-0000-000027720000}"/>
    <cellStyle name="SAPBEXHLevel1 3 11 3 2" xfId="23294" xr:uid="{00000000-0005-0000-0000-000028720000}"/>
    <cellStyle name="SAPBEXHLevel1 3 11 3 3" xfId="48476" xr:uid="{75560CC8-840E-4874-AADE-1E0E69CEDE13}"/>
    <cellStyle name="SAPBEXHLevel1 3 11 4" xfId="23295" xr:uid="{00000000-0005-0000-0000-000029720000}"/>
    <cellStyle name="SAPBEXHLevel1 3 11 4 2" xfId="47277" xr:uid="{6468D13B-D6B6-40B2-9669-414768462056}"/>
    <cellStyle name="SAPBEXHLevel1 3 11 5" xfId="23296" xr:uid="{00000000-0005-0000-0000-00002A720000}"/>
    <cellStyle name="SAPBEXHLevel1 3 11 6" xfId="23297" xr:uid="{00000000-0005-0000-0000-00002B720000}"/>
    <cellStyle name="SAPBEXHLevel1 3 11 7" xfId="23298" xr:uid="{00000000-0005-0000-0000-00002C720000}"/>
    <cellStyle name="SAPBEXHLevel1 3 11 8" xfId="37170" xr:uid="{00000000-0005-0000-0000-00002D720000}"/>
    <cellStyle name="SAPBEXHLevel1 3 11 9" xfId="43117" xr:uid="{BF1AAE38-29A4-4FE8-AC7B-A414958DEF40}"/>
    <cellStyle name="SAPBEXHLevel1 3 12" xfId="23299" xr:uid="{00000000-0005-0000-0000-00002E720000}"/>
    <cellStyle name="SAPBEXHLevel1 3 12 2" xfId="23300" xr:uid="{00000000-0005-0000-0000-00002F720000}"/>
    <cellStyle name="SAPBEXHLevel1 3 12 2 2" xfId="23301" xr:uid="{00000000-0005-0000-0000-000030720000}"/>
    <cellStyle name="SAPBEXHLevel1 3 12 2 3" xfId="44163" xr:uid="{E75552DE-8657-4950-BABD-B06A35204FAF}"/>
    <cellStyle name="SAPBEXHLevel1 3 12 3" xfId="23302" xr:uid="{00000000-0005-0000-0000-000031720000}"/>
    <cellStyle name="SAPBEXHLevel1 3 12 3 2" xfId="48526" xr:uid="{0769F62F-33A9-4B77-96A7-37D9D02E4744}"/>
    <cellStyle name="SAPBEXHLevel1 3 12 4" xfId="37535" xr:uid="{00000000-0005-0000-0000-000032720000}"/>
    <cellStyle name="SAPBEXHLevel1 3 12 4 2" xfId="47268" xr:uid="{E74F77E3-443A-486D-AC05-94E4735024DC}"/>
    <cellStyle name="SAPBEXHLevel1 3 12 5" xfId="43108" xr:uid="{0973FD9A-1F21-459F-990B-0389187A13EA}"/>
    <cellStyle name="SAPBEXHLevel1 3 13" xfId="23303" xr:uid="{00000000-0005-0000-0000-000033720000}"/>
    <cellStyle name="SAPBEXHLevel1 3 13 2" xfId="23304" xr:uid="{00000000-0005-0000-0000-000034720000}"/>
    <cellStyle name="SAPBEXHLevel1 3 13 2 2" xfId="49768" xr:uid="{38AFDDA5-181D-4FD9-85C1-B8A7F14D6775}"/>
    <cellStyle name="SAPBEXHLevel1 3 13 3" xfId="37562" xr:uid="{00000000-0005-0000-0000-000035720000}"/>
    <cellStyle name="SAPBEXHLevel1 3 13 3 2" xfId="49348" xr:uid="{DEBBD444-19DA-4F5B-8DDF-DAAC9644FB90}"/>
    <cellStyle name="SAPBEXHLevel1 3 13 4" xfId="46684" xr:uid="{F2C184E3-0A49-4D11-8095-138AF93A7713}"/>
    <cellStyle name="SAPBEXHLevel1 3 13 5" xfId="42719" xr:uid="{A6102BFC-B1F4-4F48-9DB9-F383731D5D20}"/>
    <cellStyle name="SAPBEXHLevel1 3 14" xfId="23305" xr:uid="{00000000-0005-0000-0000-000036720000}"/>
    <cellStyle name="SAPBEXHLevel1 3 14 2" xfId="37642" xr:uid="{00000000-0005-0000-0000-000037720000}"/>
    <cellStyle name="SAPBEXHLevel1 3 14 2 2" xfId="49904" xr:uid="{D342B48A-5251-464C-8C12-3D03A7F79FFF}"/>
    <cellStyle name="SAPBEXHLevel1 3 14 3" xfId="50080" xr:uid="{F176A573-562B-4A12-ADB1-891B84A70201}"/>
    <cellStyle name="SAPBEXHLevel1 3 14 4" xfId="47544" xr:uid="{D6C10D90-5E53-4C70-9301-9E79D10C6AD4}"/>
    <cellStyle name="SAPBEXHLevel1 3 14 5" xfId="43384" xr:uid="{33CE968A-5DF2-45D5-89A0-CBC8F684715F}"/>
    <cellStyle name="SAPBEXHLevel1 3 15" xfId="23306" xr:uid="{00000000-0005-0000-0000-000038720000}"/>
    <cellStyle name="SAPBEXHLevel1 3 15 2" xfId="37720" xr:uid="{00000000-0005-0000-0000-000039720000}"/>
    <cellStyle name="SAPBEXHLevel1 3 15 2 2" xfId="50236" xr:uid="{5C652D37-94FF-43C2-A1BC-8C39F0D41AC7}"/>
    <cellStyle name="SAPBEXHLevel1 3 15 3" xfId="48674" xr:uid="{D9FDE8BA-302B-4D7C-BBBC-2089B68EC663}"/>
    <cellStyle name="SAPBEXHLevel1 3 15 4" xfId="47609" xr:uid="{94A054D6-67E8-45A8-95FF-623B5035B620}"/>
    <cellStyle name="SAPBEXHLevel1 3 15 5" xfId="43449" xr:uid="{D27CB8ED-EEAF-45CB-8AF5-24AF5E3883AB}"/>
    <cellStyle name="SAPBEXHLevel1 3 16" xfId="23307" xr:uid="{00000000-0005-0000-0000-00003A720000}"/>
    <cellStyle name="SAPBEXHLevel1 3 16 2" xfId="37797" xr:uid="{00000000-0005-0000-0000-00003B720000}"/>
    <cellStyle name="SAPBEXHLevel1 3 16 2 2" xfId="50026" xr:uid="{58E1E7BA-48D9-420F-B26E-70E75EEF9758}"/>
    <cellStyle name="SAPBEXHLevel1 3 16 3" xfId="51458" xr:uid="{6EEAA83A-BAB0-4E06-85C5-2766A3AD8CEA}"/>
    <cellStyle name="SAPBEXHLevel1 3 16 4" xfId="47673" xr:uid="{FF58DA11-344D-444F-B750-8AC2339A9E15}"/>
    <cellStyle name="SAPBEXHLevel1 3 16 5" xfId="43513" xr:uid="{78DD4E5F-A23F-473D-8797-74AD752FE31B}"/>
    <cellStyle name="SAPBEXHLevel1 3 17" xfId="23308" xr:uid="{00000000-0005-0000-0000-00003C720000}"/>
    <cellStyle name="SAPBEXHLevel1 3 17 2" xfId="37872" xr:uid="{00000000-0005-0000-0000-00003D720000}"/>
    <cellStyle name="SAPBEXHLevel1 3 17 2 2" xfId="44058" xr:uid="{F7FA1E8F-7736-4951-9CE5-06920F6DFFEE}"/>
    <cellStyle name="SAPBEXHLevel1 3 17 3" xfId="51515" xr:uid="{9B995ED1-8036-470A-81B1-69E6C1B32885}"/>
    <cellStyle name="SAPBEXHLevel1 3 17 4" xfId="47730" xr:uid="{228547D3-0EDE-4F16-AE65-519863F8F051}"/>
    <cellStyle name="SAPBEXHLevel1 3 17 5" xfId="43570" xr:uid="{632D03FF-85EC-4BED-975F-ACAEDFA236E3}"/>
    <cellStyle name="SAPBEXHLevel1 3 18" xfId="23309" xr:uid="{00000000-0005-0000-0000-00003E720000}"/>
    <cellStyle name="SAPBEXHLevel1 3 18 2" xfId="37948" xr:uid="{00000000-0005-0000-0000-00003F720000}"/>
    <cellStyle name="SAPBEXHLevel1 3 18 2 2" xfId="49758" xr:uid="{12BB314E-6AB4-48A2-8201-00C2FA364F4D}"/>
    <cellStyle name="SAPBEXHLevel1 3 18 3" xfId="51573" xr:uid="{8C3A8293-A3B2-4A06-8CC6-8054E866A15A}"/>
    <cellStyle name="SAPBEXHLevel1 3 18 4" xfId="47788" xr:uid="{6D16AACE-B09D-43AB-ABF8-CB51D6E71964}"/>
    <cellStyle name="SAPBEXHLevel1 3 18 5" xfId="43628" xr:uid="{4CC8495F-B21C-43CB-B2B6-C35B50EFD59B}"/>
    <cellStyle name="SAPBEXHLevel1 3 19" xfId="23310" xr:uid="{00000000-0005-0000-0000-000040720000}"/>
    <cellStyle name="SAPBEXHLevel1 3 19 2" xfId="38026" xr:uid="{00000000-0005-0000-0000-000041720000}"/>
    <cellStyle name="SAPBEXHLevel1 3 19 2 2" xfId="49687" xr:uid="{C5D80B06-6173-4CDC-9515-53BB7CEC725E}"/>
    <cellStyle name="SAPBEXHLevel1 3 19 3" xfId="51549" xr:uid="{A91DE6CB-30EB-421D-9F1F-4BF9C8C78C4B}"/>
    <cellStyle name="SAPBEXHLevel1 3 19 4" xfId="47764" xr:uid="{AA315087-F459-4CF0-A1BF-FF20CAEF319F}"/>
    <cellStyle name="SAPBEXHLevel1 3 19 5" xfId="43604" xr:uid="{FE76D20A-1CF7-4F4F-B937-D7E07C19F168}"/>
    <cellStyle name="SAPBEXHLevel1 3 2" xfId="23311" xr:uid="{00000000-0005-0000-0000-000042720000}"/>
    <cellStyle name="SAPBEXHLevel1 3 2 10" xfId="23312" xr:uid="{00000000-0005-0000-0000-000043720000}"/>
    <cellStyle name="SAPBEXHLevel1 3 2 11" xfId="23313" xr:uid="{00000000-0005-0000-0000-000044720000}"/>
    <cellStyle name="SAPBEXHLevel1 3 2 12" xfId="23314" xr:uid="{00000000-0005-0000-0000-000045720000}"/>
    <cellStyle name="SAPBEXHLevel1 3 2 13" xfId="23315" xr:uid="{00000000-0005-0000-0000-000046720000}"/>
    <cellStyle name="SAPBEXHLevel1 3 2 14" xfId="23316" xr:uid="{00000000-0005-0000-0000-000047720000}"/>
    <cellStyle name="SAPBEXHLevel1 3 2 15" xfId="23317" xr:uid="{00000000-0005-0000-0000-000048720000}"/>
    <cellStyle name="SAPBEXHLevel1 3 2 16" xfId="23318" xr:uid="{00000000-0005-0000-0000-000049720000}"/>
    <cellStyle name="SAPBEXHLevel1 3 2 17" xfId="23319" xr:uid="{00000000-0005-0000-0000-00004A720000}"/>
    <cellStyle name="SAPBEXHLevel1 3 2 18" xfId="23320" xr:uid="{00000000-0005-0000-0000-00004B720000}"/>
    <cellStyle name="SAPBEXHLevel1 3 2 19" xfId="23321" xr:uid="{00000000-0005-0000-0000-00004C720000}"/>
    <cellStyle name="SAPBEXHLevel1 3 2 2" xfId="23322" xr:uid="{00000000-0005-0000-0000-00004D720000}"/>
    <cellStyle name="SAPBEXHLevel1 3 2 2 2" xfId="40504" xr:uid="{00000000-0005-0000-0000-00004E720000}"/>
    <cellStyle name="SAPBEXHLevel1 3 2 20" xfId="23323" xr:uid="{00000000-0005-0000-0000-00004F720000}"/>
    <cellStyle name="SAPBEXHLevel1 3 2 21" xfId="23324" xr:uid="{00000000-0005-0000-0000-000050720000}"/>
    <cellStyle name="SAPBEXHLevel1 3 2 22" xfId="36330" xr:uid="{00000000-0005-0000-0000-000051720000}"/>
    <cellStyle name="SAPBEXHLevel1 3 2 23" xfId="39576" xr:uid="{00000000-0005-0000-0000-000052720000}"/>
    <cellStyle name="SAPBEXHLevel1 3 2 3" xfId="23325" xr:uid="{00000000-0005-0000-0000-000053720000}"/>
    <cellStyle name="SAPBEXHLevel1 3 2 3 2" xfId="50488" xr:uid="{1FF7F991-B847-4D2E-AEB0-7BB11320A1F4}"/>
    <cellStyle name="SAPBEXHLevel1 3 2 4" xfId="23326" xr:uid="{00000000-0005-0000-0000-000054720000}"/>
    <cellStyle name="SAPBEXHLevel1 3 2 4 2" xfId="45234" xr:uid="{01E358E3-B686-46F7-8909-78504D4C71FE}"/>
    <cellStyle name="SAPBEXHLevel1 3 2 5" xfId="23327" xr:uid="{00000000-0005-0000-0000-000055720000}"/>
    <cellStyle name="SAPBEXHLevel1 3 2 6" xfId="23328" xr:uid="{00000000-0005-0000-0000-000056720000}"/>
    <cellStyle name="SAPBEXHLevel1 3 2 7" xfId="23329" xr:uid="{00000000-0005-0000-0000-000057720000}"/>
    <cellStyle name="SAPBEXHLevel1 3 2 8" xfId="23330" xr:uid="{00000000-0005-0000-0000-000058720000}"/>
    <cellStyle name="SAPBEXHLevel1 3 2 9" xfId="23331" xr:uid="{00000000-0005-0000-0000-000059720000}"/>
    <cellStyle name="SAPBEXHLevel1 3 20" xfId="23332" xr:uid="{00000000-0005-0000-0000-00005A720000}"/>
    <cellStyle name="SAPBEXHLevel1 3 20 2" xfId="38102" xr:uid="{00000000-0005-0000-0000-00005B720000}"/>
    <cellStyle name="SAPBEXHLevel1 3 20 2 2" xfId="48916" xr:uid="{F28B013E-9E59-4CEE-9731-18B4ACB2C178}"/>
    <cellStyle name="SAPBEXHLevel1 3 20 3" xfId="49019" xr:uid="{3B689E82-E558-4B86-B68C-730F1ED8F2AB}"/>
    <cellStyle name="SAPBEXHLevel1 3 20 4" xfId="47458" xr:uid="{4B83267D-4075-49EB-8862-D64421A1FB36}"/>
    <cellStyle name="SAPBEXHLevel1 3 20 5" xfId="43298" xr:uid="{A26D26B6-C01A-4335-9787-6C567EC1C257}"/>
    <cellStyle name="SAPBEXHLevel1 3 21" xfId="23333" xr:uid="{00000000-0005-0000-0000-00005C720000}"/>
    <cellStyle name="SAPBEXHLevel1 3 21 2" xfId="37946" xr:uid="{00000000-0005-0000-0000-00005D720000}"/>
    <cellStyle name="SAPBEXHLevel1 3 21 2 2" xfId="49542" xr:uid="{6B423A47-09B2-4AA7-A166-8C9F345A184A}"/>
    <cellStyle name="SAPBEXHLevel1 3 21 3" xfId="51761" xr:uid="{B2F00252-87D1-4381-A4C6-346D6FD2B434}"/>
    <cellStyle name="SAPBEXHLevel1 3 21 4" xfId="47995" xr:uid="{67B349D2-C5F1-4CF9-BD05-BECE97645540}"/>
    <cellStyle name="SAPBEXHLevel1 3 21 5" xfId="43816" xr:uid="{BEB796AC-6F12-4BE2-A254-DA1548DE05A0}"/>
    <cellStyle name="SAPBEXHLevel1 3 22" xfId="34921" xr:uid="{00000000-0005-0000-0000-00005E720000}"/>
    <cellStyle name="SAPBEXHLevel1 3 22 2" xfId="38310" xr:uid="{00000000-0005-0000-0000-00005F720000}"/>
    <cellStyle name="SAPBEXHLevel1 3 22 2 2" xfId="50789" xr:uid="{40E860EF-7598-409D-BCF1-92838394C317}"/>
    <cellStyle name="SAPBEXHLevel1 3 22 3" xfId="51863" xr:uid="{4282E820-A928-479F-A0D4-C3B4CF698690}"/>
    <cellStyle name="SAPBEXHLevel1 3 22 4" xfId="48259" xr:uid="{39DF1A7D-2A03-445E-8413-26B081D901D1}"/>
    <cellStyle name="SAPBEXHLevel1 3 22 5" xfId="43922" xr:uid="{67EEAE9B-9EDB-470C-AFCB-5800FC3781A1}"/>
    <cellStyle name="SAPBEXHLevel1 3 23" xfId="35348" xr:uid="{00000000-0005-0000-0000-000060720000}"/>
    <cellStyle name="SAPBEXHLevel1 3 23 2" xfId="38337" xr:uid="{00000000-0005-0000-0000-000061720000}"/>
    <cellStyle name="SAPBEXHLevel1 3 23 2 2" xfId="50889" xr:uid="{99BCBBE7-97D4-4539-87D4-1B43939D33C7}"/>
    <cellStyle name="SAPBEXHLevel1 3 23 3" xfId="51946" xr:uid="{B17A53E9-D727-449B-A556-103970F0A248}"/>
    <cellStyle name="SAPBEXHLevel1 3 23 4" xfId="44005" xr:uid="{6B47049F-31DE-419C-8504-7644842B3984}"/>
    <cellStyle name="SAPBEXHLevel1 3 24" xfId="35423" xr:uid="{00000000-0005-0000-0000-000062720000}"/>
    <cellStyle name="SAPBEXHLevel1 3 24 2" xfId="50466" xr:uid="{1FF7C1F5-DDC7-4163-996C-A69BCF98DBF9}"/>
    <cellStyle name="SAPBEXHLevel1 3 25" xfId="38607" xr:uid="{00000000-0005-0000-0000-000063720000}"/>
    <cellStyle name="SAPBEXHLevel1 3 25 2" xfId="51209" xr:uid="{10FF6CE3-D59D-4EF5-8CF6-67653F86D8C3}"/>
    <cellStyle name="SAPBEXHLevel1 3 26" xfId="38474" xr:uid="{00000000-0005-0000-0000-000064720000}"/>
    <cellStyle name="SAPBEXHLevel1 3 26 2" xfId="51157" xr:uid="{084B2C4C-607B-4940-BCA5-35E6757E50A7}"/>
    <cellStyle name="SAPBEXHLevel1 3 27" xfId="38353" xr:uid="{00000000-0005-0000-0000-000065720000}"/>
    <cellStyle name="SAPBEXHLevel1 3 27 2" xfId="52547" xr:uid="{F11EE570-C132-4D14-B1FE-BD1908D044D7}"/>
    <cellStyle name="SAPBEXHLevel1 3 28" xfId="38726" xr:uid="{00000000-0005-0000-0000-000066720000}"/>
    <cellStyle name="SAPBEXHLevel1 3 28 2" xfId="52774" xr:uid="{8139FBCB-2165-4E6B-B3A6-494AD8C3B9CE}"/>
    <cellStyle name="SAPBEXHLevel1 3 29" xfId="38803" xr:uid="{00000000-0005-0000-0000-000067720000}"/>
    <cellStyle name="SAPBEXHLevel1 3 3" xfId="23334" xr:uid="{00000000-0005-0000-0000-000068720000}"/>
    <cellStyle name="SAPBEXHLevel1 3 3 10" xfId="23335" xr:uid="{00000000-0005-0000-0000-000069720000}"/>
    <cellStyle name="SAPBEXHLevel1 3 3 11" xfId="23336" xr:uid="{00000000-0005-0000-0000-00006A720000}"/>
    <cellStyle name="SAPBEXHLevel1 3 3 12" xfId="23337" xr:uid="{00000000-0005-0000-0000-00006B720000}"/>
    <cellStyle name="SAPBEXHLevel1 3 3 13" xfId="23338" xr:uid="{00000000-0005-0000-0000-00006C720000}"/>
    <cellStyle name="SAPBEXHLevel1 3 3 14" xfId="23339" xr:uid="{00000000-0005-0000-0000-00006D720000}"/>
    <cellStyle name="SAPBEXHLevel1 3 3 15" xfId="23340" xr:uid="{00000000-0005-0000-0000-00006E720000}"/>
    <cellStyle name="SAPBEXHLevel1 3 3 16" xfId="23341" xr:uid="{00000000-0005-0000-0000-00006F720000}"/>
    <cellStyle name="SAPBEXHLevel1 3 3 17" xfId="23342" xr:uid="{00000000-0005-0000-0000-000070720000}"/>
    <cellStyle name="SAPBEXHLevel1 3 3 18" xfId="23343" xr:uid="{00000000-0005-0000-0000-000071720000}"/>
    <cellStyle name="SAPBEXHLevel1 3 3 19" xfId="23344" xr:uid="{00000000-0005-0000-0000-000072720000}"/>
    <cellStyle name="SAPBEXHLevel1 3 3 2" xfId="23345" xr:uid="{00000000-0005-0000-0000-000073720000}"/>
    <cellStyle name="SAPBEXHLevel1 3 3 2 2" xfId="41747" xr:uid="{00000000-0005-0000-0000-000074720000}"/>
    <cellStyle name="SAPBEXHLevel1 3 3 20" xfId="23346" xr:uid="{00000000-0005-0000-0000-000075720000}"/>
    <cellStyle name="SAPBEXHLevel1 3 3 21" xfId="23347" xr:uid="{00000000-0005-0000-0000-000076720000}"/>
    <cellStyle name="SAPBEXHLevel1 3 3 22" xfId="36409" xr:uid="{00000000-0005-0000-0000-000077720000}"/>
    <cellStyle name="SAPBEXHLevel1 3 3 23" xfId="39731" xr:uid="{00000000-0005-0000-0000-000078720000}"/>
    <cellStyle name="SAPBEXHLevel1 3 3 3" xfId="23348" xr:uid="{00000000-0005-0000-0000-000079720000}"/>
    <cellStyle name="SAPBEXHLevel1 3 3 3 2" xfId="50260" xr:uid="{44CBBAEF-43A4-45A7-A4F0-1B6B17E241A1}"/>
    <cellStyle name="SAPBEXHLevel1 3 3 4" xfId="23349" xr:uid="{00000000-0005-0000-0000-00007A720000}"/>
    <cellStyle name="SAPBEXHLevel1 3 3 4 2" xfId="45440" xr:uid="{C650A1B7-9D9F-42F5-8F3C-4E1D96F9AB41}"/>
    <cellStyle name="SAPBEXHLevel1 3 3 5" xfId="23350" xr:uid="{00000000-0005-0000-0000-00007B720000}"/>
    <cellStyle name="SAPBEXHLevel1 3 3 6" xfId="23351" xr:uid="{00000000-0005-0000-0000-00007C720000}"/>
    <cellStyle name="SAPBEXHLevel1 3 3 7" xfId="23352" xr:uid="{00000000-0005-0000-0000-00007D720000}"/>
    <cellStyle name="SAPBEXHLevel1 3 3 8" xfId="23353" xr:uid="{00000000-0005-0000-0000-00007E720000}"/>
    <cellStyle name="SAPBEXHLevel1 3 3 9" xfId="23354" xr:uid="{00000000-0005-0000-0000-00007F720000}"/>
    <cellStyle name="SAPBEXHLevel1 3 30" xfId="38880" xr:uid="{00000000-0005-0000-0000-000080720000}"/>
    <cellStyle name="SAPBEXHLevel1 3 31" xfId="38955" xr:uid="{00000000-0005-0000-0000-000081720000}"/>
    <cellStyle name="SAPBEXHLevel1 3 32" xfId="39029" xr:uid="{00000000-0005-0000-0000-000082720000}"/>
    <cellStyle name="SAPBEXHLevel1 3 33" xfId="39102" xr:uid="{00000000-0005-0000-0000-000083720000}"/>
    <cellStyle name="SAPBEXHLevel1 3 34" xfId="39170" xr:uid="{00000000-0005-0000-0000-000084720000}"/>
    <cellStyle name="SAPBEXHLevel1 3 35" xfId="39233" xr:uid="{00000000-0005-0000-0000-000085720000}"/>
    <cellStyle name="SAPBEXHLevel1 3 36" xfId="39292" xr:uid="{00000000-0005-0000-0000-000086720000}"/>
    <cellStyle name="SAPBEXHLevel1 3 37" xfId="39346" xr:uid="{00000000-0005-0000-0000-000087720000}"/>
    <cellStyle name="SAPBEXHLevel1 3 38" xfId="39393" xr:uid="{00000000-0005-0000-0000-000088720000}"/>
    <cellStyle name="SAPBEXHLevel1 3 39" xfId="39433" xr:uid="{00000000-0005-0000-0000-000089720000}"/>
    <cellStyle name="SAPBEXHLevel1 3 4" xfId="23355" xr:uid="{00000000-0005-0000-0000-00008A720000}"/>
    <cellStyle name="SAPBEXHLevel1 3 4 10" xfId="23356" xr:uid="{00000000-0005-0000-0000-00008B720000}"/>
    <cellStyle name="SAPBEXHLevel1 3 4 11" xfId="23357" xr:uid="{00000000-0005-0000-0000-00008C720000}"/>
    <cellStyle name="SAPBEXHLevel1 3 4 12" xfId="23358" xr:uid="{00000000-0005-0000-0000-00008D720000}"/>
    <cellStyle name="SAPBEXHLevel1 3 4 13" xfId="23359" xr:uid="{00000000-0005-0000-0000-00008E720000}"/>
    <cellStyle name="SAPBEXHLevel1 3 4 14" xfId="23360" xr:uid="{00000000-0005-0000-0000-00008F720000}"/>
    <cellStyle name="SAPBEXHLevel1 3 4 15" xfId="23361" xr:uid="{00000000-0005-0000-0000-000090720000}"/>
    <cellStyle name="SAPBEXHLevel1 3 4 16" xfId="23362" xr:uid="{00000000-0005-0000-0000-000091720000}"/>
    <cellStyle name="SAPBEXHLevel1 3 4 17" xfId="23363" xr:uid="{00000000-0005-0000-0000-000092720000}"/>
    <cellStyle name="SAPBEXHLevel1 3 4 18" xfId="23364" xr:uid="{00000000-0005-0000-0000-000093720000}"/>
    <cellStyle name="SAPBEXHLevel1 3 4 19" xfId="23365" xr:uid="{00000000-0005-0000-0000-000094720000}"/>
    <cellStyle name="SAPBEXHLevel1 3 4 2" xfId="23366" xr:uid="{00000000-0005-0000-0000-000095720000}"/>
    <cellStyle name="SAPBEXHLevel1 3 4 2 2" xfId="41832" xr:uid="{00000000-0005-0000-0000-000096720000}"/>
    <cellStyle name="SAPBEXHLevel1 3 4 20" xfId="23367" xr:uid="{00000000-0005-0000-0000-000097720000}"/>
    <cellStyle name="SAPBEXHLevel1 3 4 21" xfId="23368" xr:uid="{00000000-0005-0000-0000-000098720000}"/>
    <cellStyle name="SAPBEXHLevel1 3 4 22" xfId="36852" xr:uid="{00000000-0005-0000-0000-000099720000}"/>
    <cellStyle name="SAPBEXHLevel1 3 4 23" xfId="39816" xr:uid="{00000000-0005-0000-0000-00009A720000}"/>
    <cellStyle name="SAPBEXHLevel1 3 4 3" xfId="23369" xr:uid="{00000000-0005-0000-0000-00009B720000}"/>
    <cellStyle name="SAPBEXHLevel1 3 4 3 2" xfId="49651" xr:uid="{3C98D13F-F37C-450B-9DFA-3BE267BD8378}"/>
    <cellStyle name="SAPBEXHLevel1 3 4 4" xfId="23370" xr:uid="{00000000-0005-0000-0000-00009C720000}"/>
    <cellStyle name="SAPBEXHLevel1 3 4 4 2" xfId="46888" xr:uid="{24409CCB-F606-41BC-97A2-9B1254D188C2}"/>
    <cellStyle name="SAPBEXHLevel1 3 4 5" xfId="23371" xr:uid="{00000000-0005-0000-0000-00009D720000}"/>
    <cellStyle name="SAPBEXHLevel1 3 4 6" xfId="23372" xr:uid="{00000000-0005-0000-0000-00009E720000}"/>
    <cellStyle name="SAPBEXHLevel1 3 4 7" xfId="23373" xr:uid="{00000000-0005-0000-0000-00009F720000}"/>
    <cellStyle name="SAPBEXHLevel1 3 4 8" xfId="23374" xr:uid="{00000000-0005-0000-0000-0000A0720000}"/>
    <cellStyle name="SAPBEXHLevel1 3 4 9" xfId="23375" xr:uid="{00000000-0005-0000-0000-0000A1720000}"/>
    <cellStyle name="SAPBEXHLevel1 3 40" xfId="39524" xr:uid="{00000000-0005-0000-0000-0000A2720000}"/>
    <cellStyle name="SAPBEXHLevel1 3 5" xfId="23376" xr:uid="{00000000-0005-0000-0000-0000A3720000}"/>
    <cellStyle name="SAPBEXHLevel1 3 5 10" xfId="23377" xr:uid="{00000000-0005-0000-0000-0000A4720000}"/>
    <cellStyle name="SAPBEXHLevel1 3 5 11" xfId="23378" xr:uid="{00000000-0005-0000-0000-0000A5720000}"/>
    <cellStyle name="SAPBEXHLevel1 3 5 12" xfId="23379" xr:uid="{00000000-0005-0000-0000-0000A6720000}"/>
    <cellStyle name="SAPBEXHLevel1 3 5 13" xfId="23380" xr:uid="{00000000-0005-0000-0000-0000A7720000}"/>
    <cellStyle name="SAPBEXHLevel1 3 5 14" xfId="23381" xr:uid="{00000000-0005-0000-0000-0000A8720000}"/>
    <cellStyle name="SAPBEXHLevel1 3 5 15" xfId="23382" xr:uid="{00000000-0005-0000-0000-0000A9720000}"/>
    <cellStyle name="SAPBEXHLevel1 3 5 16" xfId="23383" xr:uid="{00000000-0005-0000-0000-0000AA720000}"/>
    <cellStyle name="SAPBEXHLevel1 3 5 17" xfId="23384" xr:uid="{00000000-0005-0000-0000-0000AB720000}"/>
    <cellStyle name="SAPBEXHLevel1 3 5 18" xfId="23385" xr:uid="{00000000-0005-0000-0000-0000AC720000}"/>
    <cellStyle name="SAPBEXHLevel1 3 5 19" xfId="23386" xr:uid="{00000000-0005-0000-0000-0000AD720000}"/>
    <cellStyle name="SAPBEXHLevel1 3 5 2" xfId="23387" xr:uid="{00000000-0005-0000-0000-0000AE720000}"/>
    <cellStyle name="SAPBEXHLevel1 3 5 2 2" xfId="48625" xr:uid="{17877EFF-E04F-485B-AF00-50C07E6196E3}"/>
    <cellStyle name="SAPBEXHLevel1 3 5 20" xfId="23388" xr:uid="{00000000-0005-0000-0000-0000AF720000}"/>
    <cellStyle name="SAPBEXHLevel1 3 5 21" xfId="23389" xr:uid="{00000000-0005-0000-0000-0000B0720000}"/>
    <cellStyle name="SAPBEXHLevel1 3 5 22" xfId="37009" xr:uid="{00000000-0005-0000-0000-0000B1720000}"/>
    <cellStyle name="SAPBEXHLevel1 3 5 23" xfId="40156" xr:uid="{00000000-0005-0000-0000-0000B2720000}"/>
    <cellStyle name="SAPBEXHLevel1 3 5 3" xfId="23390" xr:uid="{00000000-0005-0000-0000-0000B3720000}"/>
    <cellStyle name="SAPBEXHLevel1 3 5 3 2" xfId="51348" xr:uid="{F7831B67-433B-43A9-B203-228D89336BEF}"/>
    <cellStyle name="SAPBEXHLevel1 3 5 4" xfId="23391" xr:uid="{00000000-0005-0000-0000-0000B4720000}"/>
    <cellStyle name="SAPBEXHLevel1 3 5 4 2" xfId="46632" xr:uid="{810176B8-A724-4394-B40E-7B1175D0CAAA}"/>
    <cellStyle name="SAPBEXHLevel1 3 5 5" xfId="23392" xr:uid="{00000000-0005-0000-0000-0000B5720000}"/>
    <cellStyle name="SAPBEXHLevel1 3 5 6" xfId="23393" xr:uid="{00000000-0005-0000-0000-0000B6720000}"/>
    <cellStyle name="SAPBEXHLevel1 3 5 7" xfId="23394" xr:uid="{00000000-0005-0000-0000-0000B7720000}"/>
    <cellStyle name="SAPBEXHLevel1 3 5 8" xfId="23395" xr:uid="{00000000-0005-0000-0000-0000B8720000}"/>
    <cellStyle name="SAPBEXHLevel1 3 5 9" xfId="23396" xr:uid="{00000000-0005-0000-0000-0000B9720000}"/>
    <cellStyle name="SAPBEXHLevel1 3 6" xfId="23397" xr:uid="{00000000-0005-0000-0000-0000BA720000}"/>
    <cellStyle name="SAPBEXHLevel1 3 6 10" xfId="23398" xr:uid="{00000000-0005-0000-0000-0000BB720000}"/>
    <cellStyle name="SAPBEXHLevel1 3 6 11" xfId="23399" xr:uid="{00000000-0005-0000-0000-0000BC720000}"/>
    <cellStyle name="SAPBEXHLevel1 3 6 12" xfId="23400" xr:uid="{00000000-0005-0000-0000-0000BD720000}"/>
    <cellStyle name="SAPBEXHLevel1 3 6 13" xfId="23401" xr:uid="{00000000-0005-0000-0000-0000BE720000}"/>
    <cellStyle name="SAPBEXHLevel1 3 6 14" xfId="23402" xr:uid="{00000000-0005-0000-0000-0000BF720000}"/>
    <cellStyle name="SAPBEXHLevel1 3 6 15" xfId="23403" xr:uid="{00000000-0005-0000-0000-0000C0720000}"/>
    <cellStyle name="SAPBEXHLevel1 3 6 16" xfId="23404" xr:uid="{00000000-0005-0000-0000-0000C1720000}"/>
    <cellStyle name="SAPBEXHLevel1 3 6 17" xfId="23405" xr:uid="{00000000-0005-0000-0000-0000C2720000}"/>
    <cellStyle name="SAPBEXHLevel1 3 6 18" xfId="23406" xr:uid="{00000000-0005-0000-0000-0000C3720000}"/>
    <cellStyle name="SAPBEXHLevel1 3 6 19" xfId="23407" xr:uid="{00000000-0005-0000-0000-0000C4720000}"/>
    <cellStyle name="SAPBEXHLevel1 3 6 2" xfId="23408" xr:uid="{00000000-0005-0000-0000-0000C5720000}"/>
    <cellStyle name="SAPBEXHLevel1 3 6 2 2" xfId="49292" xr:uid="{ED6176D5-E627-43B6-AA21-2A6364580343}"/>
    <cellStyle name="SAPBEXHLevel1 3 6 20" xfId="23409" xr:uid="{00000000-0005-0000-0000-0000C6720000}"/>
    <cellStyle name="SAPBEXHLevel1 3 6 21" xfId="23410" xr:uid="{00000000-0005-0000-0000-0000C7720000}"/>
    <cellStyle name="SAPBEXHLevel1 3 6 22" xfId="37090" xr:uid="{00000000-0005-0000-0000-0000C8720000}"/>
    <cellStyle name="SAPBEXHLevel1 3 6 23" xfId="42528" xr:uid="{00000000-0005-0000-0000-0000C9720000}"/>
    <cellStyle name="SAPBEXHLevel1 3 6 3" xfId="23411" xr:uid="{00000000-0005-0000-0000-0000CA720000}"/>
    <cellStyle name="SAPBEXHLevel1 3 6 3 2" xfId="50934" xr:uid="{6EB321FF-3137-4D1F-A3BC-A9E2AB57F4C7}"/>
    <cellStyle name="SAPBEXHLevel1 3 6 4" xfId="23412" xr:uid="{00000000-0005-0000-0000-0000CB720000}"/>
    <cellStyle name="SAPBEXHLevel1 3 6 4 2" xfId="46714" xr:uid="{C8CE3C2F-DCA4-4624-8B48-D095B275FC72}"/>
    <cellStyle name="SAPBEXHLevel1 3 6 5" xfId="23413" xr:uid="{00000000-0005-0000-0000-0000CC720000}"/>
    <cellStyle name="SAPBEXHLevel1 3 6 6" xfId="23414" xr:uid="{00000000-0005-0000-0000-0000CD720000}"/>
    <cellStyle name="SAPBEXHLevel1 3 6 7" xfId="23415" xr:uid="{00000000-0005-0000-0000-0000CE720000}"/>
    <cellStyle name="SAPBEXHLevel1 3 6 8" xfId="23416" xr:uid="{00000000-0005-0000-0000-0000CF720000}"/>
    <cellStyle name="SAPBEXHLevel1 3 6 9" xfId="23417" xr:uid="{00000000-0005-0000-0000-0000D0720000}"/>
    <cellStyle name="SAPBEXHLevel1 3 7" xfId="23418" xr:uid="{00000000-0005-0000-0000-0000D1720000}"/>
    <cellStyle name="SAPBEXHLevel1 3 7 2" xfId="23419" xr:uid="{00000000-0005-0000-0000-0000D2720000}"/>
    <cellStyle name="SAPBEXHLevel1 3 7 2 2" xfId="49014" xr:uid="{1F41481C-115E-4665-A92A-3C974DD14864}"/>
    <cellStyle name="SAPBEXHLevel1 3 7 3" xfId="23420" xr:uid="{00000000-0005-0000-0000-0000D3720000}"/>
    <cellStyle name="SAPBEXHLevel1 3 7 3 2" xfId="49959" xr:uid="{29A54B8F-B18A-4D19-88D9-85E978E9D71C}"/>
    <cellStyle name="SAPBEXHLevel1 3 7 4" xfId="23421" xr:uid="{00000000-0005-0000-0000-0000D4720000}"/>
    <cellStyle name="SAPBEXHLevel1 3 7 4 2" xfId="46810" xr:uid="{BE554D78-EE2D-404A-B539-AD209BB10AF8}"/>
    <cellStyle name="SAPBEXHLevel1 3 7 5" xfId="37077" xr:uid="{00000000-0005-0000-0000-0000D5720000}"/>
    <cellStyle name="SAPBEXHLevel1 3 7 6" xfId="42774" xr:uid="{C323B442-A70E-4E22-B6F3-CC4075B4C29E}"/>
    <cellStyle name="SAPBEXHLevel1 3 8" xfId="23422" xr:uid="{00000000-0005-0000-0000-0000D6720000}"/>
    <cellStyle name="SAPBEXHLevel1 3 8 2" xfId="37172" xr:uid="{00000000-0005-0000-0000-0000D7720000}"/>
    <cellStyle name="SAPBEXHLevel1 3 8 2 2" xfId="48664" xr:uid="{093F934D-42A1-4376-95E9-EFD549B654C5}"/>
    <cellStyle name="SAPBEXHLevel1 3 8 3" xfId="50518" xr:uid="{70F45526-EDB4-4834-B926-BA0A9FA889C0}"/>
    <cellStyle name="SAPBEXHLevel1 3 8 4" xfId="47019" xr:uid="{8EC75AA2-D917-4E6C-A708-A88254E89E60}"/>
    <cellStyle name="SAPBEXHLevel1 3 8 5" xfId="42877" xr:uid="{DDFB5E81-8178-420B-9EDA-0D316FECD329}"/>
    <cellStyle name="SAPBEXHLevel1 3 9" xfId="23423" xr:uid="{00000000-0005-0000-0000-0000D8720000}"/>
    <cellStyle name="SAPBEXHLevel1 3 9 2" xfId="37250" xr:uid="{00000000-0005-0000-0000-0000D9720000}"/>
    <cellStyle name="SAPBEXHLevel1 3 9 2 2" xfId="50320" xr:uid="{381F5BD9-8C65-4FD5-A7D6-104DD06E01B2}"/>
    <cellStyle name="SAPBEXHLevel1 3 9 3" xfId="49434" xr:uid="{C1277D9D-00C5-4F07-B3B4-C6C73151BEF7}"/>
    <cellStyle name="SAPBEXHLevel1 3 9 4" xfId="47024" xr:uid="{A345F793-8298-4672-A6E8-029DE2DBE8B7}"/>
    <cellStyle name="SAPBEXHLevel1 3 9 5" xfId="42879" xr:uid="{D6B1CF33-4908-462C-8370-C5103BF4735F}"/>
    <cellStyle name="SAPBEXHLevel1 30" xfId="23424" xr:uid="{00000000-0005-0000-0000-0000DA720000}"/>
    <cellStyle name="SAPBEXHLevel1 30 10" xfId="23425" xr:uid="{00000000-0005-0000-0000-0000DB720000}"/>
    <cellStyle name="SAPBEXHLevel1 30 11" xfId="23426" xr:uid="{00000000-0005-0000-0000-0000DC720000}"/>
    <cellStyle name="SAPBEXHLevel1 30 12" xfId="23427" xr:uid="{00000000-0005-0000-0000-0000DD720000}"/>
    <cellStyle name="SAPBEXHLevel1 30 13" xfId="23428" xr:uid="{00000000-0005-0000-0000-0000DE720000}"/>
    <cellStyle name="SAPBEXHLevel1 30 14" xfId="23429" xr:uid="{00000000-0005-0000-0000-0000DF720000}"/>
    <cellStyle name="SAPBEXHLevel1 30 15" xfId="23430" xr:uid="{00000000-0005-0000-0000-0000E0720000}"/>
    <cellStyle name="SAPBEXHLevel1 30 16" xfId="23431" xr:uid="{00000000-0005-0000-0000-0000E1720000}"/>
    <cellStyle name="SAPBEXHLevel1 30 17" xfId="23432" xr:uid="{00000000-0005-0000-0000-0000E2720000}"/>
    <cellStyle name="SAPBEXHLevel1 30 18" xfId="23433" xr:uid="{00000000-0005-0000-0000-0000E3720000}"/>
    <cellStyle name="SAPBEXHLevel1 30 19" xfId="38567" xr:uid="{00000000-0005-0000-0000-0000E4720000}"/>
    <cellStyle name="SAPBEXHLevel1 30 2" xfId="23434" xr:uid="{00000000-0005-0000-0000-0000E5720000}"/>
    <cellStyle name="SAPBEXHLevel1 30 20" xfId="51166" xr:uid="{6021FBFD-C772-4CCB-83B2-1090547CBBFB}"/>
    <cellStyle name="SAPBEXHLevel1 30 3" xfId="23435" xr:uid="{00000000-0005-0000-0000-0000E6720000}"/>
    <cellStyle name="SAPBEXHLevel1 30 4" xfId="23436" xr:uid="{00000000-0005-0000-0000-0000E7720000}"/>
    <cellStyle name="SAPBEXHLevel1 30 5" xfId="23437" xr:uid="{00000000-0005-0000-0000-0000E8720000}"/>
    <cellStyle name="SAPBEXHLevel1 30 6" xfId="23438" xr:uid="{00000000-0005-0000-0000-0000E9720000}"/>
    <cellStyle name="SAPBEXHLevel1 30 7" xfId="23439" xr:uid="{00000000-0005-0000-0000-0000EA720000}"/>
    <cellStyle name="SAPBEXHLevel1 30 8" xfId="23440" xr:uid="{00000000-0005-0000-0000-0000EB720000}"/>
    <cellStyle name="SAPBEXHLevel1 30 9" xfId="23441" xr:uid="{00000000-0005-0000-0000-0000EC720000}"/>
    <cellStyle name="SAPBEXHLevel1 31" xfId="23442" xr:uid="{00000000-0005-0000-0000-0000ED720000}"/>
    <cellStyle name="SAPBEXHLevel1 31 10" xfId="23443" xr:uid="{00000000-0005-0000-0000-0000EE720000}"/>
    <cellStyle name="SAPBEXHLevel1 31 11" xfId="23444" xr:uid="{00000000-0005-0000-0000-0000EF720000}"/>
    <cellStyle name="SAPBEXHLevel1 31 12" xfId="23445" xr:uid="{00000000-0005-0000-0000-0000F0720000}"/>
    <cellStyle name="SAPBEXHLevel1 31 13" xfId="23446" xr:uid="{00000000-0005-0000-0000-0000F1720000}"/>
    <cellStyle name="SAPBEXHLevel1 31 14" xfId="23447" xr:uid="{00000000-0005-0000-0000-0000F2720000}"/>
    <cellStyle name="SAPBEXHLevel1 31 15" xfId="23448" xr:uid="{00000000-0005-0000-0000-0000F3720000}"/>
    <cellStyle name="SAPBEXHLevel1 31 16" xfId="23449" xr:uid="{00000000-0005-0000-0000-0000F4720000}"/>
    <cellStyle name="SAPBEXHLevel1 31 17" xfId="23450" xr:uid="{00000000-0005-0000-0000-0000F5720000}"/>
    <cellStyle name="SAPBEXHLevel1 31 18" xfId="23451" xr:uid="{00000000-0005-0000-0000-0000F6720000}"/>
    <cellStyle name="SAPBEXHLevel1 31 19" xfId="38755" xr:uid="{00000000-0005-0000-0000-0000F7720000}"/>
    <cellStyle name="SAPBEXHLevel1 31 2" xfId="23452" xr:uid="{00000000-0005-0000-0000-0000F8720000}"/>
    <cellStyle name="SAPBEXHLevel1 31 20" xfId="52522" xr:uid="{8C40E300-AACF-4B1F-9E85-02AFDFD5E3A4}"/>
    <cellStyle name="SAPBEXHLevel1 31 3" xfId="23453" xr:uid="{00000000-0005-0000-0000-0000F9720000}"/>
    <cellStyle name="SAPBEXHLevel1 31 4" xfId="23454" xr:uid="{00000000-0005-0000-0000-0000FA720000}"/>
    <cellStyle name="SAPBEXHLevel1 31 5" xfId="23455" xr:uid="{00000000-0005-0000-0000-0000FB720000}"/>
    <cellStyle name="SAPBEXHLevel1 31 6" xfId="23456" xr:uid="{00000000-0005-0000-0000-0000FC720000}"/>
    <cellStyle name="SAPBEXHLevel1 31 7" xfId="23457" xr:uid="{00000000-0005-0000-0000-0000FD720000}"/>
    <cellStyle name="SAPBEXHLevel1 31 8" xfId="23458" xr:uid="{00000000-0005-0000-0000-0000FE720000}"/>
    <cellStyle name="SAPBEXHLevel1 31 9" xfId="23459" xr:uid="{00000000-0005-0000-0000-0000FF720000}"/>
    <cellStyle name="SAPBEXHLevel1 32" xfId="23460" xr:uid="{00000000-0005-0000-0000-000000730000}"/>
    <cellStyle name="SAPBEXHLevel1 32 10" xfId="23461" xr:uid="{00000000-0005-0000-0000-000001730000}"/>
    <cellStyle name="SAPBEXHLevel1 32 11" xfId="23462" xr:uid="{00000000-0005-0000-0000-000002730000}"/>
    <cellStyle name="SAPBEXHLevel1 32 12" xfId="23463" xr:uid="{00000000-0005-0000-0000-000003730000}"/>
    <cellStyle name="SAPBEXHLevel1 32 13" xfId="23464" xr:uid="{00000000-0005-0000-0000-000004730000}"/>
    <cellStyle name="SAPBEXHLevel1 32 14" xfId="23465" xr:uid="{00000000-0005-0000-0000-000005730000}"/>
    <cellStyle name="SAPBEXHLevel1 32 15" xfId="23466" xr:uid="{00000000-0005-0000-0000-000006730000}"/>
    <cellStyle name="SAPBEXHLevel1 32 16" xfId="23467" xr:uid="{00000000-0005-0000-0000-000007730000}"/>
    <cellStyle name="SAPBEXHLevel1 32 17" xfId="23468" xr:uid="{00000000-0005-0000-0000-000008730000}"/>
    <cellStyle name="SAPBEXHLevel1 32 18" xfId="23469" xr:uid="{00000000-0005-0000-0000-000009730000}"/>
    <cellStyle name="SAPBEXHLevel1 32 19" xfId="38832" xr:uid="{00000000-0005-0000-0000-00000A730000}"/>
    <cellStyle name="SAPBEXHLevel1 32 2" xfId="23470" xr:uid="{00000000-0005-0000-0000-00000B730000}"/>
    <cellStyle name="SAPBEXHLevel1 32 20" xfId="52755" xr:uid="{AF165E06-5651-4ABF-AD2B-DC7932E31236}"/>
    <cellStyle name="SAPBEXHLevel1 32 3" xfId="23471" xr:uid="{00000000-0005-0000-0000-00000C730000}"/>
    <cellStyle name="SAPBEXHLevel1 32 4" xfId="23472" xr:uid="{00000000-0005-0000-0000-00000D730000}"/>
    <cellStyle name="SAPBEXHLevel1 32 5" xfId="23473" xr:uid="{00000000-0005-0000-0000-00000E730000}"/>
    <cellStyle name="SAPBEXHLevel1 32 6" xfId="23474" xr:uid="{00000000-0005-0000-0000-00000F730000}"/>
    <cellStyle name="SAPBEXHLevel1 32 7" xfId="23475" xr:uid="{00000000-0005-0000-0000-000010730000}"/>
    <cellStyle name="SAPBEXHLevel1 32 8" xfId="23476" xr:uid="{00000000-0005-0000-0000-000011730000}"/>
    <cellStyle name="SAPBEXHLevel1 32 9" xfId="23477" xr:uid="{00000000-0005-0000-0000-000012730000}"/>
    <cellStyle name="SAPBEXHLevel1 33" xfId="23478" xr:uid="{00000000-0005-0000-0000-000013730000}"/>
    <cellStyle name="SAPBEXHLevel1 33 10" xfId="23479" xr:uid="{00000000-0005-0000-0000-000014730000}"/>
    <cellStyle name="SAPBEXHLevel1 33 11" xfId="23480" xr:uid="{00000000-0005-0000-0000-000015730000}"/>
    <cellStyle name="SAPBEXHLevel1 33 12" xfId="23481" xr:uid="{00000000-0005-0000-0000-000016730000}"/>
    <cellStyle name="SAPBEXHLevel1 33 13" xfId="23482" xr:uid="{00000000-0005-0000-0000-000017730000}"/>
    <cellStyle name="SAPBEXHLevel1 33 14" xfId="23483" xr:uid="{00000000-0005-0000-0000-000018730000}"/>
    <cellStyle name="SAPBEXHLevel1 33 15" xfId="23484" xr:uid="{00000000-0005-0000-0000-000019730000}"/>
    <cellStyle name="SAPBEXHLevel1 33 16" xfId="23485" xr:uid="{00000000-0005-0000-0000-00001A730000}"/>
    <cellStyle name="SAPBEXHLevel1 33 17" xfId="23486" xr:uid="{00000000-0005-0000-0000-00001B730000}"/>
    <cellStyle name="SAPBEXHLevel1 33 18" xfId="23487" xr:uid="{00000000-0005-0000-0000-00001C730000}"/>
    <cellStyle name="SAPBEXHLevel1 33 19" xfId="38908" xr:uid="{00000000-0005-0000-0000-00001D730000}"/>
    <cellStyle name="SAPBEXHLevel1 33 2" xfId="23488" xr:uid="{00000000-0005-0000-0000-00001E730000}"/>
    <cellStyle name="SAPBEXHLevel1 33 3" xfId="23489" xr:uid="{00000000-0005-0000-0000-00001F730000}"/>
    <cellStyle name="SAPBEXHLevel1 33 4" xfId="23490" xr:uid="{00000000-0005-0000-0000-000020730000}"/>
    <cellStyle name="SAPBEXHLevel1 33 5" xfId="23491" xr:uid="{00000000-0005-0000-0000-000021730000}"/>
    <cellStyle name="SAPBEXHLevel1 33 6" xfId="23492" xr:uid="{00000000-0005-0000-0000-000022730000}"/>
    <cellStyle name="SAPBEXHLevel1 33 7" xfId="23493" xr:uid="{00000000-0005-0000-0000-000023730000}"/>
    <cellStyle name="SAPBEXHLevel1 33 8" xfId="23494" xr:uid="{00000000-0005-0000-0000-000024730000}"/>
    <cellStyle name="SAPBEXHLevel1 33 9" xfId="23495" xr:uid="{00000000-0005-0000-0000-000025730000}"/>
    <cellStyle name="SAPBEXHLevel1 34" xfId="23496" xr:uid="{00000000-0005-0000-0000-000026730000}"/>
    <cellStyle name="SAPBEXHLevel1 34 2" xfId="38983" xr:uid="{00000000-0005-0000-0000-000027730000}"/>
    <cellStyle name="SAPBEXHLevel1 35" xfId="23497" xr:uid="{00000000-0005-0000-0000-000028730000}"/>
    <cellStyle name="SAPBEXHLevel1 35 2" xfId="39057" xr:uid="{00000000-0005-0000-0000-000029730000}"/>
    <cellStyle name="SAPBEXHLevel1 36" xfId="23498" xr:uid="{00000000-0005-0000-0000-00002A730000}"/>
    <cellStyle name="SAPBEXHLevel1 36 2" xfId="39126" xr:uid="{00000000-0005-0000-0000-00002B730000}"/>
    <cellStyle name="SAPBEXHLevel1 37" xfId="23499" xr:uid="{00000000-0005-0000-0000-00002C730000}"/>
    <cellStyle name="SAPBEXHLevel1 37 10" xfId="23500" xr:uid="{00000000-0005-0000-0000-00002D730000}"/>
    <cellStyle name="SAPBEXHLevel1 37 11" xfId="23501" xr:uid="{00000000-0005-0000-0000-00002E730000}"/>
    <cellStyle name="SAPBEXHLevel1 37 12" xfId="23502" xr:uid="{00000000-0005-0000-0000-00002F730000}"/>
    <cellStyle name="SAPBEXHLevel1 37 13" xfId="23503" xr:uid="{00000000-0005-0000-0000-000030730000}"/>
    <cellStyle name="SAPBEXHLevel1 37 14" xfId="23504" xr:uid="{00000000-0005-0000-0000-000031730000}"/>
    <cellStyle name="SAPBEXHLevel1 37 15" xfId="23505" xr:uid="{00000000-0005-0000-0000-000032730000}"/>
    <cellStyle name="SAPBEXHLevel1 37 16" xfId="23506" xr:uid="{00000000-0005-0000-0000-000033730000}"/>
    <cellStyle name="SAPBEXHLevel1 37 17" xfId="23507" xr:uid="{00000000-0005-0000-0000-000034730000}"/>
    <cellStyle name="SAPBEXHLevel1 37 18" xfId="23508" xr:uid="{00000000-0005-0000-0000-000035730000}"/>
    <cellStyle name="SAPBEXHLevel1 37 19" xfId="39193" xr:uid="{00000000-0005-0000-0000-000036730000}"/>
    <cellStyle name="SAPBEXHLevel1 37 2" xfId="23509" xr:uid="{00000000-0005-0000-0000-000037730000}"/>
    <cellStyle name="SAPBEXHLevel1 37 3" xfId="23510" xr:uid="{00000000-0005-0000-0000-000038730000}"/>
    <cellStyle name="SAPBEXHLevel1 37 4" xfId="23511" xr:uid="{00000000-0005-0000-0000-000039730000}"/>
    <cellStyle name="SAPBEXHLevel1 37 5" xfId="23512" xr:uid="{00000000-0005-0000-0000-00003A730000}"/>
    <cellStyle name="SAPBEXHLevel1 37 6" xfId="23513" xr:uid="{00000000-0005-0000-0000-00003B730000}"/>
    <cellStyle name="SAPBEXHLevel1 37 7" xfId="23514" xr:uid="{00000000-0005-0000-0000-00003C730000}"/>
    <cellStyle name="SAPBEXHLevel1 37 8" xfId="23515" xr:uid="{00000000-0005-0000-0000-00003D730000}"/>
    <cellStyle name="SAPBEXHLevel1 37 9" xfId="23516" xr:uid="{00000000-0005-0000-0000-00003E730000}"/>
    <cellStyle name="SAPBEXHLevel1 38" xfId="23517" xr:uid="{00000000-0005-0000-0000-00003F730000}"/>
    <cellStyle name="SAPBEXHLevel1 38 10" xfId="23518" xr:uid="{00000000-0005-0000-0000-000040730000}"/>
    <cellStyle name="SAPBEXHLevel1 38 11" xfId="23519" xr:uid="{00000000-0005-0000-0000-000041730000}"/>
    <cellStyle name="SAPBEXHLevel1 38 12" xfId="23520" xr:uid="{00000000-0005-0000-0000-000042730000}"/>
    <cellStyle name="SAPBEXHLevel1 38 13" xfId="23521" xr:uid="{00000000-0005-0000-0000-000043730000}"/>
    <cellStyle name="SAPBEXHLevel1 38 13 2" xfId="23522" xr:uid="{00000000-0005-0000-0000-000044730000}"/>
    <cellStyle name="SAPBEXHLevel1 38 14" xfId="23523" xr:uid="{00000000-0005-0000-0000-000045730000}"/>
    <cellStyle name="SAPBEXHLevel1 38 15" xfId="23524" xr:uid="{00000000-0005-0000-0000-000046730000}"/>
    <cellStyle name="SAPBEXHLevel1 38 16" xfId="23525" xr:uid="{00000000-0005-0000-0000-000047730000}"/>
    <cellStyle name="SAPBEXHLevel1 38 17" xfId="23526" xr:uid="{00000000-0005-0000-0000-000048730000}"/>
    <cellStyle name="SAPBEXHLevel1 38 18" xfId="23527" xr:uid="{00000000-0005-0000-0000-000049730000}"/>
    <cellStyle name="SAPBEXHLevel1 38 19" xfId="39253" xr:uid="{00000000-0005-0000-0000-00004A730000}"/>
    <cellStyle name="SAPBEXHLevel1 38 2" xfId="23528" xr:uid="{00000000-0005-0000-0000-00004B730000}"/>
    <cellStyle name="SAPBEXHLevel1 38 2 2" xfId="23529" xr:uid="{00000000-0005-0000-0000-00004C730000}"/>
    <cellStyle name="SAPBEXHLevel1 38 2 3" xfId="23530" xr:uid="{00000000-0005-0000-0000-00004D730000}"/>
    <cellStyle name="SAPBEXHLevel1 38 2 3 2" xfId="23531" xr:uid="{00000000-0005-0000-0000-00004E730000}"/>
    <cellStyle name="SAPBEXHLevel1 38 2 4" xfId="23532" xr:uid="{00000000-0005-0000-0000-00004F730000}"/>
    <cellStyle name="SAPBEXHLevel1 38 3" xfId="23533" xr:uid="{00000000-0005-0000-0000-000050730000}"/>
    <cellStyle name="SAPBEXHLevel1 38 4" xfId="23534" xr:uid="{00000000-0005-0000-0000-000051730000}"/>
    <cellStyle name="SAPBEXHLevel1 38 5" xfId="23535" xr:uid="{00000000-0005-0000-0000-000052730000}"/>
    <cellStyle name="SAPBEXHLevel1 38 6" xfId="23536" xr:uid="{00000000-0005-0000-0000-000053730000}"/>
    <cellStyle name="SAPBEXHLevel1 38 7" xfId="23537" xr:uid="{00000000-0005-0000-0000-000054730000}"/>
    <cellStyle name="SAPBEXHLevel1 38 8" xfId="23538" xr:uid="{00000000-0005-0000-0000-000055730000}"/>
    <cellStyle name="SAPBEXHLevel1 38 9" xfId="23539" xr:uid="{00000000-0005-0000-0000-000056730000}"/>
    <cellStyle name="SAPBEXHLevel1 39" xfId="23540" xr:uid="{00000000-0005-0000-0000-000057730000}"/>
    <cellStyle name="SAPBEXHLevel1 39 10" xfId="23541" xr:uid="{00000000-0005-0000-0000-000058730000}"/>
    <cellStyle name="SAPBEXHLevel1 39 11" xfId="23542" xr:uid="{00000000-0005-0000-0000-000059730000}"/>
    <cellStyle name="SAPBEXHLevel1 39 12" xfId="23543" xr:uid="{00000000-0005-0000-0000-00005A730000}"/>
    <cellStyle name="SAPBEXHLevel1 39 13" xfId="23544" xr:uid="{00000000-0005-0000-0000-00005B730000}"/>
    <cellStyle name="SAPBEXHLevel1 39 13 2" xfId="23545" xr:uid="{00000000-0005-0000-0000-00005C730000}"/>
    <cellStyle name="SAPBEXHLevel1 39 14" xfId="23546" xr:uid="{00000000-0005-0000-0000-00005D730000}"/>
    <cellStyle name="SAPBEXHLevel1 39 15" xfId="23547" xr:uid="{00000000-0005-0000-0000-00005E730000}"/>
    <cellStyle name="SAPBEXHLevel1 39 16" xfId="23548" xr:uid="{00000000-0005-0000-0000-00005F730000}"/>
    <cellStyle name="SAPBEXHLevel1 39 17" xfId="23549" xr:uid="{00000000-0005-0000-0000-000060730000}"/>
    <cellStyle name="SAPBEXHLevel1 39 18" xfId="23550" xr:uid="{00000000-0005-0000-0000-000061730000}"/>
    <cellStyle name="SAPBEXHLevel1 39 19" xfId="39310" xr:uid="{00000000-0005-0000-0000-000062730000}"/>
    <cellStyle name="SAPBEXHLevel1 39 2" xfId="23551" xr:uid="{00000000-0005-0000-0000-000063730000}"/>
    <cellStyle name="SAPBEXHLevel1 39 2 2" xfId="23552" xr:uid="{00000000-0005-0000-0000-000064730000}"/>
    <cellStyle name="SAPBEXHLevel1 39 2 3" xfId="23553" xr:uid="{00000000-0005-0000-0000-000065730000}"/>
    <cellStyle name="SAPBEXHLevel1 39 2 3 2" xfId="23554" xr:uid="{00000000-0005-0000-0000-000066730000}"/>
    <cellStyle name="SAPBEXHLevel1 39 2 4" xfId="23555" xr:uid="{00000000-0005-0000-0000-000067730000}"/>
    <cellStyle name="SAPBEXHLevel1 39 3" xfId="23556" xr:uid="{00000000-0005-0000-0000-000068730000}"/>
    <cellStyle name="SAPBEXHLevel1 39 4" xfId="23557" xr:uid="{00000000-0005-0000-0000-000069730000}"/>
    <cellStyle name="SAPBEXHLevel1 39 5" xfId="23558" xr:uid="{00000000-0005-0000-0000-00006A730000}"/>
    <cellStyle name="SAPBEXHLevel1 39 6" xfId="23559" xr:uid="{00000000-0005-0000-0000-00006B730000}"/>
    <cellStyle name="SAPBEXHLevel1 39 7" xfId="23560" xr:uid="{00000000-0005-0000-0000-00006C730000}"/>
    <cellStyle name="SAPBEXHLevel1 39 8" xfId="23561" xr:uid="{00000000-0005-0000-0000-00006D730000}"/>
    <cellStyle name="SAPBEXHLevel1 39 9" xfId="23562" xr:uid="{00000000-0005-0000-0000-00006E730000}"/>
    <cellStyle name="SAPBEXHLevel1 4" xfId="23563" xr:uid="{00000000-0005-0000-0000-00006F730000}"/>
    <cellStyle name="SAPBEXHLevel1 4 10" xfId="23564" xr:uid="{00000000-0005-0000-0000-000070730000}"/>
    <cellStyle name="SAPBEXHLevel1 4 10 2" xfId="37406" xr:uid="{00000000-0005-0000-0000-000071730000}"/>
    <cellStyle name="SAPBEXHLevel1 4 10 2 2" xfId="50010" xr:uid="{72843F7E-3193-4C73-902A-25313FC9E5B4}"/>
    <cellStyle name="SAPBEXHLevel1 4 10 3" xfId="51325" xr:uid="{94780F9C-B276-40A3-AC1B-DF08A578D749}"/>
    <cellStyle name="SAPBEXHLevel1 4 10 4" xfId="47173" xr:uid="{130404E6-31C2-4FBA-AF23-D90577138ADC}"/>
    <cellStyle name="SAPBEXHLevel1 4 10 5" xfId="43013" xr:uid="{56A0D4B1-B6CB-4D7C-8C21-804DA7AE487C}"/>
    <cellStyle name="SAPBEXHLevel1 4 11" xfId="23565" xr:uid="{00000000-0005-0000-0000-000072730000}"/>
    <cellStyle name="SAPBEXHLevel1 4 11 2" xfId="37290" xr:uid="{00000000-0005-0000-0000-000073730000}"/>
    <cellStyle name="SAPBEXHLevel1 4 11 2 2" xfId="50425" xr:uid="{D06CC2E0-D366-4771-8D7A-E0B9E9EB3FCF}"/>
    <cellStyle name="SAPBEXHLevel1 4 11 3" xfId="49243" xr:uid="{1A255636-6E47-4B15-AED9-2C613EE98BB2}"/>
    <cellStyle name="SAPBEXHLevel1 4 11 4" xfId="47343" xr:uid="{5D04E9AD-0274-4EE6-9AA7-0AAC6B007AF7}"/>
    <cellStyle name="SAPBEXHLevel1 4 11 5" xfId="43183" xr:uid="{944E1C67-473D-4D62-BA1D-8F4587C4C588}"/>
    <cellStyle name="SAPBEXHLevel1 4 12" xfId="23566" xr:uid="{00000000-0005-0000-0000-000074730000}"/>
    <cellStyle name="SAPBEXHLevel1 4 12 2" xfId="37561" xr:uid="{00000000-0005-0000-0000-000075730000}"/>
    <cellStyle name="SAPBEXHLevel1 4 12 2 2" xfId="50146" xr:uid="{B554BC36-3C13-4D46-9926-CD77037B3C5C}"/>
    <cellStyle name="SAPBEXHLevel1 4 12 3" xfId="49326" xr:uid="{D5B72712-CC61-4460-A316-AC203F05BF24}"/>
    <cellStyle name="SAPBEXHLevel1 4 12 4" xfId="47463" xr:uid="{C27D71B2-2FAF-4AC4-9197-7E625054EF95}"/>
    <cellStyle name="SAPBEXHLevel1 4 12 5" xfId="43303" xr:uid="{685B3E16-5046-4E1E-8854-8AF2312702A7}"/>
    <cellStyle name="SAPBEXHLevel1 4 13" xfId="23567" xr:uid="{00000000-0005-0000-0000-000076730000}"/>
    <cellStyle name="SAPBEXHLevel1 4 13 2" xfId="37641" xr:uid="{00000000-0005-0000-0000-000077730000}"/>
    <cellStyle name="SAPBEXHLevel1 4 13 2 2" xfId="49072" xr:uid="{8268D8C3-C188-4AC0-A8A2-337AE1502A9E}"/>
    <cellStyle name="SAPBEXHLevel1 4 13 3" xfId="50935" xr:uid="{1D09EFE5-3769-49D4-80BC-DA1A80B1958B}"/>
    <cellStyle name="SAPBEXHLevel1 4 13 4" xfId="47543" xr:uid="{00762429-16F5-48DA-AF4E-079D3B207D48}"/>
    <cellStyle name="SAPBEXHLevel1 4 13 5" xfId="43383" xr:uid="{CAF58976-FCA1-432F-8828-567FB3FFFA8B}"/>
    <cellStyle name="SAPBEXHLevel1 4 14" xfId="23568" xr:uid="{00000000-0005-0000-0000-000078730000}"/>
    <cellStyle name="SAPBEXHLevel1 4 14 2" xfId="37719" xr:uid="{00000000-0005-0000-0000-000079730000}"/>
    <cellStyle name="SAPBEXHLevel1 4 14 2 2" xfId="49431" xr:uid="{47D90CB3-9B3A-4D89-AC40-E006FC812C55}"/>
    <cellStyle name="SAPBEXHLevel1 4 14 3" xfId="49741" xr:uid="{D16A4719-3948-4A64-A936-BF4E445A1DA1}"/>
    <cellStyle name="SAPBEXHLevel1 4 14 4" xfId="47608" xr:uid="{002D653A-6006-4C99-B3DC-66C7658EF1FD}"/>
    <cellStyle name="SAPBEXHLevel1 4 14 5" xfId="43448" xr:uid="{C8CB24B8-0867-416D-B104-7BC67E4FD245}"/>
    <cellStyle name="SAPBEXHLevel1 4 15" xfId="23569" xr:uid="{00000000-0005-0000-0000-00007A730000}"/>
    <cellStyle name="SAPBEXHLevel1 4 15 2" xfId="37796" xr:uid="{00000000-0005-0000-0000-00007B730000}"/>
    <cellStyle name="SAPBEXHLevel1 4 15 2 2" xfId="48653" xr:uid="{B812A212-67C0-460D-968F-88EE81B0C34F}"/>
    <cellStyle name="SAPBEXHLevel1 4 15 3" xfId="51457" xr:uid="{A1BFEDDC-EF7A-4185-BC9F-DF4DF317C3D9}"/>
    <cellStyle name="SAPBEXHLevel1 4 15 4" xfId="47672" xr:uid="{37A9DE25-5679-482C-B4CE-829EA65DA958}"/>
    <cellStyle name="SAPBEXHLevel1 4 15 5" xfId="43512" xr:uid="{32356DDB-1310-473E-B131-8CFC8097AB11}"/>
    <cellStyle name="SAPBEXHLevel1 4 16" xfId="23570" xr:uid="{00000000-0005-0000-0000-00007C730000}"/>
    <cellStyle name="SAPBEXHLevel1 4 16 2" xfId="37871" xr:uid="{00000000-0005-0000-0000-00007D730000}"/>
    <cellStyle name="SAPBEXHLevel1 4 16 2 2" xfId="50221" xr:uid="{8C8F9EB4-0649-4D45-9146-C30DB63B56EC}"/>
    <cellStyle name="SAPBEXHLevel1 4 16 3" xfId="51514" xr:uid="{94ED8F56-9B32-4F18-8EDA-C8B248CC6F62}"/>
    <cellStyle name="SAPBEXHLevel1 4 16 4" xfId="47729" xr:uid="{EE941DB4-92B9-4DE4-83D8-BD9EA616B66A}"/>
    <cellStyle name="SAPBEXHLevel1 4 16 5" xfId="43569" xr:uid="{E07F2CAF-2175-4374-9888-2577CD41FFC9}"/>
    <cellStyle name="SAPBEXHLevel1 4 17" xfId="34922" xr:uid="{00000000-0005-0000-0000-00007E730000}"/>
    <cellStyle name="SAPBEXHLevel1 4 17 2" xfId="37947" xr:uid="{00000000-0005-0000-0000-00007F730000}"/>
    <cellStyle name="SAPBEXHLevel1 4 17 2 2" xfId="49389" xr:uid="{B79EA9CF-BD58-4E3A-AD30-9A70FC1C06FD}"/>
    <cellStyle name="SAPBEXHLevel1 4 17 3" xfId="51572" xr:uid="{5AB2BDEA-DF88-42F7-9224-D036624077D4}"/>
    <cellStyle name="SAPBEXHLevel1 4 17 4" xfId="47787" xr:uid="{686A8956-EA10-43A4-B591-00E48BD1374F}"/>
    <cellStyle name="SAPBEXHLevel1 4 17 5" xfId="43627" xr:uid="{D447F874-F391-4B7B-8EA6-939CBEFCAB4F}"/>
    <cellStyle name="SAPBEXHLevel1 4 18" xfId="35263" xr:uid="{00000000-0005-0000-0000-000080730000}"/>
    <cellStyle name="SAPBEXHLevel1 4 18 2" xfId="38025" xr:uid="{00000000-0005-0000-0000-000081730000}"/>
    <cellStyle name="SAPBEXHLevel1 4 18 2 2" xfId="44138" xr:uid="{CDF5B9AA-8DE5-4046-9F2F-A087E8642E6F}"/>
    <cellStyle name="SAPBEXHLevel1 4 18 3" xfId="51623" xr:uid="{E250C30A-F521-4D3A-A898-E5DB87D787E8}"/>
    <cellStyle name="SAPBEXHLevel1 4 18 4" xfId="47838" xr:uid="{FD5BD5C3-6725-4B55-A990-2AE6431D065A}"/>
    <cellStyle name="SAPBEXHLevel1 4 18 5" xfId="43678" xr:uid="{C8DE062A-C6F9-4511-BB81-D127E00B585C}"/>
    <cellStyle name="SAPBEXHLevel1 4 19" xfId="35424" xr:uid="{00000000-0005-0000-0000-000082730000}"/>
    <cellStyle name="SAPBEXHLevel1 4 19 2" xfId="49418" xr:uid="{AF12BD95-DF37-4C45-A575-5E6CA4C8A4BB}"/>
    <cellStyle name="SAPBEXHLevel1 4 19 3" xfId="51415" xr:uid="{AD02B766-2074-4B0A-8AE4-189A4751BAF2}"/>
    <cellStyle name="SAPBEXHLevel1 4 19 4" xfId="47630" xr:uid="{64650DEA-CDB9-4172-8DA9-F35F3B71FC5B}"/>
    <cellStyle name="SAPBEXHLevel1 4 19 5" xfId="43470" xr:uid="{9E75C675-3B13-424D-B70E-DC9E3C888215}"/>
    <cellStyle name="SAPBEXHLevel1 4 2" xfId="23571" xr:uid="{00000000-0005-0000-0000-000083730000}"/>
    <cellStyle name="SAPBEXHLevel1 4 2 10" xfId="23572" xr:uid="{00000000-0005-0000-0000-000084730000}"/>
    <cellStyle name="SAPBEXHLevel1 4 2 11" xfId="23573" xr:uid="{00000000-0005-0000-0000-000085730000}"/>
    <cellStyle name="SAPBEXHLevel1 4 2 12" xfId="23574" xr:uid="{00000000-0005-0000-0000-000086730000}"/>
    <cellStyle name="SAPBEXHLevel1 4 2 13" xfId="23575" xr:uid="{00000000-0005-0000-0000-000087730000}"/>
    <cellStyle name="SAPBEXHLevel1 4 2 14" xfId="23576" xr:uid="{00000000-0005-0000-0000-000088730000}"/>
    <cellStyle name="SAPBEXHLevel1 4 2 15" xfId="23577" xr:uid="{00000000-0005-0000-0000-000089730000}"/>
    <cellStyle name="SAPBEXHLevel1 4 2 16" xfId="23578" xr:uid="{00000000-0005-0000-0000-00008A730000}"/>
    <cellStyle name="SAPBEXHLevel1 4 2 17" xfId="23579" xr:uid="{00000000-0005-0000-0000-00008B730000}"/>
    <cellStyle name="SAPBEXHLevel1 4 2 18" xfId="23580" xr:uid="{00000000-0005-0000-0000-00008C730000}"/>
    <cellStyle name="SAPBEXHLevel1 4 2 19" xfId="23581" xr:uid="{00000000-0005-0000-0000-00008D730000}"/>
    <cellStyle name="SAPBEXHLevel1 4 2 2" xfId="23582" xr:uid="{00000000-0005-0000-0000-00008E730000}"/>
    <cellStyle name="SAPBEXHLevel1 4 2 2 2" xfId="40454" xr:uid="{00000000-0005-0000-0000-00008F730000}"/>
    <cellStyle name="SAPBEXHLevel1 4 2 20" xfId="23583" xr:uid="{00000000-0005-0000-0000-000090730000}"/>
    <cellStyle name="SAPBEXHLevel1 4 2 21" xfId="23584" xr:uid="{00000000-0005-0000-0000-000091730000}"/>
    <cellStyle name="SAPBEXHLevel1 4 2 22" xfId="36382" xr:uid="{00000000-0005-0000-0000-000092730000}"/>
    <cellStyle name="SAPBEXHLevel1 4 2 23" xfId="39577" xr:uid="{00000000-0005-0000-0000-000093730000}"/>
    <cellStyle name="SAPBEXHLevel1 4 2 3" xfId="23585" xr:uid="{00000000-0005-0000-0000-000094730000}"/>
    <cellStyle name="SAPBEXHLevel1 4 2 3 2" xfId="48475" xr:uid="{AB39DBB1-FE9A-404D-859A-A65FA09DE20E}"/>
    <cellStyle name="SAPBEXHLevel1 4 2 4" xfId="23586" xr:uid="{00000000-0005-0000-0000-000095730000}"/>
    <cellStyle name="SAPBEXHLevel1 4 2 4 2" xfId="45146" xr:uid="{93F14531-29E8-46AB-81EC-FEA45CBA0E81}"/>
    <cellStyle name="SAPBEXHLevel1 4 2 5" xfId="23587" xr:uid="{00000000-0005-0000-0000-000096730000}"/>
    <cellStyle name="SAPBEXHLevel1 4 2 6" xfId="23588" xr:uid="{00000000-0005-0000-0000-000097730000}"/>
    <cellStyle name="SAPBEXHLevel1 4 2 7" xfId="23589" xr:uid="{00000000-0005-0000-0000-000098730000}"/>
    <cellStyle name="SAPBEXHLevel1 4 2 8" xfId="23590" xr:uid="{00000000-0005-0000-0000-000099730000}"/>
    <cellStyle name="SAPBEXHLevel1 4 2 9" xfId="23591" xr:uid="{00000000-0005-0000-0000-00009A730000}"/>
    <cellStyle name="SAPBEXHLevel1 4 20" xfId="38180" xr:uid="{00000000-0005-0000-0000-00009B730000}"/>
    <cellStyle name="SAPBEXHLevel1 4 20 2" xfId="48791" xr:uid="{50A20726-E964-45E1-9E0A-D4C0C3678DD1}"/>
    <cellStyle name="SAPBEXHLevel1 4 20 3" xfId="51630" xr:uid="{5FB1AB7B-EE9A-4F26-A6AD-A8AEEE8EAE7D}"/>
    <cellStyle name="SAPBEXHLevel1 4 20 4" xfId="47845" xr:uid="{4650E08B-50FF-4C95-8F8B-5BB7BEE22E3C}"/>
    <cellStyle name="SAPBEXHLevel1 4 20 5" xfId="43685" xr:uid="{C0877799-6623-476F-B622-93496882E7FD}"/>
    <cellStyle name="SAPBEXHLevel1 4 21" xfId="38064" xr:uid="{00000000-0005-0000-0000-00009C730000}"/>
    <cellStyle name="SAPBEXHLevel1 4 21 2" xfId="49237" xr:uid="{2793D3AC-BF61-4057-B9F4-ADE2B30C5847}"/>
    <cellStyle name="SAPBEXHLevel1 4 21 3" xfId="51738" xr:uid="{45A94372-827B-47A8-826C-797B85915188}"/>
    <cellStyle name="SAPBEXHLevel1 4 21 4" xfId="47972" xr:uid="{22E706BC-898D-4303-81A6-0611666D5AE7}"/>
    <cellStyle name="SAPBEXHLevel1 4 21 5" xfId="43793" xr:uid="{9105FA4B-CF41-4D3C-88F8-455599F725F3}"/>
    <cellStyle name="SAPBEXHLevel1 4 22" xfId="38336" xr:uid="{00000000-0005-0000-0000-00009D730000}"/>
    <cellStyle name="SAPBEXHLevel1 4 22 2" xfId="50276" xr:uid="{3CAACF44-7B4C-49AC-8461-72DB658B98BD}"/>
    <cellStyle name="SAPBEXHLevel1 4 22 3" xfId="51758" xr:uid="{A9A6D816-7EF9-4EF2-8B49-6F8A4D6B59C4}"/>
    <cellStyle name="SAPBEXHLevel1 4 22 4" xfId="47992" xr:uid="{D2414BDC-7407-4ACD-9E83-8E5BF49A70ED}"/>
    <cellStyle name="SAPBEXHLevel1 4 22 5" xfId="43813" xr:uid="{C91089C9-829A-4617-8B2B-4835C61F70CD}"/>
    <cellStyle name="SAPBEXHLevel1 4 23" xfId="38413" xr:uid="{00000000-0005-0000-0000-00009E730000}"/>
    <cellStyle name="SAPBEXHLevel1 4 23 2" xfId="50828" xr:uid="{5FED574C-7317-4980-992C-FA5CDF6B0721}"/>
    <cellStyle name="SAPBEXHLevel1 4 23 3" xfId="51901" xr:uid="{031591A2-BC85-4BE2-8E1B-79BE31A4B51C}"/>
    <cellStyle name="SAPBEXHLevel1 4 23 4" xfId="43960" xr:uid="{4E71990F-EA88-424C-92EA-FEAEDC240AFC}"/>
    <cellStyle name="SAPBEXHLevel1 4 24" xfId="38490" xr:uid="{00000000-0005-0000-0000-00009F730000}"/>
    <cellStyle name="SAPBEXHLevel1 4 24 2" xfId="49481" xr:uid="{3C1D85EC-8FDD-4A7F-8E08-C7D8F53B84C5}"/>
    <cellStyle name="SAPBEXHLevel1 4 25" xfId="38538" xr:uid="{00000000-0005-0000-0000-0000A0730000}"/>
    <cellStyle name="SAPBEXHLevel1 4 25 2" xfId="51090" xr:uid="{AFF61F85-E4A1-4D27-B3B3-7C28F1539621}"/>
    <cellStyle name="SAPBEXHLevel1 4 26" xfId="38563" xr:uid="{00000000-0005-0000-0000-0000A1730000}"/>
    <cellStyle name="SAPBEXHLevel1 4 26 2" xfId="51132" xr:uid="{8D9C4685-1F2F-4764-A977-6799160DF78D}"/>
    <cellStyle name="SAPBEXHLevel1 4 27" xfId="38725" xr:uid="{00000000-0005-0000-0000-0000A2730000}"/>
    <cellStyle name="SAPBEXHLevel1 4 27 2" xfId="52445" xr:uid="{B29BF501-4099-45DA-9FC7-419152997C7B}"/>
    <cellStyle name="SAPBEXHLevel1 4 28" xfId="38802" xr:uid="{00000000-0005-0000-0000-0000A3730000}"/>
    <cellStyle name="SAPBEXHLevel1 4 28 2" xfId="52769" xr:uid="{E0232655-7786-4227-BED8-203C107AB8CC}"/>
    <cellStyle name="SAPBEXHLevel1 4 29" xfId="38879" xr:uid="{00000000-0005-0000-0000-0000A4730000}"/>
    <cellStyle name="SAPBEXHLevel1 4 3" xfId="23592" xr:uid="{00000000-0005-0000-0000-0000A5730000}"/>
    <cellStyle name="SAPBEXHLevel1 4 3 10" xfId="23593" xr:uid="{00000000-0005-0000-0000-0000A6730000}"/>
    <cellStyle name="SAPBEXHLevel1 4 3 11" xfId="23594" xr:uid="{00000000-0005-0000-0000-0000A7730000}"/>
    <cellStyle name="SAPBEXHLevel1 4 3 12" xfId="23595" xr:uid="{00000000-0005-0000-0000-0000A8730000}"/>
    <cellStyle name="SAPBEXHLevel1 4 3 13" xfId="23596" xr:uid="{00000000-0005-0000-0000-0000A9730000}"/>
    <cellStyle name="SAPBEXHLevel1 4 3 14" xfId="23597" xr:uid="{00000000-0005-0000-0000-0000AA730000}"/>
    <cellStyle name="SAPBEXHLevel1 4 3 15" xfId="23598" xr:uid="{00000000-0005-0000-0000-0000AB730000}"/>
    <cellStyle name="SAPBEXHLevel1 4 3 16" xfId="23599" xr:uid="{00000000-0005-0000-0000-0000AC730000}"/>
    <cellStyle name="SAPBEXHLevel1 4 3 17" xfId="23600" xr:uid="{00000000-0005-0000-0000-0000AD730000}"/>
    <cellStyle name="SAPBEXHLevel1 4 3 18" xfId="23601" xr:uid="{00000000-0005-0000-0000-0000AE730000}"/>
    <cellStyle name="SAPBEXHLevel1 4 3 19" xfId="23602" xr:uid="{00000000-0005-0000-0000-0000AF730000}"/>
    <cellStyle name="SAPBEXHLevel1 4 3 2" xfId="23603" xr:uid="{00000000-0005-0000-0000-0000B0730000}"/>
    <cellStyle name="SAPBEXHLevel1 4 3 2 2" xfId="41831" xr:uid="{00000000-0005-0000-0000-0000B1730000}"/>
    <cellStyle name="SAPBEXHLevel1 4 3 20" xfId="23604" xr:uid="{00000000-0005-0000-0000-0000B2730000}"/>
    <cellStyle name="SAPBEXHLevel1 4 3 21" xfId="23605" xr:uid="{00000000-0005-0000-0000-0000B3730000}"/>
    <cellStyle name="SAPBEXHLevel1 4 3 22" xfId="36851" xr:uid="{00000000-0005-0000-0000-0000B4730000}"/>
    <cellStyle name="SAPBEXHLevel1 4 3 23" xfId="39815" xr:uid="{00000000-0005-0000-0000-0000B5730000}"/>
    <cellStyle name="SAPBEXHLevel1 4 3 3" xfId="23606" xr:uid="{00000000-0005-0000-0000-0000B6730000}"/>
    <cellStyle name="SAPBEXHLevel1 4 3 3 2" xfId="51019" xr:uid="{4EF7967A-86A9-4B47-9520-9BE5015D1300}"/>
    <cellStyle name="SAPBEXHLevel1 4 3 4" xfId="23607" xr:uid="{00000000-0005-0000-0000-0000B7730000}"/>
    <cellStyle name="SAPBEXHLevel1 4 3 4 2" xfId="46987" xr:uid="{DEC6BF9D-4B3C-4060-9A3F-7765F9819C61}"/>
    <cellStyle name="SAPBEXHLevel1 4 3 5" xfId="23608" xr:uid="{00000000-0005-0000-0000-0000B8730000}"/>
    <cellStyle name="SAPBEXHLevel1 4 3 6" xfId="23609" xr:uid="{00000000-0005-0000-0000-0000B9730000}"/>
    <cellStyle name="SAPBEXHLevel1 4 3 7" xfId="23610" xr:uid="{00000000-0005-0000-0000-0000BA730000}"/>
    <cellStyle name="SAPBEXHLevel1 4 3 8" xfId="23611" xr:uid="{00000000-0005-0000-0000-0000BB730000}"/>
    <cellStyle name="SAPBEXHLevel1 4 3 9" xfId="23612" xr:uid="{00000000-0005-0000-0000-0000BC730000}"/>
    <cellStyle name="SAPBEXHLevel1 4 30" xfId="38954" xr:uid="{00000000-0005-0000-0000-0000BD730000}"/>
    <cellStyle name="SAPBEXHLevel1 4 31" xfId="39028" xr:uid="{00000000-0005-0000-0000-0000BE730000}"/>
    <cellStyle name="SAPBEXHLevel1 4 32" xfId="39101" xr:uid="{00000000-0005-0000-0000-0000BF730000}"/>
    <cellStyle name="SAPBEXHLevel1 4 33" xfId="39169" xr:uid="{00000000-0005-0000-0000-0000C0730000}"/>
    <cellStyle name="SAPBEXHLevel1 4 34" xfId="39232" xr:uid="{00000000-0005-0000-0000-0000C1730000}"/>
    <cellStyle name="SAPBEXHLevel1 4 35" xfId="39291" xr:uid="{00000000-0005-0000-0000-0000C2730000}"/>
    <cellStyle name="SAPBEXHLevel1 4 36" xfId="39345" xr:uid="{00000000-0005-0000-0000-0000C3730000}"/>
    <cellStyle name="SAPBEXHLevel1 4 37" xfId="39392" xr:uid="{00000000-0005-0000-0000-0000C4730000}"/>
    <cellStyle name="SAPBEXHLevel1 4 38" xfId="39432" xr:uid="{00000000-0005-0000-0000-0000C5730000}"/>
    <cellStyle name="SAPBEXHLevel1 4 39" xfId="39462" xr:uid="{00000000-0005-0000-0000-0000C6730000}"/>
    <cellStyle name="SAPBEXHLevel1 4 4" xfId="23613" xr:uid="{00000000-0005-0000-0000-0000C7730000}"/>
    <cellStyle name="SAPBEXHLevel1 4 4 2" xfId="36929" xr:uid="{00000000-0005-0000-0000-0000C8730000}"/>
    <cellStyle name="SAPBEXHLevel1 4 4 2 2" xfId="41860" xr:uid="{00000000-0005-0000-0000-0000C9730000}"/>
    <cellStyle name="SAPBEXHLevel1 4 4 3" xfId="39844" xr:uid="{00000000-0005-0000-0000-0000CA730000}"/>
    <cellStyle name="SAPBEXHLevel1 4 4 4" xfId="46669" xr:uid="{D1A28325-CC59-43E5-A980-A4B180F1B7E5}"/>
    <cellStyle name="SAPBEXHLevel1 4 40" xfId="39497" xr:uid="{00000000-0005-0000-0000-0000CB730000}"/>
    <cellStyle name="SAPBEXHLevel1 4 5" xfId="23614" xr:uid="{00000000-0005-0000-0000-0000CC730000}"/>
    <cellStyle name="SAPBEXHLevel1 4 5 2" xfId="23615" xr:uid="{00000000-0005-0000-0000-0000CD730000}"/>
    <cellStyle name="SAPBEXHLevel1 4 5 2 2" xfId="23616" xr:uid="{00000000-0005-0000-0000-0000CE730000}"/>
    <cellStyle name="SAPBEXHLevel1 4 5 2 3" xfId="49624" xr:uid="{DE3CAE74-0935-4DD2-9646-CE5819293EC1}"/>
    <cellStyle name="SAPBEXHLevel1 4 5 3" xfId="23617" xr:uid="{00000000-0005-0000-0000-0000CF730000}"/>
    <cellStyle name="SAPBEXHLevel1 4 5 3 2" xfId="49564" xr:uid="{999FDA8B-4D04-4710-A49B-7BB76FE9E427}"/>
    <cellStyle name="SAPBEXHLevel1 4 5 4" xfId="36995" xr:uid="{00000000-0005-0000-0000-0000D0730000}"/>
    <cellStyle name="SAPBEXHLevel1 4 5 4 2" xfId="45461" xr:uid="{78CB63BE-D55F-4ACF-AFB5-95E7278E3187}"/>
    <cellStyle name="SAPBEXHLevel1 4 5 5" xfId="40188" xr:uid="{00000000-0005-0000-0000-0000D1730000}"/>
    <cellStyle name="SAPBEXHLevel1 4 6" xfId="23618" xr:uid="{00000000-0005-0000-0000-0000D2730000}"/>
    <cellStyle name="SAPBEXHLevel1 4 6 2" xfId="23619" xr:uid="{00000000-0005-0000-0000-0000D3730000}"/>
    <cellStyle name="SAPBEXHLevel1 4 6 2 2" xfId="23620" xr:uid="{00000000-0005-0000-0000-0000D4730000}"/>
    <cellStyle name="SAPBEXHLevel1 4 6 2 2 2" xfId="23621" xr:uid="{00000000-0005-0000-0000-0000D5730000}"/>
    <cellStyle name="SAPBEXHLevel1 4 6 2 3" xfId="23622" xr:uid="{00000000-0005-0000-0000-0000D6730000}"/>
    <cellStyle name="SAPBEXHLevel1 4 6 2 4" xfId="23623" xr:uid="{00000000-0005-0000-0000-0000D7730000}"/>
    <cellStyle name="SAPBEXHLevel1 4 6 2 5" xfId="23624" xr:uid="{00000000-0005-0000-0000-0000D8730000}"/>
    <cellStyle name="SAPBEXHLevel1 4 6 2 6" xfId="49660" xr:uid="{7DF00989-F880-469E-9C44-828CC1B249C3}"/>
    <cellStyle name="SAPBEXHLevel1 4 6 3" xfId="23625" xr:uid="{00000000-0005-0000-0000-0000D9730000}"/>
    <cellStyle name="SAPBEXHLevel1 4 6 3 2" xfId="23626" xr:uid="{00000000-0005-0000-0000-0000DA730000}"/>
    <cellStyle name="SAPBEXHLevel1 4 6 3 3" xfId="50057" xr:uid="{597A453F-F1B0-42D2-B31E-CAC1F2F5B692}"/>
    <cellStyle name="SAPBEXHLevel1 4 6 4" xfId="23627" xr:uid="{00000000-0005-0000-0000-0000DB730000}"/>
    <cellStyle name="SAPBEXHLevel1 4 6 4 2" xfId="45424" xr:uid="{E263DD96-2C72-42FF-8A43-885A81C02EFB}"/>
    <cellStyle name="SAPBEXHLevel1 4 6 5" xfId="23628" xr:uid="{00000000-0005-0000-0000-0000DC730000}"/>
    <cellStyle name="SAPBEXHLevel1 4 6 6" xfId="23629" xr:uid="{00000000-0005-0000-0000-0000DD730000}"/>
    <cellStyle name="SAPBEXHLevel1 4 6 7" xfId="23630" xr:uid="{00000000-0005-0000-0000-0000DE730000}"/>
    <cellStyle name="SAPBEXHLevel1 4 6 8" xfId="37076" xr:uid="{00000000-0005-0000-0000-0000DF730000}"/>
    <cellStyle name="SAPBEXHLevel1 4 6 9" xfId="42547" xr:uid="{00000000-0005-0000-0000-0000E0730000}"/>
    <cellStyle name="SAPBEXHLevel1 4 7" xfId="23631" xr:uid="{00000000-0005-0000-0000-0000E1730000}"/>
    <cellStyle name="SAPBEXHLevel1 4 7 2" xfId="23632" xr:uid="{00000000-0005-0000-0000-0000E2730000}"/>
    <cellStyle name="SAPBEXHLevel1 4 7 2 2" xfId="23633" xr:uid="{00000000-0005-0000-0000-0000E3730000}"/>
    <cellStyle name="SAPBEXHLevel1 4 7 2 3" xfId="49449" xr:uid="{916DE33B-7EDE-4CC3-A6AA-00F45022F988}"/>
    <cellStyle name="SAPBEXHLevel1 4 7 3" xfId="23634" xr:uid="{00000000-0005-0000-0000-0000E4730000}"/>
    <cellStyle name="SAPBEXHLevel1 4 7 3 2" xfId="51366" xr:uid="{9EF65DF5-91C3-4F1A-81DD-69816C594F11}"/>
    <cellStyle name="SAPBEXHLevel1 4 7 4" xfId="37171" xr:uid="{00000000-0005-0000-0000-0000E5730000}"/>
    <cellStyle name="SAPBEXHLevel1 4 7 4 2" xfId="45411" xr:uid="{75A69AD0-FC6A-416C-AB1C-E98C7726DCA1}"/>
    <cellStyle name="SAPBEXHLevel1 4 7 5" xfId="42609" xr:uid="{8A6562F5-34E0-420E-8E8A-FA629A7B55E2}"/>
    <cellStyle name="SAPBEXHLevel1 4 8" xfId="23635" xr:uid="{00000000-0005-0000-0000-0000E6730000}"/>
    <cellStyle name="SAPBEXHLevel1 4 8 2" xfId="23636" xr:uid="{00000000-0005-0000-0000-0000E7730000}"/>
    <cellStyle name="SAPBEXHLevel1 4 8 2 2" xfId="48660" xr:uid="{A17E6A2D-917D-4236-B7C5-45DFBAEADF26}"/>
    <cellStyle name="SAPBEXHLevel1 4 8 3" xfId="37249" xr:uid="{00000000-0005-0000-0000-0000E8730000}"/>
    <cellStyle name="SAPBEXHLevel1 4 8 3 2" xfId="48890" xr:uid="{FE8AC1B9-C215-4513-B025-E3A8D547AAE8}"/>
    <cellStyle name="SAPBEXHLevel1 4 8 4" xfId="47161" xr:uid="{20197086-3E9B-4344-A2F6-5F02458BA559}"/>
    <cellStyle name="SAPBEXHLevel1 4 8 5" xfId="43001" xr:uid="{8BCE9930-BF54-4053-AD24-B8624EB4A16C}"/>
    <cellStyle name="SAPBEXHLevel1 4 9" xfId="23637" xr:uid="{00000000-0005-0000-0000-0000E9730000}"/>
    <cellStyle name="SAPBEXHLevel1 4 9 2" xfId="37328" xr:uid="{00000000-0005-0000-0000-0000EA730000}"/>
    <cellStyle name="SAPBEXHLevel1 4 9 2 2" xfId="49932" xr:uid="{9D4AB6E1-2E8B-4EAD-AFA8-F9D3746FECA5}"/>
    <cellStyle name="SAPBEXHLevel1 4 9 3" xfId="51353" xr:uid="{B9D4D8FB-CD50-4950-A443-478AD2506B2A}"/>
    <cellStyle name="SAPBEXHLevel1 4 9 4" xfId="46830" xr:uid="{FAA1628D-2680-492B-8496-C02EBE1825A5}"/>
    <cellStyle name="SAPBEXHLevel1 4 9 5" xfId="42783" xr:uid="{8471B281-A2C2-4387-A288-BF1D506CEB0B}"/>
    <cellStyle name="SAPBEXHLevel1 40" xfId="23638" xr:uid="{00000000-0005-0000-0000-0000EB730000}"/>
    <cellStyle name="SAPBEXHLevel1 40 2" xfId="23639" xr:uid="{00000000-0005-0000-0000-0000EC730000}"/>
    <cellStyle name="SAPBEXHLevel1 40 2 2" xfId="23640" xr:uid="{00000000-0005-0000-0000-0000ED730000}"/>
    <cellStyle name="SAPBEXHLevel1 40 2 2 2" xfId="23641" xr:uid="{00000000-0005-0000-0000-0000EE730000}"/>
    <cellStyle name="SAPBEXHLevel1 40 2 2 2 2" xfId="23642" xr:uid="{00000000-0005-0000-0000-0000EF730000}"/>
    <cellStyle name="SAPBEXHLevel1 40 2 2 3" xfId="23643" xr:uid="{00000000-0005-0000-0000-0000F0730000}"/>
    <cellStyle name="SAPBEXHLevel1 40 2 2 4" xfId="23644" xr:uid="{00000000-0005-0000-0000-0000F1730000}"/>
    <cellStyle name="SAPBEXHLevel1 40 2 2 5" xfId="23645" xr:uid="{00000000-0005-0000-0000-0000F2730000}"/>
    <cellStyle name="SAPBEXHLevel1 40 2 3" xfId="23646" xr:uid="{00000000-0005-0000-0000-0000F3730000}"/>
    <cellStyle name="SAPBEXHLevel1 40 2 3 2" xfId="23647" xr:uid="{00000000-0005-0000-0000-0000F4730000}"/>
    <cellStyle name="SAPBEXHLevel1 40 2 4" xfId="23648" xr:uid="{00000000-0005-0000-0000-0000F5730000}"/>
    <cellStyle name="SAPBEXHLevel1 40 2 5" xfId="23649" xr:uid="{00000000-0005-0000-0000-0000F6730000}"/>
    <cellStyle name="SAPBEXHLevel1 40 2 6" xfId="23650" xr:uid="{00000000-0005-0000-0000-0000F7730000}"/>
    <cellStyle name="SAPBEXHLevel1 40 2 7" xfId="23651" xr:uid="{00000000-0005-0000-0000-0000F8730000}"/>
    <cellStyle name="SAPBEXHLevel1 40 3" xfId="23652" xr:uid="{00000000-0005-0000-0000-0000F9730000}"/>
    <cellStyle name="SAPBEXHLevel1 40 3 2" xfId="23653" xr:uid="{00000000-0005-0000-0000-0000FA730000}"/>
    <cellStyle name="SAPBEXHLevel1 40 4" xfId="23654" xr:uid="{00000000-0005-0000-0000-0000FB730000}"/>
    <cellStyle name="SAPBEXHLevel1 40 5" xfId="23655" xr:uid="{00000000-0005-0000-0000-0000FC730000}"/>
    <cellStyle name="SAPBEXHLevel1 40 6" xfId="23656" xr:uid="{00000000-0005-0000-0000-0000FD730000}"/>
    <cellStyle name="SAPBEXHLevel1 40 7" xfId="39361" xr:uid="{00000000-0005-0000-0000-0000FE730000}"/>
    <cellStyle name="SAPBEXHLevel1 41" xfId="23657" xr:uid="{00000000-0005-0000-0000-0000FF730000}"/>
    <cellStyle name="SAPBEXHLevel1 41 2" xfId="23658" xr:uid="{00000000-0005-0000-0000-000000740000}"/>
    <cellStyle name="SAPBEXHLevel1 41 2 2" xfId="23659" xr:uid="{00000000-0005-0000-0000-000001740000}"/>
    <cellStyle name="SAPBEXHLevel1 41 2 2 2" xfId="23660" xr:uid="{00000000-0005-0000-0000-000002740000}"/>
    <cellStyle name="SAPBEXHLevel1 41 2 3" xfId="23661" xr:uid="{00000000-0005-0000-0000-000003740000}"/>
    <cellStyle name="SAPBEXHLevel1 41 2 4" xfId="23662" xr:uid="{00000000-0005-0000-0000-000004740000}"/>
    <cellStyle name="SAPBEXHLevel1 41 2 5" xfId="23663" xr:uid="{00000000-0005-0000-0000-000005740000}"/>
    <cellStyle name="SAPBEXHLevel1 41 2 6" xfId="23664" xr:uid="{00000000-0005-0000-0000-000006740000}"/>
    <cellStyle name="SAPBEXHLevel1 41 2 7" xfId="23665" xr:uid="{00000000-0005-0000-0000-000007740000}"/>
    <cellStyle name="SAPBEXHLevel1 41 3" xfId="23666" xr:uid="{00000000-0005-0000-0000-000008740000}"/>
    <cellStyle name="SAPBEXHLevel1 41 3 2" xfId="23667" xr:uid="{00000000-0005-0000-0000-000009740000}"/>
    <cellStyle name="SAPBEXHLevel1 41 4" xfId="23668" xr:uid="{00000000-0005-0000-0000-00000A740000}"/>
    <cellStyle name="SAPBEXHLevel1 41 5" xfId="23669" xr:uid="{00000000-0005-0000-0000-00000B740000}"/>
    <cellStyle name="SAPBEXHLevel1 41 6" xfId="39406" xr:uid="{00000000-0005-0000-0000-00000C740000}"/>
    <cellStyle name="SAPBEXHLevel1 42" xfId="23670" xr:uid="{00000000-0005-0000-0000-00000D740000}"/>
    <cellStyle name="SAPBEXHLevel1 42 2" xfId="39443" xr:uid="{00000000-0005-0000-0000-00000E740000}"/>
    <cellStyle name="SAPBEXHLevel1 43" xfId="23671" xr:uid="{00000000-0005-0000-0000-00000F740000}"/>
    <cellStyle name="SAPBEXHLevel1 43 2" xfId="39470" xr:uid="{00000000-0005-0000-0000-000010740000}"/>
    <cellStyle name="SAPBEXHLevel1 44" xfId="23672" xr:uid="{00000000-0005-0000-0000-000011740000}"/>
    <cellStyle name="SAPBEXHLevel1 45" xfId="23673" xr:uid="{00000000-0005-0000-0000-000012740000}"/>
    <cellStyle name="SAPBEXHLevel1 46" xfId="23674" xr:uid="{00000000-0005-0000-0000-000013740000}"/>
    <cellStyle name="SAPBEXHLevel1 47" xfId="23675" xr:uid="{00000000-0005-0000-0000-000014740000}"/>
    <cellStyle name="SAPBEXHLevel1 48" xfId="23676" xr:uid="{00000000-0005-0000-0000-000015740000}"/>
    <cellStyle name="SAPBEXHLevel1 49" xfId="23677" xr:uid="{00000000-0005-0000-0000-000016740000}"/>
    <cellStyle name="SAPBEXHLevel1 5" xfId="23678" xr:uid="{00000000-0005-0000-0000-000017740000}"/>
    <cellStyle name="SAPBEXHLevel1 5 10" xfId="23679" xr:uid="{00000000-0005-0000-0000-000018740000}"/>
    <cellStyle name="SAPBEXHLevel1 5 10 2" xfId="37392" xr:uid="{00000000-0005-0000-0000-000019740000}"/>
    <cellStyle name="SAPBEXHLevel1 5 10 2 2" xfId="50112" xr:uid="{13BBC3E8-71C9-4073-90DD-57255B7ACB3C}"/>
    <cellStyle name="SAPBEXHLevel1 5 10 3" xfId="50461" xr:uid="{200B2DF2-A3E4-44D0-92FA-7037A11DCD36}"/>
    <cellStyle name="SAPBEXHLevel1 5 10 4" xfId="47183" xr:uid="{DA327361-5415-4BC4-84D8-5F039A39C423}"/>
    <cellStyle name="SAPBEXHLevel1 5 10 5" xfId="43023" xr:uid="{2D73BEE0-E889-4824-8692-4BDB0273795D}"/>
    <cellStyle name="SAPBEXHLevel1 5 11" xfId="23680" xr:uid="{00000000-0005-0000-0000-00001A740000}"/>
    <cellStyle name="SAPBEXHLevel1 5 11 2" xfId="37440" xr:uid="{00000000-0005-0000-0000-00001B740000}"/>
    <cellStyle name="SAPBEXHLevel1 5 11 2 2" xfId="49974" xr:uid="{60C563B7-D921-4ED5-9D26-3575A7E789EB}"/>
    <cellStyle name="SAPBEXHLevel1 5 11 3" xfId="50037" xr:uid="{0D7B6831-1C01-48C2-B704-FA661896CB0E}"/>
    <cellStyle name="SAPBEXHLevel1 5 11 4" xfId="46733" xr:uid="{01781F53-1231-40F0-A448-93D828ED547A}"/>
    <cellStyle name="SAPBEXHLevel1 5 11 5" xfId="42738" xr:uid="{9D9B36B5-963D-4DD0-9AFB-0DA9CCE720EF}"/>
    <cellStyle name="SAPBEXHLevel1 5 12" xfId="23681" xr:uid="{00000000-0005-0000-0000-00001C740000}"/>
    <cellStyle name="SAPBEXHLevel1 5 12 2" xfId="37354" xr:uid="{00000000-0005-0000-0000-00001D740000}"/>
    <cellStyle name="SAPBEXHLevel1 5 12 2 2" xfId="49755" xr:uid="{621E7A2B-D147-4F0B-A124-D130929EC0A6}"/>
    <cellStyle name="SAPBEXHLevel1 5 12 3" xfId="50203" xr:uid="{36A03360-852D-4BA1-8563-CA84D59319ED}"/>
    <cellStyle name="SAPBEXHLevel1 5 12 4" xfId="47217" xr:uid="{D79AE4CA-53D4-4CF1-9BCB-7E780873C298}"/>
    <cellStyle name="SAPBEXHLevel1 5 12 5" xfId="43057" xr:uid="{A83A7F73-613F-418B-8FB4-BDD41DB512F8}"/>
    <cellStyle name="SAPBEXHLevel1 5 13" xfId="23682" xr:uid="{00000000-0005-0000-0000-00001E740000}"/>
    <cellStyle name="SAPBEXHLevel1 5 13 2" xfId="37627" xr:uid="{00000000-0005-0000-0000-00001F740000}"/>
    <cellStyle name="SAPBEXHLevel1 5 13 2 2" xfId="49978" xr:uid="{E6C961E8-30AD-422E-97B2-0E3B37B1FC45}"/>
    <cellStyle name="SAPBEXHLevel1 5 13 3" xfId="48869" xr:uid="{2DF34CC9-D190-4995-B993-00C911A3445D}"/>
    <cellStyle name="SAPBEXHLevel1 5 13 4" xfId="47532" xr:uid="{82E56078-64F7-4622-A81C-A44A4DD06578}"/>
    <cellStyle name="SAPBEXHLevel1 5 13 5" xfId="43372" xr:uid="{7F1C2ACB-4F01-4C1D-8D29-7954D9BF5AF1}"/>
    <cellStyle name="SAPBEXHLevel1 5 14" xfId="23683" xr:uid="{00000000-0005-0000-0000-000020740000}"/>
    <cellStyle name="SAPBEXHLevel1 5 14 2" xfId="37706" xr:uid="{00000000-0005-0000-0000-000021740000}"/>
    <cellStyle name="SAPBEXHLevel1 5 14 2 2" xfId="49301" xr:uid="{E4DE8E17-F893-44CF-952D-83597964D76A}"/>
    <cellStyle name="SAPBEXHLevel1 5 14 3" xfId="49536" xr:uid="{928D9283-966D-409C-B2B9-159CD140227C}"/>
    <cellStyle name="SAPBEXHLevel1 5 14 4" xfId="47596" xr:uid="{D07C2874-05D3-46A6-8583-014317054FC7}"/>
    <cellStyle name="SAPBEXHLevel1 5 14 5" xfId="43436" xr:uid="{D696F37E-1FC8-44BB-9039-AD40E5FF7C2E}"/>
    <cellStyle name="SAPBEXHLevel1 5 15" xfId="23684" xr:uid="{00000000-0005-0000-0000-000022740000}"/>
    <cellStyle name="SAPBEXHLevel1 5 15 2" xfId="37783" xr:uid="{00000000-0005-0000-0000-000023740000}"/>
    <cellStyle name="SAPBEXHLevel1 5 15 2 2" xfId="49057" xr:uid="{C0286016-6CE1-4BD5-A45D-365D55B8DD9B}"/>
    <cellStyle name="SAPBEXHLevel1 5 15 3" xfId="51447" xr:uid="{27DE2F5C-CBE9-46FE-B32D-693A819A2964}"/>
    <cellStyle name="SAPBEXHLevel1 5 15 4" xfId="47662" xr:uid="{4AAFF7FB-F3B6-4BEA-B5F5-AE2C67FC0692}"/>
    <cellStyle name="SAPBEXHLevel1 5 15 5" xfId="43502" xr:uid="{807D20DA-CEF1-49EB-B704-7DB920A07998}"/>
    <cellStyle name="SAPBEXHLevel1 5 16" xfId="34923" xr:uid="{00000000-0005-0000-0000-000024740000}"/>
    <cellStyle name="SAPBEXHLevel1 5 16 2" xfId="37859" xr:uid="{00000000-0005-0000-0000-000025740000}"/>
    <cellStyle name="SAPBEXHLevel1 5 16 2 2" xfId="49794" xr:uid="{B29649C7-1725-4611-9156-9AA4F14A49BE}"/>
    <cellStyle name="SAPBEXHLevel1 5 16 3" xfId="51507" xr:uid="{17BE6B91-35DD-4528-A719-65D87B08511E}"/>
    <cellStyle name="SAPBEXHLevel1 5 16 4" xfId="47722" xr:uid="{C3A02CF6-F1D1-4142-B4A1-9AE7BE8062EA}"/>
    <cellStyle name="SAPBEXHLevel1 5 16 5" xfId="43562" xr:uid="{31FBFBB1-B4CC-4B1F-AD64-3DE0063FBA33}"/>
    <cellStyle name="SAPBEXHLevel1 5 17" xfId="35347" xr:uid="{00000000-0005-0000-0000-000026740000}"/>
    <cellStyle name="SAPBEXHLevel1 5 17 2" xfId="37935" xr:uid="{00000000-0005-0000-0000-000027740000}"/>
    <cellStyle name="SAPBEXHLevel1 5 17 2 2" xfId="49721" xr:uid="{964B952A-4652-416B-B08A-1F66BAFC8F84}"/>
    <cellStyle name="SAPBEXHLevel1 5 17 3" xfId="51564" xr:uid="{6DAC262B-EB4F-4CB9-A73E-8FCF02CD65D9}"/>
    <cellStyle name="SAPBEXHLevel1 5 17 4" xfId="47779" xr:uid="{BA7341B7-4813-4ED4-A3D1-3679C8D9EA11}"/>
    <cellStyle name="SAPBEXHLevel1 5 17 5" xfId="43619" xr:uid="{577677B2-DE47-4889-B6B0-35D00F7D0A6F}"/>
    <cellStyle name="SAPBEXHLevel1 5 18" xfId="35425" xr:uid="{00000000-0005-0000-0000-000028740000}"/>
    <cellStyle name="SAPBEXHLevel1 5 18 2" xfId="50171" xr:uid="{04D6601A-DF87-4EB1-90E8-E58FFFD953F2}"/>
    <cellStyle name="SAPBEXHLevel1 5 18 3" xfId="51618" xr:uid="{354F9ECC-99B4-4C46-A6F8-3B5A16C51EB2}"/>
    <cellStyle name="SAPBEXHLevel1 5 18 4" xfId="47833" xr:uid="{DD7D9039-CAE9-4455-BE2C-C557737FC117}"/>
    <cellStyle name="SAPBEXHLevel1 5 18 5" xfId="43673" xr:uid="{4A758D3C-2B22-4C6B-8EAF-B4676E714143}"/>
    <cellStyle name="SAPBEXHLevel1 5 19" xfId="38088" xr:uid="{00000000-0005-0000-0000-000029740000}"/>
    <cellStyle name="SAPBEXHLevel1 5 19 2" xfId="48743" xr:uid="{48834A38-FB9C-4CC0-906E-382FAABB568A}"/>
    <cellStyle name="SAPBEXHLevel1 5 19 3" xfId="51669" xr:uid="{910FBD61-209D-4D22-A61C-5A62EE9C0360}"/>
    <cellStyle name="SAPBEXHLevel1 5 19 4" xfId="47884" xr:uid="{EA26FF1B-091D-4B88-B56D-8120FB8B3D7E}"/>
    <cellStyle name="SAPBEXHLevel1 5 19 5" xfId="43724" xr:uid="{B36BD243-6005-4D61-8329-8C49EEA46933}"/>
    <cellStyle name="SAPBEXHLevel1 5 2" xfId="23685" xr:uid="{00000000-0005-0000-0000-00002A740000}"/>
    <cellStyle name="SAPBEXHLevel1 5 2 10" xfId="23686" xr:uid="{00000000-0005-0000-0000-00002B740000}"/>
    <cellStyle name="SAPBEXHLevel1 5 2 11" xfId="23687" xr:uid="{00000000-0005-0000-0000-00002C740000}"/>
    <cellStyle name="SAPBEXHLevel1 5 2 12" xfId="23688" xr:uid="{00000000-0005-0000-0000-00002D740000}"/>
    <cellStyle name="SAPBEXHLevel1 5 2 13" xfId="23689" xr:uid="{00000000-0005-0000-0000-00002E740000}"/>
    <cellStyle name="SAPBEXHLevel1 5 2 14" xfId="23690" xr:uid="{00000000-0005-0000-0000-00002F740000}"/>
    <cellStyle name="SAPBEXHLevel1 5 2 15" xfId="23691" xr:uid="{00000000-0005-0000-0000-000030740000}"/>
    <cellStyle name="SAPBEXHLevel1 5 2 16" xfId="23692" xr:uid="{00000000-0005-0000-0000-000031740000}"/>
    <cellStyle name="SAPBEXHLevel1 5 2 17" xfId="23693" xr:uid="{00000000-0005-0000-0000-000032740000}"/>
    <cellStyle name="SAPBEXHLevel1 5 2 18" xfId="23694" xr:uid="{00000000-0005-0000-0000-000033740000}"/>
    <cellStyle name="SAPBEXHLevel1 5 2 19" xfId="23695" xr:uid="{00000000-0005-0000-0000-000034740000}"/>
    <cellStyle name="SAPBEXHLevel1 5 2 2" xfId="23696" xr:uid="{00000000-0005-0000-0000-000035740000}"/>
    <cellStyle name="SAPBEXHLevel1 5 2 2 2" xfId="40469" xr:uid="{00000000-0005-0000-0000-000036740000}"/>
    <cellStyle name="SAPBEXHLevel1 5 2 20" xfId="23697" xr:uid="{00000000-0005-0000-0000-000037740000}"/>
    <cellStyle name="SAPBEXHLevel1 5 2 21" xfId="23698" xr:uid="{00000000-0005-0000-0000-000038740000}"/>
    <cellStyle name="SAPBEXHLevel1 5 2 22" xfId="36469" xr:uid="{00000000-0005-0000-0000-000039740000}"/>
    <cellStyle name="SAPBEXHLevel1 5 2 23" xfId="39578" xr:uid="{00000000-0005-0000-0000-00003A740000}"/>
    <cellStyle name="SAPBEXHLevel1 5 2 3" xfId="23699" xr:uid="{00000000-0005-0000-0000-00003B740000}"/>
    <cellStyle name="SAPBEXHLevel1 5 2 3 2" xfId="48637" xr:uid="{20307DFE-F1D9-4AF9-B7B2-7802D5662262}"/>
    <cellStyle name="SAPBEXHLevel1 5 2 4" xfId="23700" xr:uid="{00000000-0005-0000-0000-00003C740000}"/>
    <cellStyle name="SAPBEXHLevel1 5 2 4 2" xfId="45181" xr:uid="{19ADF937-E4B6-44A2-8933-3B1456D62C06}"/>
    <cellStyle name="SAPBEXHLevel1 5 2 5" xfId="23701" xr:uid="{00000000-0005-0000-0000-00003D740000}"/>
    <cellStyle name="SAPBEXHLevel1 5 2 6" xfId="23702" xr:uid="{00000000-0005-0000-0000-00003E740000}"/>
    <cellStyle name="SAPBEXHLevel1 5 2 7" xfId="23703" xr:uid="{00000000-0005-0000-0000-00003F740000}"/>
    <cellStyle name="SAPBEXHLevel1 5 2 8" xfId="23704" xr:uid="{00000000-0005-0000-0000-000040740000}"/>
    <cellStyle name="SAPBEXHLevel1 5 2 9" xfId="23705" xr:uid="{00000000-0005-0000-0000-000041740000}"/>
    <cellStyle name="SAPBEXHLevel1 5 20" xfId="38166" xr:uid="{00000000-0005-0000-0000-000042740000}"/>
    <cellStyle name="SAPBEXHLevel1 5 20 2" xfId="50348" xr:uid="{5027D137-15D6-407C-8F4B-1ACF3208477B}"/>
    <cellStyle name="SAPBEXHLevel1 5 20 3" xfId="51636" xr:uid="{87AA6C5D-A0D0-4FB7-BB6B-85B636153969}"/>
    <cellStyle name="SAPBEXHLevel1 5 20 4" xfId="47851" xr:uid="{83B7EED2-E27D-43B0-9520-70CD2FE6073E}"/>
    <cellStyle name="SAPBEXHLevel1 5 20 5" xfId="43691" xr:uid="{DAD53C81-5CD4-42C0-A852-2EC3A5E98925}"/>
    <cellStyle name="SAPBEXHLevel1 5 21" xfId="38214" xr:uid="{00000000-0005-0000-0000-000043740000}"/>
    <cellStyle name="SAPBEXHLevel1 5 21 2" xfId="49181" xr:uid="{3D26E788-D769-4AFA-91EF-BFE48E38E758}"/>
    <cellStyle name="SAPBEXHLevel1 5 21 3" xfId="51762" xr:uid="{5B594856-2C00-4A57-A62F-A3E2AB403F4E}"/>
    <cellStyle name="SAPBEXHLevel1 5 21 4" xfId="47996" xr:uid="{26C754AA-10D1-4610-8D6A-A023F52B91E4}"/>
    <cellStyle name="SAPBEXHLevel1 5 21 5" xfId="43817" xr:uid="{123F7732-0330-4398-AE5A-4263528667B5}"/>
    <cellStyle name="SAPBEXHLevel1 5 22" xfId="38127" xr:uid="{00000000-0005-0000-0000-000044740000}"/>
    <cellStyle name="SAPBEXHLevel1 5 22 2" xfId="50757" xr:uid="{8E876288-5150-496E-93C4-AFCBC2B2785D}"/>
    <cellStyle name="SAPBEXHLevel1 5 22 3" xfId="51831" xr:uid="{66B7918A-3C25-4F32-A9E3-212C4AB8DA3A}"/>
    <cellStyle name="SAPBEXHLevel1 5 22 4" xfId="48227" xr:uid="{C45C6F42-640D-489A-8487-C3CBB27E1100}"/>
    <cellStyle name="SAPBEXHLevel1 5 22 5" xfId="43890" xr:uid="{FA279DDD-84AB-41C7-995C-239551660452}"/>
    <cellStyle name="SAPBEXHLevel1 5 23" xfId="38399" xr:uid="{00000000-0005-0000-0000-000045740000}"/>
    <cellStyle name="SAPBEXHLevel1 5 23 2" xfId="50854" xr:uid="{1B1A59C3-B447-4C0D-874B-C4301B0C5330}"/>
    <cellStyle name="SAPBEXHLevel1 5 23 3" xfId="51913" xr:uid="{E604C511-7935-486E-B197-D8529261A472}"/>
    <cellStyle name="SAPBEXHLevel1 5 23 4" xfId="43972" xr:uid="{05BBB123-70EC-4B09-A417-CE2B9EDB2DFB}"/>
    <cellStyle name="SAPBEXHLevel1 5 24" xfId="38476" xr:uid="{00000000-0005-0000-0000-000046740000}"/>
    <cellStyle name="SAPBEXHLevel1 5 24 2" xfId="49413" xr:uid="{628DA357-6198-4D24-9FE5-92829E94C9CF}"/>
    <cellStyle name="SAPBEXHLevel1 5 25" xfId="38598" xr:uid="{00000000-0005-0000-0000-000047740000}"/>
    <cellStyle name="SAPBEXHLevel1 5 25 2" xfId="50039" xr:uid="{85715894-604E-46F9-B46A-2B8CC20A682D}"/>
    <cellStyle name="SAPBEXHLevel1 5 26" xfId="38572" xr:uid="{00000000-0005-0000-0000-000048740000}"/>
    <cellStyle name="SAPBEXHLevel1 5 26 2" xfId="51201" xr:uid="{7D4878C8-6419-45A9-B411-F4D06A38D43D}"/>
    <cellStyle name="SAPBEXHLevel1 5 27" xfId="38711" xr:uid="{00000000-0005-0000-0000-000049740000}"/>
    <cellStyle name="SAPBEXHLevel1 5 27 2" xfId="52494" xr:uid="{75A0E491-1A4D-4DBF-B418-1ADF92EBBAA3}"/>
    <cellStyle name="SAPBEXHLevel1 5 28" xfId="38788" xr:uid="{00000000-0005-0000-0000-00004A740000}"/>
    <cellStyle name="SAPBEXHLevel1 5 28 2" xfId="52763" xr:uid="{1115736C-D1EC-4239-AB1C-EAF8FCD3C8FA}"/>
    <cellStyle name="SAPBEXHLevel1 5 29" xfId="38865" xr:uid="{00000000-0005-0000-0000-00004B740000}"/>
    <cellStyle name="SAPBEXHLevel1 5 3" xfId="23706" xr:uid="{00000000-0005-0000-0000-00004C740000}"/>
    <cellStyle name="SAPBEXHLevel1 5 3 2" xfId="36837" xr:uid="{00000000-0005-0000-0000-00004D740000}"/>
    <cellStyle name="SAPBEXHLevel1 5 3 2 2" xfId="41828" xr:uid="{00000000-0005-0000-0000-00004E740000}"/>
    <cellStyle name="SAPBEXHLevel1 5 3 3" xfId="39812" xr:uid="{00000000-0005-0000-0000-00004F740000}"/>
    <cellStyle name="SAPBEXHLevel1 5 3 4" xfId="46643" xr:uid="{F3E28375-0D18-4D05-B059-337B73BBE4B3}"/>
    <cellStyle name="SAPBEXHLevel1 5 30" xfId="38940" xr:uid="{00000000-0005-0000-0000-000050740000}"/>
    <cellStyle name="SAPBEXHLevel1 5 31" xfId="39014" xr:uid="{00000000-0005-0000-0000-000051740000}"/>
    <cellStyle name="SAPBEXHLevel1 5 32" xfId="39088" xr:uid="{00000000-0005-0000-0000-000052740000}"/>
    <cellStyle name="SAPBEXHLevel1 5 33" xfId="39156" xr:uid="{00000000-0005-0000-0000-000053740000}"/>
    <cellStyle name="SAPBEXHLevel1 5 34" xfId="39221" xr:uid="{00000000-0005-0000-0000-000054740000}"/>
    <cellStyle name="SAPBEXHLevel1 5 35" xfId="39281" xr:uid="{00000000-0005-0000-0000-000055740000}"/>
    <cellStyle name="SAPBEXHLevel1 5 36" xfId="39338" xr:uid="{00000000-0005-0000-0000-000056740000}"/>
    <cellStyle name="SAPBEXHLevel1 5 37" xfId="39386" xr:uid="{00000000-0005-0000-0000-000057740000}"/>
    <cellStyle name="SAPBEXHLevel1 5 38" xfId="39429" xr:uid="{00000000-0005-0000-0000-000058740000}"/>
    <cellStyle name="SAPBEXHLevel1 5 39" xfId="39459" xr:uid="{00000000-0005-0000-0000-000059740000}"/>
    <cellStyle name="SAPBEXHLevel1 5 4" xfId="23707" xr:uid="{00000000-0005-0000-0000-00005A740000}"/>
    <cellStyle name="SAPBEXHLevel1 5 4 2" xfId="23708" xr:uid="{00000000-0005-0000-0000-00005B740000}"/>
    <cellStyle name="SAPBEXHLevel1 5 4 2 2" xfId="23709" xr:uid="{00000000-0005-0000-0000-00005C740000}"/>
    <cellStyle name="SAPBEXHLevel1 5 4 2 3" xfId="41857" xr:uid="{00000000-0005-0000-0000-00005D740000}"/>
    <cellStyle name="SAPBEXHLevel1 5 4 3" xfId="23710" xr:uid="{00000000-0005-0000-0000-00005E740000}"/>
    <cellStyle name="SAPBEXHLevel1 5 4 3 2" xfId="49179" xr:uid="{80F6C39F-39B4-4CE6-8826-FC41EDF11D2D}"/>
    <cellStyle name="SAPBEXHLevel1 5 4 4" xfId="36915" xr:uid="{00000000-0005-0000-0000-00005F740000}"/>
    <cellStyle name="SAPBEXHLevel1 5 4 4 2" xfId="46673" xr:uid="{2EB1CBC7-3D49-416B-B421-2B75C9DA2D34}"/>
    <cellStyle name="SAPBEXHLevel1 5 4 5" xfId="39841" xr:uid="{00000000-0005-0000-0000-000060740000}"/>
    <cellStyle name="SAPBEXHLevel1 5 40" xfId="39490" xr:uid="{00000000-0005-0000-0000-000061740000}"/>
    <cellStyle name="SAPBEXHLevel1 5 5" xfId="23711" xr:uid="{00000000-0005-0000-0000-000062740000}"/>
    <cellStyle name="SAPBEXHLevel1 5 5 2" xfId="23712" xr:uid="{00000000-0005-0000-0000-000063740000}"/>
    <cellStyle name="SAPBEXHLevel1 5 5 2 2" xfId="23713" xr:uid="{00000000-0005-0000-0000-000064740000}"/>
    <cellStyle name="SAPBEXHLevel1 5 5 2 2 2" xfId="23714" xr:uid="{00000000-0005-0000-0000-000065740000}"/>
    <cellStyle name="SAPBEXHLevel1 5 5 2 3" xfId="23715" xr:uid="{00000000-0005-0000-0000-000066740000}"/>
    <cellStyle name="SAPBEXHLevel1 5 5 2 4" xfId="23716" xr:uid="{00000000-0005-0000-0000-000067740000}"/>
    <cellStyle name="SAPBEXHLevel1 5 5 2 5" xfId="23717" xr:uid="{00000000-0005-0000-0000-000068740000}"/>
    <cellStyle name="SAPBEXHLevel1 5 5 2 6" xfId="49813" xr:uid="{B5AE6642-17ED-4D6E-B5F6-DA81D2A094FE}"/>
    <cellStyle name="SAPBEXHLevel1 5 5 3" xfId="23718" xr:uid="{00000000-0005-0000-0000-000069740000}"/>
    <cellStyle name="SAPBEXHLevel1 5 5 3 2" xfId="23719" xr:uid="{00000000-0005-0000-0000-00006A740000}"/>
    <cellStyle name="SAPBEXHLevel1 5 5 3 3" xfId="51397" xr:uid="{E7202D64-3899-4985-82FD-FD001EFA27ED}"/>
    <cellStyle name="SAPBEXHLevel1 5 5 4" xfId="23720" xr:uid="{00000000-0005-0000-0000-00006B740000}"/>
    <cellStyle name="SAPBEXHLevel1 5 5 4 2" xfId="45471" xr:uid="{D731A900-73A8-4499-A775-A2BCA56D63EB}"/>
    <cellStyle name="SAPBEXHLevel1 5 5 5" xfId="23721" xr:uid="{00000000-0005-0000-0000-00006C740000}"/>
    <cellStyle name="SAPBEXHLevel1 5 5 6" xfId="23722" xr:uid="{00000000-0005-0000-0000-00006D740000}"/>
    <cellStyle name="SAPBEXHLevel1 5 5 7" xfId="23723" xr:uid="{00000000-0005-0000-0000-00006E740000}"/>
    <cellStyle name="SAPBEXHLevel1 5 5 8" xfId="36717" xr:uid="{00000000-0005-0000-0000-00006F740000}"/>
    <cellStyle name="SAPBEXHLevel1 5 5 9" xfId="40146" xr:uid="{00000000-0005-0000-0000-000070740000}"/>
    <cellStyle name="SAPBEXHLevel1 5 6" xfId="23724" xr:uid="{00000000-0005-0000-0000-000071740000}"/>
    <cellStyle name="SAPBEXHLevel1 5 6 2" xfId="23725" xr:uid="{00000000-0005-0000-0000-000072740000}"/>
    <cellStyle name="SAPBEXHLevel1 5 6 2 2" xfId="23726" xr:uid="{00000000-0005-0000-0000-000073740000}"/>
    <cellStyle name="SAPBEXHLevel1 5 6 2 3" xfId="50555" xr:uid="{02113466-B409-4B8E-B45F-45B3553A8116}"/>
    <cellStyle name="SAPBEXHLevel1 5 6 3" xfId="23727" xr:uid="{00000000-0005-0000-0000-000074740000}"/>
    <cellStyle name="SAPBEXHLevel1 5 6 3 2" xfId="51363" xr:uid="{AC1E1EAD-3ECB-481C-B074-44FD36BC62EA}"/>
    <cellStyle name="SAPBEXHLevel1 5 6 4" xfId="36935" xr:uid="{00000000-0005-0000-0000-000075740000}"/>
    <cellStyle name="SAPBEXHLevel1 5 6 4 2" xfId="47026" xr:uid="{5A3A6FAF-B55B-40D3-A9F4-23B24C09F4E0}"/>
    <cellStyle name="SAPBEXHLevel1 5 6 5" xfId="42526" xr:uid="{00000000-0005-0000-0000-000076740000}"/>
    <cellStyle name="SAPBEXHLevel1 5 7" xfId="23728" xr:uid="{00000000-0005-0000-0000-000077740000}"/>
    <cellStyle name="SAPBEXHLevel1 5 7 2" xfId="23729" xr:uid="{00000000-0005-0000-0000-000078740000}"/>
    <cellStyle name="SAPBEXHLevel1 5 7 2 2" xfId="50072" xr:uid="{F8B8588D-AFAB-4B69-859F-AB7F96DD0CC2}"/>
    <cellStyle name="SAPBEXHLevel1 5 7 3" xfId="37157" xr:uid="{00000000-0005-0000-0000-000079740000}"/>
    <cellStyle name="SAPBEXHLevel1 5 7 3 2" xfId="50976" xr:uid="{3BDE6004-3C18-467A-83E1-9F342A83D371}"/>
    <cellStyle name="SAPBEXHLevel1 5 7 4" xfId="46635" xr:uid="{9340ED2F-BCE3-47E8-801D-F8D309748686}"/>
    <cellStyle name="SAPBEXHLevel1 5 7 5" xfId="42693" xr:uid="{948533DD-96D3-405F-8D77-6490310023AE}"/>
    <cellStyle name="SAPBEXHLevel1 5 8" xfId="23730" xr:uid="{00000000-0005-0000-0000-00007A740000}"/>
    <cellStyle name="SAPBEXHLevel1 5 8 2" xfId="37235" xr:uid="{00000000-0005-0000-0000-00007B740000}"/>
    <cellStyle name="SAPBEXHLevel1 5 8 2 2" xfId="49255" xr:uid="{4C265A78-1CA0-41D8-8B12-772A1FB05EF9}"/>
    <cellStyle name="SAPBEXHLevel1 5 8 3" xfId="48626" xr:uid="{0691A9D5-CAF0-493D-9977-196039018A7A}"/>
    <cellStyle name="SAPBEXHLevel1 5 8 4" xfId="47149" xr:uid="{3C3A01D0-CD3A-42AE-B6B1-2FE9BDE6F37D}"/>
    <cellStyle name="SAPBEXHLevel1 5 8 5" xfId="42989" xr:uid="{A698E3C2-1345-47DF-988D-7935138B2DA6}"/>
    <cellStyle name="SAPBEXHLevel1 5 9" xfId="23731" xr:uid="{00000000-0005-0000-0000-00007C740000}"/>
    <cellStyle name="SAPBEXHLevel1 5 9 2" xfId="37315" xr:uid="{00000000-0005-0000-0000-00007D740000}"/>
    <cellStyle name="SAPBEXHLevel1 5 9 2 2" xfId="44249" xr:uid="{7958EDD2-1251-4E97-8498-74687DE87B93}"/>
    <cellStyle name="SAPBEXHLevel1 5 9 3" xfId="49207" xr:uid="{943747B5-4A1E-4E17-871D-053039B1DAFF}"/>
    <cellStyle name="SAPBEXHLevel1 5 9 4" xfId="47257" xr:uid="{F4D85A57-F0C1-4340-A923-244CC9B59C14}"/>
    <cellStyle name="SAPBEXHLevel1 5 9 5" xfId="43097" xr:uid="{521B17B9-63AD-41E9-8191-39500F1600BC}"/>
    <cellStyle name="SAPBEXHLevel1 50" xfId="23732" xr:uid="{00000000-0005-0000-0000-00007E740000}"/>
    <cellStyle name="SAPBEXHLevel1 51" xfId="23733" xr:uid="{00000000-0005-0000-0000-00007F740000}"/>
    <cellStyle name="SAPBEXHLevel1 51 2" xfId="23734" xr:uid="{00000000-0005-0000-0000-000080740000}"/>
    <cellStyle name="SAPBEXHLevel1 51 2 2" xfId="23735" xr:uid="{00000000-0005-0000-0000-000081740000}"/>
    <cellStyle name="SAPBEXHLevel1 51 3" xfId="23736" xr:uid="{00000000-0005-0000-0000-000082740000}"/>
    <cellStyle name="SAPBEXHLevel1 51 4" xfId="23737" xr:uid="{00000000-0005-0000-0000-000083740000}"/>
    <cellStyle name="SAPBEXHLevel1 52" xfId="23738" xr:uid="{00000000-0005-0000-0000-000084740000}"/>
    <cellStyle name="SAPBEXHLevel1 52 2" xfId="23739" xr:uid="{00000000-0005-0000-0000-000085740000}"/>
    <cellStyle name="SAPBEXHLevel1 53" xfId="23740" xr:uid="{00000000-0005-0000-0000-000086740000}"/>
    <cellStyle name="SAPBEXHLevel1 53 2" xfId="23741" xr:uid="{00000000-0005-0000-0000-000087740000}"/>
    <cellStyle name="SAPBEXHLevel1 54" xfId="23742" xr:uid="{00000000-0005-0000-0000-000088740000}"/>
    <cellStyle name="SAPBEXHLevel1 55" xfId="23743" xr:uid="{00000000-0005-0000-0000-000089740000}"/>
    <cellStyle name="SAPBEXHLevel1 56" xfId="23744" xr:uid="{00000000-0005-0000-0000-00008A740000}"/>
    <cellStyle name="SAPBEXHLevel1 57" xfId="23745" xr:uid="{00000000-0005-0000-0000-00008B740000}"/>
    <cellStyle name="SAPBEXHLevel1 58" xfId="23746" xr:uid="{00000000-0005-0000-0000-00008C740000}"/>
    <cellStyle name="SAPBEXHLevel1 59" xfId="23747" xr:uid="{00000000-0005-0000-0000-00008D740000}"/>
    <cellStyle name="SAPBEXHLevel1 6" xfId="23748" xr:uid="{00000000-0005-0000-0000-00008E740000}"/>
    <cellStyle name="SAPBEXHLevel1 6 2" xfId="23749" xr:uid="{00000000-0005-0000-0000-00008F740000}"/>
    <cellStyle name="SAPBEXHLevel1 6 2 2" xfId="40489" xr:uid="{00000000-0005-0000-0000-000090740000}"/>
    <cellStyle name="SAPBEXHLevel1 6 3" xfId="23750" xr:uid="{00000000-0005-0000-0000-000091740000}"/>
    <cellStyle name="SAPBEXHLevel1 6 3 2" xfId="48834" xr:uid="{C7BDA15F-0538-4C45-9C52-9068C36A9441}"/>
    <cellStyle name="SAPBEXHLevel1 6 4" xfId="23751" xr:uid="{00000000-0005-0000-0000-000092740000}"/>
    <cellStyle name="SAPBEXHLevel1 6 4 2" xfId="45125" xr:uid="{AA625AE8-0D66-4046-952B-A1FCB24CB5FA}"/>
    <cellStyle name="SAPBEXHLevel1 6 5" xfId="23752" xr:uid="{00000000-0005-0000-0000-000093740000}"/>
    <cellStyle name="SAPBEXHLevel1 6 6" xfId="36293" xr:uid="{00000000-0005-0000-0000-000094740000}"/>
    <cellStyle name="SAPBEXHLevel1 6 7" xfId="39574" xr:uid="{00000000-0005-0000-0000-000095740000}"/>
    <cellStyle name="SAPBEXHLevel1 60" xfId="23753" xr:uid="{00000000-0005-0000-0000-000096740000}"/>
    <cellStyle name="SAPBEXHLevel1 61" xfId="23754" xr:uid="{00000000-0005-0000-0000-000097740000}"/>
    <cellStyle name="SAPBEXHLevel1 62" xfId="23755" xr:uid="{00000000-0005-0000-0000-000098740000}"/>
    <cellStyle name="SAPBEXHLevel1 63" xfId="23756" xr:uid="{00000000-0005-0000-0000-000099740000}"/>
    <cellStyle name="SAPBEXHLevel1 64" xfId="23757" xr:uid="{00000000-0005-0000-0000-00009A740000}"/>
    <cellStyle name="SAPBEXHLevel1 65" xfId="23758" xr:uid="{00000000-0005-0000-0000-00009B740000}"/>
    <cellStyle name="SAPBEXHLevel1 66" xfId="23759" xr:uid="{00000000-0005-0000-0000-00009C740000}"/>
    <cellStyle name="SAPBEXHLevel1 67" xfId="34789" xr:uid="{00000000-0005-0000-0000-00009D740000}"/>
    <cellStyle name="SAPBEXHLevel1 68" xfId="34825" xr:uid="{00000000-0005-0000-0000-00009E740000}"/>
    <cellStyle name="SAPBEXHLevel1 69" xfId="35334" xr:uid="{00000000-0005-0000-0000-00009F740000}"/>
    <cellStyle name="SAPBEXHLevel1 7" xfId="23760" xr:uid="{00000000-0005-0000-0000-0000A0740000}"/>
    <cellStyle name="SAPBEXHLevel1 7 2" xfId="23761" xr:uid="{00000000-0005-0000-0000-0000A1740000}"/>
    <cellStyle name="SAPBEXHLevel1 7 2 2" xfId="41841" xr:uid="{00000000-0005-0000-0000-0000A2740000}"/>
    <cellStyle name="SAPBEXHLevel1 7 3" xfId="23762" xr:uid="{00000000-0005-0000-0000-0000A3740000}"/>
    <cellStyle name="SAPBEXHLevel1 7 3 2" xfId="49457" xr:uid="{2D5F36FE-B7E9-49E8-A489-691ACC2A6634}"/>
    <cellStyle name="SAPBEXHLevel1 7 4" xfId="23763" xr:uid="{00000000-0005-0000-0000-0000A4740000}"/>
    <cellStyle name="SAPBEXHLevel1 7 4 2" xfId="46900" xr:uid="{33495868-49DD-4C96-9E33-E44A14BCF483}"/>
    <cellStyle name="SAPBEXHLevel1 7 5" xfId="36882" xr:uid="{00000000-0005-0000-0000-0000A5740000}"/>
    <cellStyle name="SAPBEXHLevel1 7 6" xfId="39825" xr:uid="{00000000-0005-0000-0000-0000A6740000}"/>
    <cellStyle name="SAPBEXHLevel1 70" xfId="35399" xr:uid="{00000000-0005-0000-0000-0000A7740000}"/>
    <cellStyle name="SAPBEXHLevel1 71" xfId="39543" xr:uid="{00000000-0005-0000-0000-0000A8740000}"/>
    <cellStyle name="SAPBEXHLevel1 8" xfId="23764" xr:uid="{00000000-0005-0000-0000-0000A9740000}"/>
    <cellStyle name="SAPBEXHLevel1 8 2" xfId="23765" xr:uid="{00000000-0005-0000-0000-0000AA740000}"/>
    <cellStyle name="SAPBEXHLevel1 8 2 2" xfId="41868" xr:uid="{00000000-0005-0000-0000-0000AB740000}"/>
    <cellStyle name="SAPBEXHLevel1 8 3" xfId="23766" xr:uid="{00000000-0005-0000-0000-0000AC740000}"/>
    <cellStyle name="SAPBEXHLevel1 8 3 2" xfId="48565" xr:uid="{18286D54-46AF-42A4-A66E-678257388733}"/>
    <cellStyle name="SAPBEXHLevel1 8 4" xfId="23767" xr:uid="{00000000-0005-0000-0000-0000AD740000}"/>
    <cellStyle name="SAPBEXHLevel1 8 4 2" xfId="46951" xr:uid="{0BA0A635-3239-40F4-B7B8-DEE5BE1CE193}"/>
    <cellStyle name="SAPBEXHLevel1 8 5" xfId="36962" xr:uid="{00000000-0005-0000-0000-0000AE740000}"/>
    <cellStyle name="SAPBEXHLevel1 8 6" xfId="39852" xr:uid="{00000000-0005-0000-0000-0000AF740000}"/>
    <cellStyle name="SAPBEXHLevel1 9" xfId="23768" xr:uid="{00000000-0005-0000-0000-0000B0740000}"/>
    <cellStyle name="SAPBEXHLevel1 9 2" xfId="23769" xr:uid="{00000000-0005-0000-0000-0000B1740000}"/>
    <cellStyle name="SAPBEXHLevel1 9 2 2" xfId="48755" xr:uid="{6F0CF8A2-644E-4171-8A4A-FA4F6079E757}"/>
    <cellStyle name="SAPBEXHLevel1 9 3" xfId="23770" xr:uid="{00000000-0005-0000-0000-0000B2740000}"/>
    <cellStyle name="SAPBEXHLevel1 9 3 2" xfId="50477" xr:uid="{23C5CCE8-7AFB-441C-B168-971E33D3A038}"/>
    <cellStyle name="SAPBEXHLevel1 9 4" xfId="23771" xr:uid="{00000000-0005-0000-0000-0000B3740000}"/>
    <cellStyle name="SAPBEXHLevel1 9 4 2" xfId="46941" xr:uid="{9FA16959-C843-41E8-92B9-F054E3F9347B}"/>
    <cellStyle name="SAPBEXHLevel1 9 5" xfId="36823" xr:uid="{00000000-0005-0000-0000-0000B4740000}"/>
    <cellStyle name="SAPBEXHLevel1 9 6" xfId="40171" xr:uid="{00000000-0005-0000-0000-0000B5740000}"/>
    <cellStyle name="SAPBEXHLevel1X" xfId="23772" xr:uid="{00000000-0005-0000-0000-0000B6740000}"/>
    <cellStyle name="SAPBEXHLevel1X 10" xfId="23773" xr:uid="{00000000-0005-0000-0000-0000B7740000}"/>
    <cellStyle name="SAPBEXHLevel1X 10 10" xfId="23774" xr:uid="{00000000-0005-0000-0000-0000B8740000}"/>
    <cellStyle name="SAPBEXHLevel1X 10 11" xfId="23775" xr:uid="{00000000-0005-0000-0000-0000B9740000}"/>
    <cellStyle name="SAPBEXHLevel1X 10 12" xfId="23776" xr:uid="{00000000-0005-0000-0000-0000BA740000}"/>
    <cellStyle name="SAPBEXHLevel1X 10 13" xfId="23777" xr:uid="{00000000-0005-0000-0000-0000BB740000}"/>
    <cellStyle name="SAPBEXHLevel1X 10 14" xfId="23778" xr:uid="{00000000-0005-0000-0000-0000BC740000}"/>
    <cellStyle name="SAPBEXHLevel1X 10 15" xfId="23779" xr:uid="{00000000-0005-0000-0000-0000BD740000}"/>
    <cellStyle name="SAPBEXHLevel1X 10 16" xfId="23780" xr:uid="{00000000-0005-0000-0000-0000BE740000}"/>
    <cellStyle name="SAPBEXHLevel1X 10 17" xfId="23781" xr:uid="{00000000-0005-0000-0000-0000BF740000}"/>
    <cellStyle name="SAPBEXHLevel1X 10 18" xfId="23782" xr:uid="{00000000-0005-0000-0000-0000C0740000}"/>
    <cellStyle name="SAPBEXHLevel1X 10 19" xfId="23783" xr:uid="{00000000-0005-0000-0000-0000C1740000}"/>
    <cellStyle name="SAPBEXHLevel1X 10 2" xfId="23784" xr:uid="{00000000-0005-0000-0000-0000C2740000}"/>
    <cellStyle name="SAPBEXHLevel1X 10 2 2" xfId="49136" xr:uid="{B010BBC7-900E-4728-BA01-3BEB3AA4370C}"/>
    <cellStyle name="SAPBEXHLevel1X 10 20" xfId="23785" xr:uid="{00000000-0005-0000-0000-0000C3740000}"/>
    <cellStyle name="SAPBEXHLevel1X 10 21" xfId="23786" xr:uid="{00000000-0005-0000-0000-0000C4740000}"/>
    <cellStyle name="SAPBEXHLevel1X 10 22" xfId="36710" xr:uid="{00000000-0005-0000-0000-0000C5740000}"/>
    <cellStyle name="SAPBEXHLevel1X 10 23" xfId="42611" xr:uid="{F16916F5-65B2-4941-B69A-D55E34186F0A}"/>
    <cellStyle name="SAPBEXHLevel1X 10 3" xfId="23787" xr:uid="{00000000-0005-0000-0000-0000C6740000}"/>
    <cellStyle name="SAPBEXHLevel1X 10 3 2" xfId="50925" xr:uid="{050F072A-28A6-4114-BE5D-0C75EEEDAEF2}"/>
    <cellStyle name="SAPBEXHLevel1X 10 4" xfId="23788" xr:uid="{00000000-0005-0000-0000-0000C7740000}"/>
    <cellStyle name="SAPBEXHLevel1X 10 4 2" xfId="45413" xr:uid="{6450BF5B-732D-4E41-853F-8EA217F81A3B}"/>
    <cellStyle name="SAPBEXHLevel1X 10 5" xfId="23789" xr:uid="{00000000-0005-0000-0000-0000C8740000}"/>
    <cellStyle name="SAPBEXHLevel1X 10 6" xfId="23790" xr:uid="{00000000-0005-0000-0000-0000C9740000}"/>
    <cellStyle name="SAPBEXHLevel1X 10 7" xfId="23791" xr:uid="{00000000-0005-0000-0000-0000CA740000}"/>
    <cellStyle name="SAPBEXHLevel1X 10 8" xfId="23792" xr:uid="{00000000-0005-0000-0000-0000CB740000}"/>
    <cellStyle name="SAPBEXHLevel1X 10 9" xfId="23793" xr:uid="{00000000-0005-0000-0000-0000CC740000}"/>
    <cellStyle name="SAPBEXHLevel1X 11" xfId="23794" xr:uid="{00000000-0005-0000-0000-0000CD740000}"/>
    <cellStyle name="SAPBEXHLevel1X 11 10" xfId="23795" xr:uid="{00000000-0005-0000-0000-0000CE740000}"/>
    <cellStyle name="SAPBEXHLevel1X 11 11" xfId="23796" xr:uid="{00000000-0005-0000-0000-0000CF740000}"/>
    <cellStyle name="SAPBEXHLevel1X 11 12" xfId="23797" xr:uid="{00000000-0005-0000-0000-0000D0740000}"/>
    <cellStyle name="SAPBEXHLevel1X 11 13" xfId="23798" xr:uid="{00000000-0005-0000-0000-0000D1740000}"/>
    <cellStyle name="SAPBEXHLevel1X 11 14" xfId="23799" xr:uid="{00000000-0005-0000-0000-0000D2740000}"/>
    <cellStyle name="SAPBEXHLevel1X 11 15" xfId="23800" xr:uid="{00000000-0005-0000-0000-0000D3740000}"/>
    <cellStyle name="SAPBEXHLevel1X 11 16" xfId="23801" xr:uid="{00000000-0005-0000-0000-0000D4740000}"/>
    <cellStyle name="SAPBEXHLevel1X 11 17" xfId="23802" xr:uid="{00000000-0005-0000-0000-0000D5740000}"/>
    <cellStyle name="SAPBEXHLevel1X 11 18" xfId="23803" xr:uid="{00000000-0005-0000-0000-0000D6740000}"/>
    <cellStyle name="SAPBEXHLevel1X 11 19" xfId="23804" xr:uid="{00000000-0005-0000-0000-0000D7740000}"/>
    <cellStyle name="SAPBEXHLevel1X 11 2" xfId="23805" xr:uid="{00000000-0005-0000-0000-0000D8740000}"/>
    <cellStyle name="SAPBEXHLevel1X 11 2 2" xfId="48969" xr:uid="{DEB0A7A3-387E-4CBA-9445-D0F4A79AE482}"/>
    <cellStyle name="SAPBEXHLevel1X 11 20" xfId="23806" xr:uid="{00000000-0005-0000-0000-0000D9740000}"/>
    <cellStyle name="SAPBEXHLevel1X 11 21" xfId="23807" xr:uid="{00000000-0005-0000-0000-0000DA740000}"/>
    <cellStyle name="SAPBEXHLevel1X 11 22" xfId="36903" xr:uid="{00000000-0005-0000-0000-0000DB740000}"/>
    <cellStyle name="SAPBEXHLevel1X 11 23" xfId="42779" xr:uid="{DB496246-30C7-49B7-B07B-C36F2344DE45}"/>
    <cellStyle name="SAPBEXHLevel1X 11 3" xfId="23808" xr:uid="{00000000-0005-0000-0000-0000DC740000}"/>
    <cellStyle name="SAPBEXHLevel1X 11 3 2" xfId="49246" xr:uid="{40B3031D-FEB6-40E0-A107-84E1501E1A5C}"/>
    <cellStyle name="SAPBEXHLevel1X 11 4" xfId="23809" xr:uid="{00000000-0005-0000-0000-0000DD740000}"/>
    <cellStyle name="SAPBEXHLevel1X 11 4 2" xfId="46822" xr:uid="{6AAED854-C14A-4637-AFFF-94C913955FF3}"/>
    <cellStyle name="SAPBEXHLevel1X 11 5" xfId="23810" xr:uid="{00000000-0005-0000-0000-0000DE740000}"/>
    <cellStyle name="SAPBEXHLevel1X 11 6" xfId="23811" xr:uid="{00000000-0005-0000-0000-0000DF740000}"/>
    <cellStyle name="SAPBEXHLevel1X 11 7" xfId="23812" xr:uid="{00000000-0005-0000-0000-0000E0740000}"/>
    <cellStyle name="SAPBEXHLevel1X 11 8" xfId="23813" xr:uid="{00000000-0005-0000-0000-0000E1740000}"/>
    <cellStyle name="SAPBEXHLevel1X 11 9" xfId="23814" xr:uid="{00000000-0005-0000-0000-0000E2740000}"/>
    <cellStyle name="SAPBEXHLevel1X 12" xfId="23815" xr:uid="{00000000-0005-0000-0000-0000E3740000}"/>
    <cellStyle name="SAPBEXHLevel1X 12 10" xfId="23816" xr:uid="{00000000-0005-0000-0000-0000E4740000}"/>
    <cellStyle name="SAPBEXHLevel1X 12 11" xfId="23817" xr:uid="{00000000-0005-0000-0000-0000E5740000}"/>
    <cellStyle name="SAPBEXHLevel1X 12 12" xfId="23818" xr:uid="{00000000-0005-0000-0000-0000E6740000}"/>
    <cellStyle name="SAPBEXHLevel1X 12 13" xfId="23819" xr:uid="{00000000-0005-0000-0000-0000E7740000}"/>
    <cellStyle name="SAPBEXHLevel1X 12 14" xfId="23820" xr:uid="{00000000-0005-0000-0000-0000E8740000}"/>
    <cellStyle name="SAPBEXHLevel1X 12 15" xfId="23821" xr:uid="{00000000-0005-0000-0000-0000E9740000}"/>
    <cellStyle name="SAPBEXHLevel1X 12 16" xfId="23822" xr:uid="{00000000-0005-0000-0000-0000EA740000}"/>
    <cellStyle name="SAPBEXHLevel1X 12 17" xfId="23823" xr:uid="{00000000-0005-0000-0000-0000EB740000}"/>
    <cellStyle name="SAPBEXHLevel1X 12 18" xfId="23824" xr:uid="{00000000-0005-0000-0000-0000EC740000}"/>
    <cellStyle name="SAPBEXHLevel1X 12 19" xfId="23825" xr:uid="{00000000-0005-0000-0000-0000ED740000}"/>
    <cellStyle name="SAPBEXHLevel1X 12 2" xfId="23826" xr:uid="{00000000-0005-0000-0000-0000EE740000}"/>
    <cellStyle name="SAPBEXHLevel1X 12 2 2" xfId="50266" xr:uid="{0B8FEE39-BCB3-46CA-830E-E8F7105082F6}"/>
    <cellStyle name="SAPBEXHLevel1X 12 20" xfId="23827" xr:uid="{00000000-0005-0000-0000-0000EF740000}"/>
    <cellStyle name="SAPBEXHLevel1X 12 21" xfId="23828" xr:uid="{00000000-0005-0000-0000-0000F0740000}"/>
    <cellStyle name="SAPBEXHLevel1X 12 22" xfId="36872" xr:uid="{00000000-0005-0000-0000-0000F1740000}"/>
    <cellStyle name="SAPBEXHLevel1X 12 23" xfId="42679" xr:uid="{9D0B3DCF-D1FD-4B69-92CE-D7F55AC535DB}"/>
    <cellStyle name="SAPBEXHLevel1X 12 3" xfId="23829" xr:uid="{00000000-0005-0000-0000-0000F2740000}"/>
    <cellStyle name="SAPBEXHLevel1X 12 3 2" xfId="50536" xr:uid="{A9FD1443-EF21-496C-BD1A-80EC2578FF4D}"/>
    <cellStyle name="SAPBEXHLevel1X 12 4" xfId="23830" xr:uid="{00000000-0005-0000-0000-0000F3740000}"/>
    <cellStyle name="SAPBEXHLevel1X 12 4 2" xfId="46609" xr:uid="{153D5AB1-C7BB-4331-98C0-45C825522279}"/>
    <cellStyle name="SAPBEXHLevel1X 12 5" xfId="23831" xr:uid="{00000000-0005-0000-0000-0000F4740000}"/>
    <cellStyle name="SAPBEXHLevel1X 12 6" xfId="23832" xr:uid="{00000000-0005-0000-0000-0000F5740000}"/>
    <cellStyle name="SAPBEXHLevel1X 12 7" xfId="23833" xr:uid="{00000000-0005-0000-0000-0000F6740000}"/>
    <cellStyle name="SAPBEXHLevel1X 12 8" xfId="23834" xr:uid="{00000000-0005-0000-0000-0000F7740000}"/>
    <cellStyle name="SAPBEXHLevel1X 12 9" xfId="23835" xr:uid="{00000000-0005-0000-0000-0000F8740000}"/>
    <cellStyle name="SAPBEXHLevel1X 13" xfId="23836" xr:uid="{00000000-0005-0000-0000-0000F9740000}"/>
    <cellStyle name="SAPBEXHLevel1X 13 10" xfId="23837" xr:uid="{00000000-0005-0000-0000-0000FA740000}"/>
    <cellStyle name="SAPBEXHLevel1X 13 11" xfId="23838" xr:uid="{00000000-0005-0000-0000-0000FB740000}"/>
    <cellStyle name="SAPBEXHLevel1X 13 12" xfId="23839" xr:uid="{00000000-0005-0000-0000-0000FC740000}"/>
    <cellStyle name="SAPBEXHLevel1X 13 13" xfId="23840" xr:uid="{00000000-0005-0000-0000-0000FD740000}"/>
    <cellStyle name="SAPBEXHLevel1X 13 13 2" xfId="23841" xr:uid="{00000000-0005-0000-0000-0000FE740000}"/>
    <cellStyle name="SAPBEXHLevel1X 13 14" xfId="23842" xr:uid="{00000000-0005-0000-0000-0000FF740000}"/>
    <cellStyle name="SAPBEXHLevel1X 13 15" xfId="23843" xr:uid="{00000000-0005-0000-0000-000000750000}"/>
    <cellStyle name="SAPBEXHLevel1X 13 16" xfId="23844" xr:uid="{00000000-0005-0000-0000-000001750000}"/>
    <cellStyle name="SAPBEXHLevel1X 13 17" xfId="23845" xr:uid="{00000000-0005-0000-0000-000002750000}"/>
    <cellStyle name="SAPBEXHLevel1X 13 18" xfId="23846" xr:uid="{00000000-0005-0000-0000-000003750000}"/>
    <cellStyle name="SAPBEXHLevel1X 13 19" xfId="37518" xr:uid="{00000000-0005-0000-0000-000004750000}"/>
    <cellStyle name="SAPBEXHLevel1X 13 2" xfId="23847" xr:uid="{00000000-0005-0000-0000-000005750000}"/>
    <cellStyle name="SAPBEXHLevel1X 13 2 2" xfId="23848" xr:uid="{00000000-0005-0000-0000-000006750000}"/>
    <cellStyle name="SAPBEXHLevel1X 13 2 2 2" xfId="23849" xr:uid="{00000000-0005-0000-0000-000007750000}"/>
    <cellStyle name="SAPBEXHLevel1X 13 2 3" xfId="23850" xr:uid="{00000000-0005-0000-0000-000008750000}"/>
    <cellStyle name="SAPBEXHLevel1X 13 2 4" xfId="23851" xr:uid="{00000000-0005-0000-0000-000009750000}"/>
    <cellStyle name="SAPBEXHLevel1X 13 2 5" xfId="49902" xr:uid="{6E4D928D-E0B2-49B2-805C-6C4FFB88EDE9}"/>
    <cellStyle name="SAPBEXHLevel1X 13 20" xfId="42792" xr:uid="{DE2EE857-1884-4CEB-A079-F16144B2D970}"/>
    <cellStyle name="SAPBEXHLevel1X 13 3" xfId="23852" xr:uid="{00000000-0005-0000-0000-00000A750000}"/>
    <cellStyle name="SAPBEXHLevel1X 13 3 2" xfId="23853" xr:uid="{00000000-0005-0000-0000-00000B750000}"/>
    <cellStyle name="SAPBEXHLevel1X 13 3 2 2" xfId="23854" xr:uid="{00000000-0005-0000-0000-00000C750000}"/>
    <cellStyle name="SAPBEXHLevel1X 13 3 2 2 2" xfId="23855" xr:uid="{00000000-0005-0000-0000-00000D750000}"/>
    <cellStyle name="SAPBEXHLevel1X 13 3 2 3" xfId="23856" xr:uid="{00000000-0005-0000-0000-00000E750000}"/>
    <cellStyle name="SAPBEXHLevel1X 13 3 2 4" xfId="23857" xr:uid="{00000000-0005-0000-0000-00000F750000}"/>
    <cellStyle name="SAPBEXHLevel1X 13 3 2 5" xfId="23858" xr:uid="{00000000-0005-0000-0000-000010750000}"/>
    <cellStyle name="SAPBEXHLevel1X 13 3 2 6" xfId="23859" xr:uid="{00000000-0005-0000-0000-000011750000}"/>
    <cellStyle name="SAPBEXHLevel1X 13 3 2 7" xfId="23860" xr:uid="{00000000-0005-0000-0000-000012750000}"/>
    <cellStyle name="SAPBEXHLevel1X 13 3 3" xfId="23861" xr:uid="{00000000-0005-0000-0000-000013750000}"/>
    <cellStyle name="SAPBEXHLevel1X 13 3 3 2" xfId="23862" xr:uid="{00000000-0005-0000-0000-000014750000}"/>
    <cellStyle name="SAPBEXHLevel1X 13 3 4" xfId="23863" xr:uid="{00000000-0005-0000-0000-000015750000}"/>
    <cellStyle name="SAPBEXHLevel1X 13 3 5" xfId="23864" xr:uid="{00000000-0005-0000-0000-000016750000}"/>
    <cellStyle name="SAPBEXHLevel1X 13 3 6" xfId="23865" xr:uid="{00000000-0005-0000-0000-000017750000}"/>
    <cellStyle name="SAPBEXHLevel1X 13 3 7" xfId="23866" xr:uid="{00000000-0005-0000-0000-000018750000}"/>
    <cellStyle name="SAPBEXHLevel1X 13 3 8" xfId="50152" xr:uid="{49E6E599-7C37-4ADE-9DE5-F46FAC71B608}"/>
    <cellStyle name="SAPBEXHLevel1X 13 4" xfId="23867" xr:uid="{00000000-0005-0000-0000-000019750000}"/>
    <cellStyle name="SAPBEXHLevel1X 13 4 2" xfId="46853" xr:uid="{44FEE0E6-ECE4-4100-A680-32D44C2726F8}"/>
    <cellStyle name="SAPBEXHLevel1X 13 5" xfId="23868" xr:uid="{00000000-0005-0000-0000-00001A750000}"/>
    <cellStyle name="SAPBEXHLevel1X 13 6" xfId="23869" xr:uid="{00000000-0005-0000-0000-00001B750000}"/>
    <cellStyle name="SAPBEXHLevel1X 13 7" xfId="23870" xr:uid="{00000000-0005-0000-0000-00001C750000}"/>
    <cellStyle name="SAPBEXHLevel1X 13 8" xfId="23871" xr:uid="{00000000-0005-0000-0000-00001D750000}"/>
    <cellStyle name="SAPBEXHLevel1X 13 9" xfId="23872" xr:uid="{00000000-0005-0000-0000-00001E750000}"/>
    <cellStyle name="SAPBEXHLevel1X 14" xfId="23873" xr:uid="{00000000-0005-0000-0000-00001F750000}"/>
    <cellStyle name="SAPBEXHLevel1X 14 10" xfId="23874" xr:uid="{00000000-0005-0000-0000-000020750000}"/>
    <cellStyle name="SAPBEXHLevel1X 14 11" xfId="23875" xr:uid="{00000000-0005-0000-0000-000021750000}"/>
    <cellStyle name="SAPBEXHLevel1X 14 12" xfId="23876" xr:uid="{00000000-0005-0000-0000-000022750000}"/>
    <cellStyle name="SAPBEXHLevel1X 14 13" xfId="23877" xr:uid="{00000000-0005-0000-0000-000023750000}"/>
    <cellStyle name="SAPBEXHLevel1X 14 14" xfId="23878" xr:uid="{00000000-0005-0000-0000-000024750000}"/>
    <cellStyle name="SAPBEXHLevel1X 14 15" xfId="23879" xr:uid="{00000000-0005-0000-0000-000025750000}"/>
    <cellStyle name="SAPBEXHLevel1X 14 16" xfId="23880" xr:uid="{00000000-0005-0000-0000-000026750000}"/>
    <cellStyle name="SAPBEXHLevel1X 14 17" xfId="23881" xr:uid="{00000000-0005-0000-0000-000027750000}"/>
    <cellStyle name="SAPBEXHLevel1X 14 18" xfId="23882" xr:uid="{00000000-0005-0000-0000-000028750000}"/>
    <cellStyle name="SAPBEXHLevel1X 14 19" xfId="37482" xr:uid="{00000000-0005-0000-0000-000029750000}"/>
    <cellStyle name="SAPBEXHLevel1X 14 2" xfId="23883" xr:uid="{00000000-0005-0000-0000-00002A750000}"/>
    <cellStyle name="SAPBEXHLevel1X 14 2 2" xfId="50006" xr:uid="{EE9DC2C0-B732-4F09-A373-DF81EDFE40E4}"/>
    <cellStyle name="SAPBEXHLevel1X 14 20" xfId="43065" xr:uid="{2182D561-9628-4D09-A193-6FF48E342D35}"/>
    <cellStyle name="SAPBEXHLevel1X 14 3" xfId="23884" xr:uid="{00000000-0005-0000-0000-00002B750000}"/>
    <cellStyle name="SAPBEXHLevel1X 14 3 2" xfId="50532" xr:uid="{A06B00D9-768A-4CA9-85AE-5291168B3926}"/>
    <cellStyle name="SAPBEXHLevel1X 14 4" xfId="23885" xr:uid="{00000000-0005-0000-0000-00002C750000}"/>
    <cellStyle name="SAPBEXHLevel1X 14 4 2" xfId="47225" xr:uid="{B585F5C7-7812-46AB-BBDE-94A21E835AD7}"/>
    <cellStyle name="SAPBEXHLevel1X 14 5" xfId="23886" xr:uid="{00000000-0005-0000-0000-00002D750000}"/>
    <cellStyle name="SAPBEXHLevel1X 14 6" xfId="23887" xr:uid="{00000000-0005-0000-0000-00002E750000}"/>
    <cellStyle name="SAPBEXHLevel1X 14 7" xfId="23888" xr:uid="{00000000-0005-0000-0000-00002F750000}"/>
    <cellStyle name="SAPBEXHLevel1X 14 8" xfId="23889" xr:uid="{00000000-0005-0000-0000-000030750000}"/>
    <cellStyle name="SAPBEXHLevel1X 14 9" xfId="23890" xr:uid="{00000000-0005-0000-0000-000031750000}"/>
    <cellStyle name="SAPBEXHLevel1X 15" xfId="23891" xr:uid="{00000000-0005-0000-0000-000032750000}"/>
    <cellStyle name="SAPBEXHLevel1X 15 10" xfId="23892" xr:uid="{00000000-0005-0000-0000-000033750000}"/>
    <cellStyle name="SAPBEXHLevel1X 15 11" xfId="23893" xr:uid="{00000000-0005-0000-0000-000034750000}"/>
    <cellStyle name="SAPBEXHLevel1X 15 12" xfId="23894" xr:uid="{00000000-0005-0000-0000-000035750000}"/>
    <cellStyle name="SAPBEXHLevel1X 15 13" xfId="23895" xr:uid="{00000000-0005-0000-0000-000036750000}"/>
    <cellStyle name="SAPBEXHLevel1X 15 14" xfId="23896" xr:uid="{00000000-0005-0000-0000-000037750000}"/>
    <cellStyle name="SAPBEXHLevel1X 15 15" xfId="23897" xr:uid="{00000000-0005-0000-0000-000038750000}"/>
    <cellStyle name="SAPBEXHLevel1X 15 16" xfId="23898" xr:uid="{00000000-0005-0000-0000-000039750000}"/>
    <cellStyle name="SAPBEXHLevel1X 15 17" xfId="23899" xr:uid="{00000000-0005-0000-0000-00003A750000}"/>
    <cellStyle name="SAPBEXHLevel1X 15 18" xfId="23900" xr:uid="{00000000-0005-0000-0000-00003B750000}"/>
    <cellStyle name="SAPBEXHLevel1X 15 19" xfId="37370" xr:uid="{00000000-0005-0000-0000-00003C750000}"/>
    <cellStyle name="SAPBEXHLevel1X 15 2" xfId="23901" xr:uid="{00000000-0005-0000-0000-00003D750000}"/>
    <cellStyle name="SAPBEXHLevel1X 15 2 2" xfId="50492" xr:uid="{21E67E86-F07E-42F5-A1FE-60F9983891B7}"/>
    <cellStyle name="SAPBEXHLevel1X 15 20" xfId="43085" xr:uid="{46CEDA17-EBB9-4639-8315-54EC5F23F4A1}"/>
    <cellStyle name="SAPBEXHLevel1X 15 3" xfId="23902" xr:uid="{00000000-0005-0000-0000-00003E750000}"/>
    <cellStyle name="SAPBEXHLevel1X 15 3 2" xfId="50693" xr:uid="{AE713C94-8187-421B-87D7-D6B27238BC80}"/>
    <cellStyle name="SAPBEXHLevel1X 15 4" xfId="23903" xr:uid="{00000000-0005-0000-0000-00003F750000}"/>
    <cellStyle name="SAPBEXHLevel1X 15 4 2" xfId="47245" xr:uid="{5B3FF23F-11AE-48FE-AB65-EDC519694CCD}"/>
    <cellStyle name="SAPBEXHLevel1X 15 5" xfId="23904" xr:uid="{00000000-0005-0000-0000-000040750000}"/>
    <cellStyle name="SAPBEXHLevel1X 15 6" xfId="23905" xr:uid="{00000000-0005-0000-0000-000041750000}"/>
    <cellStyle name="SAPBEXHLevel1X 15 7" xfId="23906" xr:uid="{00000000-0005-0000-0000-000042750000}"/>
    <cellStyle name="SAPBEXHLevel1X 15 8" xfId="23907" xr:uid="{00000000-0005-0000-0000-000043750000}"/>
    <cellStyle name="SAPBEXHLevel1X 15 9" xfId="23908" xr:uid="{00000000-0005-0000-0000-000044750000}"/>
    <cellStyle name="SAPBEXHLevel1X 16" xfId="23909" xr:uid="{00000000-0005-0000-0000-000045750000}"/>
    <cellStyle name="SAPBEXHLevel1X 16 10" xfId="23910" xr:uid="{00000000-0005-0000-0000-000046750000}"/>
    <cellStyle name="SAPBEXHLevel1X 16 11" xfId="23911" xr:uid="{00000000-0005-0000-0000-000047750000}"/>
    <cellStyle name="SAPBEXHLevel1X 16 12" xfId="23912" xr:uid="{00000000-0005-0000-0000-000048750000}"/>
    <cellStyle name="SAPBEXHLevel1X 16 13" xfId="23913" xr:uid="{00000000-0005-0000-0000-000049750000}"/>
    <cellStyle name="SAPBEXHLevel1X 16 14" xfId="23914" xr:uid="{00000000-0005-0000-0000-00004A750000}"/>
    <cellStyle name="SAPBEXHLevel1X 16 15" xfId="23915" xr:uid="{00000000-0005-0000-0000-00004B750000}"/>
    <cellStyle name="SAPBEXHLevel1X 16 16" xfId="23916" xr:uid="{00000000-0005-0000-0000-00004C750000}"/>
    <cellStyle name="SAPBEXHLevel1X 16 17" xfId="23917" xr:uid="{00000000-0005-0000-0000-00004D750000}"/>
    <cellStyle name="SAPBEXHLevel1X 16 18" xfId="23918" xr:uid="{00000000-0005-0000-0000-00004E750000}"/>
    <cellStyle name="SAPBEXHLevel1X 16 19" xfId="36848" xr:uid="{00000000-0005-0000-0000-00004F750000}"/>
    <cellStyle name="SAPBEXHLevel1X 16 2" xfId="23919" xr:uid="{00000000-0005-0000-0000-000050750000}"/>
    <cellStyle name="SAPBEXHLevel1X 16 2 2" xfId="44147" xr:uid="{75B7257F-BE62-4C96-A3DE-6545E0F5AC46}"/>
    <cellStyle name="SAPBEXHLevel1X 16 20" xfId="43240" xr:uid="{2A5A82D8-902A-4813-92F6-6504DB075620}"/>
    <cellStyle name="SAPBEXHLevel1X 16 3" xfId="23920" xr:uid="{00000000-0005-0000-0000-000051750000}"/>
    <cellStyle name="SAPBEXHLevel1X 16 3 2" xfId="49432" xr:uid="{167575FB-A8DA-4377-8487-26E74859EA2C}"/>
    <cellStyle name="SAPBEXHLevel1X 16 4" xfId="23921" xr:uid="{00000000-0005-0000-0000-000052750000}"/>
    <cellStyle name="SAPBEXHLevel1X 16 4 2" xfId="47400" xr:uid="{F3D204FA-3FCD-41D2-8C27-EBF87C05F725}"/>
    <cellStyle name="SAPBEXHLevel1X 16 5" xfId="23922" xr:uid="{00000000-0005-0000-0000-000053750000}"/>
    <cellStyle name="SAPBEXHLevel1X 16 6" xfId="23923" xr:uid="{00000000-0005-0000-0000-000054750000}"/>
    <cellStyle name="SAPBEXHLevel1X 16 7" xfId="23924" xr:uid="{00000000-0005-0000-0000-000055750000}"/>
    <cellStyle name="SAPBEXHLevel1X 16 8" xfId="23925" xr:uid="{00000000-0005-0000-0000-000056750000}"/>
    <cellStyle name="SAPBEXHLevel1X 16 9" xfId="23926" xr:uid="{00000000-0005-0000-0000-000057750000}"/>
    <cellStyle name="SAPBEXHLevel1X 17" xfId="23927" xr:uid="{00000000-0005-0000-0000-000058750000}"/>
    <cellStyle name="SAPBEXHLevel1X 17 10" xfId="23928" xr:uid="{00000000-0005-0000-0000-000059750000}"/>
    <cellStyle name="SAPBEXHLevel1X 17 11" xfId="23929" xr:uid="{00000000-0005-0000-0000-00005A750000}"/>
    <cellStyle name="SAPBEXHLevel1X 17 12" xfId="23930" xr:uid="{00000000-0005-0000-0000-00005B750000}"/>
    <cellStyle name="SAPBEXHLevel1X 17 13" xfId="23931" xr:uid="{00000000-0005-0000-0000-00005C750000}"/>
    <cellStyle name="SAPBEXHLevel1X 17 14" xfId="23932" xr:uid="{00000000-0005-0000-0000-00005D750000}"/>
    <cellStyle name="SAPBEXHLevel1X 17 15" xfId="23933" xr:uid="{00000000-0005-0000-0000-00005E750000}"/>
    <cellStyle name="SAPBEXHLevel1X 17 16" xfId="23934" xr:uid="{00000000-0005-0000-0000-00005F750000}"/>
    <cellStyle name="SAPBEXHLevel1X 17 17" xfId="23935" xr:uid="{00000000-0005-0000-0000-000060750000}"/>
    <cellStyle name="SAPBEXHLevel1X 17 18" xfId="23936" xr:uid="{00000000-0005-0000-0000-000061750000}"/>
    <cellStyle name="SAPBEXHLevel1X 17 19" xfId="37178" xr:uid="{00000000-0005-0000-0000-000062750000}"/>
    <cellStyle name="SAPBEXHLevel1X 17 2" xfId="23937" xr:uid="{00000000-0005-0000-0000-000063750000}"/>
    <cellStyle name="SAPBEXHLevel1X 17 2 2" xfId="49693" xr:uid="{46E5A44F-3612-4674-8186-7FC8FE17B519}"/>
    <cellStyle name="SAPBEXHLevel1X 17 20" xfId="43153" xr:uid="{E3F4B948-2C7C-49F9-8F7E-02710873D876}"/>
    <cellStyle name="SAPBEXHLevel1X 17 3" xfId="23938" xr:uid="{00000000-0005-0000-0000-000064750000}"/>
    <cellStyle name="SAPBEXHLevel1X 17 3 2" xfId="49923" xr:uid="{B1D0A06E-0C4A-4339-9DCF-3EA681B215F1}"/>
    <cellStyle name="SAPBEXHLevel1X 17 4" xfId="23939" xr:uid="{00000000-0005-0000-0000-000065750000}"/>
    <cellStyle name="SAPBEXHLevel1X 17 4 2" xfId="47313" xr:uid="{BA1C01E4-E88B-4103-9FA0-C189E3F61A03}"/>
    <cellStyle name="SAPBEXHLevel1X 17 5" xfId="23940" xr:uid="{00000000-0005-0000-0000-000066750000}"/>
    <cellStyle name="SAPBEXHLevel1X 17 6" xfId="23941" xr:uid="{00000000-0005-0000-0000-000067750000}"/>
    <cellStyle name="SAPBEXHLevel1X 17 7" xfId="23942" xr:uid="{00000000-0005-0000-0000-000068750000}"/>
    <cellStyle name="SAPBEXHLevel1X 17 8" xfId="23943" xr:uid="{00000000-0005-0000-0000-000069750000}"/>
    <cellStyle name="SAPBEXHLevel1X 17 9" xfId="23944" xr:uid="{00000000-0005-0000-0000-00006A750000}"/>
    <cellStyle name="SAPBEXHLevel1X 18" xfId="23945" xr:uid="{00000000-0005-0000-0000-00006B750000}"/>
    <cellStyle name="SAPBEXHLevel1X 18 10" xfId="23946" xr:uid="{00000000-0005-0000-0000-00006C750000}"/>
    <cellStyle name="SAPBEXHLevel1X 18 11" xfId="23947" xr:uid="{00000000-0005-0000-0000-00006D750000}"/>
    <cellStyle name="SAPBEXHLevel1X 18 12" xfId="23948" xr:uid="{00000000-0005-0000-0000-00006E750000}"/>
    <cellStyle name="SAPBEXHLevel1X 18 13" xfId="23949" xr:uid="{00000000-0005-0000-0000-00006F750000}"/>
    <cellStyle name="SAPBEXHLevel1X 18 14" xfId="23950" xr:uid="{00000000-0005-0000-0000-000070750000}"/>
    <cellStyle name="SAPBEXHLevel1X 18 15" xfId="23951" xr:uid="{00000000-0005-0000-0000-000071750000}"/>
    <cellStyle name="SAPBEXHLevel1X 18 16" xfId="23952" xr:uid="{00000000-0005-0000-0000-000072750000}"/>
    <cellStyle name="SAPBEXHLevel1X 18 17" xfId="23953" xr:uid="{00000000-0005-0000-0000-000073750000}"/>
    <cellStyle name="SAPBEXHLevel1X 18 18" xfId="23954" xr:uid="{00000000-0005-0000-0000-000074750000}"/>
    <cellStyle name="SAPBEXHLevel1X 18 19" xfId="37196" xr:uid="{00000000-0005-0000-0000-000075750000}"/>
    <cellStyle name="SAPBEXHLevel1X 18 2" xfId="23955" xr:uid="{00000000-0005-0000-0000-000076750000}"/>
    <cellStyle name="SAPBEXHLevel1X 18 2 2" xfId="50042" xr:uid="{67728061-63C3-49D6-B26D-77A2C6FE3BAD}"/>
    <cellStyle name="SAPBEXHLevel1X 18 20" xfId="43162" xr:uid="{A4AB3BA3-459A-4EF8-BBC0-774C7D58D1E6}"/>
    <cellStyle name="SAPBEXHLevel1X 18 3" xfId="23956" xr:uid="{00000000-0005-0000-0000-000077750000}"/>
    <cellStyle name="SAPBEXHLevel1X 18 3 2" xfId="51378" xr:uid="{4EC40EBD-F059-48A4-947C-286E86A04320}"/>
    <cellStyle name="SAPBEXHLevel1X 18 4" xfId="23957" xr:uid="{00000000-0005-0000-0000-000078750000}"/>
    <cellStyle name="SAPBEXHLevel1X 18 4 2" xfId="47322" xr:uid="{71A9BCF9-C4E7-4F07-836A-D73683763B50}"/>
    <cellStyle name="SAPBEXHLevel1X 18 5" xfId="23958" xr:uid="{00000000-0005-0000-0000-000079750000}"/>
    <cellStyle name="SAPBEXHLevel1X 18 6" xfId="23959" xr:uid="{00000000-0005-0000-0000-00007A750000}"/>
    <cellStyle name="SAPBEXHLevel1X 18 7" xfId="23960" xr:uid="{00000000-0005-0000-0000-00007B750000}"/>
    <cellStyle name="SAPBEXHLevel1X 18 8" xfId="23961" xr:uid="{00000000-0005-0000-0000-00007C750000}"/>
    <cellStyle name="SAPBEXHLevel1X 18 9" xfId="23962" xr:uid="{00000000-0005-0000-0000-00007D750000}"/>
    <cellStyle name="SAPBEXHLevel1X 19" xfId="23963" xr:uid="{00000000-0005-0000-0000-00007E750000}"/>
    <cellStyle name="SAPBEXHLevel1X 19 10" xfId="23964" xr:uid="{00000000-0005-0000-0000-00007F750000}"/>
    <cellStyle name="SAPBEXHLevel1X 19 11" xfId="23965" xr:uid="{00000000-0005-0000-0000-000080750000}"/>
    <cellStyle name="SAPBEXHLevel1X 19 12" xfId="23966" xr:uid="{00000000-0005-0000-0000-000081750000}"/>
    <cellStyle name="SAPBEXHLevel1X 19 13" xfId="23967" xr:uid="{00000000-0005-0000-0000-000082750000}"/>
    <cellStyle name="SAPBEXHLevel1X 19 14" xfId="23968" xr:uid="{00000000-0005-0000-0000-000083750000}"/>
    <cellStyle name="SAPBEXHLevel1X 19 15" xfId="23969" xr:uid="{00000000-0005-0000-0000-000084750000}"/>
    <cellStyle name="SAPBEXHLevel1X 19 16" xfId="23970" xr:uid="{00000000-0005-0000-0000-000085750000}"/>
    <cellStyle name="SAPBEXHLevel1X 19 17" xfId="23971" xr:uid="{00000000-0005-0000-0000-000086750000}"/>
    <cellStyle name="SAPBEXHLevel1X 19 18" xfId="23972" xr:uid="{00000000-0005-0000-0000-000087750000}"/>
    <cellStyle name="SAPBEXHLevel1X 19 19" xfId="37554" xr:uid="{00000000-0005-0000-0000-000088750000}"/>
    <cellStyle name="SAPBEXHLevel1X 19 2" xfId="23973" xr:uid="{00000000-0005-0000-0000-000089750000}"/>
    <cellStyle name="SAPBEXHLevel1X 19 2 2" xfId="49235" xr:uid="{59664679-2AE2-43F1-8B77-C33151F48CF2}"/>
    <cellStyle name="SAPBEXHLevel1X 19 20" xfId="43221" xr:uid="{2BB93B3A-FB9A-4084-BCA7-50AA7E60EA3C}"/>
    <cellStyle name="SAPBEXHLevel1X 19 3" xfId="23974" xr:uid="{00000000-0005-0000-0000-00008A750000}"/>
    <cellStyle name="SAPBEXHLevel1X 19 3 2" xfId="49562" xr:uid="{BAE29645-5F26-4492-A84D-52A5B2DA1B09}"/>
    <cellStyle name="SAPBEXHLevel1X 19 4" xfId="23975" xr:uid="{00000000-0005-0000-0000-00008B750000}"/>
    <cellStyle name="SAPBEXHLevel1X 19 4 2" xfId="47381" xr:uid="{9BFF82C5-0754-4E38-9E11-74A99BCB09B8}"/>
    <cellStyle name="SAPBEXHLevel1X 19 5" xfId="23976" xr:uid="{00000000-0005-0000-0000-00008C750000}"/>
    <cellStyle name="SAPBEXHLevel1X 19 6" xfId="23977" xr:uid="{00000000-0005-0000-0000-00008D750000}"/>
    <cellStyle name="SAPBEXHLevel1X 19 7" xfId="23978" xr:uid="{00000000-0005-0000-0000-00008E750000}"/>
    <cellStyle name="SAPBEXHLevel1X 19 8" xfId="23979" xr:uid="{00000000-0005-0000-0000-00008F750000}"/>
    <cellStyle name="SAPBEXHLevel1X 19 9" xfId="23980" xr:uid="{00000000-0005-0000-0000-000090750000}"/>
    <cellStyle name="SAPBEXHLevel1X 2" xfId="23981" xr:uid="{00000000-0005-0000-0000-000091750000}"/>
    <cellStyle name="SAPBEXHLevel1X 2 10" xfId="23982" xr:uid="{00000000-0005-0000-0000-000092750000}"/>
    <cellStyle name="SAPBEXHLevel1X 2 10 2" xfId="37000" xr:uid="{00000000-0005-0000-0000-000093750000}"/>
    <cellStyle name="SAPBEXHLevel1X 2 10 2 2" xfId="44118" xr:uid="{40E636EB-B625-41F7-829D-123D5CAEF300}"/>
    <cellStyle name="SAPBEXHLevel1X 2 10 3" xfId="50988" xr:uid="{9BFD0B8F-2704-4C72-8E4C-0AB504F0A86E}"/>
    <cellStyle name="SAPBEXHLevel1X 2 10 4" xfId="46724" xr:uid="{7526950E-7743-4B28-91BC-16D7744B4AF3}"/>
    <cellStyle name="SAPBEXHLevel1X 2 10 5" xfId="42734" xr:uid="{3E9A9FC2-E16D-451E-916F-65A5735E9633}"/>
    <cellStyle name="SAPBEXHLevel1X 2 11" xfId="23983" xr:uid="{00000000-0005-0000-0000-000094750000}"/>
    <cellStyle name="SAPBEXHLevel1X 2 11 2" xfId="37387" xr:uid="{00000000-0005-0000-0000-000095750000}"/>
    <cellStyle name="SAPBEXHLevel1X 2 11 2 2" xfId="50662" xr:uid="{DB09605A-5133-4BDA-8E84-3AD1F15F4BAA}"/>
    <cellStyle name="SAPBEXHLevel1X 2 11 3" xfId="50839" xr:uid="{5A571C96-1FA6-44B6-A753-2AA20BA67554}"/>
    <cellStyle name="SAPBEXHLevel1X 2 11 4" xfId="47272" xr:uid="{6C2A75A3-896E-4E27-96B9-A9A23799D95E}"/>
    <cellStyle name="SAPBEXHLevel1X 2 11 5" xfId="43112" xr:uid="{1E784957-D6ED-4EE5-BBB2-64F84EE33198}"/>
    <cellStyle name="SAPBEXHLevel1X 2 12" xfId="23984" xr:uid="{00000000-0005-0000-0000-000096750000}"/>
    <cellStyle name="SAPBEXHLevel1X 2 12 2" xfId="37409" xr:uid="{00000000-0005-0000-0000-000097750000}"/>
    <cellStyle name="SAPBEXHLevel1X 2 12 2 2" xfId="48771" xr:uid="{D32F8E2B-1007-4733-A8EA-53D1045B215F}"/>
    <cellStyle name="SAPBEXHLevel1X 2 12 3" xfId="50709" xr:uid="{3DD671D0-1EF0-40D3-8D05-A2BD6ED8DD25}"/>
    <cellStyle name="SAPBEXHLevel1X 2 12 4" xfId="47281" xr:uid="{349C693C-FB40-4431-B47C-51D4832C0EE4}"/>
    <cellStyle name="SAPBEXHLevel1X 2 12 5" xfId="43121" xr:uid="{ABB8A492-EBFD-4E9D-95EB-090DCE6B3F03}"/>
    <cellStyle name="SAPBEXHLevel1X 2 13" xfId="23985" xr:uid="{00000000-0005-0000-0000-000098750000}"/>
    <cellStyle name="SAPBEXHLevel1X 2 13 2" xfId="36720" xr:uid="{00000000-0005-0000-0000-000099750000}"/>
    <cellStyle name="SAPBEXHLevel1X 2 13 2 2" xfId="49767" xr:uid="{C8A852C0-9787-4134-9CAD-E1F82B5F9A41}"/>
    <cellStyle name="SAPBEXHLevel1X 2 13 3" xfId="50444" xr:uid="{D048AB6B-644C-4E7E-9D82-68D292503B41}"/>
    <cellStyle name="SAPBEXHLevel1X 2 13 4" xfId="47260" xr:uid="{181AF764-52E3-4D18-9E19-7B55306DD52C}"/>
    <cellStyle name="SAPBEXHLevel1X 2 13 5" xfId="43100" xr:uid="{554B1DEC-8B47-42DB-857F-37E62EA9DE1C}"/>
    <cellStyle name="SAPBEXHLevel1X 2 14" xfId="23986" xr:uid="{00000000-0005-0000-0000-00009A750000}"/>
    <cellStyle name="SAPBEXHLevel1X 2 14 2" xfId="37273" xr:uid="{00000000-0005-0000-0000-00009B750000}"/>
    <cellStyle name="SAPBEXHLevel1X 2 14 2 2" xfId="50608" xr:uid="{56D03552-4BA2-43CC-B5EF-B0E8B634C1C0}"/>
    <cellStyle name="SAPBEXHLevel1X 2 14 3" xfId="49056" xr:uid="{8C471799-21C4-4EFC-A471-46900B093B6C}"/>
    <cellStyle name="SAPBEXHLevel1X 2 14 4" xfId="47119" xr:uid="{18D18594-D482-470B-B6A8-266F5D4FFCE2}"/>
    <cellStyle name="SAPBEXHLevel1X 2 14 5" xfId="42962" xr:uid="{133A1D5C-A0F3-44F7-B727-42347DB43A58}"/>
    <cellStyle name="SAPBEXHLevel1X 2 15" xfId="34924" xr:uid="{00000000-0005-0000-0000-00009C750000}"/>
    <cellStyle name="SAPBEXHLevel1X 2 15 2" xfId="36688" xr:uid="{00000000-0005-0000-0000-00009D750000}"/>
    <cellStyle name="SAPBEXHLevel1X 2 15 2 2" xfId="44030" xr:uid="{F19A91D0-1206-4F31-A650-FCB922B2ECD0}"/>
    <cellStyle name="SAPBEXHLevel1X 2 15 3" xfId="48701" xr:uid="{64FEA89F-53FF-4D78-A281-F49ADAB3635F}"/>
    <cellStyle name="SAPBEXHLevel1X 2 15 4" xfId="46688" xr:uid="{22349F69-7EBF-4F0D-A65D-D06485015974}"/>
    <cellStyle name="SAPBEXHLevel1X 2 15 5" xfId="42722" xr:uid="{2E9B0CAE-28A8-4167-BB03-19106316A422}"/>
    <cellStyle name="SAPBEXHLevel1X 2 16" xfId="35262" xr:uid="{00000000-0005-0000-0000-00009E750000}"/>
    <cellStyle name="SAPBEXHLevel1X 2 16 2" xfId="36777" xr:uid="{00000000-0005-0000-0000-00009F750000}"/>
    <cellStyle name="SAPBEXHLevel1X 2 16 2 2" xfId="49073" xr:uid="{5B9DABFE-D6E5-4DEA-9B68-287B3196067E}"/>
    <cellStyle name="SAPBEXHLevel1X 2 16 3" xfId="50177" xr:uid="{3B77F27D-2D91-4B64-8BCE-74C3BA502741}"/>
    <cellStyle name="SAPBEXHLevel1X 2 16 4" xfId="47017" xr:uid="{A575A8DE-D3CE-4B7F-AB80-2A5AC474C5EE}"/>
    <cellStyle name="SAPBEXHLevel1X 2 16 5" xfId="42875" xr:uid="{5EDBE1BD-0748-4DCD-81D0-42B710D1958D}"/>
    <cellStyle name="SAPBEXHLevel1X 2 17" xfId="35426" xr:uid="{00000000-0005-0000-0000-0000A0750000}"/>
    <cellStyle name="SAPBEXHLevel1X 2 17 2" xfId="50245" xr:uid="{821EF0B7-F9D7-4D65-B4A4-C6906FC89167}"/>
    <cellStyle name="SAPBEXHLevel1X 2 17 3" xfId="48580" xr:uid="{FB2EEB5E-9C0B-4CEE-AAB5-3132B5E28B1A}"/>
    <cellStyle name="SAPBEXHLevel1X 2 17 4" xfId="46996" xr:uid="{DDEFC26C-C7F4-4D56-95FA-89663C27983C}"/>
    <cellStyle name="SAPBEXHLevel1X 2 17 5" xfId="42856" xr:uid="{4480F253-2686-484F-AF52-85B7EC42D3DA}"/>
    <cellStyle name="SAPBEXHLevel1X 2 18" xfId="37558" xr:uid="{00000000-0005-0000-0000-0000A1750000}"/>
    <cellStyle name="SAPBEXHLevel1X 2 18 2" xfId="49267" xr:uid="{BB34DB55-CC5A-450C-8BB5-D715C7FF4F22}"/>
    <cellStyle name="SAPBEXHLevel1X 2 18 3" xfId="48818" xr:uid="{F13B04E6-19E2-4E91-B2BA-B4C43D1358B1}"/>
    <cellStyle name="SAPBEXHLevel1X 2 18 4" xfId="47361" xr:uid="{FB420DEE-350D-408E-ABC1-755583FFEB2C}"/>
    <cellStyle name="SAPBEXHLevel1X 2 18 5" xfId="43201" xr:uid="{6DEA48B6-2AC6-48A2-BEAD-4B1FB6B4B0E2}"/>
    <cellStyle name="SAPBEXHLevel1X 2 19" xfId="37638" xr:uid="{00000000-0005-0000-0000-0000A2750000}"/>
    <cellStyle name="SAPBEXHLevel1X 2 19 2" xfId="49339" xr:uid="{5C11A869-BEE7-4751-8ACD-557182254285}"/>
    <cellStyle name="SAPBEXHLevel1X 2 19 3" xfId="51698" xr:uid="{94FA3261-981C-4A68-A550-293D5B2FDBB8}"/>
    <cellStyle name="SAPBEXHLevel1X 2 19 4" xfId="47913" xr:uid="{38768A5B-9B74-474B-81E6-753E4C14FA3F}"/>
    <cellStyle name="SAPBEXHLevel1X 2 19 5" xfId="43753" xr:uid="{121DE39C-7ECE-4E5C-9CE2-0EE2A154C86A}"/>
    <cellStyle name="SAPBEXHLevel1X 2 2" xfId="23987" xr:uid="{00000000-0005-0000-0000-0000A3750000}"/>
    <cellStyle name="SAPBEXHLevel1X 2 2 2" xfId="36326" xr:uid="{00000000-0005-0000-0000-0000A4750000}"/>
    <cellStyle name="SAPBEXHLevel1X 2 2 2 2" xfId="40503" xr:uid="{00000000-0005-0000-0000-0000A5750000}"/>
    <cellStyle name="SAPBEXHLevel1X 2 2 3" xfId="39580" xr:uid="{00000000-0005-0000-0000-0000A6750000}"/>
    <cellStyle name="SAPBEXHLevel1X 2 2 4" xfId="45231" xr:uid="{0E52C83D-790E-4806-BF2C-50B6815EBE8B}"/>
    <cellStyle name="SAPBEXHLevel1X 2 20" xfId="37717" xr:uid="{00000000-0005-0000-0000-0000A7750000}"/>
    <cellStyle name="SAPBEXHLevel1X 2 20 2" xfId="48788" xr:uid="{DCC18DE8-63DC-41CB-B885-046C5D09BC55}"/>
    <cellStyle name="SAPBEXHLevel1X 2 20 3" xfId="51556" xr:uid="{9B0A23BF-EFFC-485F-85F3-00E959BF4F21}"/>
    <cellStyle name="SAPBEXHLevel1X 2 20 4" xfId="47771" xr:uid="{C7829B4E-85BF-4FC5-9BFA-55F06E2504AA}"/>
    <cellStyle name="SAPBEXHLevel1X 2 20 5" xfId="43611" xr:uid="{0ACDCE8D-95A9-472A-8104-EE779DCB3D05}"/>
    <cellStyle name="SAPBEXHLevel1X 2 21" xfId="38161" xr:uid="{00000000-0005-0000-0000-0000A8750000}"/>
    <cellStyle name="SAPBEXHLevel1X 2 21 2" xfId="50780" xr:uid="{C16E36EB-BF5D-4494-A3AD-38600DB99126}"/>
    <cellStyle name="SAPBEXHLevel1X 2 21 3" xfId="51854" xr:uid="{721474C9-5F49-48AA-9C4B-E55D2658C00E}"/>
    <cellStyle name="SAPBEXHLevel1X 2 21 4" xfId="48250" xr:uid="{19D7E632-8145-49B1-B4C8-5590108402CC}"/>
    <cellStyle name="SAPBEXHLevel1X 2 21 5" xfId="43913" xr:uid="{0013BD87-AAA5-4787-BEEC-5BE6E11B4B01}"/>
    <cellStyle name="SAPBEXHLevel1X 2 22" xfId="38183" xr:uid="{00000000-0005-0000-0000-0000A9750000}"/>
    <cellStyle name="SAPBEXHLevel1X 2 22 2" xfId="50792" xr:uid="{8857C243-4855-407C-96B3-63D24A8699D4}"/>
    <cellStyle name="SAPBEXHLevel1X 2 22 3" xfId="51866" xr:uid="{D8010578-4782-402F-AF9A-943CCB001933}"/>
    <cellStyle name="SAPBEXHLevel1X 2 22 4" xfId="48262" xr:uid="{4337A10A-5325-4430-86C8-43503893B439}"/>
    <cellStyle name="SAPBEXHLevel1X 2 22 5" xfId="43925" xr:uid="{4532FE09-EF84-4B79-9FBF-31EB545E1720}"/>
    <cellStyle name="SAPBEXHLevel1X 2 23" xfId="37648" xr:uid="{00000000-0005-0000-0000-0000AA750000}"/>
    <cellStyle name="SAPBEXHLevel1X 2 23 2" xfId="50887" xr:uid="{ED8F0324-96CC-4518-AD2F-7C84EEC27EB7}"/>
    <cellStyle name="SAPBEXHLevel1X 2 23 3" xfId="51945" xr:uid="{B7992C3B-EE15-4FF2-B298-6A2B60CD641D}"/>
    <cellStyle name="SAPBEXHLevel1X 2 23 4" xfId="44004" xr:uid="{C64A1476-D276-461E-96BC-BC94972A1165}"/>
    <cellStyle name="SAPBEXHLevel1X 2 24" xfId="38048" xr:uid="{00000000-0005-0000-0000-0000AB750000}"/>
    <cellStyle name="SAPBEXHLevel1X 2 24 2" xfId="48988" xr:uid="{1A1A62B3-70AC-490D-B41E-C9614E463CA9}"/>
    <cellStyle name="SAPBEXHLevel1X 2 25" xfId="38683" xr:uid="{00000000-0005-0000-0000-0000AC750000}"/>
    <cellStyle name="SAPBEXHLevel1X 2 25 2" xfId="51131" xr:uid="{5DDE4F63-33AF-4540-85A3-2D5990604239}"/>
    <cellStyle name="SAPBEXHLevel1X 2 26" xfId="37823" xr:uid="{00000000-0005-0000-0000-0000AD750000}"/>
    <cellStyle name="SAPBEXHLevel1X 2 26 2" xfId="51185" xr:uid="{7C81BB2E-2527-4A64-8FBA-A02AFA5A3402}"/>
    <cellStyle name="SAPBEXHLevel1X 2 27" xfId="38404" xr:uid="{00000000-0005-0000-0000-0000AE750000}"/>
    <cellStyle name="SAPBEXHLevel1X 2 27 2" xfId="52543" xr:uid="{2C64640D-A699-4ADB-9F50-7018F3EB7339}"/>
    <cellStyle name="SAPBEXHLevel1X 2 28" xfId="38550" xr:uid="{00000000-0005-0000-0000-0000AF750000}"/>
    <cellStyle name="SAPBEXHLevel1X 2 28 2" xfId="52760" xr:uid="{33BFFBBA-3F7F-4420-A786-45F8344AFE94}"/>
    <cellStyle name="SAPBEXHLevel1X 2 29" xfId="37897" xr:uid="{00000000-0005-0000-0000-0000B0750000}"/>
    <cellStyle name="SAPBEXHLevel1X 2 3" xfId="23988" xr:uid="{00000000-0005-0000-0000-0000B1750000}"/>
    <cellStyle name="SAPBEXHLevel1X 2 3 2" xfId="23989" xr:uid="{00000000-0005-0000-0000-0000B2750000}"/>
    <cellStyle name="SAPBEXHLevel1X 2 3 2 2" xfId="23990" xr:uid="{00000000-0005-0000-0000-0000B3750000}"/>
    <cellStyle name="SAPBEXHLevel1X 2 3 2 3" xfId="41818" xr:uid="{00000000-0005-0000-0000-0000B4750000}"/>
    <cellStyle name="SAPBEXHLevel1X 2 3 3" xfId="23991" xr:uid="{00000000-0005-0000-0000-0000B5750000}"/>
    <cellStyle name="SAPBEXHLevel1X 2 3 3 2" xfId="51342" xr:uid="{5866B66D-8426-47BE-830F-BA19A6EDC6C4}"/>
    <cellStyle name="SAPBEXHLevel1X 2 3 4" xfId="36810" xr:uid="{00000000-0005-0000-0000-0000B6750000}"/>
    <cellStyle name="SAPBEXHLevel1X 2 3 4 2" xfId="46646" xr:uid="{4ABBC404-7B47-4281-931D-32FD2D61A3F4}"/>
    <cellStyle name="SAPBEXHLevel1X 2 3 5" xfId="39802" xr:uid="{00000000-0005-0000-0000-0000B7750000}"/>
    <cellStyle name="SAPBEXHLevel1X 2 30" xfId="38626" xr:uid="{00000000-0005-0000-0000-0000B8750000}"/>
    <cellStyle name="SAPBEXHLevel1X 2 31" xfId="38453" xr:uid="{00000000-0005-0000-0000-0000B9750000}"/>
    <cellStyle name="SAPBEXHLevel1X 2 32" xfId="38638" xr:uid="{00000000-0005-0000-0000-0000BA750000}"/>
    <cellStyle name="SAPBEXHLevel1X 2 33" xfId="38722" xr:uid="{00000000-0005-0000-0000-0000BB750000}"/>
    <cellStyle name="SAPBEXHLevel1X 2 34" xfId="38799" xr:uid="{00000000-0005-0000-0000-0000BC750000}"/>
    <cellStyle name="SAPBEXHLevel1X 2 35" xfId="38876" xr:uid="{00000000-0005-0000-0000-0000BD750000}"/>
    <cellStyle name="SAPBEXHLevel1X 2 36" xfId="38951" xr:uid="{00000000-0005-0000-0000-0000BE750000}"/>
    <cellStyle name="SAPBEXHLevel1X 2 37" xfId="39025" xr:uid="{00000000-0005-0000-0000-0000BF750000}"/>
    <cellStyle name="SAPBEXHLevel1X 2 38" xfId="39098" xr:uid="{00000000-0005-0000-0000-0000C0750000}"/>
    <cellStyle name="SAPBEXHLevel1X 2 39" xfId="39166" xr:uid="{00000000-0005-0000-0000-0000C1750000}"/>
    <cellStyle name="SAPBEXHLevel1X 2 4" xfId="23992" xr:uid="{00000000-0005-0000-0000-0000C2750000}"/>
    <cellStyle name="SAPBEXHLevel1X 2 4 2" xfId="23993" xr:uid="{00000000-0005-0000-0000-0000C3750000}"/>
    <cellStyle name="SAPBEXHLevel1X 2 4 2 2" xfId="23994" xr:uid="{00000000-0005-0000-0000-0000C4750000}"/>
    <cellStyle name="SAPBEXHLevel1X 2 4 2 2 2" xfId="23995" xr:uid="{00000000-0005-0000-0000-0000C5750000}"/>
    <cellStyle name="SAPBEXHLevel1X 2 4 2 3" xfId="23996" xr:uid="{00000000-0005-0000-0000-0000C6750000}"/>
    <cellStyle name="SAPBEXHLevel1X 2 4 2 4" xfId="23997" xr:uid="{00000000-0005-0000-0000-0000C7750000}"/>
    <cellStyle name="SAPBEXHLevel1X 2 4 2 5" xfId="23998" xr:uid="{00000000-0005-0000-0000-0000C8750000}"/>
    <cellStyle name="SAPBEXHLevel1X 2 4 2 6" xfId="41786" xr:uid="{00000000-0005-0000-0000-0000C9750000}"/>
    <cellStyle name="SAPBEXHLevel1X 2 4 3" xfId="23999" xr:uid="{00000000-0005-0000-0000-0000CA750000}"/>
    <cellStyle name="SAPBEXHLevel1X 2 4 3 2" xfId="24000" xr:uid="{00000000-0005-0000-0000-0000CB750000}"/>
    <cellStyle name="SAPBEXHLevel1X 2 4 3 3" xfId="50215" xr:uid="{09196381-828B-4CA4-8AC8-87775799F10B}"/>
    <cellStyle name="SAPBEXHLevel1X 2 4 4" xfId="24001" xr:uid="{00000000-0005-0000-0000-0000CC750000}"/>
    <cellStyle name="SAPBEXHLevel1X 2 4 4 2" xfId="46823" xr:uid="{2DC34EF4-1F10-48B6-8FD7-8B7336ECFEB7}"/>
    <cellStyle name="SAPBEXHLevel1X 2 4 5" xfId="24002" xr:uid="{00000000-0005-0000-0000-0000CD750000}"/>
    <cellStyle name="SAPBEXHLevel1X 2 4 6" xfId="24003" xr:uid="{00000000-0005-0000-0000-0000CE750000}"/>
    <cellStyle name="SAPBEXHLevel1X 2 4 7" xfId="24004" xr:uid="{00000000-0005-0000-0000-0000CF750000}"/>
    <cellStyle name="SAPBEXHLevel1X 2 4 8" xfId="36732" xr:uid="{00000000-0005-0000-0000-0000D0750000}"/>
    <cellStyle name="SAPBEXHLevel1X 2 4 9" xfId="39770" xr:uid="{00000000-0005-0000-0000-0000D1750000}"/>
    <cellStyle name="SAPBEXHLevel1X 2 40" xfId="39489" xr:uid="{00000000-0005-0000-0000-0000D2750000}"/>
    <cellStyle name="SAPBEXHLevel1X 2 5" xfId="24005" xr:uid="{00000000-0005-0000-0000-0000D3750000}"/>
    <cellStyle name="SAPBEXHLevel1X 2 5 2" xfId="24006" xr:uid="{00000000-0005-0000-0000-0000D4750000}"/>
    <cellStyle name="SAPBEXHLevel1X 2 5 2 2" xfId="24007" xr:uid="{00000000-0005-0000-0000-0000D5750000}"/>
    <cellStyle name="SAPBEXHLevel1X 2 5 2 3" xfId="50041" xr:uid="{3650CFE8-3F77-4BC1-940A-6E33D4025433}"/>
    <cellStyle name="SAPBEXHLevel1X 2 5 3" xfId="24008" xr:uid="{00000000-0005-0000-0000-0000D6750000}"/>
    <cellStyle name="SAPBEXHLevel1X 2 5 3 2" xfId="51381" xr:uid="{4EAAA9E9-8DA8-47D7-A0F4-15FA898190F1}"/>
    <cellStyle name="SAPBEXHLevel1X 2 5 4" xfId="36645" xr:uid="{00000000-0005-0000-0000-0000D7750000}"/>
    <cellStyle name="SAPBEXHLevel1X 2 5 4 2" xfId="46693" xr:uid="{A8FDB506-E2F0-4C5E-89DD-820996A1A6B5}"/>
    <cellStyle name="SAPBEXHLevel1X 2 5 5" xfId="40198" xr:uid="{00000000-0005-0000-0000-0000D8750000}"/>
    <cellStyle name="SAPBEXHLevel1X 2 6" xfId="24009" xr:uid="{00000000-0005-0000-0000-0000D9750000}"/>
    <cellStyle name="SAPBEXHLevel1X 2 6 2" xfId="24010" xr:uid="{00000000-0005-0000-0000-0000DA750000}"/>
    <cellStyle name="SAPBEXHLevel1X 2 6 2 2" xfId="49776" xr:uid="{C5220FEB-94D2-47D6-AADB-0EDD7DA93BB8}"/>
    <cellStyle name="SAPBEXHLevel1X 2 6 3" xfId="36644" xr:uid="{00000000-0005-0000-0000-0000DB750000}"/>
    <cellStyle name="SAPBEXHLevel1X 2 6 3 2" xfId="49417" xr:uid="{1B875890-F07D-4BA3-BC53-04FBCCDF5F64}"/>
    <cellStyle name="SAPBEXHLevel1X 2 6 4" xfId="42545" xr:uid="{00000000-0005-0000-0000-0000DC750000}"/>
    <cellStyle name="SAPBEXHLevel1X 2 7" xfId="24011" xr:uid="{00000000-0005-0000-0000-0000DD750000}"/>
    <cellStyle name="SAPBEXHLevel1X 2 7 2" xfId="36807" xr:uid="{00000000-0005-0000-0000-0000DE750000}"/>
    <cellStyle name="SAPBEXHLevel1X 2 7 2 2" xfId="49652" xr:uid="{2690872A-54CE-49CB-B2B3-45EB54376FF5}"/>
    <cellStyle name="SAPBEXHLevel1X 2 7 3" xfId="49606" xr:uid="{23357B67-7B41-451D-A4A9-4D683E182ED6}"/>
    <cellStyle name="SAPBEXHLevel1X 2 7 4" xfId="46854" xr:uid="{18AB89BE-A47A-4C01-852B-AFA9B394110A}"/>
    <cellStyle name="SAPBEXHLevel1X 2 7 5" xfId="42793" xr:uid="{C17DBC99-7404-41E8-A00D-D43D0120C072}"/>
    <cellStyle name="SAPBEXHLevel1X 2 8" xfId="24012" xr:uid="{00000000-0005-0000-0000-0000DF750000}"/>
    <cellStyle name="SAPBEXHLevel1X 2 8 2" xfId="36990" xr:uid="{00000000-0005-0000-0000-0000E0750000}"/>
    <cellStyle name="SAPBEXHLevel1X 2 8 2 2" xfId="49719" xr:uid="{337132CC-0EAE-40E0-9EA5-7DB0DF127E92}"/>
    <cellStyle name="SAPBEXHLevel1X 2 8 3" xfId="51248" xr:uid="{DDC1220E-6B4E-4F71-B208-802C03D6DAC1}"/>
    <cellStyle name="SAPBEXHLevel1X 2 8 4" xfId="46845" xr:uid="{5F0486F7-C7C1-4198-86E2-F54E5D4DB198}"/>
    <cellStyle name="SAPBEXHLevel1X 2 8 5" xfId="42788" xr:uid="{A48FB846-BB7B-412A-9A60-9BA4B7094C97}"/>
    <cellStyle name="SAPBEXHLevel1X 2 9" xfId="24013" xr:uid="{00000000-0005-0000-0000-0000E1750000}"/>
    <cellStyle name="SAPBEXHLevel1X 2 9 2" xfId="37096" xr:uid="{00000000-0005-0000-0000-0000E2750000}"/>
    <cellStyle name="SAPBEXHLevel1X 2 9 2 2" xfId="49482" xr:uid="{76DAD403-13FE-4E91-BB18-CD8A904F7786}"/>
    <cellStyle name="SAPBEXHLevel1X 2 9 3" xfId="51257" xr:uid="{7143BC4F-E464-4705-9341-0361776E7597}"/>
    <cellStyle name="SAPBEXHLevel1X 2 9 4" xfId="47351" xr:uid="{A1C1BE51-5D0A-4810-A0F6-33E15F891A73}"/>
    <cellStyle name="SAPBEXHLevel1X 2 9 5" xfId="43191" xr:uid="{EADBF30D-C4C6-4CFA-901A-11D4ED2F8422}"/>
    <cellStyle name="SAPBEXHLevel1X 20" xfId="24014" xr:uid="{00000000-0005-0000-0000-0000E3750000}"/>
    <cellStyle name="SAPBEXHLevel1X 20 2" xfId="37634" xr:uid="{00000000-0005-0000-0000-0000E4750000}"/>
    <cellStyle name="SAPBEXHLevel1X 20 2 2" xfId="48590" xr:uid="{01CF4D3D-30EF-492C-ABEA-5DB5CA046B52}"/>
    <cellStyle name="SAPBEXHLevel1X 20 3" xfId="51005" xr:uid="{347BAC74-C723-4DCE-A50B-28E2D0D9804B}"/>
    <cellStyle name="SAPBEXHLevel1X 20 4" xfId="47537" xr:uid="{A4942B85-F333-4471-939F-0532F438096A}"/>
    <cellStyle name="SAPBEXHLevel1X 20 5" xfId="43377" xr:uid="{90751A18-792F-4972-9B0A-F1887ED5ADC3}"/>
    <cellStyle name="SAPBEXHLevel1X 21" xfId="24015" xr:uid="{00000000-0005-0000-0000-0000E5750000}"/>
    <cellStyle name="SAPBEXHLevel1X 21 2" xfId="37713" xr:uid="{00000000-0005-0000-0000-0000E6750000}"/>
    <cellStyle name="SAPBEXHLevel1X 21 2 2" xfId="50482" xr:uid="{2E5C0C43-C826-423C-99F8-29E76C7E9BB3}"/>
    <cellStyle name="SAPBEXHLevel1X 21 3" xfId="51568" xr:uid="{8F2B53E2-67F5-4C5B-BB08-871CE0158E2E}"/>
    <cellStyle name="SAPBEXHLevel1X 21 4" xfId="47783" xr:uid="{1BAB2CD1-63DC-4DB3-81BC-4BAEDD055235}"/>
    <cellStyle name="SAPBEXHLevel1X 21 5" xfId="43623" xr:uid="{E3A2E44E-C6B9-42FD-BB5B-F9CCEC46946C}"/>
    <cellStyle name="SAPBEXHLevel1X 22" xfId="24016" xr:uid="{00000000-0005-0000-0000-0000E7750000}"/>
    <cellStyle name="SAPBEXHLevel1X 22 2" xfId="37790" xr:uid="{00000000-0005-0000-0000-0000E8750000}"/>
    <cellStyle name="SAPBEXHLevel1X 22 2 2" xfId="48624" xr:uid="{83694E02-681D-4D19-9A29-EE9F5F59084D}"/>
    <cellStyle name="SAPBEXHLevel1X 22 3" xfId="49306" xr:uid="{2F970A07-4EC3-41DE-8534-826273AAC0CF}"/>
    <cellStyle name="SAPBEXHLevel1X 22 4" xfId="45392" xr:uid="{4B7C0C6A-783C-481B-AA51-FE33469760DB}"/>
    <cellStyle name="SAPBEXHLevel1X 22 5" xfId="42604" xr:uid="{232DE8AD-9BC8-4F73-9077-8941275F2D92}"/>
    <cellStyle name="SAPBEXHLevel1X 23" xfId="24017" xr:uid="{00000000-0005-0000-0000-0000E9750000}"/>
    <cellStyle name="SAPBEXHLevel1X 23 10" xfId="24018" xr:uid="{00000000-0005-0000-0000-0000EA750000}"/>
    <cellStyle name="SAPBEXHLevel1X 23 11" xfId="24019" xr:uid="{00000000-0005-0000-0000-0000EB750000}"/>
    <cellStyle name="SAPBEXHLevel1X 23 12" xfId="24020" xr:uid="{00000000-0005-0000-0000-0000EC750000}"/>
    <cellStyle name="SAPBEXHLevel1X 23 13" xfId="24021" xr:uid="{00000000-0005-0000-0000-0000ED750000}"/>
    <cellStyle name="SAPBEXHLevel1X 23 14" xfId="24022" xr:uid="{00000000-0005-0000-0000-0000EE750000}"/>
    <cellStyle name="SAPBEXHLevel1X 23 15" xfId="24023" xr:uid="{00000000-0005-0000-0000-0000EF750000}"/>
    <cellStyle name="SAPBEXHLevel1X 23 16" xfId="24024" xr:uid="{00000000-0005-0000-0000-0000F0750000}"/>
    <cellStyle name="SAPBEXHLevel1X 23 17" xfId="24025" xr:uid="{00000000-0005-0000-0000-0000F1750000}"/>
    <cellStyle name="SAPBEXHLevel1X 23 18" xfId="24026" xr:uid="{00000000-0005-0000-0000-0000F2750000}"/>
    <cellStyle name="SAPBEXHLevel1X 23 19" xfId="38293" xr:uid="{00000000-0005-0000-0000-0000F3750000}"/>
    <cellStyle name="SAPBEXHLevel1X 23 2" xfId="24027" xr:uid="{00000000-0005-0000-0000-0000F4750000}"/>
    <cellStyle name="SAPBEXHLevel1X 23 2 2" xfId="49334" xr:uid="{F8E085D3-1A23-4750-B77F-5EECFB0E1553}"/>
    <cellStyle name="SAPBEXHLevel1X 23 20" xfId="43829" xr:uid="{7D517B88-2469-4C97-9E96-F44E384594F4}"/>
    <cellStyle name="SAPBEXHLevel1X 23 3" xfId="24028" xr:uid="{00000000-0005-0000-0000-0000F5750000}"/>
    <cellStyle name="SAPBEXHLevel1X 23 3 2" xfId="51774" xr:uid="{38BC7594-699E-4BFB-A0C4-B30A96AC1443}"/>
    <cellStyle name="SAPBEXHLevel1X 23 4" xfId="24029" xr:uid="{00000000-0005-0000-0000-0000F6750000}"/>
    <cellStyle name="SAPBEXHLevel1X 23 4 2" xfId="48008" xr:uid="{0F73BB83-5636-4652-B343-BF7F9132D08C}"/>
    <cellStyle name="SAPBEXHLevel1X 23 5" xfId="24030" xr:uid="{00000000-0005-0000-0000-0000F7750000}"/>
    <cellStyle name="SAPBEXHLevel1X 23 6" xfId="24031" xr:uid="{00000000-0005-0000-0000-0000F8750000}"/>
    <cellStyle name="SAPBEXHLevel1X 23 7" xfId="24032" xr:uid="{00000000-0005-0000-0000-0000F9750000}"/>
    <cellStyle name="SAPBEXHLevel1X 23 8" xfId="24033" xr:uid="{00000000-0005-0000-0000-0000FA750000}"/>
    <cellStyle name="SAPBEXHLevel1X 23 9" xfId="24034" xr:uid="{00000000-0005-0000-0000-0000FB750000}"/>
    <cellStyle name="SAPBEXHLevel1X 24" xfId="24035" xr:uid="{00000000-0005-0000-0000-0000FC750000}"/>
    <cellStyle name="SAPBEXHLevel1X 24 2" xfId="24036" xr:uid="{00000000-0005-0000-0000-0000FD750000}"/>
    <cellStyle name="SAPBEXHLevel1X 24 2 2" xfId="24037" xr:uid="{00000000-0005-0000-0000-0000FE750000}"/>
    <cellStyle name="SAPBEXHLevel1X 24 2 2 2" xfId="24038" xr:uid="{00000000-0005-0000-0000-0000FF750000}"/>
    <cellStyle name="SAPBEXHLevel1X 24 2 2 2 2" xfId="24039" xr:uid="{00000000-0005-0000-0000-000000760000}"/>
    <cellStyle name="SAPBEXHLevel1X 24 2 2 3" xfId="24040" xr:uid="{00000000-0005-0000-0000-000001760000}"/>
    <cellStyle name="SAPBEXHLevel1X 24 2 2 4" xfId="24041" xr:uid="{00000000-0005-0000-0000-000002760000}"/>
    <cellStyle name="SAPBEXHLevel1X 24 2 2 5" xfId="24042" xr:uid="{00000000-0005-0000-0000-000003760000}"/>
    <cellStyle name="SAPBEXHLevel1X 24 2 3" xfId="24043" xr:uid="{00000000-0005-0000-0000-000004760000}"/>
    <cellStyle name="SAPBEXHLevel1X 24 2 3 2" xfId="24044" xr:uid="{00000000-0005-0000-0000-000005760000}"/>
    <cellStyle name="SAPBEXHLevel1X 24 2 4" xfId="24045" xr:uid="{00000000-0005-0000-0000-000006760000}"/>
    <cellStyle name="SAPBEXHLevel1X 24 2 5" xfId="24046" xr:uid="{00000000-0005-0000-0000-000007760000}"/>
    <cellStyle name="SAPBEXHLevel1X 24 2 6" xfId="24047" xr:uid="{00000000-0005-0000-0000-000008760000}"/>
    <cellStyle name="SAPBEXHLevel1X 24 2 7" xfId="24048" xr:uid="{00000000-0005-0000-0000-000009760000}"/>
    <cellStyle name="SAPBEXHLevel1X 24 2 8" xfId="50721" xr:uid="{42D74B71-42F9-44D8-918B-C23F820B1E15}"/>
    <cellStyle name="SAPBEXHLevel1X 24 3" xfId="24049" xr:uid="{00000000-0005-0000-0000-00000A760000}"/>
    <cellStyle name="SAPBEXHLevel1X 24 3 2" xfId="24050" xr:uid="{00000000-0005-0000-0000-00000B760000}"/>
    <cellStyle name="SAPBEXHLevel1X 24 3 3" xfId="51799" xr:uid="{EBB97DAE-4FCA-4D3E-A49A-2DF5E02E15BC}"/>
    <cellStyle name="SAPBEXHLevel1X 24 4" xfId="24051" xr:uid="{00000000-0005-0000-0000-00000C760000}"/>
    <cellStyle name="SAPBEXHLevel1X 24 4 2" xfId="48182" xr:uid="{0C6FDB17-7075-4601-9CA2-E75F825CD5E1}"/>
    <cellStyle name="SAPBEXHLevel1X 24 5" xfId="24052" xr:uid="{00000000-0005-0000-0000-00000D760000}"/>
    <cellStyle name="SAPBEXHLevel1X 24 6" xfId="24053" xr:uid="{00000000-0005-0000-0000-00000E760000}"/>
    <cellStyle name="SAPBEXHLevel1X 24 7" xfId="38256" xr:uid="{00000000-0005-0000-0000-00000F760000}"/>
    <cellStyle name="SAPBEXHLevel1X 24 8" xfId="43856" xr:uid="{0AC15742-1572-4734-A2D6-0F3DD627E3D9}"/>
    <cellStyle name="SAPBEXHLevel1X 25" xfId="24054" xr:uid="{00000000-0005-0000-0000-000010760000}"/>
    <cellStyle name="SAPBEXHLevel1X 25 2" xfId="24055" xr:uid="{00000000-0005-0000-0000-000011760000}"/>
    <cellStyle name="SAPBEXHLevel1X 25 2 2" xfId="24056" xr:uid="{00000000-0005-0000-0000-000012760000}"/>
    <cellStyle name="SAPBEXHLevel1X 25 2 2 2" xfId="24057" xr:uid="{00000000-0005-0000-0000-000013760000}"/>
    <cellStyle name="SAPBEXHLevel1X 25 2 3" xfId="24058" xr:uid="{00000000-0005-0000-0000-000014760000}"/>
    <cellStyle name="SAPBEXHLevel1X 25 2 4" xfId="24059" xr:uid="{00000000-0005-0000-0000-000015760000}"/>
    <cellStyle name="SAPBEXHLevel1X 25 2 5" xfId="24060" xr:uid="{00000000-0005-0000-0000-000016760000}"/>
    <cellStyle name="SAPBEXHLevel1X 25 2 6" xfId="24061" xr:uid="{00000000-0005-0000-0000-000017760000}"/>
    <cellStyle name="SAPBEXHLevel1X 25 2 7" xfId="24062" xr:uid="{00000000-0005-0000-0000-000018760000}"/>
    <cellStyle name="SAPBEXHLevel1X 25 2 8" xfId="50808" xr:uid="{5B00CB92-1732-475D-8071-44638C1AFE07}"/>
    <cellStyle name="SAPBEXHLevel1X 25 3" xfId="24063" xr:uid="{00000000-0005-0000-0000-000019760000}"/>
    <cellStyle name="SAPBEXHLevel1X 25 3 2" xfId="24064" xr:uid="{00000000-0005-0000-0000-00001A760000}"/>
    <cellStyle name="SAPBEXHLevel1X 25 3 3" xfId="51882" xr:uid="{484599E0-0284-4780-B7EE-78961B43E6A3}"/>
    <cellStyle name="SAPBEXHLevel1X 25 4" xfId="24065" xr:uid="{00000000-0005-0000-0000-00001B760000}"/>
    <cellStyle name="SAPBEXHLevel1X 25 5" xfId="24066" xr:uid="{00000000-0005-0000-0000-00001C760000}"/>
    <cellStyle name="SAPBEXHLevel1X 25 6" xfId="24067" xr:uid="{00000000-0005-0000-0000-00001D760000}"/>
    <cellStyle name="SAPBEXHLevel1X 25 7" xfId="24068" xr:uid="{00000000-0005-0000-0000-00001E760000}"/>
    <cellStyle name="SAPBEXHLevel1X 25 8" xfId="38143" xr:uid="{00000000-0005-0000-0000-00001F760000}"/>
    <cellStyle name="SAPBEXHLevel1X 25 9" xfId="43941" xr:uid="{C4A8C4E9-08F9-4655-A266-C73A54402853}"/>
    <cellStyle name="SAPBEXHLevel1X 26" xfId="24069" xr:uid="{00000000-0005-0000-0000-000020760000}"/>
    <cellStyle name="SAPBEXHLevel1X 26 2" xfId="37801" xr:uid="{00000000-0005-0000-0000-000021760000}"/>
    <cellStyle name="SAPBEXHLevel1X 26 3" xfId="50272" xr:uid="{CB472CD9-D30C-48FD-98D7-EEC7A17A42C2}"/>
    <cellStyle name="SAPBEXHLevel1X 27" xfId="24070" xr:uid="{00000000-0005-0000-0000-000022760000}"/>
    <cellStyle name="SAPBEXHLevel1X 27 2" xfId="38570" xr:uid="{00000000-0005-0000-0000-000023760000}"/>
    <cellStyle name="SAPBEXHLevel1X 27 3" xfId="51113" xr:uid="{FB7B5643-DA22-43A7-A38A-AA508B289742}"/>
    <cellStyle name="SAPBEXHLevel1X 28" xfId="24071" xr:uid="{00000000-0005-0000-0000-000024760000}"/>
    <cellStyle name="SAPBEXHLevel1X 28 2" xfId="24072" xr:uid="{00000000-0005-0000-0000-000025760000}"/>
    <cellStyle name="SAPBEXHLevel1X 28 2 2" xfId="24073" xr:uid="{00000000-0005-0000-0000-000026760000}"/>
    <cellStyle name="SAPBEXHLevel1X 28 3" xfId="24074" xr:uid="{00000000-0005-0000-0000-000027760000}"/>
    <cellStyle name="SAPBEXHLevel1X 28 4" xfId="38587" xr:uid="{00000000-0005-0000-0000-000028760000}"/>
    <cellStyle name="SAPBEXHLevel1X 28 5" xfId="51089" xr:uid="{B7729CAE-CDBA-4471-9443-4DAA11B314BE}"/>
    <cellStyle name="SAPBEXHLevel1X 29" xfId="24075" xr:uid="{00000000-0005-0000-0000-000029760000}"/>
    <cellStyle name="SAPBEXHLevel1X 29 2" xfId="24076" xr:uid="{00000000-0005-0000-0000-00002A760000}"/>
    <cellStyle name="SAPBEXHLevel1X 29 2 2" xfId="24077" xr:uid="{00000000-0005-0000-0000-00002B760000}"/>
    <cellStyle name="SAPBEXHLevel1X 29 3" xfId="24078" xr:uid="{00000000-0005-0000-0000-00002C760000}"/>
    <cellStyle name="SAPBEXHLevel1X 29 4" xfId="38519" xr:uid="{00000000-0005-0000-0000-00002D760000}"/>
    <cellStyle name="SAPBEXHLevel1X 29 5" xfId="52521" xr:uid="{FEA7287C-686C-4EBC-BE94-B3DC2654D206}"/>
    <cellStyle name="SAPBEXHLevel1X 3" xfId="24079" xr:uid="{00000000-0005-0000-0000-00002E760000}"/>
    <cellStyle name="SAPBEXHLevel1X 3 10" xfId="24080" xr:uid="{00000000-0005-0000-0000-00002F760000}"/>
    <cellStyle name="SAPBEXHLevel1X 3 10 10" xfId="24081" xr:uid="{00000000-0005-0000-0000-000030760000}"/>
    <cellStyle name="SAPBEXHLevel1X 3 10 11" xfId="24082" xr:uid="{00000000-0005-0000-0000-000031760000}"/>
    <cellStyle name="SAPBEXHLevel1X 3 10 12" xfId="24083" xr:uid="{00000000-0005-0000-0000-000032760000}"/>
    <cellStyle name="SAPBEXHLevel1X 3 10 13" xfId="24084" xr:uid="{00000000-0005-0000-0000-000033760000}"/>
    <cellStyle name="SAPBEXHLevel1X 3 10 14" xfId="24085" xr:uid="{00000000-0005-0000-0000-000034760000}"/>
    <cellStyle name="SAPBEXHLevel1X 3 10 15" xfId="24086" xr:uid="{00000000-0005-0000-0000-000035760000}"/>
    <cellStyle name="SAPBEXHLevel1X 3 10 16" xfId="24087" xr:uid="{00000000-0005-0000-0000-000036760000}"/>
    <cellStyle name="SAPBEXHLevel1X 3 10 17" xfId="24088" xr:uid="{00000000-0005-0000-0000-000037760000}"/>
    <cellStyle name="SAPBEXHLevel1X 3 10 18" xfId="24089" xr:uid="{00000000-0005-0000-0000-000038760000}"/>
    <cellStyle name="SAPBEXHLevel1X 3 10 19" xfId="36841" xr:uid="{00000000-0005-0000-0000-000039760000}"/>
    <cellStyle name="SAPBEXHLevel1X 3 10 2" xfId="24090" xr:uid="{00000000-0005-0000-0000-00003A760000}"/>
    <cellStyle name="SAPBEXHLevel1X 3 10 2 2" xfId="48915" xr:uid="{D2030352-2455-42AC-8465-6A547FFD445E}"/>
    <cellStyle name="SAPBEXHLevel1X 3 10 20" xfId="42620" xr:uid="{6C991179-D58B-4A90-86E8-91F6B469FCBC}"/>
    <cellStyle name="SAPBEXHLevel1X 3 10 3" xfId="24091" xr:uid="{00000000-0005-0000-0000-00003B760000}"/>
    <cellStyle name="SAPBEXHLevel1X 3 10 3 2" xfId="51250" xr:uid="{D303C796-5781-47F0-B01B-56C0CEBD46BC}"/>
    <cellStyle name="SAPBEXHLevel1X 3 10 4" xfId="24092" xr:uid="{00000000-0005-0000-0000-00003C760000}"/>
    <cellStyle name="SAPBEXHLevel1X 3 10 4 2" xfId="45435" xr:uid="{1B1C9BED-4DA5-4DBC-852E-4DD26B347D6B}"/>
    <cellStyle name="SAPBEXHLevel1X 3 10 5" xfId="24093" xr:uid="{00000000-0005-0000-0000-00003D760000}"/>
    <cellStyle name="SAPBEXHLevel1X 3 10 6" xfId="24094" xr:uid="{00000000-0005-0000-0000-00003E760000}"/>
    <cellStyle name="SAPBEXHLevel1X 3 10 7" xfId="24095" xr:uid="{00000000-0005-0000-0000-00003F760000}"/>
    <cellStyle name="SAPBEXHLevel1X 3 10 8" xfId="24096" xr:uid="{00000000-0005-0000-0000-000040760000}"/>
    <cellStyle name="SAPBEXHLevel1X 3 10 9" xfId="24097" xr:uid="{00000000-0005-0000-0000-000041760000}"/>
    <cellStyle name="SAPBEXHLevel1X 3 11" xfId="24098" xr:uid="{00000000-0005-0000-0000-000042760000}"/>
    <cellStyle name="SAPBEXHLevel1X 3 11 10" xfId="24099" xr:uid="{00000000-0005-0000-0000-000043760000}"/>
    <cellStyle name="SAPBEXHLevel1X 3 11 11" xfId="24100" xr:uid="{00000000-0005-0000-0000-000044760000}"/>
    <cellStyle name="SAPBEXHLevel1X 3 11 12" xfId="24101" xr:uid="{00000000-0005-0000-0000-000045760000}"/>
    <cellStyle name="SAPBEXHLevel1X 3 11 13" xfId="24102" xr:uid="{00000000-0005-0000-0000-000046760000}"/>
    <cellStyle name="SAPBEXHLevel1X 3 11 14" xfId="24103" xr:uid="{00000000-0005-0000-0000-000047760000}"/>
    <cellStyle name="SAPBEXHLevel1X 3 11 15" xfId="24104" xr:uid="{00000000-0005-0000-0000-000048760000}"/>
    <cellStyle name="SAPBEXHLevel1X 3 11 16" xfId="24105" xr:uid="{00000000-0005-0000-0000-000049760000}"/>
    <cellStyle name="SAPBEXHLevel1X 3 11 17" xfId="24106" xr:uid="{00000000-0005-0000-0000-00004A760000}"/>
    <cellStyle name="SAPBEXHLevel1X 3 11 18" xfId="24107" xr:uid="{00000000-0005-0000-0000-00004B760000}"/>
    <cellStyle name="SAPBEXHLevel1X 3 11 19" xfId="37407" xr:uid="{00000000-0005-0000-0000-00004C760000}"/>
    <cellStyle name="SAPBEXHLevel1X 3 11 2" xfId="24108" xr:uid="{00000000-0005-0000-0000-00004D760000}"/>
    <cellStyle name="SAPBEXHLevel1X 3 11 2 2" xfId="48776" xr:uid="{D6360681-5C5E-4F08-B4EB-774C19903879}"/>
    <cellStyle name="SAPBEXHLevel1X 3 11 20" xfId="43250" xr:uid="{5BBF62AF-7D60-4464-AC71-5FB59F3F9E2E}"/>
    <cellStyle name="SAPBEXHLevel1X 3 11 3" xfId="24109" xr:uid="{00000000-0005-0000-0000-00004E760000}"/>
    <cellStyle name="SAPBEXHLevel1X 3 11 3 2" xfId="49001" xr:uid="{5BD1CCE6-2066-4E58-8565-A090C8EE93FA}"/>
    <cellStyle name="SAPBEXHLevel1X 3 11 4" xfId="24110" xr:uid="{00000000-0005-0000-0000-00004F760000}"/>
    <cellStyle name="SAPBEXHLevel1X 3 11 4 2" xfId="47410" xr:uid="{FE7DE206-5F1D-401E-9360-78F62BC11C1D}"/>
    <cellStyle name="SAPBEXHLevel1X 3 11 5" xfId="24111" xr:uid="{00000000-0005-0000-0000-000050760000}"/>
    <cellStyle name="SAPBEXHLevel1X 3 11 6" xfId="24112" xr:uid="{00000000-0005-0000-0000-000051760000}"/>
    <cellStyle name="SAPBEXHLevel1X 3 11 7" xfId="24113" xr:uid="{00000000-0005-0000-0000-000052760000}"/>
    <cellStyle name="SAPBEXHLevel1X 3 11 8" xfId="24114" xr:uid="{00000000-0005-0000-0000-000053760000}"/>
    <cellStyle name="SAPBEXHLevel1X 3 11 9" xfId="24115" xr:uid="{00000000-0005-0000-0000-000054760000}"/>
    <cellStyle name="SAPBEXHLevel1X 3 12" xfId="24116" xr:uid="{00000000-0005-0000-0000-000055760000}"/>
    <cellStyle name="SAPBEXHLevel1X 3 12 10" xfId="24117" xr:uid="{00000000-0005-0000-0000-000056760000}"/>
    <cellStyle name="SAPBEXHLevel1X 3 12 11" xfId="24118" xr:uid="{00000000-0005-0000-0000-000057760000}"/>
    <cellStyle name="SAPBEXHLevel1X 3 12 12" xfId="24119" xr:uid="{00000000-0005-0000-0000-000058760000}"/>
    <cellStyle name="SAPBEXHLevel1X 3 12 13" xfId="24120" xr:uid="{00000000-0005-0000-0000-000059760000}"/>
    <cellStyle name="SAPBEXHLevel1X 3 12 14" xfId="24121" xr:uid="{00000000-0005-0000-0000-00005A760000}"/>
    <cellStyle name="SAPBEXHLevel1X 3 12 15" xfId="24122" xr:uid="{00000000-0005-0000-0000-00005B760000}"/>
    <cellStyle name="SAPBEXHLevel1X 3 12 16" xfId="24123" xr:uid="{00000000-0005-0000-0000-00005C760000}"/>
    <cellStyle name="SAPBEXHLevel1X 3 12 17" xfId="24124" xr:uid="{00000000-0005-0000-0000-00005D760000}"/>
    <cellStyle name="SAPBEXHLevel1X 3 12 18" xfId="24125" xr:uid="{00000000-0005-0000-0000-00005E760000}"/>
    <cellStyle name="SAPBEXHLevel1X 3 12 19" xfId="37199" xr:uid="{00000000-0005-0000-0000-00005F760000}"/>
    <cellStyle name="SAPBEXHLevel1X 3 12 2" xfId="24126" xr:uid="{00000000-0005-0000-0000-000060760000}"/>
    <cellStyle name="SAPBEXHLevel1X 3 12 2 2" xfId="49845" xr:uid="{0837F2F6-9774-4C5D-B40B-023791F764C1}"/>
    <cellStyle name="SAPBEXHLevel1X 3 12 20" xfId="43146" xr:uid="{D12BB596-8DCC-400E-9BDB-87607B1DC0E5}"/>
    <cellStyle name="SAPBEXHLevel1X 3 12 3" xfId="24127" xr:uid="{00000000-0005-0000-0000-000061760000}"/>
    <cellStyle name="SAPBEXHLevel1X 3 12 3 2" xfId="48657" xr:uid="{A25A3F16-BEDF-46CF-9DDB-3F1188500AAA}"/>
    <cellStyle name="SAPBEXHLevel1X 3 12 4" xfId="24128" xr:uid="{00000000-0005-0000-0000-000062760000}"/>
    <cellStyle name="SAPBEXHLevel1X 3 12 4 2" xfId="47306" xr:uid="{6E4B8083-B714-477D-B756-F4CE887B2022}"/>
    <cellStyle name="SAPBEXHLevel1X 3 12 5" xfId="24129" xr:uid="{00000000-0005-0000-0000-000063760000}"/>
    <cellStyle name="SAPBEXHLevel1X 3 12 6" xfId="24130" xr:uid="{00000000-0005-0000-0000-000064760000}"/>
    <cellStyle name="SAPBEXHLevel1X 3 12 7" xfId="24131" xr:uid="{00000000-0005-0000-0000-000065760000}"/>
    <cellStyle name="SAPBEXHLevel1X 3 12 8" xfId="24132" xr:uid="{00000000-0005-0000-0000-000066760000}"/>
    <cellStyle name="SAPBEXHLevel1X 3 12 9" xfId="24133" xr:uid="{00000000-0005-0000-0000-000067760000}"/>
    <cellStyle name="SAPBEXHLevel1X 3 13" xfId="24134" xr:uid="{00000000-0005-0000-0000-000068760000}"/>
    <cellStyle name="SAPBEXHLevel1X 3 13 10" xfId="24135" xr:uid="{00000000-0005-0000-0000-000069760000}"/>
    <cellStyle name="SAPBEXHLevel1X 3 13 11" xfId="24136" xr:uid="{00000000-0005-0000-0000-00006A760000}"/>
    <cellStyle name="SAPBEXHLevel1X 3 13 12" xfId="24137" xr:uid="{00000000-0005-0000-0000-00006B760000}"/>
    <cellStyle name="SAPBEXHLevel1X 3 13 13" xfId="24138" xr:uid="{00000000-0005-0000-0000-00006C760000}"/>
    <cellStyle name="SAPBEXHLevel1X 3 13 14" xfId="24139" xr:uid="{00000000-0005-0000-0000-00006D760000}"/>
    <cellStyle name="SAPBEXHLevel1X 3 13 15" xfId="24140" xr:uid="{00000000-0005-0000-0000-00006E760000}"/>
    <cellStyle name="SAPBEXHLevel1X 3 13 16" xfId="24141" xr:uid="{00000000-0005-0000-0000-00006F760000}"/>
    <cellStyle name="SAPBEXHLevel1X 3 13 17" xfId="24142" xr:uid="{00000000-0005-0000-0000-000070760000}"/>
    <cellStyle name="SAPBEXHLevel1X 3 13 18" xfId="24143" xr:uid="{00000000-0005-0000-0000-000071760000}"/>
    <cellStyle name="SAPBEXHLevel1X 3 13 19" xfId="37383" xr:uid="{00000000-0005-0000-0000-000072760000}"/>
    <cellStyle name="SAPBEXHLevel1X 3 13 2" xfId="24144" xr:uid="{00000000-0005-0000-0000-000073760000}"/>
    <cellStyle name="SAPBEXHLevel1X 3 13 2 2" xfId="49094" xr:uid="{AEAB733E-71CC-4762-B462-F5C320E3C94C}"/>
    <cellStyle name="SAPBEXHLevel1X 3 13 20" xfId="42760" xr:uid="{77F74442-24DC-4194-84C1-BA71256C17A3}"/>
    <cellStyle name="SAPBEXHLevel1X 3 13 3" xfId="24145" xr:uid="{00000000-0005-0000-0000-000074760000}"/>
    <cellStyle name="SAPBEXHLevel1X 3 13 3 2" xfId="51020" xr:uid="{6156D3E3-9D8B-459E-9609-DB79353C3F2E}"/>
    <cellStyle name="SAPBEXHLevel1X 3 13 4" xfId="24146" xr:uid="{00000000-0005-0000-0000-000075760000}"/>
    <cellStyle name="SAPBEXHLevel1X 3 13 4 2" xfId="46777" xr:uid="{9092DA85-ACA9-4610-9CD8-A21EC3CE06AE}"/>
    <cellStyle name="SAPBEXHLevel1X 3 13 5" xfId="24147" xr:uid="{00000000-0005-0000-0000-000076760000}"/>
    <cellStyle name="SAPBEXHLevel1X 3 13 6" xfId="24148" xr:uid="{00000000-0005-0000-0000-000077760000}"/>
    <cellStyle name="SAPBEXHLevel1X 3 13 7" xfId="24149" xr:uid="{00000000-0005-0000-0000-000078760000}"/>
    <cellStyle name="SAPBEXHLevel1X 3 13 8" xfId="24150" xr:uid="{00000000-0005-0000-0000-000079760000}"/>
    <cellStyle name="SAPBEXHLevel1X 3 13 9" xfId="24151" xr:uid="{00000000-0005-0000-0000-00007A760000}"/>
    <cellStyle name="SAPBEXHLevel1X 3 14" xfId="24152" xr:uid="{00000000-0005-0000-0000-00007B760000}"/>
    <cellStyle name="SAPBEXHLevel1X 3 14 10" xfId="24153" xr:uid="{00000000-0005-0000-0000-00007C760000}"/>
    <cellStyle name="SAPBEXHLevel1X 3 14 11" xfId="24154" xr:uid="{00000000-0005-0000-0000-00007D760000}"/>
    <cellStyle name="SAPBEXHLevel1X 3 14 12" xfId="24155" xr:uid="{00000000-0005-0000-0000-00007E760000}"/>
    <cellStyle name="SAPBEXHLevel1X 3 14 13" xfId="24156" xr:uid="{00000000-0005-0000-0000-00007F760000}"/>
    <cellStyle name="SAPBEXHLevel1X 3 14 14" xfId="24157" xr:uid="{00000000-0005-0000-0000-000080760000}"/>
    <cellStyle name="SAPBEXHLevel1X 3 14 15" xfId="24158" xr:uid="{00000000-0005-0000-0000-000081760000}"/>
    <cellStyle name="SAPBEXHLevel1X 3 14 16" xfId="24159" xr:uid="{00000000-0005-0000-0000-000082760000}"/>
    <cellStyle name="SAPBEXHLevel1X 3 14 17" xfId="24160" xr:uid="{00000000-0005-0000-0000-000083760000}"/>
    <cellStyle name="SAPBEXHLevel1X 3 14 18" xfId="24161" xr:uid="{00000000-0005-0000-0000-000084760000}"/>
    <cellStyle name="SAPBEXHLevel1X 3 14 19" xfId="37402" xr:uid="{00000000-0005-0000-0000-000085760000}"/>
    <cellStyle name="SAPBEXHLevel1X 3 14 2" xfId="24162" xr:uid="{00000000-0005-0000-0000-000086760000}"/>
    <cellStyle name="SAPBEXHLevel1X 3 14 2 2" xfId="50548" xr:uid="{CBDA8B48-D12C-45FB-BB1D-AC6B808E8F54}"/>
    <cellStyle name="SAPBEXHLevel1X 3 14 20" xfId="42603" xr:uid="{3FBF8D72-5FAF-4B54-9561-BA693022710E}"/>
    <cellStyle name="SAPBEXHLevel1X 3 14 3" xfId="24163" xr:uid="{00000000-0005-0000-0000-000087760000}"/>
    <cellStyle name="SAPBEXHLevel1X 3 14 3 2" xfId="49944" xr:uid="{32EDF32E-E055-4874-850B-71428EA35C98}"/>
    <cellStyle name="SAPBEXHLevel1X 3 14 4" xfId="24164" xr:uid="{00000000-0005-0000-0000-000088760000}"/>
    <cellStyle name="SAPBEXHLevel1X 3 14 4 2" xfId="45387" xr:uid="{C3800B60-89FA-4D26-909E-7D066796D484}"/>
    <cellStyle name="SAPBEXHLevel1X 3 14 5" xfId="24165" xr:uid="{00000000-0005-0000-0000-000089760000}"/>
    <cellStyle name="SAPBEXHLevel1X 3 14 6" xfId="24166" xr:uid="{00000000-0005-0000-0000-00008A760000}"/>
    <cellStyle name="SAPBEXHLevel1X 3 14 7" xfId="24167" xr:uid="{00000000-0005-0000-0000-00008B760000}"/>
    <cellStyle name="SAPBEXHLevel1X 3 14 8" xfId="24168" xr:uid="{00000000-0005-0000-0000-00008C760000}"/>
    <cellStyle name="SAPBEXHLevel1X 3 14 9" xfId="24169" xr:uid="{00000000-0005-0000-0000-00008D760000}"/>
    <cellStyle name="SAPBEXHLevel1X 3 15" xfId="24170" xr:uid="{00000000-0005-0000-0000-00008E760000}"/>
    <cellStyle name="SAPBEXHLevel1X 3 15 2" xfId="37017" xr:uid="{00000000-0005-0000-0000-00008F760000}"/>
    <cellStyle name="SAPBEXHLevel1X 3 15 2 2" xfId="50596" xr:uid="{AF6DCAEF-52B8-41CD-8E33-F50F3661E562}"/>
    <cellStyle name="SAPBEXHLevel1X 3 15 3" xfId="50366" xr:uid="{C37C42AE-405D-4C04-BFC9-E46E04707FFD}"/>
    <cellStyle name="SAPBEXHLevel1X 3 15 4" xfId="47342" xr:uid="{27D3780D-ECC2-4F0C-B973-346C9E68C76A}"/>
    <cellStyle name="SAPBEXHLevel1X 3 15 5" xfId="43182" xr:uid="{5FB513F7-A560-47F8-8069-DB44DE689FF6}"/>
    <cellStyle name="SAPBEXHLevel1X 3 16" xfId="24171" xr:uid="{00000000-0005-0000-0000-000090760000}"/>
    <cellStyle name="SAPBEXHLevel1X 3 16 2" xfId="36664" xr:uid="{00000000-0005-0000-0000-000091760000}"/>
    <cellStyle name="SAPBEXHLevel1X 3 16 2 2" xfId="48690" xr:uid="{F42E65B5-6BFE-4AB2-92AA-FEBCD626AE82}"/>
    <cellStyle name="SAPBEXHLevel1X 3 16 3" xfId="44047" xr:uid="{CCD1E9FE-D24D-4637-A55A-F00EF18D7D43}"/>
    <cellStyle name="SAPBEXHLevel1X 3 16 4" xfId="47467" xr:uid="{EC451803-D262-4695-9FF6-1094E4BC6B8E}"/>
    <cellStyle name="SAPBEXHLevel1X 3 16 5" xfId="43307" xr:uid="{D0D8E52A-C2A7-442C-928A-346AB801DB49}"/>
    <cellStyle name="SAPBEXHLevel1X 3 17" xfId="24172" xr:uid="{00000000-0005-0000-0000-000092760000}"/>
    <cellStyle name="SAPBEXHLevel1X 3 17 2" xfId="37487" xr:uid="{00000000-0005-0000-0000-000093760000}"/>
    <cellStyle name="SAPBEXHLevel1X 3 17 2 2" xfId="49640" xr:uid="{F27AD3E8-92C4-43FA-A5A7-D31A548585EC}"/>
    <cellStyle name="SAPBEXHLevel1X 3 17 3" xfId="50217" xr:uid="{427B68A3-EA84-47AE-BC62-C85AF67B28AB}"/>
    <cellStyle name="SAPBEXHLevel1X 3 17 4" xfId="47414" xr:uid="{2C2A8650-5DC0-4299-BD49-AAB258DD8E3E}"/>
    <cellStyle name="SAPBEXHLevel1X 3 17 5" xfId="43254" xr:uid="{14680451-E59D-436A-9806-02C959738A63}"/>
    <cellStyle name="SAPBEXHLevel1X 3 18" xfId="24173" xr:uid="{00000000-0005-0000-0000-000094760000}"/>
    <cellStyle name="SAPBEXHLevel1X 3 18 2" xfId="24174" xr:uid="{00000000-0005-0000-0000-000095760000}"/>
    <cellStyle name="SAPBEXHLevel1X 3 18 2 2" xfId="24175" xr:uid="{00000000-0005-0000-0000-000096760000}"/>
    <cellStyle name="SAPBEXHLevel1X 3 18 2 2 2" xfId="24176" xr:uid="{00000000-0005-0000-0000-000097760000}"/>
    <cellStyle name="SAPBEXHLevel1X 3 18 2 2 2 2" xfId="24177" xr:uid="{00000000-0005-0000-0000-000098760000}"/>
    <cellStyle name="SAPBEXHLevel1X 3 18 2 2 3" xfId="24178" xr:uid="{00000000-0005-0000-0000-000099760000}"/>
    <cellStyle name="SAPBEXHLevel1X 3 18 2 2 4" xfId="24179" xr:uid="{00000000-0005-0000-0000-00009A760000}"/>
    <cellStyle name="SAPBEXHLevel1X 3 18 2 2 5" xfId="24180" xr:uid="{00000000-0005-0000-0000-00009B760000}"/>
    <cellStyle name="SAPBEXHLevel1X 3 18 2 2 6" xfId="24181" xr:uid="{00000000-0005-0000-0000-00009C760000}"/>
    <cellStyle name="SAPBEXHLevel1X 3 18 2 2 7" xfId="24182" xr:uid="{00000000-0005-0000-0000-00009D760000}"/>
    <cellStyle name="SAPBEXHLevel1X 3 18 2 3" xfId="24183" xr:uid="{00000000-0005-0000-0000-00009E760000}"/>
    <cellStyle name="SAPBEXHLevel1X 3 18 2 3 2" xfId="24184" xr:uid="{00000000-0005-0000-0000-00009F760000}"/>
    <cellStyle name="SAPBEXHLevel1X 3 18 2 4" xfId="24185" xr:uid="{00000000-0005-0000-0000-0000A0760000}"/>
    <cellStyle name="SAPBEXHLevel1X 3 18 2 5" xfId="24186" xr:uid="{00000000-0005-0000-0000-0000A1760000}"/>
    <cellStyle name="SAPBEXHLevel1X 3 18 2 6" xfId="24187" xr:uid="{00000000-0005-0000-0000-0000A2760000}"/>
    <cellStyle name="SAPBEXHLevel1X 3 18 2 7" xfId="24188" xr:uid="{00000000-0005-0000-0000-0000A3760000}"/>
    <cellStyle name="SAPBEXHLevel1X 3 18 2 8" xfId="48465" xr:uid="{0C68EEAE-79F4-44C1-A999-2EF885FA58F3}"/>
    <cellStyle name="SAPBEXHLevel1X 3 18 3" xfId="24189" xr:uid="{00000000-0005-0000-0000-0000A4760000}"/>
    <cellStyle name="SAPBEXHLevel1X 3 18 3 2" xfId="24190" xr:uid="{00000000-0005-0000-0000-0000A5760000}"/>
    <cellStyle name="SAPBEXHLevel1X 3 18 3 2 2" xfId="24191" xr:uid="{00000000-0005-0000-0000-0000A6760000}"/>
    <cellStyle name="SAPBEXHLevel1X 3 18 3 3" xfId="24192" xr:uid="{00000000-0005-0000-0000-0000A7760000}"/>
    <cellStyle name="SAPBEXHLevel1X 3 18 3 4" xfId="50990" xr:uid="{EFBA8E32-F61C-4DE1-A736-8DC137DF9B38}"/>
    <cellStyle name="SAPBEXHLevel1X 3 18 4" xfId="24193" xr:uid="{00000000-0005-0000-0000-0000A8760000}"/>
    <cellStyle name="SAPBEXHLevel1X 3 18 4 2" xfId="24194" xr:uid="{00000000-0005-0000-0000-0000A9760000}"/>
    <cellStyle name="SAPBEXHLevel1X 3 18 4 3" xfId="47236" xr:uid="{24270824-D980-4E14-A5EA-C84094721382}"/>
    <cellStyle name="SAPBEXHLevel1X 3 18 5" xfId="24195" xr:uid="{00000000-0005-0000-0000-0000AA760000}"/>
    <cellStyle name="SAPBEXHLevel1X 3 18 6" xfId="24196" xr:uid="{00000000-0005-0000-0000-0000AB760000}"/>
    <cellStyle name="SAPBEXHLevel1X 3 18 7" xfId="24197" xr:uid="{00000000-0005-0000-0000-0000AC760000}"/>
    <cellStyle name="SAPBEXHLevel1X 3 18 8" xfId="36262" xr:uid="{00000000-0005-0000-0000-0000AD760000}"/>
    <cellStyle name="SAPBEXHLevel1X 3 18 9" xfId="43076" xr:uid="{55269FA3-9402-484F-A00F-25496E931F67}"/>
    <cellStyle name="SAPBEXHLevel1X 3 19" xfId="24198" xr:uid="{00000000-0005-0000-0000-0000AE760000}"/>
    <cellStyle name="SAPBEXHLevel1X 3 19 2" xfId="24199" xr:uid="{00000000-0005-0000-0000-0000AF760000}"/>
    <cellStyle name="SAPBEXHLevel1X 3 19 2 2" xfId="24200" xr:uid="{00000000-0005-0000-0000-0000B0760000}"/>
    <cellStyle name="SAPBEXHLevel1X 3 19 2 2 2" xfId="24201" xr:uid="{00000000-0005-0000-0000-0000B1760000}"/>
    <cellStyle name="SAPBEXHLevel1X 3 19 2 3" xfId="24202" xr:uid="{00000000-0005-0000-0000-0000B2760000}"/>
    <cellStyle name="SAPBEXHLevel1X 3 19 2 4" xfId="24203" xr:uid="{00000000-0005-0000-0000-0000B3760000}"/>
    <cellStyle name="SAPBEXHLevel1X 3 19 2 5" xfId="24204" xr:uid="{00000000-0005-0000-0000-0000B4760000}"/>
    <cellStyle name="SAPBEXHLevel1X 3 19 2 6" xfId="24205" xr:uid="{00000000-0005-0000-0000-0000B5760000}"/>
    <cellStyle name="SAPBEXHLevel1X 3 19 2 7" xfId="24206" xr:uid="{00000000-0005-0000-0000-0000B6760000}"/>
    <cellStyle name="SAPBEXHLevel1X 3 19 2 8" xfId="44101" xr:uid="{93CCB5EF-61BE-46E3-85E7-040075324EB3}"/>
    <cellStyle name="SAPBEXHLevel1X 3 19 3" xfId="24207" xr:uid="{00000000-0005-0000-0000-0000B7760000}"/>
    <cellStyle name="SAPBEXHLevel1X 3 19 3 2" xfId="24208" xr:uid="{00000000-0005-0000-0000-0000B8760000}"/>
    <cellStyle name="SAPBEXHLevel1X 3 19 3 3" xfId="51628" xr:uid="{B8868246-714B-47E8-8897-F2C88703DE93}"/>
    <cellStyle name="SAPBEXHLevel1X 3 19 4" xfId="24209" xr:uid="{00000000-0005-0000-0000-0000B9760000}"/>
    <cellStyle name="SAPBEXHLevel1X 3 19 4 2" xfId="47843" xr:uid="{384AE71A-7985-463A-964F-219BF6FB9B34}"/>
    <cellStyle name="SAPBEXHLevel1X 3 19 5" xfId="24210" xr:uid="{00000000-0005-0000-0000-0000BA760000}"/>
    <cellStyle name="SAPBEXHLevel1X 3 19 6" xfId="24211" xr:uid="{00000000-0005-0000-0000-0000BB760000}"/>
    <cellStyle name="SAPBEXHLevel1X 3 19 7" xfId="24212" xr:uid="{00000000-0005-0000-0000-0000BC760000}"/>
    <cellStyle name="SAPBEXHLevel1X 3 19 8" xfId="37292" xr:uid="{00000000-0005-0000-0000-0000BD760000}"/>
    <cellStyle name="SAPBEXHLevel1X 3 19 9" xfId="43683" xr:uid="{307BBBDE-B04D-4B0C-8688-D6A884C5D8AB}"/>
    <cellStyle name="SAPBEXHLevel1X 3 2" xfId="24213" xr:uid="{00000000-0005-0000-0000-0000BE760000}"/>
    <cellStyle name="SAPBEXHLevel1X 3 2 10" xfId="24214" xr:uid="{00000000-0005-0000-0000-0000BF760000}"/>
    <cellStyle name="SAPBEXHLevel1X 3 2 11" xfId="24215" xr:uid="{00000000-0005-0000-0000-0000C0760000}"/>
    <cellStyle name="SAPBEXHLevel1X 3 2 12" xfId="24216" xr:uid="{00000000-0005-0000-0000-0000C1760000}"/>
    <cellStyle name="SAPBEXHLevel1X 3 2 13" xfId="24217" xr:uid="{00000000-0005-0000-0000-0000C2760000}"/>
    <cellStyle name="SAPBEXHLevel1X 3 2 13 2" xfId="24218" xr:uid="{00000000-0005-0000-0000-0000C3760000}"/>
    <cellStyle name="SAPBEXHLevel1X 3 2 14" xfId="24219" xr:uid="{00000000-0005-0000-0000-0000C4760000}"/>
    <cellStyle name="SAPBEXHLevel1X 3 2 15" xfId="24220" xr:uid="{00000000-0005-0000-0000-0000C5760000}"/>
    <cellStyle name="SAPBEXHLevel1X 3 2 16" xfId="24221" xr:uid="{00000000-0005-0000-0000-0000C6760000}"/>
    <cellStyle name="SAPBEXHLevel1X 3 2 17" xfId="24222" xr:uid="{00000000-0005-0000-0000-0000C7760000}"/>
    <cellStyle name="SAPBEXHLevel1X 3 2 18" xfId="24223" xr:uid="{00000000-0005-0000-0000-0000C8760000}"/>
    <cellStyle name="SAPBEXHLevel1X 3 2 19" xfId="36381" xr:uid="{00000000-0005-0000-0000-0000C9760000}"/>
    <cellStyle name="SAPBEXHLevel1X 3 2 2" xfId="24224" xr:uid="{00000000-0005-0000-0000-0000CA760000}"/>
    <cellStyle name="SAPBEXHLevel1X 3 2 2 2" xfId="24225" xr:uid="{00000000-0005-0000-0000-0000CB760000}"/>
    <cellStyle name="SAPBEXHLevel1X 3 2 2 2 2" xfId="24226" xr:uid="{00000000-0005-0000-0000-0000CC760000}"/>
    <cellStyle name="SAPBEXHLevel1X 3 2 2 3" xfId="24227" xr:uid="{00000000-0005-0000-0000-0000CD760000}"/>
    <cellStyle name="SAPBEXHLevel1X 3 2 2 4" xfId="24228" xr:uid="{00000000-0005-0000-0000-0000CE760000}"/>
    <cellStyle name="SAPBEXHLevel1X 3 2 2 5" xfId="40453" xr:uid="{00000000-0005-0000-0000-0000CF760000}"/>
    <cellStyle name="SAPBEXHLevel1X 3 2 20" xfId="39581" xr:uid="{00000000-0005-0000-0000-0000D0760000}"/>
    <cellStyle name="SAPBEXHLevel1X 3 2 3" xfId="24229" xr:uid="{00000000-0005-0000-0000-0000D1760000}"/>
    <cellStyle name="SAPBEXHLevel1X 3 2 3 2" xfId="24230" xr:uid="{00000000-0005-0000-0000-0000D2760000}"/>
    <cellStyle name="SAPBEXHLevel1X 3 2 3 2 2" xfId="24231" xr:uid="{00000000-0005-0000-0000-0000D3760000}"/>
    <cellStyle name="SAPBEXHLevel1X 3 2 3 2 2 2" xfId="24232" xr:uid="{00000000-0005-0000-0000-0000D4760000}"/>
    <cellStyle name="SAPBEXHLevel1X 3 2 3 2 3" xfId="24233" xr:uid="{00000000-0005-0000-0000-0000D5760000}"/>
    <cellStyle name="SAPBEXHLevel1X 3 2 3 2 4" xfId="24234" xr:uid="{00000000-0005-0000-0000-0000D6760000}"/>
    <cellStyle name="SAPBEXHLevel1X 3 2 3 2 5" xfId="24235" xr:uid="{00000000-0005-0000-0000-0000D7760000}"/>
    <cellStyle name="SAPBEXHLevel1X 3 2 3 2 6" xfId="24236" xr:uid="{00000000-0005-0000-0000-0000D8760000}"/>
    <cellStyle name="SAPBEXHLevel1X 3 2 3 2 7" xfId="24237" xr:uid="{00000000-0005-0000-0000-0000D9760000}"/>
    <cellStyle name="SAPBEXHLevel1X 3 2 3 3" xfId="24238" xr:uid="{00000000-0005-0000-0000-0000DA760000}"/>
    <cellStyle name="SAPBEXHLevel1X 3 2 3 3 2" xfId="24239" xr:uid="{00000000-0005-0000-0000-0000DB760000}"/>
    <cellStyle name="SAPBEXHLevel1X 3 2 3 4" xfId="24240" xr:uid="{00000000-0005-0000-0000-0000DC760000}"/>
    <cellStyle name="SAPBEXHLevel1X 3 2 3 5" xfId="24241" xr:uid="{00000000-0005-0000-0000-0000DD760000}"/>
    <cellStyle name="SAPBEXHLevel1X 3 2 3 6" xfId="24242" xr:uid="{00000000-0005-0000-0000-0000DE760000}"/>
    <cellStyle name="SAPBEXHLevel1X 3 2 3 7" xfId="24243" xr:uid="{00000000-0005-0000-0000-0000DF760000}"/>
    <cellStyle name="SAPBEXHLevel1X 3 2 3 8" xfId="49458" xr:uid="{989B5DB2-24B5-478F-8953-ED9CD714EAF9}"/>
    <cellStyle name="SAPBEXHLevel1X 3 2 4" xfId="24244" xr:uid="{00000000-0005-0000-0000-0000E0760000}"/>
    <cellStyle name="SAPBEXHLevel1X 3 2 4 2" xfId="45145" xr:uid="{CAFAE0F0-08AA-4CB4-A146-E4D5519C3669}"/>
    <cellStyle name="SAPBEXHLevel1X 3 2 5" xfId="24245" xr:uid="{00000000-0005-0000-0000-0000E1760000}"/>
    <cellStyle name="SAPBEXHLevel1X 3 2 6" xfId="24246" xr:uid="{00000000-0005-0000-0000-0000E2760000}"/>
    <cellStyle name="SAPBEXHLevel1X 3 2 7" xfId="24247" xr:uid="{00000000-0005-0000-0000-0000E3760000}"/>
    <cellStyle name="SAPBEXHLevel1X 3 2 8" xfId="24248" xr:uid="{00000000-0005-0000-0000-0000E4760000}"/>
    <cellStyle name="SAPBEXHLevel1X 3 2 9" xfId="24249" xr:uid="{00000000-0005-0000-0000-0000E5760000}"/>
    <cellStyle name="SAPBEXHLevel1X 3 20" xfId="24250" xr:uid="{00000000-0005-0000-0000-0000E6760000}"/>
    <cellStyle name="SAPBEXHLevel1X 3 20 2" xfId="37567" xr:uid="{00000000-0005-0000-0000-0000E7760000}"/>
    <cellStyle name="SAPBEXHLevel1X 3 20 2 2" xfId="44064" xr:uid="{8ADF8461-4148-4F1C-8330-CD9BF64EF927}"/>
    <cellStyle name="SAPBEXHLevel1X 3 20 3" xfId="51534" xr:uid="{AA8669A0-8975-4D35-857F-C6CEB42E3839}"/>
    <cellStyle name="SAPBEXHLevel1X 3 20 4" xfId="47749" xr:uid="{06F22742-5022-4AE2-A8BA-D990C116B6F7}"/>
    <cellStyle name="SAPBEXHLevel1X 3 20 5" xfId="43589" xr:uid="{B6A6C9AB-C324-4ECB-90F2-FCF904215B69}"/>
    <cellStyle name="SAPBEXHLevel1X 3 21" xfId="24251" xr:uid="{00000000-0005-0000-0000-0000E8760000}"/>
    <cellStyle name="SAPBEXHLevel1X 3 21 2" xfId="38181" xr:uid="{00000000-0005-0000-0000-0000E9760000}"/>
    <cellStyle name="SAPBEXHLevel1X 3 21 2 2" xfId="50640" xr:uid="{8F39BFC4-0B41-40D9-8FB3-D6B83571D582}"/>
    <cellStyle name="SAPBEXHLevel1X 3 21 3" xfId="51783" xr:uid="{65098784-27B2-49C6-A1BB-FAB3BA2B8A82}"/>
    <cellStyle name="SAPBEXHLevel1X 3 21 4" xfId="48017" xr:uid="{98A6B18D-52D3-4817-812F-D5FE337E2741}"/>
    <cellStyle name="SAPBEXHLevel1X 3 21 5" xfId="43838" xr:uid="{392CF571-DAB2-4509-AD12-B88E8F339ED2}"/>
    <cellStyle name="SAPBEXHLevel1X 3 22" xfId="24252" xr:uid="{00000000-0005-0000-0000-0000EA760000}"/>
    <cellStyle name="SAPBEXHLevel1X 3 22 2" xfId="24253" xr:uid="{00000000-0005-0000-0000-0000EB760000}"/>
    <cellStyle name="SAPBEXHLevel1X 3 22 2 2" xfId="24254" xr:uid="{00000000-0005-0000-0000-0000EC760000}"/>
    <cellStyle name="SAPBEXHLevel1X 3 22 2 3" xfId="49997" xr:uid="{65427C6C-0C9C-47C2-8C38-DFC618CFF9C6}"/>
    <cellStyle name="SAPBEXHLevel1X 3 22 3" xfId="24255" xr:uid="{00000000-0005-0000-0000-0000ED760000}"/>
    <cellStyle name="SAPBEXHLevel1X 3 22 3 2" xfId="51752" xr:uid="{AB0D8DE4-3BC2-4862-9E61-72719127B854}"/>
    <cellStyle name="SAPBEXHLevel1X 3 22 4" xfId="37975" xr:uid="{00000000-0005-0000-0000-0000EE760000}"/>
    <cellStyle name="SAPBEXHLevel1X 3 22 4 2" xfId="47986" xr:uid="{4386AB91-A725-48A3-9D54-7B489A43C5F1}"/>
    <cellStyle name="SAPBEXHLevel1X 3 22 5" xfId="43807" xr:uid="{AF9B1961-30E4-4A14-8753-67575571E075}"/>
    <cellStyle name="SAPBEXHLevel1X 3 23" xfId="24256" xr:uid="{00000000-0005-0000-0000-0000EF760000}"/>
    <cellStyle name="SAPBEXHLevel1X 3 23 2" xfId="24257" xr:uid="{00000000-0005-0000-0000-0000F0760000}"/>
    <cellStyle name="SAPBEXHLevel1X 3 23 2 2" xfId="24258" xr:uid="{00000000-0005-0000-0000-0000F1760000}"/>
    <cellStyle name="SAPBEXHLevel1X 3 23 2 3" xfId="50826" xr:uid="{93E7CC7F-A410-45A7-BB4B-E1871CA6C0F1}"/>
    <cellStyle name="SAPBEXHLevel1X 3 23 3" xfId="24259" xr:uid="{00000000-0005-0000-0000-0000F2760000}"/>
    <cellStyle name="SAPBEXHLevel1X 3 23 3 2" xfId="51900" xr:uid="{4F8ADB6F-032A-4835-87E6-76A80BE4A906}"/>
    <cellStyle name="SAPBEXHLevel1X 3 23 4" xfId="38157" xr:uid="{00000000-0005-0000-0000-0000F3760000}"/>
    <cellStyle name="SAPBEXHLevel1X 3 23 5" xfId="43959" xr:uid="{59304AB8-1548-4CB1-963F-5CEC68ACDBD3}"/>
    <cellStyle name="SAPBEXHLevel1X 3 24" xfId="24260" xr:uid="{00000000-0005-0000-0000-0000F4760000}"/>
    <cellStyle name="SAPBEXHLevel1X 3 24 2" xfId="38176" xr:uid="{00000000-0005-0000-0000-0000F5760000}"/>
    <cellStyle name="SAPBEXHLevel1X 3 24 3" xfId="49059" xr:uid="{08510AF4-FE78-4968-885B-6AA4E5C4ED61}"/>
    <cellStyle name="SAPBEXHLevel1X 3 25" xfId="24261" xr:uid="{00000000-0005-0000-0000-0000F6760000}"/>
    <cellStyle name="SAPBEXHLevel1X 3 25 2" xfId="38500" xr:uid="{00000000-0005-0000-0000-0000F7760000}"/>
    <cellStyle name="SAPBEXHLevel1X 3 25 3" xfId="51127" xr:uid="{BE5A0DA3-6A85-4C07-A7AF-F96802BD7D8D}"/>
    <cellStyle name="SAPBEXHLevel1X 3 26" xfId="24262" xr:uid="{00000000-0005-0000-0000-0000F8760000}"/>
    <cellStyle name="SAPBEXHLevel1X 3 26 2" xfId="38461" xr:uid="{00000000-0005-0000-0000-0000F9760000}"/>
    <cellStyle name="SAPBEXHLevel1X 3 26 3" xfId="51080" xr:uid="{4F0970E4-2559-4D98-8DA9-BDC952A9960E}"/>
    <cellStyle name="SAPBEXHLevel1X 3 27" xfId="24263" xr:uid="{00000000-0005-0000-0000-0000FA760000}"/>
    <cellStyle name="SAPBEXHLevel1X 3 27 2" xfId="38560" xr:uid="{00000000-0005-0000-0000-0000FB760000}"/>
    <cellStyle name="SAPBEXHLevel1X 3 27 3" xfId="52441" xr:uid="{F863C868-6EC7-4052-ADFA-767063A53CC6}"/>
    <cellStyle name="SAPBEXHLevel1X 3 28" xfId="24264" xr:uid="{00000000-0005-0000-0000-0000FC760000}"/>
    <cellStyle name="SAPBEXHLevel1X 3 28 2" xfId="38494" xr:uid="{00000000-0005-0000-0000-0000FD760000}"/>
    <cellStyle name="SAPBEXHLevel1X 3 28 3" xfId="52757" xr:uid="{BD0C45CA-A188-493A-8127-EBD2040BAA15}"/>
    <cellStyle name="SAPBEXHLevel1X 3 29" xfId="24265" xr:uid="{00000000-0005-0000-0000-0000FE760000}"/>
    <cellStyle name="SAPBEXHLevel1X 3 29 2" xfId="38356" xr:uid="{00000000-0005-0000-0000-0000FF760000}"/>
    <cellStyle name="SAPBEXHLevel1X 3 3" xfId="24266" xr:uid="{00000000-0005-0000-0000-000000770000}"/>
    <cellStyle name="SAPBEXHLevel1X 3 3 10" xfId="24267" xr:uid="{00000000-0005-0000-0000-000001770000}"/>
    <cellStyle name="SAPBEXHLevel1X 3 3 11" xfId="24268" xr:uid="{00000000-0005-0000-0000-000002770000}"/>
    <cellStyle name="SAPBEXHLevel1X 3 3 12" xfId="24269" xr:uid="{00000000-0005-0000-0000-000003770000}"/>
    <cellStyle name="SAPBEXHLevel1X 3 3 13" xfId="24270" xr:uid="{00000000-0005-0000-0000-000004770000}"/>
    <cellStyle name="SAPBEXHLevel1X 3 3 14" xfId="24271" xr:uid="{00000000-0005-0000-0000-000005770000}"/>
    <cellStyle name="SAPBEXHLevel1X 3 3 15" xfId="24272" xr:uid="{00000000-0005-0000-0000-000006770000}"/>
    <cellStyle name="SAPBEXHLevel1X 3 3 16" xfId="24273" xr:uid="{00000000-0005-0000-0000-000007770000}"/>
    <cellStyle name="SAPBEXHLevel1X 3 3 17" xfId="24274" xr:uid="{00000000-0005-0000-0000-000008770000}"/>
    <cellStyle name="SAPBEXHLevel1X 3 3 18" xfId="24275" xr:uid="{00000000-0005-0000-0000-000009770000}"/>
    <cellStyle name="SAPBEXHLevel1X 3 3 19" xfId="36782" xr:uid="{00000000-0005-0000-0000-00000A770000}"/>
    <cellStyle name="SAPBEXHLevel1X 3 3 2" xfId="24276" xr:uid="{00000000-0005-0000-0000-00000B770000}"/>
    <cellStyle name="SAPBEXHLevel1X 3 3 2 2" xfId="41809" xr:uid="{00000000-0005-0000-0000-00000C770000}"/>
    <cellStyle name="SAPBEXHLevel1X 3 3 20" xfId="39793" xr:uid="{00000000-0005-0000-0000-00000D770000}"/>
    <cellStyle name="SAPBEXHLevel1X 3 3 3" xfId="24277" xr:uid="{00000000-0005-0000-0000-00000E770000}"/>
    <cellStyle name="SAPBEXHLevel1X 3 3 3 2" xfId="51271" xr:uid="{9871E704-D2BF-42DC-8CBE-83B8BCD99B25}"/>
    <cellStyle name="SAPBEXHLevel1X 3 3 4" xfId="24278" xr:uid="{00000000-0005-0000-0000-00000F770000}"/>
    <cellStyle name="SAPBEXHLevel1X 3 3 4 2" xfId="46708" xr:uid="{8DF1F1D7-D59C-45B7-90F8-D6EA95779FBB}"/>
    <cellStyle name="SAPBEXHLevel1X 3 3 5" xfId="24279" xr:uid="{00000000-0005-0000-0000-000010770000}"/>
    <cellStyle name="SAPBEXHLevel1X 3 3 6" xfId="24280" xr:uid="{00000000-0005-0000-0000-000011770000}"/>
    <cellStyle name="SAPBEXHLevel1X 3 3 7" xfId="24281" xr:uid="{00000000-0005-0000-0000-000012770000}"/>
    <cellStyle name="SAPBEXHLevel1X 3 3 8" xfId="24282" xr:uid="{00000000-0005-0000-0000-000013770000}"/>
    <cellStyle name="SAPBEXHLevel1X 3 3 9" xfId="24283" xr:uid="{00000000-0005-0000-0000-000014770000}"/>
    <cellStyle name="SAPBEXHLevel1X 3 30" xfId="24284" xr:uid="{00000000-0005-0000-0000-000015770000}"/>
    <cellStyle name="SAPBEXHLevel1X 3 30 2" xfId="38503" xr:uid="{00000000-0005-0000-0000-000016770000}"/>
    <cellStyle name="SAPBEXHLevel1X 3 31" xfId="24285" xr:uid="{00000000-0005-0000-0000-000017770000}"/>
    <cellStyle name="SAPBEXHLevel1X 3 31 2" xfId="24286" xr:uid="{00000000-0005-0000-0000-000018770000}"/>
    <cellStyle name="SAPBEXHLevel1X 3 31 2 2" xfId="24287" xr:uid="{00000000-0005-0000-0000-000019770000}"/>
    <cellStyle name="SAPBEXHLevel1X 3 31 3" xfId="24288" xr:uid="{00000000-0005-0000-0000-00001A770000}"/>
    <cellStyle name="SAPBEXHLevel1X 3 31 4" xfId="24289" xr:uid="{00000000-0005-0000-0000-00001B770000}"/>
    <cellStyle name="SAPBEXHLevel1X 3 31 5" xfId="24290" xr:uid="{00000000-0005-0000-0000-00001C770000}"/>
    <cellStyle name="SAPBEXHLevel1X 3 31 6" xfId="24291" xr:uid="{00000000-0005-0000-0000-00001D770000}"/>
    <cellStyle name="SAPBEXHLevel1X 3 31 7" xfId="38616" xr:uid="{00000000-0005-0000-0000-00001E770000}"/>
    <cellStyle name="SAPBEXHLevel1X 3 32" xfId="24292" xr:uid="{00000000-0005-0000-0000-00001F770000}"/>
    <cellStyle name="SAPBEXHLevel1X 3 32 2" xfId="24293" xr:uid="{00000000-0005-0000-0000-000020770000}"/>
    <cellStyle name="SAPBEXHLevel1X 3 32 3" xfId="37722" xr:uid="{00000000-0005-0000-0000-000021770000}"/>
    <cellStyle name="SAPBEXHLevel1X 3 33" xfId="24294" xr:uid="{00000000-0005-0000-0000-000022770000}"/>
    <cellStyle name="SAPBEXHLevel1X 3 33 2" xfId="24295" xr:uid="{00000000-0005-0000-0000-000023770000}"/>
    <cellStyle name="SAPBEXHLevel1X 3 33 3" xfId="38417" xr:uid="{00000000-0005-0000-0000-000024770000}"/>
    <cellStyle name="SAPBEXHLevel1X 3 34" xfId="24296" xr:uid="{00000000-0005-0000-0000-000025770000}"/>
    <cellStyle name="SAPBEXHLevel1X 3 34 2" xfId="38467" xr:uid="{00000000-0005-0000-0000-000026770000}"/>
    <cellStyle name="SAPBEXHLevel1X 3 35" xfId="24297" xr:uid="{00000000-0005-0000-0000-000027770000}"/>
    <cellStyle name="SAPBEXHLevel1X 3 35 2" xfId="38730" xr:uid="{00000000-0005-0000-0000-000028770000}"/>
    <cellStyle name="SAPBEXHLevel1X 3 36" xfId="24298" xr:uid="{00000000-0005-0000-0000-000029770000}"/>
    <cellStyle name="SAPBEXHLevel1X 3 36 2" xfId="38807" xr:uid="{00000000-0005-0000-0000-00002A770000}"/>
    <cellStyle name="SAPBEXHLevel1X 3 37" xfId="24299" xr:uid="{00000000-0005-0000-0000-00002B770000}"/>
    <cellStyle name="SAPBEXHLevel1X 3 37 2" xfId="38884" xr:uid="{00000000-0005-0000-0000-00002C770000}"/>
    <cellStyle name="SAPBEXHLevel1X 3 38" xfId="24300" xr:uid="{00000000-0005-0000-0000-00002D770000}"/>
    <cellStyle name="SAPBEXHLevel1X 3 38 2" xfId="38959" xr:uid="{00000000-0005-0000-0000-00002E770000}"/>
    <cellStyle name="SAPBEXHLevel1X 3 39" xfId="24301" xr:uid="{00000000-0005-0000-0000-00002F770000}"/>
    <cellStyle name="SAPBEXHLevel1X 3 39 2" xfId="39033" xr:uid="{00000000-0005-0000-0000-000030770000}"/>
    <cellStyle name="SAPBEXHLevel1X 3 4" xfId="24302" xr:uid="{00000000-0005-0000-0000-000031770000}"/>
    <cellStyle name="SAPBEXHLevel1X 3 4 10" xfId="24303" xr:uid="{00000000-0005-0000-0000-000032770000}"/>
    <cellStyle name="SAPBEXHLevel1X 3 4 11" xfId="24304" xr:uid="{00000000-0005-0000-0000-000033770000}"/>
    <cellStyle name="SAPBEXHLevel1X 3 4 12" xfId="24305" xr:uid="{00000000-0005-0000-0000-000034770000}"/>
    <cellStyle name="SAPBEXHLevel1X 3 4 13" xfId="24306" xr:uid="{00000000-0005-0000-0000-000035770000}"/>
    <cellStyle name="SAPBEXHLevel1X 3 4 14" xfId="24307" xr:uid="{00000000-0005-0000-0000-000036770000}"/>
    <cellStyle name="SAPBEXHLevel1X 3 4 15" xfId="24308" xr:uid="{00000000-0005-0000-0000-000037770000}"/>
    <cellStyle name="SAPBEXHLevel1X 3 4 16" xfId="24309" xr:uid="{00000000-0005-0000-0000-000038770000}"/>
    <cellStyle name="SAPBEXHLevel1X 3 4 17" xfId="24310" xr:uid="{00000000-0005-0000-0000-000039770000}"/>
    <cellStyle name="SAPBEXHLevel1X 3 4 18" xfId="24311" xr:uid="{00000000-0005-0000-0000-00003A770000}"/>
    <cellStyle name="SAPBEXHLevel1X 3 4 19" xfId="36819" xr:uid="{00000000-0005-0000-0000-00003B770000}"/>
    <cellStyle name="SAPBEXHLevel1X 3 4 2" xfId="24312" xr:uid="{00000000-0005-0000-0000-00003C770000}"/>
    <cellStyle name="SAPBEXHLevel1X 3 4 2 2" xfId="41821" xr:uid="{00000000-0005-0000-0000-00003D770000}"/>
    <cellStyle name="SAPBEXHLevel1X 3 4 20" xfId="39805" xr:uid="{00000000-0005-0000-0000-00003E770000}"/>
    <cellStyle name="SAPBEXHLevel1X 3 4 3" xfId="24313" xr:uid="{00000000-0005-0000-0000-00003F770000}"/>
    <cellStyle name="SAPBEXHLevel1X 3 4 3 2" xfId="49070" xr:uid="{26DF0196-5CC1-4599-AB22-0AC518C9BCCA}"/>
    <cellStyle name="SAPBEXHLevel1X 3 4 4" xfId="24314" xr:uid="{00000000-0005-0000-0000-000040770000}"/>
    <cellStyle name="SAPBEXHLevel1X 3 4 4 2" xfId="46868" xr:uid="{D12C4874-26D4-4CDF-934F-409F52D7B1D7}"/>
    <cellStyle name="SAPBEXHLevel1X 3 4 5" xfId="24315" xr:uid="{00000000-0005-0000-0000-000041770000}"/>
    <cellStyle name="SAPBEXHLevel1X 3 4 6" xfId="24316" xr:uid="{00000000-0005-0000-0000-000042770000}"/>
    <cellStyle name="SAPBEXHLevel1X 3 4 7" xfId="24317" xr:uid="{00000000-0005-0000-0000-000043770000}"/>
    <cellStyle name="SAPBEXHLevel1X 3 4 8" xfId="24318" xr:uid="{00000000-0005-0000-0000-000044770000}"/>
    <cellStyle name="SAPBEXHLevel1X 3 4 9" xfId="24319" xr:uid="{00000000-0005-0000-0000-000045770000}"/>
    <cellStyle name="SAPBEXHLevel1X 3 40" xfId="24320" xr:uid="{00000000-0005-0000-0000-000046770000}"/>
    <cellStyle name="SAPBEXHLevel1X 3 41" xfId="24321" xr:uid="{00000000-0005-0000-0000-000047770000}"/>
    <cellStyle name="SAPBEXHLevel1X 3 42" xfId="24322" xr:uid="{00000000-0005-0000-0000-000048770000}"/>
    <cellStyle name="SAPBEXHLevel1X 3 43" xfId="24323" xr:uid="{00000000-0005-0000-0000-000049770000}"/>
    <cellStyle name="SAPBEXHLevel1X 3 44" xfId="24324" xr:uid="{00000000-0005-0000-0000-00004A770000}"/>
    <cellStyle name="SAPBEXHLevel1X 3 45" xfId="24325" xr:uid="{00000000-0005-0000-0000-00004B770000}"/>
    <cellStyle name="SAPBEXHLevel1X 3 46" xfId="34925" xr:uid="{00000000-0005-0000-0000-00004C770000}"/>
    <cellStyle name="SAPBEXHLevel1X 3 47" xfId="35351" xr:uid="{00000000-0005-0000-0000-00004D770000}"/>
    <cellStyle name="SAPBEXHLevel1X 3 48" xfId="35427" xr:uid="{00000000-0005-0000-0000-00004E770000}"/>
    <cellStyle name="SAPBEXHLevel1X 3 49" xfId="39507" xr:uid="{00000000-0005-0000-0000-00004F770000}"/>
    <cellStyle name="SAPBEXHLevel1X 3 5" xfId="24326" xr:uid="{00000000-0005-0000-0000-000050770000}"/>
    <cellStyle name="SAPBEXHLevel1X 3 5 10" xfId="24327" xr:uid="{00000000-0005-0000-0000-000051770000}"/>
    <cellStyle name="SAPBEXHLevel1X 3 5 11" xfId="24328" xr:uid="{00000000-0005-0000-0000-000052770000}"/>
    <cellStyle name="SAPBEXHLevel1X 3 5 12" xfId="24329" xr:uid="{00000000-0005-0000-0000-000053770000}"/>
    <cellStyle name="SAPBEXHLevel1X 3 5 13" xfId="24330" xr:uid="{00000000-0005-0000-0000-000054770000}"/>
    <cellStyle name="SAPBEXHLevel1X 3 5 14" xfId="24331" xr:uid="{00000000-0005-0000-0000-000055770000}"/>
    <cellStyle name="SAPBEXHLevel1X 3 5 15" xfId="24332" xr:uid="{00000000-0005-0000-0000-000056770000}"/>
    <cellStyle name="SAPBEXHLevel1X 3 5 16" xfId="24333" xr:uid="{00000000-0005-0000-0000-000057770000}"/>
    <cellStyle name="SAPBEXHLevel1X 3 5 17" xfId="24334" xr:uid="{00000000-0005-0000-0000-000058770000}"/>
    <cellStyle name="SAPBEXHLevel1X 3 5 18" xfId="24335" xr:uid="{00000000-0005-0000-0000-000059770000}"/>
    <cellStyle name="SAPBEXHLevel1X 3 5 19" xfId="36450" xr:uid="{00000000-0005-0000-0000-00005A770000}"/>
    <cellStyle name="SAPBEXHLevel1X 3 5 2" xfId="24336" xr:uid="{00000000-0005-0000-0000-00005B770000}"/>
    <cellStyle name="SAPBEXHLevel1X 3 5 2 2" xfId="49286" xr:uid="{E55DA695-2865-41AC-BB14-890E9DB55741}"/>
    <cellStyle name="SAPBEXHLevel1X 3 5 20" xfId="40155" xr:uid="{00000000-0005-0000-0000-00005C770000}"/>
    <cellStyle name="SAPBEXHLevel1X 3 5 3" xfId="24337" xr:uid="{00000000-0005-0000-0000-00005D770000}"/>
    <cellStyle name="SAPBEXHLevel1X 3 5 3 2" xfId="50914" xr:uid="{345161CF-AD8B-4A8F-9D85-93A744A08A59}"/>
    <cellStyle name="SAPBEXHLevel1X 3 5 4" xfId="24338" xr:uid="{00000000-0005-0000-0000-00005E770000}"/>
    <cellStyle name="SAPBEXHLevel1X 3 5 4 2" xfId="46700" xr:uid="{8F5E9E6B-4408-4FF8-A259-16E1CA0A5F9F}"/>
    <cellStyle name="SAPBEXHLevel1X 3 5 5" xfId="24339" xr:uid="{00000000-0005-0000-0000-00005F770000}"/>
    <cellStyle name="SAPBEXHLevel1X 3 5 6" xfId="24340" xr:uid="{00000000-0005-0000-0000-000060770000}"/>
    <cellStyle name="SAPBEXHLevel1X 3 5 7" xfId="24341" xr:uid="{00000000-0005-0000-0000-000061770000}"/>
    <cellStyle name="SAPBEXHLevel1X 3 5 8" xfId="24342" xr:uid="{00000000-0005-0000-0000-000062770000}"/>
    <cellStyle name="SAPBEXHLevel1X 3 5 9" xfId="24343" xr:uid="{00000000-0005-0000-0000-000063770000}"/>
    <cellStyle name="SAPBEXHLevel1X 3 6" xfId="24344" xr:uid="{00000000-0005-0000-0000-000064770000}"/>
    <cellStyle name="SAPBEXHLevel1X 3 6 10" xfId="24345" xr:uid="{00000000-0005-0000-0000-000065770000}"/>
    <cellStyle name="SAPBEXHLevel1X 3 6 11" xfId="24346" xr:uid="{00000000-0005-0000-0000-000066770000}"/>
    <cellStyle name="SAPBEXHLevel1X 3 6 12" xfId="24347" xr:uid="{00000000-0005-0000-0000-000067770000}"/>
    <cellStyle name="SAPBEXHLevel1X 3 6 13" xfId="24348" xr:uid="{00000000-0005-0000-0000-000068770000}"/>
    <cellStyle name="SAPBEXHLevel1X 3 6 14" xfId="24349" xr:uid="{00000000-0005-0000-0000-000069770000}"/>
    <cellStyle name="SAPBEXHLevel1X 3 6 15" xfId="24350" xr:uid="{00000000-0005-0000-0000-00006A770000}"/>
    <cellStyle name="SAPBEXHLevel1X 3 6 16" xfId="24351" xr:uid="{00000000-0005-0000-0000-00006B770000}"/>
    <cellStyle name="SAPBEXHLevel1X 3 6 17" xfId="24352" xr:uid="{00000000-0005-0000-0000-00006C770000}"/>
    <cellStyle name="SAPBEXHLevel1X 3 6 18" xfId="24353" xr:uid="{00000000-0005-0000-0000-00006D770000}"/>
    <cellStyle name="SAPBEXHLevel1X 3 6 19" xfId="36970" xr:uid="{00000000-0005-0000-0000-00006E770000}"/>
    <cellStyle name="SAPBEXHLevel1X 3 6 2" xfId="24354" xr:uid="{00000000-0005-0000-0000-00006F770000}"/>
    <cellStyle name="SAPBEXHLevel1X 3 6 2 2" xfId="50362" xr:uid="{E4270714-0452-4DE9-85C8-010B1BDEC0DD}"/>
    <cellStyle name="SAPBEXHLevel1X 3 6 20" xfId="42524" xr:uid="{00000000-0005-0000-0000-000070770000}"/>
    <cellStyle name="SAPBEXHLevel1X 3 6 3" xfId="24355" xr:uid="{00000000-0005-0000-0000-000071770000}"/>
    <cellStyle name="SAPBEXHLevel1X 3 6 3 2" xfId="50899" xr:uid="{4C585662-33EF-4BEC-A5BF-55824D0B099D}"/>
    <cellStyle name="SAPBEXHLevel1X 3 6 4" xfId="24356" xr:uid="{00000000-0005-0000-0000-000072770000}"/>
    <cellStyle name="SAPBEXHLevel1X 3 6 4 2" xfId="46656" xr:uid="{CB53E0AB-5E7F-4A22-8B02-E3AA5F5420D7}"/>
    <cellStyle name="SAPBEXHLevel1X 3 6 5" xfId="24357" xr:uid="{00000000-0005-0000-0000-000073770000}"/>
    <cellStyle name="SAPBEXHLevel1X 3 6 6" xfId="24358" xr:uid="{00000000-0005-0000-0000-000074770000}"/>
    <cellStyle name="SAPBEXHLevel1X 3 6 7" xfId="24359" xr:uid="{00000000-0005-0000-0000-000075770000}"/>
    <cellStyle name="SAPBEXHLevel1X 3 6 8" xfId="24360" xr:uid="{00000000-0005-0000-0000-000076770000}"/>
    <cellStyle name="SAPBEXHLevel1X 3 6 9" xfId="24361" xr:uid="{00000000-0005-0000-0000-000077770000}"/>
    <cellStyle name="SAPBEXHLevel1X 3 7" xfId="24362" xr:uid="{00000000-0005-0000-0000-000078770000}"/>
    <cellStyle name="SAPBEXHLevel1X 3 7 10" xfId="24363" xr:uid="{00000000-0005-0000-0000-000079770000}"/>
    <cellStyle name="SAPBEXHLevel1X 3 7 11" xfId="24364" xr:uid="{00000000-0005-0000-0000-00007A770000}"/>
    <cellStyle name="SAPBEXHLevel1X 3 7 12" xfId="24365" xr:uid="{00000000-0005-0000-0000-00007B770000}"/>
    <cellStyle name="SAPBEXHLevel1X 3 7 13" xfId="24366" xr:uid="{00000000-0005-0000-0000-00007C770000}"/>
    <cellStyle name="SAPBEXHLevel1X 3 7 14" xfId="24367" xr:uid="{00000000-0005-0000-0000-00007D770000}"/>
    <cellStyle name="SAPBEXHLevel1X 3 7 15" xfId="24368" xr:uid="{00000000-0005-0000-0000-00007E770000}"/>
    <cellStyle name="SAPBEXHLevel1X 3 7 16" xfId="24369" xr:uid="{00000000-0005-0000-0000-00007F770000}"/>
    <cellStyle name="SAPBEXHLevel1X 3 7 17" xfId="24370" xr:uid="{00000000-0005-0000-0000-000080770000}"/>
    <cellStyle name="SAPBEXHLevel1X 3 7 18" xfId="24371" xr:uid="{00000000-0005-0000-0000-000081770000}"/>
    <cellStyle name="SAPBEXHLevel1X 3 7 19" xfId="36842" xr:uid="{00000000-0005-0000-0000-000082770000}"/>
    <cellStyle name="SAPBEXHLevel1X 3 7 2" xfId="24372" xr:uid="{00000000-0005-0000-0000-000083770000}"/>
    <cellStyle name="SAPBEXHLevel1X 3 7 2 2" xfId="49297" xr:uid="{20A49C86-F638-4878-9B02-AD63FC426F64}"/>
    <cellStyle name="SAPBEXHLevel1X 3 7 20" xfId="42737" xr:uid="{6FF9B11F-CA28-4A59-87B5-0251575F3439}"/>
    <cellStyle name="SAPBEXHLevel1X 3 7 3" xfId="24373" xr:uid="{00000000-0005-0000-0000-000084770000}"/>
    <cellStyle name="SAPBEXHLevel1X 3 7 3 2" xfId="49707" xr:uid="{D518666E-6136-4937-AEB5-A3FF54C048FC}"/>
    <cellStyle name="SAPBEXHLevel1X 3 7 4" xfId="24374" xr:uid="{00000000-0005-0000-0000-000085770000}"/>
    <cellStyle name="SAPBEXHLevel1X 3 7 4 2" xfId="46728" xr:uid="{DF58E196-E4F8-4C5A-93FF-BDC37872AEE0}"/>
    <cellStyle name="SAPBEXHLevel1X 3 7 5" xfId="24375" xr:uid="{00000000-0005-0000-0000-000086770000}"/>
    <cellStyle name="SAPBEXHLevel1X 3 7 6" xfId="24376" xr:uid="{00000000-0005-0000-0000-000087770000}"/>
    <cellStyle name="SAPBEXHLevel1X 3 7 7" xfId="24377" xr:uid="{00000000-0005-0000-0000-000088770000}"/>
    <cellStyle name="SAPBEXHLevel1X 3 7 8" xfId="24378" xr:uid="{00000000-0005-0000-0000-000089770000}"/>
    <cellStyle name="SAPBEXHLevel1X 3 7 9" xfId="24379" xr:uid="{00000000-0005-0000-0000-00008A770000}"/>
    <cellStyle name="SAPBEXHLevel1X 3 8" xfId="24380" xr:uid="{00000000-0005-0000-0000-00008B770000}"/>
    <cellStyle name="SAPBEXHLevel1X 3 8 10" xfId="24381" xr:uid="{00000000-0005-0000-0000-00008C770000}"/>
    <cellStyle name="SAPBEXHLevel1X 3 8 11" xfId="24382" xr:uid="{00000000-0005-0000-0000-00008D770000}"/>
    <cellStyle name="SAPBEXHLevel1X 3 8 12" xfId="24383" xr:uid="{00000000-0005-0000-0000-00008E770000}"/>
    <cellStyle name="SAPBEXHLevel1X 3 8 13" xfId="24384" xr:uid="{00000000-0005-0000-0000-00008F770000}"/>
    <cellStyle name="SAPBEXHLevel1X 3 8 14" xfId="24385" xr:uid="{00000000-0005-0000-0000-000090770000}"/>
    <cellStyle name="SAPBEXHLevel1X 3 8 15" xfId="24386" xr:uid="{00000000-0005-0000-0000-000091770000}"/>
    <cellStyle name="SAPBEXHLevel1X 3 8 16" xfId="24387" xr:uid="{00000000-0005-0000-0000-000092770000}"/>
    <cellStyle name="SAPBEXHLevel1X 3 8 17" xfId="24388" xr:uid="{00000000-0005-0000-0000-000093770000}"/>
    <cellStyle name="SAPBEXHLevel1X 3 8 18" xfId="24389" xr:uid="{00000000-0005-0000-0000-000094770000}"/>
    <cellStyle name="SAPBEXHLevel1X 3 8 19" xfId="36803" xr:uid="{00000000-0005-0000-0000-000095770000}"/>
    <cellStyle name="SAPBEXHLevel1X 3 8 2" xfId="24390" xr:uid="{00000000-0005-0000-0000-000096770000}"/>
    <cellStyle name="SAPBEXHLevel1X 3 8 2 2" xfId="49090" xr:uid="{BCB4FE5B-4044-4F3C-9318-38DA2D2A88C4}"/>
    <cellStyle name="SAPBEXHLevel1X 3 8 20" xfId="42617" xr:uid="{E9B70FB6-C0F1-433A-AC86-FA5ADD104FC1}"/>
    <cellStyle name="SAPBEXHLevel1X 3 8 3" xfId="24391" xr:uid="{00000000-0005-0000-0000-000097770000}"/>
    <cellStyle name="SAPBEXHLevel1X 3 8 3 2" xfId="50983" xr:uid="{3D3B2081-B24A-47F3-AC1D-C9B4BEE6F590}"/>
    <cellStyle name="SAPBEXHLevel1X 3 8 4" xfId="24392" xr:uid="{00000000-0005-0000-0000-000098770000}"/>
    <cellStyle name="SAPBEXHLevel1X 3 8 4 2" xfId="45425" xr:uid="{98C805E6-BC3E-4181-8279-BB8C509CD0EC}"/>
    <cellStyle name="SAPBEXHLevel1X 3 8 5" xfId="24393" xr:uid="{00000000-0005-0000-0000-000099770000}"/>
    <cellStyle name="SAPBEXHLevel1X 3 8 6" xfId="24394" xr:uid="{00000000-0005-0000-0000-00009A770000}"/>
    <cellStyle name="SAPBEXHLevel1X 3 8 7" xfId="24395" xr:uid="{00000000-0005-0000-0000-00009B770000}"/>
    <cellStyle name="SAPBEXHLevel1X 3 8 8" xfId="24396" xr:uid="{00000000-0005-0000-0000-00009C770000}"/>
    <cellStyle name="SAPBEXHLevel1X 3 8 9" xfId="24397" xr:uid="{00000000-0005-0000-0000-00009D770000}"/>
    <cellStyle name="SAPBEXHLevel1X 3 9" xfId="24398" xr:uid="{00000000-0005-0000-0000-00009E770000}"/>
    <cellStyle name="SAPBEXHLevel1X 3 9 10" xfId="24399" xr:uid="{00000000-0005-0000-0000-00009F770000}"/>
    <cellStyle name="SAPBEXHLevel1X 3 9 11" xfId="24400" xr:uid="{00000000-0005-0000-0000-0000A0770000}"/>
    <cellStyle name="SAPBEXHLevel1X 3 9 12" xfId="24401" xr:uid="{00000000-0005-0000-0000-0000A1770000}"/>
    <cellStyle name="SAPBEXHLevel1X 3 9 13" xfId="24402" xr:uid="{00000000-0005-0000-0000-0000A2770000}"/>
    <cellStyle name="SAPBEXHLevel1X 3 9 14" xfId="24403" xr:uid="{00000000-0005-0000-0000-0000A3770000}"/>
    <cellStyle name="SAPBEXHLevel1X 3 9 15" xfId="24404" xr:uid="{00000000-0005-0000-0000-0000A4770000}"/>
    <cellStyle name="SAPBEXHLevel1X 3 9 16" xfId="24405" xr:uid="{00000000-0005-0000-0000-0000A5770000}"/>
    <cellStyle name="SAPBEXHLevel1X 3 9 17" xfId="24406" xr:uid="{00000000-0005-0000-0000-0000A6770000}"/>
    <cellStyle name="SAPBEXHLevel1X 3 9 18" xfId="24407" xr:uid="{00000000-0005-0000-0000-0000A7770000}"/>
    <cellStyle name="SAPBEXHLevel1X 3 9 19" xfId="37067" xr:uid="{00000000-0005-0000-0000-0000A8770000}"/>
    <cellStyle name="SAPBEXHLevel1X 3 9 2" xfId="24408" xr:uid="{00000000-0005-0000-0000-0000A9770000}"/>
    <cellStyle name="SAPBEXHLevel1X 3 9 2 2" xfId="49473" xr:uid="{15C1AF3E-91F0-4393-9529-9D14AAA9CB8D}"/>
    <cellStyle name="SAPBEXHLevel1X 3 9 20" xfId="43010" xr:uid="{940A3AA7-50A9-4A7E-AF5B-3F5C4CB0F262}"/>
    <cellStyle name="SAPBEXHLevel1X 3 9 3" xfId="24409" xr:uid="{00000000-0005-0000-0000-0000AA770000}"/>
    <cellStyle name="SAPBEXHLevel1X 3 9 3 2" xfId="48707" xr:uid="{0BF1F20F-5522-478B-8A1F-7ABFB202D7B5}"/>
    <cellStyle name="SAPBEXHLevel1X 3 9 4" xfId="24410" xr:uid="{00000000-0005-0000-0000-0000AB770000}"/>
    <cellStyle name="SAPBEXHLevel1X 3 9 4 2" xfId="47170" xr:uid="{4337E02C-0AC4-42F7-B8B6-398A58AB2323}"/>
    <cellStyle name="SAPBEXHLevel1X 3 9 5" xfId="24411" xr:uid="{00000000-0005-0000-0000-0000AC770000}"/>
    <cellStyle name="SAPBEXHLevel1X 3 9 6" xfId="24412" xr:uid="{00000000-0005-0000-0000-0000AD770000}"/>
    <cellStyle name="SAPBEXHLevel1X 3 9 7" xfId="24413" xr:uid="{00000000-0005-0000-0000-0000AE770000}"/>
    <cellStyle name="SAPBEXHLevel1X 3 9 8" xfId="24414" xr:uid="{00000000-0005-0000-0000-0000AF770000}"/>
    <cellStyle name="SAPBEXHLevel1X 3 9 9" xfId="24415" xr:uid="{00000000-0005-0000-0000-0000B0770000}"/>
    <cellStyle name="SAPBEXHLevel1X 30" xfId="24416" xr:uid="{00000000-0005-0000-0000-0000B1770000}"/>
    <cellStyle name="SAPBEXHLevel1X 30 2" xfId="37915" xr:uid="{00000000-0005-0000-0000-0000B2770000}"/>
    <cellStyle name="SAPBEXHLevel1X 30 3" xfId="52783" xr:uid="{DA241CF3-4878-4632-B6EF-D33DBF86F067}"/>
    <cellStyle name="SAPBEXHLevel1X 31" xfId="24417" xr:uid="{00000000-0005-0000-0000-0000B3770000}"/>
    <cellStyle name="SAPBEXHLevel1X 31 2" xfId="38614" xr:uid="{00000000-0005-0000-0000-0000B4770000}"/>
    <cellStyle name="SAPBEXHLevel1X 32" xfId="24418" xr:uid="{00000000-0005-0000-0000-0000B5770000}"/>
    <cellStyle name="SAPBEXHLevel1X 32 2" xfId="38554" xr:uid="{00000000-0005-0000-0000-0000B6770000}"/>
    <cellStyle name="SAPBEXHLevel1X 33" xfId="24419" xr:uid="{00000000-0005-0000-0000-0000B7770000}"/>
    <cellStyle name="SAPBEXHLevel1X 33 2" xfId="38359" xr:uid="{00000000-0005-0000-0000-0000B8770000}"/>
    <cellStyle name="SAPBEXHLevel1X 34" xfId="24420" xr:uid="{00000000-0005-0000-0000-0000B9770000}"/>
    <cellStyle name="SAPBEXHLevel1X 34 2" xfId="38718" xr:uid="{00000000-0005-0000-0000-0000BA770000}"/>
    <cellStyle name="SAPBEXHLevel1X 35" xfId="24421" xr:uid="{00000000-0005-0000-0000-0000BB770000}"/>
    <cellStyle name="SAPBEXHLevel1X 35 2" xfId="38795" xr:uid="{00000000-0005-0000-0000-0000BC770000}"/>
    <cellStyle name="SAPBEXHLevel1X 36" xfId="24422" xr:uid="{00000000-0005-0000-0000-0000BD770000}"/>
    <cellStyle name="SAPBEXHLevel1X 36 2" xfId="38872" xr:uid="{00000000-0005-0000-0000-0000BE770000}"/>
    <cellStyle name="SAPBEXHLevel1X 37" xfId="24423" xr:uid="{00000000-0005-0000-0000-0000BF770000}"/>
    <cellStyle name="SAPBEXHLevel1X 37 2" xfId="24424" xr:uid="{00000000-0005-0000-0000-0000C0770000}"/>
    <cellStyle name="SAPBEXHLevel1X 37 2 2" xfId="24425" xr:uid="{00000000-0005-0000-0000-0000C1770000}"/>
    <cellStyle name="SAPBEXHLevel1X 37 3" xfId="24426" xr:uid="{00000000-0005-0000-0000-0000C2770000}"/>
    <cellStyle name="SAPBEXHLevel1X 37 4" xfId="24427" xr:uid="{00000000-0005-0000-0000-0000C3770000}"/>
    <cellStyle name="SAPBEXHLevel1X 37 5" xfId="38947" xr:uid="{00000000-0005-0000-0000-0000C4770000}"/>
    <cellStyle name="SAPBEXHLevel1X 38" xfId="24428" xr:uid="{00000000-0005-0000-0000-0000C5770000}"/>
    <cellStyle name="SAPBEXHLevel1X 38 2" xfId="24429" xr:uid="{00000000-0005-0000-0000-0000C6770000}"/>
    <cellStyle name="SAPBEXHLevel1X 38 3" xfId="39021" xr:uid="{00000000-0005-0000-0000-0000C7770000}"/>
    <cellStyle name="SAPBEXHLevel1X 39" xfId="24430" xr:uid="{00000000-0005-0000-0000-0000C8770000}"/>
    <cellStyle name="SAPBEXHLevel1X 39 2" xfId="24431" xr:uid="{00000000-0005-0000-0000-0000C9770000}"/>
    <cellStyle name="SAPBEXHLevel1X 39 3" xfId="39094" xr:uid="{00000000-0005-0000-0000-0000CA770000}"/>
    <cellStyle name="SAPBEXHLevel1X 4" xfId="24432" xr:uid="{00000000-0005-0000-0000-0000CB770000}"/>
    <cellStyle name="SAPBEXHLevel1X 4 10" xfId="24433" xr:uid="{00000000-0005-0000-0000-0000CC770000}"/>
    <cellStyle name="SAPBEXHLevel1X 4 11" xfId="24434" xr:uid="{00000000-0005-0000-0000-0000CD770000}"/>
    <cellStyle name="SAPBEXHLevel1X 4 12" xfId="24435" xr:uid="{00000000-0005-0000-0000-0000CE770000}"/>
    <cellStyle name="SAPBEXHLevel1X 4 13" xfId="24436" xr:uid="{00000000-0005-0000-0000-0000CF770000}"/>
    <cellStyle name="SAPBEXHLevel1X 4 14" xfId="24437" xr:uid="{00000000-0005-0000-0000-0000D0770000}"/>
    <cellStyle name="SAPBEXHLevel1X 4 15" xfId="24438" xr:uid="{00000000-0005-0000-0000-0000D1770000}"/>
    <cellStyle name="SAPBEXHLevel1X 4 16" xfId="24439" xr:uid="{00000000-0005-0000-0000-0000D2770000}"/>
    <cellStyle name="SAPBEXHLevel1X 4 17" xfId="24440" xr:uid="{00000000-0005-0000-0000-0000D3770000}"/>
    <cellStyle name="SAPBEXHLevel1X 4 18" xfId="24441" xr:uid="{00000000-0005-0000-0000-0000D4770000}"/>
    <cellStyle name="SAPBEXHLevel1X 4 19" xfId="24442" xr:uid="{00000000-0005-0000-0000-0000D5770000}"/>
    <cellStyle name="SAPBEXHLevel1X 4 2" xfId="24443" xr:uid="{00000000-0005-0000-0000-0000D6770000}"/>
    <cellStyle name="SAPBEXHLevel1X 4 2 2" xfId="40488" xr:uid="{00000000-0005-0000-0000-0000D7770000}"/>
    <cellStyle name="SAPBEXHLevel1X 4 20" xfId="24444" xr:uid="{00000000-0005-0000-0000-0000D8770000}"/>
    <cellStyle name="SAPBEXHLevel1X 4 21" xfId="24445" xr:uid="{00000000-0005-0000-0000-0000D9770000}"/>
    <cellStyle name="SAPBEXHLevel1X 4 22" xfId="24446" xr:uid="{00000000-0005-0000-0000-0000DA770000}"/>
    <cellStyle name="SAPBEXHLevel1X 4 23" xfId="24447" xr:uid="{00000000-0005-0000-0000-0000DB770000}"/>
    <cellStyle name="SAPBEXHLevel1X 4 24" xfId="24448" xr:uid="{00000000-0005-0000-0000-0000DC770000}"/>
    <cellStyle name="SAPBEXHLevel1X 4 25" xfId="24449" xr:uid="{00000000-0005-0000-0000-0000DD770000}"/>
    <cellStyle name="SAPBEXHLevel1X 4 26" xfId="36292" xr:uid="{00000000-0005-0000-0000-0000DE770000}"/>
    <cellStyle name="SAPBEXHLevel1X 4 27" xfId="39579" xr:uid="{00000000-0005-0000-0000-0000DF770000}"/>
    <cellStyle name="SAPBEXHLevel1X 4 3" xfId="24450" xr:uid="{00000000-0005-0000-0000-0000E0770000}"/>
    <cellStyle name="SAPBEXHLevel1X 4 3 2" xfId="50124" xr:uid="{B73DC05D-AD55-44A1-B476-109FD1FB453D}"/>
    <cellStyle name="SAPBEXHLevel1X 4 4" xfId="24451" xr:uid="{00000000-0005-0000-0000-0000E1770000}"/>
    <cellStyle name="SAPBEXHLevel1X 4 4 2" xfId="45124" xr:uid="{5E87BBE3-CC1D-43B3-8633-D07E7E05C6A3}"/>
    <cellStyle name="SAPBEXHLevel1X 4 5" xfId="24452" xr:uid="{00000000-0005-0000-0000-0000E2770000}"/>
    <cellStyle name="SAPBEXHLevel1X 4 6" xfId="24453" xr:uid="{00000000-0005-0000-0000-0000E3770000}"/>
    <cellStyle name="SAPBEXHLevel1X 4 7" xfId="24454" xr:uid="{00000000-0005-0000-0000-0000E4770000}"/>
    <cellStyle name="SAPBEXHLevel1X 4 8" xfId="24455" xr:uid="{00000000-0005-0000-0000-0000E5770000}"/>
    <cellStyle name="SAPBEXHLevel1X 4 9" xfId="24456" xr:uid="{00000000-0005-0000-0000-0000E6770000}"/>
    <cellStyle name="SAPBEXHLevel1X 40" xfId="24457" xr:uid="{00000000-0005-0000-0000-0000E7770000}"/>
    <cellStyle name="SAPBEXHLevel1X 40 2" xfId="39162" xr:uid="{00000000-0005-0000-0000-0000E8770000}"/>
    <cellStyle name="SAPBEXHLevel1X 41" xfId="24458" xr:uid="{00000000-0005-0000-0000-0000E9770000}"/>
    <cellStyle name="SAPBEXHLevel1X 41 2" xfId="39226" xr:uid="{00000000-0005-0000-0000-0000EA770000}"/>
    <cellStyle name="SAPBEXHLevel1X 42" xfId="24459" xr:uid="{00000000-0005-0000-0000-0000EB770000}"/>
    <cellStyle name="SAPBEXHLevel1X 43" xfId="24460" xr:uid="{00000000-0005-0000-0000-0000EC770000}"/>
    <cellStyle name="SAPBEXHLevel1X 44" xfId="24461" xr:uid="{00000000-0005-0000-0000-0000ED770000}"/>
    <cellStyle name="SAPBEXHLevel1X 45" xfId="24462" xr:uid="{00000000-0005-0000-0000-0000EE770000}"/>
    <cellStyle name="SAPBEXHLevel1X 46" xfId="24463" xr:uid="{00000000-0005-0000-0000-0000EF770000}"/>
    <cellStyle name="SAPBEXHLevel1X 47" xfId="24464" xr:uid="{00000000-0005-0000-0000-0000F0770000}"/>
    <cellStyle name="SAPBEXHLevel1X 48" xfId="24465" xr:uid="{00000000-0005-0000-0000-0000F1770000}"/>
    <cellStyle name="SAPBEXHLevel1X 49" xfId="24466" xr:uid="{00000000-0005-0000-0000-0000F2770000}"/>
    <cellStyle name="SAPBEXHLevel1X 5" xfId="24467" xr:uid="{00000000-0005-0000-0000-0000F3770000}"/>
    <cellStyle name="SAPBEXHLevel1X 5 10" xfId="24468" xr:uid="{00000000-0005-0000-0000-0000F4770000}"/>
    <cellStyle name="SAPBEXHLevel1X 5 11" xfId="24469" xr:uid="{00000000-0005-0000-0000-0000F5770000}"/>
    <cellStyle name="SAPBEXHLevel1X 5 12" xfId="24470" xr:uid="{00000000-0005-0000-0000-0000F6770000}"/>
    <cellStyle name="SAPBEXHLevel1X 5 13" xfId="24471" xr:uid="{00000000-0005-0000-0000-0000F7770000}"/>
    <cellStyle name="SAPBEXHLevel1X 5 14" xfId="24472" xr:uid="{00000000-0005-0000-0000-0000F8770000}"/>
    <cellStyle name="SAPBEXHLevel1X 5 15" xfId="24473" xr:uid="{00000000-0005-0000-0000-0000F9770000}"/>
    <cellStyle name="SAPBEXHLevel1X 5 16" xfId="24474" xr:uid="{00000000-0005-0000-0000-0000FA770000}"/>
    <cellStyle name="SAPBEXHLevel1X 5 17" xfId="24475" xr:uid="{00000000-0005-0000-0000-0000FB770000}"/>
    <cellStyle name="SAPBEXHLevel1X 5 18" xfId="24476" xr:uid="{00000000-0005-0000-0000-0000FC770000}"/>
    <cellStyle name="SAPBEXHLevel1X 5 19" xfId="24477" xr:uid="{00000000-0005-0000-0000-0000FD770000}"/>
    <cellStyle name="SAPBEXHLevel1X 5 2" xfId="24478" xr:uid="{00000000-0005-0000-0000-0000FE770000}"/>
    <cellStyle name="SAPBEXHLevel1X 5 2 2" xfId="41735" xr:uid="{00000000-0005-0000-0000-0000FF770000}"/>
    <cellStyle name="SAPBEXHLevel1X 5 20" xfId="24479" xr:uid="{00000000-0005-0000-0000-000000780000}"/>
    <cellStyle name="SAPBEXHLevel1X 5 21" xfId="24480" xr:uid="{00000000-0005-0000-0000-000001780000}"/>
    <cellStyle name="SAPBEXHLevel1X 5 22" xfId="24481" xr:uid="{00000000-0005-0000-0000-000002780000}"/>
    <cellStyle name="SAPBEXHLevel1X 5 23" xfId="24482" xr:uid="{00000000-0005-0000-0000-000003780000}"/>
    <cellStyle name="SAPBEXHLevel1X 5 24" xfId="36365" xr:uid="{00000000-0005-0000-0000-000004780000}"/>
    <cellStyle name="SAPBEXHLevel1X 5 25" xfId="39719" xr:uid="{00000000-0005-0000-0000-000005780000}"/>
    <cellStyle name="SAPBEXHLevel1X 5 3" xfId="24483" xr:uid="{00000000-0005-0000-0000-000006780000}"/>
    <cellStyle name="SAPBEXHLevel1X 5 3 2" xfId="49612" xr:uid="{6E7BC298-0C20-4205-A96B-A834D2D574CF}"/>
    <cellStyle name="SAPBEXHLevel1X 5 4" xfId="24484" xr:uid="{00000000-0005-0000-0000-000007780000}"/>
    <cellStyle name="SAPBEXHLevel1X 5 4 2" xfId="46795" xr:uid="{2CF1847D-8573-4974-BC28-F782328F2DFE}"/>
    <cellStyle name="SAPBEXHLevel1X 5 5" xfId="24485" xr:uid="{00000000-0005-0000-0000-000008780000}"/>
    <cellStyle name="SAPBEXHLevel1X 5 6" xfId="24486" xr:uid="{00000000-0005-0000-0000-000009780000}"/>
    <cellStyle name="SAPBEXHLevel1X 5 7" xfId="24487" xr:uid="{00000000-0005-0000-0000-00000A780000}"/>
    <cellStyle name="SAPBEXHLevel1X 5 8" xfId="24488" xr:uid="{00000000-0005-0000-0000-00000B780000}"/>
    <cellStyle name="SAPBEXHLevel1X 5 9" xfId="24489" xr:uid="{00000000-0005-0000-0000-00000C780000}"/>
    <cellStyle name="SAPBEXHLevel1X 50" xfId="24490" xr:uid="{00000000-0005-0000-0000-00000D780000}"/>
    <cellStyle name="SAPBEXHLevel1X 51" xfId="24491" xr:uid="{00000000-0005-0000-0000-00000E780000}"/>
    <cellStyle name="SAPBEXHLevel1X 52" xfId="24492" xr:uid="{00000000-0005-0000-0000-00000F780000}"/>
    <cellStyle name="SAPBEXHLevel1X 53" xfId="24493" xr:uid="{00000000-0005-0000-0000-000010780000}"/>
    <cellStyle name="SAPBEXHLevel1X 54" xfId="34804" xr:uid="{00000000-0005-0000-0000-000011780000}"/>
    <cellStyle name="SAPBEXHLevel1X 55" xfId="34826" xr:uid="{00000000-0005-0000-0000-000012780000}"/>
    <cellStyle name="SAPBEXHLevel1X 56" xfId="35333" xr:uid="{00000000-0005-0000-0000-000013780000}"/>
    <cellStyle name="SAPBEXHLevel1X 57" xfId="35362" xr:uid="{00000000-0005-0000-0000-000014780000}"/>
    <cellStyle name="SAPBEXHLevel1X 58" xfId="39545" xr:uid="{00000000-0005-0000-0000-000015780000}"/>
    <cellStyle name="SAPBEXHLevel1X 6" xfId="24494" xr:uid="{00000000-0005-0000-0000-000016780000}"/>
    <cellStyle name="SAPBEXHLevel1X 6 10" xfId="24495" xr:uid="{00000000-0005-0000-0000-000017780000}"/>
    <cellStyle name="SAPBEXHLevel1X 6 11" xfId="24496" xr:uid="{00000000-0005-0000-0000-000018780000}"/>
    <cellStyle name="SAPBEXHLevel1X 6 12" xfId="24497" xr:uid="{00000000-0005-0000-0000-000019780000}"/>
    <cellStyle name="SAPBEXHLevel1X 6 13" xfId="24498" xr:uid="{00000000-0005-0000-0000-00001A780000}"/>
    <cellStyle name="SAPBEXHLevel1X 6 14" xfId="24499" xr:uid="{00000000-0005-0000-0000-00001B780000}"/>
    <cellStyle name="SAPBEXHLevel1X 6 15" xfId="24500" xr:uid="{00000000-0005-0000-0000-00001C780000}"/>
    <cellStyle name="SAPBEXHLevel1X 6 16" xfId="24501" xr:uid="{00000000-0005-0000-0000-00001D780000}"/>
    <cellStyle name="SAPBEXHLevel1X 6 17" xfId="24502" xr:uid="{00000000-0005-0000-0000-00001E780000}"/>
    <cellStyle name="SAPBEXHLevel1X 6 18" xfId="24503" xr:uid="{00000000-0005-0000-0000-00001F780000}"/>
    <cellStyle name="SAPBEXHLevel1X 6 19" xfId="24504" xr:uid="{00000000-0005-0000-0000-000020780000}"/>
    <cellStyle name="SAPBEXHLevel1X 6 2" xfId="24505" xr:uid="{00000000-0005-0000-0000-000021780000}"/>
    <cellStyle name="SAPBEXHLevel1X 6 2 2" xfId="41792" xr:uid="{00000000-0005-0000-0000-000022780000}"/>
    <cellStyle name="SAPBEXHLevel1X 6 20" xfId="24506" xr:uid="{00000000-0005-0000-0000-000023780000}"/>
    <cellStyle name="SAPBEXHLevel1X 6 21" xfId="24507" xr:uid="{00000000-0005-0000-0000-000024780000}"/>
    <cellStyle name="SAPBEXHLevel1X 6 22" xfId="36751" xr:uid="{00000000-0005-0000-0000-000025780000}"/>
    <cellStyle name="SAPBEXHLevel1X 6 23" xfId="39776" xr:uid="{00000000-0005-0000-0000-000026780000}"/>
    <cellStyle name="SAPBEXHLevel1X 6 3" xfId="24508" xr:uid="{00000000-0005-0000-0000-000027780000}"/>
    <cellStyle name="SAPBEXHLevel1X 6 3 2" xfId="49010" xr:uid="{88595594-A625-4638-B5B5-DCD0AC8DFD82}"/>
    <cellStyle name="SAPBEXHLevel1X 6 4" xfId="24509" xr:uid="{00000000-0005-0000-0000-000028780000}"/>
    <cellStyle name="SAPBEXHLevel1X 6 4 2" xfId="46703" xr:uid="{1A8A899F-E44E-48F9-9776-2BAE68709B00}"/>
    <cellStyle name="SAPBEXHLevel1X 6 5" xfId="24510" xr:uid="{00000000-0005-0000-0000-000029780000}"/>
    <cellStyle name="SAPBEXHLevel1X 6 6" xfId="24511" xr:uid="{00000000-0005-0000-0000-00002A780000}"/>
    <cellStyle name="SAPBEXHLevel1X 6 7" xfId="24512" xr:uid="{00000000-0005-0000-0000-00002B780000}"/>
    <cellStyle name="SAPBEXHLevel1X 6 8" xfId="24513" xr:uid="{00000000-0005-0000-0000-00002C780000}"/>
    <cellStyle name="SAPBEXHLevel1X 6 9" xfId="24514" xr:uid="{00000000-0005-0000-0000-00002D780000}"/>
    <cellStyle name="SAPBEXHLevel1X 7" xfId="24515" xr:uid="{00000000-0005-0000-0000-00002E780000}"/>
    <cellStyle name="SAPBEXHLevel1X 7 10" xfId="24516" xr:uid="{00000000-0005-0000-0000-00002F780000}"/>
    <cellStyle name="SAPBEXHLevel1X 7 11" xfId="24517" xr:uid="{00000000-0005-0000-0000-000030780000}"/>
    <cellStyle name="SAPBEXHLevel1X 7 12" xfId="24518" xr:uid="{00000000-0005-0000-0000-000031780000}"/>
    <cellStyle name="SAPBEXHLevel1X 7 13" xfId="24519" xr:uid="{00000000-0005-0000-0000-000032780000}"/>
    <cellStyle name="SAPBEXHLevel1X 7 14" xfId="24520" xr:uid="{00000000-0005-0000-0000-000033780000}"/>
    <cellStyle name="SAPBEXHLevel1X 7 15" xfId="24521" xr:uid="{00000000-0005-0000-0000-000034780000}"/>
    <cellStyle name="SAPBEXHLevel1X 7 16" xfId="24522" xr:uid="{00000000-0005-0000-0000-000035780000}"/>
    <cellStyle name="SAPBEXHLevel1X 7 17" xfId="24523" xr:uid="{00000000-0005-0000-0000-000036780000}"/>
    <cellStyle name="SAPBEXHLevel1X 7 18" xfId="24524" xr:uid="{00000000-0005-0000-0000-000037780000}"/>
    <cellStyle name="SAPBEXHLevel1X 7 19" xfId="24525" xr:uid="{00000000-0005-0000-0000-000038780000}"/>
    <cellStyle name="SAPBEXHLevel1X 7 2" xfId="24526" xr:uid="{00000000-0005-0000-0000-000039780000}"/>
    <cellStyle name="SAPBEXHLevel1X 7 2 2" xfId="44143" xr:uid="{C6F526B9-B92B-404A-817A-9ACCD1DBDA02}"/>
    <cellStyle name="SAPBEXHLevel1X 7 20" xfId="24527" xr:uid="{00000000-0005-0000-0000-00003A780000}"/>
    <cellStyle name="SAPBEXHLevel1X 7 21" xfId="24528" xr:uid="{00000000-0005-0000-0000-00003B780000}"/>
    <cellStyle name="SAPBEXHLevel1X 7 22" xfId="36969" xr:uid="{00000000-0005-0000-0000-00003C780000}"/>
    <cellStyle name="SAPBEXHLevel1X 7 23" xfId="40170" xr:uid="{00000000-0005-0000-0000-00003D780000}"/>
    <cellStyle name="SAPBEXHLevel1X 7 3" xfId="24529" xr:uid="{00000000-0005-0000-0000-00003E780000}"/>
    <cellStyle name="SAPBEXHLevel1X 7 3 2" xfId="48955" xr:uid="{933D3766-5AEB-45D5-AC7A-60C768E0D11C}"/>
    <cellStyle name="SAPBEXHLevel1X 7 4" xfId="24530" xr:uid="{00000000-0005-0000-0000-00003F780000}"/>
    <cellStyle name="SAPBEXHLevel1X 7 4 2" xfId="46979" xr:uid="{CF70D6D2-91EF-4788-B1DC-AE7E419B5E88}"/>
    <cellStyle name="SAPBEXHLevel1X 7 5" xfId="24531" xr:uid="{00000000-0005-0000-0000-000040780000}"/>
    <cellStyle name="SAPBEXHLevel1X 7 6" xfId="24532" xr:uid="{00000000-0005-0000-0000-000041780000}"/>
    <cellStyle name="SAPBEXHLevel1X 7 7" xfId="24533" xr:uid="{00000000-0005-0000-0000-000042780000}"/>
    <cellStyle name="SAPBEXHLevel1X 7 8" xfId="24534" xr:uid="{00000000-0005-0000-0000-000043780000}"/>
    <cellStyle name="SAPBEXHLevel1X 7 9" xfId="24535" xr:uid="{00000000-0005-0000-0000-000044780000}"/>
    <cellStyle name="SAPBEXHLevel1X 8" xfId="24536" xr:uid="{00000000-0005-0000-0000-000045780000}"/>
    <cellStyle name="SAPBEXHLevel1X 8 10" xfId="24537" xr:uid="{00000000-0005-0000-0000-000046780000}"/>
    <cellStyle name="SAPBEXHLevel1X 8 11" xfId="24538" xr:uid="{00000000-0005-0000-0000-000047780000}"/>
    <cellStyle name="SAPBEXHLevel1X 8 12" xfId="24539" xr:uid="{00000000-0005-0000-0000-000048780000}"/>
    <cellStyle name="SAPBEXHLevel1X 8 13" xfId="24540" xr:uid="{00000000-0005-0000-0000-000049780000}"/>
    <cellStyle name="SAPBEXHLevel1X 8 14" xfId="24541" xr:uid="{00000000-0005-0000-0000-00004A780000}"/>
    <cellStyle name="SAPBEXHLevel1X 8 15" xfId="24542" xr:uid="{00000000-0005-0000-0000-00004B780000}"/>
    <cellStyle name="SAPBEXHLevel1X 8 16" xfId="24543" xr:uid="{00000000-0005-0000-0000-00004C780000}"/>
    <cellStyle name="SAPBEXHLevel1X 8 17" xfId="24544" xr:uid="{00000000-0005-0000-0000-00004D780000}"/>
    <cellStyle name="SAPBEXHLevel1X 8 18" xfId="24545" xr:uid="{00000000-0005-0000-0000-00004E780000}"/>
    <cellStyle name="SAPBEXHLevel1X 8 19" xfId="24546" xr:uid="{00000000-0005-0000-0000-00004F780000}"/>
    <cellStyle name="SAPBEXHLevel1X 8 2" xfId="24547" xr:uid="{00000000-0005-0000-0000-000050780000}"/>
    <cellStyle name="SAPBEXHLevel1X 8 2 2" xfId="49029" xr:uid="{53A710B6-EF23-4E85-9E3E-C93A77B736ED}"/>
    <cellStyle name="SAPBEXHLevel1X 8 20" xfId="24548" xr:uid="{00000000-0005-0000-0000-000051780000}"/>
    <cellStyle name="SAPBEXHLevel1X 8 21" xfId="24549" xr:uid="{00000000-0005-0000-0000-000052780000}"/>
    <cellStyle name="SAPBEXHLevel1X 8 22" xfId="36692" xr:uid="{00000000-0005-0000-0000-000053780000}"/>
    <cellStyle name="SAPBEXHLevel1X 8 23" xfId="42508" xr:uid="{00000000-0005-0000-0000-000054780000}"/>
    <cellStyle name="SAPBEXHLevel1X 8 3" xfId="24550" xr:uid="{00000000-0005-0000-0000-000055780000}"/>
    <cellStyle name="SAPBEXHLevel1X 8 3 2" xfId="51275" xr:uid="{43AD14EB-91FB-4FE5-88A6-C02CC5E964C3}"/>
    <cellStyle name="SAPBEXHLevel1X 8 4" xfId="24551" xr:uid="{00000000-0005-0000-0000-000056780000}"/>
    <cellStyle name="SAPBEXHLevel1X 8 4 2" xfId="46803" xr:uid="{A4CA9B95-4911-4566-9B78-1E27DD78CE8D}"/>
    <cellStyle name="SAPBEXHLevel1X 8 5" xfId="24552" xr:uid="{00000000-0005-0000-0000-000057780000}"/>
    <cellStyle name="SAPBEXHLevel1X 8 6" xfId="24553" xr:uid="{00000000-0005-0000-0000-000058780000}"/>
    <cellStyle name="SAPBEXHLevel1X 8 7" xfId="24554" xr:uid="{00000000-0005-0000-0000-000059780000}"/>
    <cellStyle name="SAPBEXHLevel1X 8 8" xfId="24555" xr:uid="{00000000-0005-0000-0000-00005A780000}"/>
    <cellStyle name="SAPBEXHLevel1X 8 9" xfId="24556" xr:uid="{00000000-0005-0000-0000-00005B780000}"/>
    <cellStyle name="SAPBEXHLevel1X 9" xfId="24557" xr:uid="{00000000-0005-0000-0000-00005C780000}"/>
    <cellStyle name="SAPBEXHLevel1X 9 10" xfId="24558" xr:uid="{00000000-0005-0000-0000-00005D780000}"/>
    <cellStyle name="SAPBEXHLevel1X 9 11" xfId="24559" xr:uid="{00000000-0005-0000-0000-00005E780000}"/>
    <cellStyle name="SAPBEXHLevel1X 9 12" xfId="24560" xr:uid="{00000000-0005-0000-0000-00005F780000}"/>
    <cellStyle name="SAPBEXHLevel1X 9 13" xfId="24561" xr:uid="{00000000-0005-0000-0000-000060780000}"/>
    <cellStyle name="SAPBEXHLevel1X 9 14" xfId="24562" xr:uid="{00000000-0005-0000-0000-000061780000}"/>
    <cellStyle name="SAPBEXHLevel1X 9 15" xfId="24563" xr:uid="{00000000-0005-0000-0000-000062780000}"/>
    <cellStyle name="SAPBEXHLevel1X 9 16" xfId="24564" xr:uid="{00000000-0005-0000-0000-000063780000}"/>
    <cellStyle name="SAPBEXHLevel1X 9 17" xfId="24565" xr:uid="{00000000-0005-0000-0000-000064780000}"/>
    <cellStyle name="SAPBEXHLevel1X 9 18" xfId="24566" xr:uid="{00000000-0005-0000-0000-000065780000}"/>
    <cellStyle name="SAPBEXHLevel1X 9 19" xfId="24567" xr:uid="{00000000-0005-0000-0000-000066780000}"/>
    <cellStyle name="SAPBEXHLevel1X 9 2" xfId="24568" xr:uid="{00000000-0005-0000-0000-000067780000}"/>
    <cellStyle name="SAPBEXHLevel1X 9 2 2" xfId="48509" xr:uid="{861E8B40-5207-4063-ADDE-A9D0B998DA21}"/>
    <cellStyle name="SAPBEXHLevel1X 9 20" xfId="24569" xr:uid="{00000000-0005-0000-0000-000068780000}"/>
    <cellStyle name="SAPBEXHLevel1X 9 21" xfId="24570" xr:uid="{00000000-0005-0000-0000-000069780000}"/>
    <cellStyle name="SAPBEXHLevel1X 9 22" xfId="36952" xr:uid="{00000000-0005-0000-0000-00006A780000}"/>
    <cellStyle name="SAPBEXHLevel1X 9 23" xfId="42721" xr:uid="{9C0EDE27-5DE3-4477-86BB-ED934E03EBB0}"/>
    <cellStyle name="SAPBEXHLevel1X 9 3" xfId="24571" xr:uid="{00000000-0005-0000-0000-00006B780000}"/>
    <cellStyle name="SAPBEXHLevel1X 9 3 2" xfId="49736" xr:uid="{D8632997-94A9-4409-8021-BD8FEC659BA6}"/>
    <cellStyle name="SAPBEXHLevel1X 9 4" xfId="24572" xr:uid="{00000000-0005-0000-0000-00006C780000}"/>
    <cellStyle name="SAPBEXHLevel1X 9 4 2" xfId="46687" xr:uid="{7A21319A-06EF-4839-BD2E-7ECFC3F06502}"/>
    <cellStyle name="SAPBEXHLevel1X 9 5" xfId="24573" xr:uid="{00000000-0005-0000-0000-00006D780000}"/>
    <cellStyle name="SAPBEXHLevel1X 9 6" xfId="24574" xr:uid="{00000000-0005-0000-0000-00006E780000}"/>
    <cellStyle name="SAPBEXHLevel1X 9 7" xfId="24575" xr:uid="{00000000-0005-0000-0000-00006F780000}"/>
    <cellStyle name="SAPBEXHLevel1X 9 8" xfId="24576" xr:uid="{00000000-0005-0000-0000-000070780000}"/>
    <cellStyle name="SAPBEXHLevel1X 9 9" xfId="24577" xr:uid="{00000000-0005-0000-0000-000071780000}"/>
    <cellStyle name="SAPBEXHLevel1X_Titles" xfId="24578" xr:uid="{00000000-0005-0000-0000-000072780000}"/>
    <cellStyle name="SAPBEXHLevel2" xfId="24579" xr:uid="{00000000-0005-0000-0000-000073780000}"/>
    <cellStyle name="SAPBEXHLevel2 10" xfId="24580" xr:uid="{00000000-0005-0000-0000-000074780000}"/>
    <cellStyle name="SAPBEXHLevel2 10 2" xfId="24581" xr:uid="{00000000-0005-0000-0000-000075780000}"/>
    <cellStyle name="SAPBEXHLevel2 10 2 2" xfId="44053" xr:uid="{77EA2195-1E48-430B-A643-A12E91475907}"/>
    <cellStyle name="SAPBEXHLevel2 10 3" xfId="24582" xr:uid="{00000000-0005-0000-0000-000076780000}"/>
    <cellStyle name="SAPBEXHLevel2 10 3 2" xfId="51354" xr:uid="{349B4B1C-75BD-4D9D-9D12-CDBAE535B045}"/>
    <cellStyle name="SAPBEXHLevel2 10 4" xfId="24583" xr:uid="{00000000-0005-0000-0000-000077780000}"/>
    <cellStyle name="SAPBEXHLevel2 10 4 2" xfId="46618" xr:uid="{A91263C6-F514-44E0-81BC-D7EF72305406}"/>
    <cellStyle name="SAPBEXHLevel2 10 5" xfId="36362" xr:uid="{00000000-0005-0000-0000-000078780000}"/>
    <cellStyle name="SAPBEXHLevel2 10 6" xfId="42484" xr:uid="{00000000-0005-0000-0000-000079780000}"/>
    <cellStyle name="SAPBEXHLevel2 11" xfId="24584" xr:uid="{00000000-0005-0000-0000-00007A780000}"/>
    <cellStyle name="SAPBEXHLevel2 11 2" xfId="24585" xr:uid="{00000000-0005-0000-0000-00007B780000}"/>
    <cellStyle name="SAPBEXHLevel2 11 2 2" xfId="48723" xr:uid="{93F4F4E6-DB08-4924-8799-48FA1718D62C}"/>
    <cellStyle name="SAPBEXHLevel2 11 3" xfId="24586" xr:uid="{00000000-0005-0000-0000-00007C780000}"/>
    <cellStyle name="SAPBEXHLevel2 11 3 2" xfId="48616" xr:uid="{527289DD-F04B-4612-8334-F7A8790CCEA5}"/>
    <cellStyle name="SAPBEXHLevel2 11 4" xfId="24587" xr:uid="{00000000-0005-0000-0000-00007D780000}"/>
    <cellStyle name="SAPBEXHLevel2 11 4 2" xfId="47038" xr:uid="{23B634C5-95F7-49F7-88F3-CF5076CB56F3}"/>
    <cellStyle name="SAPBEXHLevel2 11 5" xfId="36760" xr:uid="{00000000-0005-0000-0000-00007E780000}"/>
    <cellStyle name="SAPBEXHLevel2 11 6" xfId="42888" xr:uid="{1D2A36B3-C4F3-4522-BBD4-62F1D2BA361E}"/>
    <cellStyle name="SAPBEXHLevel2 12" xfId="24588" xr:uid="{00000000-0005-0000-0000-00007F780000}"/>
    <cellStyle name="SAPBEXHLevel2 12 2" xfId="24589" xr:uid="{00000000-0005-0000-0000-000080780000}"/>
    <cellStyle name="SAPBEXHLevel2 12 2 2" xfId="49205" xr:uid="{8AA76699-739F-472F-8EF2-98C400F6FAC7}"/>
    <cellStyle name="SAPBEXHLevel2 12 3" xfId="24590" xr:uid="{00000000-0005-0000-0000-000081780000}"/>
    <cellStyle name="SAPBEXHLevel2 12 3 2" xfId="48893" xr:uid="{D5219651-E92B-426B-82CE-2C5A5476157B}"/>
    <cellStyle name="SAPBEXHLevel2 12 4" xfId="24591" xr:uid="{00000000-0005-0000-0000-000082780000}"/>
    <cellStyle name="SAPBEXHLevel2 12 4 2" xfId="45407" xr:uid="{CD6E7404-1B3B-4210-AA1F-DE7C575DA8B0}"/>
    <cellStyle name="SAPBEXHLevel2 12 5" xfId="37209" xr:uid="{00000000-0005-0000-0000-000083780000}"/>
    <cellStyle name="SAPBEXHLevel2 12 6" xfId="42607" xr:uid="{8BC44421-E85F-47EA-B822-AEF67A895417}"/>
    <cellStyle name="SAPBEXHLevel2 13" xfId="24592" xr:uid="{00000000-0005-0000-0000-000084780000}"/>
    <cellStyle name="SAPBEXHLevel2 13 2" xfId="24593" xr:uid="{00000000-0005-0000-0000-000085780000}"/>
    <cellStyle name="SAPBEXHLevel2 13 2 2" xfId="50222" xr:uid="{A29A9B4E-C20E-4E75-BA62-B97B184685DA}"/>
    <cellStyle name="SAPBEXHLevel2 13 3" xfId="24594" xr:uid="{00000000-0005-0000-0000-000086780000}"/>
    <cellStyle name="SAPBEXHLevel2 13 3 2" xfId="48736" xr:uid="{8576D71A-D4ED-4B8D-BF5B-BA8DE8A63B09}"/>
    <cellStyle name="SAPBEXHLevel2 13 4" xfId="24595" xr:uid="{00000000-0005-0000-0000-000087780000}"/>
    <cellStyle name="SAPBEXHLevel2 13 4 2" xfId="47198" xr:uid="{3571F9AE-9061-44A6-8532-311B8AD68EA3}"/>
    <cellStyle name="SAPBEXHLevel2 13 5" xfId="37289" xr:uid="{00000000-0005-0000-0000-000088780000}"/>
    <cellStyle name="SAPBEXHLevel2 13 6" xfId="43038" xr:uid="{977619AE-E862-44D0-97B1-FE0801041FE4}"/>
    <cellStyle name="SAPBEXHLevel2 14" xfId="24596" xr:uid="{00000000-0005-0000-0000-000089780000}"/>
    <cellStyle name="SAPBEXHLevel2 14 2" xfId="24597" xr:uid="{00000000-0005-0000-0000-00008A780000}"/>
    <cellStyle name="SAPBEXHLevel2 14 2 2" xfId="49709" xr:uid="{DB64DDE4-429C-4537-A408-1EF1CC0CA125}"/>
    <cellStyle name="SAPBEXHLevel2 14 3" xfId="24598" xr:uid="{00000000-0005-0000-0000-00008B780000}"/>
    <cellStyle name="SAPBEXHLevel2 14 3 2" xfId="49850" xr:uid="{C180B4FD-62F9-4A6A-AE01-77FC8E1DA681}"/>
    <cellStyle name="SAPBEXHLevel2 14 4" xfId="24599" xr:uid="{00000000-0005-0000-0000-00008C780000}"/>
    <cellStyle name="SAPBEXHLevel2 14 4 2" xfId="47270" xr:uid="{0E56FCC3-F329-4221-A0AA-D08CC595D385}"/>
    <cellStyle name="SAPBEXHLevel2 14 5" xfId="37367" xr:uid="{00000000-0005-0000-0000-00008D780000}"/>
    <cellStyle name="SAPBEXHLevel2 14 6" xfId="43110" xr:uid="{E58D602E-5ED9-4339-BA60-31A9103C19C9}"/>
    <cellStyle name="SAPBEXHLevel2 15" xfId="24600" xr:uid="{00000000-0005-0000-0000-00008E780000}"/>
    <cellStyle name="SAPBEXHLevel2 15 10" xfId="24601" xr:uid="{00000000-0005-0000-0000-00008F780000}"/>
    <cellStyle name="SAPBEXHLevel2 15 10 10" xfId="24602" xr:uid="{00000000-0005-0000-0000-000090780000}"/>
    <cellStyle name="SAPBEXHLevel2 15 10 11" xfId="24603" xr:uid="{00000000-0005-0000-0000-000091780000}"/>
    <cellStyle name="SAPBEXHLevel2 15 10 12" xfId="24604" xr:uid="{00000000-0005-0000-0000-000092780000}"/>
    <cellStyle name="SAPBEXHLevel2 15 10 13" xfId="24605" xr:uid="{00000000-0005-0000-0000-000093780000}"/>
    <cellStyle name="SAPBEXHLevel2 15 10 14" xfId="24606" xr:uid="{00000000-0005-0000-0000-000094780000}"/>
    <cellStyle name="SAPBEXHLevel2 15 10 15" xfId="24607" xr:uid="{00000000-0005-0000-0000-000095780000}"/>
    <cellStyle name="SAPBEXHLevel2 15 10 16" xfId="24608" xr:uid="{00000000-0005-0000-0000-000096780000}"/>
    <cellStyle name="SAPBEXHLevel2 15 10 17" xfId="24609" xr:uid="{00000000-0005-0000-0000-000097780000}"/>
    <cellStyle name="SAPBEXHLevel2 15 10 18" xfId="24610" xr:uid="{00000000-0005-0000-0000-000098780000}"/>
    <cellStyle name="SAPBEXHLevel2 15 10 2" xfId="24611" xr:uid="{00000000-0005-0000-0000-000099780000}"/>
    <cellStyle name="SAPBEXHLevel2 15 10 3" xfId="24612" xr:uid="{00000000-0005-0000-0000-00009A780000}"/>
    <cellStyle name="SAPBEXHLevel2 15 10 4" xfId="24613" xr:uid="{00000000-0005-0000-0000-00009B780000}"/>
    <cellStyle name="SAPBEXHLevel2 15 10 5" xfId="24614" xr:uid="{00000000-0005-0000-0000-00009C780000}"/>
    <cellStyle name="SAPBEXHLevel2 15 10 6" xfId="24615" xr:uid="{00000000-0005-0000-0000-00009D780000}"/>
    <cellStyle name="SAPBEXHLevel2 15 10 7" xfId="24616" xr:uid="{00000000-0005-0000-0000-00009E780000}"/>
    <cellStyle name="SAPBEXHLevel2 15 10 8" xfId="24617" xr:uid="{00000000-0005-0000-0000-00009F780000}"/>
    <cellStyle name="SAPBEXHLevel2 15 10 9" xfId="24618" xr:uid="{00000000-0005-0000-0000-0000A0780000}"/>
    <cellStyle name="SAPBEXHLevel2 15 11" xfId="24619" xr:uid="{00000000-0005-0000-0000-0000A1780000}"/>
    <cellStyle name="SAPBEXHLevel2 15 11 10" xfId="24620" xr:uid="{00000000-0005-0000-0000-0000A2780000}"/>
    <cellStyle name="SAPBEXHLevel2 15 11 11" xfId="24621" xr:uid="{00000000-0005-0000-0000-0000A3780000}"/>
    <cellStyle name="SAPBEXHLevel2 15 11 12" xfId="24622" xr:uid="{00000000-0005-0000-0000-0000A4780000}"/>
    <cellStyle name="SAPBEXHLevel2 15 11 13" xfId="24623" xr:uid="{00000000-0005-0000-0000-0000A5780000}"/>
    <cellStyle name="SAPBEXHLevel2 15 11 14" xfId="24624" xr:uid="{00000000-0005-0000-0000-0000A6780000}"/>
    <cellStyle name="SAPBEXHLevel2 15 11 15" xfId="24625" xr:uid="{00000000-0005-0000-0000-0000A7780000}"/>
    <cellStyle name="SAPBEXHLevel2 15 11 16" xfId="24626" xr:uid="{00000000-0005-0000-0000-0000A8780000}"/>
    <cellStyle name="SAPBEXHLevel2 15 11 17" xfId="24627" xr:uid="{00000000-0005-0000-0000-0000A9780000}"/>
    <cellStyle name="SAPBEXHLevel2 15 11 18" xfId="24628" xr:uid="{00000000-0005-0000-0000-0000AA780000}"/>
    <cellStyle name="SAPBEXHLevel2 15 11 2" xfId="24629" xr:uid="{00000000-0005-0000-0000-0000AB780000}"/>
    <cellStyle name="SAPBEXHLevel2 15 11 3" xfId="24630" xr:uid="{00000000-0005-0000-0000-0000AC780000}"/>
    <cellStyle name="SAPBEXHLevel2 15 11 4" xfId="24631" xr:uid="{00000000-0005-0000-0000-0000AD780000}"/>
    <cellStyle name="SAPBEXHLevel2 15 11 5" xfId="24632" xr:uid="{00000000-0005-0000-0000-0000AE780000}"/>
    <cellStyle name="SAPBEXHLevel2 15 11 6" xfId="24633" xr:uid="{00000000-0005-0000-0000-0000AF780000}"/>
    <cellStyle name="SAPBEXHLevel2 15 11 7" xfId="24634" xr:uid="{00000000-0005-0000-0000-0000B0780000}"/>
    <cellStyle name="SAPBEXHLevel2 15 11 8" xfId="24635" xr:uid="{00000000-0005-0000-0000-0000B1780000}"/>
    <cellStyle name="SAPBEXHLevel2 15 11 9" xfId="24636" xr:uid="{00000000-0005-0000-0000-0000B2780000}"/>
    <cellStyle name="SAPBEXHLevel2 15 12" xfId="24637" xr:uid="{00000000-0005-0000-0000-0000B3780000}"/>
    <cellStyle name="SAPBEXHLevel2 15 12 10" xfId="24638" xr:uid="{00000000-0005-0000-0000-0000B4780000}"/>
    <cellStyle name="SAPBEXHLevel2 15 12 11" xfId="24639" xr:uid="{00000000-0005-0000-0000-0000B5780000}"/>
    <cellStyle name="SAPBEXHLevel2 15 12 12" xfId="24640" xr:uid="{00000000-0005-0000-0000-0000B6780000}"/>
    <cellStyle name="SAPBEXHLevel2 15 12 13" xfId="24641" xr:uid="{00000000-0005-0000-0000-0000B7780000}"/>
    <cellStyle name="SAPBEXHLevel2 15 12 14" xfId="24642" xr:uid="{00000000-0005-0000-0000-0000B8780000}"/>
    <cellStyle name="SAPBEXHLevel2 15 12 15" xfId="24643" xr:uid="{00000000-0005-0000-0000-0000B9780000}"/>
    <cellStyle name="SAPBEXHLevel2 15 12 16" xfId="24644" xr:uid="{00000000-0005-0000-0000-0000BA780000}"/>
    <cellStyle name="SAPBEXHLevel2 15 12 17" xfId="24645" xr:uid="{00000000-0005-0000-0000-0000BB780000}"/>
    <cellStyle name="SAPBEXHLevel2 15 12 18" xfId="24646" xr:uid="{00000000-0005-0000-0000-0000BC780000}"/>
    <cellStyle name="SAPBEXHLevel2 15 12 2" xfId="24647" xr:uid="{00000000-0005-0000-0000-0000BD780000}"/>
    <cellStyle name="SAPBEXHLevel2 15 12 3" xfId="24648" xr:uid="{00000000-0005-0000-0000-0000BE780000}"/>
    <cellStyle name="SAPBEXHLevel2 15 12 4" xfId="24649" xr:uid="{00000000-0005-0000-0000-0000BF780000}"/>
    <cellStyle name="SAPBEXHLevel2 15 12 5" xfId="24650" xr:uid="{00000000-0005-0000-0000-0000C0780000}"/>
    <cellStyle name="SAPBEXHLevel2 15 12 6" xfId="24651" xr:uid="{00000000-0005-0000-0000-0000C1780000}"/>
    <cellStyle name="SAPBEXHLevel2 15 12 7" xfId="24652" xr:uid="{00000000-0005-0000-0000-0000C2780000}"/>
    <cellStyle name="SAPBEXHLevel2 15 12 8" xfId="24653" xr:uid="{00000000-0005-0000-0000-0000C3780000}"/>
    <cellStyle name="SAPBEXHLevel2 15 12 9" xfId="24654" xr:uid="{00000000-0005-0000-0000-0000C4780000}"/>
    <cellStyle name="SAPBEXHLevel2 15 13" xfId="24655" xr:uid="{00000000-0005-0000-0000-0000C5780000}"/>
    <cellStyle name="SAPBEXHLevel2 15 13 10" xfId="24656" xr:uid="{00000000-0005-0000-0000-0000C6780000}"/>
    <cellStyle name="SAPBEXHLevel2 15 13 11" xfId="24657" xr:uid="{00000000-0005-0000-0000-0000C7780000}"/>
    <cellStyle name="SAPBEXHLevel2 15 13 12" xfId="24658" xr:uid="{00000000-0005-0000-0000-0000C8780000}"/>
    <cellStyle name="SAPBEXHLevel2 15 13 13" xfId="24659" xr:uid="{00000000-0005-0000-0000-0000C9780000}"/>
    <cellStyle name="SAPBEXHLevel2 15 13 14" xfId="24660" xr:uid="{00000000-0005-0000-0000-0000CA780000}"/>
    <cellStyle name="SAPBEXHLevel2 15 13 15" xfId="24661" xr:uid="{00000000-0005-0000-0000-0000CB780000}"/>
    <cellStyle name="SAPBEXHLevel2 15 13 16" xfId="24662" xr:uid="{00000000-0005-0000-0000-0000CC780000}"/>
    <cellStyle name="SAPBEXHLevel2 15 13 17" xfId="24663" xr:uid="{00000000-0005-0000-0000-0000CD780000}"/>
    <cellStyle name="SAPBEXHLevel2 15 13 18" xfId="24664" xr:uid="{00000000-0005-0000-0000-0000CE780000}"/>
    <cellStyle name="SAPBEXHLevel2 15 13 2" xfId="24665" xr:uid="{00000000-0005-0000-0000-0000CF780000}"/>
    <cellStyle name="SAPBEXHLevel2 15 13 3" xfId="24666" xr:uid="{00000000-0005-0000-0000-0000D0780000}"/>
    <cellStyle name="SAPBEXHLevel2 15 13 4" xfId="24667" xr:uid="{00000000-0005-0000-0000-0000D1780000}"/>
    <cellStyle name="SAPBEXHLevel2 15 13 5" xfId="24668" xr:uid="{00000000-0005-0000-0000-0000D2780000}"/>
    <cellStyle name="SAPBEXHLevel2 15 13 6" xfId="24669" xr:uid="{00000000-0005-0000-0000-0000D3780000}"/>
    <cellStyle name="SAPBEXHLevel2 15 13 7" xfId="24670" xr:uid="{00000000-0005-0000-0000-0000D4780000}"/>
    <cellStyle name="SAPBEXHLevel2 15 13 8" xfId="24671" xr:uid="{00000000-0005-0000-0000-0000D5780000}"/>
    <cellStyle name="SAPBEXHLevel2 15 13 9" xfId="24672" xr:uid="{00000000-0005-0000-0000-0000D6780000}"/>
    <cellStyle name="SAPBEXHLevel2 15 14" xfId="24673" xr:uid="{00000000-0005-0000-0000-0000D7780000}"/>
    <cellStyle name="SAPBEXHLevel2 15 14 10" xfId="24674" xr:uid="{00000000-0005-0000-0000-0000D8780000}"/>
    <cellStyle name="SAPBEXHLevel2 15 14 11" xfId="24675" xr:uid="{00000000-0005-0000-0000-0000D9780000}"/>
    <cellStyle name="SAPBEXHLevel2 15 14 12" xfId="24676" xr:uid="{00000000-0005-0000-0000-0000DA780000}"/>
    <cellStyle name="SAPBEXHLevel2 15 14 13" xfId="24677" xr:uid="{00000000-0005-0000-0000-0000DB780000}"/>
    <cellStyle name="SAPBEXHLevel2 15 14 14" xfId="24678" xr:uid="{00000000-0005-0000-0000-0000DC780000}"/>
    <cellStyle name="SAPBEXHLevel2 15 14 15" xfId="24679" xr:uid="{00000000-0005-0000-0000-0000DD780000}"/>
    <cellStyle name="SAPBEXHLevel2 15 14 16" xfId="24680" xr:uid="{00000000-0005-0000-0000-0000DE780000}"/>
    <cellStyle name="SAPBEXHLevel2 15 14 17" xfId="24681" xr:uid="{00000000-0005-0000-0000-0000DF780000}"/>
    <cellStyle name="SAPBEXHLevel2 15 14 18" xfId="24682" xr:uid="{00000000-0005-0000-0000-0000E0780000}"/>
    <cellStyle name="SAPBEXHLevel2 15 14 2" xfId="24683" xr:uid="{00000000-0005-0000-0000-0000E1780000}"/>
    <cellStyle name="SAPBEXHLevel2 15 14 3" xfId="24684" xr:uid="{00000000-0005-0000-0000-0000E2780000}"/>
    <cellStyle name="SAPBEXHLevel2 15 14 4" xfId="24685" xr:uid="{00000000-0005-0000-0000-0000E3780000}"/>
    <cellStyle name="SAPBEXHLevel2 15 14 5" xfId="24686" xr:uid="{00000000-0005-0000-0000-0000E4780000}"/>
    <cellStyle name="SAPBEXHLevel2 15 14 6" xfId="24687" xr:uid="{00000000-0005-0000-0000-0000E5780000}"/>
    <cellStyle name="SAPBEXHLevel2 15 14 7" xfId="24688" xr:uid="{00000000-0005-0000-0000-0000E6780000}"/>
    <cellStyle name="SAPBEXHLevel2 15 14 8" xfId="24689" xr:uid="{00000000-0005-0000-0000-0000E7780000}"/>
    <cellStyle name="SAPBEXHLevel2 15 14 9" xfId="24690" xr:uid="{00000000-0005-0000-0000-0000E8780000}"/>
    <cellStyle name="SAPBEXHLevel2 15 15" xfId="24691" xr:uid="{00000000-0005-0000-0000-0000E9780000}"/>
    <cellStyle name="SAPBEXHLevel2 15 15 10" xfId="24692" xr:uid="{00000000-0005-0000-0000-0000EA780000}"/>
    <cellStyle name="SAPBEXHLevel2 15 15 11" xfId="24693" xr:uid="{00000000-0005-0000-0000-0000EB780000}"/>
    <cellStyle name="SAPBEXHLevel2 15 15 12" xfId="24694" xr:uid="{00000000-0005-0000-0000-0000EC780000}"/>
    <cellStyle name="SAPBEXHLevel2 15 15 13" xfId="24695" xr:uid="{00000000-0005-0000-0000-0000ED780000}"/>
    <cellStyle name="SAPBEXHLevel2 15 15 14" xfId="24696" xr:uid="{00000000-0005-0000-0000-0000EE780000}"/>
    <cellStyle name="SAPBEXHLevel2 15 15 15" xfId="24697" xr:uid="{00000000-0005-0000-0000-0000EF780000}"/>
    <cellStyle name="SAPBEXHLevel2 15 15 16" xfId="24698" xr:uid="{00000000-0005-0000-0000-0000F0780000}"/>
    <cellStyle name="SAPBEXHLevel2 15 15 17" xfId="24699" xr:uid="{00000000-0005-0000-0000-0000F1780000}"/>
    <cellStyle name="SAPBEXHLevel2 15 15 18" xfId="24700" xr:uid="{00000000-0005-0000-0000-0000F2780000}"/>
    <cellStyle name="SAPBEXHLevel2 15 15 2" xfId="24701" xr:uid="{00000000-0005-0000-0000-0000F3780000}"/>
    <cellStyle name="SAPBEXHLevel2 15 15 3" xfId="24702" xr:uid="{00000000-0005-0000-0000-0000F4780000}"/>
    <cellStyle name="SAPBEXHLevel2 15 15 4" xfId="24703" xr:uid="{00000000-0005-0000-0000-0000F5780000}"/>
    <cellStyle name="SAPBEXHLevel2 15 15 5" xfId="24704" xr:uid="{00000000-0005-0000-0000-0000F6780000}"/>
    <cellStyle name="SAPBEXHLevel2 15 15 6" xfId="24705" xr:uid="{00000000-0005-0000-0000-0000F7780000}"/>
    <cellStyle name="SAPBEXHLevel2 15 15 7" xfId="24706" xr:uid="{00000000-0005-0000-0000-0000F8780000}"/>
    <cellStyle name="SAPBEXHLevel2 15 15 8" xfId="24707" xr:uid="{00000000-0005-0000-0000-0000F9780000}"/>
    <cellStyle name="SAPBEXHLevel2 15 15 9" xfId="24708" xr:uid="{00000000-0005-0000-0000-0000FA780000}"/>
    <cellStyle name="SAPBEXHLevel2 15 16" xfId="24709" xr:uid="{00000000-0005-0000-0000-0000FB780000}"/>
    <cellStyle name="SAPBEXHLevel2 15 16 10" xfId="24710" xr:uid="{00000000-0005-0000-0000-0000FC780000}"/>
    <cellStyle name="SAPBEXHLevel2 15 16 11" xfId="24711" xr:uid="{00000000-0005-0000-0000-0000FD780000}"/>
    <cellStyle name="SAPBEXHLevel2 15 16 12" xfId="24712" xr:uid="{00000000-0005-0000-0000-0000FE780000}"/>
    <cellStyle name="SAPBEXHLevel2 15 16 13" xfId="24713" xr:uid="{00000000-0005-0000-0000-0000FF780000}"/>
    <cellStyle name="SAPBEXHLevel2 15 16 14" xfId="24714" xr:uid="{00000000-0005-0000-0000-000000790000}"/>
    <cellStyle name="SAPBEXHLevel2 15 16 15" xfId="24715" xr:uid="{00000000-0005-0000-0000-000001790000}"/>
    <cellStyle name="SAPBEXHLevel2 15 16 16" xfId="24716" xr:uid="{00000000-0005-0000-0000-000002790000}"/>
    <cellStyle name="SAPBEXHLevel2 15 16 17" xfId="24717" xr:uid="{00000000-0005-0000-0000-000003790000}"/>
    <cellStyle name="SAPBEXHLevel2 15 16 18" xfId="24718" xr:uid="{00000000-0005-0000-0000-000004790000}"/>
    <cellStyle name="SAPBEXHLevel2 15 16 2" xfId="24719" xr:uid="{00000000-0005-0000-0000-000005790000}"/>
    <cellStyle name="SAPBEXHLevel2 15 16 3" xfId="24720" xr:uid="{00000000-0005-0000-0000-000006790000}"/>
    <cellStyle name="SAPBEXHLevel2 15 16 4" xfId="24721" xr:uid="{00000000-0005-0000-0000-000007790000}"/>
    <cellStyle name="SAPBEXHLevel2 15 16 5" xfId="24722" xr:uid="{00000000-0005-0000-0000-000008790000}"/>
    <cellStyle name="SAPBEXHLevel2 15 16 6" xfId="24723" xr:uid="{00000000-0005-0000-0000-000009790000}"/>
    <cellStyle name="SAPBEXHLevel2 15 16 7" xfId="24724" xr:uid="{00000000-0005-0000-0000-00000A790000}"/>
    <cellStyle name="SAPBEXHLevel2 15 16 8" xfId="24725" xr:uid="{00000000-0005-0000-0000-00000B790000}"/>
    <cellStyle name="SAPBEXHLevel2 15 16 9" xfId="24726" xr:uid="{00000000-0005-0000-0000-00000C790000}"/>
    <cellStyle name="SAPBEXHLevel2 15 17" xfId="24727" xr:uid="{00000000-0005-0000-0000-00000D790000}"/>
    <cellStyle name="SAPBEXHLevel2 15 18" xfId="24728" xr:uid="{00000000-0005-0000-0000-00000E790000}"/>
    <cellStyle name="SAPBEXHLevel2 15 19" xfId="24729" xr:uid="{00000000-0005-0000-0000-00000F790000}"/>
    <cellStyle name="SAPBEXHLevel2 15 2" xfId="24730" xr:uid="{00000000-0005-0000-0000-000010790000}"/>
    <cellStyle name="SAPBEXHLevel2 15 2 10" xfId="24731" xr:uid="{00000000-0005-0000-0000-000011790000}"/>
    <cellStyle name="SAPBEXHLevel2 15 2 11" xfId="24732" xr:uid="{00000000-0005-0000-0000-000012790000}"/>
    <cellStyle name="SAPBEXHLevel2 15 2 12" xfId="24733" xr:uid="{00000000-0005-0000-0000-000013790000}"/>
    <cellStyle name="SAPBEXHLevel2 15 2 13" xfId="24734" xr:uid="{00000000-0005-0000-0000-000014790000}"/>
    <cellStyle name="SAPBEXHLevel2 15 2 14" xfId="24735" xr:uid="{00000000-0005-0000-0000-000015790000}"/>
    <cellStyle name="SAPBEXHLevel2 15 2 15" xfId="24736" xr:uid="{00000000-0005-0000-0000-000016790000}"/>
    <cellStyle name="SAPBEXHLevel2 15 2 16" xfId="24737" xr:uid="{00000000-0005-0000-0000-000017790000}"/>
    <cellStyle name="SAPBEXHLevel2 15 2 17" xfId="24738" xr:uid="{00000000-0005-0000-0000-000018790000}"/>
    <cellStyle name="SAPBEXHLevel2 15 2 18" xfId="24739" xr:uid="{00000000-0005-0000-0000-000019790000}"/>
    <cellStyle name="SAPBEXHLevel2 15 2 19" xfId="24740" xr:uid="{00000000-0005-0000-0000-00001A790000}"/>
    <cellStyle name="SAPBEXHLevel2 15 2 2" xfId="24741" xr:uid="{00000000-0005-0000-0000-00001B790000}"/>
    <cellStyle name="SAPBEXHLevel2 15 2 20" xfId="24742" xr:uid="{00000000-0005-0000-0000-00001C790000}"/>
    <cellStyle name="SAPBEXHLevel2 15 2 21" xfId="24743" xr:uid="{00000000-0005-0000-0000-00001D790000}"/>
    <cellStyle name="SAPBEXHLevel2 15 2 22" xfId="48863" xr:uid="{8F702DEA-6A37-4D29-A647-A73A42F0B7FA}"/>
    <cellStyle name="SAPBEXHLevel2 15 2 3" xfId="24744" xr:uid="{00000000-0005-0000-0000-00001E790000}"/>
    <cellStyle name="SAPBEXHLevel2 15 2 4" xfId="24745" xr:uid="{00000000-0005-0000-0000-00001F790000}"/>
    <cellStyle name="SAPBEXHLevel2 15 2 5" xfId="24746" xr:uid="{00000000-0005-0000-0000-000020790000}"/>
    <cellStyle name="SAPBEXHLevel2 15 2 6" xfId="24747" xr:uid="{00000000-0005-0000-0000-000021790000}"/>
    <cellStyle name="SAPBEXHLevel2 15 2 7" xfId="24748" xr:uid="{00000000-0005-0000-0000-000022790000}"/>
    <cellStyle name="SAPBEXHLevel2 15 2 8" xfId="24749" xr:uid="{00000000-0005-0000-0000-000023790000}"/>
    <cellStyle name="SAPBEXHLevel2 15 2 9" xfId="24750" xr:uid="{00000000-0005-0000-0000-000024790000}"/>
    <cellStyle name="SAPBEXHLevel2 15 20" xfId="24751" xr:uid="{00000000-0005-0000-0000-000025790000}"/>
    <cellStyle name="SAPBEXHLevel2 15 20 2" xfId="24752" xr:uid="{00000000-0005-0000-0000-000026790000}"/>
    <cellStyle name="SAPBEXHLevel2 15 20 2 2" xfId="24753" xr:uid="{00000000-0005-0000-0000-000027790000}"/>
    <cellStyle name="SAPBEXHLevel2 15 20 2 2 2" xfId="24754" xr:uid="{00000000-0005-0000-0000-000028790000}"/>
    <cellStyle name="SAPBEXHLevel2 15 20 2 3" xfId="24755" xr:uid="{00000000-0005-0000-0000-000029790000}"/>
    <cellStyle name="SAPBEXHLevel2 15 20 2 4" xfId="24756" xr:uid="{00000000-0005-0000-0000-00002A790000}"/>
    <cellStyle name="SAPBEXHLevel2 15 20 2 5" xfId="24757" xr:uid="{00000000-0005-0000-0000-00002B790000}"/>
    <cellStyle name="SAPBEXHLevel2 15 20 2 6" xfId="24758" xr:uid="{00000000-0005-0000-0000-00002C790000}"/>
    <cellStyle name="SAPBEXHLevel2 15 20 2 7" xfId="24759" xr:uid="{00000000-0005-0000-0000-00002D790000}"/>
    <cellStyle name="SAPBEXHLevel2 15 20 3" xfId="24760" xr:uid="{00000000-0005-0000-0000-00002E790000}"/>
    <cellStyle name="SAPBEXHLevel2 15 20 3 2" xfId="24761" xr:uid="{00000000-0005-0000-0000-00002F790000}"/>
    <cellStyle name="SAPBEXHLevel2 15 20 4" xfId="24762" xr:uid="{00000000-0005-0000-0000-000030790000}"/>
    <cellStyle name="SAPBEXHLevel2 15 20 5" xfId="24763" xr:uid="{00000000-0005-0000-0000-000031790000}"/>
    <cellStyle name="SAPBEXHLevel2 15 21" xfId="24764" xr:uid="{00000000-0005-0000-0000-000032790000}"/>
    <cellStyle name="SAPBEXHLevel2 15 22" xfId="24765" xr:uid="{00000000-0005-0000-0000-000033790000}"/>
    <cellStyle name="SAPBEXHLevel2 15 23" xfId="24766" xr:uid="{00000000-0005-0000-0000-000034790000}"/>
    <cellStyle name="SAPBEXHLevel2 15 24" xfId="24767" xr:uid="{00000000-0005-0000-0000-000035790000}"/>
    <cellStyle name="SAPBEXHLevel2 15 25" xfId="24768" xr:uid="{00000000-0005-0000-0000-000036790000}"/>
    <cellStyle name="SAPBEXHLevel2 15 26" xfId="24769" xr:uid="{00000000-0005-0000-0000-000037790000}"/>
    <cellStyle name="SAPBEXHLevel2 15 27" xfId="24770" xr:uid="{00000000-0005-0000-0000-000038790000}"/>
    <cellStyle name="SAPBEXHLevel2 15 28" xfId="24771" xr:uid="{00000000-0005-0000-0000-000039790000}"/>
    <cellStyle name="SAPBEXHLevel2 15 29" xfId="24772" xr:uid="{00000000-0005-0000-0000-00003A790000}"/>
    <cellStyle name="SAPBEXHLevel2 15 3" xfId="24773" xr:uid="{00000000-0005-0000-0000-00003B790000}"/>
    <cellStyle name="SAPBEXHLevel2 15 3 10" xfId="24774" xr:uid="{00000000-0005-0000-0000-00003C790000}"/>
    <cellStyle name="SAPBEXHLevel2 15 3 11" xfId="24775" xr:uid="{00000000-0005-0000-0000-00003D790000}"/>
    <cellStyle name="SAPBEXHLevel2 15 3 12" xfId="24776" xr:uid="{00000000-0005-0000-0000-00003E790000}"/>
    <cellStyle name="SAPBEXHLevel2 15 3 13" xfId="24777" xr:uid="{00000000-0005-0000-0000-00003F790000}"/>
    <cellStyle name="SAPBEXHLevel2 15 3 14" xfId="24778" xr:uid="{00000000-0005-0000-0000-000040790000}"/>
    <cellStyle name="SAPBEXHLevel2 15 3 15" xfId="24779" xr:uid="{00000000-0005-0000-0000-000041790000}"/>
    <cellStyle name="SAPBEXHLevel2 15 3 16" xfId="24780" xr:uid="{00000000-0005-0000-0000-000042790000}"/>
    <cellStyle name="SAPBEXHLevel2 15 3 17" xfId="24781" xr:uid="{00000000-0005-0000-0000-000043790000}"/>
    <cellStyle name="SAPBEXHLevel2 15 3 18" xfId="24782" xr:uid="{00000000-0005-0000-0000-000044790000}"/>
    <cellStyle name="SAPBEXHLevel2 15 3 19" xfId="24783" xr:uid="{00000000-0005-0000-0000-000045790000}"/>
    <cellStyle name="SAPBEXHLevel2 15 3 2" xfId="24784" xr:uid="{00000000-0005-0000-0000-000046790000}"/>
    <cellStyle name="SAPBEXHLevel2 15 3 20" xfId="24785" xr:uid="{00000000-0005-0000-0000-000047790000}"/>
    <cellStyle name="SAPBEXHLevel2 15 3 21" xfId="24786" xr:uid="{00000000-0005-0000-0000-000048790000}"/>
    <cellStyle name="SAPBEXHLevel2 15 3 22" xfId="51234" xr:uid="{85E8AF50-2850-4634-9E04-9586D0F7AFD6}"/>
    <cellStyle name="SAPBEXHLevel2 15 3 3" xfId="24787" xr:uid="{00000000-0005-0000-0000-000049790000}"/>
    <cellStyle name="SAPBEXHLevel2 15 3 4" xfId="24788" xr:uid="{00000000-0005-0000-0000-00004A790000}"/>
    <cellStyle name="SAPBEXHLevel2 15 3 5" xfId="24789" xr:uid="{00000000-0005-0000-0000-00004B790000}"/>
    <cellStyle name="SAPBEXHLevel2 15 3 6" xfId="24790" xr:uid="{00000000-0005-0000-0000-00004C790000}"/>
    <cellStyle name="SAPBEXHLevel2 15 3 7" xfId="24791" xr:uid="{00000000-0005-0000-0000-00004D790000}"/>
    <cellStyle name="SAPBEXHLevel2 15 3 8" xfId="24792" xr:uid="{00000000-0005-0000-0000-00004E790000}"/>
    <cellStyle name="SAPBEXHLevel2 15 3 9" xfId="24793" xr:uid="{00000000-0005-0000-0000-00004F790000}"/>
    <cellStyle name="SAPBEXHLevel2 15 30" xfId="24794" xr:uid="{00000000-0005-0000-0000-000050790000}"/>
    <cellStyle name="SAPBEXHLevel2 15 31" xfId="24795" xr:uid="{00000000-0005-0000-0000-000051790000}"/>
    <cellStyle name="SAPBEXHLevel2 15 31 2" xfId="24796" xr:uid="{00000000-0005-0000-0000-000052790000}"/>
    <cellStyle name="SAPBEXHLevel2 15 32" xfId="24797" xr:uid="{00000000-0005-0000-0000-000053790000}"/>
    <cellStyle name="SAPBEXHLevel2 15 33" xfId="24798" xr:uid="{00000000-0005-0000-0000-000054790000}"/>
    <cellStyle name="SAPBEXHLevel2 15 34" xfId="24799" xr:uid="{00000000-0005-0000-0000-000055790000}"/>
    <cellStyle name="SAPBEXHLevel2 15 35" xfId="24800" xr:uid="{00000000-0005-0000-0000-000056790000}"/>
    <cellStyle name="SAPBEXHLevel2 15 36" xfId="24801" xr:uid="{00000000-0005-0000-0000-000057790000}"/>
    <cellStyle name="SAPBEXHLevel2 15 37" xfId="36926" xr:uid="{00000000-0005-0000-0000-000058790000}"/>
    <cellStyle name="SAPBEXHLevel2 15 38" xfId="42936" xr:uid="{36B6803F-C3DF-4055-8AE7-F40F34C86987}"/>
    <cellStyle name="SAPBEXHLevel2 15 4" xfId="24802" xr:uid="{00000000-0005-0000-0000-000059790000}"/>
    <cellStyle name="SAPBEXHLevel2 15 4 10" xfId="24803" xr:uid="{00000000-0005-0000-0000-00005A790000}"/>
    <cellStyle name="SAPBEXHLevel2 15 4 11" xfId="24804" xr:uid="{00000000-0005-0000-0000-00005B790000}"/>
    <cellStyle name="SAPBEXHLevel2 15 4 12" xfId="24805" xr:uid="{00000000-0005-0000-0000-00005C790000}"/>
    <cellStyle name="SAPBEXHLevel2 15 4 13" xfId="24806" xr:uid="{00000000-0005-0000-0000-00005D790000}"/>
    <cellStyle name="SAPBEXHLevel2 15 4 14" xfId="24807" xr:uid="{00000000-0005-0000-0000-00005E790000}"/>
    <cellStyle name="SAPBEXHLevel2 15 4 15" xfId="24808" xr:uid="{00000000-0005-0000-0000-00005F790000}"/>
    <cellStyle name="SAPBEXHLevel2 15 4 16" xfId="24809" xr:uid="{00000000-0005-0000-0000-000060790000}"/>
    <cellStyle name="SAPBEXHLevel2 15 4 17" xfId="24810" xr:uid="{00000000-0005-0000-0000-000061790000}"/>
    <cellStyle name="SAPBEXHLevel2 15 4 18" xfId="24811" xr:uid="{00000000-0005-0000-0000-000062790000}"/>
    <cellStyle name="SAPBEXHLevel2 15 4 19" xfId="24812" xr:uid="{00000000-0005-0000-0000-000063790000}"/>
    <cellStyle name="SAPBEXHLevel2 15 4 2" xfId="24813" xr:uid="{00000000-0005-0000-0000-000064790000}"/>
    <cellStyle name="SAPBEXHLevel2 15 4 20" xfId="24814" xr:uid="{00000000-0005-0000-0000-000065790000}"/>
    <cellStyle name="SAPBEXHLevel2 15 4 21" xfId="24815" xr:uid="{00000000-0005-0000-0000-000066790000}"/>
    <cellStyle name="SAPBEXHLevel2 15 4 22" xfId="47088" xr:uid="{38785E0D-D058-4D97-899E-740419778CB6}"/>
    <cellStyle name="SAPBEXHLevel2 15 4 3" xfId="24816" xr:uid="{00000000-0005-0000-0000-000067790000}"/>
    <cellStyle name="SAPBEXHLevel2 15 4 4" xfId="24817" xr:uid="{00000000-0005-0000-0000-000068790000}"/>
    <cellStyle name="SAPBEXHLevel2 15 4 5" xfId="24818" xr:uid="{00000000-0005-0000-0000-000069790000}"/>
    <cellStyle name="SAPBEXHLevel2 15 4 6" xfId="24819" xr:uid="{00000000-0005-0000-0000-00006A790000}"/>
    <cellStyle name="SAPBEXHLevel2 15 4 7" xfId="24820" xr:uid="{00000000-0005-0000-0000-00006B790000}"/>
    <cellStyle name="SAPBEXHLevel2 15 4 8" xfId="24821" xr:uid="{00000000-0005-0000-0000-00006C790000}"/>
    <cellStyle name="SAPBEXHLevel2 15 4 9" xfId="24822" xr:uid="{00000000-0005-0000-0000-00006D790000}"/>
    <cellStyle name="SAPBEXHLevel2 15 5" xfId="24823" xr:uid="{00000000-0005-0000-0000-00006E790000}"/>
    <cellStyle name="SAPBEXHLevel2 15 5 10" xfId="24824" xr:uid="{00000000-0005-0000-0000-00006F790000}"/>
    <cellStyle name="SAPBEXHLevel2 15 5 11" xfId="24825" xr:uid="{00000000-0005-0000-0000-000070790000}"/>
    <cellStyle name="SAPBEXHLevel2 15 5 12" xfId="24826" xr:uid="{00000000-0005-0000-0000-000071790000}"/>
    <cellStyle name="SAPBEXHLevel2 15 5 13" xfId="24827" xr:uid="{00000000-0005-0000-0000-000072790000}"/>
    <cellStyle name="SAPBEXHLevel2 15 5 14" xfId="24828" xr:uid="{00000000-0005-0000-0000-000073790000}"/>
    <cellStyle name="SAPBEXHLevel2 15 5 15" xfId="24829" xr:uid="{00000000-0005-0000-0000-000074790000}"/>
    <cellStyle name="SAPBEXHLevel2 15 5 16" xfId="24830" xr:uid="{00000000-0005-0000-0000-000075790000}"/>
    <cellStyle name="SAPBEXHLevel2 15 5 17" xfId="24831" xr:uid="{00000000-0005-0000-0000-000076790000}"/>
    <cellStyle name="SAPBEXHLevel2 15 5 18" xfId="24832" xr:uid="{00000000-0005-0000-0000-000077790000}"/>
    <cellStyle name="SAPBEXHLevel2 15 5 2" xfId="24833" xr:uid="{00000000-0005-0000-0000-000078790000}"/>
    <cellStyle name="SAPBEXHLevel2 15 5 3" xfId="24834" xr:uid="{00000000-0005-0000-0000-000079790000}"/>
    <cellStyle name="SAPBEXHLevel2 15 5 4" xfId="24835" xr:uid="{00000000-0005-0000-0000-00007A790000}"/>
    <cellStyle name="SAPBEXHLevel2 15 5 5" xfId="24836" xr:uid="{00000000-0005-0000-0000-00007B790000}"/>
    <cellStyle name="SAPBEXHLevel2 15 5 6" xfId="24837" xr:uid="{00000000-0005-0000-0000-00007C790000}"/>
    <cellStyle name="SAPBEXHLevel2 15 5 7" xfId="24838" xr:uid="{00000000-0005-0000-0000-00007D790000}"/>
    <cellStyle name="SAPBEXHLevel2 15 5 8" xfId="24839" xr:uid="{00000000-0005-0000-0000-00007E790000}"/>
    <cellStyle name="SAPBEXHLevel2 15 5 9" xfId="24840" xr:uid="{00000000-0005-0000-0000-00007F790000}"/>
    <cellStyle name="SAPBEXHLevel2 15 6" xfId="24841" xr:uid="{00000000-0005-0000-0000-000080790000}"/>
    <cellStyle name="SAPBEXHLevel2 15 6 10" xfId="24842" xr:uid="{00000000-0005-0000-0000-000081790000}"/>
    <cellStyle name="SAPBEXHLevel2 15 6 11" xfId="24843" xr:uid="{00000000-0005-0000-0000-000082790000}"/>
    <cellStyle name="SAPBEXHLevel2 15 6 12" xfId="24844" xr:uid="{00000000-0005-0000-0000-000083790000}"/>
    <cellStyle name="SAPBEXHLevel2 15 6 13" xfId="24845" xr:uid="{00000000-0005-0000-0000-000084790000}"/>
    <cellStyle name="SAPBEXHLevel2 15 6 14" xfId="24846" xr:uid="{00000000-0005-0000-0000-000085790000}"/>
    <cellStyle name="SAPBEXHLevel2 15 6 15" xfId="24847" xr:uid="{00000000-0005-0000-0000-000086790000}"/>
    <cellStyle name="SAPBEXHLevel2 15 6 16" xfId="24848" xr:uid="{00000000-0005-0000-0000-000087790000}"/>
    <cellStyle name="SAPBEXHLevel2 15 6 17" xfId="24849" xr:uid="{00000000-0005-0000-0000-000088790000}"/>
    <cellStyle name="SAPBEXHLevel2 15 6 18" xfId="24850" xr:uid="{00000000-0005-0000-0000-000089790000}"/>
    <cellStyle name="SAPBEXHLevel2 15 6 2" xfId="24851" xr:uid="{00000000-0005-0000-0000-00008A790000}"/>
    <cellStyle name="SAPBEXHLevel2 15 6 3" xfId="24852" xr:uid="{00000000-0005-0000-0000-00008B790000}"/>
    <cellStyle name="SAPBEXHLevel2 15 6 4" xfId="24853" xr:uid="{00000000-0005-0000-0000-00008C790000}"/>
    <cellStyle name="SAPBEXHLevel2 15 6 5" xfId="24854" xr:uid="{00000000-0005-0000-0000-00008D790000}"/>
    <cellStyle name="SAPBEXHLevel2 15 6 6" xfId="24855" xr:uid="{00000000-0005-0000-0000-00008E790000}"/>
    <cellStyle name="SAPBEXHLevel2 15 6 7" xfId="24856" xr:uid="{00000000-0005-0000-0000-00008F790000}"/>
    <cellStyle name="SAPBEXHLevel2 15 6 8" xfId="24857" xr:uid="{00000000-0005-0000-0000-000090790000}"/>
    <cellStyle name="SAPBEXHLevel2 15 6 9" xfId="24858" xr:uid="{00000000-0005-0000-0000-000091790000}"/>
    <cellStyle name="SAPBEXHLevel2 15 7" xfId="24859" xr:uid="{00000000-0005-0000-0000-000092790000}"/>
    <cellStyle name="SAPBEXHLevel2 15 7 10" xfId="24860" xr:uid="{00000000-0005-0000-0000-000093790000}"/>
    <cellStyle name="SAPBEXHLevel2 15 7 11" xfId="24861" xr:uid="{00000000-0005-0000-0000-000094790000}"/>
    <cellStyle name="SAPBEXHLevel2 15 7 12" xfId="24862" xr:uid="{00000000-0005-0000-0000-000095790000}"/>
    <cellStyle name="SAPBEXHLevel2 15 7 13" xfId="24863" xr:uid="{00000000-0005-0000-0000-000096790000}"/>
    <cellStyle name="SAPBEXHLevel2 15 7 14" xfId="24864" xr:uid="{00000000-0005-0000-0000-000097790000}"/>
    <cellStyle name="SAPBEXHLevel2 15 7 15" xfId="24865" xr:uid="{00000000-0005-0000-0000-000098790000}"/>
    <cellStyle name="SAPBEXHLevel2 15 7 16" xfId="24866" xr:uid="{00000000-0005-0000-0000-000099790000}"/>
    <cellStyle name="SAPBEXHLevel2 15 7 17" xfId="24867" xr:uid="{00000000-0005-0000-0000-00009A790000}"/>
    <cellStyle name="SAPBEXHLevel2 15 7 18" xfId="24868" xr:uid="{00000000-0005-0000-0000-00009B790000}"/>
    <cellStyle name="SAPBEXHLevel2 15 7 2" xfId="24869" xr:uid="{00000000-0005-0000-0000-00009C790000}"/>
    <cellStyle name="SAPBEXHLevel2 15 7 3" xfId="24870" xr:uid="{00000000-0005-0000-0000-00009D790000}"/>
    <cellStyle name="SAPBEXHLevel2 15 7 4" xfId="24871" xr:uid="{00000000-0005-0000-0000-00009E790000}"/>
    <cellStyle name="SAPBEXHLevel2 15 7 5" xfId="24872" xr:uid="{00000000-0005-0000-0000-00009F790000}"/>
    <cellStyle name="SAPBEXHLevel2 15 7 6" xfId="24873" xr:uid="{00000000-0005-0000-0000-0000A0790000}"/>
    <cellStyle name="SAPBEXHLevel2 15 7 7" xfId="24874" xr:uid="{00000000-0005-0000-0000-0000A1790000}"/>
    <cellStyle name="SAPBEXHLevel2 15 7 8" xfId="24875" xr:uid="{00000000-0005-0000-0000-0000A2790000}"/>
    <cellStyle name="SAPBEXHLevel2 15 7 9" xfId="24876" xr:uid="{00000000-0005-0000-0000-0000A3790000}"/>
    <cellStyle name="SAPBEXHLevel2 15 8" xfId="24877" xr:uid="{00000000-0005-0000-0000-0000A4790000}"/>
    <cellStyle name="SAPBEXHLevel2 15 8 10" xfId="24878" xr:uid="{00000000-0005-0000-0000-0000A5790000}"/>
    <cellStyle name="SAPBEXHLevel2 15 8 11" xfId="24879" xr:uid="{00000000-0005-0000-0000-0000A6790000}"/>
    <cellStyle name="SAPBEXHLevel2 15 8 12" xfId="24880" xr:uid="{00000000-0005-0000-0000-0000A7790000}"/>
    <cellStyle name="SAPBEXHLevel2 15 8 13" xfId="24881" xr:uid="{00000000-0005-0000-0000-0000A8790000}"/>
    <cellStyle name="SAPBEXHLevel2 15 8 14" xfId="24882" xr:uid="{00000000-0005-0000-0000-0000A9790000}"/>
    <cellStyle name="SAPBEXHLevel2 15 8 15" xfId="24883" xr:uid="{00000000-0005-0000-0000-0000AA790000}"/>
    <cellStyle name="SAPBEXHLevel2 15 8 16" xfId="24884" xr:uid="{00000000-0005-0000-0000-0000AB790000}"/>
    <cellStyle name="SAPBEXHLevel2 15 8 17" xfId="24885" xr:uid="{00000000-0005-0000-0000-0000AC790000}"/>
    <cellStyle name="SAPBEXHLevel2 15 8 18" xfId="24886" xr:uid="{00000000-0005-0000-0000-0000AD790000}"/>
    <cellStyle name="SAPBEXHLevel2 15 8 2" xfId="24887" xr:uid="{00000000-0005-0000-0000-0000AE790000}"/>
    <cellStyle name="SAPBEXHLevel2 15 8 3" xfId="24888" xr:uid="{00000000-0005-0000-0000-0000AF790000}"/>
    <cellStyle name="SAPBEXHLevel2 15 8 4" xfId="24889" xr:uid="{00000000-0005-0000-0000-0000B0790000}"/>
    <cellStyle name="SAPBEXHLevel2 15 8 5" xfId="24890" xr:uid="{00000000-0005-0000-0000-0000B1790000}"/>
    <cellStyle name="SAPBEXHLevel2 15 8 6" xfId="24891" xr:uid="{00000000-0005-0000-0000-0000B2790000}"/>
    <cellStyle name="SAPBEXHLevel2 15 8 7" xfId="24892" xr:uid="{00000000-0005-0000-0000-0000B3790000}"/>
    <cellStyle name="SAPBEXHLevel2 15 8 8" xfId="24893" xr:uid="{00000000-0005-0000-0000-0000B4790000}"/>
    <cellStyle name="SAPBEXHLevel2 15 8 9" xfId="24894" xr:uid="{00000000-0005-0000-0000-0000B5790000}"/>
    <cellStyle name="SAPBEXHLevel2 15 9" xfId="24895" xr:uid="{00000000-0005-0000-0000-0000B6790000}"/>
    <cellStyle name="SAPBEXHLevel2 15 9 10" xfId="24896" xr:uid="{00000000-0005-0000-0000-0000B7790000}"/>
    <cellStyle name="SAPBEXHLevel2 15 9 11" xfId="24897" xr:uid="{00000000-0005-0000-0000-0000B8790000}"/>
    <cellStyle name="SAPBEXHLevel2 15 9 12" xfId="24898" xr:uid="{00000000-0005-0000-0000-0000B9790000}"/>
    <cellStyle name="SAPBEXHLevel2 15 9 13" xfId="24899" xr:uid="{00000000-0005-0000-0000-0000BA790000}"/>
    <cellStyle name="SAPBEXHLevel2 15 9 14" xfId="24900" xr:uid="{00000000-0005-0000-0000-0000BB790000}"/>
    <cellStyle name="SAPBEXHLevel2 15 9 15" xfId="24901" xr:uid="{00000000-0005-0000-0000-0000BC790000}"/>
    <cellStyle name="SAPBEXHLevel2 15 9 16" xfId="24902" xr:uid="{00000000-0005-0000-0000-0000BD790000}"/>
    <cellStyle name="SAPBEXHLevel2 15 9 17" xfId="24903" xr:uid="{00000000-0005-0000-0000-0000BE790000}"/>
    <cellStyle name="SAPBEXHLevel2 15 9 18" xfId="24904" xr:uid="{00000000-0005-0000-0000-0000BF790000}"/>
    <cellStyle name="SAPBEXHLevel2 15 9 2" xfId="24905" xr:uid="{00000000-0005-0000-0000-0000C0790000}"/>
    <cellStyle name="SAPBEXHLevel2 15 9 3" xfId="24906" xr:uid="{00000000-0005-0000-0000-0000C1790000}"/>
    <cellStyle name="SAPBEXHLevel2 15 9 4" xfId="24907" xr:uid="{00000000-0005-0000-0000-0000C2790000}"/>
    <cellStyle name="SAPBEXHLevel2 15 9 5" xfId="24908" xr:uid="{00000000-0005-0000-0000-0000C3790000}"/>
    <cellStyle name="SAPBEXHLevel2 15 9 6" xfId="24909" xr:uid="{00000000-0005-0000-0000-0000C4790000}"/>
    <cellStyle name="SAPBEXHLevel2 15 9 7" xfId="24910" xr:uid="{00000000-0005-0000-0000-0000C5790000}"/>
    <cellStyle name="SAPBEXHLevel2 15 9 8" xfId="24911" xr:uid="{00000000-0005-0000-0000-0000C6790000}"/>
    <cellStyle name="SAPBEXHLevel2 15 9 9" xfId="24912" xr:uid="{00000000-0005-0000-0000-0000C7790000}"/>
    <cellStyle name="SAPBEXHLevel2 16" xfId="24913" xr:uid="{00000000-0005-0000-0000-0000C8790000}"/>
    <cellStyle name="SAPBEXHLevel2 16 2" xfId="24914" xr:uid="{00000000-0005-0000-0000-0000C9790000}"/>
    <cellStyle name="SAPBEXHLevel2 16 2 2" xfId="49488" xr:uid="{FE47538B-E082-4523-95DE-3FD5F426BA92}"/>
    <cellStyle name="SAPBEXHLevel2 16 3" xfId="24915" xr:uid="{00000000-0005-0000-0000-0000CA790000}"/>
    <cellStyle name="SAPBEXHLevel2 16 3 2" xfId="51216" xr:uid="{627909F5-7F9A-4B00-9DEF-224356E21649}"/>
    <cellStyle name="SAPBEXHLevel2 16 4" xfId="24916" xr:uid="{00000000-0005-0000-0000-0000CB790000}"/>
    <cellStyle name="SAPBEXHLevel2 16 4 2" xfId="47365" xr:uid="{47D2594A-F30B-46DB-AEE0-D44E9117EAC7}"/>
    <cellStyle name="SAPBEXHLevel2 16 5" xfId="37507" xr:uid="{00000000-0005-0000-0000-0000CC790000}"/>
    <cellStyle name="SAPBEXHLevel2 16 6" xfId="43205" xr:uid="{BC2C94FC-4117-43CE-A245-78AD9CB7252A}"/>
    <cellStyle name="SAPBEXHLevel2 17" xfId="24917" xr:uid="{00000000-0005-0000-0000-0000CD790000}"/>
    <cellStyle name="SAPBEXHLevel2 17 10" xfId="24918" xr:uid="{00000000-0005-0000-0000-0000CE790000}"/>
    <cellStyle name="SAPBEXHLevel2 17 11" xfId="24919" xr:uid="{00000000-0005-0000-0000-0000CF790000}"/>
    <cellStyle name="SAPBEXHLevel2 17 12" xfId="24920" xr:uid="{00000000-0005-0000-0000-0000D0790000}"/>
    <cellStyle name="SAPBEXHLevel2 17 13" xfId="24921" xr:uid="{00000000-0005-0000-0000-0000D1790000}"/>
    <cellStyle name="SAPBEXHLevel2 17 14" xfId="24922" xr:uid="{00000000-0005-0000-0000-0000D2790000}"/>
    <cellStyle name="SAPBEXHLevel2 17 15" xfId="24923" xr:uid="{00000000-0005-0000-0000-0000D3790000}"/>
    <cellStyle name="SAPBEXHLevel2 17 16" xfId="24924" xr:uid="{00000000-0005-0000-0000-0000D4790000}"/>
    <cellStyle name="SAPBEXHLevel2 17 17" xfId="24925" xr:uid="{00000000-0005-0000-0000-0000D5790000}"/>
    <cellStyle name="SAPBEXHLevel2 17 18" xfId="24926" xr:uid="{00000000-0005-0000-0000-0000D6790000}"/>
    <cellStyle name="SAPBEXHLevel2 17 19" xfId="24927" xr:uid="{00000000-0005-0000-0000-0000D7790000}"/>
    <cellStyle name="SAPBEXHLevel2 17 2" xfId="24928" xr:uid="{00000000-0005-0000-0000-0000D8790000}"/>
    <cellStyle name="SAPBEXHLevel2 17 2 2" xfId="50360" xr:uid="{A8BF96B5-7248-4774-B891-F45A5F341D1F}"/>
    <cellStyle name="SAPBEXHLevel2 17 20" xfId="24929" xr:uid="{00000000-0005-0000-0000-0000D9790000}"/>
    <cellStyle name="SAPBEXHLevel2 17 21" xfId="24930" xr:uid="{00000000-0005-0000-0000-0000DA790000}"/>
    <cellStyle name="SAPBEXHLevel2 17 22" xfId="37601" xr:uid="{00000000-0005-0000-0000-0000DB790000}"/>
    <cellStyle name="SAPBEXHLevel2 17 23" xfId="43312" xr:uid="{84EDEEDA-DDF6-434C-A4CD-AC9D53E3860B}"/>
    <cellStyle name="SAPBEXHLevel2 17 3" xfId="24931" xr:uid="{00000000-0005-0000-0000-0000DC790000}"/>
    <cellStyle name="SAPBEXHLevel2 17 3 2" xfId="49966" xr:uid="{0716EB00-C02E-4FE9-8FF1-573194A0D4DC}"/>
    <cellStyle name="SAPBEXHLevel2 17 4" xfId="24932" xr:uid="{00000000-0005-0000-0000-0000DD790000}"/>
    <cellStyle name="SAPBEXHLevel2 17 4 2" xfId="47472" xr:uid="{AEA713C0-C51D-47FB-B007-567C9C4DAE41}"/>
    <cellStyle name="SAPBEXHLevel2 17 5" xfId="24933" xr:uid="{00000000-0005-0000-0000-0000DE790000}"/>
    <cellStyle name="SAPBEXHLevel2 17 6" xfId="24934" xr:uid="{00000000-0005-0000-0000-0000DF790000}"/>
    <cellStyle name="SAPBEXHLevel2 17 7" xfId="24935" xr:uid="{00000000-0005-0000-0000-0000E0790000}"/>
    <cellStyle name="SAPBEXHLevel2 17 8" xfId="24936" xr:uid="{00000000-0005-0000-0000-0000E1790000}"/>
    <cellStyle name="SAPBEXHLevel2 17 9" xfId="24937" xr:uid="{00000000-0005-0000-0000-0000E2790000}"/>
    <cellStyle name="SAPBEXHLevel2 18" xfId="24938" xr:uid="{00000000-0005-0000-0000-0000E3790000}"/>
    <cellStyle name="SAPBEXHLevel2 18 10" xfId="24939" xr:uid="{00000000-0005-0000-0000-0000E4790000}"/>
    <cellStyle name="SAPBEXHLevel2 18 11" xfId="24940" xr:uid="{00000000-0005-0000-0000-0000E5790000}"/>
    <cellStyle name="SAPBEXHLevel2 18 12" xfId="24941" xr:uid="{00000000-0005-0000-0000-0000E6790000}"/>
    <cellStyle name="SAPBEXHLevel2 18 13" xfId="24942" xr:uid="{00000000-0005-0000-0000-0000E7790000}"/>
    <cellStyle name="SAPBEXHLevel2 18 14" xfId="24943" xr:uid="{00000000-0005-0000-0000-0000E8790000}"/>
    <cellStyle name="SAPBEXHLevel2 18 15" xfId="24944" xr:uid="{00000000-0005-0000-0000-0000E9790000}"/>
    <cellStyle name="SAPBEXHLevel2 18 16" xfId="24945" xr:uid="{00000000-0005-0000-0000-0000EA790000}"/>
    <cellStyle name="SAPBEXHLevel2 18 17" xfId="24946" xr:uid="{00000000-0005-0000-0000-0000EB790000}"/>
    <cellStyle name="SAPBEXHLevel2 18 18" xfId="24947" xr:uid="{00000000-0005-0000-0000-0000EC790000}"/>
    <cellStyle name="SAPBEXHLevel2 18 19" xfId="24948" xr:uid="{00000000-0005-0000-0000-0000ED790000}"/>
    <cellStyle name="SAPBEXHLevel2 18 2" xfId="24949" xr:uid="{00000000-0005-0000-0000-0000EE790000}"/>
    <cellStyle name="SAPBEXHLevel2 18 2 2" xfId="49877" xr:uid="{44EF7664-0E16-4021-B2F1-EA9D96213D70}"/>
    <cellStyle name="SAPBEXHLevel2 18 20" xfId="24950" xr:uid="{00000000-0005-0000-0000-0000EF790000}"/>
    <cellStyle name="SAPBEXHLevel2 18 21" xfId="24951" xr:uid="{00000000-0005-0000-0000-0000F0790000}"/>
    <cellStyle name="SAPBEXHLevel2 18 22" xfId="37680" xr:uid="{00000000-0005-0000-0000-0000F1790000}"/>
    <cellStyle name="SAPBEXHLevel2 18 23" xfId="43414" xr:uid="{E3CE4FF4-6326-46B3-94A3-E4B8137225D4}"/>
    <cellStyle name="SAPBEXHLevel2 18 3" xfId="24952" xr:uid="{00000000-0005-0000-0000-0000F2790000}"/>
    <cellStyle name="SAPBEXHLevel2 18 3 2" xfId="48640" xr:uid="{2E8871E7-69AB-4C3E-85A7-840BDB5C87D8}"/>
    <cellStyle name="SAPBEXHLevel2 18 4" xfId="24953" xr:uid="{00000000-0005-0000-0000-0000F3790000}"/>
    <cellStyle name="SAPBEXHLevel2 18 4 2" xfId="47574" xr:uid="{50AC4803-99CC-4EA4-AAF3-3F54FEA52D49}"/>
    <cellStyle name="SAPBEXHLevel2 18 5" xfId="24954" xr:uid="{00000000-0005-0000-0000-0000F4790000}"/>
    <cellStyle name="SAPBEXHLevel2 18 6" xfId="24955" xr:uid="{00000000-0005-0000-0000-0000F5790000}"/>
    <cellStyle name="SAPBEXHLevel2 18 7" xfId="24956" xr:uid="{00000000-0005-0000-0000-0000F6790000}"/>
    <cellStyle name="SAPBEXHLevel2 18 8" xfId="24957" xr:uid="{00000000-0005-0000-0000-0000F7790000}"/>
    <cellStyle name="SAPBEXHLevel2 18 9" xfId="24958" xr:uid="{00000000-0005-0000-0000-0000F8790000}"/>
    <cellStyle name="SAPBEXHLevel2 19" xfId="24959" xr:uid="{00000000-0005-0000-0000-0000F9790000}"/>
    <cellStyle name="SAPBEXHLevel2 19 10" xfId="24960" xr:uid="{00000000-0005-0000-0000-0000FA790000}"/>
    <cellStyle name="SAPBEXHLevel2 19 11" xfId="24961" xr:uid="{00000000-0005-0000-0000-0000FB790000}"/>
    <cellStyle name="SAPBEXHLevel2 19 12" xfId="24962" xr:uid="{00000000-0005-0000-0000-0000FC790000}"/>
    <cellStyle name="SAPBEXHLevel2 19 13" xfId="24963" xr:uid="{00000000-0005-0000-0000-0000FD790000}"/>
    <cellStyle name="SAPBEXHLevel2 19 14" xfId="24964" xr:uid="{00000000-0005-0000-0000-0000FE790000}"/>
    <cellStyle name="SAPBEXHLevel2 19 15" xfId="24965" xr:uid="{00000000-0005-0000-0000-0000FF790000}"/>
    <cellStyle name="SAPBEXHLevel2 19 16" xfId="24966" xr:uid="{00000000-0005-0000-0000-0000007A0000}"/>
    <cellStyle name="SAPBEXHLevel2 19 17" xfId="24967" xr:uid="{00000000-0005-0000-0000-0000017A0000}"/>
    <cellStyle name="SAPBEXHLevel2 19 18" xfId="24968" xr:uid="{00000000-0005-0000-0000-0000027A0000}"/>
    <cellStyle name="SAPBEXHLevel2 19 19" xfId="24969" xr:uid="{00000000-0005-0000-0000-0000037A0000}"/>
    <cellStyle name="SAPBEXHLevel2 19 2" xfId="24970" xr:uid="{00000000-0005-0000-0000-0000047A0000}"/>
    <cellStyle name="SAPBEXHLevel2 19 2 2" xfId="49734" xr:uid="{877D6D98-187F-4AEA-86FB-0CB32D4EC848}"/>
    <cellStyle name="SAPBEXHLevel2 19 20" xfId="24971" xr:uid="{00000000-0005-0000-0000-0000057A0000}"/>
    <cellStyle name="SAPBEXHLevel2 19 21" xfId="24972" xr:uid="{00000000-0005-0000-0000-0000067A0000}"/>
    <cellStyle name="SAPBEXHLevel2 19 22" xfId="37758" xr:uid="{00000000-0005-0000-0000-0000077A0000}"/>
    <cellStyle name="SAPBEXHLevel2 19 23" xfId="43481" xr:uid="{D50421F5-889E-401A-A20A-DE584478C8DF}"/>
    <cellStyle name="SAPBEXHLevel2 19 3" xfId="24973" xr:uid="{00000000-0005-0000-0000-0000087A0000}"/>
    <cellStyle name="SAPBEXHLevel2 19 3 2" xfId="51426" xr:uid="{DAD037B5-0F42-4BEB-ACA7-121DE67CA370}"/>
    <cellStyle name="SAPBEXHLevel2 19 4" xfId="24974" xr:uid="{00000000-0005-0000-0000-0000097A0000}"/>
    <cellStyle name="SAPBEXHLevel2 19 4 2" xfId="47641" xr:uid="{C1CD431E-4BC7-4FBD-A56C-A10F08988B00}"/>
    <cellStyle name="SAPBEXHLevel2 19 5" xfId="24975" xr:uid="{00000000-0005-0000-0000-00000A7A0000}"/>
    <cellStyle name="SAPBEXHLevel2 19 6" xfId="24976" xr:uid="{00000000-0005-0000-0000-00000B7A0000}"/>
    <cellStyle name="SAPBEXHLevel2 19 7" xfId="24977" xr:uid="{00000000-0005-0000-0000-00000C7A0000}"/>
    <cellStyle name="SAPBEXHLevel2 19 8" xfId="24978" xr:uid="{00000000-0005-0000-0000-00000D7A0000}"/>
    <cellStyle name="SAPBEXHLevel2 19 9" xfId="24979" xr:uid="{00000000-0005-0000-0000-00000E7A0000}"/>
    <cellStyle name="SAPBEXHLevel2 2" xfId="24980" xr:uid="{00000000-0005-0000-0000-00000F7A0000}"/>
    <cellStyle name="SAPBEXHLevel2 2 10" xfId="24981" xr:uid="{00000000-0005-0000-0000-0000107A0000}"/>
    <cellStyle name="SAPBEXHLevel2 2 10 2" xfId="37098" xr:uid="{00000000-0005-0000-0000-0000117A0000}"/>
    <cellStyle name="SAPBEXHLevel2 2 10 2 2" xfId="49004" xr:uid="{AE5A5EFF-24D2-412F-8D8A-D4D3D6D51285}"/>
    <cellStyle name="SAPBEXHLevel2 2 10 3" xfId="48959" xr:uid="{1DEC6610-3659-45C2-98FF-C584DFEC430E}"/>
    <cellStyle name="SAPBEXHLevel2 2 10 4" xfId="46769" xr:uid="{981A35EE-7E15-4C6B-BC1D-E75246412D9E}"/>
    <cellStyle name="SAPBEXHLevel2 2 10 5" xfId="42756" xr:uid="{59BC7605-6F1A-450E-B24F-7FB2D8D9B2F2}"/>
    <cellStyle name="SAPBEXHLevel2 2 11" xfId="24982" xr:uid="{00000000-0005-0000-0000-0000127A0000}"/>
    <cellStyle name="SAPBEXHLevel2 2 11 2" xfId="24983" xr:uid="{00000000-0005-0000-0000-0000137A0000}"/>
    <cellStyle name="SAPBEXHLevel2 2 11 2 2" xfId="24984" xr:uid="{00000000-0005-0000-0000-0000147A0000}"/>
    <cellStyle name="SAPBEXHLevel2 2 11 2 3" xfId="49109" xr:uid="{5D80C7C7-2358-44BE-8925-842C4F9903F4}"/>
    <cellStyle name="SAPBEXHLevel2 2 11 3" xfId="24985" xr:uid="{00000000-0005-0000-0000-0000157A0000}"/>
    <cellStyle name="SAPBEXHLevel2 2 11 3 2" xfId="51232" xr:uid="{5C9B281A-3BDD-4C57-8781-DC3928D9C208}"/>
    <cellStyle name="SAPBEXHLevel2 2 11 4" xfId="37486" xr:uid="{00000000-0005-0000-0000-0000167A0000}"/>
    <cellStyle name="SAPBEXHLevel2 2 11 4 2" xfId="47509" xr:uid="{BE079FD7-3A33-46D6-93DD-542149A9C785}"/>
    <cellStyle name="SAPBEXHLevel2 2 11 5" xfId="43349" xr:uid="{2A5E1E85-3122-42D4-B2F4-8CF380DAAC9E}"/>
    <cellStyle name="SAPBEXHLevel2 2 12" xfId="24986" xr:uid="{00000000-0005-0000-0000-0000177A0000}"/>
    <cellStyle name="SAPBEXHLevel2 2 12 2" xfId="24987" xr:uid="{00000000-0005-0000-0000-0000187A0000}"/>
    <cellStyle name="SAPBEXHLevel2 2 12 2 2" xfId="24988" xr:uid="{00000000-0005-0000-0000-0000197A0000}"/>
    <cellStyle name="SAPBEXHLevel2 2 12 2 2 2" xfId="24989" xr:uid="{00000000-0005-0000-0000-00001A7A0000}"/>
    <cellStyle name="SAPBEXHLevel2 2 12 2 3" xfId="24990" xr:uid="{00000000-0005-0000-0000-00001B7A0000}"/>
    <cellStyle name="SAPBEXHLevel2 2 12 2 4" xfId="24991" xr:uid="{00000000-0005-0000-0000-00001C7A0000}"/>
    <cellStyle name="SAPBEXHLevel2 2 12 2 5" xfId="24992" xr:uid="{00000000-0005-0000-0000-00001D7A0000}"/>
    <cellStyle name="SAPBEXHLevel2 2 12 2 6" xfId="49256" xr:uid="{FFC131B6-6E18-4136-A4AD-71FA671D6FA9}"/>
    <cellStyle name="SAPBEXHLevel2 2 12 3" xfId="24993" xr:uid="{00000000-0005-0000-0000-00001E7A0000}"/>
    <cellStyle name="SAPBEXHLevel2 2 12 3 2" xfId="24994" xr:uid="{00000000-0005-0000-0000-00001F7A0000}"/>
    <cellStyle name="SAPBEXHLevel2 2 12 3 3" xfId="50114" xr:uid="{BFA81297-01D4-47D2-B553-D80C8E524A98}"/>
    <cellStyle name="SAPBEXHLevel2 2 12 4" xfId="24995" xr:uid="{00000000-0005-0000-0000-0000207A0000}"/>
    <cellStyle name="SAPBEXHLevel2 2 12 4 2" xfId="47440" xr:uid="{A6AD9D75-1058-493D-8944-AC66C6161AFD}"/>
    <cellStyle name="SAPBEXHLevel2 2 12 5" xfId="24996" xr:uid="{00000000-0005-0000-0000-0000217A0000}"/>
    <cellStyle name="SAPBEXHLevel2 2 12 6" xfId="24997" xr:uid="{00000000-0005-0000-0000-0000227A0000}"/>
    <cellStyle name="SAPBEXHLevel2 2 12 7" xfId="24998" xr:uid="{00000000-0005-0000-0000-0000237A0000}"/>
    <cellStyle name="SAPBEXHLevel2 2 12 8" xfId="37242" xr:uid="{00000000-0005-0000-0000-0000247A0000}"/>
    <cellStyle name="SAPBEXHLevel2 2 12 9" xfId="43280" xr:uid="{8761F085-7732-40DA-913E-397856634B9A}"/>
    <cellStyle name="SAPBEXHLevel2 2 13" xfId="24999" xr:uid="{00000000-0005-0000-0000-0000257A0000}"/>
    <cellStyle name="SAPBEXHLevel2 2 13 2" xfId="25000" xr:uid="{00000000-0005-0000-0000-0000267A0000}"/>
    <cellStyle name="SAPBEXHLevel2 2 13 2 2" xfId="25001" xr:uid="{00000000-0005-0000-0000-0000277A0000}"/>
    <cellStyle name="SAPBEXHLevel2 2 13 2 3" xfId="49500" xr:uid="{1161B740-99BF-4F62-9295-7E88F902BA71}"/>
    <cellStyle name="SAPBEXHLevel2 2 13 3" xfId="25002" xr:uid="{00000000-0005-0000-0000-0000287A0000}"/>
    <cellStyle name="SAPBEXHLevel2 2 13 3 2" xfId="51243" xr:uid="{807B7868-8071-4C00-B243-FE522CD6FB28}"/>
    <cellStyle name="SAPBEXHLevel2 2 13 4" xfId="36307" xr:uid="{00000000-0005-0000-0000-0000297A0000}"/>
    <cellStyle name="SAPBEXHLevel2 2 13 4 2" xfId="46647" xr:uid="{A8A41EA6-617A-43B4-82CB-EF6CE79207DD}"/>
    <cellStyle name="SAPBEXHLevel2 2 13 5" xfId="42702" xr:uid="{86D65109-A75D-4922-8A89-EC9F77DFBF3F}"/>
    <cellStyle name="SAPBEXHLevel2 2 14" xfId="25003" xr:uid="{00000000-0005-0000-0000-00002A7A0000}"/>
    <cellStyle name="SAPBEXHLevel2 2 14 2" xfId="25004" xr:uid="{00000000-0005-0000-0000-00002B7A0000}"/>
    <cellStyle name="SAPBEXHLevel2 2 14 2 2" xfId="44132" xr:uid="{42F90194-6035-4534-8B1A-6327DF7A884A}"/>
    <cellStyle name="SAPBEXHLevel2 2 14 3" xfId="36950" xr:uid="{00000000-0005-0000-0000-00002C7A0000}"/>
    <cellStyle name="SAPBEXHLevel2 2 14 3 2" xfId="50520" xr:uid="{540BF76E-A209-492C-A1F8-E208C5AA6B01}"/>
    <cellStyle name="SAPBEXHLevel2 2 14 4" xfId="46716" xr:uid="{3FA92963-E653-4645-9058-F8ED130A9F8A}"/>
    <cellStyle name="SAPBEXHLevel2 2 14 5" xfId="42731" xr:uid="{12B65B29-4522-4ADA-AD8B-54327EAA6551}"/>
    <cellStyle name="SAPBEXHLevel2 2 15" xfId="25005" xr:uid="{00000000-0005-0000-0000-00002D7A0000}"/>
    <cellStyle name="SAPBEXHLevel2 2 15 2" xfId="37262" xr:uid="{00000000-0005-0000-0000-00002E7A0000}"/>
    <cellStyle name="SAPBEXHLevel2 2 15 2 2" xfId="48982" xr:uid="{EDAF71B8-CBE4-48DF-B5D1-FFB19259C6CF}"/>
    <cellStyle name="SAPBEXHLevel2 2 15 3" xfId="49114" xr:uid="{94E8099B-1B66-4585-B9E9-0CFD25616E89}"/>
    <cellStyle name="SAPBEXHLevel2 2 15 4" xfId="47129" xr:uid="{0A05D2F4-666E-4742-A64A-733E6CFD086C}"/>
    <cellStyle name="SAPBEXHLevel2 2 15 5" xfId="42971" xr:uid="{450F89C4-7113-4DD5-BEE6-04B214F416C1}"/>
    <cellStyle name="SAPBEXHLevel2 2 16" xfId="25006" xr:uid="{00000000-0005-0000-0000-00002F7A0000}"/>
    <cellStyle name="SAPBEXHLevel2 2 16 2" xfId="37325" xr:uid="{00000000-0005-0000-0000-0000307A0000}"/>
    <cellStyle name="SAPBEXHLevel2 2 16 2 2" xfId="48839" xr:uid="{51FB9324-6906-41A6-AC43-6D979FF70E75}"/>
    <cellStyle name="SAPBEXHLevel2 2 16 3" xfId="50084" xr:uid="{216B4FF8-54F4-4177-B05E-2EFE4AC9A845}"/>
    <cellStyle name="SAPBEXHLevel2 2 16 4" xfId="47321" xr:uid="{7DF621D9-DE32-4E15-B0F5-7D1D20A25DFC}"/>
    <cellStyle name="SAPBEXHLevel2 2 16 5" xfId="43161" xr:uid="{879E6CD8-A57B-4765-8A1C-7C26294DB7CB}"/>
    <cellStyle name="SAPBEXHLevel2 2 17" xfId="25007" xr:uid="{00000000-0005-0000-0000-0000317A0000}"/>
    <cellStyle name="SAPBEXHLevel2 2 17 2" xfId="37015" xr:uid="{00000000-0005-0000-0000-0000327A0000}"/>
    <cellStyle name="SAPBEXHLevel2 2 17 2 2" xfId="49022" xr:uid="{342776C8-E5D5-4D94-8E44-6793189C699D}"/>
    <cellStyle name="SAPBEXHLevel2 2 17 3" xfId="51321" xr:uid="{715C244C-5F31-4498-A563-DA72A3CEB62A}"/>
    <cellStyle name="SAPBEXHLevel2 2 17 4" xfId="47152" xr:uid="{A4DC1776-7288-4C83-BA07-6AA9A17E5299}"/>
    <cellStyle name="SAPBEXHLevel2 2 17 5" xfId="42992" xr:uid="{4E6597BC-E2EF-4010-BD7C-29A7BA4D1121}"/>
    <cellStyle name="SAPBEXHLevel2 2 18" xfId="25008" xr:uid="{00000000-0005-0000-0000-0000337A0000}"/>
    <cellStyle name="SAPBEXHLevel2 2 18 2" xfId="36979" xr:uid="{00000000-0005-0000-0000-0000347A0000}"/>
    <cellStyle name="SAPBEXHLevel2 2 18 2 2" xfId="50174" xr:uid="{E2F1F572-0E89-4F57-BFDB-91C33FBA4B46}"/>
    <cellStyle name="SAPBEXHLevel2 2 18 3" xfId="50527" xr:uid="{F3ABB906-AD49-4E16-AC79-FF69C624E60C}"/>
    <cellStyle name="SAPBEXHLevel2 2 18 4" xfId="46622" xr:uid="{394F08D1-C8B1-4E0F-B356-49007F9DED81}"/>
    <cellStyle name="SAPBEXHLevel2 2 18 5" xfId="42685" xr:uid="{41B7DB61-9570-48A8-8ADE-8FE9A20D7646}"/>
    <cellStyle name="SAPBEXHLevel2 2 19" xfId="25009" xr:uid="{00000000-0005-0000-0000-0000357A0000}"/>
    <cellStyle name="SAPBEXHLevel2 2 19 2" xfId="37412" xr:uid="{00000000-0005-0000-0000-0000367A0000}"/>
    <cellStyle name="SAPBEXHLevel2 2 19 2 2" xfId="48666" xr:uid="{46F4F89B-5447-4ACF-AF43-0D68B74A0B2C}"/>
    <cellStyle name="SAPBEXHLevel2 2 19 3" xfId="51635" xr:uid="{4B034FA3-201F-411A-A424-F5000627EE63}"/>
    <cellStyle name="SAPBEXHLevel2 2 19 4" xfId="47850" xr:uid="{892ED4BD-9CB2-4CBF-896B-E5E244E6E94E}"/>
    <cellStyle name="SAPBEXHLevel2 2 19 5" xfId="43690" xr:uid="{866D0C97-8DFB-47F6-9C91-91A3100E6D93}"/>
    <cellStyle name="SAPBEXHLevel2 2 2" xfId="25010" xr:uid="{00000000-0005-0000-0000-0000377A0000}"/>
    <cellStyle name="SAPBEXHLevel2 2 2 10" xfId="25011" xr:uid="{00000000-0005-0000-0000-0000387A0000}"/>
    <cellStyle name="SAPBEXHLevel2 2 2 11" xfId="25012" xr:uid="{00000000-0005-0000-0000-0000397A0000}"/>
    <cellStyle name="SAPBEXHLevel2 2 2 12" xfId="25013" xr:uid="{00000000-0005-0000-0000-00003A7A0000}"/>
    <cellStyle name="SAPBEXHLevel2 2 2 13" xfId="25014" xr:uid="{00000000-0005-0000-0000-00003B7A0000}"/>
    <cellStyle name="SAPBEXHLevel2 2 2 14" xfId="25015" xr:uid="{00000000-0005-0000-0000-00003C7A0000}"/>
    <cellStyle name="SAPBEXHLevel2 2 2 15" xfId="25016" xr:uid="{00000000-0005-0000-0000-00003D7A0000}"/>
    <cellStyle name="SAPBEXHLevel2 2 2 16" xfId="25017" xr:uid="{00000000-0005-0000-0000-00003E7A0000}"/>
    <cellStyle name="SAPBEXHLevel2 2 2 17" xfId="25018" xr:uid="{00000000-0005-0000-0000-00003F7A0000}"/>
    <cellStyle name="SAPBEXHLevel2 2 2 18" xfId="25019" xr:uid="{00000000-0005-0000-0000-0000407A0000}"/>
    <cellStyle name="SAPBEXHLevel2 2 2 19" xfId="25020" xr:uid="{00000000-0005-0000-0000-0000417A0000}"/>
    <cellStyle name="SAPBEXHLevel2 2 2 2" xfId="25021" xr:uid="{00000000-0005-0000-0000-0000427A0000}"/>
    <cellStyle name="SAPBEXHLevel2 2 2 2 2" xfId="40468" xr:uid="{00000000-0005-0000-0000-0000437A0000}"/>
    <cellStyle name="SAPBEXHLevel2 2 2 20" xfId="25022" xr:uid="{00000000-0005-0000-0000-0000447A0000}"/>
    <cellStyle name="SAPBEXHLevel2 2 2 21" xfId="25023" xr:uid="{00000000-0005-0000-0000-0000457A0000}"/>
    <cellStyle name="SAPBEXHLevel2 2 2 22" xfId="36465" xr:uid="{00000000-0005-0000-0000-0000467A0000}"/>
    <cellStyle name="SAPBEXHLevel2 2 2 23" xfId="39583" xr:uid="{00000000-0005-0000-0000-0000477A0000}"/>
    <cellStyle name="SAPBEXHLevel2 2 2 3" xfId="25024" xr:uid="{00000000-0005-0000-0000-0000487A0000}"/>
    <cellStyle name="SAPBEXHLevel2 2 2 3 2" xfId="49399" xr:uid="{7B4B49EF-F3F1-499E-A988-7647692FE7E8}"/>
    <cellStyle name="SAPBEXHLevel2 2 2 4" xfId="25025" xr:uid="{00000000-0005-0000-0000-0000497A0000}"/>
    <cellStyle name="SAPBEXHLevel2 2 2 4 2" xfId="45180" xr:uid="{C53E9B21-E01D-41A1-B324-068F78512597}"/>
    <cellStyle name="SAPBEXHLevel2 2 2 5" xfId="25026" xr:uid="{00000000-0005-0000-0000-00004A7A0000}"/>
    <cellStyle name="SAPBEXHLevel2 2 2 6" xfId="25027" xr:uid="{00000000-0005-0000-0000-00004B7A0000}"/>
    <cellStyle name="SAPBEXHLevel2 2 2 7" xfId="25028" xr:uid="{00000000-0005-0000-0000-00004C7A0000}"/>
    <cellStyle name="SAPBEXHLevel2 2 2 8" xfId="25029" xr:uid="{00000000-0005-0000-0000-00004D7A0000}"/>
    <cellStyle name="SAPBEXHLevel2 2 2 9" xfId="25030" xr:uid="{00000000-0005-0000-0000-00004E7A0000}"/>
    <cellStyle name="SAPBEXHLevel2 2 20" xfId="25031" xr:uid="{00000000-0005-0000-0000-00004F7A0000}"/>
    <cellStyle name="SAPBEXHLevel2 2 20 2" xfId="37232" xr:uid="{00000000-0005-0000-0000-0000507A0000}"/>
    <cellStyle name="SAPBEXHLevel2 2 20 2 2" xfId="44085" xr:uid="{940C0183-3276-436F-AF0E-5A03C7A78E34}"/>
    <cellStyle name="SAPBEXHLevel2 2 20 3" xfId="51591" xr:uid="{DEF4B9CE-B418-49B4-9AFF-39D6A92AA749}"/>
    <cellStyle name="SAPBEXHLevel2 2 20 4" xfId="47806" xr:uid="{6C032284-40F7-44D9-9466-2565AB0CA737}"/>
    <cellStyle name="SAPBEXHLevel2 2 20 5" xfId="43646" xr:uid="{EB1A58D4-A5BC-4876-B51A-2B174DFC548B}"/>
    <cellStyle name="SAPBEXHLevel2 2 21" xfId="25032" xr:uid="{00000000-0005-0000-0000-0000517A0000}"/>
    <cellStyle name="SAPBEXHLevel2 2 21 2" xfId="38260" xr:uid="{00000000-0005-0000-0000-0000527A0000}"/>
    <cellStyle name="SAPBEXHLevel2 2 21 2 2" xfId="50718" xr:uid="{8AEB1289-4482-47AE-9324-5A75F8021A0D}"/>
    <cellStyle name="SAPBEXHLevel2 2 21 3" xfId="51796" xr:uid="{2E37342B-A814-41C8-BD3C-99B8B968A574}"/>
    <cellStyle name="SAPBEXHLevel2 2 21 4" xfId="48179" xr:uid="{45229B63-8C02-40B0-B2C0-7257967A6C56}"/>
    <cellStyle name="SAPBEXHLevel2 2 21 5" xfId="43853" xr:uid="{C8D1810F-39B0-4855-B307-6B3570892CEA}"/>
    <cellStyle name="SAPBEXHLevel2 2 22" xfId="25033" xr:uid="{00000000-0005-0000-0000-0000537A0000}"/>
    <cellStyle name="SAPBEXHLevel2 2 22 2" xfId="38018" xr:uid="{00000000-0005-0000-0000-0000547A0000}"/>
    <cellStyle name="SAPBEXHLevel2 2 22 2 2" xfId="44160" xr:uid="{003B9270-A8FB-4DAF-9F4E-B3E65A7D4EB6}"/>
    <cellStyle name="SAPBEXHLevel2 2 22 3" xfId="51755" xr:uid="{F67F1C5B-5983-4E60-B93F-A7155FB2083B}"/>
    <cellStyle name="SAPBEXHLevel2 2 22 4" xfId="47989" xr:uid="{2B57A6B8-6705-4D8D-83CF-BA59871CE2A1}"/>
    <cellStyle name="SAPBEXHLevel2 2 22 5" xfId="43810" xr:uid="{BD670C6C-2D4C-4C61-81D3-58C4EE543162}"/>
    <cellStyle name="SAPBEXHLevel2 2 23" xfId="34926" xr:uid="{00000000-0005-0000-0000-0000557A0000}"/>
    <cellStyle name="SAPBEXHLevel2 2 23 2" xfId="37581" xr:uid="{00000000-0005-0000-0000-0000567A0000}"/>
    <cellStyle name="SAPBEXHLevel2 2 23 2 2" xfId="50853" xr:uid="{84787A0D-9E35-4D6C-B82E-B153FE0D6F7E}"/>
    <cellStyle name="SAPBEXHLevel2 2 23 3" xfId="51912" xr:uid="{1CAD417C-7669-4C27-A6A6-72BF57EDA8EC}"/>
    <cellStyle name="SAPBEXHLevel2 2 23 4" xfId="43971" xr:uid="{E4A56266-B378-4ADC-9EBC-25B283DB9B9D}"/>
    <cellStyle name="SAPBEXHLevel2 2 24" xfId="35266" xr:uid="{00000000-0005-0000-0000-0000577A0000}"/>
    <cellStyle name="SAPBEXHLevel2 2 24 2" xfId="37271" xr:uid="{00000000-0005-0000-0000-0000587A0000}"/>
    <cellStyle name="SAPBEXHLevel2 2 24 3" xfId="49807" xr:uid="{E58A5455-0F6C-4A05-BF46-54FAF38845E2}"/>
    <cellStyle name="SAPBEXHLevel2 2 25" xfId="35428" xr:uid="{00000000-0005-0000-0000-0000597A0000}"/>
    <cellStyle name="SAPBEXHLevel2 2 25 2" xfId="51305" xr:uid="{37AEF723-43D2-470A-8463-3F1D2E535EDA}"/>
    <cellStyle name="SAPBEXHLevel2 2 26" xfId="38495" xr:uid="{00000000-0005-0000-0000-00005A7A0000}"/>
    <cellStyle name="SAPBEXHLevel2 2 26 2" xfId="51052" xr:uid="{BC33D94A-AA5A-4149-8A2F-C2D1982367D1}"/>
    <cellStyle name="SAPBEXHLevel2 2 27" xfId="38154" xr:uid="{00000000-0005-0000-0000-00005B7A0000}"/>
    <cellStyle name="SAPBEXHLevel2 2 27 2" xfId="52493" xr:uid="{2AF46226-5A2F-4FBA-B8B4-1E0CAFBE44BF}"/>
    <cellStyle name="SAPBEXHLevel2 2 28" xfId="38662" xr:uid="{00000000-0005-0000-0000-00005C7A0000}"/>
    <cellStyle name="SAPBEXHLevel2 2 28 2" xfId="52753" xr:uid="{37CFB3F4-8B6C-4753-9CD7-90F605D86639}"/>
    <cellStyle name="SAPBEXHLevel2 2 29" xfId="38389" xr:uid="{00000000-0005-0000-0000-00005D7A0000}"/>
    <cellStyle name="SAPBEXHLevel2 2 3" xfId="25034" xr:uid="{00000000-0005-0000-0000-00005E7A0000}"/>
    <cellStyle name="SAPBEXHLevel2 2 3 10" xfId="25035" xr:uid="{00000000-0005-0000-0000-00005F7A0000}"/>
    <cellStyle name="SAPBEXHLevel2 2 3 11" xfId="25036" xr:uid="{00000000-0005-0000-0000-0000607A0000}"/>
    <cellStyle name="SAPBEXHLevel2 2 3 12" xfId="25037" xr:uid="{00000000-0005-0000-0000-0000617A0000}"/>
    <cellStyle name="SAPBEXHLevel2 2 3 13" xfId="25038" xr:uid="{00000000-0005-0000-0000-0000627A0000}"/>
    <cellStyle name="SAPBEXHLevel2 2 3 14" xfId="25039" xr:uid="{00000000-0005-0000-0000-0000637A0000}"/>
    <cellStyle name="SAPBEXHLevel2 2 3 15" xfId="25040" xr:uid="{00000000-0005-0000-0000-0000647A0000}"/>
    <cellStyle name="SAPBEXHLevel2 2 3 16" xfId="25041" xr:uid="{00000000-0005-0000-0000-0000657A0000}"/>
    <cellStyle name="SAPBEXHLevel2 2 3 17" xfId="25042" xr:uid="{00000000-0005-0000-0000-0000667A0000}"/>
    <cellStyle name="SAPBEXHLevel2 2 3 18" xfId="25043" xr:uid="{00000000-0005-0000-0000-0000677A0000}"/>
    <cellStyle name="SAPBEXHLevel2 2 3 19" xfId="25044" xr:uid="{00000000-0005-0000-0000-0000687A0000}"/>
    <cellStyle name="SAPBEXHLevel2 2 3 2" xfId="25045" xr:uid="{00000000-0005-0000-0000-0000697A0000}"/>
    <cellStyle name="SAPBEXHLevel2 2 3 2 2" xfId="41794" xr:uid="{00000000-0005-0000-0000-00006A7A0000}"/>
    <cellStyle name="SAPBEXHLevel2 2 3 20" xfId="25046" xr:uid="{00000000-0005-0000-0000-00006B7A0000}"/>
    <cellStyle name="SAPBEXHLevel2 2 3 21" xfId="25047" xr:uid="{00000000-0005-0000-0000-00006C7A0000}"/>
    <cellStyle name="SAPBEXHLevel2 2 3 22" xfId="36755" xr:uid="{00000000-0005-0000-0000-00006D7A0000}"/>
    <cellStyle name="SAPBEXHLevel2 2 3 23" xfId="39778" xr:uid="{00000000-0005-0000-0000-00006E7A0000}"/>
    <cellStyle name="SAPBEXHLevel2 2 3 3" xfId="25048" xr:uid="{00000000-0005-0000-0000-00006F7A0000}"/>
    <cellStyle name="SAPBEXHLevel2 2 3 3 2" xfId="48603" xr:uid="{94FD3835-C854-48E0-901E-3FA54F681D02}"/>
    <cellStyle name="SAPBEXHLevel2 2 3 4" xfId="25049" xr:uid="{00000000-0005-0000-0000-0000707A0000}"/>
    <cellStyle name="SAPBEXHLevel2 2 3 4 2" xfId="46909" xr:uid="{0DA1C73E-7CE2-4A1A-B430-A611D72A181B}"/>
    <cellStyle name="SAPBEXHLevel2 2 3 5" xfId="25050" xr:uid="{00000000-0005-0000-0000-0000717A0000}"/>
    <cellStyle name="SAPBEXHLevel2 2 3 6" xfId="25051" xr:uid="{00000000-0005-0000-0000-0000727A0000}"/>
    <cellStyle name="SAPBEXHLevel2 2 3 7" xfId="25052" xr:uid="{00000000-0005-0000-0000-0000737A0000}"/>
    <cellStyle name="SAPBEXHLevel2 2 3 8" xfId="25053" xr:uid="{00000000-0005-0000-0000-0000747A0000}"/>
    <cellStyle name="SAPBEXHLevel2 2 3 9" xfId="25054" xr:uid="{00000000-0005-0000-0000-0000757A0000}"/>
    <cellStyle name="SAPBEXHLevel2 2 30" xfId="38316" xr:uid="{00000000-0005-0000-0000-0000767A0000}"/>
    <cellStyle name="SAPBEXHLevel2 2 31" xfId="38124" xr:uid="{00000000-0005-0000-0000-0000777A0000}"/>
    <cellStyle name="SAPBEXHLevel2 2 32" xfId="38429" xr:uid="{00000000-0005-0000-0000-0000787A0000}"/>
    <cellStyle name="SAPBEXHLevel2 2 33" xfId="38624" xr:uid="{00000000-0005-0000-0000-0000797A0000}"/>
    <cellStyle name="SAPBEXHLevel2 2 34" xfId="37731" xr:uid="{00000000-0005-0000-0000-00007A7A0000}"/>
    <cellStyle name="SAPBEXHLevel2 2 35" xfId="38510" xr:uid="{00000000-0005-0000-0000-00007B7A0000}"/>
    <cellStyle name="SAPBEXHLevel2 2 36" xfId="38599" xr:uid="{00000000-0005-0000-0000-00007C7A0000}"/>
    <cellStyle name="SAPBEXHLevel2 2 37" xfId="38779" xr:uid="{00000000-0005-0000-0000-00007D7A0000}"/>
    <cellStyle name="SAPBEXHLevel2 2 38" xfId="38856" xr:uid="{00000000-0005-0000-0000-00007E7A0000}"/>
    <cellStyle name="SAPBEXHLevel2 2 39" xfId="38931" xr:uid="{00000000-0005-0000-0000-00007F7A0000}"/>
    <cellStyle name="SAPBEXHLevel2 2 4" xfId="25055" xr:uid="{00000000-0005-0000-0000-0000807A0000}"/>
    <cellStyle name="SAPBEXHLevel2 2 4 10" xfId="25056" xr:uid="{00000000-0005-0000-0000-0000817A0000}"/>
    <cellStyle name="SAPBEXHLevel2 2 4 11" xfId="25057" xr:uid="{00000000-0005-0000-0000-0000827A0000}"/>
    <cellStyle name="SAPBEXHLevel2 2 4 12" xfId="25058" xr:uid="{00000000-0005-0000-0000-0000837A0000}"/>
    <cellStyle name="SAPBEXHLevel2 2 4 13" xfId="25059" xr:uid="{00000000-0005-0000-0000-0000847A0000}"/>
    <cellStyle name="SAPBEXHLevel2 2 4 14" xfId="25060" xr:uid="{00000000-0005-0000-0000-0000857A0000}"/>
    <cellStyle name="SAPBEXHLevel2 2 4 15" xfId="25061" xr:uid="{00000000-0005-0000-0000-0000867A0000}"/>
    <cellStyle name="SAPBEXHLevel2 2 4 16" xfId="25062" xr:uid="{00000000-0005-0000-0000-0000877A0000}"/>
    <cellStyle name="SAPBEXHLevel2 2 4 17" xfId="25063" xr:uid="{00000000-0005-0000-0000-0000887A0000}"/>
    <cellStyle name="SAPBEXHLevel2 2 4 18" xfId="25064" xr:uid="{00000000-0005-0000-0000-0000897A0000}"/>
    <cellStyle name="SAPBEXHLevel2 2 4 19" xfId="25065" xr:uid="{00000000-0005-0000-0000-00008A7A0000}"/>
    <cellStyle name="SAPBEXHLevel2 2 4 2" xfId="25066" xr:uid="{00000000-0005-0000-0000-00008B7A0000}"/>
    <cellStyle name="SAPBEXHLevel2 2 4 2 2" xfId="41764" xr:uid="{00000000-0005-0000-0000-00008C7A0000}"/>
    <cellStyle name="SAPBEXHLevel2 2 4 20" xfId="25067" xr:uid="{00000000-0005-0000-0000-00008D7A0000}"/>
    <cellStyle name="SAPBEXHLevel2 2 4 21" xfId="25068" xr:uid="{00000000-0005-0000-0000-00008E7A0000}"/>
    <cellStyle name="SAPBEXHLevel2 2 4 22" xfId="36647" xr:uid="{00000000-0005-0000-0000-00008F7A0000}"/>
    <cellStyle name="SAPBEXHLevel2 2 4 23" xfId="39748" xr:uid="{00000000-0005-0000-0000-0000907A0000}"/>
    <cellStyle name="SAPBEXHLevel2 2 4 3" xfId="25069" xr:uid="{00000000-0005-0000-0000-0000917A0000}"/>
    <cellStyle name="SAPBEXHLevel2 2 4 3 2" xfId="51294" xr:uid="{EA39C9AB-FAE2-42D7-9783-90A40BE72E1F}"/>
    <cellStyle name="SAPBEXHLevel2 2 4 4" xfId="25070" xr:uid="{00000000-0005-0000-0000-0000927A0000}"/>
    <cellStyle name="SAPBEXHLevel2 2 4 4 2" xfId="45472" xr:uid="{7A4A86E2-63D8-4EB5-9DFF-02B268BF751D}"/>
    <cellStyle name="SAPBEXHLevel2 2 4 5" xfId="25071" xr:uid="{00000000-0005-0000-0000-0000937A0000}"/>
    <cellStyle name="SAPBEXHLevel2 2 4 6" xfId="25072" xr:uid="{00000000-0005-0000-0000-0000947A0000}"/>
    <cellStyle name="SAPBEXHLevel2 2 4 7" xfId="25073" xr:uid="{00000000-0005-0000-0000-0000957A0000}"/>
    <cellStyle name="SAPBEXHLevel2 2 4 8" xfId="25074" xr:uid="{00000000-0005-0000-0000-0000967A0000}"/>
    <cellStyle name="SAPBEXHLevel2 2 4 9" xfId="25075" xr:uid="{00000000-0005-0000-0000-0000977A0000}"/>
    <cellStyle name="SAPBEXHLevel2 2 40" xfId="39526" xr:uid="{00000000-0005-0000-0000-0000987A0000}"/>
    <cellStyle name="SAPBEXHLevel2 2 5" xfId="25076" xr:uid="{00000000-0005-0000-0000-0000997A0000}"/>
    <cellStyle name="SAPBEXHLevel2 2 5 10" xfId="25077" xr:uid="{00000000-0005-0000-0000-00009A7A0000}"/>
    <cellStyle name="SAPBEXHLevel2 2 5 11" xfId="25078" xr:uid="{00000000-0005-0000-0000-00009B7A0000}"/>
    <cellStyle name="SAPBEXHLevel2 2 5 12" xfId="25079" xr:uid="{00000000-0005-0000-0000-00009C7A0000}"/>
    <cellStyle name="SAPBEXHLevel2 2 5 13" xfId="25080" xr:uid="{00000000-0005-0000-0000-00009D7A0000}"/>
    <cellStyle name="SAPBEXHLevel2 2 5 14" xfId="25081" xr:uid="{00000000-0005-0000-0000-00009E7A0000}"/>
    <cellStyle name="SAPBEXHLevel2 2 5 15" xfId="25082" xr:uid="{00000000-0005-0000-0000-00009F7A0000}"/>
    <cellStyle name="SAPBEXHLevel2 2 5 16" xfId="25083" xr:uid="{00000000-0005-0000-0000-0000A07A0000}"/>
    <cellStyle name="SAPBEXHLevel2 2 5 17" xfId="25084" xr:uid="{00000000-0005-0000-0000-0000A17A0000}"/>
    <cellStyle name="SAPBEXHLevel2 2 5 18" xfId="25085" xr:uid="{00000000-0005-0000-0000-0000A27A0000}"/>
    <cellStyle name="SAPBEXHLevel2 2 5 19" xfId="25086" xr:uid="{00000000-0005-0000-0000-0000A37A0000}"/>
    <cellStyle name="SAPBEXHLevel2 2 5 2" xfId="25087" xr:uid="{00000000-0005-0000-0000-0000A47A0000}"/>
    <cellStyle name="SAPBEXHLevel2 2 5 2 2" xfId="48795" xr:uid="{070E562E-D239-4B43-9EE4-843DAEA9153A}"/>
    <cellStyle name="SAPBEXHLevel2 2 5 20" xfId="25088" xr:uid="{00000000-0005-0000-0000-0000A57A0000}"/>
    <cellStyle name="SAPBEXHLevel2 2 5 21" xfId="25089" xr:uid="{00000000-0005-0000-0000-0000A67A0000}"/>
    <cellStyle name="SAPBEXHLevel2 2 5 22" xfId="36713" xr:uid="{00000000-0005-0000-0000-0000A77A0000}"/>
    <cellStyle name="SAPBEXHLevel2 2 5 23" xfId="40185" xr:uid="{00000000-0005-0000-0000-0000A87A0000}"/>
    <cellStyle name="SAPBEXHLevel2 2 5 3" xfId="25090" xr:uid="{00000000-0005-0000-0000-0000A97A0000}"/>
    <cellStyle name="SAPBEXHLevel2 2 5 3 2" xfId="49342" xr:uid="{74514856-156E-483C-9900-7C0A545F7F83}"/>
    <cellStyle name="SAPBEXHLevel2 2 5 4" xfId="25091" xr:uid="{00000000-0005-0000-0000-0000AA7A0000}"/>
    <cellStyle name="SAPBEXHLevel2 2 5 4 2" xfId="46720" xr:uid="{EC322376-D54A-445B-BB6E-1DD844C4E37D}"/>
    <cellStyle name="SAPBEXHLevel2 2 5 5" xfId="25092" xr:uid="{00000000-0005-0000-0000-0000AB7A0000}"/>
    <cellStyle name="SAPBEXHLevel2 2 5 6" xfId="25093" xr:uid="{00000000-0005-0000-0000-0000AC7A0000}"/>
    <cellStyle name="SAPBEXHLevel2 2 5 7" xfId="25094" xr:uid="{00000000-0005-0000-0000-0000AD7A0000}"/>
    <cellStyle name="SAPBEXHLevel2 2 5 8" xfId="25095" xr:uid="{00000000-0005-0000-0000-0000AE7A0000}"/>
    <cellStyle name="SAPBEXHLevel2 2 5 9" xfId="25096" xr:uid="{00000000-0005-0000-0000-0000AF7A0000}"/>
    <cellStyle name="SAPBEXHLevel2 2 6" xfId="25097" xr:uid="{00000000-0005-0000-0000-0000B07A0000}"/>
    <cellStyle name="SAPBEXHLevel2 2 6 10" xfId="25098" xr:uid="{00000000-0005-0000-0000-0000B17A0000}"/>
    <cellStyle name="SAPBEXHLevel2 2 6 11" xfId="25099" xr:uid="{00000000-0005-0000-0000-0000B27A0000}"/>
    <cellStyle name="SAPBEXHLevel2 2 6 12" xfId="25100" xr:uid="{00000000-0005-0000-0000-0000B37A0000}"/>
    <cellStyle name="SAPBEXHLevel2 2 6 13" xfId="25101" xr:uid="{00000000-0005-0000-0000-0000B47A0000}"/>
    <cellStyle name="SAPBEXHLevel2 2 6 14" xfId="25102" xr:uid="{00000000-0005-0000-0000-0000B57A0000}"/>
    <cellStyle name="SAPBEXHLevel2 2 6 15" xfId="25103" xr:uid="{00000000-0005-0000-0000-0000B67A0000}"/>
    <cellStyle name="SAPBEXHLevel2 2 6 16" xfId="25104" xr:uid="{00000000-0005-0000-0000-0000B77A0000}"/>
    <cellStyle name="SAPBEXHLevel2 2 6 17" xfId="25105" xr:uid="{00000000-0005-0000-0000-0000B87A0000}"/>
    <cellStyle name="SAPBEXHLevel2 2 6 18" xfId="25106" xr:uid="{00000000-0005-0000-0000-0000B97A0000}"/>
    <cellStyle name="SAPBEXHLevel2 2 6 19" xfId="25107" xr:uid="{00000000-0005-0000-0000-0000BA7A0000}"/>
    <cellStyle name="SAPBEXHLevel2 2 6 2" xfId="25108" xr:uid="{00000000-0005-0000-0000-0000BB7A0000}"/>
    <cellStyle name="SAPBEXHLevel2 2 6 2 2" xfId="49439" xr:uid="{55158D61-A222-407A-B477-2432AF205B8A}"/>
    <cellStyle name="SAPBEXHLevel2 2 6 20" xfId="25109" xr:uid="{00000000-0005-0000-0000-0000BC7A0000}"/>
    <cellStyle name="SAPBEXHLevel2 2 6 21" xfId="25110" xr:uid="{00000000-0005-0000-0000-0000BD7A0000}"/>
    <cellStyle name="SAPBEXHLevel2 2 6 22" xfId="37008" xr:uid="{00000000-0005-0000-0000-0000BE7A0000}"/>
    <cellStyle name="SAPBEXHLevel2 2 6 23" xfId="42543" xr:uid="{00000000-0005-0000-0000-0000BF7A0000}"/>
    <cellStyle name="SAPBEXHLevel2 2 6 3" xfId="25111" xr:uid="{00000000-0005-0000-0000-0000C07A0000}"/>
    <cellStyle name="SAPBEXHLevel2 2 6 3 2" xfId="50827" xr:uid="{92D190D2-C9D5-422E-B3F3-B10E05F0BE2A}"/>
    <cellStyle name="SAPBEXHLevel2 2 6 4" xfId="25112" xr:uid="{00000000-0005-0000-0000-0000C17A0000}"/>
    <cellStyle name="SAPBEXHLevel2 2 6 4 2" xfId="46762" xr:uid="{B3ABEFC8-7D08-40CA-BBAC-C79A21CECF2C}"/>
    <cellStyle name="SAPBEXHLevel2 2 6 5" xfId="25113" xr:uid="{00000000-0005-0000-0000-0000C27A0000}"/>
    <cellStyle name="SAPBEXHLevel2 2 6 6" xfId="25114" xr:uid="{00000000-0005-0000-0000-0000C37A0000}"/>
    <cellStyle name="SAPBEXHLevel2 2 6 7" xfId="25115" xr:uid="{00000000-0005-0000-0000-0000C47A0000}"/>
    <cellStyle name="SAPBEXHLevel2 2 6 8" xfId="25116" xr:uid="{00000000-0005-0000-0000-0000C57A0000}"/>
    <cellStyle name="SAPBEXHLevel2 2 6 9" xfId="25117" xr:uid="{00000000-0005-0000-0000-0000C67A0000}"/>
    <cellStyle name="SAPBEXHLevel2 2 7" xfId="25118" xr:uid="{00000000-0005-0000-0000-0000C77A0000}"/>
    <cellStyle name="SAPBEXHLevel2 2 7 10" xfId="25119" xr:uid="{00000000-0005-0000-0000-0000C87A0000}"/>
    <cellStyle name="SAPBEXHLevel2 2 7 11" xfId="25120" xr:uid="{00000000-0005-0000-0000-0000C97A0000}"/>
    <cellStyle name="SAPBEXHLevel2 2 7 12" xfId="25121" xr:uid="{00000000-0005-0000-0000-0000CA7A0000}"/>
    <cellStyle name="SAPBEXHLevel2 2 7 13" xfId="25122" xr:uid="{00000000-0005-0000-0000-0000CB7A0000}"/>
    <cellStyle name="SAPBEXHLevel2 2 7 14" xfId="25123" xr:uid="{00000000-0005-0000-0000-0000CC7A0000}"/>
    <cellStyle name="SAPBEXHLevel2 2 7 15" xfId="25124" xr:uid="{00000000-0005-0000-0000-0000CD7A0000}"/>
    <cellStyle name="SAPBEXHLevel2 2 7 16" xfId="25125" xr:uid="{00000000-0005-0000-0000-0000CE7A0000}"/>
    <cellStyle name="SAPBEXHLevel2 2 7 17" xfId="25126" xr:uid="{00000000-0005-0000-0000-0000CF7A0000}"/>
    <cellStyle name="SAPBEXHLevel2 2 7 18" xfId="25127" xr:uid="{00000000-0005-0000-0000-0000D07A0000}"/>
    <cellStyle name="SAPBEXHLevel2 2 7 19" xfId="25128" xr:uid="{00000000-0005-0000-0000-0000D17A0000}"/>
    <cellStyle name="SAPBEXHLevel2 2 7 2" xfId="25129" xr:uid="{00000000-0005-0000-0000-0000D27A0000}"/>
    <cellStyle name="SAPBEXHLevel2 2 7 2 2" xfId="50374" xr:uid="{C1622B80-84A3-412E-9058-6DEB4E2D7EE4}"/>
    <cellStyle name="SAPBEXHLevel2 2 7 20" xfId="25130" xr:uid="{00000000-0005-0000-0000-0000D37A0000}"/>
    <cellStyle name="SAPBEXHLevel2 2 7 21" xfId="25131" xr:uid="{00000000-0005-0000-0000-0000D47A0000}"/>
    <cellStyle name="SAPBEXHLevel2 2 7 22" xfId="37052" xr:uid="{00000000-0005-0000-0000-0000D57A0000}"/>
    <cellStyle name="SAPBEXHLevel2 2 7 23" xfId="42768" xr:uid="{64DB371C-7B33-49EF-896B-0C2225E405BE}"/>
    <cellStyle name="SAPBEXHLevel2 2 7 3" xfId="25132" xr:uid="{00000000-0005-0000-0000-0000D67A0000}"/>
    <cellStyle name="SAPBEXHLevel2 2 7 3 2" xfId="49505" xr:uid="{01CC036B-0524-4FD6-BF48-6F6EC2FD9F52}"/>
    <cellStyle name="SAPBEXHLevel2 2 7 4" xfId="25133" xr:uid="{00000000-0005-0000-0000-0000D77A0000}"/>
    <cellStyle name="SAPBEXHLevel2 2 7 4 2" xfId="46794" xr:uid="{7C9B2647-FF16-430C-B469-3502C1DA3C84}"/>
    <cellStyle name="SAPBEXHLevel2 2 7 5" xfId="25134" xr:uid="{00000000-0005-0000-0000-0000D87A0000}"/>
    <cellStyle name="SAPBEXHLevel2 2 7 6" xfId="25135" xr:uid="{00000000-0005-0000-0000-0000D97A0000}"/>
    <cellStyle name="SAPBEXHLevel2 2 7 7" xfId="25136" xr:uid="{00000000-0005-0000-0000-0000DA7A0000}"/>
    <cellStyle name="SAPBEXHLevel2 2 7 8" xfId="25137" xr:uid="{00000000-0005-0000-0000-0000DB7A0000}"/>
    <cellStyle name="SAPBEXHLevel2 2 7 9" xfId="25138" xr:uid="{00000000-0005-0000-0000-0000DC7A0000}"/>
    <cellStyle name="SAPBEXHLevel2 2 8" xfId="25139" xr:uid="{00000000-0005-0000-0000-0000DD7A0000}"/>
    <cellStyle name="SAPBEXHLevel2 2 8 2" xfId="25140" xr:uid="{00000000-0005-0000-0000-0000DE7A0000}"/>
    <cellStyle name="SAPBEXHLevel2 2 8 2 2" xfId="48985" xr:uid="{52394C97-3468-443D-9CCB-D830AEB79707}"/>
    <cellStyle name="SAPBEXHLevel2 2 8 3" xfId="25141" xr:uid="{00000000-0005-0000-0000-0000DF7A0000}"/>
    <cellStyle name="SAPBEXHLevel2 2 8 3 2" xfId="48996" xr:uid="{D195A302-937D-4B2D-93E6-243B77E017EB}"/>
    <cellStyle name="SAPBEXHLevel2 2 8 4" xfId="25142" xr:uid="{00000000-0005-0000-0000-0000E07A0000}"/>
    <cellStyle name="SAPBEXHLevel2 2 8 4 2" xfId="46991" xr:uid="{8BD53B9F-A9D9-4749-8E77-1C5530516AF0}"/>
    <cellStyle name="SAPBEXHLevel2 2 8 5" xfId="36287" xr:uid="{00000000-0005-0000-0000-0000E17A0000}"/>
    <cellStyle name="SAPBEXHLevel2 2 8 6" xfId="42852" xr:uid="{B3D8D8DC-4E59-4E75-B0AE-CAF0C2ED312E}"/>
    <cellStyle name="SAPBEXHLevel2 2 9" xfId="25143" xr:uid="{00000000-0005-0000-0000-0000E27A0000}"/>
    <cellStyle name="SAPBEXHLevel2 2 9 2" xfId="36936" xr:uid="{00000000-0005-0000-0000-0000E37A0000}"/>
    <cellStyle name="SAPBEXHLevel2 2 9 2 2" xfId="50472" xr:uid="{51C0961A-DAC6-4BFF-A70B-8B63996DABC6}"/>
    <cellStyle name="SAPBEXHLevel2 2 9 3" xfId="50299" xr:uid="{06ED0133-D0EA-4824-98BC-7D695A94A29B}"/>
    <cellStyle name="SAPBEXHLevel2 2 9 4" xfId="47179" xr:uid="{468D0490-769D-46C3-A741-C4467AF11839}"/>
    <cellStyle name="SAPBEXHLevel2 2 9 5" xfId="43019" xr:uid="{A8E16425-2117-48C3-AB48-42121FA0E551}"/>
    <cellStyle name="SAPBEXHLevel2 20" xfId="25144" xr:uid="{00000000-0005-0000-0000-0000E47A0000}"/>
    <cellStyle name="SAPBEXHLevel2 20 10" xfId="25145" xr:uid="{00000000-0005-0000-0000-0000E57A0000}"/>
    <cellStyle name="SAPBEXHLevel2 20 11" xfId="25146" xr:uid="{00000000-0005-0000-0000-0000E67A0000}"/>
    <cellStyle name="SAPBEXHLevel2 20 12" xfId="25147" xr:uid="{00000000-0005-0000-0000-0000E77A0000}"/>
    <cellStyle name="SAPBEXHLevel2 20 13" xfId="25148" xr:uid="{00000000-0005-0000-0000-0000E87A0000}"/>
    <cellStyle name="SAPBEXHLevel2 20 14" xfId="25149" xr:uid="{00000000-0005-0000-0000-0000E97A0000}"/>
    <cellStyle name="SAPBEXHLevel2 20 15" xfId="25150" xr:uid="{00000000-0005-0000-0000-0000EA7A0000}"/>
    <cellStyle name="SAPBEXHLevel2 20 16" xfId="25151" xr:uid="{00000000-0005-0000-0000-0000EB7A0000}"/>
    <cellStyle name="SAPBEXHLevel2 20 17" xfId="25152" xr:uid="{00000000-0005-0000-0000-0000EC7A0000}"/>
    <cellStyle name="SAPBEXHLevel2 20 18" xfId="25153" xr:uid="{00000000-0005-0000-0000-0000ED7A0000}"/>
    <cellStyle name="SAPBEXHLevel2 20 19" xfId="25154" xr:uid="{00000000-0005-0000-0000-0000EE7A0000}"/>
    <cellStyle name="SAPBEXHLevel2 20 2" xfId="25155" xr:uid="{00000000-0005-0000-0000-0000EF7A0000}"/>
    <cellStyle name="SAPBEXHLevel2 20 2 2" xfId="49219" xr:uid="{CB87F53D-2B60-4454-8B91-CD545D7F30A9}"/>
    <cellStyle name="SAPBEXHLevel2 20 20" xfId="25156" xr:uid="{00000000-0005-0000-0000-0000F07A0000}"/>
    <cellStyle name="SAPBEXHLevel2 20 21" xfId="25157" xr:uid="{00000000-0005-0000-0000-0000F17A0000}"/>
    <cellStyle name="SAPBEXHLevel2 20 22" xfId="37834" xr:uid="{00000000-0005-0000-0000-0000F27A0000}"/>
    <cellStyle name="SAPBEXHLevel2 20 23" xfId="43541" xr:uid="{2AC0CA4E-0C55-44B5-B17E-479A1428BB85}"/>
    <cellStyle name="SAPBEXHLevel2 20 3" xfId="25158" xr:uid="{00000000-0005-0000-0000-0000F37A0000}"/>
    <cellStyle name="SAPBEXHLevel2 20 3 2" xfId="51486" xr:uid="{388F2BFB-99EB-40EC-9AE5-FACC6188FB56}"/>
    <cellStyle name="SAPBEXHLevel2 20 4" xfId="25159" xr:uid="{00000000-0005-0000-0000-0000F47A0000}"/>
    <cellStyle name="SAPBEXHLevel2 20 4 2" xfId="47701" xr:uid="{2D6C6B39-D712-4CC6-8EFA-476F4E017CB3}"/>
    <cellStyle name="SAPBEXHLevel2 20 5" xfId="25160" xr:uid="{00000000-0005-0000-0000-0000F57A0000}"/>
    <cellStyle name="SAPBEXHLevel2 20 6" xfId="25161" xr:uid="{00000000-0005-0000-0000-0000F67A0000}"/>
    <cellStyle name="SAPBEXHLevel2 20 7" xfId="25162" xr:uid="{00000000-0005-0000-0000-0000F77A0000}"/>
    <cellStyle name="SAPBEXHLevel2 20 8" xfId="25163" xr:uid="{00000000-0005-0000-0000-0000F87A0000}"/>
    <cellStyle name="SAPBEXHLevel2 20 9" xfId="25164" xr:uid="{00000000-0005-0000-0000-0000F97A0000}"/>
    <cellStyle name="SAPBEXHLevel2 21" xfId="25165" xr:uid="{00000000-0005-0000-0000-0000FA7A0000}"/>
    <cellStyle name="SAPBEXHLevel2 21 10" xfId="25166" xr:uid="{00000000-0005-0000-0000-0000FB7A0000}"/>
    <cellStyle name="SAPBEXHLevel2 21 11" xfId="25167" xr:uid="{00000000-0005-0000-0000-0000FC7A0000}"/>
    <cellStyle name="SAPBEXHLevel2 21 12" xfId="25168" xr:uid="{00000000-0005-0000-0000-0000FD7A0000}"/>
    <cellStyle name="SAPBEXHLevel2 21 13" xfId="25169" xr:uid="{00000000-0005-0000-0000-0000FE7A0000}"/>
    <cellStyle name="SAPBEXHLevel2 21 14" xfId="25170" xr:uid="{00000000-0005-0000-0000-0000FF7A0000}"/>
    <cellStyle name="SAPBEXHLevel2 21 15" xfId="25171" xr:uid="{00000000-0005-0000-0000-0000007B0000}"/>
    <cellStyle name="SAPBEXHLevel2 21 16" xfId="25172" xr:uid="{00000000-0005-0000-0000-0000017B0000}"/>
    <cellStyle name="SAPBEXHLevel2 21 17" xfId="25173" xr:uid="{00000000-0005-0000-0000-0000027B0000}"/>
    <cellStyle name="SAPBEXHLevel2 21 18" xfId="25174" xr:uid="{00000000-0005-0000-0000-0000037B0000}"/>
    <cellStyle name="SAPBEXHLevel2 21 19" xfId="25175" xr:uid="{00000000-0005-0000-0000-0000047B0000}"/>
    <cellStyle name="SAPBEXHLevel2 21 2" xfId="25176" xr:uid="{00000000-0005-0000-0000-0000057B0000}"/>
    <cellStyle name="SAPBEXHLevel2 21 2 2" xfId="49968" xr:uid="{E9AF1867-C1E0-456C-9022-C99DF4A827A4}"/>
    <cellStyle name="SAPBEXHLevel2 21 20" xfId="25177" xr:uid="{00000000-0005-0000-0000-0000067B0000}"/>
    <cellStyle name="SAPBEXHLevel2 21 21" xfId="25178" xr:uid="{00000000-0005-0000-0000-0000077B0000}"/>
    <cellStyle name="SAPBEXHLevel2 21 22" xfId="37910" xr:uid="{00000000-0005-0000-0000-0000087B0000}"/>
    <cellStyle name="SAPBEXHLevel2 21 23" xfId="43598" xr:uid="{4EC199BB-39E7-4B39-9223-1F3ABEB3A5E8}"/>
    <cellStyle name="SAPBEXHLevel2 21 3" xfId="25179" xr:uid="{00000000-0005-0000-0000-0000097B0000}"/>
    <cellStyle name="SAPBEXHLevel2 21 3 2" xfId="51543" xr:uid="{A8199DD6-2D29-43B7-96FF-B2A448E620F3}"/>
    <cellStyle name="SAPBEXHLevel2 21 4" xfId="25180" xr:uid="{00000000-0005-0000-0000-00000A7B0000}"/>
    <cellStyle name="SAPBEXHLevel2 21 4 2" xfId="47758" xr:uid="{2FA8E229-B2F8-44E8-B420-FF4302F70D57}"/>
    <cellStyle name="SAPBEXHLevel2 21 5" xfId="25181" xr:uid="{00000000-0005-0000-0000-00000B7B0000}"/>
    <cellStyle name="SAPBEXHLevel2 21 6" xfId="25182" xr:uid="{00000000-0005-0000-0000-00000C7B0000}"/>
    <cellStyle name="SAPBEXHLevel2 21 7" xfId="25183" xr:uid="{00000000-0005-0000-0000-00000D7B0000}"/>
    <cellStyle name="SAPBEXHLevel2 21 8" xfId="25184" xr:uid="{00000000-0005-0000-0000-00000E7B0000}"/>
    <cellStyle name="SAPBEXHLevel2 21 9" xfId="25185" xr:uid="{00000000-0005-0000-0000-00000F7B0000}"/>
    <cellStyle name="SAPBEXHLevel2 22" xfId="25186" xr:uid="{00000000-0005-0000-0000-0000107B0000}"/>
    <cellStyle name="SAPBEXHLevel2 22 10" xfId="25187" xr:uid="{00000000-0005-0000-0000-0000117B0000}"/>
    <cellStyle name="SAPBEXHLevel2 22 11" xfId="25188" xr:uid="{00000000-0005-0000-0000-0000127B0000}"/>
    <cellStyle name="SAPBEXHLevel2 22 12" xfId="25189" xr:uid="{00000000-0005-0000-0000-0000137B0000}"/>
    <cellStyle name="SAPBEXHLevel2 22 13" xfId="25190" xr:uid="{00000000-0005-0000-0000-0000147B0000}"/>
    <cellStyle name="SAPBEXHLevel2 22 14" xfId="25191" xr:uid="{00000000-0005-0000-0000-0000157B0000}"/>
    <cellStyle name="SAPBEXHLevel2 22 15" xfId="25192" xr:uid="{00000000-0005-0000-0000-0000167B0000}"/>
    <cellStyle name="SAPBEXHLevel2 22 16" xfId="25193" xr:uid="{00000000-0005-0000-0000-0000177B0000}"/>
    <cellStyle name="SAPBEXHLevel2 22 17" xfId="25194" xr:uid="{00000000-0005-0000-0000-0000187B0000}"/>
    <cellStyle name="SAPBEXHLevel2 22 18" xfId="25195" xr:uid="{00000000-0005-0000-0000-0000197B0000}"/>
    <cellStyle name="SAPBEXHLevel2 22 19" xfId="25196" xr:uid="{00000000-0005-0000-0000-00001A7B0000}"/>
    <cellStyle name="SAPBEXHLevel2 22 2" xfId="25197" xr:uid="{00000000-0005-0000-0000-00001B7B0000}"/>
    <cellStyle name="SAPBEXHLevel2 22 2 2" xfId="49595" xr:uid="{72141967-4F8A-492D-8E4E-D3A75661605D}"/>
    <cellStyle name="SAPBEXHLevel2 22 20" xfId="25198" xr:uid="{00000000-0005-0000-0000-00001C7B0000}"/>
    <cellStyle name="SAPBEXHLevel2 22 21" xfId="25199" xr:uid="{00000000-0005-0000-0000-00001D7B0000}"/>
    <cellStyle name="SAPBEXHLevel2 22 22" xfId="37986" xr:uid="{00000000-0005-0000-0000-00001E7B0000}"/>
    <cellStyle name="SAPBEXHLevel2 22 23" xfId="43656" xr:uid="{4AE536F9-F80E-405F-B5DC-9E61C1CC6A62}"/>
    <cellStyle name="SAPBEXHLevel2 22 3" xfId="25200" xr:uid="{00000000-0005-0000-0000-00001F7B0000}"/>
    <cellStyle name="SAPBEXHLevel2 22 3 2" xfId="51601" xr:uid="{AF578A46-AFAF-4BEE-BF36-1B703A8FAA07}"/>
    <cellStyle name="SAPBEXHLevel2 22 4" xfId="25201" xr:uid="{00000000-0005-0000-0000-0000207B0000}"/>
    <cellStyle name="SAPBEXHLevel2 22 4 2" xfId="47816" xr:uid="{0F56C803-F92E-4939-AD3A-9C93C5882D2F}"/>
    <cellStyle name="SAPBEXHLevel2 22 5" xfId="25202" xr:uid="{00000000-0005-0000-0000-0000217B0000}"/>
    <cellStyle name="SAPBEXHLevel2 22 6" xfId="25203" xr:uid="{00000000-0005-0000-0000-0000227B0000}"/>
    <cellStyle name="SAPBEXHLevel2 22 7" xfId="25204" xr:uid="{00000000-0005-0000-0000-0000237B0000}"/>
    <cellStyle name="SAPBEXHLevel2 22 8" xfId="25205" xr:uid="{00000000-0005-0000-0000-0000247B0000}"/>
    <cellStyle name="SAPBEXHLevel2 22 9" xfId="25206" xr:uid="{00000000-0005-0000-0000-0000257B0000}"/>
    <cellStyle name="SAPBEXHLevel2 23" xfId="25207" xr:uid="{00000000-0005-0000-0000-0000267B0000}"/>
    <cellStyle name="SAPBEXHLevel2 23 10" xfId="25208" xr:uid="{00000000-0005-0000-0000-0000277B0000}"/>
    <cellStyle name="SAPBEXHLevel2 23 11" xfId="25209" xr:uid="{00000000-0005-0000-0000-0000287B0000}"/>
    <cellStyle name="SAPBEXHLevel2 23 12" xfId="25210" xr:uid="{00000000-0005-0000-0000-0000297B0000}"/>
    <cellStyle name="SAPBEXHLevel2 23 13" xfId="25211" xr:uid="{00000000-0005-0000-0000-00002A7B0000}"/>
    <cellStyle name="SAPBEXHLevel2 23 14" xfId="25212" xr:uid="{00000000-0005-0000-0000-00002B7B0000}"/>
    <cellStyle name="SAPBEXHLevel2 23 15" xfId="25213" xr:uid="{00000000-0005-0000-0000-00002C7B0000}"/>
    <cellStyle name="SAPBEXHLevel2 23 16" xfId="25214" xr:uid="{00000000-0005-0000-0000-00002D7B0000}"/>
    <cellStyle name="SAPBEXHLevel2 23 17" xfId="25215" xr:uid="{00000000-0005-0000-0000-00002E7B0000}"/>
    <cellStyle name="SAPBEXHLevel2 23 18" xfId="25216" xr:uid="{00000000-0005-0000-0000-00002F7B0000}"/>
    <cellStyle name="SAPBEXHLevel2 23 19" xfId="25217" xr:uid="{00000000-0005-0000-0000-0000307B0000}"/>
    <cellStyle name="SAPBEXHLevel2 23 2" xfId="25218" xr:uid="{00000000-0005-0000-0000-0000317B0000}"/>
    <cellStyle name="SAPBEXHLevel2 23 2 2" xfId="48738" xr:uid="{9C4B7515-7ACB-4B5E-81E4-36ED56633413}"/>
    <cellStyle name="SAPBEXHLevel2 23 20" xfId="25219" xr:uid="{00000000-0005-0000-0000-0000327B0000}"/>
    <cellStyle name="SAPBEXHLevel2 23 21" xfId="25220" xr:uid="{00000000-0005-0000-0000-0000337B0000}"/>
    <cellStyle name="SAPBEXHLevel2 23 22" xfId="38063" xr:uid="{00000000-0005-0000-0000-0000347B0000}"/>
    <cellStyle name="SAPBEXHLevel2 23 23" xfId="43700" xr:uid="{D2C1C5C5-1C01-4293-A07F-2389E0D5ADCE}"/>
    <cellStyle name="SAPBEXHLevel2 23 3" xfId="25221" xr:uid="{00000000-0005-0000-0000-0000357B0000}"/>
    <cellStyle name="SAPBEXHLevel2 23 3 2" xfId="51645" xr:uid="{EE5BEB01-8CDA-4A0B-A413-1427A53AFA81}"/>
    <cellStyle name="SAPBEXHLevel2 23 4" xfId="25222" xr:uid="{00000000-0005-0000-0000-0000367B0000}"/>
    <cellStyle name="SAPBEXHLevel2 23 4 2" xfId="47860" xr:uid="{23BA886E-14B1-4397-826B-1A3DAA52D690}"/>
    <cellStyle name="SAPBEXHLevel2 23 5" xfId="25223" xr:uid="{00000000-0005-0000-0000-0000377B0000}"/>
    <cellStyle name="SAPBEXHLevel2 23 6" xfId="25224" xr:uid="{00000000-0005-0000-0000-0000387B0000}"/>
    <cellStyle name="SAPBEXHLevel2 23 7" xfId="25225" xr:uid="{00000000-0005-0000-0000-0000397B0000}"/>
    <cellStyle name="SAPBEXHLevel2 23 8" xfId="25226" xr:uid="{00000000-0005-0000-0000-00003A7B0000}"/>
    <cellStyle name="SAPBEXHLevel2 23 9" xfId="25227" xr:uid="{00000000-0005-0000-0000-00003B7B0000}"/>
    <cellStyle name="SAPBEXHLevel2 24" xfId="25228" xr:uid="{00000000-0005-0000-0000-00003C7B0000}"/>
    <cellStyle name="SAPBEXHLevel2 24 10" xfId="25229" xr:uid="{00000000-0005-0000-0000-00003D7B0000}"/>
    <cellStyle name="SAPBEXHLevel2 24 11" xfId="25230" xr:uid="{00000000-0005-0000-0000-00003E7B0000}"/>
    <cellStyle name="SAPBEXHLevel2 24 12" xfId="25231" xr:uid="{00000000-0005-0000-0000-00003F7B0000}"/>
    <cellStyle name="SAPBEXHLevel2 24 13" xfId="25232" xr:uid="{00000000-0005-0000-0000-0000407B0000}"/>
    <cellStyle name="SAPBEXHLevel2 24 14" xfId="25233" xr:uid="{00000000-0005-0000-0000-0000417B0000}"/>
    <cellStyle name="SAPBEXHLevel2 24 15" xfId="25234" xr:uid="{00000000-0005-0000-0000-0000427B0000}"/>
    <cellStyle name="SAPBEXHLevel2 24 16" xfId="25235" xr:uid="{00000000-0005-0000-0000-0000437B0000}"/>
    <cellStyle name="SAPBEXHLevel2 24 17" xfId="25236" xr:uid="{00000000-0005-0000-0000-0000447B0000}"/>
    <cellStyle name="SAPBEXHLevel2 24 18" xfId="25237" xr:uid="{00000000-0005-0000-0000-0000457B0000}"/>
    <cellStyle name="SAPBEXHLevel2 24 19" xfId="25238" xr:uid="{00000000-0005-0000-0000-0000467B0000}"/>
    <cellStyle name="SAPBEXHLevel2 24 2" xfId="25239" xr:uid="{00000000-0005-0000-0000-0000477B0000}"/>
    <cellStyle name="SAPBEXHLevel2 24 2 2" xfId="48882" xr:uid="{D8021027-DFEB-4D18-A098-0AE5106A369C}"/>
    <cellStyle name="SAPBEXHLevel2 24 20" xfId="25240" xr:uid="{00000000-0005-0000-0000-0000487B0000}"/>
    <cellStyle name="SAPBEXHLevel2 24 21" xfId="25241" xr:uid="{00000000-0005-0000-0000-0000497B0000}"/>
    <cellStyle name="SAPBEXHLevel2 24 22" xfId="38140" xr:uid="{00000000-0005-0000-0000-00004A7B0000}"/>
    <cellStyle name="SAPBEXHLevel2 24 23" xfId="43731" xr:uid="{903BFF7A-490F-48F9-AD89-6510260837EC}"/>
    <cellStyle name="SAPBEXHLevel2 24 3" xfId="25242" xr:uid="{00000000-0005-0000-0000-00004B7B0000}"/>
    <cellStyle name="SAPBEXHLevel2 24 3 2" xfId="51676" xr:uid="{DA7253AD-640B-4DF3-B274-DB9D3B4477E9}"/>
    <cellStyle name="SAPBEXHLevel2 24 4" xfId="25243" xr:uid="{00000000-0005-0000-0000-00004C7B0000}"/>
    <cellStyle name="SAPBEXHLevel2 24 4 2" xfId="47891" xr:uid="{B81A4FCE-DD99-402A-A906-B484D2C857FE}"/>
    <cellStyle name="SAPBEXHLevel2 24 5" xfId="25244" xr:uid="{00000000-0005-0000-0000-00004D7B0000}"/>
    <cellStyle name="SAPBEXHLevel2 24 6" xfId="25245" xr:uid="{00000000-0005-0000-0000-00004E7B0000}"/>
    <cellStyle name="SAPBEXHLevel2 24 7" xfId="25246" xr:uid="{00000000-0005-0000-0000-00004F7B0000}"/>
    <cellStyle name="SAPBEXHLevel2 24 8" xfId="25247" xr:uid="{00000000-0005-0000-0000-0000507B0000}"/>
    <cellStyle name="SAPBEXHLevel2 24 9" xfId="25248" xr:uid="{00000000-0005-0000-0000-0000517B0000}"/>
    <cellStyle name="SAPBEXHLevel2 25" xfId="25249" xr:uid="{00000000-0005-0000-0000-0000527B0000}"/>
    <cellStyle name="SAPBEXHLevel2 25 10" xfId="25250" xr:uid="{00000000-0005-0000-0000-0000537B0000}"/>
    <cellStyle name="SAPBEXHLevel2 25 11" xfId="25251" xr:uid="{00000000-0005-0000-0000-0000547B0000}"/>
    <cellStyle name="SAPBEXHLevel2 25 12" xfId="25252" xr:uid="{00000000-0005-0000-0000-0000557B0000}"/>
    <cellStyle name="SAPBEXHLevel2 25 13" xfId="25253" xr:uid="{00000000-0005-0000-0000-0000567B0000}"/>
    <cellStyle name="SAPBEXHLevel2 25 14" xfId="25254" xr:uid="{00000000-0005-0000-0000-0000577B0000}"/>
    <cellStyle name="SAPBEXHLevel2 25 15" xfId="25255" xr:uid="{00000000-0005-0000-0000-0000587B0000}"/>
    <cellStyle name="SAPBEXHLevel2 25 16" xfId="25256" xr:uid="{00000000-0005-0000-0000-0000597B0000}"/>
    <cellStyle name="SAPBEXHLevel2 25 17" xfId="25257" xr:uid="{00000000-0005-0000-0000-00005A7B0000}"/>
    <cellStyle name="SAPBEXHLevel2 25 18" xfId="25258" xr:uid="{00000000-0005-0000-0000-00005B7B0000}"/>
    <cellStyle name="SAPBEXHLevel2 25 19" xfId="25259" xr:uid="{00000000-0005-0000-0000-00005C7B0000}"/>
    <cellStyle name="SAPBEXHLevel2 25 2" xfId="25260" xr:uid="{00000000-0005-0000-0000-00005D7B0000}"/>
    <cellStyle name="SAPBEXHLevel2 25 2 2" xfId="49979" xr:uid="{9F0E14FA-AA45-4BE1-9C6F-F0F74A584183}"/>
    <cellStyle name="SAPBEXHLevel2 25 20" xfId="25261" xr:uid="{00000000-0005-0000-0000-00005E7B0000}"/>
    <cellStyle name="SAPBEXHLevel2 25 21" xfId="25262" xr:uid="{00000000-0005-0000-0000-00005F7B0000}"/>
    <cellStyle name="SAPBEXHLevel2 25 22" xfId="37866" xr:uid="{00000000-0005-0000-0000-0000607B0000}"/>
    <cellStyle name="SAPBEXHLevel2 25 23" xfId="43790" xr:uid="{E336654E-570A-4A51-A4B6-205A1D6D73BE}"/>
    <cellStyle name="SAPBEXHLevel2 25 3" xfId="25263" xr:uid="{00000000-0005-0000-0000-0000617B0000}"/>
    <cellStyle name="SAPBEXHLevel2 25 3 2" xfId="51735" xr:uid="{2EEDA55A-E75E-4051-81CD-7ADCECCA6AE9}"/>
    <cellStyle name="SAPBEXHLevel2 25 4" xfId="25264" xr:uid="{00000000-0005-0000-0000-0000627B0000}"/>
    <cellStyle name="SAPBEXHLevel2 25 4 2" xfId="47950" xr:uid="{2AC0AF69-B29C-44C1-9961-9DD3C4BA212C}"/>
    <cellStyle name="SAPBEXHLevel2 25 5" xfId="25265" xr:uid="{00000000-0005-0000-0000-0000637B0000}"/>
    <cellStyle name="SAPBEXHLevel2 25 6" xfId="25266" xr:uid="{00000000-0005-0000-0000-0000647B0000}"/>
    <cellStyle name="SAPBEXHLevel2 25 7" xfId="25267" xr:uid="{00000000-0005-0000-0000-0000657B0000}"/>
    <cellStyle name="SAPBEXHLevel2 25 8" xfId="25268" xr:uid="{00000000-0005-0000-0000-0000667B0000}"/>
    <cellStyle name="SAPBEXHLevel2 25 9" xfId="25269" xr:uid="{00000000-0005-0000-0000-0000677B0000}"/>
    <cellStyle name="SAPBEXHLevel2 26" xfId="25270" xr:uid="{00000000-0005-0000-0000-0000687B0000}"/>
    <cellStyle name="SAPBEXHLevel2 26 10" xfId="25271" xr:uid="{00000000-0005-0000-0000-0000697B0000}"/>
    <cellStyle name="SAPBEXHLevel2 26 11" xfId="25272" xr:uid="{00000000-0005-0000-0000-00006A7B0000}"/>
    <cellStyle name="SAPBEXHLevel2 26 12" xfId="25273" xr:uid="{00000000-0005-0000-0000-00006B7B0000}"/>
    <cellStyle name="SAPBEXHLevel2 26 13" xfId="25274" xr:uid="{00000000-0005-0000-0000-00006C7B0000}"/>
    <cellStyle name="SAPBEXHLevel2 26 14" xfId="25275" xr:uid="{00000000-0005-0000-0000-00006D7B0000}"/>
    <cellStyle name="SAPBEXHLevel2 26 15" xfId="25276" xr:uid="{00000000-0005-0000-0000-00006E7B0000}"/>
    <cellStyle name="SAPBEXHLevel2 26 16" xfId="25277" xr:uid="{00000000-0005-0000-0000-00006F7B0000}"/>
    <cellStyle name="SAPBEXHLevel2 26 17" xfId="25278" xr:uid="{00000000-0005-0000-0000-0000707B0000}"/>
    <cellStyle name="SAPBEXHLevel2 26 18" xfId="25279" xr:uid="{00000000-0005-0000-0000-0000717B0000}"/>
    <cellStyle name="SAPBEXHLevel2 26 19" xfId="25280" xr:uid="{00000000-0005-0000-0000-0000727B0000}"/>
    <cellStyle name="SAPBEXHLevel2 26 2" xfId="25281" xr:uid="{00000000-0005-0000-0000-0000737B0000}"/>
    <cellStyle name="SAPBEXHLevel2 26 2 2" xfId="49861" xr:uid="{3D50D2FC-0F64-43E6-8F5D-65AE2780768E}"/>
    <cellStyle name="SAPBEXHLevel2 26 20" xfId="25282" xr:uid="{00000000-0005-0000-0000-0000747B0000}"/>
    <cellStyle name="SAPBEXHLevel2 26 21" xfId="25283" xr:uid="{00000000-0005-0000-0000-0000757B0000}"/>
    <cellStyle name="SAPBEXHLevel2 26 22" xfId="38281" xr:uid="{00000000-0005-0000-0000-0000767B0000}"/>
    <cellStyle name="SAPBEXHLevel2 26 23" xfId="43770" xr:uid="{0D4FC1B3-7DCD-43D5-93F7-72B1F422620D}"/>
    <cellStyle name="SAPBEXHLevel2 26 3" xfId="25284" xr:uid="{00000000-0005-0000-0000-0000777B0000}"/>
    <cellStyle name="SAPBEXHLevel2 26 3 2" xfId="51715" xr:uid="{81A7C1D6-C220-4108-B660-783CEF56E98F}"/>
    <cellStyle name="SAPBEXHLevel2 26 4" xfId="25285" xr:uid="{00000000-0005-0000-0000-0000787B0000}"/>
    <cellStyle name="SAPBEXHLevel2 26 4 2" xfId="47930" xr:uid="{D8B6634A-95E7-490E-AC18-BF9EC2317927}"/>
    <cellStyle name="SAPBEXHLevel2 26 5" xfId="25286" xr:uid="{00000000-0005-0000-0000-0000797B0000}"/>
    <cellStyle name="SAPBEXHLevel2 26 6" xfId="25287" xr:uid="{00000000-0005-0000-0000-00007A7B0000}"/>
    <cellStyle name="SAPBEXHLevel2 26 7" xfId="25288" xr:uid="{00000000-0005-0000-0000-00007B7B0000}"/>
    <cellStyle name="SAPBEXHLevel2 26 8" xfId="25289" xr:uid="{00000000-0005-0000-0000-00007C7B0000}"/>
    <cellStyle name="SAPBEXHLevel2 26 9" xfId="25290" xr:uid="{00000000-0005-0000-0000-00007D7B0000}"/>
    <cellStyle name="SAPBEXHLevel2 27" xfId="25291" xr:uid="{00000000-0005-0000-0000-00007E7B0000}"/>
    <cellStyle name="SAPBEXHLevel2 27 10" xfId="25292" xr:uid="{00000000-0005-0000-0000-00007F7B0000}"/>
    <cellStyle name="SAPBEXHLevel2 27 11" xfId="25293" xr:uid="{00000000-0005-0000-0000-0000807B0000}"/>
    <cellStyle name="SAPBEXHLevel2 27 12" xfId="25294" xr:uid="{00000000-0005-0000-0000-0000817B0000}"/>
    <cellStyle name="SAPBEXHLevel2 27 13" xfId="25295" xr:uid="{00000000-0005-0000-0000-0000827B0000}"/>
    <cellStyle name="SAPBEXHLevel2 27 14" xfId="25296" xr:uid="{00000000-0005-0000-0000-0000837B0000}"/>
    <cellStyle name="SAPBEXHLevel2 27 15" xfId="25297" xr:uid="{00000000-0005-0000-0000-0000847B0000}"/>
    <cellStyle name="SAPBEXHLevel2 27 16" xfId="25298" xr:uid="{00000000-0005-0000-0000-0000857B0000}"/>
    <cellStyle name="SAPBEXHLevel2 27 17" xfId="25299" xr:uid="{00000000-0005-0000-0000-0000867B0000}"/>
    <cellStyle name="SAPBEXHLevel2 27 18" xfId="25300" xr:uid="{00000000-0005-0000-0000-0000877B0000}"/>
    <cellStyle name="SAPBEXHLevel2 27 19" xfId="38373" xr:uid="{00000000-0005-0000-0000-0000887B0000}"/>
    <cellStyle name="SAPBEXHLevel2 27 2" xfId="25301" xr:uid="{00000000-0005-0000-0000-0000897B0000}"/>
    <cellStyle name="SAPBEXHLevel2 27 2 2" xfId="50807" xr:uid="{2DE8A300-BB68-4B4D-B4F0-64BCCEABC87F}"/>
    <cellStyle name="SAPBEXHLevel2 27 20" xfId="43940" xr:uid="{86D3A465-F3AC-4A7F-805F-6C7E0B64255B}"/>
    <cellStyle name="SAPBEXHLevel2 27 3" xfId="25302" xr:uid="{00000000-0005-0000-0000-00008A7B0000}"/>
    <cellStyle name="SAPBEXHLevel2 27 3 2" xfId="51881" xr:uid="{208A3D3F-6F6F-4709-9904-55C7F434F85D}"/>
    <cellStyle name="SAPBEXHLevel2 27 4" xfId="25303" xr:uid="{00000000-0005-0000-0000-00008B7B0000}"/>
    <cellStyle name="SAPBEXHLevel2 27 5" xfId="25304" xr:uid="{00000000-0005-0000-0000-00008C7B0000}"/>
    <cellStyle name="SAPBEXHLevel2 27 6" xfId="25305" xr:uid="{00000000-0005-0000-0000-00008D7B0000}"/>
    <cellStyle name="SAPBEXHLevel2 27 7" xfId="25306" xr:uid="{00000000-0005-0000-0000-00008E7B0000}"/>
    <cellStyle name="SAPBEXHLevel2 27 8" xfId="25307" xr:uid="{00000000-0005-0000-0000-00008F7B0000}"/>
    <cellStyle name="SAPBEXHLevel2 27 9" xfId="25308" xr:uid="{00000000-0005-0000-0000-0000907B0000}"/>
    <cellStyle name="SAPBEXHLevel2 28" xfId="25309" xr:uid="{00000000-0005-0000-0000-0000917B0000}"/>
    <cellStyle name="SAPBEXHLevel2 28 10" xfId="25310" xr:uid="{00000000-0005-0000-0000-0000927B0000}"/>
    <cellStyle name="SAPBEXHLevel2 28 11" xfId="25311" xr:uid="{00000000-0005-0000-0000-0000937B0000}"/>
    <cellStyle name="SAPBEXHLevel2 28 12" xfId="25312" xr:uid="{00000000-0005-0000-0000-0000947B0000}"/>
    <cellStyle name="SAPBEXHLevel2 28 13" xfId="25313" xr:uid="{00000000-0005-0000-0000-0000957B0000}"/>
    <cellStyle name="SAPBEXHLevel2 28 14" xfId="25314" xr:uid="{00000000-0005-0000-0000-0000967B0000}"/>
    <cellStyle name="SAPBEXHLevel2 28 15" xfId="25315" xr:uid="{00000000-0005-0000-0000-0000977B0000}"/>
    <cellStyle name="SAPBEXHLevel2 28 16" xfId="25316" xr:uid="{00000000-0005-0000-0000-0000987B0000}"/>
    <cellStyle name="SAPBEXHLevel2 28 17" xfId="25317" xr:uid="{00000000-0005-0000-0000-0000997B0000}"/>
    <cellStyle name="SAPBEXHLevel2 28 18" xfId="25318" xr:uid="{00000000-0005-0000-0000-00009A7B0000}"/>
    <cellStyle name="SAPBEXHLevel2 28 19" xfId="38450" xr:uid="{00000000-0005-0000-0000-00009B7B0000}"/>
    <cellStyle name="SAPBEXHLevel2 28 2" xfId="25319" xr:uid="{00000000-0005-0000-0000-00009C7B0000}"/>
    <cellStyle name="SAPBEXHLevel2 28 20" xfId="49538" xr:uid="{C5088C78-6715-4C98-9475-2F71DCB6D254}"/>
    <cellStyle name="SAPBEXHLevel2 28 3" xfId="25320" xr:uid="{00000000-0005-0000-0000-00009D7B0000}"/>
    <cellStyle name="SAPBEXHLevel2 28 4" xfId="25321" xr:uid="{00000000-0005-0000-0000-00009E7B0000}"/>
    <cellStyle name="SAPBEXHLevel2 28 5" xfId="25322" xr:uid="{00000000-0005-0000-0000-00009F7B0000}"/>
    <cellStyle name="SAPBEXHLevel2 28 6" xfId="25323" xr:uid="{00000000-0005-0000-0000-0000A07B0000}"/>
    <cellStyle name="SAPBEXHLevel2 28 7" xfId="25324" xr:uid="{00000000-0005-0000-0000-0000A17B0000}"/>
    <cellStyle name="SAPBEXHLevel2 28 8" xfId="25325" xr:uid="{00000000-0005-0000-0000-0000A27B0000}"/>
    <cellStyle name="SAPBEXHLevel2 28 9" xfId="25326" xr:uid="{00000000-0005-0000-0000-0000A37B0000}"/>
    <cellStyle name="SAPBEXHLevel2 29" xfId="25327" xr:uid="{00000000-0005-0000-0000-0000A47B0000}"/>
    <cellStyle name="SAPBEXHLevel2 29 10" xfId="25328" xr:uid="{00000000-0005-0000-0000-0000A57B0000}"/>
    <cellStyle name="SAPBEXHLevel2 29 11" xfId="25329" xr:uid="{00000000-0005-0000-0000-0000A67B0000}"/>
    <cellStyle name="SAPBEXHLevel2 29 12" xfId="25330" xr:uid="{00000000-0005-0000-0000-0000A77B0000}"/>
    <cellStyle name="SAPBEXHLevel2 29 13" xfId="25331" xr:uid="{00000000-0005-0000-0000-0000A87B0000}"/>
    <cellStyle name="SAPBEXHLevel2 29 14" xfId="25332" xr:uid="{00000000-0005-0000-0000-0000A97B0000}"/>
    <cellStyle name="SAPBEXHLevel2 29 15" xfId="25333" xr:uid="{00000000-0005-0000-0000-0000AA7B0000}"/>
    <cellStyle name="SAPBEXHLevel2 29 16" xfId="25334" xr:uid="{00000000-0005-0000-0000-0000AB7B0000}"/>
    <cellStyle name="SAPBEXHLevel2 29 17" xfId="25335" xr:uid="{00000000-0005-0000-0000-0000AC7B0000}"/>
    <cellStyle name="SAPBEXHLevel2 29 18" xfId="25336" xr:uid="{00000000-0005-0000-0000-0000AD7B0000}"/>
    <cellStyle name="SAPBEXHLevel2 29 19" xfId="38422" xr:uid="{00000000-0005-0000-0000-0000AE7B0000}"/>
    <cellStyle name="SAPBEXHLevel2 29 2" xfId="25337" xr:uid="{00000000-0005-0000-0000-0000AF7B0000}"/>
    <cellStyle name="SAPBEXHLevel2 29 20" xfId="51120" xr:uid="{473E3600-F748-4987-822D-A97FAE89F842}"/>
    <cellStyle name="SAPBEXHLevel2 29 3" xfId="25338" xr:uid="{00000000-0005-0000-0000-0000B07B0000}"/>
    <cellStyle name="SAPBEXHLevel2 29 4" xfId="25339" xr:uid="{00000000-0005-0000-0000-0000B17B0000}"/>
    <cellStyle name="SAPBEXHLevel2 29 5" xfId="25340" xr:uid="{00000000-0005-0000-0000-0000B27B0000}"/>
    <cellStyle name="SAPBEXHLevel2 29 6" xfId="25341" xr:uid="{00000000-0005-0000-0000-0000B37B0000}"/>
    <cellStyle name="SAPBEXHLevel2 29 7" xfId="25342" xr:uid="{00000000-0005-0000-0000-0000B47B0000}"/>
    <cellStyle name="SAPBEXHLevel2 29 8" xfId="25343" xr:uid="{00000000-0005-0000-0000-0000B57B0000}"/>
    <cellStyle name="SAPBEXHLevel2 29 9" xfId="25344" xr:uid="{00000000-0005-0000-0000-0000B67B0000}"/>
    <cellStyle name="SAPBEXHLevel2 3" xfId="25345" xr:uid="{00000000-0005-0000-0000-0000B77B0000}"/>
    <cellStyle name="SAPBEXHLevel2 3 10" xfId="25346" xr:uid="{00000000-0005-0000-0000-0000B87B0000}"/>
    <cellStyle name="SAPBEXHLevel2 3 10 2" xfId="25347" xr:uid="{00000000-0005-0000-0000-0000B97B0000}"/>
    <cellStyle name="SAPBEXHLevel2 3 10 2 2" xfId="25348" xr:uid="{00000000-0005-0000-0000-0000BA7B0000}"/>
    <cellStyle name="SAPBEXHLevel2 3 10 2 3" xfId="48888" xr:uid="{33E8E88D-9320-49BE-B81A-ABEC438170CD}"/>
    <cellStyle name="SAPBEXHLevel2 3 10 3" xfId="25349" xr:uid="{00000000-0005-0000-0000-0000BB7B0000}"/>
    <cellStyle name="SAPBEXHLevel2 3 10 3 2" xfId="50603" xr:uid="{CA3141E0-C621-4005-96BB-0935592B2040}"/>
    <cellStyle name="SAPBEXHLevel2 3 10 4" xfId="36932" xr:uid="{00000000-0005-0000-0000-0000BC7B0000}"/>
    <cellStyle name="SAPBEXHLevel2 3 10 4 2" xfId="47168" xr:uid="{4ACBB7D0-031B-43B9-A70E-321271D9D448}"/>
    <cellStyle name="SAPBEXHLevel2 3 10 5" xfId="43008" xr:uid="{253D43C4-B176-453C-A999-F4986B0A976B}"/>
    <cellStyle name="SAPBEXHLevel2 3 11" xfId="25350" xr:uid="{00000000-0005-0000-0000-0000BD7B0000}"/>
    <cellStyle name="SAPBEXHLevel2 3 11 2" xfId="25351" xr:uid="{00000000-0005-0000-0000-0000BE7B0000}"/>
    <cellStyle name="SAPBEXHLevel2 3 11 2 2" xfId="25352" xr:uid="{00000000-0005-0000-0000-0000BF7B0000}"/>
    <cellStyle name="SAPBEXHLevel2 3 11 2 2 2" xfId="25353" xr:uid="{00000000-0005-0000-0000-0000C07B0000}"/>
    <cellStyle name="SAPBEXHLevel2 3 11 2 3" xfId="25354" xr:uid="{00000000-0005-0000-0000-0000C17B0000}"/>
    <cellStyle name="SAPBEXHLevel2 3 11 2 4" xfId="25355" xr:uid="{00000000-0005-0000-0000-0000C27B0000}"/>
    <cellStyle name="SAPBEXHLevel2 3 11 2 5" xfId="25356" xr:uid="{00000000-0005-0000-0000-0000C37B0000}"/>
    <cellStyle name="SAPBEXHLevel2 3 11 2 6" xfId="49133" xr:uid="{A30C4938-AE5C-4EB3-84EB-CF43DEE0744C}"/>
    <cellStyle name="SAPBEXHLevel2 3 11 3" xfId="25357" xr:uid="{00000000-0005-0000-0000-0000C47B0000}"/>
    <cellStyle name="SAPBEXHLevel2 3 11 3 2" xfId="25358" xr:uid="{00000000-0005-0000-0000-0000C57B0000}"/>
    <cellStyle name="SAPBEXHLevel2 3 11 3 3" xfId="49298" xr:uid="{9E6AEF0C-CB14-438A-8263-3B5CBEF83535}"/>
    <cellStyle name="SAPBEXHLevel2 3 11 4" xfId="25359" xr:uid="{00000000-0005-0000-0000-0000C67B0000}"/>
    <cellStyle name="SAPBEXHLevel2 3 11 4 2" xfId="47188" xr:uid="{231B82A5-A2AD-497C-B69D-F440FB97B7E2}"/>
    <cellStyle name="SAPBEXHLevel2 3 11 5" xfId="25360" xr:uid="{00000000-0005-0000-0000-0000C77B0000}"/>
    <cellStyle name="SAPBEXHLevel2 3 11 6" xfId="25361" xr:uid="{00000000-0005-0000-0000-0000C87B0000}"/>
    <cellStyle name="SAPBEXHLevel2 3 11 7" xfId="25362" xr:uid="{00000000-0005-0000-0000-0000C97B0000}"/>
    <cellStyle name="SAPBEXHLevel2 3 11 8" xfId="37472" xr:uid="{00000000-0005-0000-0000-0000CA7B0000}"/>
    <cellStyle name="SAPBEXHLevel2 3 11 9" xfId="43028" xr:uid="{B2998097-E477-47F4-A3C9-9FCE894D4557}"/>
    <cellStyle name="SAPBEXHLevel2 3 12" xfId="25363" xr:uid="{00000000-0005-0000-0000-0000CB7B0000}"/>
    <cellStyle name="SAPBEXHLevel2 3 12 2" xfId="25364" xr:uid="{00000000-0005-0000-0000-0000CC7B0000}"/>
    <cellStyle name="SAPBEXHLevel2 3 12 2 2" xfId="25365" xr:uid="{00000000-0005-0000-0000-0000CD7B0000}"/>
    <cellStyle name="SAPBEXHLevel2 3 12 2 3" xfId="50561" xr:uid="{63A4E0B9-0368-4E85-91A8-0331AADDB4C9}"/>
    <cellStyle name="SAPBEXHLevel2 3 12 3" xfId="25366" xr:uid="{00000000-0005-0000-0000-0000CE7B0000}"/>
    <cellStyle name="SAPBEXHLevel2 3 12 3 2" xfId="48833" xr:uid="{1211137C-DD98-48E2-AE83-EE284EE0C041}"/>
    <cellStyle name="SAPBEXHLevel2 3 12 4" xfId="37001" xr:uid="{00000000-0005-0000-0000-0000CF7B0000}"/>
    <cellStyle name="SAPBEXHLevel2 3 12 4 2" xfId="47466" xr:uid="{26531E64-DDF4-4C69-9ADE-F7D399EF3761}"/>
    <cellStyle name="SAPBEXHLevel2 3 12 5" xfId="43306" xr:uid="{7D117235-2297-4836-AA77-A6AE065689CD}"/>
    <cellStyle name="SAPBEXHLevel2 3 13" xfId="25367" xr:uid="{00000000-0005-0000-0000-0000D07B0000}"/>
    <cellStyle name="SAPBEXHLevel2 3 13 2" xfId="25368" xr:uid="{00000000-0005-0000-0000-0000D17B0000}"/>
    <cellStyle name="SAPBEXHLevel2 3 13 2 2" xfId="50045" xr:uid="{703E171C-20CC-4AB0-BAAC-713887C3906F}"/>
    <cellStyle name="SAPBEXHLevel2 3 13 3" xfId="37540" xr:uid="{00000000-0005-0000-0000-0000D27B0000}"/>
    <cellStyle name="SAPBEXHLevel2 3 13 3 2" xfId="50692" xr:uid="{E2698601-C8C7-4A00-B03F-17DFEF4E6B3D}"/>
    <cellStyle name="SAPBEXHLevel2 3 13 4" xfId="47442" xr:uid="{BF445520-5319-4DE8-B826-12A96484CB90}"/>
    <cellStyle name="SAPBEXHLevel2 3 13 5" xfId="43282" xr:uid="{75365D6B-F111-4E49-9621-4A763F547593}"/>
    <cellStyle name="SAPBEXHLevel2 3 14" xfId="25369" xr:uid="{00000000-0005-0000-0000-0000D37B0000}"/>
    <cellStyle name="SAPBEXHLevel2 3 14 2" xfId="36940" xr:uid="{00000000-0005-0000-0000-0000D47B0000}"/>
    <cellStyle name="SAPBEXHLevel2 3 14 2 2" xfId="49711" xr:uid="{913F0EA4-20E3-4677-B22B-CC5DAE753901}"/>
    <cellStyle name="SAPBEXHLevel2 3 14 3" xfId="50907" xr:uid="{42DC57C5-BC2E-4A78-8B3B-00638B1AF1AA}"/>
    <cellStyle name="SAPBEXHLevel2 3 14 4" xfId="47327" xr:uid="{D96387CC-6916-477C-BE6B-F10CB65C2012}"/>
    <cellStyle name="SAPBEXHLevel2 3 14 5" xfId="43167" xr:uid="{9A95D6B3-A7F0-43ED-A55A-8E3666671BE2}"/>
    <cellStyle name="SAPBEXHLevel2 3 15" xfId="25370" xr:uid="{00000000-0005-0000-0000-0000D57B0000}"/>
    <cellStyle name="SAPBEXHLevel2 3 15 2" xfId="36877" xr:uid="{00000000-0005-0000-0000-0000D67B0000}"/>
    <cellStyle name="SAPBEXHLevel2 3 15 2 2" xfId="49579" xr:uid="{BE6C7450-1194-4F9E-B724-7A7DCE496773}"/>
    <cellStyle name="SAPBEXHLevel2 3 15 3" xfId="48883" xr:uid="{CB9052F7-211C-4A78-A320-9479FF28B1CF}"/>
    <cellStyle name="SAPBEXHLevel2 3 15 4" xfId="45421" xr:uid="{E81ABCBF-2909-423F-B5D7-9C1189EDA65E}"/>
    <cellStyle name="SAPBEXHLevel2 3 15 5" xfId="42614" xr:uid="{86B12932-5BDB-4C8E-B2B4-52D1E35B93B7}"/>
    <cellStyle name="SAPBEXHLevel2 3 16" xfId="25371" xr:uid="{00000000-0005-0000-0000-0000D77B0000}"/>
    <cellStyle name="SAPBEXHLevel2 3 16 2" xfId="37489" xr:uid="{00000000-0005-0000-0000-0000D87B0000}"/>
    <cellStyle name="SAPBEXHLevel2 3 16 2 2" xfId="50664" xr:uid="{C0F5BA72-CECE-4B33-A4A2-BB116A5BF11F}"/>
    <cellStyle name="SAPBEXHLevel2 3 16 3" xfId="44060" xr:uid="{A2B00B53-5110-4196-A913-AD1CFB93230C}"/>
    <cellStyle name="SAPBEXHLevel2 3 16 4" xfId="47063" xr:uid="{9AB7AEF9-8973-48C8-8062-A9DC3526FFE9}"/>
    <cellStyle name="SAPBEXHLevel2 3 16 5" xfId="42911" xr:uid="{9C86A149-12F4-4509-B1D0-8A29DC457EC6}"/>
    <cellStyle name="SAPBEXHLevel2 3 17" xfId="25372" xr:uid="{00000000-0005-0000-0000-0000D97B0000}"/>
    <cellStyle name="SAPBEXHLevel2 3 17 2" xfId="37517" xr:uid="{00000000-0005-0000-0000-0000DA7B0000}"/>
    <cellStyle name="SAPBEXHLevel2 3 17 2 2" xfId="48803" xr:uid="{E8DDF6CD-099F-4BA5-B658-5579B4D03ECB}"/>
    <cellStyle name="SAPBEXHLevel2 3 17 3" xfId="50847" xr:uid="{2AD2D084-44CB-467A-8001-99E3038F991A}"/>
    <cellStyle name="SAPBEXHLevel2 3 17 4" xfId="47193" xr:uid="{F71CAF09-CD2A-4880-BAF0-8AABB24E2803}"/>
    <cellStyle name="SAPBEXHLevel2 3 17 5" xfId="43033" xr:uid="{77112C25-B940-4081-B007-E187D24DAC28}"/>
    <cellStyle name="SAPBEXHLevel2 3 18" xfId="25373" xr:uid="{00000000-0005-0000-0000-0000DB7B0000}"/>
    <cellStyle name="SAPBEXHLevel2 3 18 2" xfId="37585" xr:uid="{00000000-0005-0000-0000-0000DC7B0000}"/>
    <cellStyle name="SAPBEXHLevel2 3 18 2 2" xfId="50351" xr:uid="{604AB900-A19D-4747-B78A-F2BF312E084B}"/>
    <cellStyle name="SAPBEXHLevel2 3 18 3" xfId="51245" xr:uid="{3DA74331-95A4-4C84-8B05-39B3F2BBDFDF}"/>
    <cellStyle name="SAPBEXHLevel2 3 18 4" xfId="47474" xr:uid="{DD5D888D-CB49-45B4-9D0F-2EAC03EE2412}"/>
    <cellStyle name="SAPBEXHLevel2 3 18 5" xfId="43314" xr:uid="{79126BA1-C4BF-4A9E-8FF5-3BADE40FECB6}"/>
    <cellStyle name="SAPBEXHLevel2 3 19" xfId="25374" xr:uid="{00000000-0005-0000-0000-0000DD7B0000}"/>
    <cellStyle name="SAPBEXHLevel2 3 19 2" xfId="37664" xr:uid="{00000000-0005-0000-0000-0000DE7B0000}"/>
    <cellStyle name="SAPBEXHLevel2 3 19 2 2" xfId="49678" xr:uid="{811C981C-96C9-45F5-930F-F65B99ED1D28}"/>
    <cellStyle name="SAPBEXHLevel2 3 19 3" xfId="51648" xr:uid="{E82B7BF7-E818-40D5-A4AE-52B48D118423}"/>
    <cellStyle name="SAPBEXHLevel2 3 19 4" xfId="47863" xr:uid="{AFD26AB0-D285-46D3-8F91-ACE2089AB3A8}"/>
    <cellStyle name="SAPBEXHLevel2 3 19 5" xfId="43703" xr:uid="{FC43A9EC-F2A3-4480-BB7D-C4F44A086BB4}"/>
    <cellStyle name="SAPBEXHLevel2 3 2" xfId="25375" xr:uid="{00000000-0005-0000-0000-0000DF7B0000}"/>
    <cellStyle name="SAPBEXHLevel2 3 2 10" xfId="25376" xr:uid="{00000000-0005-0000-0000-0000E07B0000}"/>
    <cellStyle name="SAPBEXHLevel2 3 2 11" xfId="25377" xr:uid="{00000000-0005-0000-0000-0000E17B0000}"/>
    <cellStyle name="SAPBEXHLevel2 3 2 12" xfId="25378" xr:uid="{00000000-0005-0000-0000-0000E27B0000}"/>
    <cellStyle name="SAPBEXHLevel2 3 2 13" xfId="25379" xr:uid="{00000000-0005-0000-0000-0000E37B0000}"/>
    <cellStyle name="SAPBEXHLevel2 3 2 14" xfId="25380" xr:uid="{00000000-0005-0000-0000-0000E47B0000}"/>
    <cellStyle name="SAPBEXHLevel2 3 2 15" xfId="25381" xr:uid="{00000000-0005-0000-0000-0000E57B0000}"/>
    <cellStyle name="SAPBEXHLevel2 3 2 16" xfId="25382" xr:uid="{00000000-0005-0000-0000-0000E67B0000}"/>
    <cellStyle name="SAPBEXHLevel2 3 2 17" xfId="25383" xr:uid="{00000000-0005-0000-0000-0000E77B0000}"/>
    <cellStyle name="SAPBEXHLevel2 3 2 18" xfId="25384" xr:uid="{00000000-0005-0000-0000-0000E87B0000}"/>
    <cellStyle name="SAPBEXHLevel2 3 2 19" xfId="25385" xr:uid="{00000000-0005-0000-0000-0000E97B0000}"/>
    <cellStyle name="SAPBEXHLevel2 3 2 2" xfId="25386" xr:uid="{00000000-0005-0000-0000-0000EA7B0000}"/>
    <cellStyle name="SAPBEXHLevel2 3 2 2 2" xfId="40502" xr:uid="{00000000-0005-0000-0000-0000EB7B0000}"/>
    <cellStyle name="SAPBEXHLevel2 3 2 20" xfId="25387" xr:uid="{00000000-0005-0000-0000-0000EC7B0000}"/>
    <cellStyle name="SAPBEXHLevel2 3 2 21" xfId="25388" xr:uid="{00000000-0005-0000-0000-0000ED7B0000}"/>
    <cellStyle name="SAPBEXHLevel2 3 2 22" xfId="36322" xr:uid="{00000000-0005-0000-0000-0000EE7B0000}"/>
    <cellStyle name="SAPBEXHLevel2 3 2 23" xfId="39584" xr:uid="{00000000-0005-0000-0000-0000EF7B0000}"/>
    <cellStyle name="SAPBEXHLevel2 3 2 3" xfId="25389" xr:uid="{00000000-0005-0000-0000-0000F07B0000}"/>
    <cellStyle name="SAPBEXHLevel2 3 2 3 2" xfId="50473" xr:uid="{E6BA21E1-9A48-4614-A324-31B72E5E32AC}"/>
    <cellStyle name="SAPBEXHLevel2 3 2 4" xfId="25390" xr:uid="{00000000-0005-0000-0000-0000F17B0000}"/>
    <cellStyle name="SAPBEXHLevel2 3 2 4 2" xfId="45228" xr:uid="{EEFB1935-A41A-4673-8E48-D5226DC1BD87}"/>
    <cellStyle name="SAPBEXHLevel2 3 2 5" xfId="25391" xr:uid="{00000000-0005-0000-0000-0000F27B0000}"/>
    <cellStyle name="SAPBEXHLevel2 3 2 6" xfId="25392" xr:uid="{00000000-0005-0000-0000-0000F37B0000}"/>
    <cellStyle name="SAPBEXHLevel2 3 2 7" xfId="25393" xr:uid="{00000000-0005-0000-0000-0000F47B0000}"/>
    <cellStyle name="SAPBEXHLevel2 3 2 8" xfId="25394" xr:uid="{00000000-0005-0000-0000-0000F57B0000}"/>
    <cellStyle name="SAPBEXHLevel2 3 2 9" xfId="25395" xr:uid="{00000000-0005-0000-0000-0000F67B0000}"/>
    <cellStyle name="SAPBEXHLevel2 3 20" xfId="25396" xr:uid="{00000000-0005-0000-0000-0000F77B0000}"/>
    <cellStyle name="SAPBEXHLevel2 3 20 2" xfId="37742" xr:uid="{00000000-0005-0000-0000-0000F87B0000}"/>
    <cellStyle name="SAPBEXHLevel2 3 20 2 2" xfId="49512" xr:uid="{B213D92A-1498-4BA2-8182-324449B64EA5}"/>
    <cellStyle name="SAPBEXHLevel2 3 20 3" xfId="51627" xr:uid="{6396192E-6E36-453E-9560-40FA495FD85E}"/>
    <cellStyle name="SAPBEXHLevel2 3 20 4" xfId="47842" xr:uid="{17C31F32-56F8-4A3B-A012-A15D332BD018}"/>
    <cellStyle name="SAPBEXHLevel2 3 20 5" xfId="43682" xr:uid="{AE70ABAF-BDF6-43AE-A6B3-AABCE2963782}"/>
    <cellStyle name="SAPBEXHLevel2 3 21" xfId="25397" xr:uid="{00000000-0005-0000-0000-0000F97B0000}"/>
    <cellStyle name="SAPBEXHLevel2 3 21 2" xfId="38246" xr:uid="{00000000-0005-0000-0000-0000FA7B0000}"/>
    <cellStyle name="SAPBEXHLevel2 3 21 2 2" xfId="49174" xr:uid="{C93254E1-1268-40C1-AD70-5F5009DAC0D2}"/>
    <cellStyle name="SAPBEXHLevel2 3 21 3" xfId="51741" xr:uid="{5BE8E655-DEF6-462A-8EDD-B2838B2DDB69}"/>
    <cellStyle name="SAPBEXHLevel2 3 21 4" xfId="47975" xr:uid="{21FE7948-08E3-45FA-AC30-D7F15FF9B6CA}"/>
    <cellStyle name="SAPBEXHLevel2 3 21 5" xfId="43796" xr:uid="{19B3A027-C0D2-4D70-87D7-2AB5A2618D9F}"/>
    <cellStyle name="SAPBEXHLevel2 3 22" xfId="34927" xr:uid="{00000000-0005-0000-0000-0000FB7B0000}"/>
    <cellStyle name="SAPBEXHLevel2 3 22 2" xfId="37762" xr:uid="{00000000-0005-0000-0000-0000FC7B0000}"/>
    <cellStyle name="SAPBEXHLevel2 3 22 2 2" xfId="50787" xr:uid="{F05FBD17-5441-421A-ACDC-236E9D1BE0DA}"/>
    <cellStyle name="SAPBEXHLevel2 3 22 3" xfId="51861" xr:uid="{ED4BA63B-5D51-4850-87A1-6B59E9F21FC3}"/>
    <cellStyle name="SAPBEXHLevel2 3 22 4" xfId="48257" xr:uid="{39975CDF-3556-4495-9F72-3107CE28686A}"/>
    <cellStyle name="SAPBEXHLevel2 3 22 5" xfId="43920" xr:uid="{1CC40FFC-58BC-47B6-BD54-A0F4160CE9AB}"/>
    <cellStyle name="SAPBEXHLevel2 3 23" xfId="35358" xr:uid="{00000000-0005-0000-0000-0000FD7B0000}"/>
    <cellStyle name="SAPBEXHLevel2 3 23 2" xfId="38315" xr:uid="{00000000-0005-0000-0000-0000FE7B0000}"/>
    <cellStyle name="SAPBEXHLevel2 3 23 2 2" xfId="50886" xr:uid="{0057490A-9FC9-442F-A082-6F4BD149A3D0}"/>
    <cellStyle name="SAPBEXHLevel2 3 23 3" xfId="51944" xr:uid="{9A09EDAD-3F68-40B7-A200-8B0F03C7EA2B}"/>
    <cellStyle name="SAPBEXHLevel2 3 23 4" xfId="44003" xr:uid="{B5068B80-C2F9-4FD7-8876-BFAA4456DDD6}"/>
    <cellStyle name="SAPBEXHLevel2 3 24" xfId="35429" xr:uid="{00000000-0005-0000-0000-0000FF7B0000}"/>
    <cellStyle name="SAPBEXHLevel2 3 24 2" xfId="49920" xr:uid="{8ED906EC-6C8E-464C-A60D-F155FEB5938E}"/>
    <cellStyle name="SAPBEXHLevel2 3 25" xfId="38402" xr:uid="{00000000-0005-0000-0000-0000007C0000}"/>
    <cellStyle name="SAPBEXHLevel2 3 25 2" xfId="51231" xr:uid="{B4D51DFD-E1B1-4226-9D81-75AFDDE65183}"/>
    <cellStyle name="SAPBEXHLevel2 3 26" xfId="38424" xr:uid="{00000000-0005-0000-0000-0000017C0000}"/>
    <cellStyle name="SAPBEXHLevel2 3 26 2" xfId="51163" xr:uid="{420C9C69-7FD7-46B2-B64C-C803DCBD2E59}"/>
    <cellStyle name="SAPBEXHLevel2 3 27" xfId="38548" xr:uid="{00000000-0005-0000-0000-0000027C0000}"/>
    <cellStyle name="SAPBEXHLevel2 3 27 2" xfId="52539" xr:uid="{CB655825-4A63-4182-A228-23706D1711D1}"/>
    <cellStyle name="SAPBEXHLevel2 3 28" xfId="38602" xr:uid="{00000000-0005-0000-0000-0000037C0000}"/>
    <cellStyle name="SAPBEXHLevel2 3 28 2" xfId="52784" xr:uid="{E134449A-BA99-4592-B9ED-02BA7C642B1B}"/>
    <cellStyle name="SAPBEXHLevel2 3 29" xfId="37746" xr:uid="{00000000-0005-0000-0000-0000047C0000}"/>
    <cellStyle name="SAPBEXHLevel2 3 3" xfId="25398" xr:uid="{00000000-0005-0000-0000-0000057C0000}"/>
    <cellStyle name="SAPBEXHLevel2 3 3 10" xfId="25399" xr:uid="{00000000-0005-0000-0000-0000067C0000}"/>
    <cellStyle name="SAPBEXHLevel2 3 3 11" xfId="25400" xr:uid="{00000000-0005-0000-0000-0000077C0000}"/>
    <cellStyle name="SAPBEXHLevel2 3 3 12" xfId="25401" xr:uid="{00000000-0005-0000-0000-0000087C0000}"/>
    <cellStyle name="SAPBEXHLevel2 3 3 13" xfId="25402" xr:uid="{00000000-0005-0000-0000-0000097C0000}"/>
    <cellStyle name="SAPBEXHLevel2 3 3 14" xfId="25403" xr:uid="{00000000-0005-0000-0000-00000A7C0000}"/>
    <cellStyle name="SAPBEXHLevel2 3 3 15" xfId="25404" xr:uid="{00000000-0005-0000-0000-00000B7C0000}"/>
    <cellStyle name="SAPBEXHLevel2 3 3 16" xfId="25405" xr:uid="{00000000-0005-0000-0000-00000C7C0000}"/>
    <cellStyle name="SAPBEXHLevel2 3 3 17" xfId="25406" xr:uid="{00000000-0005-0000-0000-00000D7C0000}"/>
    <cellStyle name="SAPBEXHLevel2 3 3 18" xfId="25407" xr:uid="{00000000-0005-0000-0000-00000E7C0000}"/>
    <cellStyle name="SAPBEXHLevel2 3 3 19" xfId="25408" xr:uid="{00000000-0005-0000-0000-00000F7C0000}"/>
    <cellStyle name="SAPBEXHLevel2 3 3 2" xfId="25409" xr:uid="{00000000-0005-0000-0000-0000107C0000}"/>
    <cellStyle name="SAPBEXHLevel2 3 3 2 2" xfId="41789" xr:uid="{00000000-0005-0000-0000-0000117C0000}"/>
    <cellStyle name="SAPBEXHLevel2 3 3 20" xfId="25410" xr:uid="{00000000-0005-0000-0000-0000127C0000}"/>
    <cellStyle name="SAPBEXHLevel2 3 3 21" xfId="25411" xr:uid="{00000000-0005-0000-0000-0000137C0000}"/>
    <cellStyle name="SAPBEXHLevel2 3 3 22" xfId="36741" xr:uid="{00000000-0005-0000-0000-0000147C0000}"/>
    <cellStyle name="SAPBEXHLevel2 3 3 23" xfId="39773" xr:uid="{00000000-0005-0000-0000-0000157C0000}"/>
    <cellStyle name="SAPBEXHLevel2 3 3 3" xfId="25412" xr:uid="{00000000-0005-0000-0000-0000167C0000}"/>
    <cellStyle name="SAPBEXHLevel2 3 3 3 2" xfId="50992" xr:uid="{0F122D56-43C3-42D7-A289-4BA1A36A7518}"/>
    <cellStyle name="SAPBEXHLevel2 3 3 4" xfId="25413" xr:uid="{00000000-0005-0000-0000-0000177C0000}"/>
    <cellStyle name="SAPBEXHLevel2 3 3 4 2" xfId="46819" xr:uid="{3BED7808-1B7A-41DC-AB7D-EF53933186F4}"/>
    <cellStyle name="SAPBEXHLevel2 3 3 5" xfId="25414" xr:uid="{00000000-0005-0000-0000-0000187C0000}"/>
    <cellStyle name="SAPBEXHLevel2 3 3 6" xfId="25415" xr:uid="{00000000-0005-0000-0000-0000197C0000}"/>
    <cellStyle name="SAPBEXHLevel2 3 3 7" xfId="25416" xr:uid="{00000000-0005-0000-0000-00001A7C0000}"/>
    <cellStyle name="SAPBEXHLevel2 3 3 8" xfId="25417" xr:uid="{00000000-0005-0000-0000-00001B7C0000}"/>
    <cellStyle name="SAPBEXHLevel2 3 3 9" xfId="25418" xr:uid="{00000000-0005-0000-0000-00001C7C0000}"/>
    <cellStyle name="SAPBEXHLevel2 3 30" xfId="38640" xr:uid="{00000000-0005-0000-0000-00001D7C0000}"/>
    <cellStyle name="SAPBEXHLevel2 3 31" xfId="38477" xr:uid="{00000000-0005-0000-0000-00001E7C0000}"/>
    <cellStyle name="SAPBEXHLevel2 3 32" xfId="38565" xr:uid="{00000000-0005-0000-0000-00001F7C0000}"/>
    <cellStyle name="SAPBEXHLevel2 3 33" xfId="38746" xr:uid="{00000000-0005-0000-0000-0000207C0000}"/>
    <cellStyle name="SAPBEXHLevel2 3 34" xfId="38823" xr:uid="{00000000-0005-0000-0000-0000217C0000}"/>
    <cellStyle name="SAPBEXHLevel2 3 35" xfId="38900" xr:uid="{00000000-0005-0000-0000-0000227C0000}"/>
    <cellStyle name="SAPBEXHLevel2 3 36" xfId="38975" xr:uid="{00000000-0005-0000-0000-0000237C0000}"/>
    <cellStyle name="SAPBEXHLevel2 3 37" xfId="39049" xr:uid="{00000000-0005-0000-0000-0000247C0000}"/>
    <cellStyle name="SAPBEXHLevel2 3 38" xfId="39120" xr:uid="{00000000-0005-0000-0000-0000257C0000}"/>
    <cellStyle name="SAPBEXHLevel2 3 39" xfId="39188" xr:uid="{00000000-0005-0000-0000-0000267C0000}"/>
    <cellStyle name="SAPBEXHLevel2 3 4" xfId="25419" xr:uid="{00000000-0005-0000-0000-0000277C0000}"/>
    <cellStyle name="SAPBEXHLevel2 3 4 10" xfId="25420" xr:uid="{00000000-0005-0000-0000-0000287C0000}"/>
    <cellStyle name="SAPBEXHLevel2 3 4 11" xfId="25421" xr:uid="{00000000-0005-0000-0000-0000297C0000}"/>
    <cellStyle name="SAPBEXHLevel2 3 4 12" xfId="25422" xr:uid="{00000000-0005-0000-0000-00002A7C0000}"/>
    <cellStyle name="SAPBEXHLevel2 3 4 13" xfId="25423" xr:uid="{00000000-0005-0000-0000-00002B7C0000}"/>
    <cellStyle name="SAPBEXHLevel2 3 4 14" xfId="25424" xr:uid="{00000000-0005-0000-0000-00002C7C0000}"/>
    <cellStyle name="SAPBEXHLevel2 3 4 15" xfId="25425" xr:uid="{00000000-0005-0000-0000-00002D7C0000}"/>
    <cellStyle name="SAPBEXHLevel2 3 4 16" xfId="25426" xr:uid="{00000000-0005-0000-0000-00002E7C0000}"/>
    <cellStyle name="SAPBEXHLevel2 3 4 17" xfId="25427" xr:uid="{00000000-0005-0000-0000-00002F7C0000}"/>
    <cellStyle name="SAPBEXHLevel2 3 4 18" xfId="25428" xr:uid="{00000000-0005-0000-0000-0000307C0000}"/>
    <cellStyle name="SAPBEXHLevel2 3 4 19" xfId="25429" xr:uid="{00000000-0005-0000-0000-0000317C0000}"/>
    <cellStyle name="SAPBEXHLevel2 3 4 2" xfId="25430" xr:uid="{00000000-0005-0000-0000-0000327C0000}"/>
    <cellStyle name="SAPBEXHLevel2 3 4 2 2" xfId="41725" xr:uid="{00000000-0005-0000-0000-0000337C0000}"/>
    <cellStyle name="SAPBEXHLevel2 3 4 20" xfId="25431" xr:uid="{00000000-0005-0000-0000-0000347C0000}"/>
    <cellStyle name="SAPBEXHLevel2 3 4 21" xfId="25432" xr:uid="{00000000-0005-0000-0000-0000357C0000}"/>
    <cellStyle name="SAPBEXHLevel2 3 4 22" xfId="36410" xr:uid="{00000000-0005-0000-0000-0000367C0000}"/>
    <cellStyle name="SAPBEXHLevel2 3 4 23" xfId="39709" xr:uid="{00000000-0005-0000-0000-0000377C0000}"/>
    <cellStyle name="SAPBEXHLevel2 3 4 3" xfId="25433" xr:uid="{00000000-0005-0000-0000-0000387C0000}"/>
    <cellStyle name="SAPBEXHLevel2 3 4 3 2" xfId="49222" xr:uid="{DFDCEFCE-E90C-4C7C-9F79-B3A8517DA37F}"/>
    <cellStyle name="SAPBEXHLevel2 3 4 4" xfId="25434" xr:uid="{00000000-0005-0000-0000-0000397C0000}"/>
    <cellStyle name="SAPBEXHLevel2 3 4 4 2" xfId="46928" xr:uid="{9FB97262-EFB4-4283-9067-8782D293DBD8}"/>
    <cellStyle name="SAPBEXHLevel2 3 4 5" xfId="25435" xr:uid="{00000000-0005-0000-0000-00003A7C0000}"/>
    <cellStyle name="SAPBEXHLevel2 3 4 6" xfId="25436" xr:uid="{00000000-0005-0000-0000-00003B7C0000}"/>
    <cellStyle name="SAPBEXHLevel2 3 4 7" xfId="25437" xr:uid="{00000000-0005-0000-0000-00003C7C0000}"/>
    <cellStyle name="SAPBEXHLevel2 3 4 8" xfId="25438" xr:uid="{00000000-0005-0000-0000-00003D7C0000}"/>
    <cellStyle name="SAPBEXHLevel2 3 4 9" xfId="25439" xr:uid="{00000000-0005-0000-0000-00003E7C0000}"/>
    <cellStyle name="SAPBEXHLevel2 3 40" xfId="39510" xr:uid="{00000000-0005-0000-0000-00003F7C0000}"/>
    <cellStyle name="SAPBEXHLevel2 3 5" xfId="25440" xr:uid="{00000000-0005-0000-0000-0000407C0000}"/>
    <cellStyle name="SAPBEXHLevel2 3 5 10" xfId="25441" xr:uid="{00000000-0005-0000-0000-0000417C0000}"/>
    <cellStyle name="SAPBEXHLevel2 3 5 11" xfId="25442" xr:uid="{00000000-0005-0000-0000-0000427C0000}"/>
    <cellStyle name="SAPBEXHLevel2 3 5 12" xfId="25443" xr:uid="{00000000-0005-0000-0000-0000437C0000}"/>
    <cellStyle name="SAPBEXHLevel2 3 5 13" xfId="25444" xr:uid="{00000000-0005-0000-0000-0000447C0000}"/>
    <cellStyle name="SAPBEXHLevel2 3 5 14" xfId="25445" xr:uid="{00000000-0005-0000-0000-0000457C0000}"/>
    <cellStyle name="SAPBEXHLevel2 3 5 15" xfId="25446" xr:uid="{00000000-0005-0000-0000-0000467C0000}"/>
    <cellStyle name="SAPBEXHLevel2 3 5 16" xfId="25447" xr:uid="{00000000-0005-0000-0000-0000477C0000}"/>
    <cellStyle name="SAPBEXHLevel2 3 5 17" xfId="25448" xr:uid="{00000000-0005-0000-0000-0000487C0000}"/>
    <cellStyle name="SAPBEXHLevel2 3 5 18" xfId="25449" xr:uid="{00000000-0005-0000-0000-0000497C0000}"/>
    <cellStyle name="SAPBEXHLevel2 3 5 19" xfId="25450" xr:uid="{00000000-0005-0000-0000-00004A7C0000}"/>
    <cellStyle name="SAPBEXHLevel2 3 5 2" xfId="25451" xr:uid="{00000000-0005-0000-0000-00004B7C0000}"/>
    <cellStyle name="SAPBEXHLevel2 3 5 2 2" xfId="50125" xr:uid="{D154BD8F-9AE9-457C-8DFA-6B9341818D01}"/>
    <cellStyle name="SAPBEXHLevel2 3 5 20" xfId="25452" xr:uid="{00000000-0005-0000-0000-00004C7C0000}"/>
    <cellStyle name="SAPBEXHLevel2 3 5 21" xfId="25453" xr:uid="{00000000-0005-0000-0000-00004D7C0000}"/>
    <cellStyle name="SAPBEXHLevel2 3 5 22" xfId="36691" xr:uid="{00000000-0005-0000-0000-00004E7C0000}"/>
    <cellStyle name="SAPBEXHLevel2 3 5 23" xfId="40143" xr:uid="{00000000-0005-0000-0000-00004F7C0000}"/>
    <cellStyle name="SAPBEXHLevel2 3 5 3" xfId="25454" xr:uid="{00000000-0005-0000-0000-0000507C0000}"/>
    <cellStyle name="SAPBEXHLevel2 3 5 3 2" xfId="48820" xr:uid="{63577662-65B4-42FC-AA8B-2BC6FF446754}"/>
    <cellStyle name="SAPBEXHLevel2 3 5 4" xfId="25455" xr:uid="{00000000-0005-0000-0000-0000517C0000}"/>
    <cellStyle name="SAPBEXHLevel2 3 5 4 2" xfId="46881" xr:uid="{CEAC309E-A7A2-4C26-AEE7-635F64470109}"/>
    <cellStyle name="SAPBEXHLevel2 3 5 5" xfId="25456" xr:uid="{00000000-0005-0000-0000-0000527C0000}"/>
    <cellStyle name="SAPBEXHLevel2 3 5 6" xfId="25457" xr:uid="{00000000-0005-0000-0000-0000537C0000}"/>
    <cellStyle name="SAPBEXHLevel2 3 5 7" xfId="25458" xr:uid="{00000000-0005-0000-0000-0000547C0000}"/>
    <cellStyle name="SAPBEXHLevel2 3 5 8" xfId="25459" xr:uid="{00000000-0005-0000-0000-0000557C0000}"/>
    <cellStyle name="SAPBEXHLevel2 3 5 9" xfId="25460" xr:uid="{00000000-0005-0000-0000-0000567C0000}"/>
    <cellStyle name="SAPBEXHLevel2 3 6" xfId="25461" xr:uid="{00000000-0005-0000-0000-0000577C0000}"/>
    <cellStyle name="SAPBEXHLevel2 3 6 10" xfId="25462" xr:uid="{00000000-0005-0000-0000-0000587C0000}"/>
    <cellStyle name="SAPBEXHLevel2 3 6 11" xfId="25463" xr:uid="{00000000-0005-0000-0000-0000597C0000}"/>
    <cellStyle name="SAPBEXHLevel2 3 6 12" xfId="25464" xr:uid="{00000000-0005-0000-0000-00005A7C0000}"/>
    <cellStyle name="SAPBEXHLevel2 3 6 13" xfId="25465" xr:uid="{00000000-0005-0000-0000-00005B7C0000}"/>
    <cellStyle name="SAPBEXHLevel2 3 6 14" xfId="25466" xr:uid="{00000000-0005-0000-0000-00005C7C0000}"/>
    <cellStyle name="SAPBEXHLevel2 3 6 15" xfId="25467" xr:uid="{00000000-0005-0000-0000-00005D7C0000}"/>
    <cellStyle name="SAPBEXHLevel2 3 6 16" xfId="25468" xr:uid="{00000000-0005-0000-0000-00005E7C0000}"/>
    <cellStyle name="SAPBEXHLevel2 3 6 17" xfId="25469" xr:uid="{00000000-0005-0000-0000-00005F7C0000}"/>
    <cellStyle name="SAPBEXHLevel2 3 6 18" xfId="25470" xr:uid="{00000000-0005-0000-0000-0000607C0000}"/>
    <cellStyle name="SAPBEXHLevel2 3 6 19" xfId="25471" xr:uid="{00000000-0005-0000-0000-0000617C0000}"/>
    <cellStyle name="SAPBEXHLevel2 3 6 2" xfId="25472" xr:uid="{00000000-0005-0000-0000-0000627C0000}"/>
    <cellStyle name="SAPBEXHLevel2 3 6 2 2" xfId="49127" xr:uid="{DCC8138D-3E58-4DAA-9106-D7C46F63E39E}"/>
    <cellStyle name="SAPBEXHLevel2 3 6 20" xfId="25473" xr:uid="{00000000-0005-0000-0000-0000637C0000}"/>
    <cellStyle name="SAPBEXHLevel2 3 6 21" xfId="25474" xr:uid="{00000000-0005-0000-0000-0000647C0000}"/>
    <cellStyle name="SAPBEXHLevel2 3 6 22" xfId="36752" xr:uid="{00000000-0005-0000-0000-0000657C0000}"/>
    <cellStyle name="SAPBEXHLevel2 3 6 23" xfId="42523" xr:uid="{00000000-0005-0000-0000-0000667C0000}"/>
    <cellStyle name="SAPBEXHLevel2 3 6 3" xfId="25475" xr:uid="{00000000-0005-0000-0000-0000677C0000}"/>
    <cellStyle name="SAPBEXHLevel2 3 6 3 2" xfId="49185" xr:uid="{7744850A-0AF3-463E-AD73-86F65D2B4D18}"/>
    <cellStyle name="SAPBEXHLevel2 3 6 4" xfId="25476" xr:uid="{00000000-0005-0000-0000-0000687C0000}"/>
    <cellStyle name="SAPBEXHLevel2 3 6 4 2" xfId="46982" xr:uid="{3559EA0E-1976-4BC7-B529-67D29A7945D2}"/>
    <cellStyle name="SAPBEXHLevel2 3 6 5" xfId="25477" xr:uid="{00000000-0005-0000-0000-0000697C0000}"/>
    <cellStyle name="SAPBEXHLevel2 3 6 6" xfId="25478" xr:uid="{00000000-0005-0000-0000-00006A7C0000}"/>
    <cellStyle name="SAPBEXHLevel2 3 6 7" xfId="25479" xr:uid="{00000000-0005-0000-0000-00006B7C0000}"/>
    <cellStyle name="SAPBEXHLevel2 3 6 8" xfId="25480" xr:uid="{00000000-0005-0000-0000-00006C7C0000}"/>
    <cellStyle name="SAPBEXHLevel2 3 6 9" xfId="25481" xr:uid="{00000000-0005-0000-0000-00006D7C0000}"/>
    <cellStyle name="SAPBEXHLevel2 3 7" xfId="25482" xr:uid="{00000000-0005-0000-0000-00006E7C0000}"/>
    <cellStyle name="SAPBEXHLevel2 3 7 2" xfId="25483" xr:uid="{00000000-0005-0000-0000-00006F7C0000}"/>
    <cellStyle name="SAPBEXHLevel2 3 7 2 2" xfId="50476" xr:uid="{FB79FE93-8E84-4587-8695-472910882C57}"/>
    <cellStyle name="SAPBEXHLevel2 3 7 3" xfId="25484" xr:uid="{00000000-0005-0000-0000-0000707C0000}"/>
    <cellStyle name="SAPBEXHLevel2 3 7 3 2" xfId="50330" xr:uid="{F52CF4FC-1098-41C5-B984-27B8B361450D}"/>
    <cellStyle name="SAPBEXHLevel2 3 7 4" xfId="25485" xr:uid="{00000000-0005-0000-0000-0000717C0000}"/>
    <cellStyle name="SAPBEXHLevel2 3 7 4 2" xfId="45730" xr:uid="{5836D8ED-8BCB-4BF9-AADA-E454CEF4AE91}"/>
    <cellStyle name="SAPBEXHLevel2 3 7 5" xfId="37089" xr:uid="{00000000-0005-0000-0000-0000727C0000}"/>
    <cellStyle name="SAPBEXHLevel2 3 7 6" xfId="42647" xr:uid="{BEA4EDCA-17B5-4EA8-A349-600E76996904}"/>
    <cellStyle name="SAPBEXHLevel2 3 8" xfId="25486" xr:uid="{00000000-0005-0000-0000-0000737C0000}"/>
    <cellStyle name="SAPBEXHLevel2 3 8 2" xfId="37091" xr:uid="{00000000-0005-0000-0000-0000747C0000}"/>
    <cellStyle name="SAPBEXHLevel2 3 8 2 2" xfId="49476" xr:uid="{FCE99995-1178-4B42-9A34-FBF9307A7872}"/>
    <cellStyle name="SAPBEXHLevel2 3 8 3" xfId="48722" xr:uid="{A22A7293-BFA1-46DE-8A75-D4BE87B44551}"/>
    <cellStyle name="SAPBEXHLevel2 3 8 4" xfId="46645" xr:uid="{4E79EF9C-30E4-4203-B98C-4996653E24D2}"/>
    <cellStyle name="SAPBEXHLevel2 3 8 5" xfId="42701" xr:uid="{6C40ABCC-9A33-4157-9FD6-8077D634D02C}"/>
    <cellStyle name="SAPBEXHLevel2 3 9" xfId="25487" xr:uid="{00000000-0005-0000-0000-0000757C0000}"/>
    <cellStyle name="SAPBEXHLevel2 3 9 2" xfId="36919" xr:uid="{00000000-0005-0000-0000-0000767C0000}"/>
    <cellStyle name="SAPBEXHLevel2 3 9 2 2" xfId="49499" xr:uid="{85A77595-BBDF-48F2-80E9-D97E757D4ED2}"/>
    <cellStyle name="SAPBEXHLevel2 3 9 3" xfId="49086" xr:uid="{B1BEE48F-A693-4D81-9F37-8BC51209F6F0}"/>
    <cellStyle name="SAPBEXHLevel2 3 9 4" xfId="47207" xr:uid="{6DA37597-EA55-42CA-928E-F4F9EE520ABD}"/>
    <cellStyle name="SAPBEXHLevel2 3 9 5" xfId="43047" xr:uid="{0EC5B3D7-1E04-4A62-8559-FD601F5F1769}"/>
    <cellStyle name="SAPBEXHLevel2 30" xfId="25488" xr:uid="{00000000-0005-0000-0000-0000777C0000}"/>
    <cellStyle name="SAPBEXHLevel2 30 10" xfId="25489" xr:uid="{00000000-0005-0000-0000-0000787C0000}"/>
    <cellStyle name="SAPBEXHLevel2 30 11" xfId="25490" xr:uid="{00000000-0005-0000-0000-0000797C0000}"/>
    <cellStyle name="SAPBEXHLevel2 30 12" xfId="25491" xr:uid="{00000000-0005-0000-0000-00007A7C0000}"/>
    <cellStyle name="SAPBEXHLevel2 30 13" xfId="25492" xr:uid="{00000000-0005-0000-0000-00007B7C0000}"/>
    <cellStyle name="SAPBEXHLevel2 30 14" xfId="25493" xr:uid="{00000000-0005-0000-0000-00007C7C0000}"/>
    <cellStyle name="SAPBEXHLevel2 30 15" xfId="25494" xr:uid="{00000000-0005-0000-0000-00007D7C0000}"/>
    <cellStyle name="SAPBEXHLevel2 30 16" xfId="25495" xr:uid="{00000000-0005-0000-0000-00007E7C0000}"/>
    <cellStyle name="SAPBEXHLevel2 30 17" xfId="25496" xr:uid="{00000000-0005-0000-0000-00007F7C0000}"/>
    <cellStyle name="SAPBEXHLevel2 30 18" xfId="25497" xr:uid="{00000000-0005-0000-0000-0000807C0000}"/>
    <cellStyle name="SAPBEXHLevel2 30 19" xfId="38604" xr:uid="{00000000-0005-0000-0000-0000817C0000}"/>
    <cellStyle name="SAPBEXHLevel2 30 2" xfId="25498" xr:uid="{00000000-0005-0000-0000-0000827C0000}"/>
    <cellStyle name="SAPBEXHLevel2 30 20" xfId="51309" xr:uid="{FA4A5328-B4CB-434C-8A84-2D4F52CBD0CE}"/>
    <cellStyle name="SAPBEXHLevel2 30 3" xfId="25499" xr:uid="{00000000-0005-0000-0000-0000837C0000}"/>
    <cellStyle name="SAPBEXHLevel2 30 4" xfId="25500" xr:uid="{00000000-0005-0000-0000-0000847C0000}"/>
    <cellStyle name="SAPBEXHLevel2 30 5" xfId="25501" xr:uid="{00000000-0005-0000-0000-0000857C0000}"/>
    <cellStyle name="SAPBEXHLevel2 30 6" xfId="25502" xr:uid="{00000000-0005-0000-0000-0000867C0000}"/>
    <cellStyle name="SAPBEXHLevel2 30 7" xfId="25503" xr:uid="{00000000-0005-0000-0000-0000877C0000}"/>
    <cellStyle name="SAPBEXHLevel2 30 8" xfId="25504" xr:uid="{00000000-0005-0000-0000-0000887C0000}"/>
    <cellStyle name="SAPBEXHLevel2 30 9" xfId="25505" xr:uid="{00000000-0005-0000-0000-0000897C0000}"/>
    <cellStyle name="SAPBEXHLevel2 31" xfId="25506" xr:uid="{00000000-0005-0000-0000-00008A7C0000}"/>
    <cellStyle name="SAPBEXHLevel2 31 10" xfId="25507" xr:uid="{00000000-0005-0000-0000-00008B7C0000}"/>
    <cellStyle name="SAPBEXHLevel2 31 11" xfId="25508" xr:uid="{00000000-0005-0000-0000-00008C7C0000}"/>
    <cellStyle name="SAPBEXHLevel2 31 12" xfId="25509" xr:uid="{00000000-0005-0000-0000-00008D7C0000}"/>
    <cellStyle name="SAPBEXHLevel2 31 13" xfId="25510" xr:uid="{00000000-0005-0000-0000-00008E7C0000}"/>
    <cellStyle name="SAPBEXHLevel2 31 14" xfId="25511" xr:uid="{00000000-0005-0000-0000-00008F7C0000}"/>
    <cellStyle name="SAPBEXHLevel2 31 15" xfId="25512" xr:uid="{00000000-0005-0000-0000-0000907C0000}"/>
    <cellStyle name="SAPBEXHLevel2 31 16" xfId="25513" xr:uid="{00000000-0005-0000-0000-0000917C0000}"/>
    <cellStyle name="SAPBEXHLevel2 31 17" xfId="25514" xr:uid="{00000000-0005-0000-0000-0000927C0000}"/>
    <cellStyle name="SAPBEXHLevel2 31 18" xfId="25515" xr:uid="{00000000-0005-0000-0000-0000937C0000}"/>
    <cellStyle name="SAPBEXHLevel2 31 19" xfId="38531" xr:uid="{00000000-0005-0000-0000-0000947C0000}"/>
    <cellStyle name="SAPBEXHLevel2 31 2" xfId="25516" xr:uid="{00000000-0005-0000-0000-0000957C0000}"/>
    <cellStyle name="SAPBEXHLevel2 31 20" xfId="52421" xr:uid="{65A6843B-4070-4BFF-81B4-4C0210C16772}"/>
    <cellStyle name="SAPBEXHLevel2 31 3" xfId="25517" xr:uid="{00000000-0005-0000-0000-0000967C0000}"/>
    <cellStyle name="SAPBEXHLevel2 31 4" xfId="25518" xr:uid="{00000000-0005-0000-0000-0000977C0000}"/>
    <cellStyle name="SAPBEXHLevel2 31 5" xfId="25519" xr:uid="{00000000-0005-0000-0000-0000987C0000}"/>
    <cellStyle name="SAPBEXHLevel2 31 6" xfId="25520" xr:uid="{00000000-0005-0000-0000-0000997C0000}"/>
    <cellStyle name="SAPBEXHLevel2 31 7" xfId="25521" xr:uid="{00000000-0005-0000-0000-00009A7C0000}"/>
    <cellStyle name="SAPBEXHLevel2 31 8" xfId="25522" xr:uid="{00000000-0005-0000-0000-00009B7C0000}"/>
    <cellStyle name="SAPBEXHLevel2 31 9" xfId="25523" xr:uid="{00000000-0005-0000-0000-00009C7C0000}"/>
    <cellStyle name="SAPBEXHLevel2 32" xfId="25524" xr:uid="{00000000-0005-0000-0000-00009D7C0000}"/>
    <cellStyle name="SAPBEXHLevel2 32 10" xfId="25525" xr:uid="{00000000-0005-0000-0000-00009E7C0000}"/>
    <cellStyle name="SAPBEXHLevel2 32 11" xfId="25526" xr:uid="{00000000-0005-0000-0000-00009F7C0000}"/>
    <cellStyle name="SAPBEXHLevel2 32 12" xfId="25527" xr:uid="{00000000-0005-0000-0000-0000A07C0000}"/>
    <cellStyle name="SAPBEXHLevel2 32 13" xfId="25528" xr:uid="{00000000-0005-0000-0000-0000A17C0000}"/>
    <cellStyle name="SAPBEXHLevel2 32 14" xfId="25529" xr:uid="{00000000-0005-0000-0000-0000A27C0000}"/>
    <cellStyle name="SAPBEXHLevel2 32 15" xfId="25530" xr:uid="{00000000-0005-0000-0000-0000A37C0000}"/>
    <cellStyle name="SAPBEXHLevel2 32 16" xfId="25531" xr:uid="{00000000-0005-0000-0000-0000A47C0000}"/>
    <cellStyle name="SAPBEXHLevel2 32 17" xfId="25532" xr:uid="{00000000-0005-0000-0000-0000A57C0000}"/>
    <cellStyle name="SAPBEXHLevel2 32 18" xfId="25533" xr:uid="{00000000-0005-0000-0000-0000A67C0000}"/>
    <cellStyle name="SAPBEXHLevel2 32 19" xfId="38762" xr:uid="{00000000-0005-0000-0000-0000A77C0000}"/>
    <cellStyle name="SAPBEXHLevel2 32 2" xfId="25534" xr:uid="{00000000-0005-0000-0000-0000A87C0000}"/>
    <cellStyle name="SAPBEXHLevel2 32 20" xfId="52780" xr:uid="{2B1EBCCC-A8D9-4FFE-9C88-69029535E2EF}"/>
    <cellStyle name="SAPBEXHLevel2 32 3" xfId="25535" xr:uid="{00000000-0005-0000-0000-0000A97C0000}"/>
    <cellStyle name="SAPBEXHLevel2 32 4" xfId="25536" xr:uid="{00000000-0005-0000-0000-0000AA7C0000}"/>
    <cellStyle name="SAPBEXHLevel2 32 5" xfId="25537" xr:uid="{00000000-0005-0000-0000-0000AB7C0000}"/>
    <cellStyle name="SAPBEXHLevel2 32 6" xfId="25538" xr:uid="{00000000-0005-0000-0000-0000AC7C0000}"/>
    <cellStyle name="SAPBEXHLevel2 32 7" xfId="25539" xr:uid="{00000000-0005-0000-0000-0000AD7C0000}"/>
    <cellStyle name="SAPBEXHLevel2 32 8" xfId="25540" xr:uid="{00000000-0005-0000-0000-0000AE7C0000}"/>
    <cellStyle name="SAPBEXHLevel2 32 9" xfId="25541" xr:uid="{00000000-0005-0000-0000-0000AF7C0000}"/>
    <cellStyle name="SAPBEXHLevel2 33" xfId="25542" xr:uid="{00000000-0005-0000-0000-0000B07C0000}"/>
    <cellStyle name="SAPBEXHLevel2 33 10" xfId="25543" xr:uid="{00000000-0005-0000-0000-0000B17C0000}"/>
    <cellStyle name="SAPBEXHLevel2 33 11" xfId="25544" xr:uid="{00000000-0005-0000-0000-0000B27C0000}"/>
    <cellStyle name="SAPBEXHLevel2 33 12" xfId="25545" xr:uid="{00000000-0005-0000-0000-0000B37C0000}"/>
    <cellStyle name="SAPBEXHLevel2 33 13" xfId="25546" xr:uid="{00000000-0005-0000-0000-0000B47C0000}"/>
    <cellStyle name="SAPBEXHLevel2 33 14" xfId="25547" xr:uid="{00000000-0005-0000-0000-0000B57C0000}"/>
    <cellStyle name="SAPBEXHLevel2 33 15" xfId="25548" xr:uid="{00000000-0005-0000-0000-0000B67C0000}"/>
    <cellStyle name="SAPBEXHLevel2 33 16" xfId="25549" xr:uid="{00000000-0005-0000-0000-0000B77C0000}"/>
    <cellStyle name="SAPBEXHLevel2 33 17" xfId="25550" xr:uid="{00000000-0005-0000-0000-0000B87C0000}"/>
    <cellStyle name="SAPBEXHLevel2 33 18" xfId="25551" xr:uid="{00000000-0005-0000-0000-0000B97C0000}"/>
    <cellStyle name="SAPBEXHLevel2 33 19" xfId="38839" xr:uid="{00000000-0005-0000-0000-0000BA7C0000}"/>
    <cellStyle name="SAPBEXHLevel2 33 2" xfId="25552" xr:uid="{00000000-0005-0000-0000-0000BB7C0000}"/>
    <cellStyle name="SAPBEXHLevel2 33 3" xfId="25553" xr:uid="{00000000-0005-0000-0000-0000BC7C0000}"/>
    <cellStyle name="SAPBEXHLevel2 33 4" xfId="25554" xr:uid="{00000000-0005-0000-0000-0000BD7C0000}"/>
    <cellStyle name="SAPBEXHLevel2 33 5" xfId="25555" xr:uid="{00000000-0005-0000-0000-0000BE7C0000}"/>
    <cellStyle name="SAPBEXHLevel2 33 6" xfId="25556" xr:uid="{00000000-0005-0000-0000-0000BF7C0000}"/>
    <cellStyle name="SAPBEXHLevel2 33 7" xfId="25557" xr:uid="{00000000-0005-0000-0000-0000C07C0000}"/>
    <cellStyle name="SAPBEXHLevel2 33 8" xfId="25558" xr:uid="{00000000-0005-0000-0000-0000C17C0000}"/>
    <cellStyle name="SAPBEXHLevel2 33 9" xfId="25559" xr:uid="{00000000-0005-0000-0000-0000C27C0000}"/>
    <cellStyle name="SAPBEXHLevel2 34" xfId="25560" xr:uid="{00000000-0005-0000-0000-0000C37C0000}"/>
    <cellStyle name="SAPBEXHLevel2 34 2" xfId="38915" xr:uid="{00000000-0005-0000-0000-0000C47C0000}"/>
    <cellStyle name="SAPBEXHLevel2 35" xfId="25561" xr:uid="{00000000-0005-0000-0000-0000C57C0000}"/>
    <cellStyle name="SAPBEXHLevel2 35 2" xfId="38990" xr:uid="{00000000-0005-0000-0000-0000C67C0000}"/>
    <cellStyle name="SAPBEXHLevel2 36" xfId="25562" xr:uid="{00000000-0005-0000-0000-0000C77C0000}"/>
    <cellStyle name="SAPBEXHLevel2 36 2" xfId="39064" xr:uid="{00000000-0005-0000-0000-0000C87C0000}"/>
    <cellStyle name="SAPBEXHLevel2 37" xfId="25563" xr:uid="{00000000-0005-0000-0000-0000C97C0000}"/>
    <cellStyle name="SAPBEXHLevel2 37 10" xfId="25564" xr:uid="{00000000-0005-0000-0000-0000CA7C0000}"/>
    <cellStyle name="SAPBEXHLevel2 37 11" xfId="25565" xr:uid="{00000000-0005-0000-0000-0000CB7C0000}"/>
    <cellStyle name="SAPBEXHLevel2 37 12" xfId="25566" xr:uid="{00000000-0005-0000-0000-0000CC7C0000}"/>
    <cellStyle name="SAPBEXHLevel2 37 13" xfId="25567" xr:uid="{00000000-0005-0000-0000-0000CD7C0000}"/>
    <cellStyle name="SAPBEXHLevel2 37 14" xfId="25568" xr:uid="{00000000-0005-0000-0000-0000CE7C0000}"/>
    <cellStyle name="SAPBEXHLevel2 37 15" xfId="25569" xr:uid="{00000000-0005-0000-0000-0000CF7C0000}"/>
    <cellStyle name="SAPBEXHLevel2 37 16" xfId="25570" xr:uid="{00000000-0005-0000-0000-0000D07C0000}"/>
    <cellStyle name="SAPBEXHLevel2 37 17" xfId="25571" xr:uid="{00000000-0005-0000-0000-0000D17C0000}"/>
    <cellStyle name="SAPBEXHLevel2 37 18" xfId="25572" xr:uid="{00000000-0005-0000-0000-0000D27C0000}"/>
    <cellStyle name="SAPBEXHLevel2 37 19" xfId="39133" xr:uid="{00000000-0005-0000-0000-0000D37C0000}"/>
    <cellStyle name="SAPBEXHLevel2 37 2" xfId="25573" xr:uid="{00000000-0005-0000-0000-0000D47C0000}"/>
    <cellStyle name="SAPBEXHLevel2 37 3" xfId="25574" xr:uid="{00000000-0005-0000-0000-0000D57C0000}"/>
    <cellStyle name="SAPBEXHLevel2 37 4" xfId="25575" xr:uid="{00000000-0005-0000-0000-0000D67C0000}"/>
    <cellStyle name="SAPBEXHLevel2 37 5" xfId="25576" xr:uid="{00000000-0005-0000-0000-0000D77C0000}"/>
    <cellStyle name="SAPBEXHLevel2 37 6" xfId="25577" xr:uid="{00000000-0005-0000-0000-0000D87C0000}"/>
    <cellStyle name="SAPBEXHLevel2 37 7" xfId="25578" xr:uid="{00000000-0005-0000-0000-0000D97C0000}"/>
    <cellStyle name="SAPBEXHLevel2 37 8" xfId="25579" xr:uid="{00000000-0005-0000-0000-0000DA7C0000}"/>
    <cellStyle name="SAPBEXHLevel2 37 9" xfId="25580" xr:uid="{00000000-0005-0000-0000-0000DB7C0000}"/>
    <cellStyle name="SAPBEXHLevel2 38" xfId="25581" xr:uid="{00000000-0005-0000-0000-0000DC7C0000}"/>
    <cellStyle name="SAPBEXHLevel2 38 10" xfId="25582" xr:uid="{00000000-0005-0000-0000-0000DD7C0000}"/>
    <cellStyle name="SAPBEXHLevel2 38 11" xfId="25583" xr:uid="{00000000-0005-0000-0000-0000DE7C0000}"/>
    <cellStyle name="SAPBEXHLevel2 38 12" xfId="25584" xr:uid="{00000000-0005-0000-0000-0000DF7C0000}"/>
    <cellStyle name="SAPBEXHLevel2 38 13" xfId="25585" xr:uid="{00000000-0005-0000-0000-0000E07C0000}"/>
    <cellStyle name="SAPBEXHLevel2 38 13 2" xfId="25586" xr:uid="{00000000-0005-0000-0000-0000E17C0000}"/>
    <cellStyle name="SAPBEXHLevel2 38 14" xfId="25587" xr:uid="{00000000-0005-0000-0000-0000E27C0000}"/>
    <cellStyle name="SAPBEXHLevel2 38 15" xfId="25588" xr:uid="{00000000-0005-0000-0000-0000E37C0000}"/>
    <cellStyle name="SAPBEXHLevel2 38 16" xfId="25589" xr:uid="{00000000-0005-0000-0000-0000E47C0000}"/>
    <cellStyle name="SAPBEXHLevel2 38 17" xfId="25590" xr:uid="{00000000-0005-0000-0000-0000E57C0000}"/>
    <cellStyle name="SAPBEXHLevel2 38 18" xfId="25591" xr:uid="{00000000-0005-0000-0000-0000E67C0000}"/>
    <cellStyle name="SAPBEXHLevel2 38 19" xfId="39200" xr:uid="{00000000-0005-0000-0000-0000E77C0000}"/>
    <cellStyle name="SAPBEXHLevel2 38 2" xfId="25592" xr:uid="{00000000-0005-0000-0000-0000E87C0000}"/>
    <cellStyle name="SAPBEXHLevel2 38 2 2" xfId="25593" xr:uid="{00000000-0005-0000-0000-0000E97C0000}"/>
    <cellStyle name="SAPBEXHLevel2 38 2 3" xfId="25594" xr:uid="{00000000-0005-0000-0000-0000EA7C0000}"/>
    <cellStyle name="SAPBEXHLevel2 38 2 3 2" xfId="25595" xr:uid="{00000000-0005-0000-0000-0000EB7C0000}"/>
    <cellStyle name="SAPBEXHLevel2 38 2 4" xfId="25596" xr:uid="{00000000-0005-0000-0000-0000EC7C0000}"/>
    <cellStyle name="SAPBEXHLevel2 38 3" xfId="25597" xr:uid="{00000000-0005-0000-0000-0000ED7C0000}"/>
    <cellStyle name="SAPBEXHLevel2 38 4" xfId="25598" xr:uid="{00000000-0005-0000-0000-0000EE7C0000}"/>
    <cellStyle name="SAPBEXHLevel2 38 5" xfId="25599" xr:uid="{00000000-0005-0000-0000-0000EF7C0000}"/>
    <cellStyle name="SAPBEXHLevel2 38 6" xfId="25600" xr:uid="{00000000-0005-0000-0000-0000F07C0000}"/>
    <cellStyle name="SAPBEXHLevel2 38 7" xfId="25601" xr:uid="{00000000-0005-0000-0000-0000F17C0000}"/>
    <cellStyle name="SAPBEXHLevel2 38 8" xfId="25602" xr:uid="{00000000-0005-0000-0000-0000F27C0000}"/>
    <cellStyle name="SAPBEXHLevel2 38 9" xfId="25603" xr:uid="{00000000-0005-0000-0000-0000F37C0000}"/>
    <cellStyle name="SAPBEXHLevel2 39" xfId="25604" xr:uid="{00000000-0005-0000-0000-0000F47C0000}"/>
    <cellStyle name="SAPBEXHLevel2 39 10" xfId="25605" xr:uid="{00000000-0005-0000-0000-0000F57C0000}"/>
    <cellStyle name="SAPBEXHLevel2 39 11" xfId="25606" xr:uid="{00000000-0005-0000-0000-0000F67C0000}"/>
    <cellStyle name="SAPBEXHLevel2 39 12" xfId="25607" xr:uid="{00000000-0005-0000-0000-0000F77C0000}"/>
    <cellStyle name="SAPBEXHLevel2 39 13" xfId="25608" xr:uid="{00000000-0005-0000-0000-0000F87C0000}"/>
    <cellStyle name="SAPBEXHLevel2 39 13 2" xfId="25609" xr:uid="{00000000-0005-0000-0000-0000F97C0000}"/>
    <cellStyle name="SAPBEXHLevel2 39 14" xfId="25610" xr:uid="{00000000-0005-0000-0000-0000FA7C0000}"/>
    <cellStyle name="SAPBEXHLevel2 39 15" xfId="25611" xr:uid="{00000000-0005-0000-0000-0000FB7C0000}"/>
    <cellStyle name="SAPBEXHLevel2 39 16" xfId="25612" xr:uid="{00000000-0005-0000-0000-0000FC7C0000}"/>
    <cellStyle name="SAPBEXHLevel2 39 17" xfId="25613" xr:uid="{00000000-0005-0000-0000-0000FD7C0000}"/>
    <cellStyle name="SAPBEXHLevel2 39 18" xfId="25614" xr:uid="{00000000-0005-0000-0000-0000FE7C0000}"/>
    <cellStyle name="SAPBEXHLevel2 39 19" xfId="39260" xr:uid="{00000000-0005-0000-0000-0000FF7C0000}"/>
    <cellStyle name="SAPBEXHLevel2 39 2" xfId="25615" xr:uid="{00000000-0005-0000-0000-0000007D0000}"/>
    <cellStyle name="SAPBEXHLevel2 39 2 2" xfId="25616" xr:uid="{00000000-0005-0000-0000-0000017D0000}"/>
    <cellStyle name="SAPBEXHLevel2 39 2 3" xfId="25617" xr:uid="{00000000-0005-0000-0000-0000027D0000}"/>
    <cellStyle name="SAPBEXHLevel2 39 2 3 2" xfId="25618" xr:uid="{00000000-0005-0000-0000-0000037D0000}"/>
    <cellStyle name="SAPBEXHLevel2 39 2 4" xfId="25619" xr:uid="{00000000-0005-0000-0000-0000047D0000}"/>
    <cellStyle name="SAPBEXHLevel2 39 3" xfId="25620" xr:uid="{00000000-0005-0000-0000-0000057D0000}"/>
    <cellStyle name="SAPBEXHLevel2 39 4" xfId="25621" xr:uid="{00000000-0005-0000-0000-0000067D0000}"/>
    <cellStyle name="SAPBEXHLevel2 39 5" xfId="25622" xr:uid="{00000000-0005-0000-0000-0000077D0000}"/>
    <cellStyle name="SAPBEXHLevel2 39 6" xfId="25623" xr:uid="{00000000-0005-0000-0000-0000087D0000}"/>
    <cellStyle name="SAPBEXHLevel2 39 7" xfId="25624" xr:uid="{00000000-0005-0000-0000-0000097D0000}"/>
    <cellStyle name="SAPBEXHLevel2 39 8" xfId="25625" xr:uid="{00000000-0005-0000-0000-00000A7D0000}"/>
    <cellStyle name="SAPBEXHLevel2 39 9" xfId="25626" xr:uid="{00000000-0005-0000-0000-00000B7D0000}"/>
    <cellStyle name="SAPBEXHLevel2 4" xfId="25627" xr:uid="{00000000-0005-0000-0000-00000C7D0000}"/>
    <cellStyle name="SAPBEXHLevel2 4 10" xfId="25628" xr:uid="{00000000-0005-0000-0000-00000D7D0000}"/>
    <cellStyle name="SAPBEXHLevel2 4 10 2" xfId="36905" xr:uid="{00000000-0005-0000-0000-00000E7D0000}"/>
    <cellStyle name="SAPBEXHLevel2 4 10 2 2" xfId="50059" xr:uid="{1AA5FD43-D1AB-415D-9B1C-999549DE8983}"/>
    <cellStyle name="SAPBEXHLevel2 4 10 3" xfId="48808" xr:uid="{405738A5-1E12-48FF-B9F3-CA08EDA622D7}"/>
    <cellStyle name="SAPBEXHLevel2 4 10 4" xfId="45415" xr:uid="{B5A5936B-8D72-454C-96EE-EEA5BD731B04}"/>
    <cellStyle name="SAPBEXHLevel2 4 10 5" xfId="42612" xr:uid="{7F8D638F-6A59-4448-AB11-F7ED0C7715EA}"/>
    <cellStyle name="SAPBEXHLevel2 4 11" xfId="25629" xr:uid="{00000000-0005-0000-0000-00000F7D0000}"/>
    <cellStyle name="SAPBEXHLevel2 4 11 2" xfId="37032" xr:uid="{00000000-0005-0000-0000-0000107D0000}"/>
    <cellStyle name="SAPBEXHLevel2 4 11 2 2" xfId="50601" xr:uid="{69F800C7-245A-4BA0-81EE-C9670FC3B840}"/>
    <cellStyle name="SAPBEXHLevel2 4 11 3" xfId="49221" xr:uid="{A574CE75-8F79-48C4-8BB1-DF0FCAE2ECA4}"/>
    <cellStyle name="SAPBEXHLevel2 4 11 4" xfId="46699" xr:uid="{10EEE2B7-A38D-423F-8031-6C7016DCE238}"/>
    <cellStyle name="SAPBEXHLevel2 4 11 5" xfId="42727" xr:uid="{A6AEDBE9-0BD6-4561-8B04-C9781C55E86C}"/>
    <cellStyle name="SAPBEXHLevel2 4 12" xfId="25630" xr:uid="{00000000-0005-0000-0000-0000117D0000}"/>
    <cellStyle name="SAPBEXHLevel2 4 12 2" xfId="37355" xr:uid="{00000000-0005-0000-0000-0000127D0000}"/>
    <cellStyle name="SAPBEXHLevel2 4 12 2 2" xfId="50361" xr:uid="{9A201DDF-1A83-4041-BA65-0C21384BC4DA}"/>
    <cellStyle name="SAPBEXHLevel2 4 12 3" xfId="44161" xr:uid="{F4806A0B-9382-43CA-9943-650263A3B23E}"/>
    <cellStyle name="SAPBEXHLevel2 4 12 4" xfId="46916" xr:uid="{8764E45D-92AC-4B47-A0CE-68D1F4DA1E5C}"/>
    <cellStyle name="SAPBEXHLevel2 4 12 5" xfId="42821" xr:uid="{108682B9-0951-4FBC-AB2B-7EBAB9EAF6DD}"/>
    <cellStyle name="SAPBEXHLevel2 4 13" xfId="25631" xr:uid="{00000000-0005-0000-0000-0000137D0000}"/>
    <cellStyle name="SAPBEXHLevel2 4 13 2" xfId="37373" xr:uid="{00000000-0005-0000-0000-0000147D0000}"/>
    <cellStyle name="SAPBEXHLevel2 4 13 2 2" xfId="49143" xr:uid="{D60B4B70-E443-4166-A730-E39513E7D4A4}"/>
    <cellStyle name="SAPBEXHLevel2 4 13 3" xfId="49271" xr:uid="{C2084C4D-49A9-41AD-BC51-BA4159DAC1D4}"/>
    <cellStyle name="SAPBEXHLevel2 4 13 4" xfId="47480" xr:uid="{9A9AC6B8-A73A-4CC0-B8CB-0031B7404E87}"/>
    <cellStyle name="SAPBEXHLevel2 4 13 5" xfId="43320" xr:uid="{57DC5792-E8B1-442C-BBBE-22C309F42657}"/>
    <cellStyle name="SAPBEXHLevel2 4 14" xfId="25632" xr:uid="{00000000-0005-0000-0000-0000157D0000}"/>
    <cellStyle name="SAPBEXHLevel2 4 14 2" xfId="37496" xr:uid="{00000000-0005-0000-0000-0000167D0000}"/>
    <cellStyle name="SAPBEXHLevel2 4 14 2 2" xfId="49353" xr:uid="{73AE2548-7D7E-416A-BFCA-425696B8EE9B}"/>
    <cellStyle name="SAPBEXHLevel2 4 14 3" xfId="51024" xr:uid="{469EA212-3F26-454E-A194-622C95452E98}"/>
    <cellStyle name="SAPBEXHLevel2 4 14 4" xfId="47102" xr:uid="{86C36125-6D48-4AA3-903B-F020FB273716}"/>
    <cellStyle name="SAPBEXHLevel2 4 14 5" xfId="42950" xr:uid="{FF65C607-FCC3-48E2-A1D6-C9F666688378}"/>
    <cellStyle name="SAPBEXHLevel2 4 15" xfId="25633" xr:uid="{00000000-0005-0000-0000-0000177D0000}"/>
    <cellStyle name="SAPBEXHLevel2 4 15 2" xfId="37427" xr:uid="{00000000-0005-0000-0000-0000187D0000}"/>
    <cellStyle name="SAPBEXHLevel2 4 15 2 2" xfId="50393" xr:uid="{1770986F-FCB3-4C95-856B-275497DE469D}"/>
    <cellStyle name="SAPBEXHLevel2 4 15 3" xfId="49502" xr:uid="{F286F88B-B154-4A90-83FD-72AF0CA909EC}"/>
    <cellStyle name="SAPBEXHLevel2 4 15 4" xfId="47485" xr:uid="{678B7165-9F54-48C3-9E25-776BD6A7FD65}"/>
    <cellStyle name="SAPBEXHLevel2 4 15 5" xfId="43325" xr:uid="{9E2BB39E-7B49-4DC3-BAF3-5EA2FA9DB2D5}"/>
    <cellStyle name="SAPBEXHLevel2 4 16" xfId="25634" xr:uid="{00000000-0005-0000-0000-0000197D0000}"/>
    <cellStyle name="SAPBEXHLevel2 4 16 2" xfId="37331" xr:uid="{00000000-0005-0000-0000-00001A7D0000}"/>
    <cellStyle name="SAPBEXHLevel2 4 16 2 2" xfId="49132" xr:uid="{CEFC6EE9-C151-447A-BBCA-E49DD403A986}"/>
    <cellStyle name="SAPBEXHLevel2 4 16 3" xfId="49050" xr:uid="{B526D694-B98C-4C6E-91AC-EA3102A6F8A1}"/>
    <cellStyle name="SAPBEXHLevel2 4 16 4" xfId="45428" xr:uid="{F94A6CBB-0612-440A-8EE1-27A70E233B56}"/>
    <cellStyle name="SAPBEXHLevel2 4 16 5" xfId="42618" xr:uid="{C6F2FEDB-E124-4DF0-95CB-050E9C8AD722}"/>
    <cellStyle name="SAPBEXHLevel2 4 17" xfId="34928" xr:uid="{00000000-0005-0000-0000-00001B7D0000}"/>
    <cellStyle name="SAPBEXHLevel2 4 17 2" xfId="37029" xr:uid="{00000000-0005-0000-0000-00001C7D0000}"/>
    <cellStyle name="SAPBEXHLevel2 4 17 2 2" xfId="48752" xr:uid="{10AC5955-2BBA-4293-BB62-282099CBEF1E}"/>
    <cellStyle name="SAPBEXHLevel2 4 17 3" xfId="48790" xr:uid="{EAAA2445-B5CE-4112-992B-4A49839B6438}"/>
    <cellStyle name="SAPBEXHLevel2 4 17 4" xfId="47373" xr:uid="{88FC6AED-2550-4286-8527-C9904CC24DBB}"/>
    <cellStyle name="SAPBEXHLevel2 4 17 5" xfId="43213" xr:uid="{C2746307-1BEB-443A-93DB-C2523BCB3483}"/>
    <cellStyle name="SAPBEXHLevel2 4 18" xfId="35273" xr:uid="{00000000-0005-0000-0000-00001D7D0000}"/>
    <cellStyle name="SAPBEXHLevel2 4 18 2" xfId="37433" xr:uid="{00000000-0005-0000-0000-00001E7D0000}"/>
    <cellStyle name="SAPBEXHLevel2 4 18 2 2" xfId="44038" xr:uid="{1550B086-ED67-4D53-BC62-CEF592F801EF}"/>
    <cellStyle name="SAPBEXHLevel2 4 18 3" xfId="48813" xr:uid="{58D4EB61-34A9-4BBC-8478-7A7EB76CEB67}"/>
    <cellStyle name="SAPBEXHLevel2 4 18 4" xfId="47429" xr:uid="{64EE91E0-0A70-467B-99F1-881ED4EF0030}"/>
    <cellStyle name="SAPBEXHLevel2 4 18 5" xfId="43269" xr:uid="{2744356F-2838-4A38-B304-99FD01D9E2CC}"/>
    <cellStyle name="SAPBEXHLevel2 4 19" xfId="35430" xr:uid="{00000000-0005-0000-0000-00001F7D0000}"/>
    <cellStyle name="SAPBEXHLevel2 4 19 2" xfId="50196" xr:uid="{07CAEFC3-29C1-4CC3-BBD3-6BBB51D772A4}"/>
    <cellStyle name="SAPBEXHLevel2 4 19 3" xfId="51672" xr:uid="{78EAC37E-66F8-4192-BAF6-681D429DE0D8}"/>
    <cellStyle name="SAPBEXHLevel2 4 19 4" xfId="47887" xr:uid="{FA99B392-8DC3-43DA-A3E0-2EDDA1D37FE3}"/>
    <cellStyle name="SAPBEXHLevel2 4 19 5" xfId="43727" xr:uid="{71084BF1-D9A1-406B-A910-5DB7485E9922}"/>
    <cellStyle name="SAPBEXHLevel2 4 2" xfId="25635" xr:uid="{00000000-0005-0000-0000-0000207D0000}"/>
    <cellStyle name="SAPBEXHLevel2 4 2 10" xfId="25636" xr:uid="{00000000-0005-0000-0000-0000217D0000}"/>
    <cellStyle name="SAPBEXHLevel2 4 2 11" xfId="25637" xr:uid="{00000000-0005-0000-0000-0000227D0000}"/>
    <cellStyle name="SAPBEXHLevel2 4 2 12" xfId="25638" xr:uid="{00000000-0005-0000-0000-0000237D0000}"/>
    <cellStyle name="SAPBEXHLevel2 4 2 13" xfId="25639" xr:uid="{00000000-0005-0000-0000-0000247D0000}"/>
    <cellStyle name="SAPBEXHLevel2 4 2 14" xfId="25640" xr:uid="{00000000-0005-0000-0000-0000257D0000}"/>
    <cellStyle name="SAPBEXHLevel2 4 2 15" xfId="25641" xr:uid="{00000000-0005-0000-0000-0000267D0000}"/>
    <cellStyle name="SAPBEXHLevel2 4 2 16" xfId="25642" xr:uid="{00000000-0005-0000-0000-0000277D0000}"/>
    <cellStyle name="SAPBEXHLevel2 4 2 17" xfId="25643" xr:uid="{00000000-0005-0000-0000-0000287D0000}"/>
    <cellStyle name="SAPBEXHLevel2 4 2 18" xfId="25644" xr:uid="{00000000-0005-0000-0000-0000297D0000}"/>
    <cellStyle name="SAPBEXHLevel2 4 2 19" xfId="25645" xr:uid="{00000000-0005-0000-0000-00002A7D0000}"/>
    <cellStyle name="SAPBEXHLevel2 4 2 2" xfId="25646" xr:uid="{00000000-0005-0000-0000-00002B7D0000}"/>
    <cellStyle name="SAPBEXHLevel2 4 2 2 2" xfId="40451" xr:uid="{00000000-0005-0000-0000-00002C7D0000}"/>
    <cellStyle name="SAPBEXHLevel2 4 2 20" xfId="25647" xr:uid="{00000000-0005-0000-0000-00002D7D0000}"/>
    <cellStyle name="SAPBEXHLevel2 4 2 21" xfId="25648" xr:uid="{00000000-0005-0000-0000-00002E7D0000}"/>
    <cellStyle name="SAPBEXHLevel2 4 2 22" xfId="36380" xr:uid="{00000000-0005-0000-0000-00002F7D0000}"/>
    <cellStyle name="SAPBEXHLevel2 4 2 23" xfId="39585" xr:uid="{00000000-0005-0000-0000-0000307D0000}"/>
    <cellStyle name="SAPBEXHLevel2 4 2 3" xfId="25649" xr:uid="{00000000-0005-0000-0000-0000317D0000}"/>
    <cellStyle name="SAPBEXHLevel2 4 2 3 2" xfId="48913" xr:uid="{6EE7181C-C9A6-423D-88EC-B83AB0B5FD9A}"/>
    <cellStyle name="SAPBEXHLevel2 4 2 4" xfId="25650" xr:uid="{00000000-0005-0000-0000-0000327D0000}"/>
    <cellStyle name="SAPBEXHLevel2 4 2 4 2" xfId="45143" xr:uid="{57696291-CA35-4898-A3DE-1AFDE657D271}"/>
    <cellStyle name="SAPBEXHLevel2 4 2 5" xfId="25651" xr:uid="{00000000-0005-0000-0000-0000337D0000}"/>
    <cellStyle name="SAPBEXHLevel2 4 2 6" xfId="25652" xr:uid="{00000000-0005-0000-0000-0000347D0000}"/>
    <cellStyle name="SAPBEXHLevel2 4 2 7" xfId="25653" xr:uid="{00000000-0005-0000-0000-0000357D0000}"/>
    <cellStyle name="SAPBEXHLevel2 4 2 8" xfId="25654" xr:uid="{00000000-0005-0000-0000-0000367D0000}"/>
    <cellStyle name="SAPBEXHLevel2 4 2 9" xfId="25655" xr:uid="{00000000-0005-0000-0000-0000377D0000}"/>
    <cellStyle name="SAPBEXHLevel2 4 20" xfId="37589" xr:uid="{00000000-0005-0000-0000-0000387D0000}"/>
    <cellStyle name="SAPBEXHLevel2 4 20 2" xfId="50308" xr:uid="{290A50A9-85B5-4D45-A1B5-4568398BB125}"/>
    <cellStyle name="SAPBEXHLevel2 4 20 3" xfId="51411" xr:uid="{50802053-E47B-4B74-88AF-B8187AF2BAF2}"/>
    <cellStyle name="SAPBEXHLevel2 4 20 4" xfId="47626" xr:uid="{2CFA9BE9-7342-4FCD-A1C4-B1ACEFAF72E9}"/>
    <cellStyle name="SAPBEXHLevel2 4 20 5" xfId="43466" xr:uid="{5A850548-E70F-4E5D-AB46-3A8AB63B0458}"/>
    <cellStyle name="SAPBEXHLevel2 4 21" xfId="37793" xr:uid="{00000000-0005-0000-0000-0000397D0000}"/>
    <cellStyle name="SAPBEXHLevel2 4 21 2" xfId="49486" xr:uid="{62CC86B7-2D12-4E0A-85B2-EDAF1F4CFEA3}"/>
    <cellStyle name="SAPBEXHLevel2 4 21 3" xfId="51764" xr:uid="{6B852254-79D9-415E-A59D-F3C9963C53F7}"/>
    <cellStyle name="SAPBEXHLevel2 4 21 4" xfId="47998" xr:uid="{C149F6D3-4018-4819-947B-C57A58AD2ECB}"/>
    <cellStyle name="SAPBEXHLevel2 4 21 5" xfId="43819" xr:uid="{F251827B-D36F-4254-9832-F19DEA316ADA}"/>
    <cellStyle name="SAPBEXHLevel2 4 22" xfId="38128" xr:uid="{00000000-0005-0000-0000-00003A7D0000}"/>
    <cellStyle name="SAPBEXHLevel2 4 22 2" xfId="50744" xr:uid="{28C875EC-AFE4-43A3-994F-AD6463352D75}"/>
    <cellStyle name="SAPBEXHLevel2 4 22 3" xfId="51818" xr:uid="{6D2995A0-7D42-49FD-814A-9FB459AA30D3}"/>
    <cellStyle name="SAPBEXHLevel2 4 22 4" xfId="48214" xr:uid="{18C7A882-0F3B-488B-8467-5B96D87504F8}"/>
    <cellStyle name="SAPBEXHLevel2 4 22 5" xfId="43877" xr:uid="{408DC026-723C-426C-9883-87547DEA651A}"/>
    <cellStyle name="SAPBEXHLevel2 4 23" xfId="38147" xr:uid="{00000000-0005-0000-0000-00003B7D0000}"/>
    <cellStyle name="SAPBEXHLevel2 4 23 2" xfId="50824" xr:uid="{25F78792-ACD2-428D-B99A-A79FECDBF7D5}"/>
    <cellStyle name="SAPBEXHLevel2 4 23 3" xfId="51898" xr:uid="{A282FFF2-7687-45B2-A5D2-DE5DDD375924}"/>
    <cellStyle name="SAPBEXHLevel2 4 23 4" xfId="43957" xr:uid="{5ED83205-5990-4646-9EA5-BBC782EFE3B2}"/>
    <cellStyle name="SAPBEXHLevel2 4 24" xfId="38270" xr:uid="{00000000-0005-0000-0000-00003C7D0000}"/>
    <cellStyle name="SAPBEXHLevel2 4 24 2" xfId="48994" xr:uid="{330F1F3C-62BF-4DC8-9B37-6FD45D894C3B}"/>
    <cellStyle name="SAPBEXHLevel2 4 25" xfId="38596" xr:uid="{00000000-0005-0000-0000-00003D7D0000}"/>
    <cellStyle name="SAPBEXHLevel2 4 25 2" xfId="51184" xr:uid="{675AF68D-7146-4404-A465-CE9DE6EFDCA5}"/>
    <cellStyle name="SAPBEXHLevel2 4 26" xfId="38225" xr:uid="{00000000-0005-0000-0000-00003E7D0000}"/>
    <cellStyle name="SAPBEXHLevel2 4 26 2" xfId="51099" xr:uid="{660352CE-8D49-49B3-9963-7231EDCE085D}"/>
    <cellStyle name="SAPBEXHLevel2 4 27" xfId="38432" xr:uid="{00000000-0005-0000-0000-00003F7D0000}"/>
    <cellStyle name="SAPBEXHLevel2 4 27 2" xfId="52438" xr:uid="{FA695EC1-2F74-42E0-9745-3E927B191510}"/>
    <cellStyle name="SAPBEXHLevel2 4 28" xfId="38186" xr:uid="{00000000-0005-0000-0000-0000407D0000}"/>
    <cellStyle name="SAPBEXHLevel2 4 28 2" xfId="52776" xr:uid="{EA1586F8-CA0D-4CAB-B256-92A85B4B16D9}"/>
    <cellStyle name="SAPBEXHLevel2 4 29" xfId="38661" xr:uid="{00000000-0005-0000-0000-0000417D0000}"/>
    <cellStyle name="SAPBEXHLevel2 4 3" xfId="25656" xr:uid="{00000000-0005-0000-0000-0000427D0000}"/>
    <cellStyle name="SAPBEXHLevel2 4 3 10" xfId="25657" xr:uid="{00000000-0005-0000-0000-0000437D0000}"/>
    <cellStyle name="SAPBEXHLevel2 4 3 11" xfId="25658" xr:uid="{00000000-0005-0000-0000-0000447D0000}"/>
    <cellStyle name="SAPBEXHLevel2 4 3 12" xfId="25659" xr:uid="{00000000-0005-0000-0000-0000457D0000}"/>
    <cellStyle name="SAPBEXHLevel2 4 3 13" xfId="25660" xr:uid="{00000000-0005-0000-0000-0000467D0000}"/>
    <cellStyle name="SAPBEXHLevel2 4 3 14" xfId="25661" xr:uid="{00000000-0005-0000-0000-0000477D0000}"/>
    <cellStyle name="SAPBEXHLevel2 4 3 15" xfId="25662" xr:uid="{00000000-0005-0000-0000-0000487D0000}"/>
    <cellStyle name="SAPBEXHLevel2 4 3 16" xfId="25663" xr:uid="{00000000-0005-0000-0000-0000497D0000}"/>
    <cellStyle name="SAPBEXHLevel2 4 3 17" xfId="25664" xr:uid="{00000000-0005-0000-0000-00004A7D0000}"/>
    <cellStyle name="SAPBEXHLevel2 4 3 18" xfId="25665" xr:uid="{00000000-0005-0000-0000-00004B7D0000}"/>
    <cellStyle name="SAPBEXHLevel2 4 3 19" xfId="25666" xr:uid="{00000000-0005-0000-0000-00004C7D0000}"/>
    <cellStyle name="SAPBEXHLevel2 4 3 2" xfId="25667" xr:uid="{00000000-0005-0000-0000-00004D7D0000}"/>
    <cellStyle name="SAPBEXHLevel2 4 3 2 2" xfId="41783" xr:uid="{00000000-0005-0000-0000-00004E7D0000}"/>
    <cellStyle name="SAPBEXHLevel2 4 3 20" xfId="25668" xr:uid="{00000000-0005-0000-0000-00004F7D0000}"/>
    <cellStyle name="SAPBEXHLevel2 4 3 21" xfId="25669" xr:uid="{00000000-0005-0000-0000-0000507D0000}"/>
    <cellStyle name="SAPBEXHLevel2 4 3 22" xfId="36727" xr:uid="{00000000-0005-0000-0000-0000517D0000}"/>
    <cellStyle name="SAPBEXHLevel2 4 3 23" xfId="39767" xr:uid="{00000000-0005-0000-0000-0000527D0000}"/>
    <cellStyle name="SAPBEXHLevel2 4 3 3" xfId="25670" xr:uid="{00000000-0005-0000-0000-0000537D0000}"/>
    <cellStyle name="SAPBEXHLevel2 4 3 3 2" xfId="49108" xr:uid="{CE1E3058-8F1C-459C-85F3-AD6528AE266D}"/>
    <cellStyle name="SAPBEXHLevel2 4 3 4" xfId="25671" xr:uid="{00000000-0005-0000-0000-0000547D0000}"/>
    <cellStyle name="SAPBEXHLevel2 4 3 4 2" xfId="45222" xr:uid="{9157B396-0FE4-4391-81EB-6D4B74590A55}"/>
    <cellStyle name="SAPBEXHLevel2 4 3 5" xfId="25672" xr:uid="{00000000-0005-0000-0000-0000557D0000}"/>
    <cellStyle name="SAPBEXHLevel2 4 3 6" xfId="25673" xr:uid="{00000000-0005-0000-0000-0000567D0000}"/>
    <cellStyle name="SAPBEXHLevel2 4 3 7" xfId="25674" xr:uid="{00000000-0005-0000-0000-0000577D0000}"/>
    <cellStyle name="SAPBEXHLevel2 4 3 8" xfId="25675" xr:uid="{00000000-0005-0000-0000-0000587D0000}"/>
    <cellStyle name="SAPBEXHLevel2 4 3 9" xfId="25676" xr:uid="{00000000-0005-0000-0000-0000597D0000}"/>
    <cellStyle name="SAPBEXHLevel2 4 30" xfId="38440" xr:uid="{00000000-0005-0000-0000-00005A7D0000}"/>
    <cellStyle name="SAPBEXHLevel2 4 31" xfId="38437" xr:uid="{00000000-0005-0000-0000-00005B7D0000}"/>
    <cellStyle name="SAPBEXHLevel2 4 32" xfId="38588" xr:uid="{00000000-0005-0000-0000-00005C7D0000}"/>
    <cellStyle name="SAPBEXHLevel2 4 33" xfId="38471" xr:uid="{00000000-0005-0000-0000-00005D7D0000}"/>
    <cellStyle name="SAPBEXHLevel2 4 34" xfId="38451" xr:uid="{00000000-0005-0000-0000-00005E7D0000}"/>
    <cellStyle name="SAPBEXHLevel2 4 35" xfId="38750" xr:uid="{00000000-0005-0000-0000-00005F7D0000}"/>
    <cellStyle name="SAPBEXHLevel2 4 36" xfId="38827" xr:uid="{00000000-0005-0000-0000-0000607D0000}"/>
    <cellStyle name="SAPBEXHLevel2 4 37" xfId="38904" xr:uid="{00000000-0005-0000-0000-0000617D0000}"/>
    <cellStyle name="SAPBEXHLevel2 4 38" xfId="38979" xr:uid="{00000000-0005-0000-0000-0000627D0000}"/>
    <cellStyle name="SAPBEXHLevel2 4 39" xfId="39053" xr:uid="{00000000-0005-0000-0000-0000637D0000}"/>
    <cellStyle name="SAPBEXHLevel2 4 4" xfId="25677" xr:uid="{00000000-0005-0000-0000-0000647D0000}"/>
    <cellStyle name="SAPBEXHLevel2 4 4 2" xfId="36827" xr:uid="{00000000-0005-0000-0000-0000657D0000}"/>
    <cellStyle name="SAPBEXHLevel2 4 4 2 2" xfId="41824" xr:uid="{00000000-0005-0000-0000-0000667D0000}"/>
    <cellStyle name="SAPBEXHLevel2 4 4 3" xfId="39808" xr:uid="{00000000-0005-0000-0000-0000677D0000}"/>
    <cellStyle name="SAPBEXHLevel2 4 4 4" xfId="46988" xr:uid="{3F9E77D1-55E8-40A9-9FAE-F01A748C46AA}"/>
    <cellStyle name="SAPBEXHLevel2 4 40" xfId="39521" xr:uid="{00000000-0005-0000-0000-0000687D0000}"/>
    <cellStyle name="SAPBEXHLevel2 4 5" xfId="25678" xr:uid="{00000000-0005-0000-0000-0000697D0000}"/>
    <cellStyle name="SAPBEXHLevel2 4 5 2" xfId="25679" xr:uid="{00000000-0005-0000-0000-00006A7D0000}"/>
    <cellStyle name="SAPBEXHLevel2 4 5 2 2" xfId="25680" xr:uid="{00000000-0005-0000-0000-00006B7D0000}"/>
    <cellStyle name="SAPBEXHLevel2 4 5 2 3" xfId="48894" xr:uid="{6A3D8356-DBF8-41AE-B849-E7D785746B01}"/>
    <cellStyle name="SAPBEXHLevel2 4 5 3" xfId="25681" xr:uid="{00000000-0005-0000-0000-00006C7D0000}"/>
    <cellStyle name="SAPBEXHLevel2 4 5 3 2" xfId="51021" xr:uid="{78C658C9-F540-48AA-BCF9-9A10E5713CF6}"/>
    <cellStyle name="SAPBEXHLevel2 4 5 4" xfId="36813" xr:uid="{00000000-0005-0000-0000-00006D7D0000}"/>
    <cellStyle name="SAPBEXHLevel2 4 5 4 2" xfId="45372" xr:uid="{8CAFA9B8-BDCC-4DAF-AFB2-47C6BB634414}"/>
    <cellStyle name="SAPBEXHLevel2 4 5 5" xfId="40154" xr:uid="{00000000-0005-0000-0000-00006E7D0000}"/>
    <cellStyle name="SAPBEXHLevel2 4 6" xfId="25682" xr:uid="{00000000-0005-0000-0000-00006F7D0000}"/>
    <cellStyle name="SAPBEXHLevel2 4 6 2" xfId="25683" xr:uid="{00000000-0005-0000-0000-0000707D0000}"/>
    <cellStyle name="SAPBEXHLevel2 4 6 2 2" xfId="25684" xr:uid="{00000000-0005-0000-0000-0000717D0000}"/>
    <cellStyle name="SAPBEXHLevel2 4 6 2 2 2" xfId="25685" xr:uid="{00000000-0005-0000-0000-0000727D0000}"/>
    <cellStyle name="SAPBEXHLevel2 4 6 2 3" xfId="25686" xr:uid="{00000000-0005-0000-0000-0000737D0000}"/>
    <cellStyle name="SAPBEXHLevel2 4 6 2 4" xfId="25687" xr:uid="{00000000-0005-0000-0000-0000747D0000}"/>
    <cellStyle name="SAPBEXHLevel2 4 6 2 5" xfId="25688" xr:uid="{00000000-0005-0000-0000-0000757D0000}"/>
    <cellStyle name="SAPBEXHLevel2 4 6 2 6" xfId="50162" xr:uid="{E1701389-5CCF-4562-9420-D81536FC0974}"/>
    <cellStyle name="SAPBEXHLevel2 4 6 3" xfId="25689" xr:uid="{00000000-0005-0000-0000-0000767D0000}"/>
    <cellStyle name="SAPBEXHLevel2 4 6 3 2" xfId="25690" xr:uid="{00000000-0005-0000-0000-0000777D0000}"/>
    <cellStyle name="SAPBEXHLevel2 4 6 3 3" xfId="48568" xr:uid="{6098A1B5-EC4F-4D2C-84BF-685571FDFFBE}"/>
    <cellStyle name="SAPBEXHLevel2 4 6 4" xfId="25691" xr:uid="{00000000-0005-0000-0000-0000787D0000}"/>
    <cellStyle name="SAPBEXHLevel2 4 6 4 2" xfId="47032" xr:uid="{D589BB9E-006E-4E0C-B192-589B53835050}"/>
    <cellStyle name="SAPBEXHLevel2 4 6 5" xfId="25692" xr:uid="{00000000-0005-0000-0000-0000797D0000}"/>
    <cellStyle name="SAPBEXHLevel2 4 6 6" xfId="25693" xr:uid="{00000000-0005-0000-0000-00007A7D0000}"/>
    <cellStyle name="SAPBEXHLevel2 4 6 7" xfId="25694" xr:uid="{00000000-0005-0000-0000-00007B7D0000}"/>
    <cellStyle name="SAPBEXHLevel2 4 6 8" xfId="36389" xr:uid="{00000000-0005-0000-0000-00007C7D0000}"/>
    <cellStyle name="SAPBEXHLevel2 4 6 9" xfId="42542" xr:uid="{00000000-0005-0000-0000-00007D7D0000}"/>
    <cellStyle name="SAPBEXHLevel2 4 7" xfId="25695" xr:uid="{00000000-0005-0000-0000-00007E7D0000}"/>
    <cellStyle name="SAPBEXHLevel2 4 7 2" xfId="25696" xr:uid="{00000000-0005-0000-0000-00007F7D0000}"/>
    <cellStyle name="SAPBEXHLevel2 4 7 2 2" xfId="25697" xr:uid="{00000000-0005-0000-0000-0000807D0000}"/>
    <cellStyle name="SAPBEXHLevel2 4 7 2 3" xfId="49519" xr:uid="{48592A47-6255-4846-B575-0A5F3D284C9C}"/>
    <cellStyle name="SAPBEXHLevel2 4 7 3" xfId="25698" xr:uid="{00000000-0005-0000-0000-0000817D0000}"/>
    <cellStyle name="SAPBEXHLevel2 4 7 3 2" xfId="48777" xr:uid="{349D5697-49E3-45F1-A5C4-259DD4BFDD65}"/>
    <cellStyle name="SAPBEXHLevel2 4 7 4" xfId="36806" xr:uid="{00000000-0005-0000-0000-0000827D0000}"/>
    <cellStyle name="SAPBEXHLevel2 4 7 4 2" xfId="46860" xr:uid="{A3DED37F-1931-47D9-93FF-C2BA3E197E39}"/>
    <cellStyle name="SAPBEXHLevel2 4 7 5" xfId="42796" xr:uid="{E3090005-62A5-4207-8266-88CFB4C3ECFC}"/>
    <cellStyle name="SAPBEXHLevel2 4 8" xfId="25699" xr:uid="{00000000-0005-0000-0000-0000837D0000}"/>
    <cellStyle name="SAPBEXHLevel2 4 8 2" xfId="25700" xr:uid="{00000000-0005-0000-0000-0000847D0000}"/>
    <cellStyle name="SAPBEXHLevel2 4 8 2 2" xfId="49527" xr:uid="{23884DED-8E29-482C-A115-1A0226DB2932}"/>
    <cellStyle name="SAPBEXHLevel2 4 8 3" xfId="37093" xr:uid="{00000000-0005-0000-0000-0000857D0000}"/>
    <cellStyle name="SAPBEXHLevel2 4 8 3 2" xfId="49735" xr:uid="{721A1E53-0611-43A2-9E48-4EC3E6C1B52E}"/>
    <cellStyle name="SAPBEXHLevel2 4 8 4" xfId="46874" xr:uid="{E397EC23-2BBC-4BF6-BF50-1FEAB2053A20}"/>
    <cellStyle name="SAPBEXHLevel2 4 8 5" xfId="42800" xr:uid="{02731D3B-75C2-4EEA-BB0F-E68FB8EAA3BA}"/>
    <cellStyle name="SAPBEXHLevel2 4 9" xfId="25701" xr:uid="{00000000-0005-0000-0000-0000867D0000}"/>
    <cellStyle name="SAPBEXHLevel2 4 9 2" xfId="36366" xr:uid="{00000000-0005-0000-0000-0000877D0000}"/>
    <cellStyle name="SAPBEXHLevel2 4 9 2 2" xfId="49906" xr:uid="{EDE758A1-C04F-4CC6-879B-6C1FF49481BF}"/>
    <cellStyle name="SAPBEXHLevel2 4 9 3" xfId="50973" xr:uid="{207B71B2-1856-4DF9-9897-4EA2D393E006}"/>
    <cellStyle name="SAPBEXHLevel2 4 9 4" xfId="47264" xr:uid="{F52C4E73-47AC-448C-AC84-D707F1F97608}"/>
    <cellStyle name="SAPBEXHLevel2 4 9 5" xfId="43104" xr:uid="{9826330B-6FF9-47BE-859A-50C5A5D8C7B5}"/>
    <cellStyle name="SAPBEXHLevel2 40" xfId="25702" xr:uid="{00000000-0005-0000-0000-0000887D0000}"/>
    <cellStyle name="SAPBEXHLevel2 40 2" xfId="25703" xr:uid="{00000000-0005-0000-0000-0000897D0000}"/>
    <cellStyle name="SAPBEXHLevel2 40 2 2" xfId="25704" xr:uid="{00000000-0005-0000-0000-00008A7D0000}"/>
    <cellStyle name="SAPBEXHLevel2 40 2 2 2" xfId="25705" xr:uid="{00000000-0005-0000-0000-00008B7D0000}"/>
    <cellStyle name="SAPBEXHLevel2 40 2 2 2 2" xfId="25706" xr:uid="{00000000-0005-0000-0000-00008C7D0000}"/>
    <cellStyle name="SAPBEXHLevel2 40 2 2 3" xfId="25707" xr:uid="{00000000-0005-0000-0000-00008D7D0000}"/>
    <cellStyle name="SAPBEXHLevel2 40 2 2 4" xfId="25708" xr:uid="{00000000-0005-0000-0000-00008E7D0000}"/>
    <cellStyle name="SAPBEXHLevel2 40 2 2 5" xfId="25709" xr:uid="{00000000-0005-0000-0000-00008F7D0000}"/>
    <cellStyle name="SAPBEXHLevel2 40 2 3" xfId="25710" xr:uid="{00000000-0005-0000-0000-0000907D0000}"/>
    <cellStyle name="SAPBEXHLevel2 40 2 3 2" xfId="25711" xr:uid="{00000000-0005-0000-0000-0000917D0000}"/>
    <cellStyle name="SAPBEXHLevel2 40 2 4" xfId="25712" xr:uid="{00000000-0005-0000-0000-0000927D0000}"/>
    <cellStyle name="SAPBEXHLevel2 40 2 5" xfId="25713" xr:uid="{00000000-0005-0000-0000-0000937D0000}"/>
    <cellStyle name="SAPBEXHLevel2 40 2 6" xfId="25714" xr:uid="{00000000-0005-0000-0000-0000947D0000}"/>
    <cellStyle name="SAPBEXHLevel2 40 2 7" xfId="25715" xr:uid="{00000000-0005-0000-0000-0000957D0000}"/>
    <cellStyle name="SAPBEXHLevel2 40 3" xfId="25716" xr:uid="{00000000-0005-0000-0000-0000967D0000}"/>
    <cellStyle name="SAPBEXHLevel2 40 3 2" xfId="25717" xr:uid="{00000000-0005-0000-0000-0000977D0000}"/>
    <cellStyle name="SAPBEXHLevel2 40 4" xfId="25718" xr:uid="{00000000-0005-0000-0000-0000987D0000}"/>
    <cellStyle name="SAPBEXHLevel2 40 5" xfId="25719" xr:uid="{00000000-0005-0000-0000-0000997D0000}"/>
    <cellStyle name="SAPBEXHLevel2 40 6" xfId="25720" xr:uid="{00000000-0005-0000-0000-00009A7D0000}"/>
    <cellStyle name="SAPBEXHLevel2 40 7" xfId="39317" xr:uid="{00000000-0005-0000-0000-00009B7D0000}"/>
    <cellStyle name="SAPBEXHLevel2 41" xfId="25721" xr:uid="{00000000-0005-0000-0000-00009C7D0000}"/>
    <cellStyle name="SAPBEXHLevel2 41 2" xfId="25722" xr:uid="{00000000-0005-0000-0000-00009D7D0000}"/>
    <cellStyle name="SAPBEXHLevel2 41 2 2" xfId="25723" xr:uid="{00000000-0005-0000-0000-00009E7D0000}"/>
    <cellStyle name="SAPBEXHLevel2 41 2 2 2" xfId="25724" xr:uid="{00000000-0005-0000-0000-00009F7D0000}"/>
    <cellStyle name="SAPBEXHLevel2 41 2 3" xfId="25725" xr:uid="{00000000-0005-0000-0000-0000A07D0000}"/>
    <cellStyle name="SAPBEXHLevel2 41 2 4" xfId="25726" xr:uid="{00000000-0005-0000-0000-0000A17D0000}"/>
    <cellStyle name="SAPBEXHLevel2 41 2 5" xfId="25727" xr:uid="{00000000-0005-0000-0000-0000A27D0000}"/>
    <cellStyle name="SAPBEXHLevel2 41 2 6" xfId="25728" xr:uid="{00000000-0005-0000-0000-0000A37D0000}"/>
    <cellStyle name="SAPBEXHLevel2 41 2 7" xfId="25729" xr:uid="{00000000-0005-0000-0000-0000A47D0000}"/>
    <cellStyle name="SAPBEXHLevel2 41 3" xfId="25730" xr:uid="{00000000-0005-0000-0000-0000A57D0000}"/>
    <cellStyle name="SAPBEXHLevel2 41 3 2" xfId="25731" xr:uid="{00000000-0005-0000-0000-0000A67D0000}"/>
    <cellStyle name="SAPBEXHLevel2 41 4" xfId="25732" xr:uid="{00000000-0005-0000-0000-0000A77D0000}"/>
    <cellStyle name="SAPBEXHLevel2 41 5" xfId="25733" xr:uid="{00000000-0005-0000-0000-0000A87D0000}"/>
    <cellStyle name="SAPBEXHLevel2 41 6" xfId="39368" xr:uid="{00000000-0005-0000-0000-0000A97D0000}"/>
    <cellStyle name="SAPBEXHLevel2 42" xfId="25734" xr:uid="{00000000-0005-0000-0000-0000AA7D0000}"/>
    <cellStyle name="SAPBEXHLevel2 42 2" xfId="39413" xr:uid="{00000000-0005-0000-0000-0000AB7D0000}"/>
    <cellStyle name="SAPBEXHLevel2 43" xfId="25735" xr:uid="{00000000-0005-0000-0000-0000AC7D0000}"/>
    <cellStyle name="SAPBEXHLevel2 43 2" xfId="39448" xr:uid="{00000000-0005-0000-0000-0000AD7D0000}"/>
    <cellStyle name="SAPBEXHLevel2 44" xfId="25736" xr:uid="{00000000-0005-0000-0000-0000AE7D0000}"/>
    <cellStyle name="SAPBEXHLevel2 45" xfId="25737" xr:uid="{00000000-0005-0000-0000-0000AF7D0000}"/>
    <cellStyle name="SAPBEXHLevel2 46" xfId="25738" xr:uid="{00000000-0005-0000-0000-0000B07D0000}"/>
    <cellStyle name="SAPBEXHLevel2 47" xfId="25739" xr:uid="{00000000-0005-0000-0000-0000B17D0000}"/>
    <cellStyle name="SAPBEXHLevel2 48" xfId="25740" xr:uid="{00000000-0005-0000-0000-0000B27D0000}"/>
    <cellStyle name="SAPBEXHLevel2 49" xfId="25741" xr:uid="{00000000-0005-0000-0000-0000B37D0000}"/>
    <cellStyle name="SAPBEXHLevel2 5" xfId="25742" xr:uid="{00000000-0005-0000-0000-0000B47D0000}"/>
    <cellStyle name="SAPBEXHLevel2 5 10" xfId="25743" xr:uid="{00000000-0005-0000-0000-0000B57D0000}"/>
    <cellStyle name="SAPBEXHLevel2 5 10 2" xfId="37176" xr:uid="{00000000-0005-0000-0000-0000B67D0000}"/>
    <cellStyle name="SAPBEXHLevel2 5 10 2 2" xfId="49698" xr:uid="{BCF0B004-4497-459A-9E75-18E9E86552C8}"/>
    <cellStyle name="SAPBEXHLevel2 5 10 3" xfId="44245" xr:uid="{E3797059-9D45-4BE3-A9C1-E0B8D8708C76}"/>
    <cellStyle name="SAPBEXHLevel2 5 10 4" xfId="47076" xr:uid="{466A0F1D-E287-4676-83B8-3A9351E14104}"/>
    <cellStyle name="SAPBEXHLevel2 5 10 5" xfId="42924" xr:uid="{EFF84F38-021C-4B3F-8A59-7B9528F42E35}"/>
    <cellStyle name="SAPBEXHLevel2 5 11" xfId="25744" xr:uid="{00000000-0005-0000-0000-0000B77D0000}"/>
    <cellStyle name="SAPBEXHLevel2 5 11 2" xfId="37079" xr:uid="{00000000-0005-0000-0000-0000B87D0000}"/>
    <cellStyle name="SAPBEXHLevel2 5 11 2 2" xfId="49208" xr:uid="{FFE40D14-671F-4FE9-91F3-6E30F5D70975}"/>
    <cellStyle name="SAPBEXHLevel2 5 11 3" xfId="51281" xr:uid="{41C1D4AE-3E94-4718-9B0D-FBAC23636D6A}"/>
    <cellStyle name="SAPBEXHLevel2 5 11 4" xfId="47206" xr:uid="{EA53F0ED-43AE-4EB7-8319-8EA7EC24FBF0}"/>
    <cellStyle name="SAPBEXHLevel2 5 11 5" xfId="43046" xr:uid="{63A5C44A-0220-48E2-9D9D-D70257FC804C}"/>
    <cellStyle name="SAPBEXHLevel2 5 12" xfId="25745" xr:uid="{00000000-0005-0000-0000-0000B97D0000}"/>
    <cellStyle name="SAPBEXHLevel2 5 12 2" xfId="37200" xr:uid="{00000000-0005-0000-0000-0000BA7D0000}"/>
    <cellStyle name="SAPBEXHLevel2 5 12 2 2" xfId="50085" xr:uid="{125D28B1-46D6-405F-A1AF-CBC77B99B706}"/>
    <cellStyle name="SAPBEXHLevel2 5 12 3" xfId="48601" xr:uid="{AF05C1C7-AD4A-4A03-999E-B197FDDE6544}"/>
    <cellStyle name="SAPBEXHLevel2 5 12 4" xfId="47376" xr:uid="{089029D5-88B7-44CC-9784-615DDA806CD3}"/>
    <cellStyle name="SAPBEXHLevel2 5 12 5" xfId="43216" xr:uid="{9BE005B9-9CBA-48E0-AD7E-BE15253A4FB9}"/>
    <cellStyle name="SAPBEXHLevel2 5 13" xfId="25746" xr:uid="{00000000-0005-0000-0000-0000BB7D0000}"/>
    <cellStyle name="SAPBEXHLevel2 5 13 2" xfId="37258" xr:uid="{00000000-0005-0000-0000-0000BC7D0000}"/>
    <cellStyle name="SAPBEXHLevel2 5 13 2 2" xfId="49951" xr:uid="{8A9649F1-99F5-44F7-BC5B-5030979DD334}"/>
    <cellStyle name="SAPBEXHLevel2 5 13 3" xfId="51335" xr:uid="{EB0BF31D-02BA-435A-AE9E-0BF8787AE209}"/>
    <cellStyle name="SAPBEXHLevel2 5 13 4" xfId="46879" xr:uid="{15064F32-DC72-4455-90DA-F757B3FEC1A9}"/>
    <cellStyle name="SAPBEXHLevel2 5 13 5" xfId="42803" xr:uid="{B973FC53-73B5-465D-ABB2-A5045A9FBC3E}"/>
    <cellStyle name="SAPBEXHLevel2 5 14" xfId="25747" xr:uid="{00000000-0005-0000-0000-0000BD7D0000}"/>
    <cellStyle name="SAPBEXHLevel2 5 14 2" xfId="37191" xr:uid="{00000000-0005-0000-0000-0000BE7D0000}"/>
    <cellStyle name="SAPBEXHLevel2 5 14 2 2" xfId="49936" xr:uid="{BAD780C6-F7FC-48E4-891E-4C83F33B4C41}"/>
    <cellStyle name="SAPBEXHLevel2 5 14 3" xfId="50030" xr:uid="{AD2E93EE-D298-4933-B978-5E4FEFD8AA1B}"/>
    <cellStyle name="SAPBEXHLevel2 5 14 4" xfId="47134" xr:uid="{C5332392-4710-47C7-8443-E2088389D5D4}"/>
    <cellStyle name="SAPBEXHLevel2 5 14 5" xfId="42975" xr:uid="{1CDD8EA4-1FB2-47B8-B7EF-93EA1A8C41DF}"/>
    <cellStyle name="SAPBEXHLevel2 5 15" xfId="25748" xr:uid="{00000000-0005-0000-0000-0000BF7D0000}"/>
    <cellStyle name="SAPBEXHLevel2 5 15 2" xfId="37566" xr:uid="{00000000-0005-0000-0000-0000C07D0000}"/>
    <cellStyle name="SAPBEXHLevel2 5 15 2 2" xfId="49590" xr:uid="{3683DB99-1477-4A9E-A5F5-FC43D289A6B9}"/>
    <cellStyle name="SAPBEXHLevel2 5 15 3" xfId="49466" xr:uid="{91740B25-8FAB-4336-BAD9-FD5A73653A3D}"/>
    <cellStyle name="SAPBEXHLevel2 5 15 4" xfId="47302" xr:uid="{4C70BDFC-0647-4D47-ABD4-28CBA6CE76C9}"/>
    <cellStyle name="SAPBEXHLevel2 5 15 5" xfId="43142" xr:uid="{57644631-98F8-4FC5-8F5A-593146E54407}"/>
    <cellStyle name="SAPBEXHLevel2 5 16" xfId="34929" xr:uid="{00000000-0005-0000-0000-0000C17D0000}"/>
    <cellStyle name="SAPBEXHLevel2 5 16 2" xfId="37646" xr:uid="{00000000-0005-0000-0000-0000C27D0000}"/>
    <cellStyle name="SAPBEXHLevel2 5 16 2 2" xfId="49037" xr:uid="{CA3D6F8E-B9E9-4816-8883-167366686B6B}"/>
    <cellStyle name="SAPBEXHLevel2 5 16 3" xfId="50487" xr:uid="{87360822-2521-45FD-8B9B-756A9B511C6D}"/>
    <cellStyle name="SAPBEXHLevel2 5 16 4" xfId="47547" xr:uid="{543213C7-0F8E-498F-8C47-69E2A2EBA2DE}"/>
    <cellStyle name="SAPBEXHLevel2 5 16 5" xfId="43387" xr:uid="{2BF287C8-4A2B-48D4-9FAD-0D4DFB474E52}"/>
    <cellStyle name="SAPBEXHLevel2 5 17" xfId="35393" xr:uid="{00000000-0005-0000-0000-0000C37D0000}"/>
    <cellStyle name="SAPBEXHLevel2 5 17 2" xfId="37724" xr:uid="{00000000-0005-0000-0000-0000C47D0000}"/>
    <cellStyle name="SAPBEXHLevel2 5 17 2 2" xfId="49129" xr:uid="{406D2021-A778-402C-BAE9-4851686C328B}"/>
    <cellStyle name="SAPBEXHLevel2 5 17 3" xfId="48617" xr:uid="{57A73D48-0546-4B67-85A2-43F20A534F28}"/>
    <cellStyle name="SAPBEXHLevel2 5 17 4" xfId="47612" xr:uid="{B059697D-D30A-485A-AF7D-D32F21C5A753}"/>
    <cellStyle name="SAPBEXHLevel2 5 17 5" xfId="43452" xr:uid="{4CAB192D-DEDD-4370-ADDC-FA6C69A19E87}"/>
    <cellStyle name="SAPBEXHLevel2 5 18" xfId="35431" xr:uid="{00000000-0005-0000-0000-0000C57D0000}"/>
    <cellStyle name="SAPBEXHLevel2 5 18 2" xfId="49016" xr:uid="{C09288A3-51D1-4E31-9188-43762BCE8CE6}"/>
    <cellStyle name="SAPBEXHLevel2 5 18 3" xfId="51461" xr:uid="{BF8ED5AE-D486-416E-B8C2-71059DED9DDF}"/>
    <cellStyle name="SAPBEXHLevel2 5 18 4" xfId="47676" xr:uid="{B7F4FA26-CD8C-42C9-9E27-77EF286EF0D6}"/>
    <cellStyle name="SAPBEXHLevel2 5 18 5" xfId="43516" xr:uid="{AA6ED5E7-AB51-4E5C-B4C9-2D7D5CA67C8E}"/>
    <cellStyle name="SAPBEXHLevel2 5 19" xfId="37876" xr:uid="{00000000-0005-0000-0000-0000C67D0000}"/>
    <cellStyle name="SAPBEXHLevel2 5 19 2" xfId="48671" xr:uid="{E206272A-19EA-4789-827A-D062D4AE5FF5}"/>
    <cellStyle name="SAPBEXHLevel2 5 19 3" xfId="51467" xr:uid="{C8761ACF-DA1C-44DA-ADC8-BD14CDC0F07A}"/>
    <cellStyle name="SAPBEXHLevel2 5 19 4" xfId="47682" xr:uid="{420187CA-2B7A-4E16-8AC0-2F8AD835579B}"/>
    <cellStyle name="SAPBEXHLevel2 5 19 5" xfId="43522" xr:uid="{9FD910AF-D5C5-42D9-8A48-620DE53677BE}"/>
    <cellStyle name="SAPBEXHLevel2 5 2" xfId="25749" xr:uid="{00000000-0005-0000-0000-0000C77D0000}"/>
    <cellStyle name="SAPBEXHLevel2 5 2 10" xfId="25750" xr:uid="{00000000-0005-0000-0000-0000C87D0000}"/>
    <cellStyle name="SAPBEXHLevel2 5 2 11" xfId="25751" xr:uid="{00000000-0005-0000-0000-0000C97D0000}"/>
    <cellStyle name="SAPBEXHLevel2 5 2 12" xfId="25752" xr:uid="{00000000-0005-0000-0000-0000CA7D0000}"/>
    <cellStyle name="SAPBEXHLevel2 5 2 13" xfId="25753" xr:uid="{00000000-0005-0000-0000-0000CB7D0000}"/>
    <cellStyle name="SAPBEXHLevel2 5 2 14" xfId="25754" xr:uid="{00000000-0005-0000-0000-0000CC7D0000}"/>
    <cellStyle name="SAPBEXHLevel2 5 2 15" xfId="25755" xr:uid="{00000000-0005-0000-0000-0000CD7D0000}"/>
    <cellStyle name="SAPBEXHLevel2 5 2 16" xfId="25756" xr:uid="{00000000-0005-0000-0000-0000CE7D0000}"/>
    <cellStyle name="SAPBEXHLevel2 5 2 17" xfId="25757" xr:uid="{00000000-0005-0000-0000-0000CF7D0000}"/>
    <cellStyle name="SAPBEXHLevel2 5 2 18" xfId="25758" xr:uid="{00000000-0005-0000-0000-0000D07D0000}"/>
    <cellStyle name="SAPBEXHLevel2 5 2 19" xfId="25759" xr:uid="{00000000-0005-0000-0000-0000D17D0000}"/>
    <cellStyle name="SAPBEXHLevel2 5 2 2" xfId="25760" xr:uid="{00000000-0005-0000-0000-0000D27D0000}"/>
    <cellStyle name="SAPBEXHLevel2 5 2 2 2" xfId="40467" xr:uid="{00000000-0005-0000-0000-0000D37D0000}"/>
    <cellStyle name="SAPBEXHLevel2 5 2 20" xfId="25761" xr:uid="{00000000-0005-0000-0000-0000D47D0000}"/>
    <cellStyle name="SAPBEXHLevel2 5 2 21" xfId="25762" xr:uid="{00000000-0005-0000-0000-0000D57D0000}"/>
    <cellStyle name="SAPBEXHLevel2 5 2 22" xfId="36461" xr:uid="{00000000-0005-0000-0000-0000D67D0000}"/>
    <cellStyle name="SAPBEXHLevel2 5 2 23" xfId="39586" xr:uid="{00000000-0005-0000-0000-0000D77D0000}"/>
    <cellStyle name="SAPBEXHLevel2 5 2 3" xfId="25763" xr:uid="{00000000-0005-0000-0000-0000D87D0000}"/>
    <cellStyle name="SAPBEXHLevel2 5 2 3 2" xfId="49596" xr:uid="{F0B5E2D4-7EAE-4B4C-8B8B-9585528B1EC5}"/>
    <cellStyle name="SAPBEXHLevel2 5 2 4" xfId="25764" xr:uid="{00000000-0005-0000-0000-0000D97D0000}"/>
    <cellStyle name="SAPBEXHLevel2 5 2 4 2" xfId="45179" xr:uid="{C47A9D43-F889-4C0B-A6E0-BBE28F103989}"/>
    <cellStyle name="SAPBEXHLevel2 5 2 5" xfId="25765" xr:uid="{00000000-0005-0000-0000-0000DA7D0000}"/>
    <cellStyle name="SAPBEXHLevel2 5 2 6" xfId="25766" xr:uid="{00000000-0005-0000-0000-0000DB7D0000}"/>
    <cellStyle name="SAPBEXHLevel2 5 2 7" xfId="25767" xr:uid="{00000000-0005-0000-0000-0000DC7D0000}"/>
    <cellStyle name="SAPBEXHLevel2 5 2 8" xfId="25768" xr:uid="{00000000-0005-0000-0000-0000DD7D0000}"/>
    <cellStyle name="SAPBEXHLevel2 5 2 9" xfId="25769" xr:uid="{00000000-0005-0000-0000-0000DE7D0000}"/>
    <cellStyle name="SAPBEXHLevel2 5 20" xfId="37952" xr:uid="{00000000-0005-0000-0000-0000DF7D0000}"/>
    <cellStyle name="SAPBEXHLevel2 5 20 2" xfId="49969" xr:uid="{30DD44E4-9522-4670-B58C-781053F22037}"/>
    <cellStyle name="SAPBEXHLevel2 5 20 3" xfId="51324" xr:uid="{A12DB930-FB3A-4F5C-BCF9-7B167747EC1D}"/>
    <cellStyle name="SAPBEXHLevel2 5 20 4" xfId="47385" xr:uid="{91AAB407-55D9-45AD-A819-AAB2D373D861}"/>
    <cellStyle name="SAPBEXHLevel2 5 20 5" xfId="43225" xr:uid="{B3DBE37F-673A-4354-9523-415257837C85}"/>
    <cellStyle name="SAPBEXHLevel2 5 21" xfId="37647" xr:uid="{00000000-0005-0000-0000-0000E07D0000}"/>
    <cellStyle name="SAPBEXHLevel2 5 21 2" xfId="50722" xr:uid="{FF06986E-B9F8-4CC2-B0B9-25D124F5E562}"/>
    <cellStyle name="SAPBEXHLevel2 5 21 3" xfId="51800" xr:uid="{5BFE7742-2E39-4262-B2BA-966257A90D75}"/>
    <cellStyle name="SAPBEXHLevel2 5 21 4" xfId="48183" xr:uid="{CA50CC07-4221-4A23-99BE-D24E52F0BC11}"/>
    <cellStyle name="SAPBEXHLevel2 5 21 5" xfId="43857" xr:uid="{4DF309EB-82E7-487C-A73C-C1DCF4D43200}"/>
    <cellStyle name="SAPBEXHLevel2 5 22" xfId="37976" xr:uid="{00000000-0005-0000-0000-0000E17D0000}"/>
    <cellStyle name="SAPBEXHLevel2 5 22 2" xfId="50748" xr:uid="{1FD9C1C8-2F17-4501-8F7A-A21FEBD56C4B}"/>
    <cellStyle name="SAPBEXHLevel2 5 22 3" xfId="51822" xr:uid="{FC11902A-76E8-4E60-A57F-F3D5F1393030}"/>
    <cellStyle name="SAPBEXHLevel2 5 22 4" xfId="48218" xr:uid="{1361C991-544B-4B1B-91EA-20B509532B88}"/>
    <cellStyle name="SAPBEXHLevel2 5 22 5" xfId="43881" xr:uid="{08B07153-B731-465F-92A3-6ADA5086038E}"/>
    <cellStyle name="SAPBEXHLevel2 5 23" xfId="38034" xr:uid="{00000000-0005-0000-0000-0000E27D0000}"/>
    <cellStyle name="SAPBEXHLevel2 5 23 2" xfId="50852" xr:uid="{DB92D453-F050-4954-8BAB-58F25C9C9F68}"/>
    <cellStyle name="SAPBEXHLevel2 5 23 3" xfId="51911" xr:uid="{2822AD2C-600C-4064-A51E-992FA96E3AAD}"/>
    <cellStyle name="SAPBEXHLevel2 5 23 4" xfId="43970" xr:uid="{07027E1E-6D45-47A2-84C3-5D0E8E988FE6}"/>
    <cellStyle name="SAPBEXHLevel2 5 24" xfId="37966" xr:uid="{00000000-0005-0000-0000-0000E37D0000}"/>
    <cellStyle name="SAPBEXHLevel2 5 24 2" xfId="44194" xr:uid="{8A6D1003-9D24-4070-92EA-79F89E91440E}"/>
    <cellStyle name="SAPBEXHLevel2 5 25" xfId="38378" xr:uid="{00000000-0005-0000-0000-0000E47D0000}"/>
    <cellStyle name="SAPBEXHLevel2 5 25 2" xfId="49761" xr:uid="{8D961993-081A-49FB-84EF-47B3F928CB7C}"/>
    <cellStyle name="SAPBEXHLevel2 5 26" xfId="38266" xr:uid="{00000000-0005-0000-0000-0000E57D0000}"/>
    <cellStyle name="SAPBEXHLevel2 5 26 2" xfId="44174" xr:uid="{8692D476-8A21-4257-B1CD-A868BC25E372}"/>
    <cellStyle name="SAPBEXHLevel2 5 27" xfId="38223" xr:uid="{00000000-0005-0000-0000-0000E67D0000}"/>
    <cellStyle name="SAPBEXHLevel2 5 27 2" xfId="52492" xr:uid="{141321F1-9EFC-4F83-BDDB-C7E5D2ED49D9}"/>
    <cellStyle name="SAPBEXHLevel2 5 28" xfId="38592" xr:uid="{00000000-0005-0000-0000-0000E77D0000}"/>
    <cellStyle name="SAPBEXHLevel2 5 28 2" xfId="52771" xr:uid="{E0A478E3-BE8F-450C-904E-9E6D6D7E1CCB}"/>
    <cellStyle name="SAPBEXHLevel2 5 29" xfId="38652" xr:uid="{00000000-0005-0000-0000-0000E87D0000}"/>
    <cellStyle name="SAPBEXHLevel2 5 3" xfId="25770" xr:uid="{00000000-0005-0000-0000-0000E97D0000}"/>
    <cellStyle name="SAPBEXHLevel2 5 3 2" xfId="36711" xr:uid="{00000000-0005-0000-0000-0000EA7D0000}"/>
    <cellStyle name="SAPBEXHLevel2 5 3 2 2" xfId="41778" xr:uid="{00000000-0005-0000-0000-0000EB7D0000}"/>
    <cellStyle name="SAPBEXHLevel2 5 3 3" xfId="39762" xr:uid="{00000000-0005-0000-0000-0000EC7D0000}"/>
    <cellStyle name="SAPBEXHLevel2 5 3 4" xfId="45218" xr:uid="{854A4E1D-3B82-4293-B1AA-3EA45A80518B}"/>
    <cellStyle name="SAPBEXHLevel2 5 30" xfId="38729" xr:uid="{00000000-0005-0000-0000-0000ED7D0000}"/>
    <cellStyle name="SAPBEXHLevel2 5 31" xfId="38806" xr:uid="{00000000-0005-0000-0000-0000EE7D0000}"/>
    <cellStyle name="SAPBEXHLevel2 5 32" xfId="38883" xr:uid="{00000000-0005-0000-0000-0000EF7D0000}"/>
    <cellStyle name="SAPBEXHLevel2 5 33" xfId="38958" xr:uid="{00000000-0005-0000-0000-0000F07D0000}"/>
    <cellStyle name="SAPBEXHLevel2 5 34" xfId="39032" xr:uid="{00000000-0005-0000-0000-0000F17D0000}"/>
    <cellStyle name="SAPBEXHLevel2 5 35" xfId="39105" xr:uid="{00000000-0005-0000-0000-0000F27D0000}"/>
    <cellStyle name="SAPBEXHLevel2 5 36" xfId="39173" xr:uid="{00000000-0005-0000-0000-0000F37D0000}"/>
    <cellStyle name="SAPBEXHLevel2 5 37" xfId="39236" xr:uid="{00000000-0005-0000-0000-0000F47D0000}"/>
    <cellStyle name="SAPBEXHLevel2 5 38" xfId="39295" xr:uid="{00000000-0005-0000-0000-0000F57D0000}"/>
    <cellStyle name="SAPBEXHLevel2 5 39" xfId="39349" xr:uid="{00000000-0005-0000-0000-0000F67D0000}"/>
    <cellStyle name="SAPBEXHLevel2 5 4" xfId="25771" xr:uid="{00000000-0005-0000-0000-0000F77D0000}"/>
    <cellStyle name="SAPBEXHLevel2 5 4 2" xfId="25772" xr:uid="{00000000-0005-0000-0000-0000F87D0000}"/>
    <cellStyle name="SAPBEXHLevel2 5 4 2 2" xfId="25773" xr:uid="{00000000-0005-0000-0000-0000F97D0000}"/>
    <cellStyle name="SAPBEXHLevel2 5 4 2 3" xfId="41825" xr:uid="{00000000-0005-0000-0000-0000FA7D0000}"/>
    <cellStyle name="SAPBEXHLevel2 5 4 3" xfId="25774" xr:uid="{00000000-0005-0000-0000-0000FB7D0000}"/>
    <cellStyle name="SAPBEXHLevel2 5 4 3 2" xfId="49200" xr:uid="{A3FFBF21-2F19-4BEF-BF88-EF07117287C2}"/>
    <cellStyle name="SAPBEXHLevel2 5 4 4" xfId="36829" xr:uid="{00000000-0005-0000-0000-0000FC7D0000}"/>
    <cellStyle name="SAPBEXHLevel2 5 4 4 2" xfId="46812" xr:uid="{27A60FC5-DBA5-48CE-8D8E-0876CF0BCA67}"/>
    <cellStyle name="SAPBEXHLevel2 5 4 5" xfId="39809" xr:uid="{00000000-0005-0000-0000-0000FD7D0000}"/>
    <cellStyle name="SAPBEXHLevel2 5 40" xfId="39495" xr:uid="{00000000-0005-0000-0000-0000FE7D0000}"/>
    <cellStyle name="SAPBEXHLevel2 5 5" xfId="25775" xr:uid="{00000000-0005-0000-0000-0000FF7D0000}"/>
    <cellStyle name="SAPBEXHLevel2 5 5 2" xfId="25776" xr:uid="{00000000-0005-0000-0000-0000007E0000}"/>
    <cellStyle name="SAPBEXHLevel2 5 5 2 2" xfId="25777" xr:uid="{00000000-0005-0000-0000-0000017E0000}"/>
    <cellStyle name="SAPBEXHLevel2 5 5 2 2 2" xfId="25778" xr:uid="{00000000-0005-0000-0000-0000027E0000}"/>
    <cellStyle name="SAPBEXHLevel2 5 5 2 3" xfId="25779" xr:uid="{00000000-0005-0000-0000-0000037E0000}"/>
    <cellStyle name="SAPBEXHLevel2 5 5 2 4" xfId="25780" xr:uid="{00000000-0005-0000-0000-0000047E0000}"/>
    <cellStyle name="SAPBEXHLevel2 5 5 2 5" xfId="25781" xr:uid="{00000000-0005-0000-0000-0000057E0000}"/>
    <cellStyle name="SAPBEXHLevel2 5 5 2 6" xfId="50371" xr:uid="{50D17BF1-A382-4BAA-9EB8-57DE916AF9B7}"/>
    <cellStyle name="SAPBEXHLevel2 5 5 3" xfId="25782" xr:uid="{00000000-0005-0000-0000-0000067E0000}"/>
    <cellStyle name="SAPBEXHLevel2 5 5 3 2" xfId="25783" xr:uid="{00000000-0005-0000-0000-0000077E0000}"/>
    <cellStyle name="SAPBEXHLevel2 5 5 3 3" xfId="50846" xr:uid="{4FAD685D-8E52-4868-B026-474044738D91}"/>
    <cellStyle name="SAPBEXHLevel2 5 5 4" xfId="25784" xr:uid="{00000000-0005-0000-0000-0000087E0000}"/>
    <cellStyle name="SAPBEXHLevel2 5 5 4 2" xfId="46798" xr:uid="{C4AF6530-8B21-48A8-BB37-EFF89F327CC1}"/>
    <cellStyle name="SAPBEXHLevel2 5 5 5" xfId="25785" xr:uid="{00000000-0005-0000-0000-0000097E0000}"/>
    <cellStyle name="SAPBEXHLevel2 5 5 6" xfId="25786" xr:uid="{00000000-0005-0000-0000-00000A7E0000}"/>
    <cellStyle name="SAPBEXHLevel2 5 5 7" xfId="25787" xr:uid="{00000000-0005-0000-0000-00000B7E0000}"/>
    <cellStyle name="SAPBEXHLevel2 5 5 8" xfId="37023" xr:uid="{00000000-0005-0000-0000-00000C7E0000}"/>
    <cellStyle name="SAPBEXHLevel2 5 5 9" xfId="40184" xr:uid="{00000000-0005-0000-0000-00000D7E0000}"/>
    <cellStyle name="SAPBEXHLevel2 5 6" xfId="25788" xr:uid="{00000000-0005-0000-0000-00000E7E0000}"/>
    <cellStyle name="SAPBEXHLevel2 5 6 2" xfId="25789" xr:uid="{00000000-0005-0000-0000-00000F7E0000}"/>
    <cellStyle name="SAPBEXHLevel2 5 6 2 2" xfId="25790" xr:uid="{00000000-0005-0000-0000-0000107E0000}"/>
    <cellStyle name="SAPBEXHLevel2 5 6 2 3" xfId="49115" xr:uid="{1EA619A5-2E9A-46BF-820E-6B8A57D44237}"/>
    <cellStyle name="SAPBEXHLevel2 5 6 3" xfId="25791" xr:uid="{00000000-0005-0000-0000-0000117E0000}"/>
    <cellStyle name="SAPBEXHLevel2 5 6 3 2" xfId="49610" xr:uid="{B512E3DB-EB61-4893-B3E7-CD6BA31C5435}"/>
    <cellStyle name="SAPBEXHLevel2 5 6 4" xfId="37104" xr:uid="{00000000-0005-0000-0000-0000127E0000}"/>
    <cellStyle name="SAPBEXHLevel2 5 6 4 2" xfId="46750" xr:uid="{A91DEDB6-6446-4125-9511-6ED09ACC0E41}"/>
    <cellStyle name="SAPBEXHLevel2 5 6 5" xfId="42531" xr:uid="{00000000-0005-0000-0000-0000137E0000}"/>
    <cellStyle name="SAPBEXHLevel2 5 7" xfId="25792" xr:uid="{00000000-0005-0000-0000-0000147E0000}"/>
    <cellStyle name="SAPBEXHLevel2 5 7 2" xfId="25793" xr:uid="{00000000-0005-0000-0000-0000157E0000}"/>
    <cellStyle name="SAPBEXHLevel2 5 7 2 2" xfId="49275" xr:uid="{FB8D9B2A-F5E7-4238-8016-FDCFE3E644B4}"/>
    <cellStyle name="SAPBEXHLevel2 5 7 3" xfId="36912" xr:uid="{00000000-0005-0000-0000-0000167E0000}"/>
    <cellStyle name="SAPBEXHLevel2 5 7 3 2" xfId="50281" xr:uid="{926144A3-0776-4EEB-8FC0-6D8D473A04F9}"/>
    <cellStyle name="SAPBEXHLevel2 5 7 4" xfId="46989" xr:uid="{D026B0DD-22CE-4DFD-BCAD-BCC814C0E95E}"/>
    <cellStyle name="SAPBEXHLevel2 5 7 5" xfId="42850" xr:uid="{88A2E380-9911-4C27-A15A-CDCDE569F8D5}"/>
    <cellStyle name="SAPBEXHLevel2 5 8" xfId="25794" xr:uid="{00000000-0005-0000-0000-0000177E0000}"/>
    <cellStyle name="SAPBEXHLevel2 5 8 2" xfId="36878" xr:uid="{00000000-0005-0000-0000-0000187E0000}"/>
    <cellStyle name="SAPBEXHLevel2 5 8 2 2" xfId="50029" xr:uid="{7A5871A8-E773-4A79-9358-F2068E6FA81C}"/>
    <cellStyle name="SAPBEXHLevel2 5 8 3" xfId="49561" xr:uid="{71FFD647-F095-463C-A999-D828EA00D55E}"/>
    <cellStyle name="SAPBEXHLevel2 5 8 4" xfId="46601" xr:uid="{89BD4A02-C0D5-4636-BC8B-CB0CE28BFAD0}"/>
    <cellStyle name="SAPBEXHLevel2 5 8 5" xfId="42678" xr:uid="{EDF28678-8E5B-4A2C-BFEE-A9AD24A8930E}"/>
    <cellStyle name="SAPBEXHLevel2 5 9" xfId="25795" xr:uid="{00000000-0005-0000-0000-0000197E0000}"/>
    <cellStyle name="SAPBEXHLevel2 5 9 2" xfId="36801" xr:uid="{00000000-0005-0000-0000-00001A7E0000}"/>
    <cellStyle name="SAPBEXHLevel2 5 9 2 2" xfId="49201" xr:uid="{20B409F7-3684-4447-9EEE-161C10EFF608}"/>
    <cellStyle name="SAPBEXHLevel2 5 9 3" xfId="49361" xr:uid="{5D4A2F38-4C55-4745-955C-6184D93A64AB}"/>
    <cellStyle name="SAPBEXHLevel2 5 9 4" xfId="47092" xr:uid="{959F61B7-CF5E-4965-9A9F-2C19904A6EA4}"/>
    <cellStyle name="SAPBEXHLevel2 5 9 5" xfId="42940" xr:uid="{12EBF792-EEC9-4E80-9EEF-92825B445507}"/>
    <cellStyle name="SAPBEXHLevel2 50" xfId="25796" xr:uid="{00000000-0005-0000-0000-00001B7E0000}"/>
    <cellStyle name="SAPBEXHLevel2 51" xfId="25797" xr:uid="{00000000-0005-0000-0000-00001C7E0000}"/>
    <cellStyle name="SAPBEXHLevel2 51 2" xfId="25798" xr:uid="{00000000-0005-0000-0000-00001D7E0000}"/>
    <cellStyle name="SAPBEXHLevel2 51 2 2" xfId="25799" xr:uid="{00000000-0005-0000-0000-00001E7E0000}"/>
    <cellStyle name="SAPBEXHLevel2 51 3" xfId="25800" xr:uid="{00000000-0005-0000-0000-00001F7E0000}"/>
    <cellStyle name="SAPBEXHLevel2 51 4" xfId="25801" xr:uid="{00000000-0005-0000-0000-0000207E0000}"/>
    <cellStyle name="SAPBEXHLevel2 52" xfId="25802" xr:uid="{00000000-0005-0000-0000-0000217E0000}"/>
    <cellStyle name="SAPBEXHLevel2 52 2" xfId="25803" xr:uid="{00000000-0005-0000-0000-0000227E0000}"/>
    <cellStyle name="SAPBEXHLevel2 53" xfId="25804" xr:uid="{00000000-0005-0000-0000-0000237E0000}"/>
    <cellStyle name="SAPBEXHLevel2 53 2" xfId="25805" xr:uid="{00000000-0005-0000-0000-0000247E0000}"/>
    <cellStyle name="SAPBEXHLevel2 54" xfId="25806" xr:uid="{00000000-0005-0000-0000-0000257E0000}"/>
    <cellStyle name="SAPBEXHLevel2 55" xfId="25807" xr:uid="{00000000-0005-0000-0000-0000267E0000}"/>
    <cellStyle name="SAPBEXHLevel2 56" xfId="25808" xr:uid="{00000000-0005-0000-0000-0000277E0000}"/>
    <cellStyle name="SAPBEXHLevel2 57" xfId="25809" xr:uid="{00000000-0005-0000-0000-0000287E0000}"/>
    <cellStyle name="SAPBEXHLevel2 58" xfId="25810" xr:uid="{00000000-0005-0000-0000-0000297E0000}"/>
    <cellStyle name="SAPBEXHLevel2 59" xfId="25811" xr:uid="{00000000-0005-0000-0000-00002A7E0000}"/>
    <cellStyle name="SAPBEXHLevel2 6" xfId="25812" xr:uid="{00000000-0005-0000-0000-00002B7E0000}"/>
    <cellStyle name="SAPBEXHLevel2 6 2" xfId="25813" xr:uid="{00000000-0005-0000-0000-00002C7E0000}"/>
    <cellStyle name="SAPBEXHLevel2 6 2 2" xfId="40437" xr:uid="{00000000-0005-0000-0000-00002D7E0000}"/>
    <cellStyle name="SAPBEXHLevel2 6 3" xfId="25814" xr:uid="{00000000-0005-0000-0000-00002E7E0000}"/>
    <cellStyle name="SAPBEXHLevel2 6 3 2" xfId="49598" xr:uid="{1C033121-E663-48D6-AC26-AFBA7072CBF8}"/>
    <cellStyle name="SAPBEXHLevel2 6 4" xfId="25815" xr:uid="{00000000-0005-0000-0000-00002F7E0000}"/>
    <cellStyle name="SAPBEXHLevel2 6 4 2" xfId="45123" xr:uid="{C408547C-384E-4961-BF40-4F80AFFC8F72}"/>
    <cellStyle name="SAPBEXHLevel2 6 5" xfId="25816" xr:uid="{00000000-0005-0000-0000-0000307E0000}"/>
    <cellStyle name="SAPBEXHLevel2 6 6" xfId="36434" xr:uid="{00000000-0005-0000-0000-0000317E0000}"/>
    <cellStyle name="SAPBEXHLevel2 6 7" xfId="39582" xr:uid="{00000000-0005-0000-0000-0000327E0000}"/>
    <cellStyle name="SAPBEXHLevel2 60" xfId="25817" xr:uid="{00000000-0005-0000-0000-0000337E0000}"/>
    <cellStyle name="SAPBEXHLevel2 61" xfId="25818" xr:uid="{00000000-0005-0000-0000-0000347E0000}"/>
    <cellStyle name="SAPBEXHLevel2 62" xfId="25819" xr:uid="{00000000-0005-0000-0000-0000357E0000}"/>
    <cellStyle name="SAPBEXHLevel2 63" xfId="25820" xr:uid="{00000000-0005-0000-0000-0000367E0000}"/>
    <cellStyle name="SAPBEXHLevel2 64" xfId="25821" xr:uid="{00000000-0005-0000-0000-0000377E0000}"/>
    <cellStyle name="SAPBEXHLevel2 65" xfId="25822" xr:uid="{00000000-0005-0000-0000-0000387E0000}"/>
    <cellStyle name="SAPBEXHLevel2 66" xfId="25823" xr:uid="{00000000-0005-0000-0000-0000397E0000}"/>
    <cellStyle name="SAPBEXHLevel2 67" xfId="34798" xr:uid="{00000000-0005-0000-0000-00003A7E0000}"/>
    <cellStyle name="SAPBEXHLevel2 68" xfId="34827" xr:uid="{00000000-0005-0000-0000-00003B7E0000}"/>
    <cellStyle name="SAPBEXHLevel2 69" xfId="35250" xr:uid="{00000000-0005-0000-0000-00003C7E0000}"/>
    <cellStyle name="SAPBEXHLevel2 7" xfId="25824" xr:uid="{00000000-0005-0000-0000-00003D7E0000}"/>
    <cellStyle name="SAPBEXHLevel2 7 2" xfId="25825" xr:uid="{00000000-0005-0000-0000-00003E7E0000}"/>
    <cellStyle name="SAPBEXHLevel2 7 2 2" xfId="41752" xr:uid="{00000000-0005-0000-0000-00003F7E0000}"/>
    <cellStyle name="SAPBEXHLevel2 7 3" xfId="25826" xr:uid="{00000000-0005-0000-0000-0000407E0000}"/>
    <cellStyle name="SAPBEXHLevel2 7 3 2" xfId="51392" xr:uid="{0F379624-00BE-40E2-8AFC-582F1185784F}"/>
    <cellStyle name="SAPBEXHLevel2 7 4" xfId="25827" xr:uid="{00000000-0005-0000-0000-0000417E0000}"/>
    <cellStyle name="SAPBEXHLevel2 7 4 2" xfId="45194" xr:uid="{5A4D8828-43BD-4EFB-A6C5-A5F2D27ECB65}"/>
    <cellStyle name="SAPBEXHLevel2 7 5" xfId="36286" xr:uid="{00000000-0005-0000-0000-0000427E0000}"/>
    <cellStyle name="SAPBEXHLevel2 7 6" xfId="39736" xr:uid="{00000000-0005-0000-0000-0000437E0000}"/>
    <cellStyle name="SAPBEXHLevel2 70" xfId="35321" xr:uid="{00000000-0005-0000-0000-0000447E0000}"/>
    <cellStyle name="SAPBEXHLevel2 71" xfId="39548" xr:uid="{00000000-0005-0000-0000-0000457E0000}"/>
    <cellStyle name="SAPBEXHLevel2 8" xfId="25828" xr:uid="{00000000-0005-0000-0000-0000467E0000}"/>
    <cellStyle name="SAPBEXHLevel2 8 2" xfId="25829" xr:uid="{00000000-0005-0000-0000-0000477E0000}"/>
    <cellStyle name="SAPBEXHLevel2 8 2 2" xfId="41846" xr:uid="{00000000-0005-0000-0000-0000487E0000}"/>
    <cellStyle name="SAPBEXHLevel2 8 3" xfId="25830" xr:uid="{00000000-0005-0000-0000-0000497E0000}"/>
    <cellStyle name="SAPBEXHLevel2 8 3 2" xfId="50240" xr:uid="{46B0675B-D15E-4B2C-A049-F59DD1C101E3}"/>
    <cellStyle name="SAPBEXHLevel2 8 4" xfId="25831" xr:uid="{00000000-0005-0000-0000-00004A7E0000}"/>
    <cellStyle name="SAPBEXHLevel2 8 4 2" xfId="46901" xr:uid="{BF7B6A91-DF1E-4043-94BD-89BC81A3B7DB}"/>
    <cellStyle name="SAPBEXHLevel2 8 5" xfId="36889" xr:uid="{00000000-0005-0000-0000-00004B7E0000}"/>
    <cellStyle name="SAPBEXHLevel2 8 6" xfId="39830" xr:uid="{00000000-0005-0000-0000-00004C7E0000}"/>
    <cellStyle name="SAPBEXHLevel2 9" xfId="25832" xr:uid="{00000000-0005-0000-0000-00004D7E0000}"/>
    <cellStyle name="SAPBEXHLevel2 9 2" xfId="25833" xr:uid="{00000000-0005-0000-0000-00004E7E0000}"/>
    <cellStyle name="SAPBEXHLevel2 9 2 2" xfId="48725" xr:uid="{E5EF9964-4211-4B97-A1E0-C8DE0D838D67}"/>
    <cellStyle name="SAPBEXHLevel2 9 3" xfId="25834" xr:uid="{00000000-0005-0000-0000-00004F7E0000}"/>
    <cellStyle name="SAPBEXHLevel2 9 3 2" xfId="51347" xr:uid="{369F88C9-36FD-4105-B706-E6CF7D97F4DA}"/>
    <cellStyle name="SAPBEXHLevel2 9 4" xfId="25835" xr:uid="{00000000-0005-0000-0000-0000507E0000}"/>
    <cellStyle name="SAPBEXHLevel2 9 4 2" xfId="46844" xr:uid="{887AB402-1A93-4340-864A-DBA78167D105}"/>
    <cellStyle name="SAPBEXHLevel2 9 5" xfId="36740" xr:uid="{00000000-0005-0000-0000-0000517E0000}"/>
    <cellStyle name="SAPBEXHLevel2 9 6" xfId="40129" xr:uid="{00000000-0005-0000-0000-0000527E0000}"/>
    <cellStyle name="SAPBEXHLevel2X" xfId="25836" xr:uid="{00000000-0005-0000-0000-0000537E0000}"/>
    <cellStyle name="SAPBEXHLevel2X 10" xfId="25837" xr:uid="{00000000-0005-0000-0000-0000547E0000}"/>
    <cellStyle name="SAPBEXHLevel2X 10 10" xfId="25838" xr:uid="{00000000-0005-0000-0000-0000557E0000}"/>
    <cellStyle name="SAPBEXHLevel2X 10 11" xfId="25839" xr:uid="{00000000-0005-0000-0000-0000567E0000}"/>
    <cellStyle name="SAPBEXHLevel2X 10 12" xfId="25840" xr:uid="{00000000-0005-0000-0000-0000577E0000}"/>
    <cellStyle name="SAPBEXHLevel2X 10 13" xfId="25841" xr:uid="{00000000-0005-0000-0000-0000587E0000}"/>
    <cellStyle name="SAPBEXHLevel2X 10 14" xfId="25842" xr:uid="{00000000-0005-0000-0000-0000597E0000}"/>
    <cellStyle name="SAPBEXHLevel2X 10 15" xfId="25843" xr:uid="{00000000-0005-0000-0000-00005A7E0000}"/>
    <cellStyle name="SAPBEXHLevel2X 10 16" xfId="25844" xr:uid="{00000000-0005-0000-0000-00005B7E0000}"/>
    <cellStyle name="SAPBEXHLevel2X 10 17" xfId="25845" xr:uid="{00000000-0005-0000-0000-00005C7E0000}"/>
    <cellStyle name="SAPBEXHLevel2X 10 18" xfId="25846" xr:uid="{00000000-0005-0000-0000-00005D7E0000}"/>
    <cellStyle name="SAPBEXHLevel2X 10 19" xfId="25847" xr:uid="{00000000-0005-0000-0000-00005E7E0000}"/>
    <cellStyle name="SAPBEXHLevel2X 10 2" xfId="25848" xr:uid="{00000000-0005-0000-0000-00005F7E0000}"/>
    <cellStyle name="SAPBEXHLevel2X 10 2 2" xfId="49647" xr:uid="{7BBF3459-4D43-4D60-B8C0-2947129DCB79}"/>
    <cellStyle name="SAPBEXHLevel2X 10 20" xfId="25849" xr:uid="{00000000-0005-0000-0000-0000607E0000}"/>
    <cellStyle name="SAPBEXHLevel2X 10 21" xfId="25850" xr:uid="{00000000-0005-0000-0000-0000617E0000}"/>
    <cellStyle name="SAPBEXHLevel2X 10 22" xfId="36639" xr:uid="{00000000-0005-0000-0000-0000627E0000}"/>
    <cellStyle name="SAPBEXHLevel2X 10 23" xfId="42631" xr:uid="{442E2574-B026-4158-BDCB-453FC1113D44}"/>
    <cellStyle name="SAPBEXHLevel2X 10 3" xfId="25851" xr:uid="{00000000-0005-0000-0000-0000637E0000}"/>
    <cellStyle name="SAPBEXHLevel2X 10 3 2" xfId="44062" xr:uid="{9EF0C046-15ED-4E79-9977-51EFF1594849}"/>
    <cellStyle name="SAPBEXHLevel2X 10 4" xfId="25852" xr:uid="{00000000-0005-0000-0000-0000647E0000}"/>
    <cellStyle name="SAPBEXHLevel2X 10 4 2" xfId="45459" xr:uid="{0BF48D5E-74DC-4736-82E8-50223947B1AA}"/>
    <cellStyle name="SAPBEXHLevel2X 10 5" xfId="25853" xr:uid="{00000000-0005-0000-0000-0000657E0000}"/>
    <cellStyle name="SAPBEXHLevel2X 10 6" xfId="25854" xr:uid="{00000000-0005-0000-0000-0000667E0000}"/>
    <cellStyle name="SAPBEXHLevel2X 10 7" xfId="25855" xr:uid="{00000000-0005-0000-0000-0000677E0000}"/>
    <cellStyle name="SAPBEXHLevel2X 10 8" xfId="25856" xr:uid="{00000000-0005-0000-0000-0000687E0000}"/>
    <cellStyle name="SAPBEXHLevel2X 10 9" xfId="25857" xr:uid="{00000000-0005-0000-0000-0000697E0000}"/>
    <cellStyle name="SAPBEXHLevel2X 11" xfId="25858" xr:uid="{00000000-0005-0000-0000-00006A7E0000}"/>
    <cellStyle name="SAPBEXHLevel2X 11 10" xfId="25859" xr:uid="{00000000-0005-0000-0000-00006B7E0000}"/>
    <cellStyle name="SAPBEXHLevel2X 11 11" xfId="25860" xr:uid="{00000000-0005-0000-0000-00006C7E0000}"/>
    <cellStyle name="SAPBEXHLevel2X 11 12" xfId="25861" xr:uid="{00000000-0005-0000-0000-00006D7E0000}"/>
    <cellStyle name="SAPBEXHLevel2X 11 13" xfId="25862" xr:uid="{00000000-0005-0000-0000-00006E7E0000}"/>
    <cellStyle name="SAPBEXHLevel2X 11 14" xfId="25863" xr:uid="{00000000-0005-0000-0000-00006F7E0000}"/>
    <cellStyle name="SAPBEXHLevel2X 11 15" xfId="25864" xr:uid="{00000000-0005-0000-0000-0000707E0000}"/>
    <cellStyle name="SAPBEXHLevel2X 11 16" xfId="25865" xr:uid="{00000000-0005-0000-0000-0000717E0000}"/>
    <cellStyle name="SAPBEXHLevel2X 11 17" xfId="25866" xr:uid="{00000000-0005-0000-0000-0000727E0000}"/>
    <cellStyle name="SAPBEXHLevel2X 11 18" xfId="25867" xr:uid="{00000000-0005-0000-0000-0000737E0000}"/>
    <cellStyle name="SAPBEXHLevel2X 11 19" xfId="25868" xr:uid="{00000000-0005-0000-0000-0000747E0000}"/>
    <cellStyle name="SAPBEXHLevel2X 11 2" xfId="25869" xr:uid="{00000000-0005-0000-0000-0000757E0000}"/>
    <cellStyle name="SAPBEXHLevel2X 11 2 2" xfId="49338" xr:uid="{D3DACA16-441B-4975-8A8C-2F2EFD73BF71}"/>
    <cellStyle name="SAPBEXHLevel2X 11 20" xfId="25870" xr:uid="{00000000-0005-0000-0000-0000767E0000}"/>
    <cellStyle name="SAPBEXHLevel2X 11 21" xfId="25871" xr:uid="{00000000-0005-0000-0000-0000777E0000}"/>
    <cellStyle name="SAPBEXHLevel2X 11 22" xfId="37010" xr:uid="{00000000-0005-0000-0000-0000787E0000}"/>
    <cellStyle name="SAPBEXHLevel2X 11 23" xfId="43034" xr:uid="{9E46B9A3-4518-4E4D-9D54-68BFB17309C6}"/>
    <cellStyle name="SAPBEXHLevel2X 11 3" xfId="25872" xr:uid="{00000000-0005-0000-0000-0000797E0000}"/>
    <cellStyle name="SAPBEXHLevel2X 11 3 2" xfId="51018" xr:uid="{F3005B02-4684-43A5-B8D1-12478A14AA26}"/>
    <cellStyle name="SAPBEXHLevel2X 11 4" xfId="25873" xr:uid="{00000000-0005-0000-0000-00007A7E0000}"/>
    <cellStyle name="SAPBEXHLevel2X 11 4 2" xfId="47194" xr:uid="{EFCAB2C5-8B6A-4FA5-B4AC-DD5A84424784}"/>
    <cellStyle name="SAPBEXHLevel2X 11 5" xfId="25874" xr:uid="{00000000-0005-0000-0000-00007B7E0000}"/>
    <cellStyle name="SAPBEXHLevel2X 11 6" xfId="25875" xr:uid="{00000000-0005-0000-0000-00007C7E0000}"/>
    <cellStyle name="SAPBEXHLevel2X 11 7" xfId="25876" xr:uid="{00000000-0005-0000-0000-00007D7E0000}"/>
    <cellStyle name="SAPBEXHLevel2X 11 8" xfId="25877" xr:uid="{00000000-0005-0000-0000-00007E7E0000}"/>
    <cellStyle name="SAPBEXHLevel2X 11 9" xfId="25878" xr:uid="{00000000-0005-0000-0000-00007F7E0000}"/>
    <cellStyle name="SAPBEXHLevel2X 12" xfId="25879" xr:uid="{00000000-0005-0000-0000-0000807E0000}"/>
    <cellStyle name="SAPBEXHLevel2X 12 10" xfId="25880" xr:uid="{00000000-0005-0000-0000-0000817E0000}"/>
    <cellStyle name="SAPBEXHLevel2X 12 11" xfId="25881" xr:uid="{00000000-0005-0000-0000-0000827E0000}"/>
    <cellStyle name="SAPBEXHLevel2X 12 12" xfId="25882" xr:uid="{00000000-0005-0000-0000-0000837E0000}"/>
    <cellStyle name="SAPBEXHLevel2X 12 13" xfId="25883" xr:uid="{00000000-0005-0000-0000-0000847E0000}"/>
    <cellStyle name="SAPBEXHLevel2X 12 14" xfId="25884" xr:uid="{00000000-0005-0000-0000-0000857E0000}"/>
    <cellStyle name="SAPBEXHLevel2X 12 15" xfId="25885" xr:uid="{00000000-0005-0000-0000-0000867E0000}"/>
    <cellStyle name="SAPBEXHLevel2X 12 16" xfId="25886" xr:uid="{00000000-0005-0000-0000-0000877E0000}"/>
    <cellStyle name="SAPBEXHLevel2X 12 17" xfId="25887" xr:uid="{00000000-0005-0000-0000-0000887E0000}"/>
    <cellStyle name="SAPBEXHLevel2X 12 18" xfId="25888" xr:uid="{00000000-0005-0000-0000-0000897E0000}"/>
    <cellStyle name="SAPBEXHLevel2X 12 19" xfId="25889" xr:uid="{00000000-0005-0000-0000-00008A7E0000}"/>
    <cellStyle name="SAPBEXHLevel2X 12 2" xfId="25890" xr:uid="{00000000-0005-0000-0000-00008B7E0000}"/>
    <cellStyle name="SAPBEXHLevel2X 12 2 2" xfId="49597" xr:uid="{CE1CEC6B-D720-4D4C-8CDC-8EBD2FFA3153}"/>
    <cellStyle name="SAPBEXHLevel2X 12 20" xfId="25891" xr:uid="{00000000-0005-0000-0000-00008C7E0000}"/>
    <cellStyle name="SAPBEXHLevel2X 12 21" xfId="25892" xr:uid="{00000000-0005-0000-0000-00008D7E0000}"/>
    <cellStyle name="SAPBEXHLevel2X 12 22" xfId="37112" xr:uid="{00000000-0005-0000-0000-00008E7E0000}"/>
    <cellStyle name="SAPBEXHLevel2X 12 23" xfId="42624" xr:uid="{D6FED309-28F4-438B-9F6D-36579DB80A5E}"/>
    <cellStyle name="SAPBEXHLevel2X 12 3" xfId="25893" xr:uid="{00000000-0005-0000-0000-00008F7E0000}"/>
    <cellStyle name="SAPBEXHLevel2X 12 3 2" xfId="51244" xr:uid="{54C11510-149B-4289-B7E4-F1BF3B71034C}"/>
    <cellStyle name="SAPBEXHLevel2X 12 4" xfId="25894" xr:uid="{00000000-0005-0000-0000-0000907E0000}"/>
    <cellStyle name="SAPBEXHLevel2X 12 4 2" xfId="45447" xr:uid="{5CF6447B-B1A3-45E5-8621-826F26882537}"/>
    <cellStyle name="SAPBEXHLevel2X 12 5" xfId="25895" xr:uid="{00000000-0005-0000-0000-0000917E0000}"/>
    <cellStyle name="SAPBEXHLevel2X 12 6" xfId="25896" xr:uid="{00000000-0005-0000-0000-0000927E0000}"/>
    <cellStyle name="SAPBEXHLevel2X 12 7" xfId="25897" xr:uid="{00000000-0005-0000-0000-0000937E0000}"/>
    <cellStyle name="SAPBEXHLevel2X 12 8" xfId="25898" xr:uid="{00000000-0005-0000-0000-0000947E0000}"/>
    <cellStyle name="SAPBEXHLevel2X 12 9" xfId="25899" xr:uid="{00000000-0005-0000-0000-0000957E0000}"/>
    <cellStyle name="SAPBEXHLevel2X 13" xfId="25900" xr:uid="{00000000-0005-0000-0000-0000967E0000}"/>
    <cellStyle name="SAPBEXHLevel2X 13 10" xfId="25901" xr:uid="{00000000-0005-0000-0000-0000977E0000}"/>
    <cellStyle name="SAPBEXHLevel2X 13 11" xfId="25902" xr:uid="{00000000-0005-0000-0000-0000987E0000}"/>
    <cellStyle name="SAPBEXHLevel2X 13 12" xfId="25903" xr:uid="{00000000-0005-0000-0000-0000997E0000}"/>
    <cellStyle name="SAPBEXHLevel2X 13 13" xfId="25904" xr:uid="{00000000-0005-0000-0000-00009A7E0000}"/>
    <cellStyle name="SAPBEXHLevel2X 13 13 2" xfId="25905" xr:uid="{00000000-0005-0000-0000-00009B7E0000}"/>
    <cellStyle name="SAPBEXHLevel2X 13 14" xfId="25906" xr:uid="{00000000-0005-0000-0000-00009C7E0000}"/>
    <cellStyle name="SAPBEXHLevel2X 13 15" xfId="25907" xr:uid="{00000000-0005-0000-0000-00009D7E0000}"/>
    <cellStyle name="SAPBEXHLevel2X 13 16" xfId="25908" xr:uid="{00000000-0005-0000-0000-00009E7E0000}"/>
    <cellStyle name="SAPBEXHLevel2X 13 17" xfId="25909" xr:uid="{00000000-0005-0000-0000-00009F7E0000}"/>
    <cellStyle name="SAPBEXHLevel2X 13 18" xfId="25910" xr:uid="{00000000-0005-0000-0000-0000A07E0000}"/>
    <cellStyle name="SAPBEXHLevel2X 13 19" xfId="37446" xr:uid="{00000000-0005-0000-0000-0000A17E0000}"/>
    <cellStyle name="SAPBEXHLevel2X 13 2" xfId="25911" xr:uid="{00000000-0005-0000-0000-0000A27E0000}"/>
    <cellStyle name="SAPBEXHLevel2X 13 2 2" xfId="25912" xr:uid="{00000000-0005-0000-0000-0000A37E0000}"/>
    <cellStyle name="SAPBEXHLevel2X 13 2 2 2" xfId="25913" xr:uid="{00000000-0005-0000-0000-0000A47E0000}"/>
    <cellStyle name="SAPBEXHLevel2X 13 2 3" xfId="25914" xr:uid="{00000000-0005-0000-0000-0000A57E0000}"/>
    <cellStyle name="SAPBEXHLevel2X 13 2 4" xfId="25915" xr:uid="{00000000-0005-0000-0000-0000A67E0000}"/>
    <cellStyle name="SAPBEXHLevel2X 13 2 5" xfId="44068" xr:uid="{AB6CD083-ADBA-4B34-8E32-CBBC582B538E}"/>
    <cellStyle name="SAPBEXHLevel2X 13 20" xfId="43056" xr:uid="{A0702853-F572-4A74-A4FC-F590E469BAF1}"/>
    <cellStyle name="SAPBEXHLevel2X 13 3" xfId="25916" xr:uid="{00000000-0005-0000-0000-0000A77E0000}"/>
    <cellStyle name="SAPBEXHLevel2X 13 3 2" xfId="25917" xr:uid="{00000000-0005-0000-0000-0000A87E0000}"/>
    <cellStyle name="SAPBEXHLevel2X 13 3 2 2" xfId="25918" xr:uid="{00000000-0005-0000-0000-0000A97E0000}"/>
    <cellStyle name="SAPBEXHLevel2X 13 3 2 2 2" xfId="25919" xr:uid="{00000000-0005-0000-0000-0000AA7E0000}"/>
    <cellStyle name="SAPBEXHLevel2X 13 3 2 3" xfId="25920" xr:uid="{00000000-0005-0000-0000-0000AB7E0000}"/>
    <cellStyle name="SAPBEXHLevel2X 13 3 2 4" xfId="25921" xr:uid="{00000000-0005-0000-0000-0000AC7E0000}"/>
    <cellStyle name="SAPBEXHLevel2X 13 3 2 5" xfId="25922" xr:uid="{00000000-0005-0000-0000-0000AD7E0000}"/>
    <cellStyle name="SAPBEXHLevel2X 13 3 2 6" xfId="25923" xr:uid="{00000000-0005-0000-0000-0000AE7E0000}"/>
    <cellStyle name="SAPBEXHLevel2X 13 3 2 7" xfId="25924" xr:uid="{00000000-0005-0000-0000-0000AF7E0000}"/>
    <cellStyle name="SAPBEXHLevel2X 13 3 3" xfId="25925" xr:uid="{00000000-0005-0000-0000-0000B07E0000}"/>
    <cellStyle name="SAPBEXHLevel2X 13 3 3 2" xfId="25926" xr:uid="{00000000-0005-0000-0000-0000B17E0000}"/>
    <cellStyle name="SAPBEXHLevel2X 13 3 4" xfId="25927" xr:uid="{00000000-0005-0000-0000-0000B27E0000}"/>
    <cellStyle name="SAPBEXHLevel2X 13 3 5" xfId="25928" xr:uid="{00000000-0005-0000-0000-0000B37E0000}"/>
    <cellStyle name="SAPBEXHLevel2X 13 3 6" xfId="25929" xr:uid="{00000000-0005-0000-0000-0000B47E0000}"/>
    <cellStyle name="SAPBEXHLevel2X 13 3 7" xfId="25930" xr:uid="{00000000-0005-0000-0000-0000B57E0000}"/>
    <cellStyle name="SAPBEXHLevel2X 13 3 8" xfId="50333" xr:uid="{C14753A8-8876-4682-97A2-21B5D62E932A}"/>
    <cellStyle name="SAPBEXHLevel2X 13 4" xfId="25931" xr:uid="{00000000-0005-0000-0000-0000B67E0000}"/>
    <cellStyle name="SAPBEXHLevel2X 13 4 2" xfId="47216" xr:uid="{72898771-CCB2-43E4-A07B-AA43FE87533B}"/>
    <cellStyle name="SAPBEXHLevel2X 13 5" xfId="25932" xr:uid="{00000000-0005-0000-0000-0000B77E0000}"/>
    <cellStyle name="SAPBEXHLevel2X 13 6" xfId="25933" xr:uid="{00000000-0005-0000-0000-0000B87E0000}"/>
    <cellStyle name="SAPBEXHLevel2X 13 7" xfId="25934" xr:uid="{00000000-0005-0000-0000-0000B97E0000}"/>
    <cellStyle name="SAPBEXHLevel2X 13 8" xfId="25935" xr:uid="{00000000-0005-0000-0000-0000BA7E0000}"/>
    <cellStyle name="SAPBEXHLevel2X 13 9" xfId="25936" xr:uid="{00000000-0005-0000-0000-0000BB7E0000}"/>
    <cellStyle name="SAPBEXHLevel2X 14" xfId="25937" xr:uid="{00000000-0005-0000-0000-0000BC7E0000}"/>
    <cellStyle name="SAPBEXHLevel2X 14 10" xfId="25938" xr:uid="{00000000-0005-0000-0000-0000BD7E0000}"/>
    <cellStyle name="SAPBEXHLevel2X 14 11" xfId="25939" xr:uid="{00000000-0005-0000-0000-0000BE7E0000}"/>
    <cellStyle name="SAPBEXHLevel2X 14 12" xfId="25940" xr:uid="{00000000-0005-0000-0000-0000BF7E0000}"/>
    <cellStyle name="SAPBEXHLevel2X 14 13" xfId="25941" xr:uid="{00000000-0005-0000-0000-0000C07E0000}"/>
    <cellStyle name="SAPBEXHLevel2X 14 14" xfId="25942" xr:uid="{00000000-0005-0000-0000-0000C17E0000}"/>
    <cellStyle name="SAPBEXHLevel2X 14 15" xfId="25943" xr:uid="{00000000-0005-0000-0000-0000C27E0000}"/>
    <cellStyle name="SAPBEXHLevel2X 14 16" xfId="25944" xr:uid="{00000000-0005-0000-0000-0000C37E0000}"/>
    <cellStyle name="SAPBEXHLevel2X 14 17" xfId="25945" xr:uid="{00000000-0005-0000-0000-0000C47E0000}"/>
    <cellStyle name="SAPBEXHLevel2X 14 18" xfId="25946" xr:uid="{00000000-0005-0000-0000-0000C57E0000}"/>
    <cellStyle name="SAPBEXHLevel2X 14 19" xfId="37478" xr:uid="{00000000-0005-0000-0000-0000C67E0000}"/>
    <cellStyle name="SAPBEXHLevel2X 14 2" xfId="25947" xr:uid="{00000000-0005-0000-0000-0000C77E0000}"/>
    <cellStyle name="SAPBEXHLevel2X 14 2 2" xfId="44059" xr:uid="{444225EA-706E-489E-A6ED-58E3E71E692A}"/>
    <cellStyle name="SAPBEXHLevel2X 14 20" xfId="43118" xr:uid="{8E45D795-0E1D-4A40-983F-7117C4992561}"/>
    <cellStyle name="SAPBEXHLevel2X 14 3" xfId="25948" xr:uid="{00000000-0005-0000-0000-0000C87E0000}"/>
    <cellStyle name="SAPBEXHLevel2X 14 3 2" xfId="50968" xr:uid="{6D3174DF-38FC-4F93-8278-8D7DF7F1687C}"/>
    <cellStyle name="SAPBEXHLevel2X 14 4" xfId="25949" xr:uid="{00000000-0005-0000-0000-0000C97E0000}"/>
    <cellStyle name="SAPBEXHLevel2X 14 4 2" xfId="47278" xr:uid="{2561994B-0EF4-41AD-863A-81D6359980A6}"/>
    <cellStyle name="SAPBEXHLevel2X 14 5" xfId="25950" xr:uid="{00000000-0005-0000-0000-0000CA7E0000}"/>
    <cellStyle name="SAPBEXHLevel2X 14 6" xfId="25951" xr:uid="{00000000-0005-0000-0000-0000CB7E0000}"/>
    <cellStyle name="SAPBEXHLevel2X 14 7" xfId="25952" xr:uid="{00000000-0005-0000-0000-0000CC7E0000}"/>
    <cellStyle name="SAPBEXHLevel2X 14 8" xfId="25953" xr:uid="{00000000-0005-0000-0000-0000CD7E0000}"/>
    <cellStyle name="SAPBEXHLevel2X 14 9" xfId="25954" xr:uid="{00000000-0005-0000-0000-0000CE7E0000}"/>
    <cellStyle name="SAPBEXHLevel2X 15" xfId="25955" xr:uid="{00000000-0005-0000-0000-0000CF7E0000}"/>
    <cellStyle name="SAPBEXHLevel2X 15 10" xfId="25956" xr:uid="{00000000-0005-0000-0000-0000D07E0000}"/>
    <cellStyle name="SAPBEXHLevel2X 15 11" xfId="25957" xr:uid="{00000000-0005-0000-0000-0000D17E0000}"/>
    <cellStyle name="SAPBEXHLevel2X 15 12" xfId="25958" xr:uid="{00000000-0005-0000-0000-0000D27E0000}"/>
    <cellStyle name="SAPBEXHLevel2X 15 13" xfId="25959" xr:uid="{00000000-0005-0000-0000-0000D37E0000}"/>
    <cellStyle name="SAPBEXHLevel2X 15 14" xfId="25960" xr:uid="{00000000-0005-0000-0000-0000D47E0000}"/>
    <cellStyle name="SAPBEXHLevel2X 15 15" xfId="25961" xr:uid="{00000000-0005-0000-0000-0000D57E0000}"/>
    <cellStyle name="SAPBEXHLevel2X 15 16" xfId="25962" xr:uid="{00000000-0005-0000-0000-0000D67E0000}"/>
    <cellStyle name="SAPBEXHLevel2X 15 17" xfId="25963" xr:uid="{00000000-0005-0000-0000-0000D77E0000}"/>
    <cellStyle name="SAPBEXHLevel2X 15 18" xfId="25964" xr:uid="{00000000-0005-0000-0000-0000D87E0000}"/>
    <cellStyle name="SAPBEXHLevel2X 15 19" xfId="37471" xr:uid="{00000000-0005-0000-0000-0000D97E0000}"/>
    <cellStyle name="SAPBEXHLevel2X 15 2" xfId="25965" xr:uid="{00000000-0005-0000-0000-0000DA7E0000}"/>
    <cellStyle name="SAPBEXHLevel2X 15 2 2" xfId="49783" xr:uid="{CE87C9F2-88D3-4483-8C6B-D853A52B00F0}"/>
    <cellStyle name="SAPBEXHLevel2X 15 20" xfId="43138" xr:uid="{2E0CA695-59DB-4495-AE39-6EFA9A1EE38A}"/>
    <cellStyle name="SAPBEXHLevel2X 15 3" xfId="25966" xr:uid="{00000000-0005-0000-0000-0000DB7E0000}"/>
    <cellStyle name="SAPBEXHLevel2X 15 3 2" xfId="49176" xr:uid="{8587A67F-6C79-40A5-9E7E-5AC17E23E745}"/>
    <cellStyle name="SAPBEXHLevel2X 15 4" xfId="25967" xr:uid="{00000000-0005-0000-0000-0000DC7E0000}"/>
    <cellStyle name="SAPBEXHLevel2X 15 4 2" xfId="47298" xr:uid="{509F0324-5A11-4B41-8790-4D4C8B2E2B60}"/>
    <cellStyle name="SAPBEXHLevel2X 15 5" xfId="25968" xr:uid="{00000000-0005-0000-0000-0000DD7E0000}"/>
    <cellStyle name="SAPBEXHLevel2X 15 6" xfId="25969" xr:uid="{00000000-0005-0000-0000-0000DE7E0000}"/>
    <cellStyle name="SAPBEXHLevel2X 15 7" xfId="25970" xr:uid="{00000000-0005-0000-0000-0000DF7E0000}"/>
    <cellStyle name="SAPBEXHLevel2X 15 8" xfId="25971" xr:uid="{00000000-0005-0000-0000-0000E07E0000}"/>
    <cellStyle name="SAPBEXHLevel2X 15 9" xfId="25972" xr:uid="{00000000-0005-0000-0000-0000E17E0000}"/>
    <cellStyle name="SAPBEXHLevel2X 16" xfId="25973" xr:uid="{00000000-0005-0000-0000-0000E27E0000}"/>
    <cellStyle name="SAPBEXHLevel2X 16 10" xfId="25974" xr:uid="{00000000-0005-0000-0000-0000E37E0000}"/>
    <cellStyle name="SAPBEXHLevel2X 16 11" xfId="25975" xr:uid="{00000000-0005-0000-0000-0000E47E0000}"/>
    <cellStyle name="SAPBEXHLevel2X 16 12" xfId="25976" xr:uid="{00000000-0005-0000-0000-0000E57E0000}"/>
    <cellStyle name="SAPBEXHLevel2X 16 13" xfId="25977" xr:uid="{00000000-0005-0000-0000-0000E67E0000}"/>
    <cellStyle name="SAPBEXHLevel2X 16 14" xfId="25978" xr:uid="{00000000-0005-0000-0000-0000E77E0000}"/>
    <cellStyle name="SAPBEXHLevel2X 16 15" xfId="25979" xr:uid="{00000000-0005-0000-0000-0000E87E0000}"/>
    <cellStyle name="SAPBEXHLevel2X 16 16" xfId="25980" xr:uid="{00000000-0005-0000-0000-0000E97E0000}"/>
    <cellStyle name="SAPBEXHLevel2X 16 17" xfId="25981" xr:uid="{00000000-0005-0000-0000-0000EA7E0000}"/>
    <cellStyle name="SAPBEXHLevel2X 16 18" xfId="25982" xr:uid="{00000000-0005-0000-0000-0000EB7E0000}"/>
    <cellStyle name="SAPBEXHLevel2X 16 19" xfId="37278" xr:uid="{00000000-0005-0000-0000-0000EC7E0000}"/>
    <cellStyle name="SAPBEXHLevel2X 16 2" xfId="25983" xr:uid="{00000000-0005-0000-0000-0000ED7E0000}"/>
    <cellStyle name="SAPBEXHLevel2X 16 2 2" xfId="48587" xr:uid="{7CD36138-5F34-45EE-B484-6B15EA8CF3E8}"/>
    <cellStyle name="SAPBEXHLevel2X 16 20" xfId="43268" xr:uid="{9F974F1C-A87D-432B-9342-BC2B2F307B7D}"/>
    <cellStyle name="SAPBEXHLevel2X 16 3" xfId="25984" xr:uid="{00000000-0005-0000-0000-0000EE7E0000}"/>
    <cellStyle name="SAPBEXHLevel2X 16 3 2" xfId="48842" xr:uid="{97EA716B-5BF4-4EEF-A87C-443D345EACA6}"/>
    <cellStyle name="SAPBEXHLevel2X 16 4" xfId="25985" xr:uid="{00000000-0005-0000-0000-0000EF7E0000}"/>
    <cellStyle name="SAPBEXHLevel2X 16 4 2" xfId="47428" xr:uid="{5E794D36-6B7F-45F5-9B5A-5F5595B4671B}"/>
    <cellStyle name="SAPBEXHLevel2X 16 5" xfId="25986" xr:uid="{00000000-0005-0000-0000-0000F07E0000}"/>
    <cellStyle name="SAPBEXHLevel2X 16 6" xfId="25987" xr:uid="{00000000-0005-0000-0000-0000F17E0000}"/>
    <cellStyle name="SAPBEXHLevel2X 16 7" xfId="25988" xr:uid="{00000000-0005-0000-0000-0000F27E0000}"/>
    <cellStyle name="SAPBEXHLevel2X 16 8" xfId="25989" xr:uid="{00000000-0005-0000-0000-0000F37E0000}"/>
    <cellStyle name="SAPBEXHLevel2X 16 9" xfId="25990" xr:uid="{00000000-0005-0000-0000-0000F47E0000}"/>
    <cellStyle name="SAPBEXHLevel2X 17" xfId="25991" xr:uid="{00000000-0005-0000-0000-0000F57E0000}"/>
    <cellStyle name="SAPBEXHLevel2X 17 10" xfId="25992" xr:uid="{00000000-0005-0000-0000-0000F67E0000}"/>
    <cellStyle name="SAPBEXHLevel2X 17 11" xfId="25993" xr:uid="{00000000-0005-0000-0000-0000F77E0000}"/>
    <cellStyle name="SAPBEXHLevel2X 17 12" xfId="25994" xr:uid="{00000000-0005-0000-0000-0000F87E0000}"/>
    <cellStyle name="SAPBEXHLevel2X 17 13" xfId="25995" xr:uid="{00000000-0005-0000-0000-0000F97E0000}"/>
    <cellStyle name="SAPBEXHLevel2X 17 14" xfId="25996" xr:uid="{00000000-0005-0000-0000-0000FA7E0000}"/>
    <cellStyle name="SAPBEXHLevel2X 17 15" xfId="25997" xr:uid="{00000000-0005-0000-0000-0000FB7E0000}"/>
    <cellStyle name="SAPBEXHLevel2X 17 16" xfId="25998" xr:uid="{00000000-0005-0000-0000-0000FC7E0000}"/>
    <cellStyle name="SAPBEXHLevel2X 17 17" xfId="25999" xr:uid="{00000000-0005-0000-0000-0000FD7E0000}"/>
    <cellStyle name="SAPBEXHLevel2X 17 18" xfId="26000" xr:uid="{00000000-0005-0000-0000-0000FE7E0000}"/>
    <cellStyle name="SAPBEXHLevel2X 17 19" xfId="37542" xr:uid="{00000000-0005-0000-0000-0000FF7E0000}"/>
    <cellStyle name="SAPBEXHLevel2X 17 2" xfId="26001" xr:uid="{00000000-0005-0000-0000-0000007F0000}"/>
    <cellStyle name="SAPBEXHLevel2X 17 2 2" xfId="49021" xr:uid="{C916AD93-CEEC-4903-98AC-E09FBD8667B3}"/>
    <cellStyle name="SAPBEXHLevel2X 17 20" xfId="43337" xr:uid="{DC8D295D-B699-4BAD-93D3-E3F12FB336A3}"/>
    <cellStyle name="SAPBEXHLevel2X 17 3" xfId="26002" xr:uid="{00000000-0005-0000-0000-0000017F0000}"/>
    <cellStyle name="SAPBEXHLevel2X 17 3 2" xfId="49817" xr:uid="{96B536D4-BFA5-4896-9F75-7ACEFE3DAC96}"/>
    <cellStyle name="SAPBEXHLevel2X 17 4" xfId="26003" xr:uid="{00000000-0005-0000-0000-0000027F0000}"/>
    <cellStyle name="SAPBEXHLevel2X 17 4 2" xfId="47497" xr:uid="{0EE5CF97-4800-4DD8-BEAB-1CC982E2E5F7}"/>
    <cellStyle name="SAPBEXHLevel2X 17 5" xfId="26004" xr:uid="{00000000-0005-0000-0000-0000037F0000}"/>
    <cellStyle name="SAPBEXHLevel2X 17 6" xfId="26005" xr:uid="{00000000-0005-0000-0000-0000047F0000}"/>
    <cellStyle name="SAPBEXHLevel2X 17 7" xfId="26006" xr:uid="{00000000-0005-0000-0000-0000057F0000}"/>
    <cellStyle name="SAPBEXHLevel2X 17 8" xfId="26007" xr:uid="{00000000-0005-0000-0000-0000067F0000}"/>
    <cellStyle name="SAPBEXHLevel2X 17 9" xfId="26008" xr:uid="{00000000-0005-0000-0000-0000077F0000}"/>
    <cellStyle name="SAPBEXHLevel2X 18" xfId="26009" xr:uid="{00000000-0005-0000-0000-0000087F0000}"/>
    <cellStyle name="SAPBEXHLevel2X 18 10" xfId="26010" xr:uid="{00000000-0005-0000-0000-0000097F0000}"/>
    <cellStyle name="SAPBEXHLevel2X 18 11" xfId="26011" xr:uid="{00000000-0005-0000-0000-00000A7F0000}"/>
    <cellStyle name="SAPBEXHLevel2X 18 12" xfId="26012" xr:uid="{00000000-0005-0000-0000-00000B7F0000}"/>
    <cellStyle name="SAPBEXHLevel2X 18 13" xfId="26013" xr:uid="{00000000-0005-0000-0000-00000C7F0000}"/>
    <cellStyle name="SAPBEXHLevel2X 18 14" xfId="26014" xr:uid="{00000000-0005-0000-0000-00000D7F0000}"/>
    <cellStyle name="SAPBEXHLevel2X 18 15" xfId="26015" xr:uid="{00000000-0005-0000-0000-00000E7F0000}"/>
    <cellStyle name="SAPBEXHLevel2X 18 16" xfId="26016" xr:uid="{00000000-0005-0000-0000-00000F7F0000}"/>
    <cellStyle name="SAPBEXHLevel2X 18 17" xfId="26017" xr:uid="{00000000-0005-0000-0000-0000107F0000}"/>
    <cellStyle name="SAPBEXHLevel2X 18 18" xfId="26018" xr:uid="{00000000-0005-0000-0000-0000117F0000}"/>
    <cellStyle name="SAPBEXHLevel2X 18 19" xfId="37604" xr:uid="{00000000-0005-0000-0000-0000127F0000}"/>
    <cellStyle name="SAPBEXHLevel2X 18 2" xfId="26019" xr:uid="{00000000-0005-0000-0000-0000137F0000}"/>
    <cellStyle name="SAPBEXHLevel2X 18 2 2" xfId="48661" xr:uid="{EB27A337-C1BE-4E15-AFE4-7DB53BB30E34}"/>
    <cellStyle name="SAPBEXHLevel2X 18 20" xfId="43144" xr:uid="{5086228B-FD62-4C46-8857-E8314A0C9B13}"/>
    <cellStyle name="SAPBEXHLevel2X 18 3" xfId="26020" xr:uid="{00000000-0005-0000-0000-0000147F0000}"/>
    <cellStyle name="SAPBEXHLevel2X 18 3 2" xfId="50898" xr:uid="{6DB8937C-5306-495C-9537-25B6BF1E11E7}"/>
    <cellStyle name="SAPBEXHLevel2X 18 4" xfId="26021" xr:uid="{00000000-0005-0000-0000-0000157F0000}"/>
    <cellStyle name="SAPBEXHLevel2X 18 4 2" xfId="47304" xr:uid="{49E7E91F-3919-4D21-9AE6-17776D37C14A}"/>
    <cellStyle name="SAPBEXHLevel2X 18 5" xfId="26022" xr:uid="{00000000-0005-0000-0000-0000167F0000}"/>
    <cellStyle name="SAPBEXHLevel2X 18 6" xfId="26023" xr:uid="{00000000-0005-0000-0000-0000177F0000}"/>
    <cellStyle name="SAPBEXHLevel2X 18 7" xfId="26024" xr:uid="{00000000-0005-0000-0000-0000187F0000}"/>
    <cellStyle name="SAPBEXHLevel2X 18 8" xfId="26025" xr:uid="{00000000-0005-0000-0000-0000197F0000}"/>
    <cellStyle name="SAPBEXHLevel2X 18 9" xfId="26026" xr:uid="{00000000-0005-0000-0000-00001A7F0000}"/>
    <cellStyle name="SAPBEXHLevel2X 19" xfId="26027" xr:uid="{00000000-0005-0000-0000-00001B7F0000}"/>
    <cellStyle name="SAPBEXHLevel2X 19 10" xfId="26028" xr:uid="{00000000-0005-0000-0000-00001C7F0000}"/>
    <cellStyle name="SAPBEXHLevel2X 19 11" xfId="26029" xr:uid="{00000000-0005-0000-0000-00001D7F0000}"/>
    <cellStyle name="SAPBEXHLevel2X 19 12" xfId="26030" xr:uid="{00000000-0005-0000-0000-00001E7F0000}"/>
    <cellStyle name="SAPBEXHLevel2X 19 13" xfId="26031" xr:uid="{00000000-0005-0000-0000-00001F7F0000}"/>
    <cellStyle name="SAPBEXHLevel2X 19 14" xfId="26032" xr:uid="{00000000-0005-0000-0000-0000207F0000}"/>
    <cellStyle name="SAPBEXHLevel2X 19 15" xfId="26033" xr:uid="{00000000-0005-0000-0000-0000217F0000}"/>
    <cellStyle name="SAPBEXHLevel2X 19 16" xfId="26034" xr:uid="{00000000-0005-0000-0000-0000227F0000}"/>
    <cellStyle name="SAPBEXHLevel2X 19 17" xfId="26035" xr:uid="{00000000-0005-0000-0000-0000237F0000}"/>
    <cellStyle name="SAPBEXHLevel2X 19 18" xfId="26036" xr:uid="{00000000-0005-0000-0000-0000247F0000}"/>
    <cellStyle name="SAPBEXHLevel2X 19 19" xfId="37683" xr:uid="{00000000-0005-0000-0000-0000257F0000}"/>
    <cellStyle name="SAPBEXHLevel2X 19 2" xfId="26037" xr:uid="{00000000-0005-0000-0000-0000267F0000}"/>
    <cellStyle name="SAPBEXHLevel2X 19 2 2" xfId="49589" xr:uid="{5B910CC6-41D3-40C8-91A8-E087A66ACFAC}"/>
    <cellStyle name="SAPBEXHLevel2X 19 20" xfId="43417" xr:uid="{24F8234E-C290-431A-8417-B03384C6AD2A}"/>
    <cellStyle name="SAPBEXHLevel2X 19 3" xfId="26038" xr:uid="{00000000-0005-0000-0000-0000277F0000}"/>
    <cellStyle name="SAPBEXHLevel2X 19 3 2" xfId="51215" xr:uid="{097520FD-E9DB-47DA-9A5F-69AA40016B66}"/>
    <cellStyle name="SAPBEXHLevel2X 19 4" xfId="26039" xr:uid="{00000000-0005-0000-0000-0000287F0000}"/>
    <cellStyle name="SAPBEXHLevel2X 19 4 2" xfId="47577" xr:uid="{9159E8B7-74D7-4CB0-9246-CF06F0C20D57}"/>
    <cellStyle name="SAPBEXHLevel2X 19 5" xfId="26040" xr:uid="{00000000-0005-0000-0000-0000297F0000}"/>
    <cellStyle name="SAPBEXHLevel2X 19 6" xfId="26041" xr:uid="{00000000-0005-0000-0000-00002A7F0000}"/>
    <cellStyle name="SAPBEXHLevel2X 19 7" xfId="26042" xr:uid="{00000000-0005-0000-0000-00002B7F0000}"/>
    <cellStyle name="SAPBEXHLevel2X 19 8" xfId="26043" xr:uid="{00000000-0005-0000-0000-00002C7F0000}"/>
    <cellStyle name="SAPBEXHLevel2X 19 9" xfId="26044" xr:uid="{00000000-0005-0000-0000-00002D7F0000}"/>
    <cellStyle name="SAPBEXHLevel2X 2" xfId="26045" xr:uid="{00000000-0005-0000-0000-00002E7F0000}"/>
    <cellStyle name="SAPBEXHLevel2X 2 10" xfId="26046" xr:uid="{00000000-0005-0000-0000-00002F7F0000}"/>
    <cellStyle name="SAPBEXHLevel2X 2 10 2" xfId="37420" xr:uid="{00000000-0005-0000-0000-0000307F0000}"/>
    <cellStyle name="SAPBEXHLevel2X 2 10 2 2" xfId="50447" xr:uid="{D988B800-F7F7-4524-93E2-F50A0B4C76BE}"/>
    <cellStyle name="SAPBEXHLevel2X 2 10 3" xfId="49957" xr:uid="{AC93D35B-1511-467A-B2A6-8F04E267B8B8}"/>
    <cellStyle name="SAPBEXHLevel2X 2 10 4" xfId="47110" xr:uid="{1AE14493-E908-4FF5-94B8-972EE050059B}"/>
    <cellStyle name="SAPBEXHLevel2X 2 10 5" xfId="42954" xr:uid="{49AACF29-695D-4DBE-BF92-CAE7C63A85C3}"/>
    <cellStyle name="SAPBEXHLevel2X 2 11" xfId="26047" xr:uid="{00000000-0005-0000-0000-0000317F0000}"/>
    <cellStyle name="SAPBEXHLevel2X 2 11 2" xfId="36345" xr:uid="{00000000-0005-0000-0000-0000327F0000}"/>
    <cellStyle name="SAPBEXHLevel2X 2 11 2 2" xfId="49922" xr:uid="{AACAC7CE-97FC-4DF8-B068-B817B57832A1}"/>
    <cellStyle name="SAPBEXHLevel2X 2 11 3" xfId="50571" xr:uid="{0921A5DE-A1CC-47D5-8DF1-C70BD4F6506D}"/>
    <cellStyle name="SAPBEXHLevel2X 2 11 4" xfId="47416" xr:uid="{8B25B664-3E8F-434C-9CA0-89DB34B6DD51}"/>
    <cellStyle name="SAPBEXHLevel2X 2 11 5" xfId="43256" xr:uid="{FDF04ED8-9AC6-4FEC-96BF-F7EAD2B518D1}"/>
    <cellStyle name="SAPBEXHLevel2X 2 12" xfId="26048" xr:uid="{00000000-0005-0000-0000-0000337F0000}"/>
    <cellStyle name="SAPBEXHLevel2X 2 12 2" xfId="37575" xr:uid="{00000000-0005-0000-0000-0000347F0000}"/>
    <cellStyle name="SAPBEXHLevel2X 2 12 2 2" xfId="48766" xr:uid="{34736383-1074-4630-9777-D1DF79E02B4E}"/>
    <cellStyle name="SAPBEXHLevel2X 2 12 3" xfId="51261" xr:uid="{DBE433D4-AF7B-4F58-8D33-8CE429407D89}"/>
    <cellStyle name="SAPBEXHLevel2X 2 12 4" xfId="47446" xr:uid="{B4EDAAB3-F90C-4B11-B7B6-EBFA9ECD4F4C}"/>
    <cellStyle name="SAPBEXHLevel2X 2 12 5" xfId="43286" xr:uid="{310525F8-38FE-4576-B2BD-85B215F43362}"/>
    <cellStyle name="SAPBEXHLevel2X 2 13" xfId="26049" xr:uid="{00000000-0005-0000-0000-0000357F0000}"/>
    <cellStyle name="SAPBEXHLevel2X 2 13 2" xfId="37654" xr:uid="{00000000-0005-0000-0000-0000367F0000}"/>
    <cellStyle name="SAPBEXHLevel2X 2 13 2 2" xfId="49753" xr:uid="{2BBEF5E3-5531-48D0-B5C2-1E24BBA43D5B}"/>
    <cellStyle name="SAPBEXHLevel2X 2 13 3" xfId="48495" xr:uid="{F2822A0E-3F8F-4B0F-9204-0537C9F0D9C5}"/>
    <cellStyle name="SAPBEXHLevel2X 2 13 4" xfId="47553" xr:uid="{F4B3FC54-16D1-445A-991D-DAB26F016B37}"/>
    <cellStyle name="SAPBEXHLevel2X 2 13 5" xfId="43393" xr:uid="{1C08F69B-D013-40F9-95D6-E72D314D5E32}"/>
    <cellStyle name="SAPBEXHLevel2X 2 14" xfId="26050" xr:uid="{00000000-0005-0000-0000-0000377F0000}"/>
    <cellStyle name="SAPBEXHLevel2X 2 14 2" xfId="37732" xr:uid="{00000000-0005-0000-0000-0000387F0000}"/>
    <cellStyle name="SAPBEXHLevel2X 2 14 2 2" xfId="49053" xr:uid="{CF34663C-7B7A-453C-B812-50E7BB45E5BB}"/>
    <cellStyle name="SAPBEXHLevel2X 2 14 3" xfId="51402" xr:uid="{8045EF93-560F-4FBD-B3F9-0581B23E3965}"/>
    <cellStyle name="SAPBEXHLevel2X 2 14 4" xfId="47617" xr:uid="{54D33DEE-BE72-4C22-8746-EE7D65DB9A35}"/>
    <cellStyle name="SAPBEXHLevel2X 2 14 5" xfId="43457" xr:uid="{396DBDE1-08D0-4CD3-8889-BD690052EC3E}"/>
    <cellStyle name="SAPBEXHLevel2X 2 15" xfId="34930" xr:uid="{00000000-0005-0000-0000-0000397F0000}"/>
    <cellStyle name="SAPBEXHLevel2X 2 15 2" xfId="37809" xr:uid="{00000000-0005-0000-0000-00003A7F0000}"/>
    <cellStyle name="SAPBEXHLevel2X 2 15 2 2" xfId="49582" xr:uid="{A4E4B9CC-E917-4384-84AA-361B56088E92}"/>
    <cellStyle name="SAPBEXHLevel2X 2 15 3" xfId="51468" xr:uid="{497326EC-E4E6-4A71-BAB0-CC28240BC2BC}"/>
    <cellStyle name="SAPBEXHLevel2X 2 15 4" xfId="47683" xr:uid="{B359E188-3092-49C8-91B3-62EB4D9CD5CD}"/>
    <cellStyle name="SAPBEXHLevel2X 2 15 5" xfId="43523" xr:uid="{1FEA1204-2464-47F4-9463-9CBF6D6D4888}"/>
    <cellStyle name="SAPBEXHLevel2X 2 16" xfId="35390" xr:uid="{00000000-0005-0000-0000-00003B7F0000}"/>
    <cellStyle name="SAPBEXHLevel2X 2 16 2" xfId="37885" xr:uid="{00000000-0005-0000-0000-00003C7F0000}"/>
    <cellStyle name="SAPBEXHLevel2X 2 16 2 2" xfId="49532" xr:uid="{D8B51307-DBE0-4D6A-ACEC-C12EB89D92F6}"/>
    <cellStyle name="SAPBEXHLevel2X 2 16 3" xfId="51524" xr:uid="{8B5C1859-DCB5-4579-8203-7088E9F4622E}"/>
    <cellStyle name="SAPBEXHLevel2X 2 16 4" xfId="47739" xr:uid="{DE6F2BD4-E2A7-4738-85AD-973CC7389044}"/>
    <cellStyle name="SAPBEXHLevel2X 2 16 5" xfId="43579" xr:uid="{ADE0E7A4-104E-4BFF-9A61-1423B896257A}"/>
    <cellStyle name="SAPBEXHLevel2X 2 17" xfId="35432" xr:uid="{00000000-0005-0000-0000-00003D7F0000}"/>
    <cellStyle name="SAPBEXHLevel2X 2 17 2" xfId="48947" xr:uid="{5D3CA609-9E5F-42D1-8FDC-007906C1EFCF}"/>
    <cellStyle name="SAPBEXHLevel2X 2 17 3" xfId="51582" xr:uid="{3A473303-8A9D-46C4-8069-B2ADB9D4B80C}"/>
    <cellStyle name="SAPBEXHLevel2X 2 17 4" xfId="47797" xr:uid="{AC5FBCDA-90F5-41BD-90F2-1645B20C5B59}"/>
    <cellStyle name="SAPBEXHLevel2X 2 17 5" xfId="43637" xr:uid="{C84E311D-688C-440C-AF06-C029CA898443}"/>
    <cellStyle name="SAPBEXHLevel2X 2 18" xfId="38038" xr:uid="{00000000-0005-0000-0000-00003E7F0000}"/>
    <cellStyle name="SAPBEXHLevel2X 2 18 2" xfId="48716" xr:uid="{382A4BB4-8E01-43DF-878A-B31B160B385A}"/>
    <cellStyle name="SAPBEXHLevel2X 2 18 3" xfId="51631" xr:uid="{1CC622F4-F21C-43EE-99D3-F333C4AADC1B}"/>
    <cellStyle name="SAPBEXHLevel2X 2 18 4" xfId="47846" xr:uid="{A5DDC647-B767-4F12-B2F9-05EBEC77DBDD}"/>
    <cellStyle name="SAPBEXHLevel2X 2 18 5" xfId="43686" xr:uid="{7D58FC3B-52FD-477A-884E-CDA208305FA3}"/>
    <cellStyle name="SAPBEXHLevel2X 2 19" xfId="38114" xr:uid="{00000000-0005-0000-0000-00003F7F0000}"/>
    <cellStyle name="SAPBEXHLevel2X 2 19 2" xfId="49867" xr:uid="{8A15CA82-BBBD-42D3-8E5D-3D39AAB0BC05}"/>
    <cellStyle name="SAPBEXHLevel2X 2 19 3" xfId="51650" xr:uid="{3EE546E4-885D-46D8-B1D8-9F3B6E812BA8}"/>
    <cellStyle name="SAPBEXHLevel2X 2 19 4" xfId="47865" xr:uid="{DA21D3CA-49CA-4CE4-A36B-D1988DE70FC0}"/>
    <cellStyle name="SAPBEXHLevel2X 2 19 5" xfId="43705" xr:uid="{CA26433A-9152-40CF-9E50-5AE1BC43BCBB}"/>
    <cellStyle name="SAPBEXHLevel2X 2 2" xfId="26051" xr:uid="{00000000-0005-0000-0000-0000407F0000}"/>
    <cellStyle name="SAPBEXHLevel2X 2 2 2" xfId="36318" xr:uid="{00000000-0005-0000-0000-0000417F0000}"/>
    <cellStyle name="SAPBEXHLevel2X 2 2 2 2" xfId="40511" xr:uid="{00000000-0005-0000-0000-0000427F0000}"/>
    <cellStyle name="SAPBEXHLevel2X 2 2 3" xfId="39588" xr:uid="{00000000-0005-0000-0000-0000437F0000}"/>
    <cellStyle name="SAPBEXHLevel2X 2 2 4" xfId="45224" xr:uid="{4E2A4D5C-CBCA-4997-B491-54A989D29B33}"/>
    <cellStyle name="SAPBEXHLevel2X 2 20" xfId="38194" xr:uid="{00000000-0005-0000-0000-0000447F0000}"/>
    <cellStyle name="SAPBEXHLevel2X 2 20 2" xfId="50225" xr:uid="{AC6F2AA9-E118-453E-9D3C-D8B46CE5BCF5}"/>
    <cellStyle name="SAPBEXHLevel2X 2 20 3" xfId="51413" xr:uid="{CE674A4F-08F1-4597-B726-52AB6B245BAF}"/>
    <cellStyle name="SAPBEXHLevel2X 2 20 4" xfId="47628" xr:uid="{E46211AB-C1BA-461A-98CD-E5C301FD4837}"/>
    <cellStyle name="SAPBEXHLevel2X 2 20 5" xfId="43468" xr:uid="{7493FE7F-1692-426D-A1FF-6E2B02C7C882}"/>
    <cellStyle name="SAPBEXHLevel2X 2 21" xfId="37214" xr:uid="{00000000-0005-0000-0000-0000457F0000}"/>
    <cellStyle name="SAPBEXHLevel2X 2 21 2" xfId="49025" xr:uid="{420D13AD-E8CE-4102-B34D-58662D2253F5}"/>
    <cellStyle name="SAPBEXHLevel2X 2 21 3" xfId="51742" xr:uid="{608EDC79-6B3B-405B-BEF3-D822468AC982}"/>
    <cellStyle name="SAPBEXHLevel2X 2 21 4" xfId="47976" xr:uid="{C71CB29C-AD54-4BBF-933B-65F6A887A553}"/>
    <cellStyle name="SAPBEXHLevel2X 2 21 5" xfId="43797" xr:uid="{E713D9DC-A733-4449-A2EE-859E92215486}"/>
    <cellStyle name="SAPBEXHLevel2X 2 22" xfId="38347" xr:uid="{00000000-0005-0000-0000-0000467F0000}"/>
    <cellStyle name="SAPBEXHLevel2X 2 22 2" xfId="50800" xr:uid="{302DD305-1B2D-40D7-A8E1-78471FEE02E8}"/>
    <cellStyle name="SAPBEXHLevel2X 2 22 3" xfId="51874" xr:uid="{27039982-B6B6-435C-9A50-FCBA271C2E91}"/>
    <cellStyle name="SAPBEXHLevel2X 2 22 4" xfId="48270" xr:uid="{82724717-3221-4ED2-B804-ECE8A7A0F358}"/>
    <cellStyle name="SAPBEXHLevel2X 2 22 5" xfId="43933" xr:uid="{201FBFE5-4D59-4775-9049-61541DA054F2}"/>
    <cellStyle name="SAPBEXHLevel2X 2 23" xfId="38425" xr:uid="{00000000-0005-0000-0000-0000477F0000}"/>
    <cellStyle name="SAPBEXHLevel2X 2 23 2" xfId="50883" xr:uid="{985C9467-9CB6-432C-9E00-DD843C0A46D2}"/>
    <cellStyle name="SAPBEXHLevel2X 2 23 3" xfId="51942" xr:uid="{85D849FE-992F-44AB-B82E-4370D20FFE21}"/>
    <cellStyle name="SAPBEXHLevel2X 2 23 4" xfId="44001" xr:uid="{B40B0401-6819-43A1-8573-3F7DD72B66F0}"/>
    <cellStyle name="SAPBEXHLevel2X 2 24" xfId="38504" xr:uid="{00000000-0005-0000-0000-0000487F0000}"/>
    <cellStyle name="SAPBEXHLevel2X 2 24 2" xfId="50238" xr:uid="{AFB37704-EEEF-4CF6-B499-49AA98B368DD}"/>
    <cellStyle name="SAPBEXHLevel2X 2 25" xfId="38415" xr:uid="{00000000-0005-0000-0000-0000497F0000}"/>
    <cellStyle name="SAPBEXHLevel2X 2 25 2" xfId="51138" xr:uid="{EA013A86-96ED-4F68-BB2E-D4E2D7C284FE}"/>
    <cellStyle name="SAPBEXHLevel2X 2 26" xfId="38221" xr:uid="{00000000-0005-0000-0000-00004A7F0000}"/>
    <cellStyle name="SAPBEXHLevel2X 2 26 2" xfId="51100" xr:uid="{8E76D7AF-3E20-48C7-8D89-B62F491A8D1F}"/>
    <cellStyle name="SAPBEXHLevel2X 2 27" xfId="38737" xr:uid="{00000000-0005-0000-0000-00004B7F0000}"/>
    <cellStyle name="SAPBEXHLevel2X 2 27 2" xfId="52562" xr:uid="{1E68B75C-12C7-4296-9653-FCED44DB5698}"/>
    <cellStyle name="SAPBEXHLevel2X 2 28" xfId="38814" xr:uid="{00000000-0005-0000-0000-00004C7F0000}"/>
    <cellStyle name="SAPBEXHLevel2X 2 28 2" xfId="52766" xr:uid="{59B35356-0757-4473-8539-E47112495FB8}"/>
    <cellStyle name="SAPBEXHLevel2X 2 29" xfId="38891" xr:uid="{00000000-0005-0000-0000-00004D7F0000}"/>
    <cellStyle name="SAPBEXHLevel2X 2 3" xfId="26052" xr:uid="{00000000-0005-0000-0000-00004E7F0000}"/>
    <cellStyle name="SAPBEXHLevel2X 2 3 2" xfId="26053" xr:uid="{00000000-0005-0000-0000-00004F7F0000}"/>
    <cellStyle name="SAPBEXHLevel2X 2 3 2 2" xfId="26054" xr:uid="{00000000-0005-0000-0000-0000507F0000}"/>
    <cellStyle name="SAPBEXHLevel2X 2 3 2 3" xfId="41834" xr:uid="{00000000-0005-0000-0000-0000517F0000}"/>
    <cellStyle name="SAPBEXHLevel2X 2 3 3" xfId="26055" xr:uid="{00000000-0005-0000-0000-0000527F0000}"/>
    <cellStyle name="SAPBEXHLevel2X 2 3 3 2" xfId="48778" xr:uid="{91C9E9A7-9222-4A82-BDF2-AE3A482792F3}"/>
    <cellStyle name="SAPBEXHLevel2X 2 3 4" xfId="36863" xr:uid="{00000000-0005-0000-0000-0000537F0000}"/>
    <cellStyle name="SAPBEXHLevel2X 2 3 4 2" xfId="46862" xr:uid="{D748B7CE-1A90-4A60-ABE8-19322E99FFC2}"/>
    <cellStyle name="SAPBEXHLevel2X 2 3 5" xfId="39818" xr:uid="{00000000-0005-0000-0000-0000547F0000}"/>
    <cellStyle name="SAPBEXHLevel2X 2 30" xfId="38966" xr:uid="{00000000-0005-0000-0000-0000557F0000}"/>
    <cellStyle name="SAPBEXHLevel2X 2 31" xfId="39040" xr:uid="{00000000-0005-0000-0000-0000567F0000}"/>
    <cellStyle name="SAPBEXHLevel2X 2 32" xfId="39111" xr:uid="{00000000-0005-0000-0000-0000577F0000}"/>
    <cellStyle name="SAPBEXHLevel2X 2 33" xfId="39179" xr:uid="{00000000-0005-0000-0000-0000587F0000}"/>
    <cellStyle name="SAPBEXHLevel2X 2 34" xfId="39241" xr:uid="{00000000-0005-0000-0000-0000597F0000}"/>
    <cellStyle name="SAPBEXHLevel2X 2 35" xfId="39300" xr:uid="{00000000-0005-0000-0000-00005A7F0000}"/>
    <cellStyle name="SAPBEXHLevel2X 2 36" xfId="39353" xr:uid="{00000000-0005-0000-0000-00005B7F0000}"/>
    <cellStyle name="SAPBEXHLevel2X 2 37" xfId="39399" xr:uid="{00000000-0005-0000-0000-00005C7F0000}"/>
    <cellStyle name="SAPBEXHLevel2X 2 38" xfId="39436" xr:uid="{00000000-0005-0000-0000-00005D7F0000}"/>
    <cellStyle name="SAPBEXHLevel2X 2 39" xfId="39465" xr:uid="{00000000-0005-0000-0000-00005E7F0000}"/>
    <cellStyle name="SAPBEXHLevel2X 2 4" xfId="26056" xr:uid="{00000000-0005-0000-0000-00005F7F0000}"/>
    <cellStyle name="SAPBEXHLevel2X 2 4 2" xfId="26057" xr:uid="{00000000-0005-0000-0000-0000607F0000}"/>
    <cellStyle name="SAPBEXHLevel2X 2 4 2 2" xfId="26058" xr:uid="{00000000-0005-0000-0000-0000617F0000}"/>
    <cellStyle name="SAPBEXHLevel2X 2 4 2 2 2" xfId="26059" xr:uid="{00000000-0005-0000-0000-0000627F0000}"/>
    <cellStyle name="SAPBEXHLevel2X 2 4 2 3" xfId="26060" xr:uid="{00000000-0005-0000-0000-0000637F0000}"/>
    <cellStyle name="SAPBEXHLevel2X 2 4 2 4" xfId="26061" xr:uid="{00000000-0005-0000-0000-0000647F0000}"/>
    <cellStyle name="SAPBEXHLevel2X 2 4 2 5" xfId="26062" xr:uid="{00000000-0005-0000-0000-0000657F0000}"/>
    <cellStyle name="SAPBEXHLevel2X 2 4 2 6" xfId="41863" xr:uid="{00000000-0005-0000-0000-0000667F0000}"/>
    <cellStyle name="SAPBEXHLevel2X 2 4 3" xfId="26063" xr:uid="{00000000-0005-0000-0000-0000677F0000}"/>
    <cellStyle name="SAPBEXHLevel2X 2 4 3 2" xfId="26064" xr:uid="{00000000-0005-0000-0000-0000687F0000}"/>
    <cellStyle name="SAPBEXHLevel2X 2 4 3 3" xfId="50951" xr:uid="{51D874B8-31FD-4E79-88E0-7EF9CC5DCFF5}"/>
    <cellStyle name="SAPBEXHLevel2X 2 4 4" xfId="26065" xr:uid="{00000000-0005-0000-0000-0000697F0000}"/>
    <cellStyle name="SAPBEXHLevel2X 2 4 4 2" xfId="46957" xr:uid="{B9F8A43E-9BC1-4C3E-AD13-4C5BBB1F5882}"/>
    <cellStyle name="SAPBEXHLevel2X 2 4 5" xfId="26066" xr:uid="{00000000-0005-0000-0000-00006A7F0000}"/>
    <cellStyle name="SAPBEXHLevel2X 2 4 6" xfId="26067" xr:uid="{00000000-0005-0000-0000-00006B7F0000}"/>
    <cellStyle name="SAPBEXHLevel2X 2 4 7" xfId="26068" xr:uid="{00000000-0005-0000-0000-00006C7F0000}"/>
    <cellStyle name="SAPBEXHLevel2X 2 4 8" xfId="36943" xr:uid="{00000000-0005-0000-0000-00006D7F0000}"/>
    <cellStyle name="SAPBEXHLevel2X 2 4 9" xfId="39847" xr:uid="{00000000-0005-0000-0000-00006E7F0000}"/>
    <cellStyle name="SAPBEXHLevel2X 2 40" xfId="39478" xr:uid="{00000000-0005-0000-0000-00006F7F0000}"/>
    <cellStyle name="SAPBEXHLevel2X 2 5" xfId="26069" xr:uid="{00000000-0005-0000-0000-0000707F0000}"/>
    <cellStyle name="SAPBEXHLevel2X 2 5 2" xfId="26070" xr:uid="{00000000-0005-0000-0000-0000717F0000}"/>
    <cellStyle name="SAPBEXHLevel2X 2 5 2 2" xfId="26071" xr:uid="{00000000-0005-0000-0000-0000727F0000}"/>
    <cellStyle name="SAPBEXHLevel2X 2 5 2 3" xfId="49799" xr:uid="{58E15FCD-408A-4342-A1EB-500A58A1FB47}"/>
    <cellStyle name="SAPBEXHLevel2X 2 5 3" xfId="26072" xr:uid="{00000000-0005-0000-0000-0000737F0000}"/>
    <cellStyle name="SAPBEXHLevel2X 2 5 3 2" xfId="51015" xr:uid="{C74735ED-7413-4BBE-86C5-A6D8ED3312B0}"/>
    <cellStyle name="SAPBEXHLevel2X 2 5 4" xfId="36397" xr:uid="{00000000-0005-0000-0000-0000747F0000}"/>
    <cellStyle name="SAPBEXHLevel2X 2 5 4 2" xfId="45386" xr:uid="{76DA23CA-FA4D-4A47-A2C8-AB7B43515770}"/>
    <cellStyle name="SAPBEXHLevel2X 2 5 5" xfId="40142" xr:uid="{00000000-0005-0000-0000-0000757F0000}"/>
    <cellStyle name="SAPBEXHLevel2X 2 6" xfId="26073" xr:uid="{00000000-0005-0000-0000-0000767F0000}"/>
    <cellStyle name="SAPBEXHLevel2X 2 6 2" xfId="26074" xr:uid="{00000000-0005-0000-0000-0000777F0000}"/>
    <cellStyle name="SAPBEXHLevel2X 2 6 2 2" xfId="50623" xr:uid="{560A436E-D5C4-42DF-9177-F145E8A5CC25}"/>
    <cellStyle name="SAPBEXHLevel2X 2 6 3" xfId="36746" xr:uid="{00000000-0005-0000-0000-0000787F0000}"/>
    <cellStyle name="SAPBEXHLevel2X 2 6 3 2" xfId="48826" xr:uid="{79E24150-9FE0-43A1-98D4-ADD0E17A5728}"/>
    <cellStyle name="SAPBEXHLevel2X 2 6 4" xfId="42522" xr:uid="{00000000-0005-0000-0000-0000797F0000}"/>
    <cellStyle name="SAPBEXHLevel2X 2 7" xfId="26075" xr:uid="{00000000-0005-0000-0000-00007A7F0000}"/>
    <cellStyle name="SAPBEXHLevel2X 2 7 2" xfId="37185" xr:uid="{00000000-0005-0000-0000-00007B7F0000}"/>
    <cellStyle name="SAPBEXHLevel2X 2 7 2 2" xfId="44139" xr:uid="{326AD901-2C43-4A02-AE86-83EB01F5BC5F}"/>
    <cellStyle name="SAPBEXHLevel2X 2 7 3" xfId="49677" xr:uid="{4809DE14-875A-4A72-A971-D97EBFFD879A}"/>
    <cellStyle name="SAPBEXHLevel2X 2 7 4" xfId="45475" xr:uid="{8F44E2F0-295B-43C2-9B0D-D0CD8F6683AC}"/>
    <cellStyle name="SAPBEXHLevel2X 2 7 5" xfId="42637" xr:uid="{6716E359-41E9-4BD9-A4F2-65B045DE9381}"/>
    <cellStyle name="SAPBEXHLevel2X 2 8" xfId="26076" xr:uid="{00000000-0005-0000-0000-00007C7F0000}"/>
    <cellStyle name="SAPBEXHLevel2X 2 8 2" xfId="37263" xr:uid="{00000000-0005-0000-0000-00007D7F0000}"/>
    <cellStyle name="SAPBEXHLevel2X 2 8 2 2" xfId="49408" xr:uid="{DA990A73-1FC0-405B-AC67-BEC674C52D86}"/>
    <cellStyle name="SAPBEXHLevel2X 2 8 3" xfId="51222" xr:uid="{DCEB7E2A-A166-4487-B73D-AF61DD08E93F}"/>
    <cellStyle name="SAPBEXHLevel2X 2 8 4" xfId="47174" xr:uid="{44C636B0-C9F6-4629-A4A1-4DA8051871D9}"/>
    <cellStyle name="SAPBEXHLevel2X 2 8 5" xfId="43014" xr:uid="{477D667F-C2E0-4C27-AAB6-403FC277C83C}"/>
    <cellStyle name="SAPBEXHLevel2X 2 9" xfId="26077" xr:uid="{00000000-0005-0000-0000-00007E7F0000}"/>
    <cellStyle name="SAPBEXHLevel2X 2 9 2" xfId="37342" xr:uid="{00000000-0005-0000-0000-00007F7F0000}"/>
    <cellStyle name="SAPBEXHLevel2X 2 9 2 2" xfId="50388" xr:uid="{31C0516E-3AB5-4E1B-8F91-8355DAF3E3C4}"/>
    <cellStyle name="SAPBEXHLevel2X 2 9 3" xfId="50837" xr:uid="{C2723AAC-2046-48C1-A2C7-B79A2CDD1B24}"/>
    <cellStyle name="SAPBEXHLevel2X 2 9 4" xfId="47210" xr:uid="{81D56B50-EEDA-4DCF-B15B-67E2AA9974EA}"/>
    <cellStyle name="SAPBEXHLevel2X 2 9 5" xfId="43050" xr:uid="{7415AC62-4E1E-415D-88D5-0C7CE950034C}"/>
    <cellStyle name="SAPBEXHLevel2X 20" xfId="26078" xr:uid="{00000000-0005-0000-0000-0000807F0000}"/>
    <cellStyle name="SAPBEXHLevel2X 20 2" xfId="37760" xr:uid="{00000000-0005-0000-0000-0000817F0000}"/>
    <cellStyle name="SAPBEXHLevel2X 20 2 2" xfId="49465" xr:uid="{CC3344F0-912D-4F2C-A15E-A88E3DA30FD1}"/>
    <cellStyle name="SAPBEXHLevel2X 20 3" xfId="51429" xr:uid="{E5474178-C7D7-460B-A98A-589D9E3970CE}"/>
    <cellStyle name="SAPBEXHLevel2X 20 4" xfId="47644" xr:uid="{C514C4B9-0531-4BD7-A719-F4109B979264}"/>
    <cellStyle name="SAPBEXHLevel2X 20 5" xfId="43484" xr:uid="{10F1335F-DC80-4BD2-98DD-119C33BFF29E}"/>
    <cellStyle name="SAPBEXHLevel2X 21" xfId="26079" xr:uid="{00000000-0005-0000-0000-0000827F0000}"/>
    <cellStyle name="SAPBEXHLevel2X 21 2" xfId="37837" xr:uid="{00000000-0005-0000-0000-0000837F0000}"/>
    <cellStyle name="SAPBEXHLevel2X 21 2 2" xfId="44124" xr:uid="{6DFD3F0C-BB8F-45CC-8191-A59229382BDF}"/>
    <cellStyle name="SAPBEXHLevel2X 21 3" xfId="51642" xr:uid="{C6C6C85A-19BF-4731-BEE0-A10645A25397}"/>
    <cellStyle name="SAPBEXHLevel2X 21 4" xfId="47857" xr:uid="{1EC100E9-0E01-4388-A445-36A06179E860}"/>
    <cellStyle name="SAPBEXHLevel2X 21 5" xfId="43697" xr:uid="{695BC09A-B98B-40B7-BF10-9187CC475C76}"/>
    <cellStyle name="SAPBEXHLevel2X 22" xfId="26080" xr:uid="{00000000-0005-0000-0000-0000847F0000}"/>
    <cellStyle name="SAPBEXHLevel2X 22 2" xfId="37913" xr:uid="{00000000-0005-0000-0000-0000857F0000}"/>
    <cellStyle name="SAPBEXHLevel2X 22 2 2" xfId="48997" xr:uid="{82E33FAE-6024-4BEC-9204-22D10C7B16C9}"/>
    <cellStyle name="SAPBEXHLevel2X 22 3" xfId="50135" xr:uid="{67CC17A7-FE76-4AB5-A0C8-415FF032960E}"/>
    <cellStyle name="SAPBEXHLevel2X 22 4" xfId="47086" xr:uid="{59AEC3CD-890B-44C4-A404-C7FC6600FC76}"/>
    <cellStyle name="SAPBEXHLevel2X 22 5" xfId="42934" xr:uid="{3601F208-87B9-4877-A648-AE3944BA1DE0}"/>
    <cellStyle name="SAPBEXHLevel2X 23" xfId="26081" xr:uid="{00000000-0005-0000-0000-0000867F0000}"/>
    <cellStyle name="SAPBEXHLevel2X 23 10" xfId="26082" xr:uid="{00000000-0005-0000-0000-0000877F0000}"/>
    <cellStyle name="SAPBEXHLevel2X 23 11" xfId="26083" xr:uid="{00000000-0005-0000-0000-0000887F0000}"/>
    <cellStyle name="SAPBEXHLevel2X 23 12" xfId="26084" xr:uid="{00000000-0005-0000-0000-0000897F0000}"/>
    <cellStyle name="SAPBEXHLevel2X 23 13" xfId="26085" xr:uid="{00000000-0005-0000-0000-00008A7F0000}"/>
    <cellStyle name="SAPBEXHLevel2X 23 14" xfId="26086" xr:uid="{00000000-0005-0000-0000-00008B7F0000}"/>
    <cellStyle name="SAPBEXHLevel2X 23 15" xfId="26087" xr:uid="{00000000-0005-0000-0000-00008C7F0000}"/>
    <cellStyle name="SAPBEXHLevel2X 23 16" xfId="26088" xr:uid="{00000000-0005-0000-0000-00008D7F0000}"/>
    <cellStyle name="SAPBEXHLevel2X 23 17" xfId="26089" xr:uid="{00000000-0005-0000-0000-00008E7F0000}"/>
    <cellStyle name="SAPBEXHLevel2X 23 18" xfId="26090" xr:uid="{00000000-0005-0000-0000-00008F7F0000}"/>
    <cellStyle name="SAPBEXHLevel2X 23 19" xfId="38220" xr:uid="{00000000-0005-0000-0000-0000907F0000}"/>
    <cellStyle name="SAPBEXHLevel2X 23 2" xfId="26091" xr:uid="{00000000-0005-0000-0000-0000917F0000}"/>
    <cellStyle name="SAPBEXHLevel2X 23 2 2" xfId="50624" xr:uid="{28BE5C9C-6F60-4618-B8AD-B73099255229}"/>
    <cellStyle name="SAPBEXHLevel2X 23 20" xfId="43844" xr:uid="{83185866-C2D3-4A93-B62D-2AEAEFFD080D}"/>
    <cellStyle name="SAPBEXHLevel2X 23 3" xfId="26092" xr:uid="{00000000-0005-0000-0000-0000927F0000}"/>
    <cellStyle name="SAPBEXHLevel2X 23 3 2" xfId="51789" xr:uid="{231D133A-68E0-41B7-B3AA-32324C6F3C6A}"/>
    <cellStyle name="SAPBEXHLevel2X 23 4" xfId="26093" xr:uid="{00000000-0005-0000-0000-0000937F0000}"/>
    <cellStyle name="SAPBEXHLevel2X 23 4 2" xfId="48031" xr:uid="{DA754860-BCAB-4DAF-8844-B22A2EB44803}"/>
    <cellStyle name="SAPBEXHLevel2X 23 5" xfId="26094" xr:uid="{00000000-0005-0000-0000-0000947F0000}"/>
    <cellStyle name="SAPBEXHLevel2X 23 6" xfId="26095" xr:uid="{00000000-0005-0000-0000-0000957F0000}"/>
    <cellStyle name="SAPBEXHLevel2X 23 7" xfId="26096" xr:uid="{00000000-0005-0000-0000-0000967F0000}"/>
    <cellStyle name="SAPBEXHLevel2X 23 8" xfId="26097" xr:uid="{00000000-0005-0000-0000-0000977F0000}"/>
    <cellStyle name="SAPBEXHLevel2X 23 9" xfId="26098" xr:uid="{00000000-0005-0000-0000-0000987F0000}"/>
    <cellStyle name="SAPBEXHLevel2X 24" xfId="26099" xr:uid="{00000000-0005-0000-0000-0000997F0000}"/>
    <cellStyle name="SAPBEXHLevel2X 24 2" xfId="26100" xr:uid="{00000000-0005-0000-0000-00009A7F0000}"/>
    <cellStyle name="SAPBEXHLevel2X 24 2 2" xfId="26101" xr:uid="{00000000-0005-0000-0000-00009B7F0000}"/>
    <cellStyle name="SAPBEXHLevel2X 24 2 2 2" xfId="26102" xr:uid="{00000000-0005-0000-0000-00009C7F0000}"/>
    <cellStyle name="SAPBEXHLevel2X 24 2 2 2 2" xfId="26103" xr:uid="{00000000-0005-0000-0000-00009D7F0000}"/>
    <cellStyle name="SAPBEXHLevel2X 24 2 2 3" xfId="26104" xr:uid="{00000000-0005-0000-0000-00009E7F0000}"/>
    <cellStyle name="SAPBEXHLevel2X 24 2 2 4" xfId="26105" xr:uid="{00000000-0005-0000-0000-00009F7F0000}"/>
    <cellStyle name="SAPBEXHLevel2X 24 2 2 5" xfId="26106" xr:uid="{00000000-0005-0000-0000-0000A07F0000}"/>
    <cellStyle name="SAPBEXHLevel2X 24 2 3" xfId="26107" xr:uid="{00000000-0005-0000-0000-0000A17F0000}"/>
    <cellStyle name="SAPBEXHLevel2X 24 2 3 2" xfId="26108" xr:uid="{00000000-0005-0000-0000-0000A27F0000}"/>
    <cellStyle name="SAPBEXHLevel2X 24 2 4" xfId="26109" xr:uid="{00000000-0005-0000-0000-0000A37F0000}"/>
    <cellStyle name="SAPBEXHLevel2X 24 2 5" xfId="26110" xr:uid="{00000000-0005-0000-0000-0000A47F0000}"/>
    <cellStyle name="SAPBEXHLevel2X 24 2 6" xfId="26111" xr:uid="{00000000-0005-0000-0000-0000A57F0000}"/>
    <cellStyle name="SAPBEXHLevel2X 24 2 7" xfId="26112" xr:uid="{00000000-0005-0000-0000-0000A67F0000}"/>
    <cellStyle name="SAPBEXHLevel2X 24 2 8" xfId="50737" xr:uid="{CF571A70-1E3C-48C4-8991-F84ACBEBCBEB}"/>
    <cellStyle name="SAPBEXHLevel2X 24 3" xfId="26113" xr:uid="{00000000-0005-0000-0000-0000A77F0000}"/>
    <cellStyle name="SAPBEXHLevel2X 24 3 2" xfId="26114" xr:uid="{00000000-0005-0000-0000-0000A87F0000}"/>
    <cellStyle name="SAPBEXHLevel2X 24 3 3" xfId="51811" xr:uid="{53067305-E177-42B6-BBFA-D64F8FE64112}"/>
    <cellStyle name="SAPBEXHLevel2X 24 4" xfId="26115" xr:uid="{00000000-0005-0000-0000-0000A97F0000}"/>
    <cellStyle name="SAPBEXHLevel2X 24 4 2" xfId="48207" xr:uid="{AD005DFA-3905-4C9E-93A1-8FF95DACD86A}"/>
    <cellStyle name="SAPBEXHLevel2X 24 5" xfId="26116" xr:uid="{00000000-0005-0000-0000-0000AA7F0000}"/>
    <cellStyle name="SAPBEXHLevel2X 24 6" xfId="26117" xr:uid="{00000000-0005-0000-0000-0000AB7F0000}"/>
    <cellStyle name="SAPBEXHLevel2X 24 7" xfId="38252" xr:uid="{00000000-0005-0000-0000-0000AC7F0000}"/>
    <cellStyle name="SAPBEXHLevel2X 24 8" xfId="43870" xr:uid="{1DE60CA1-BE02-4D90-81EC-B4EE6B883949}"/>
    <cellStyle name="SAPBEXHLevel2X 25" xfId="26118" xr:uid="{00000000-0005-0000-0000-0000AD7F0000}"/>
    <cellStyle name="SAPBEXHLevel2X 25 2" xfId="26119" xr:uid="{00000000-0005-0000-0000-0000AE7F0000}"/>
    <cellStyle name="SAPBEXHLevel2X 25 2 2" xfId="26120" xr:uid="{00000000-0005-0000-0000-0000AF7F0000}"/>
    <cellStyle name="SAPBEXHLevel2X 25 2 2 2" xfId="26121" xr:uid="{00000000-0005-0000-0000-0000B07F0000}"/>
    <cellStyle name="SAPBEXHLevel2X 25 2 3" xfId="26122" xr:uid="{00000000-0005-0000-0000-0000B17F0000}"/>
    <cellStyle name="SAPBEXHLevel2X 25 2 4" xfId="26123" xr:uid="{00000000-0005-0000-0000-0000B27F0000}"/>
    <cellStyle name="SAPBEXHLevel2X 25 2 5" xfId="26124" xr:uid="{00000000-0005-0000-0000-0000B37F0000}"/>
    <cellStyle name="SAPBEXHLevel2X 25 2 6" xfId="26125" xr:uid="{00000000-0005-0000-0000-0000B47F0000}"/>
    <cellStyle name="SAPBEXHLevel2X 25 2 7" xfId="26126" xr:uid="{00000000-0005-0000-0000-0000B57F0000}"/>
    <cellStyle name="SAPBEXHLevel2X 25 2 8" xfId="50869" xr:uid="{64618365-2635-4734-B7A4-F508586A639C}"/>
    <cellStyle name="SAPBEXHLevel2X 25 3" xfId="26127" xr:uid="{00000000-0005-0000-0000-0000B67F0000}"/>
    <cellStyle name="SAPBEXHLevel2X 25 3 2" xfId="26128" xr:uid="{00000000-0005-0000-0000-0000B77F0000}"/>
    <cellStyle name="SAPBEXHLevel2X 25 3 3" xfId="51928" xr:uid="{9FBB387B-2CA5-4449-8018-FDB36F74DDEE}"/>
    <cellStyle name="SAPBEXHLevel2X 25 4" xfId="26129" xr:uid="{00000000-0005-0000-0000-0000B87F0000}"/>
    <cellStyle name="SAPBEXHLevel2X 25 5" xfId="26130" xr:uid="{00000000-0005-0000-0000-0000B97F0000}"/>
    <cellStyle name="SAPBEXHLevel2X 25 6" xfId="26131" xr:uid="{00000000-0005-0000-0000-0000BA7F0000}"/>
    <cellStyle name="SAPBEXHLevel2X 25 7" xfId="26132" xr:uid="{00000000-0005-0000-0000-0000BB7F0000}"/>
    <cellStyle name="SAPBEXHLevel2X 25 8" xfId="38245" xr:uid="{00000000-0005-0000-0000-0000BC7F0000}"/>
    <cellStyle name="SAPBEXHLevel2X 25 9" xfId="43987" xr:uid="{78AE9360-A973-4315-A97A-8B434E1ED3BE}"/>
    <cellStyle name="SAPBEXHLevel2X 26" xfId="26133" xr:uid="{00000000-0005-0000-0000-0000BD7F0000}"/>
    <cellStyle name="SAPBEXHLevel2X 26 2" xfId="38053" xr:uid="{00000000-0005-0000-0000-0000BE7F0000}"/>
    <cellStyle name="SAPBEXHLevel2X 26 3" xfId="48792" xr:uid="{B10DCC6B-1622-4C73-BAC4-648CBF5AC202}"/>
    <cellStyle name="SAPBEXHLevel2X 27" xfId="26134" xr:uid="{00000000-0005-0000-0000-0000BF7F0000}"/>
    <cellStyle name="SAPBEXHLevel2X 27 2" xfId="38121" xr:uid="{00000000-0005-0000-0000-0000C07F0000}"/>
    <cellStyle name="SAPBEXHLevel2X 27 3" xfId="51105" xr:uid="{EDB1B53F-9A55-4C93-8574-8BEB24342ECF}"/>
    <cellStyle name="SAPBEXHLevel2X 28" xfId="26135" xr:uid="{00000000-0005-0000-0000-0000C17F0000}"/>
    <cellStyle name="SAPBEXHLevel2X 28 2" xfId="26136" xr:uid="{00000000-0005-0000-0000-0000C27F0000}"/>
    <cellStyle name="SAPBEXHLevel2X 28 2 2" xfId="26137" xr:uid="{00000000-0005-0000-0000-0000C37F0000}"/>
    <cellStyle name="SAPBEXHLevel2X 28 3" xfId="26138" xr:uid="{00000000-0005-0000-0000-0000C47F0000}"/>
    <cellStyle name="SAPBEXHLevel2X 28 4" xfId="38335" xr:uid="{00000000-0005-0000-0000-0000C57F0000}"/>
    <cellStyle name="SAPBEXHLevel2X 28 5" xfId="51337" xr:uid="{7C6E4D26-60DB-49FD-BEE4-2630F22589C1}"/>
    <cellStyle name="SAPBEXHLevel2X 29" xfId="26139" xr:uid="{00000000-0005-0000-0000-0000C67F0000}"/>
    <cellStyle name="SAPBEXHLevel2X 29 2" xfId="26140" xr:uid="{00000000-0005-0000-0000-0000C77F0000}"/>
    <cellStyle name="SAPBEXHLevel2X 29 2 2" xfId="26141" xr:uid="{00000000-0005-0000-0000-0000C87F0000}"/>
    <cellStyle name="SAPBEXHLevel2X 29 3" xfId="26142" xr:uid="{00000000-0005-0000-0000-0000C97F0000}"/>
    <cellStyle name="SAPBEXHLevel2X 29 4" xfId="38384" xr:uid="{00000000-0005-0000-0000-0000CA7F0000}"/>
    <cellStyle name="SAPBEXHLevel2X 29 5" xfId="52520" xr:uid="{1B0130C7-2B96-431D-A548-C55530B7409C}"/>
    <cellStyle name="SAPBEXHLevel2X 3" xfId="26143" xr:uid="{00000000-0005-0000-0000-0000CB7F0000}"/>
    <cellStyle name="SAPBEXHLevel2X 3 10" xfId="26144" xr:uid="{00000000-0005-0000-0000-0000CC7F0000}"/>
    <cellStyle name="SAPBEXHLevel2X 3 10 10" xfId="26145" xr:uid="{00000000-0005-0000-0000-0000CD7F0000}"/>
    <cellStyle name="SAPBEXHLevel2X 3 10 11" xfId="26146" xr:uid="{00000000-0005-0000-0000-0000CE7F0000}"/>
    <cellStyle name="SAPBEXHLevel2X 3 10 12" xfId="26147" xr:uid="{00000000-0005-0000-0000-0000CF7F0000}"/>
    <cellStyle name="SAPBEXHLevel2X 3 10 13" xfId="26148" xr:uid="{00000000-0005-0000-0000-0000D07F0000}"/>
    <cellStyle name="SAPBEXHLevel2X 3 10 14" xfId="26149" xr:uid="{00000000-0005-0000-0000-0000D17F0000}"/>
    <cellStyle name="SAPBEXHLevel2X 3 10 15" xfId="26150" xr:uid="{00000000-0005-0000-0000-0000D27F0000}"/>
    <cellStyle name="SAPBEXHLevel2X 3 10 16" xfId="26151" xr:uid="{00000000-0005-0000-0000-0000D37F0000}"/>
    <cellStyle name="SAPBEXHLevel2X 3 10 17" xfId="26152" xr:uid="{00000000-0005-0000-0000-0000D47F0000}"/>
    <cellStyle name="SAPBEXHLevel2X 3 10 18" xfId="26153" xr:uid="{00000000-0005-0000-0000-0000D57F0000}"/>
    <cellStyle name="SAPBEXHLevel2X 3 10 19" xfId="37216" xr:uid="{00000000-0005-0000-0000-0000D67F0000}"/>
    <cellStyle name="SAPBEXHLevel2X 3 10 2" xfId="26154" xr:uid="{00000000-0005-0000-0000-0000D77F0000}"/>
    <cellStyle name="SAPBEXHLevel2X 3 10 2 2" xfId="50350" xr:uid="{D555D37F-46EA-4E44-972C-126D0DECD636}"/>
    <cellStyle name="SAPBEXHLevel2X 3 10 20" xfId="43069" xr:uid="{FA86338E-644E-47F5-A8F4-844BAC63B550}"/>
    <cellStyle name="SAPBEXHLevel2X 3 10 3" xfId="26155" xr:uid="{00000000-0005-0000-0000-0000D87F0000}"/>
    <cellStyle name="SAPBEXHLevel2X 3 10 3 2" xfId="50464" xr:uid="{30EBA378-D5F6-48FA-9810-C7977F94F10D}"/>
    <cellStyle name="SAPBEXHLevel2X 3 10 4" xfId="26156" xr:uid="{00000000-0005-0000-0000-0000D97F0000}"/>
    <cellStyle name="SAPBEXHLevel2X 3 10 4 2" xfId="47229" xr:uid="{8D765082-F0D7-4632-A818-5BDC53216487}"/>
    <cellStyle name="SAPBEXHLevel2X 3 10 5" xfId="26157" xr:uid="{00000000-0005-0000-0000-0000DA7F0000}"/>
    <cellStyle name="SAPBEXHLevel2X 3 10 6" xfId="26158" xr:uid="{00000000-0005-0000-0000-0000DB7F0000}"/>
    <cellStyle name="SAPBEXHLevel2X 3 10 7" xfId="26159" xr:uid="{00000000-0005-0000-0000-0000DC7F0000}"/>
    <cellStyle name="SAPBEXHLevel2X 3 10 8" xfId="26160" xr:uid="{00000000-0005-0000-0000-0000DD7F0000}"/>
    <cellStyle name="SAPBEXHLevel2X 3 10 9" xfId="26161" xr:uid="{00000000-0005-0000-0000-0000DE7F0000}"/>
    <cellStyle name="SAPBEXHLevel2X 3 11" xfId="26162" xr:uid="{00000000-0005-0000-0000-0000DF7F0000}"/>
    <cellStyle name="SAPBEXHLevel2X 3 11 10" xfId="26163" xr:uid="{00000000-0005-0000-0000-0000E07F0000}"/>
    <cellStyle name="SAPBEXHLevel2X 3 11 11" xfId="26164" xr:uid="{00000000-0005-0000-0000-0000E17F0000}"/>
    <cellStyle name="SAPBEXHLevel2X 3 11 12" xfId="26165" xr:uid="{00000000-0005-0000-0000-0000E27F0000}"/>
    <cellStyle name="SAPBEXHLevel2X 3 11 13" xfId="26166" xr:uid="{00000000-0005-0000-0000-0000E37F0000}"/>
    <cellStyle name="SAPBEXHLevel2X 3 11 14" xfId="26167" xr:uid="{00000000-0005-0000-0000-0000E47F0000}"/>
    <cellStyle name="SAPBEXHLevel2X 3 11 15" xfId="26168" xr:uid="{00000000-0005-0000-0000-0000E57F0000}"/>
    <cellStyle name="SAPBEXHLevel2X 3 11 16" xfId="26169" xr:uid="{00000000-0005-0000-0000-0000E67F0000}"/>
    <cellStyle name="SAPBEXHLevel2X 3 11 17" xfId="26170" xr:uid="{00000000-0005-0000-0000-0000E77F0000}"/>
    <cellStyle name="SAPBEXHLevel2X 3 11 18" xfId="26171" xr:uid="{00000000-0005-0000-0000-0000E87F0000}"/>
    <cellStyle name="SAPBEXHLevel2X 3 11 19" xfId="36776" xr:uid="{00000000-0005-0000-0000-0000E97F0000}"/>
    <cellStyle name="SAPBEXHLevel2X 3 11 2" xfId="26172" xr:uid="{00000000-0005-0000-0000-0000EA7F0000}"/>
    <cellStyle name="SAPBEXHLevel2X 3 11 2 2" xfId="49169" xr:uid="{8A55784C-38E4-47D7-B3C5-0AF66DDD1A5B}"/>
    <cellStyle name="SAPBEXHLevel2X 3 11 20" xfId="42898" xr:uid="{25BEB708-CD9E-4921-A2C5-04BBE56C76C6}"/>
    <cellStyle name="SAPBEXHLevel2X 3 11 3" xfId="26173" xr:uid="{00000000-0005-0000-0000-0000EB7F0000}"/>
    <cellStyle name="SAPBEXHLevel2X 3 11 3 2" xfId="50069" xr:uid="{F693FF47-6B28-46D9-97A4-322EA037FA95}"/>
    <cellStyle name="SAPBEXHLevel2X 3 11 4" xfId="26174" xr:uid="{00000000-0005-0000-0000-0000EC7F0000}"/>
    <cellStyle name="SAPBEXHLevel2X 3 11 4 2" xfId="47048" xr:uid="{BE2D6548-C0A5-4226-86E7-8184DAA2C68F}"/>
    <cellStyle name="SAPBEXHLevel2X 3 11 5" xfId="26175" xr:uid="{00000000-0005-0000-0000-0000ED7F0000}"/>
    <cellStyle name="SAPBEXHLevel2X 3 11 6" xfId="26176" xr:uid="{00000000-0005-0000-0000-0000EE7F0000}"/>
    <cellStyle name="SAPBEXHLevel2X 3 11 7" xfId="26177" xr:uid="{00000000-0005-0000-0000-0000EF7F0000}"/>
    <cellStyle name="SAPBEXHLevel2X 3 11 8" xfId="26178" xr:uid="{00000000-0005-0000-0000-0000F07F0000}"/>
    <cellStyle name="SAPBEXHLevel2X 3 11 9" xfId="26179" xr:uid="{00000000-0005-0000-0000-0000F17F0000}"/>
    <cellStyle name="SAPBEXHLevel2X 3 12" xfId="26180" xr:uid="{00000000-0005-0000-0000-0000F27F0000}"/>
    <cellStyle name="SAPBEXHLevel2X 3 12 10" xfId="26181" xr:uid="{00000000-0005-0000-0000-0000F37F0000}"/>
    <cellStyle name="SAPBEXHLevel2X 3 12 11" xfId="26182" xr:uid="{00000000-0005-0000-0000-0000F47F0000}"/>
    <cellStyle name="SAPBEXHLevel2X 3 12 12" xfId="26183" xr:uid="{00000000-0005-0000-0000-0000F57F0000}"/>
    <cellStyle name="SAPBEXHLevel2X 3 12 13" xfId="26184" xr:uid="{00000000-0005-0000-0000-0000F67F0000}"/>
    <cellStyle name="SAPBEXHLevel2X 3 12 14" xfId="26185" xr:uid="{00000000-0005-0000-0000-0000F77F0000}"/>
    <cellStyle name="SAPBEXHLevel2X 3 12 15" xfId="26186" xr:uid="{00000000-0005-0000-0000-0000F87F0000}"/>
    <cellStyle name="SAPBEXHLevel2X 3 12 16" xfId="26187" xr:uid="{00000000-0005-0000-0000-0000F97F0000}"/>
    <cellStyle name="SAPBEXHLevel2X 3 12 17" xfId="26188" xr:uid="{00000000-0005-0000-0000-0000FA7F0000}"/>
    <cellStyle name="SAPBEXHLevel2X 3 12 18" xfId="26189" xr:uid="{00000000-0005-0000-0000-0000FB7F0000}"/>
    <cellStyle name="SAPBEXHLevel2X 3 12 19" xfId="37255" xr:uid="{00000000-0005-0000-0000-0000FC7F0000}"/>
    <cellStyle name="SAPBEXHLevel2X 3 12 2" xfId="26190" xr:uid="{00000000-0005-0000-0000-0000FD7F0000}"/>
    <cellStyle name="SAPBEXHLevel2X 3 12 2 2" xfId="50591" xr:uid="{5F099369-A8A5-4637-BBAB-32348C5398AF}"/>
    <cellStyle name="SAPBEXHLevel2X 3 12 20" xfId="42984" xr:uid="{3A7E3B73-E97F-4F48-B1B1-83E702E7073A}"/>
    <cellStyle name="SAPBEXHLevel2X 3 12 3" xfId="26191" xr:uid="{00000000-0005-0000-0000-0000FE7F0000}"/>
    <cellStyle name="SAPBEXHLevel2X 3 12 3 2" xfId="49710" xr:uid="{C0CDD196-789A-4127-A32A-AA8EBCFE3711}"/>
    <cellStyle name="SAPBEXHLevel2X 3 12 4" xfId="26192" xr:uid="{00000000-0005-0000-0000-0000FF7F0000}"/>
    <cellStyle name="SAPBEXHLevel2X 3 12 4 2" xfId="47144" xr:uid="{35D68D07-DC41-4C68-A6CA-B9D9D2787902}"/>
    <cellStyle name="SAPBEXHLevel2X 3 12 5" xfId="26193" xr:uid="{00000000-0005-0000-0000-000000800000}"/>
    <cellStyle name="SAPBEXHLevel2X 3 12 6" xfId="26194" xr:uid="{00000000-0005-0000-0000-000001800000}"/>
    <cellStyle name="SAPBEXHLevel2X 3 12 7" xfId="26195" xr:uid="{00000000-0005-0000-0000-000002800000}"/>
    <cellStyle name="SAPBEXHLevel2X 3 12 8" xfId="26196" xr:uid="{00000000-0005-0000-0000-000003800000}"/>
    <cellStyle name="SAPBEXHLevel2X 3 12 9" xfId="26197" xr:uid="{00000000-0005-0000-0000-000004800000}"/>
    <cellStyle name="SAPBEXHLevel2X 3 13" xfId="26198" xr:uid="{00000000-0005-0000-0000-000005800000}"/>
    <cellStyle name="SAPBEXHLevel2X 3 13 10" xfId="26199" xr:uid="{00000000-0005-0000-0000-000006800000}"/>
    <cellStyle name="SAPBEXHLevel2X 3 13 11" xfId="26200" xr:uid="{00000000-0005-0000-0000-000007800000}"/>
    <cellStyle name="SAPBEXHLevel2X 3 13 12" xfId="26201" xr:uid="{00000000-0005-0000-0000-000008800000}"/>
    <cellStyle name="SAPBEXHLevel2X 3 13 13" xfId="26202" xr:uid="{00000000-0005-0000-0000-000009800000}"/>
    <cellStyle name="SAPBEXHLevel2X 3 13 14" xfId="26203" xr:uid="{00000000-0005-0000-0000-00000A800000}"/>
    <cellStyle name="SAPBEXHLevel2X 3 13 15" xfId="26204" xr:uid="{00000000-0005-0000-0000-00000B800000}"/>
    <cellStyle name="SAPBEXHLevel2X 3 13 16" xfId="26205" xr:uid="{00000000-0005-0000-0000-00000C800000}"/>
    <cellStyle name="SAPBEXHLevel2X 3 13 17" xfId="26206" xr:uid="{00000000-0005-0000-0000-00000D800000}"/>
    <cellStyle name="SAPBEXHLevel2X 3 13 18" xfId="26207" xr:uid="{00000000-0005-0000-0000-00000E800000}"/>
    <cellStyle name="SAPBEXHLevel2X 3 13 19" xfId="37239" xr:uid="{00000000-0005-0000-0000-00000F800000}"/>
    <cellStyle name="SAPBEXHLevel2X 3 13 2" xfId="26208" xr:uid="{00000000-0005-0000-0000-000010800000}"/>
    <cellStyle name="SAPBEXHLevel2X 3 13 2 2" xfId="49955" xr:uid="{60BCD9F1-9667-4D66-A21E-1303446F32FE}"/>
    <cellStyle name="SAPBEXHLevel2X 3 13 20" xfId="43255" xr:uid="{E36C5E14-EC99-4EEF-B6AC-942586487E67}"/>
    <cellStyle name="SAPBEXHLevel2X 3 13 3" xfId="26209" xr:uid="{00000000-0005-0000-0000-000011800000}"/>
    <cellStyle name="SAPBEXHLevel2X 3 13 3 2" xfId="48878" xr:uid="{B087FB9C-B27B-49DE-94E9-E0BB39F95B4B}"/>
    <cellStyle name="SAPBEXHLevel2X 3 13 4" xfId="26210" xr:uid="{00000000-0005-0000-0000-000012800000}"/>
    <cellStyle name="SAPBEXHLevel2X 3 13 4 2" xfId="47415" xr:uid="{BF4836BE-3C87-4358-8FE9-C3EA8F4F645D}"/>
    <cellStyle name="SAPBEXHLevel2X 3 13 5" xfId="26211" xr:uid="{00000000-0005-0000-0000-000013800000}"/>
    <cellStyle name="SAPBEXHLevel2X 3 13 6" xfId="26212" xr:uid="{00000000-0005-0000-0000-000014800000}"/>
    <cellStyle name="SAPBEXHLevel2X 3 13 7" xfId="26213" xr:uid="{00000000-0005-0000-0000-000015800000}"/>
    <cellStyle name="SAPBEXHLevel2X 3 13 8" xfId="26214" xr:uid="{00000000-0005-0000-0000-000016800000}"/>
    <cellStyle name="SAPBEXHLevel2X 3 13 9" xfId="26215" xr:uid="{00000000-0005-0000-0000-000017800000}"/>
    <cellStyle name="SAPBEXHLevel2X 3 14" xfId="26216" xr:uid="{00000000-0005-0000-0000-000018800000}"/>
    <cellStyle name="SAPBEXHLevel2X 3 14 10" xfId="26217" xr:uid="{00000000-0005-0000-0000-000019800000}"/>
    <cellStyle name="SAPBEXHLevel2X 3 14 11" xfId="26218" xr:uid="{00000000-0005-0000-0000-00001A800000}"/>
    <cellStyle name="SAPBEXHLevel2X 3 14 12" xfId="26219" xr:uid="{00000000-0005-0000-0000-00001B800000}"/>
    <cellStyle name="SAPBEXHLevel2X 3 14 13" xfId="26220" xr:uid="{00000000-0005-0000-0000-00001C800000}"/>
    <cellStyle name="SAPBEXHLevel2X 3 14 14" xfId="26221" xr:uid="{00000000-0005-0000-0000-00001D800000}"/>
    <cellStyle name="SAPBEXHLevel2X 3 14 15" xfId="26222" xr:uid="{00000000-0005-0000-0000-00001E800000}"/>
    <cellStyle name="SAPBEXHLevel2X 3 14 16" xfId="26223" xr:uid="{00000000-0005-0000-0000-00001F800000}"/>
    <cellStyle name="SAPBEXHLevel2X 3 14 17" xfId="26224" xr:uid="{00000000-0005-0000-0000-000020800000}"/>
    <cellStyle name="SAPBEXHLevel2X 3 14 18" xfId="26225" xr:uid="{00000000-0005-0000-0000-000021800000}"/>
    <cellStyle name="SAPBEXHLevel2X 3 14 19" xfId="36464" xr:uid="{00000000-0005-0000-0000-000022800000}"/>
    <cellStyle name="SAPBEXHLevel2X 3 14 2" xfId="26226" xr:uid="{00000000-0005-0000-0000-000023800000}"/>
    <cellStyle name="SAPBEXHLevel2X 3 14 2 2" xfId="49873" xr:uid="{1830FCCC-F2BE-40E9-8FCF-364BF603F228}"/>
    <cellStyle name="SAPBEXHLevel2X 3 14 20" xfId="43109" xr:uid="{08FCD93B-474D-48C4-8566-A2FCD4081933}"/>
    <cellStyle name="SAPBEXHLevel2X 3 14 3" xfId="26227" xr:uid="{00000000-0005-0000-0000-000024800000}"/>
    <cellStyle name="SAPBEXHLevel2X 3 14 3 2" xfId="50004" xr:uid="{67D71599-EB02-41BE-952D-4E1E804A5E20}"/>
    <cellStyle name="SAPBEXHLevel2X 3 14 4" xfId="26228" xr:uid="{00000000-0005-0000-0000-000025800000}"/>
    <cellStyle name="SAPBEXHLevel2X 3 14 4 2" xfId="47269" xr:uid="{FC720326-0CDF-458D-A4CC-7CCF8B292448}"/>
    <cellStyle name="SAPBEXHLevel2X 3 14 5" xfId="26229" xr:uid="{00000000-0005-0000-0000-000026800000}"/>
    <cellStyle name="SAPBEXHLevel2X 3 14 6" xfId="26230" xr:uid="{00000000-0005-0000-0000-000027800000}"/>
    <cellStyle name="SAPBEXHLevel2X 3 14 7" xfId="26231" xr:uid="{00000000-0005-0000-0000-000028800000}"/>
    <cellStyle name="SAPBEXHLevel2X 3 14 8" xfId="26232" xr:uid="{00000000-0005-0000-0000-000029800000}"/>
    <cellStyle name="SAPBEXHLevel2X 3 14 9" xfId="26233" xr:uid="{00000000-0005-0000-0000-00002A800000}"/>
    <cellStyle name="SAPBEXHLevel2X 3 15" xfId="26234" xr:uid="{00000000-0005-0000-0000-00002B800000}"/>
    <cellStyle name="SAPBEXHLevel2X 3 15 2" xfId="37608" xr:uid="{00000000-0005-0000-0000-00002C800000}"/>
    <cellStyle name="SAPBEXHLevel2X 3 15 2 2" xfId="49122" xr:uid="{5783681D-6665-4A04-8B8A-4146D511A00F}"/>
    <cellStyle name="SAPBEXHLevel2X 3 15 3" xfId="49177" xr:uid="{1FAC11D9-3CAD-4227-999E-E34E36900EDB}"/>
    <cellStyle name="SAPBEXHLevel2X 3 15 4" xfId="46768" xr:uid="{4BF67772-090C-4B94-8974-8F969C2D82AB}"/>
    <cellStyle name="SAPBEXHLevel2X 3 15 5" xfId="42755" xr:uid="{1A0F0102-519C-407E-811B-D13D9157B172}"/>
    <cellStyle name="SAPBEXHLevel2X 3 16" xfId="26235" xr:uid="{00000000-0005-0000-0000-00002D800000}"/>
    <cellStyle name="SAPBEXHLevel2X 3 16 2" xfId="37687" xr:uid="{00000000-0005-0000-0000-00002E800000}"/>
    <cellStyle name="SAPBEXHLevel2X 3 16 2 2" xfId="50339" xr:uid="{C3C61B98-6D0B-466C-BB1C-51C02EB77872}"/>
    <cellStyle name="SAPBEXHLevel2X 3 16 3" xfId="49515" xr:uid="{6140ECCE-5E79-4F17-AC30-3B3ECE96D4C3}"/>
    <cellStyle name="SAPBEXHLevel2X 3 16 4" xfId="47581" xr:uid="{5025B71D-6C1F-44E5-B51B-8205043A6D32}"/>
    <cellStyle name="SAPBEXHLevel2X 3 16 5" xfId="43421" xr:uid="{82AEA3BE-371B-4AFB-9B7E-166276F6E941}"/>
    <cellStyle name="SAPBEXHLevel2X 3 17" xfId="26236" xr:uid="{00000000-0005-0000-0000-00002F800000}"/>
    <cellStyle name="SAPBEXHLevel2X 3 17 2" xfId="37764" xr:uid="{00000000-0005-0000-0000-000030800000}"/>
    <cellStyle name="SAPBEXHLevel2X 3 17 2 2" xfId="50357" xr:uid="{B5624286-04B1-4330-AFC2-6F5AC397C41F}"/>
    <cellStyle name="SAPBEXHLevel2X 3 17 3" xfId="51432" xr:uid="{63D7213A-AEF6-4387-B633-8975D16930E6}"/>
    <cellStyle name="SAPBEXHLevel2X 3 17 4" xfId="47647" xr:uid="{9B5C925B-D709-4469-A43D-8DE1343AF440}"/>
    <cellStyle name="SAPBEXHLevel2X 3 17 5" xfId="43487" xr:uid="{E1AF1770-BD95-4595-A181-6B13E5FA36E2}"/>
    <cellStyle name="SAPBEXHLevel2X 3 18" xfId="26237" xr:uid="{00000000-0005-0000-0000-000031800000}"/>
    <cellStyle name="SAPBEXHLevel2X 3 18 2" xfId="26238" xr:uid="{00000000-0005-0000-0000-000032800000}"/>
    <cellStyle name="SAPBEXHLevel2X 3 18 2 2" xfId="26239" xr:uid="{00000000-0005-0000-0000-000033800000}"/>
    <cellStyle name="SAPBEXHLevel2X 3 18 2 2 2" xfId="26240" xr:uid="{00000000-0005-0000-0000-000034800000}"/>
    <cellStyle name="SAPBEXHLevel2X 3 18 2 2 2 2" xfId="26241" xr:uid="{00000000-0005-0000-0000-000035800000}"/>
    <cellStyle name="SAPBEXHLevel2X 3 18 2 2 3" xfId="26242" xr:uid="{00000000-0005-0000-0000-000036800000}"/>
    <cellStyle name="SAPBEXHLevel2X 3 18 2 2 4" xfId="26243" xr:uid="{00000000-0005-0000-0000-000037800000}"/>
    <cellStyle name="SAPBEXHLevel2X 3 18 2 2 5" xfId="26244" xr:uid="{00000000-0005-0000-0000-000038800000}"/>
    <cellStyle name="SAPBEXHLevel2X 3 18 2 2 6" xfId="26245" xr:uid="{00000000-0005-0000-0000-000039800000}"/>
    <cellStyle name="SAPBEXHLevel2X 3 18 2 2 7" xfId="26246" xr:uid="{00000000-0005-0000-0000-00003A800000}"/>
    <cellStyle name="SAPBEXHLevel2X 3 18 2 3" xfId="26247" xr:uid="{00000000-0005-0000-0000-00003B800000}"/>
    <cellStyle name="SAPBEXHLevel2X 3 18 2 3 2" xfId="26248" xr:uid="{00000000-0005-0000-0000-00003C800000}"/>
    <cellStyle name="SAPBEXHLevel2X 3 18 2 4" xfId="26249" xr:uid="{00000000-0005-0000-0000-00003D800000}"/>
    <cellStyle name="SAPBEXHLevel2X 3 18 2 5" xfId="26250" xr:uid="{00000000-0005-0000-0000-00003E800000}"/>
    <cellStyle name="SAPBEXHLevel2X 3 18 2 6" xfId="26251" xr:uid="{00000000-0005-0000-0000-00003F800000}"/>
    <cellStyle name="SAPBEXHLevel2X 3 18 2 7" xfId="26252" xr:uid="{00000000-0005-0000-0000-000040800000}"/>
    <cellStyle name="SAPBEXHLevel2X 3 18 2 8" xfId="50490" xr:uid="{0627B55A-FF2E-478C-A16D-0FC3FD6A05A0}"/>
    <cellStyle name="SAPBEXHLevel2X 3 18 3" xfId="26253" xr:uid="{00000000-0005-0000-0000-000041800000}"/>
    <cellStyle name="SAPBEXHLevel2X 3 18 3 2" xfId="26254" xr:uid="{00000000-0005-0000-0000-000042800000}"/>
    <cellStyle name="SAPBEXHLevel2X 3 18 3 2 2" xfId="26255" xr:uid="{00000000-0005-0000-0000-000043800000}"/>
    <cellStyle name="SAPBEXHLevel2X 3 18 3 3" xfId="26256" xr:uid="{00000000-0005-0000-0000-000044800000}"/>
    <cellStyle name="SAPBEXHLevel2X 3 18 3 4" xfId="51492" xr:uid="{DC957F6A-12A8-4732-B039-5B91B1EA9E4D}"/>
    <cellStyle name="SAPBEXHLevel2X 3 18 4" xfId="26257" xr:uid="{00000000-0005-0000-0000-000045800000}"/>
    <cellStyle name="SAPBEXHLevel2X 3 18 4 2" xfId="26258" xr:uid="{00000000-0005-0000-0000-000046800000}"/>
    <cellStyle name="SAPBEXHLevel2X 3 18 4 3" xfId="47707" xr:uid="{F61108D9-CCEF-470F-B802-0C0D0E0EEAEE}"/>
    <cellStyle name="SAPBEXHLevel2X 3 18 5" xfId="26259" xr:uid="{00000000-0005-0000-0000-000047800000}"/>
    <cellStyle name="SAPBEXHLevel2X 3 18 6" xfId="26260" xr:uid="{00000000-0005-0000-0000-000048800000}"/>
    <cellStyle name="SAPBEXHLevel2X 3 18 7" xfId="26261" xr:uid="{00000000-0005-0000-0000-000049800000}"/>
    <cellStyle name="SAPBEXHLevel2X 3 18 8" xfId="37841" xr:uid="{00000000-0005-0000-0000-00004A800000}"/>
    <cellStyle name="SAPBEXHLevel2X 3 18 9" xfId="43547" xr:uid="{9708280F-7EA3-4666-8C27-B0C56E370A1A}"/>
    <cellStyle name="SAPBEXHLevel2X 3 19" xfId="26262" xr:uid="{00000000-0005-0000-0000-00004B800000}"/>
    <cellStyle name="SAPBEXHLevel2X 3 19 2" xfId="26263" xr:uid="{00000000-0005-0000-0000-00004C800000}"/>
    <cellStyle name="SAPBEXHLevel2X 3 19 2 2" xfId="26264" xr:uid="{00000000-0005-0000-0000-00004D800000}"/>
    <cellStyle name="SAPBEXHLevel2X 3 19 2 2 2" xfId="26265" xr:uid="{00000000-0005-0000-0000-00004E800000}"/>
    <cellStyle name="SAPBEXHLevel2X 3 19 2 3" xfId="26266" xr:uid="{00000000-0005-0000-0000-00004F800000}"/>
    <cellStyle name="SAPBEXHLevel2X 3 19 2 4" xfId="26267" xr:uid="{00000000-0005-0000-0000-000050800000}"/>
    <cellStyle name="SAPBEXHLevel2X 3 19 2 5" xfId="26268" xr:uid="{00000000-0005-0000-0000-000051800000}"/>
    <cellStyle name="SAPBEXHLevel2X 3 19 2 6" xfId="26269" xr:uid="{00000000-0005-0000-0000-000052800000}"/>
    <cellStyle name="SAPBEXHLevel2X 3 19 2 7" xfId="26270" xr:uid="{00000000-0005-0000-0000-000053800000}"/>
    <cellStyle name="SAPBEXHLevel2X 3 19 2 8" xfId="44171" xr:uid="{4D425DA4-4F1B-4FB7-8F3C-F2D615D2100C}"/>
    <cellStyle name="SAPBEXHLevel2X 3 19 3" xfId="26271" xr:uid="{00000000-0005-0000-0000-000054800000}"/>
    <cellStyle name="SAPBEXHLevel2X 3 19 3 2" xfId="26272" xr:uid="{00000000-0005-0000-0000-000055800000}"/>
    <cellStyle name="SAPBEXHLevel2X 3 19 3 3" xfId="51673" xr:uid="{CCA233BA-0006-4117-8286-6ACC132EE527}"/>
    <cellStyle name="SAPBEXHLevel2X 3 19 4" xfId="26273" xr:uid="{00000000-0005-0000-0000-000056800000}"/>
    <cellStyle name="SAPBEXHLevel2X 3 19 4 2" xfId="47888" xr:uid="{1C70AC32-C593-48F7-A5AF-AC1A68D63861}"/>
    <cellStyle name="SAPBEXHLevel2X 3 19 5" xfId="26274" xr:uid="{00000000-0005-0000-0000-000057800000}"/>
    <cellStyle name="SAPBEXHLevel2X 3 19 6" xfId="26275" xr:uid="{00000000-0005-0000-0000-000058800000}"/>
    <cellStyle name="SAPBEXHLevel2X 3 19 7" xfId="26276" xr:uid="{00000000-0005-0000-0000-000059800000}"/>
    <cellStyle name="SAPBEXHLevel2X 3 19 8" xfId="37917" xr:uid="{00000000-0005-0000-0000-00005A800000}"/>
    <cellStyle name="SAPBEXHLevel2X 3 19 9" xfId="43728" xr:uid="{14311C98-51E4-4422-8F24-66B8DD198034}"/>
    <cellStyle name="SAPBEXHLevel2X 3 2" xfId="26277" xr:uid="{00000000-0005-0000-0000-00005B800000}"/>
    <cellStyle name="SAPBEXHLevel2X 3 2 10" xfId="26278" xr:uid="{00000000-0005-0000-0000-00005C800000}"/>
    <cellStyle name="SAPBEXHLevel2X 3 2 11" xfId="26279" xr:uid="{00000000-0005-0000-0000-00005D800000}"/>
    <cellStyle name="SAPBEXHLevel2X 3 2 12" xfId="26280" xr:uid="{00000000-0005-0000-0000-00005E800000}"/>
    <cellStyle name="SAPBEXHLevel2X 3 2 13" xfId="26281" xr:uid="{00000000-0005-0000-0000-00005F800000}"/>
    <cellStyle name="SAPBEXHLevel2X 3 2 13 2" xfId="26282" xr:uid="{00000000-0005-0000-0000-000060800000}"/>
    <cellStyle name="SAPBEXHLevel2X 3 2 14" xfId="26283" xr:uid="{00000000-0005-0000-0000-000061800000}"/>
    <cellStyle name="SAPBEXHLevel2X 3 2 15" xfId="26284" xr:uid="{00000000-0005-0000-0000-000062800000}"/>
    <cellStyle name="SAPBEXHLevel2X 3 2 16" xfId="26285" xr:uid="{00000000-0005-0000-0000-000063800000}"/>
    <cellStyle name="SAPBEXHLevel2X 3 2 17" xfId="26286" xr:uid="{00000000-0005-0000-0000-000064800000}"/>
    <cellStyle name="SAPBEXHLevel2X 3 2 18" xfId="26287" xr:uid="{00000000-0005-0000-0000-000065800000}"/>
    <cellStyle name="SAPBEXHLevel2X 3 2 19" xfId="36379" xr:uid="{00000000-0005-0000-0000-000066800000}"/>
    <cellStyle name="SAPBEXHLevel2X 3 2 2" xfId="26288" xr:uid="{00000000-0005-0000-0000-000067800000}"/>
    <cellStyle name="SAPBEXHLevel2X 3 2 2 2" xfId="26289" xr:uid="{00000000-0005-0000-0000-000068800000}"/>
    <cellStyle name="SAPBEXHLevel2X 3 2 2 2 2" xfId="26290" xr:uid="{00000000-0005-0000-0000-000069800000}"/>
    <cellStyle name="SAPBEXHLevel2X 3 2 2 3" xfId="26291" xr:uid="{00000000-0005-0000-0000-00006A800000}"/>
    <cellStyle name="SAPBEXHLevel2X 3 2 2 4" xfId="26292" xr:uid="{00000000-0005-0000-0000-00006B800000}"/>
    <cellStyle name="SAPBEXHLevel2X 3 2 2 5" xfId="40461" xr:uid="{00000000-0005-0000-0000-00006C800000}"/>
    <cellStyle name="SAPBEXHLevel2X 3 2 20" xfId="39589" xr:uid="{00000000-0005-0000-0000-00006D800000}"/>
    <cellStyle name="SAPBEXHLevel2X 3 2 3" xfId="26293" xr:uid="{00000000-0005-0000-0000-00006E800000}"/>
    <cellStyle name="SAPBEXHLevel2X 3 2 3 2" xfId="26294" xr:uid="{00000000-0005-0000-0000-00006F800000}"/>
    <cellStyle name="SAPBEXHLevel2X 3 2 3 2 2" xfId="26295" xr:uid="{00000000-0005-0000-0000-000070800000}"/>
    <cellStyle name="SAPBEXHLevel2X 3 2 3 2 2 2" xfId="26296" xr:uid="{00000000-0005-0000-0000-000071800000}"/>
    <cellStyle name="SAPBEXHLevel2X 3 2 3 2 3" xfId="26297" xr:uid="{00000000-0005-0000-0000-000072800000}"/>
    <cellStyle name="SAPBEXHLevel2X 3 2 3 2 4" xfId="26298" xr:uid="{00000000-0005-0000-0000-000073800000}"/>
    <cellStyle name="SAPBEXHLevel2X 3 2 3 2 5" xfId="26299" xr:uid="{00000000-0005-0000-0000-000074800000}"/>
    <cellStyle name="SAPBEXHLevel2X 3 2 3 2 6" xfId="26300" xr:uid="{00000000-0005-0000-0000-000075800000}"/>
    <cellStyle name="SAPBEXHLevel2X 3 2 3 2 7" xfId="26301" xr:uid="{00000000-0005-0000-0000-000076800000}"/>
    <cellStyle name="SAPBEXHLevel2X 3 2 3 3" xfId="26302" xr:uid="{00000000-0005-0000-0000-000077800000}"/>
    <cellStyle name="SAPBEXHLevel2X 3 2 3 3 2" xfId="26303" xr:uid="{00000000-0005-0000-0000-000078800000}"/>
    <cellStyle name="SAPBEXHLevel2X 3 2 3 4" xfId="26304" xr:uid="{00000000-0005-0000-0000-000079800000}"/>
    <cellStyle name="SAPBEXHLevel2X 3 2 3 5" xfId="26305" xr:uid="{00000000-0005-0000-0000-00007A800000}"/>
    <cellStyle name="SAPBEXHLevel2X 3 2 3 6" xfId="26306" xr:uid="{00000000-0005-0000-0000-00007B800000}"/>
    <cellStyle name="SAPBEXHLevel2X 3 2 3 7" xfId="26307" xr:uid="{00000000-0005-0000-0000-00007C800000}"/>
    <cellStyle name="SAPBEXHLevel2X 3 2 3 8" xfId="51030" xr:uid="{86D225F4-743B-45CB-8C4C-D04943E87B57}"/>
    <cellStyle name="SAPBEXHLevel2X 3 2 4" xfId="26308" xr:uid="{00000000-0005-0000-0000-00007D800000}"/>
    <cellStyle name="SAPBEXHLevel2X 3 2 4 2" xfId="45142" xr:uid="{C56FC0D4-2341-4BD6-A47C-2782F0C5519E}"/>
    <cellStyle name="SAPBEXHLevel2X 3 2 5" xfId="26309" xr:uid="{00000000-0005-0000-0000-00007E800000}"/>
    <cellStyle name="SAPBEXHLevel2X 3 2 6" xfId="26310" xr:uid="{00000000-0005-0000-0000-00007F800000}"/>
    <cellStyle name="SAPBEXHLevel2X 3 2 7" xfId="26311" xr:uid="{00000000-0005-0000-0000-000080800000}"/>
    <cellStyle name="SAPBEXHLevel2X 3 2 8" xfId="26312" xr:uid="{00000000-0005-0000-0000-000081800000}"/>
    <cellStyle name="SAPBEXHLevel2X 3 2 9" xfId="26313" xr:uid="{00000000-0005-0000-0000-000082800000}"/>
    <cellStyle name="SAPBEXHLevel2X 3 20" xfId="26314" xr:uid="{00000000-0005-0000-0000-000083800000}"/>
    <cellStyle name="SAPBEXHLevel2X 3 20 2" xfId="37993" xr:uid="{00000000-0005-0000-0000-000084800000}"/>
    <cellStyle name="SAPBEXHLevel2X 3 20 2 2" xfId="48765" xr:uid="{438B54C6-9332-467E-ABF6-DC184549DA09}"/>
    <cellStyle name="SAPBEXHLevel2X 3 20 3" xfId="51658" xr:uid="{66864196-7CFF-479B-ADC9-228515BCC70E}"/>
    <cellStyle name="SAPBEXHLevel2X 3 20 4" xfId="47873" xr:uid="{6B6DB0FE-A566-41A4-BF8F-34A720E497A7}"/>
    <cellStyle name="SAPBEXHLevel2X 3 20 5" xfId="43713" xr:uid="{B0AFBC96-5BBE-445B-8BFD-B1A6CD1C7F3B}"/>
    <cellStyle name="SAPBEXHLevel2X 3 21" xfId="26315" xr:uid="{00000000-0005-0000-0000-000085800000}"/>
    <cellStyle name="SAPBEXHLevel2X 3 21 2" xfId="37819" xr:uid="{00000000-0005-0000-0000-000086800000}"/>
    <cellStyle name="SAPBEXHLevel2X 3 21 2 2" xfId="50186" xr:uid="{46562683-CF05-4850-A1E1-641536C299CF}"/>
    <cellStyle name="SAPBEXHLevel2X 3 21 3" xfId="51765" xr:uid="{946C5F20-E40C-494B-8763-4506EC2C44C9}"/>
    <cellStyle name="SAPBEXHLevel2X 3 21 4" xfId="47999" xr:uid="{DA433A9F-5E59-4337-9BFD-9885B55AA684}"/>
    <cellStyle name="SAPBEXHLevel2X 3 21 5" xfId="43820" xr:uid="{7E8368E7-1F25-4BF3-9BC4-0330A5855840}"/>
    <cellStyle name="SAPBEXHLevel2X 3 22" xfId="26316" xr:uid="{00000000-0005-0000-0000-000087800000}"/>
    <cellStyle name="SAPBEXHLevel2X 3 22 2" xfId="26317" xr:uid="{00000000-0005-0000-0000-000088800000}"/>
    <cellStyle name="SAPBEXHLevel2X 3 22 2 2" xfId="26318" xr:uid="{00000000-0005-0000-0000-000089800000}"/>
    <cellStyle name="SAPBEXHLevel2X 3 22 2 3" xfId="50754" xr:uid="{9F22FC02-9B15-4193-AA47-31304F3E38B4}"/>
    <cellStyle name="SAPBEXHLevel2X 3 22 3" xfId="26319" xr:uid="{00000000-0005-0000-0000-00008A800000}"/>
    <cellStyle name="SAPBEXHLevel2X 3 22 3 2" xfId="51828" xr:uid="{E1FD9C79-A4D4-43CF-B13C-0F43CD501A95}"/>
    <cellStyle name="SAPBEXHLevel2X 3 22 4" xfId="38031" xr:uid="{00000000-0005-0000-0000-00008B800000}"/>
    <cellStyle name="SAPBEXHLevel2X 3 22 4 2" xfId="48224" xr:uid="{2BFBCADF-113A-40C9-AD08-A4AC08D0D16A}"/>
    <cellStyle name="SAPBEXHLevel2X 3 22 5" xfId="43887" xr:uid="{47FD4918-B422-4DAD-B9B1-B20CE75E5F9A}"/>
    <cellStyle name="SAPBEXHLevel2X 3 23" xfId="26320" xr:uid="{00000000-0005-0000-0000-00008C800000}"/>
    <cellStyle name="SAPBEXHLevel2X 3 23 2" xfId="26321" xr:uid="{00000000-0005-0000-0000-00008D800000}"/>
    <cellStyle name="SAPBEXHLevel2X 3 23 2 2" xfId="26322" xr:uid="{00000000-0005-0000-0000-00008E800000}"/>
    <cellStyle name="SAPBEXHLevel2X 3 23 2 3" xfId="50823" xr:uid="{B558E19C-CA8A-4B23-900F-92EC2A9B1647}"/>
    <cellStyle name="SAPBEXHLevel2X 3 23 3" xfId="26323" xr:uid="{00000000-0005-0000-0000-00008F800000}"/>
    <cellStyle name="SAPBEXHLevel2X 3 23 3 2" xfId="51897" xr:uid="{CBAD12F8-FF00-4E92-9A8E-8DC32EF5F752}"/>
    <cellStyle name="SAPBEXHLevel2X 3 23 4" xfId="38015" xr:uid="{00000000-0005-0000-0000-000090800000}"/>
    <cellStyle name="SAPBEXHLevel2X 3 23 5" xfId="43956" xr:uid="{350B9ED5-30A0-4688-8645-39141B311794}"/>
    <cellStyle name="SAPBEXHLevel2X 3 24" xfId="26324" xr:uid="{00000000-0005-0000-0000-000091800000}"/>
    <cellStyle name="SAPBEXHLevel2X 3 24 2" xfId="37877" xr:uid="{00000000-0005-0000-0000-000092800000}"/>
    <cellStyle name="SAPBEXHLevel2X 3 24 3" xfId="50204" xr:uid="{EC846CDE-DED0-46A9-B238-27D0A6D34E7C}"/>
    <cellStyle name="SAPBEXHLevel2X 3 25" xfId="26325" xr:uid="{00000000-0005-0000-0000-000093800000}"/>
    <cellStyle name="SAPBEXHLevel2X 3 25 2" xfId="38597" xr:uid="{00000000-0005-0000-0000-000094800000}"/>
    <cellStyle name="SAPBEXHLevel2X 3 25 3" xfId="51082" xr:uid="{AC9362E5-1145-4639-86D3-C56B6799F3F9}"/>
    <cellStyle name="SAPBEXHLevel2X 3 26" xfId="26326" xr:uid="{00000000-0005-0000-0000-000095800000}"/>
    <cellStyle name="SAPBEXHLevel2X 3 26 2" xfId="38431" xr:uid="{00000000-0005-0000-0000-000096800000}"/>
    <cellStyle name="SAPBEXHLevel2X 3 26 3" xfId="51318" xr:uid="{4C565E9F-4738-47DD-8CA8-10805ACF76AB}"/>
    <cellStyle name="SAPBEXHLevel2X 3 27" xfId="26327" xr:uid="{00000000-0005-0000-0000-000097800000}"/>
    <cellStyle name="SAPBEXHLevel2X 3 27 2" xfId="37564" xr:uid="{00000000-0005-0000-0000-000098800000}"/>
    <cellStyle name="SAPBEXHLevel2X 3 27 3" xfId="52455" xr:uid="{72AACEE1-BD20-446F-A3E3-573F2C8CCE77}"/>
    <cellStyle name="SAPBEXHLevel2X 3 28" xfId="26328" xr:uid="{00000000-0005-0000-0000-000099800000}"/>
    <cellStyle name="SAPBEXHLevel2X 3 28 2" xfId="38605" xr:uid="{00000000-0005-0000-0000-00009A800000}"/>
    <cellStyle name="SAPBEXHLevel2X 3 28 3" xfId="52505" xr:uid="{AC5D66C1-D127-4763-85A6-E5C229611D0B}"/>
    <cellStyle name="SAPBEXHLevel2X 3 29" xfId="26329" xr:uid="{00000000-0005-0000-0000-00009B800000}"/>
    <cellStyle name="SAPBEXHLevel2X 3 29 2" xfId="38092" xr:uid="{00000000-0005-0000-0000-00009C800000}"/>
    <cellStyle name="SAPBEXHLevel2X 3 3" xfId="26330" xr:uid="{00000000-0005-0000-0000-00009D800000}"/>
    <cellStyle name="SAPBEXHLevel2X 3 3 10" xfId="26331" xr:uid="{00000000-0005-0000-0000-00009E800000}"/>
    <cellStyle name="SAPBEXHLevel2X 3 3 11" xfId="26332" xr:uid="{00000000-0005-0000-0000-00009F800000}"/>
    <cellStyle name="SAPBEXHLevel2X 3 3 12" xfId="26333" xr:uid="{00000000-0005-0000-0000-0000A0800000}"/>
    <cellStyle name="SAPBEXHLevel2X 3 3 13" xfId="26334" xr:uid="{00000000-0005-0000-0000-0000A1800000}"/>
    <cellStyle name="SAPBEXHLevel2X 3 3 14" xfId="26335" xr:uid="{00000000-0005-0000-0000-0000A2800000}"/>
    <cellStyle name="SAPBEXHLevel2X 3 3 15" xfId="26336" xr:uid="{00000000-0005-0000-0000-0000A3800000}"/>
    <cellStyle name="SAPBEXHLevel2X 3 3 16" xfId="26337" xr:uid="{00000000-0005-0000-0000-0000A4800000}"/>
    <cellStyle name="SAPBEXHLevel2X 3 3 17" xfId="26338" xr:uid="{00000000-0005-0000-0000-0000A5800000}"/>
    <cellStyle name="SAPBEXHLevel2X 3 3 18" xfId="26339" xr:uid="{00000000-0005-0000-0000-0000A6800000}"/>
    <cellStyle name="SAPBEXHLevel2X 3 3 19" xfId="36824" xr:uid="{00000000-0005-0000-0000-0000A7800000}"/>
    <cellStyle name="SAPBEXHLevel2X 3 3 2" xfId="26340" xr:uid="{00000000-0005-0000-0000-0000A8800000}"/>
    <cellStyle name="SAPBEXHLevel2X 3 3 2 2" xfId="41822" xr:uid="{00000000-0005-0000-0000-0000A9800000}"/>
    <cellStyle name="SAPBEXHLevel2X 3 3 20" xfId="39806" xr:uid="{00000000-0005-0000-0000-0000AA800000}"/>
    <cellStyle name="SAPBEXHLevel2X 3 3 3" xfId="26341" xr:uid="{00000000-0005-0000-0000-0000AB800000}"/>
    <cellStyle name="SAPBEXHLevel2X 3 3 3 2" xfId="50926" xr:uid="{F281035F-78B0-455C-A307-72D32CE5BAE9}"/>
    <cellStyle name="SAPBEXHLevel2X 3 3 4" xfId="26342" xr:uid="{00000000-0005-0000-0000-0000AC800000}"/>
    <cellStyle name="SAPBEXHLevel2X 3 3 4 2" xfId="46806" xr:uid="{0555AB49-EEB2-433D-ACEA-95A7EF07D4A9}"/>
    <cellStyle name="SAPBEXHLevel2X 3 3 5" xfId="26343" xr:uid="{00000000-0005-0000-0000-0000AD800000}"/>
    <cellStyle name="SAPBEXHLevel2X 3 3 6" xfId="26344" xr:uid="{00000000-0005-0000-0000-0000AE800000}"/>
    <cellStyle name="SAPBEXHLevel2X 3 3 7" xfId="26345" xr:uid="{00000000-0005-0000-0000-0000AF800000}"/>
    <cellStyle name="SAPBEXHLevel2X 3 3 8" xfId="26346" xr:uid="{00000000-0005-0000-0000-0000B0800000}"/>
    <cellStyle name="SAPBEXHLevel2X 3 3 9" xfId="26347" xr:uid="{00000000-0005-0000-0000-0000B1800000}"/>
    <cellStyle name="SAPBEXHLevel2X 3 30" xfId="26348" xr:uid="{00000000-0005-0000-0000-0000B2800000}"/>
    <cellStyle name="SAPBEXHLevel2X 3 30 2" xfId="38769" xr:uid="{00000000-0005-0000-0000-0000B3800000}"/>
    <cellStyle name="SAPBEXHLevel2X 3 31" xfId="26349" xr:uid="{00000000-0005-0000-0000-0000B4800000}"/>
    <cellStyle name="SAPBEXHLevel2X 3 31 2" xfId="26350" xr:uid="{00000000-0005-0000-0000-0000B5800000}"/>
    <cellStyle name="SAPBEXHLevel2X 3 31 2 2" xfId="26351" xr:uid="{00000000-0005-0000-0000-0000B6800000}"/>
    <cellStyle name="SAPBEXHLevel2X 3 31 3" xfId="26352" xr:uid="{00000000-0005-0000-0000-0000B7800000}"/>
    <cellStyle name="SAPBEXHLevel2X 3 31 4" xfId="26353" xr:uid="{00000000-0005-0000-0000-0000B8800000}"/>
    <cellStyle name="SAPBEXHLevel2X 3 31 5" xfId="26354" xr:uid="{00000000-0005-0000-0000-0000B9800000}"/>
    <cellStyle name="SAPBEXHLevel2X 3 31 6" xfId="26355" xr:uid="{00000000-0005-0000-0000-0000BA800000}"/>
    <cellStyle name="SAPBEXHLevel2X 3 31 7" xfId="38846" xr:uid="{00000000-0005-0000-0000-0000BB800000}"/>
    <cellStyle name="SAPBEXHLevel2X 3 32" xfId="26356" xr:uid="{00000000-0005-0000-0000-0000BC800000}"/>
    <cellStyle name="SAPBEXHLevel2X 3 32 2" xfId="26357" xr:uid="{00000000-0005-0000-0000-0000BD800000}"/>
    <cellStyle name="SAPBEXHLevel2X 3 32 3" xfId="38921" xr:uid="{00000000-0005-0000-0000-0000BE800000}"/>
    <cellStyle name="SAPBEXHLevel2X 3 33" xfId="26358" xr:uid="{00000000-0005-0000-0000-0000BF800000}"/>
    <cellStyle name="SAPBEXHLevel2X 3 33 2" xfId="26359" xr:uid="{00000000-0005-0000-0000-0000C0800000}"/>
    <cellStyle name="SAPBEXHLevel2X 3 33 3" xfId="38996" xr:uid="{00000000-0005-0000-0000-0000C1800000}"/>
    <cellStyle name="SAPBEXHLevel2X 3 34" xfId="26360" xr:uid="{00000000-0005-0000-0000-0000C2800000}"/>
    <cellStyle name="SAPBEXHLevel2X 3 34 2" xfId="39070" xr:uid="{00000000-0005-0000-0000-0000C3800000}"/>
    <cellStyle name="SAPBEXHLevel2X 3 35" xfId="26361" xr:uid="{00000000-0005-0000-0000-0000C4800000}"/>
    <cellStyle name="SAPBEXHLevel2X 3 35 2" xfId="39139" xr:uid="{00000000-0005-0000-0000-0000C5800000}"/>
    <cellStyle name="SAPBEXHLevel2X 3 36" xfId="26362" xr:uid="{00000000-0005-0000-0000-0000C6800000}"/>
    <cellStyle name="SAPBEXHLevel2X 3 36 2" xfId="39206" xr:uid="{00000000-0005-0000-0000-0000C7800000}"/>
    <cellStyle name="SAPBEXHLevel2X 3 37" xfId="26363" xr:uid="{00000000-0005-0000-0000-0000C8800000}"/>
    <cellStyle name="SAPBEXHLevel2X 3 37 2" xfId="39266" xr:uid="{00000000-0005-0000-0000-0000C9800000}"/>
    <cellStyle name="SAPBEXHLevel2X 3 38" xfId="26364" xr:uid="{00000000-0005-0000-0000-0000CA800000}"/>
    <cellStyle name="SAPBEXHLevel2X 3 38 2" xfId="39323" xr:uid="{00000000-0005-0000-0000-0000CB800000}"/>
    <cellStyle name="SAPBEXHLevel2X 3 39" xfId="26365" xr:uid="{00000000-0005-0000-0000-0000CC800000}"/>
    <cellStyle name="SAPBEXHLevel2X 3 39 2" xfId="39373" xr:uid="{00000000-0005-0000-0000-0000CD800000}"/>
    <cellStyle name="SAPBEXHLevel2X 3 4" xfId="26366" xr:uid="{00000000-0005-0000-0000-0000CE800000}"/>
    <cellStyle name="SAPBEXHLevel2X 3 4 10" xfId="26367" xr:uid="{00000000-0005-0000-0000-0000CF800000}"/>
    <cellStyle name="SAPBEXHLevel2X 3 4 11" xfId="26368" xr:uid="{00000000-0005-0000-0000-0000D0800000}"/>
    <cellStyle name="SAPBEXHLevel2X 3 4 12" xfId="26369" xr:uid="{00000000-0005-0000-0000-0000D1800000}"/>
    <cellStyle name="SAPBEXHLevel2X 3 4 13" xfId="26370" xr:uid="{00000000-0005-0000-0000-0000D2800000}"/>
    <cellStyle name="SAPBEXHLevel2X 3 4 14" xfId="26371" xr:uid="{00000000-0005-0000-0000-0000D3800000}"/>
    <cellStyle name="SAPBEXHLevel2X 3 4 15" xfId="26372" xr:uid="{00000000-0005-0000-0000-0000D4800000}"/>
    <cellStyle name="SAPBEXHLevel2X 3 4 16" xfId="26373" xr:uid="{00000000-0005-0000-0000-0000D5800000}"/>
    <cellStyle name="SAPBEXHLevel2X 3 4 17" xfId="26374" xr:uid="{00000000-0005-0000-0000-0000D6800000}"/>
    <cellStyle name="SAPBEXHLevel2X 3 4 18" xfId="26375" xr:uid="{00000000-0005-0000-0000-0000D7800000}"/>
    <cellStyle name="SAPBEXHLevel2X 3 4 19" xfId="36771" xr:uid="{00000000-0005-0000-0000-0000D8800000}"/>
    <cellStyle name="SAPBEXHLevel2X 3 4 2" xfId="26376" xr:uid="{00000000-0005-0000-0000-0000D9800000}"/>
    <cellStyle name="SAPBEXHLevel2X 3 4 2 2" xfId="41805" xr:uid="{00000000-0005-0000-0000-0000DA800000}"/>
    <cellStyle name="SAPBEXHLevel2X 3 4 20" xfId="39789" xr:uid="{00000000-0005-0000-0000-0000DB800000}"/>
    <cellStyle name="SAPBEXHLevel2X 3 4 3" xfId="26377" xr:uid="{00000000-0005-0000-0000-0000DC800000}"/>
    <cellStyle name="SAPBEXHLevel2X 3 4 3 2" xfId="51010" xr:uid="{9AD539DF-129B-43B5-AE5C-48E1D7297DD8}"/>
    <cellStyle name="SAPBEXHLevel2X 3 4 4" xfId="26378" xr:uid="{00000000-0005-0000-0000-0000DD800000}"/>
    <cellStyle name="SAPBEXHLevel2X 3 4 4 2" xfId="45482" xr:uid="{D113E3F5-488B-40E8-A756-3D6CBA6F28E8}"/>
    <cellStyle name="SAPBEXHLevel2X 3 4 5" xfId="26379" xr:uid="{00000000-0005-0000-0000-0000DE800000}"/>
    <cellStyle name="SAPBEXHLevel2X 3 4 6" xfId="26380" xr:uid="{00000000-0005-0000-0000-0000DF800000}"/>
    <cellStyle name="SAPBEXHLevel2X 3 4 7" xfId="26381" xr:uid="{00000000-0005-0000-0000-0000E0800000}"/>
    <cellStyle name="SAPBEXHLevel2X 3 4 8" xfId="26382" xr:uid="{00000000-0005-0000-0000-0000E1800000}"/>
    <cellStyle name="SAPBEXHLevel2X 3 4 9" xfId="26383" xr:uid="{00000000-0005-0000-0000-0000E2800000}"/>
    <cellStyle name="SAPBEXHLevel2X 3 40" xfId="26384" xr:uid="{00000000-0005-0000-0000-0000E3800000}"/>
    <cellStyle name="SAPBEXHLevel2X 3 41" xfId="26385" xr:uid="{00000000-0005-0000-0000-0000E4800000}"/>
    <cellStyle name="SAPBEXHLevel2X 3 42" xfId="26386" xr:uid="{00000000-0005-0000-0000-0000E5800000}"/>
    <cellStyle name="SAPBEXHLevel2X 3 43" xfId="26387" xr:uid="{00000000-0005-0000-0000-0000E6800000}"/>
    <cellStyle name="SAPBEXHLevel2X 3 44" xfId="26388" xr:uid="{00000000-0005-0000-0000-0000E7800000}"/>
    <cellStyle name="SAPBEXHLevel2X 3 45" xfId="26389" xr:uid="{00000000-0005-0000-0000-0000E8800000}"/>
    <cellStyle name="SAPBEXHLevel2X 3 46" xfId="34931" xr:uid="{00000000-0005-0000-0000-0000E9800000}"/>
    <cellStyle name="SAPBEXHLevel2X 3 47" xfId="35387" xr:uid="{00000000-0005-0000-0000-0000EA800000}"/>
    <cellStyle name="SAPBEXHLevel2X 3 48" xfId="35433" xr:uid="{00000000-0005-0000-0000-0000EB800000}"/>
    <cellStyle name="SAPBEXHLevel2X 3 49" xfId="39501" xr:uid="{00000000-0005-0000-0000-0000EC800000}"/>
    <cellStyle name="SAPBEXHLevel2X 3 5" xfId="26390" xr:uid="{00000000-0005-0000-0000-0000ED800000}"/>
    <cellStyle name="SAPBEXHLevel2X 3 5 10" xfId="26391" xr:uid="{00000000-0005-0000-0000-0000EE800000}"/>
    <cellStyle name="SAPBEXHLevel2X 3 5 11" xfId="26392" xr:uid="{00000000-0005-0000-0000-0000EF800000}"/>
    <cellStyle name="SAPBEXHLevel2X 3 5 12" xfId="26393" xr:uid="{00000000-0005-0000-0000-0000F0800000}"/>
    <cellStyle name="SAPBEXHLevel2X 3 5 13" xfId="26394" xr:uid="{00000000-0005-0000-0000-0000F1800000}"/>
    <cellStyle name="SAPBEXHLevel2X 3 5 14" xfId="26395" xr:uid="{00000000-0005-0000-0000-0000F2800000}"/>
    <cellStyle name="SAPBEXHLevel2X 3 5 15" xfId="26396" xr:uid="{00000000-0005-0000-0000-0000F3800000}"/>
    <cellStyle name="SAPBEXHLevel2X 3 5 16" xfId="26397" xr:uid="{00000000-0005-0000-0000-0000F4800000}"/>
    <cellStyle name="SAPBEXHLevel2X 3 5 17" xfId="26398" xr:uid="{00000000-0005-0000-0000-0000F5800000}"/>
    <cellStyle name="SAPBEXHLevel2X 3 5 18" xfId="26399" xr:uid="{00000000-0005-0000-0000-0000F6800000}"/>
    <cellStyle name="SAPBEXHLevel2X 3 5 19" xfId="36749" xr:uid="{00000000-0005-0000-0000-0000F7800000}"/>
    <cellStyle name="SAPBEXHLevel2X 3 5 2" xfId="26400" xr:uid="{00000000-0005-0000-0000-0000F8800000}"/>
    <cellStyle name="SAPBEXHLevel2X 3 5 2 2" xfId="50675" xr:uid="{41657062-A92A-498F-B0B8-30F80B786D71}"/>
    <cellStyle name="SAPBEXHLevel2X 3 5 20" xfId="40153" xr:uid="{00000000-0005-0000-0000-0000F9800000}"/>
    <cellStyle name="SAPBEXHLevel2X 3 5 3" xfId="26401" xr:uid="{00000000-0005-0000-0000-0000FA800000}"/>
    <cellStyle name="SAPBEXHLevel2X 3 5 3 2" xfId="51027" xr:uid="{A5965825-A2D4-4FE9-BD8D-7BDAFE494A78}"/>
    <cellStyle name="SAPBEXHLevel2X 3 5 4" xfId="26402" xr:uid="{00000000-0005-0000-0000-0000FB800000}"/>
    <cellStyle name="SAPBEXHLevel2X 3 5 4 2" xfId="45474" xr:uid="{DB4EC91F-0C5E-474C-93D6-867B65A79821}"/>
    <cellStyle name="SAPBEXHLevel2X 3 5 5" xfId="26403" xr:uid="{00000000-0005-0000-0000-0000FC800000}"/>
    <cellStyle name="SAPBEXHLevel2X 3 5 6" xfId="26404" xr:uid="{00000000-0005-0000-0000-0000FD800000}"/>
    <cellStyle name="SAPBEXHLevel2X 3 5 7" xfId="26405" xr:uid="{00000000-0005-0000-0000-0000FE800000}"/>
    <cellStyle name="SAPBEXHLevel2X 3 5 8" xfId="26406" xr:uid="{00000000-0005-0000-0000-0000FF800000}"/>
    <cellStyle name="SAPBEXHLevel2X 3 5 9" xfId="26407" xr:uid="{00000000-0005-0000-0000-000000810000}"/>
    <cellStyle name="SAPBEXHLevel2X 3 6" xfId="26408" xr:uid="{00000000-0005-0000-0000-000001810000}"/>
    <cellStyle name="SAPBEXHLevel2X 3 6 10" xfId="26409" xr:uid="{00000000-0005-0000-0000-000002810000}"/>
    <cellStyle name="SAPBEXHLevel2X 3 6 11" xfId="26410" xr:uid="{00000000-0005-0000-0000-000003810000}"/>
    <cellStyle name="SAPBEXHLevel2X 3 6 12" xfId="26411" xr:uid="{00000000-0005-0000-0000-000004810000}"/>
    <cellStyle name="SAPBEXHLevel2X 3 6 13" xfId="26412" xr:uid="{00000000-0005-0000-0000-000005810000}"/>
    <cellStyle name="SAPBEXHLevel2X 3 6 14" xfId="26413" xr:uid="{00000000-0005-0000-0000-000006810000}"/>
    <cellStyle name="SAPBEXHLevel2X 3 6 15" xfId="26414" xr:uid="{00000000-0005-0000-0000-000007810000}"/>
    <cellStyle name="SAPBEXHLevel2X 3 6 16" xfId="26415" xr:uid="{00000000-0005-0000-0000-000008810000}"/>
    <cellStyle name="SAPBEXHLevel2X 3 6 17" xfId="26416" xr:uid="{00000000-0005-0000-0000-000009810000}"/>
    <cellStyle name="SAPBEXHLevel2X 3 6 18" xfId="26417" xr:uid="{00000000-0005-0000-0000-00000A810000}"/>
    <cellStyle name="SAPBEXHLevel2X 3 6 19" xfId="37016" xr:uid="{00000000-0005-0000-0000-00000B810000}"/>
    <cellStyle name="SAPBEXHLevel2X 3 6 2" xfId="26418" xr:uid="{00000000-0005-0000-0000-00000C810000}"/>
    <cellStyle name="SAPBEXHLevel2X 3 6 2 2" xfId="49558" xr:uid="{662BE704-7925-473C-B51A-5B0BA935921E}"/>
    <cellStyle name="SAPBEXHLevel2X 3 6 20" xfId="42537" xr:uid="{00000000-0005-0000-0000-00000D810000}"/>
    <cellStyle name="SAPBEXHLevel2X 3 6 3" xfId="26419" xr:uid="{00000000-0005-0000-0000-00000E810000}"/>
    <cellStyle name="SAPBEXHLevel2X 3 6 3 2" xfId="49425" xr:uid="{4410D8F2-33F4-4CA7-8441-CD418F61426D}"/>
    <cellStyle name="SAPBEXHLevel2X 3 6 4" xfId="26420" xr:uid="{00000000-0005-0000-0000-00000F810000}"/>
    <cellStyle name="SAPBEXHLevel2X 3 6 4 2" xfId="47033" xr:uid="{F06CF406-C381-4CEF-82BE-4CD88B3FF923}"/>
    <cellStyle name="SAPBEXHLevel2X 3 6 5" xfId="26421" xr:uid="{00000000-0005-0000-0000-000010810000}"/>
    <cellStyle name="SAPBEXHLevel2X 3 6 6" xfId="26422" xr:uid="{00000000-0005-0000-0000-000011810000}"/>
    <cellStyle name="SAPBEXHLevel2X 3 6 7" xfId="26423" xr:uid="{00000000-0005-0000-0000-000012810000}"/>
    <cellStyle name="SAPBEXHLevel2X 3 6 8" xfId="26424" xr:uid="{00000000-0005-0000-0000-000013810000}"/>
    <cellStyle name="SAPBEXHLevel2X 3 6 9" xfId="26425" xr:uid="{00000000-0005-0000-0000-000014810000}"/>
    <cellStyle name="SAPBEXHLevel2X 3 7" xfId="26426" xr:uid="{00000000-0005-0000-0000-000015810000}"/>
    <cellStyle name="SAPBEXHLevel2X 3 7 10" xfId="26427" xr:uid="{00000000-0005-0000-0000-000016810000}"/>
    <cellStyle name="SAPBEXHLevel2X 3 7 11" xfId="26428" xr:uid="{00000000-0005-0000-0000-000017810000}"/>
    <cellStyle name="SAPBEXHLevel2X 3 7 12" xfId="26429" xr:uid="{00000000-0005-0000-0000-000018810000}"/>
    <cellStyle name="SAPBEXHLevel2X 3 7 13" xfId="26430" xr:uid="{00000000-0005-0000-0000-000019810000}"/>
    <cellStyle name="SAPBEXHLevel2X 3 7 14" xfId="26431" xr:uid="{00000000-0005-0000-0000-00001A810000}"/>
    <cellStyle name="SAPBEXHLevel2X 3 7 15" xfId="26432" xr:uid="{00000000-0005-0000-0000-00001B810000}"/>
    <cellStyle name="SAPBEXHLevel2X 3 7 16" xfId="26433" xr:uid="{00000000-0005-0000-0000-00001C810000}"/>
    <cellStyle name="SAPBEXHLevel2X 3 7 17" xfId="26434" xr:uid="{00000000-0005-0000-0000-00001D810000}"/>
    <cellStyle name="SAPBEXHLevel2X 3 7 18" xfId="26435" xr:uid="{00000000-0005-0000-0000-00001E810000}"/>
    <cellStyle name="SAPBEXHLevel2X 3 7 19" xfId="36938" xr:uid="{00000000-0005-0000-0000-00001F810000}"/>
    <cellStyle name="SAPBEXHLevel2X 3 7 2" xfId="26436" xr:uid="{00000000-0005-0000-0000-000020810000}"/>
    <cellStyle name="SAPBEXHLevel2X 3 7 2 2" xfId="50630" xr:uid="{D7042F6A-9024-4E38-A843-B878097171FE}"/>
    <cellStyle name="SAPBEXHLevel2X 3 7 20" xfId="42858" xr:uid="{2C7FE8CC-6BFA-489A-8EE1-B529817A29FB}"/>
    <cellStyle name="SAPBEXHLevel2X 3 7 3" xfId="26437" xr:uid="{00000000-0005-0000-0000-000021810000}"/>
    <cellStyle name="SAPBEXHLevel2X 3 7 3 2" xfId="51385" xr:uid="{B368A705-DAD3-4212-8CE0-92C7F14E10C3}"/>
    <cellStyle name="SAPBEXHLevel2X 3 7 4" xfId="26438" xr:uid="{00000000-0005-0000-0000-000022810000}"/>
    <cellStyle name="SAPBEXHLevel2X 3 7 4 2" xfId="46998" xr:uid="{BA09B75D-8F74-4971-BCE0-6E2A54FFFBBB}"/>
    <cellStyle name="SAPBEXHLevel2X 3 7 5" xfId="26439" xr:uid="{00000000-0005-0000-0000-000023810000}"/>
    <cellStyle name="SAPBEXHLevel2X 3 7 6" xfId="26440" xr:uid="{00000000-0005-0000-0000-000024810000}"/>
    <cellStyle name="SAPBEXHLevel2X 3 7 7" xfId="26441" xr:uid="{00000000-0005-0000-0000-000025810000}"/>
    <cellStyle name="SAPBEXHLevel2X 3 7 8" xfId="26442" xr:uid="{00000000-0005-0000-0000-000026810000}"/>
    <cellStyle name="SAPBEXHLevel2X 3 7 9" xfId="26443" xr:uid="{00000000-0005-0000-0000-000027810000}"/>
    <cellStyle name="SAPBEXHLevel2X 3 8" xfId="26444" xr:uid="{00000000-0005-0000-0000-000028810000}"/>
    <cellStyle name="SAPBEXHLevel2X 3 8 10" xfId="26445" xr:uid="{00000000-0005-0000-0000-000029810000}"/>
    <cellStyle name="SAPBEXHLevel2X 3 8 11" xfId="26446" xr:uid="{00000000-0005-0000-0000-00002A810000}"/>
    <cellStyle name="SAPBEXHLevel2X 3 8 12" xfId="26447" xr:uid="{00000000-0005-0000-0000-00002B810000}"/>
    <cellStyle name="SAPBEXHLevel2X 3 8 13" xfId="26448" xr:uid="{00000000-0005-0000-0000-00002C810000}"/>
    <cellStyle name="SAPBEXHLevel2X 3 8 14" xfId="26449" xr:uid="{00000000-0005-0000-0000-00002D810000}"/>
    <cellStyle name="SAPBEXHLevel2X 3 8 15" xfId="26450" xr:uid="{00000000-0005-0000-0000-00002E810000}"/>
    <cellStyle name="SAPBEXHLevel2X 3 8 16" xfId="26451" xr:uid="{00000000-0005-0000-0000-00002F810000}"/>
    <cellStyle name="SAPBEXHLevel2X 3 8 17" xfId="26452" xr:uid="{00000000-0005-0000-0000-000030810000}"/>
    <cellStyle name="SAPBEXHLevel2X 3 8 18" xfId="26453" xr:uid="{00000000-0005-0000-0000-000031810000}"/>
    <cellStyle name="SAPBEXHLevel2X 3 8 19" xfId="37057" xr:uid="{00000000-0005-0000-0000-000032810000}"/>
    <cellStyle name="SAPBEXHLevel2X 3 8 2" xfId="26454" xr:uid="{00000000-0005-0000-0000-000033810000}"/>
    <cellStyle name="SAPBEXHLevel2X 3 8 2 2" xfId="44072" xr:uid="{E5BD2D25-005C-4FD6-A6B2-1D716AFFA3E0}"/>
    <cellStyle name="SAPBEXHLevel2X 3 8 20" xfId="42686" xr:uid="{5D56F354-705A-46B5-B7BC-81814A8910E9}"/>
    <cellStyle name="SAPBEXHLevel2X 3 8 3" xfId="26455" xr:uid="{00000000-0005-0000-0000-000034810000}"/>
    <cellStyle name="SAPBEXHLevel2X 3 8 3 2" xfId="50188" xr:uid="{BFB18A77-416F-4407-83F6-E7362CE11191}"/>
    <cellStyle name="SAPBEXHLevel2X 3 8 4" xfId="26456" xr:uid="{00000000-0005-0000-0000-000035810000}"/>
    <cellStyle name="SAPBEXHLevel2X 3 8 4 2" xfId="46623" xr:uid="{ED3F4616-99A4-444A-BA2B-9A35E9533DEA}"/>
    <cellStyle name="SAPBEXHLevel2X 3 8 5" xfId="26457" xr:uid="{00000000-0005-0000-0000-000036810000}"/>
    <cellStyle name="SAPBEXHLevel2X 3 8 6" xfId="26458" xr:uid="{00000000-0005-0000-0000-000037810000}"/>
    <cellStyle name="SAPBEXHLevel2X 3 8 7" xfId="26459" xr:uid="{00000000-0005-0000-0000-000038810000}"/>
    <cellStyle name="SAPBEXHLevel2X 3 8 8" xfId="26460" xr:uid="{00000000-0005-0000-0000-000039810000}"/>
    <cellStyle name="SAPBEXHLevel2X 3 8 9" xfId="26461" xr:uid="{00000000-0005-0000-0000-00003A810000}"/>
    <cellStyle name="SAPBEXHLevel2X 3 9" xfId="26462" xr:uid="{00000000-0005-0000-0000-00003B810000}"/>
    <cellStyle name="SAPBEXHLevel2X 3 9 10" xfId="26463" xr:uid="{00000000-0005-0000-0000-00003C810000}"/>
    <cellStyle name="SAPBEXHLevel2X 3 9 11" xfId="26464" xr:uid="{00000000-0005-0000-0000-00003D810000}"/>
    <cellStyle name="SAPBEXHLevel2X 3 9 12" xfId="26465" xr:uid="{00000000-0005-0000-0000-00003E810000}"/>
    <cellStyle name="SAPBEXHLevel2X 3 9 13" xfId="26466" xr:uid="{00000000-0005-0000-0000-00003F810000}"/>
    <cellStyle name="SAPBEXHLevel2X 3 9 14" xfId="26467" xr:uid="{00000000-0005-0000-0000-000040810000}"/>
    <cellStyle name="SAPBEXHLevel2X 3 9 15" xfId="26468" xr:uid="{00000000-0005-0000-0000-000041810000}"/>
    <cellStyle name="SAPBEXHLevel2X 3 9 16" xfId="26469" xr:uid="{00000000-0005-0000-0000-000042810000}"/>
    <cellStyle name="SAPBEXHLevel2X 3 9 17" xfId="26470" xr:uid="{00000000-0005-0000-0000-000043810000}"/>
    <cellStyle name="SAPBEXHLevel2X 3 9 18" xfId="26471" xr:uid="{00000000-0005-0000-0000-000044810000}"/>
    <cellStyle name="SAPBEXHLevel2X 3 9 19" xfId="37131" xr:uid="{00000000-0005-0000-0000-000045810000}"/>
    <cellStyle name="SAPBEXHLevel2X 3 9 2" xfId="26472" xr:uid="{00000000-0005-0000-0000-000046810000}"/>
    <cellStyle name="SAPBEXHLevel2X 3 9 2 2" xfId="50018" xr:uid="{94906529-1B28-42BE-A17C-3316FC2C4715}"/>
    <cellStyle name="SAPBEXHLevel2X 3 9 20" xfId="43105" xr:uid="{B8274435-73CB-4199-99F8-CE60F7367F1A}"/>
    <cellStyle name="SAPBEXHLevel2X 3 9 3" xfId="26473" xr:uid="{00000000-0005-0000-0000-000047810000}"/>
    <cellStyle name="SAPBEXHLevel2X 3 9 3 2" xfId="50419" xr:uid="{372906DD-FBB8-426C-A8BA-44DA9FBCA0CF}"/>
    <cellStyle name="SAPBEXHLevel2X 3 9 4" xfId="26474" xr:uid="{00000000-0005-0000-0000-000048810000}"/>
    <cellStyle name="SAPBEXHLevel2X 3 9 4 2" xfId="47265" xr:uid="{CF04A7C9-22A1-4EB4-AF63-DDD896A02EE5}"/>
    <cellStyle name="SAPBEXHLevel2X 3 9 5" xfId="26475" xr:uid="{00000000-0005-0000-0000-000049810000}"/>
    <cellStyle name="SAPBEXHLevel2X 3 9 6" xfId="26476" xr:uid="{00000000-0005-0000-0000-00004A810000}"/>
    <cellStyle name="SAPBEXHLevel2X 3 9 7" xfId="26477" xr:uid="{00000000-0005-0000-0000-00004B810000}"/>
    <cellStyle name="SAPBEXHLevel2X 3 9 8" xfId="26478" xr:uid="{00000000-0005-0000-0000-00004C810000}"/>
    <cellStyle name="SAPBEXHLevel2X 3 9 9" xfId="26479" xr:uid="{00000000-0005-0000-0000-00004D810000}"/>
    <cellStyle name="SAPBEXHLevel2X 30" xfId="26480" xr:uid="{00000000-0005-0000-0000-00004E810000}"/>
    <cellStyle name="SAPBEXHLevel2X 30 2" xfId="38412" xr:uid="{00000000-0005-0000-0000-00004F810000}"/>
    <cellStyle name="SAPBEXHLevel2X 30 3" xfId="52775" xr:uid="{ECF8877E-4B9B-4478-B7E6-23361EBFD674}"/>
    <cellStyle name="SAPBEXHLevel2X 31" xfId="26481" xr:uid="{00000000-0005-0000-0000-000050810000}"/>
    <cellStyle name="SAPBEXHLevel2X 31 2" xfId="38671" xr:uid="{00000000-0005-0000-0000-000051810000}"/>
    <cellStyle name="SAPBEXHLevel2X 32" xfId="26482" xr:uid="{00000000-0005-0000-0000-000052810000}"/>
    <cellStyle name="SAPBEXHLevel2X 32 2" xfId="38486" xr:uid="{00000000-0005-0000-0000-000053810000}"/>
    <cellStyle name="SAPBEXHLevel2X 33" xfId="26483" xr:uid="{00000000-0005-0000-0000-000054810000}"/>
    <cellStyle name="SAPBEXHLevel2X 33 2" xfId="38765" xr:uid="{00000000-0005-0000-0000-000055810000}"/>
    <cellStyle name="SAPBEXHLevel2X 34" xfId="26484" xr:uid="{00000000-0005-0000-0000-000056810000}"/>
    <cellStyle name="SAPBEXHLevel2X 34 2" xfId="38842" xr:uid="{00000000-0005-0000-0000-000057810000}"/>
    <cellStyle name="SAPBEXHLevel2X 35" xfId="26485" xr:uid="{00000000-0005-0000-0000-000058810000}"/>
    <cellStyle name="SAPBEXHLevel2X 35 2" xfId="38918" xr:uid="{00000000-0005-0000-0000-000059810000}"/>
    <cellStyle name="SAPBEXHLevel2X 36" xfId="26486" xr:uid="{00000000-0005-0000-0000-00005A810000}"/>
    <cellStyle name="SAPBEXHLevel2X 36 2" xfId="38993" xr:uid="{00000000-0005-0000-0000-00005B810000}"/>
    <cellStyle name="SAPBEXHLevel2X 37" xfId="26487" xr:uid="{00000000-0005-0000-0000-00005C810000}"/>
    <cellStyle name="SAPBEXHLevel2X 37 2" xfId="26488" xr:uid="{00000000-0005-0000-0000-00005D810000}"/>
    <cellStyle name="SAPBEXHLevel2X 37 2 2" xfId="26489" xr:uid="{00000000-0005-0000-0000-00005E810000}"/>
    <cellStyle name="SAPBEXHLevel2X 37 3" xfId="26490" xr:uid="{00000000-0005-0000-0000-00005F810000}"/>
    <cellStyle name="SAPBEXHLevel2X 37 4" xfId="26491" xr:uid="{00000000-0005-0000-0000-000060810000}"/>
    <cellStyle name="SAPBEXHLevel2X 37 5" xfId="39067" xr:uid="{00000000-0005-0000-0000-000061810000}"/>
    <cellStyle name="SAPBEXHLevel2X 38" xfId="26492" xr:uid="{00000000-0005-0000-0000-000062810000}"/>
    <cellStyle name="SAPBEXHLevel2X 38 2" xfId="26493" xr:uid="{00000000-0005-0000-0000-000063810000}"/>
    <cellStyle name="SAPBEXHLevel2X 38 3" xfId="39136" xr:uid="{00000000-0005-0000-0000-000064810000}"/>
    <cellStyle name="SAPBEXHLevel2X 39" xfId="26494" xr:uid="{00000000-0005-0000-0000-000065810000}"/>
    <cellStyle name="SAPBEXHLevel2X 39 2" xfId="26495" xr:uid="{00000000-0005-0000-0000-000066810000}"/>
    <cellStyle name="SAPBEXHLevel2X 39 3" xfId="39203" xr:uid="{00000000-0005-0000-0000-000067810000}"/>
    <cellStyle name="SAPBEXHLevel2X 4" xfId="26496" xr:uid="{00000000-0005-0000-0000-000068810000}"/>
    <cellStyle name="SAPBEXHLevel2X 4 10" xfId="26497" xr:uid="{00000000-0005-0000-0000-000069810000}"/>
    <cellStyle name="SAPBEXHLevel2X 4 11" xfId="26498" xr:uid="{00000000-0005-0000-0000-00006A810000}"/>
    <cellStyle name="SAPBEXHLevel2X 4 12" xfId="26499" xr:uid="{00000000-0005-0000-0000-00006B810000}"/>
    <cellStyle name="SAPBEXHLevel2X 4 13" xfId="26500" xr:uid="{00000000-0005-0000-0000-00006C810000}"/>
    <cellStyle name="SAPBEXHLevel2X 4 14" xfId="26501" xr:uid="{00000000-0005-0000-0000-00006D810000}"/>
    <cellStyle name="SAPBEXHLevel2X 4 15" xfId="26502" xr:uid="{00000000-0005-0000-0000-00006E810000}"/>
    <cellStyle name="SAPBEXHLevel2X 4 16" xfId="26503" xr:uid="{00000000-0005-0000-0000-00006F810000}"/>
    <cellStyle name="SAPBEXHLevel2X 4 17" xfId="26504" xr:uid="{00000000-0005-0000-0000-000070810000}"/>
    <cellStyle name="SAPBEXHLevel2X 4 18" xfId="26505" xr:uid="{00000000-0005-0000-0000-000071810000}"/>
    <cellStyle name="SAPBEXHLevel2X 4 19" xfId="26506" xr:uid="{00000000-0005-0000-0000-000072810000}"/>
    <cellStyle name="SAPBEXHLevel2X 4 2" xfId="26507" xr:uid="{00000000-0005-0000-0000-000073810000}"/>
    <cellStyle name="SAPBEXHLevel2X 4 2 2" xfId="40487" xr:uid="{00000000-0005-0000-0000-000074810000}"/>
    <cellStyle name="SAPBEXHLevel2X 4 20" xfId="26508" xr:uid="{00000000-0005-0000-0000-000075810000}"/>
    <cellStyle name="SAPBEXHLevel2X 4 21" xfId="26509" xr:uid="{00000000-0005-0000-0000-000076810000}"/>
    <cellStyle name="SAPBEXHLevel2X 4 22" xfId="26510" xr:uid="{00000000-0005-0000-0000-000077810000}"/>
    <cellStyle name="SAPBEXHLevel2X 4 23" xfId="26511" xr:uid="{00000000-0005-0000-0000-000078810000}"/>
    <cellStyle name="SAPBEXHLevel2X 4 24" xfId="26512" xr:uid="{00000000-0005-0000-0000-000079810000}"/>
    <cellStyle name="SAPBEXHLevel2X 4 25" xfId="26513" xr:uid="{00000000-0005-0000-0000-00007A810000}"/>
    <cellStyle name="SAPBEXHLevel2X 4 26" xfId="36433" xr:uid="{00000000-0005-0000-0000-00007B810000}"/>
    <cellStyle name="SAPBEXHLevel2X 4 27" xfId="39587" xr:uid="{00000000-0005-0000-0000-00007C810000}"/>
    <cellStyle name="SAPBEXHLevel2X 4 3" xfId="26514" xr:uid="{00000000-0005-0000-0000-00007D810000}"/>
    <cellStyle name="SAPBEXHLevel2X 4 3 2" xfId="50100" xr:uid="{7D7E66D2-3C5F-4B25-A16D-C23C922A6E67}"/>
    <cellStyle name="SAPBEXHLevel2X 4 4" xfId="26515" xr:uid="{00000000-0005-0000-0000-00007E810000}"/>
    <cellStyle name="SAPBEXHLevel2X 4 4 2" xfId="45205" xr:uid="{B261662A-8F09-4C1E-B384-1169A3821352}"/>
    <cellStyle name="SAPBEXHLevel2X 4 5" xfId="26516" xr:uid="{00000000-0005-0000-0000-00007F810000}"/>
    <cellStyle name="SAPBEXHLevel2X 4 6" xfId="26517" xr:uid="{00000000-0005-0000-0000-000080810000}"/>
    <cellStyle name="SAPBEXHLevel2X 4 7" xfId="26518" xr:uid="{00000000-0005-0000-0000-000081810000}"/>
    <cellStyle name="SAPBEXHLevel2X 4 8" xfId="26519" xr:uid="{00000000-0005-0000-0000-000082810000}"/>
    <cellStyle name="SAPBEXHLevel2X 4 9" xfId="26520" xr:uid="{00000000-0005-0000-0000-000083810000}"/>
    <cellStyle name="SAPBEXHLevel2X 40" xfId="26521" xr:uid="{00000000-0005-0000-0000-000084810000}"/>
    <cellStyle name="SAPBEXHLevel2X 40 2" xfId="39263" xr:uid="{00000000-0005-0000-0000-000085810000}"/>
    <cellStyle name="SAPBEXHLevel2X 41" xfId="26522" xr:uid="{00000000-0005-0000-0000-000086810000}"/>
    <cellStyle name="SAPBEXHLevel2X 41 2" xfId="39320" xr:uid="{00000000-0005-0000-0000-000087810000}"/>
    <cellStyle name="SAPBEXHLevel2X 42" xfId="26523" xr:uid="{00000000-0005-0000-0000-000088810000}"/>
    <cellStyle name="SAPBEXHLevel2X 43" xfId="26524" xr:uid="{00000000-0005-0000-0000-000089810000}"/>
    <cellStyle name="SAPBEXHLevel2X 44" xfId="26525" xr:uid="{00000000-0005-0000-0000-00008A810000}"/>
    <cellStyle name="SAPBEXHLevel2X 45" xfId="26526" xr:uid="{00000000-0005-0000-0000-00008B810000}"/>
    <cellStyle name="SAPBEXHLevel2X 46" xfId="26527" xr:uid="{00000000-0005-0000-0000-00008C810000}"/>
    <cellStyle name="SAPBEXHLevel2X 47" xfId="26528" xr:uid="{00000000-0005-0000-0000-00008D810000}"/>
    <cellStyle name="SAPBEXHLevel2X 48" xfId="26529" xr:uid="{00000000-0005-0000-0000-00008E810000}"/>
    <cellStyle name="SAPBEXHLevel2X 49" xfId="26530" xr:uid="{00000000-0005-0000-0000-00008F810000}"/>
    <cellStyle name="SAPBEXHLevel2X 5" xfId="26531" xr:uid="{00000000-0005-0000-0000-000090810000}"/>
    <cellStyle name="SAPBEXHLevel2X 5 10" xfId="26532" xr:uid="{00000000-0005-0000-0000-000091810000}"/>
    <cellStyle name="SAPBEXHLevel2X 5 11" xfId="26533" xr:uid="{00000000-0005-0000-0000-000092810000}"/>
    <cellStyle name="SAPBEXHLevel2X 5 12" xfId="26534" xr:uid="{00000000-0005-0000-0000-000093810000}"/>
    <cellStyle name="SAPBEXHLevel2X 5 13" xfId="26535" xr:uid="{00000000-0005-0000-0000-000094810000}"/>
    <cellStyle name="SAPBEXHLevel2X 5 14" xfId="26536" xr:uid="{00000000-0005-0000-0000-000095810000}"/>
    <cellStyle name="SAPBEXHLevel2X 5 15" xfId="26537" xr:uid="{00000000-0005-0000-0000-000096810000}"/>
    <cellStyle name="SAPBEXHLevel2X 5 16" xfId="26538" xr:uid="{00000000-0005-0000-0000-000097810000}"/>
    <cellStyle name="SAPBEXHLevel2X 5 17" xfId="26539" xr:uid="{00000000-0005-0000-0000-000098810000}"/>
    <cellStyle name="SAPBEXHLevel2X 5 18" xfId="26540" xr:uid="{00000000-0005-0000-0000-000099810000}"/>
    <cellStyle name="SAPBEXHLevel2X 5 19" xfId="26541" xr:uid="{00000000-0005-0000-0000-00009A810000}"/>
    <cellStyle name="SAPBEXHLevel2X 5 2" xfId="26542" xr:uid="{00000000-0005-0000-0000-00009B810000}"/>
    <cellStyle name="SAPBEXHLevel2X 5 2 2" xfId="41780" xr:uid="{00000000-0005-0000-0000-00009C810000}"/>
    <cellStyle name="SAPBEXHLevel2X 5 20" xfId="26543" xr:uid="{00000000-0005-0000-0000-00009D810000}"/>
    <cellStyle name="SAPBEXHLevel2X 5 21" xfId="26544" xr:uid="{00000000-0005-0000-0000-00009E810000}"/>
    <cellStyle name="SAPBEXHLevel2X 5 22" xfId="26545" xr:uid="{00000000-0005-0000-0000-00009F810000}"/>
    <cellStyle name="SAPBEXHLevel2X 5 23" xfId="26546" xr:uid="{00000000-0005-0000-0000-0000A0810000}"/>
    <cellStyle name="SAPBEXHLevel2X 5 24" xfId="36714" xr:uid="{00000000-0005-0000-0000-0000A1810000}"/>
    <cellStyle name="SAPBEXHLevel2X 5 25" xfId="39764" xr:uid="{00000000-0005-0000-0000-0000A2810000}"/>
    <cellStyle name="SAPBEXHLevel2X 5 3" xfId="26547" xr:uid="{00000000-0005-0000-0000-0000A3810000}"/>
    <cellStyle name="SAPBEXHLevel2X 5 3 2" xfId="44071" xr:uid="{30670D51-6260-4EFC-BAAD-EAE7016DADB1}"/>
    <cellStyle name="SAPBEXHLevel2X 5 4" xfId="26548" xr:uid="{00000000-0005-0000-0000-0000A4810000}"/>
    <cellStyle name="SAPBEXHLevel2X 5 4 2" xfId="46948" xr:uid="{8BEC01A7-76F2-4CB1-B0D8-F7454E6B162B}"/>
    <cellStyle name="SAPBEXHLevel2X 5 5" xfId="26549" xr:uid="{00000000-0005-0000-0000-0000A5810000}"/>
    <cellStyle name="SAPBEXHLevel2X 5 6" xfId="26550" xr:uid="{00000000-0005-0000-0000-0000A6810000}"/>
    <cellStyle name="SAPBEXHLevel2X 5 7" xfId="26551" xr:uid="{00000000-0005-0000-0000-0000A7810000}"/>
    <cellStyle name="SAPBEXHLevel2X 5 8" xfId="26552" xr:uid="{00000000-0005-0000-0000-0000A8810000}"/>
    <cellStyle name="SAPBEXHLevel2X 5 9" xfId="26553" xr:uid="{00000000-0005-0000-0000-0000A9810000}"/>
    <cellStyle name="SAPBEXHLevel2X 50" xfId="26554" xr:uid="{00000000-0005-0000-0000-0000AA810000}"/>
    <cellStyle name="SAPBEXHLevel2X 51" xfId="26555" xr:uid="{00000000-0005-0000-0000-0000AB810000}"/>
    <cellStyle name="SAPBEXHLevel2X 52" xfId="26556" xr:uid="{00000000-0005-0000-0000-0000AC810000}"/>
    <cellStyle name="SAPBEXHLevel2X 53" xfId="26557" xr:uid="{00000000-0005-0000-0000-0000AD810000}"/>
    <cellStyle name="SAPBEXHLevel2X 54" xfId="34791" xr:uid="{00000000-0005-0000-0000-0000AE810000}"/>
    <cellStyle name="SAPBEXHLevel2X 55" xfId="34828" xr:uid="{00000000-0005-0000-0000-0000AF810000}"/>
    <cellStyle name="SAPBEXHLevel2X 56" xfId="35332" xr:uid="{00000000-0005-0000-0000-0000B0810000}"/>
    <cellStyle name="SAPBEXHLevel2X 57" xfId="35365" xr:uid="{00000000-0005-0000-0000-0000B1810000}"/>
    <cellStyle name="SAPBEXHLevel2X 58" xfId="39547" xr:uid="{00000000-0005-0000-0000-0000B2810000}"/>
    <cellStyle name="SAPBEXHLevel2X 6" xfId="26558" xr:uid="{00000000-0005-0000-0000-0000B3810000}"/>
    <cellStyle name="SAPBEXHLevel2X 6 10" xfId="26559" xr:uid="{00000000-0005-0000-0000-0000B4810000}"/>
    <cellStyle name="SAPBEXHLevel2X 6 11" xfId="26560" xr:uid="{00000000-0005-0000-0000-0000B5810000}"/>
    <cellStyle name="SAPBEXHLevel2X 6 12" xfId="26561" xr:uid="{00000000-0005-0000-0000-0000B6810000}"/>
    <cellStyle name="SAPBEXHLevel2X 6 13" xfId="26562" xr:uid="{00000000-0005-0000-0000-0000B7810000}"/>
    <cellStyle name="SAPBEXHLevel2X 6 14" xfId="26563" xr:uid="{00000000-0005-0000-0000-0000B8810000}"/>
    <cellStyle name="SAPBEXHLevel2X 6 15" xfId="26564" xr:uid="{00000000-0005-0000-0000-0000B9810000}"/>
    <cellStyle name="SAPBEXHLevel2X 6 16" xfId="26565" xr:uid="{00000000-0005-0000-0000-0000BA810000}"/>
    <cellStyle name="SAPBEXHLevel2X 6 17" xfId="26566" xr:uid="{00000000-0005-0000-0000-0000BB810000}"/>
    <cellStyle name="SAPBEXHLevel2X 6 18" xfId="26567" xr:uid="{00000000-0005-0000-0000-0000BC810000}"/>
    <cellStyle name="SAPBEXHLevel2X 6 19" xfId="26568" xr:uid="{00000000-0005-0000-0000-0000BD810000}"/>
    <cellStyle name="SAPBEXHLevel2X 6 2" xfId="26569" xr:uid="{00000000-0005-0000-0000-0000BE810000}"/>
    <cellStyle name="SAPBEXHLevel2X 6 2 2" xfId="41791" xr:uid="{00000000-0005-0000-0000-0000BF810000}"/>
    <cellStyle name="SAPBEXHLevel2X 6 20" xfId="26570" xr:uid="{00000000-0005-0000-0000-0000C0810000}"/>
    <cellStyle name="SAPBEXHLevel2X 6 21" xfId="26571" xr:uid="{00000000-0005-0000-0000-0000C1810000}"/>
    <cellStyle name="SAPBEXHLevel2X 6 22" xfId="36747" xr:uid="{00000000-0005-0000-0000-0000C2810000}"/>
    <cellStyle name="SAPBEXHLevel2X 6 23" xfId="39775" xr:uid="{00000000-0005-0000-0000-0000C3810000}"/>
    <cellStyle name="SAPBEXHLevel2X 6 3" xfId="26572" xr:uid="{00000000-0005-0000-0000-0000C4810000}"/>
    <cellStyle name="SAPBEXHLevel2X 6 3 2" xfId="49868" xr:uid="{A76C9B4D-9C13-4D56-B1F7-A3DE6DC2F347}"/>
    <cellStyle name="SAPBEXHLevel2X 6 4" xfId="26573" xr:uid="{00000000-0005-0000-0000-0000C5810000}"/>
    <cellStyle name="SAPBEXHLevel2X 6 4 2" xfId="45375" xr:uid="{117429E1-FF9C-4AF9-9454-B3988C3F9179}"/>
    <cellStyle name="SAPBEXHLevel2X 6 5" xfId="26574" xr:uid="{00000000-0005-0000-0000-0000C6810000}"/>
    <cellStyle name="SAPBEXHLevel2X 6 6" xfId="26575" xr:uid="{00000000-0005-0000-0000-0000C7810000}"/>
    <cellStyle name="SAPBEXHLevel2X 6 7" xfId="26576" xr:uid="{00000000-0005-0000-0000-0000C8810000}"/>
    <cellStyle name="SAPBEXHLevel2X 6 8" xfId="26577" xr:uid="{00000000-0005-0000-0000-0000C9810000}"/>
    <cellStyle name="SAPBEXHLevel2X 6 9" xfId="26578" xr:uid="{00000000-0005-0000-0000-0000CA810000}"/>
    <cellStyle name="SAPBEXHLevel2X 7" xfId="26579" xr:uid="{00000000-0005-0000-0000-0000CB810000}"/>
    <cellStyle name="SAPBEXHLevel2X 7 10" xfId="26580" xr:uid="{00000000-0005-0000-0000-0000CC810000}"/>
    <cellStyle name="SAPBEXHLevel2X 7 11" xfId="26581" xr:uid="{00000000-0005-0000-0000-0000CD810000}"/>
    <cellStyle name="SAPBEXHLevel2X 7 12" xfId="26582" xr:uid="{00000000-0005-0000-0000-0000CE810000}"/>
    <cellStyle name="SAPBEXHLevel2X 7 13" xfId="26583" xr:uid="{00000000-0005-0000-0000-0000CF810000}"/>
    <cellStyle name="SAPBEXHLevel2X 7 14" xfId="26584" xr:uid="{00000000-0005-0000-0000-0000D0810000}"/>
    <cellStyle name="SAPBEXHLevel2X 7 15" xfId="26585" xr:uid="{00000000-0005-0000-0000-0000D1810000}"/>
    <cellStyle name="SAPBEXHLevel2X 7 16" xfId="26586" xr:uid="{00000000-0005-0000-0000-0000D2810000}"/>
    <cellStyle name="SAPBEXHLevel2X 7 17" xfId="26587" xr:uid="{00000000-0005-0000-0000-0000D3810000}"/>
    <cellStyle name="SAPBEXHLevel2X 7 18" xfId="26588" xr:uid="{00000000-0005-0000-0000-0000D4810000}"/>
    <cellStyle name="SAPBEXHLevel2X 7 19" xfId="26589" xr:uid="{00000000-0005-0000-0000-0000D5810000}"/>
    <cellStyle name="SAPBEXHLevel2X 7 2" xfId="26590" xr:uid="{00000000-0005-0000-0000-0000D6810000}"/>
    <cellStyle name="SAPBEXHLevel2X 7 2 2" xfId="50432" xr:uid="{DC630445-367A-47E4-8DCD-7DB34CD216AA}"/>
    <cellStyle name="SAPBEXHLevel2X 7 20" xfId="26591" xr:uid="{00000000-0005-0000-0000-0000D7810000}"/>
    <cellStyle name="SAPBEXHLevel2X 7 21" xfId="26592" xr:uid="{00000000-0005-0000-0000-0000D8810000}"/>
    <cellStyle name="SAPBEXHLevel2X 7 22" xfId="37011" xr:uid="{00000000-0005-0000-0000-0000D9810000}"/>
    <cellStyle name="SAPBEXHLevel2X 7 23" xfId="40169" xr:uid="{00000000-0005-0000-0000-0000DA810000}"/>
    <cellStyle name="SAPBEXHLevel2X 7 3" xfId="26593" xr:uid="{00000000-0005-0000-0000-0000DB810000}"/>
    <cellStyle name="SAPBEXHLevel2X 7 3 2" xfId="51260" xr:uid="{B0E88A67-5A2D-4F52-B4A0-7DFE69D980E7}"/>
    <cellStyle name="SAPBEXHLevel2X 7 4" xfId="26594" xr:uid="{00000000-0005-0000-0000-0000DC810000}"/>
    <cellStyle name="SAPBEXHLevel2X 7 4 2" xfId="46722" xr:uid="{6F7AE88B-B637-4644-BD1D-5A1F3394CD9D}"/>
    <cellStyle name="SAPBEXHLevel2X 7 5" xfId="26595" xr:uid="{00000000-0005-0000-0000-0000DD810000}"/>
    <cellStyle name="SAPBEXHLevel2X 7 6" xfId="26596" xr:uid="{00000000-0005-0000-0000-0000DE810000}"/>
    <cellStyle name="SAPBEXHLevel2X 7 7" xfId="26597" xr:uid="{00000000-0005-0000-0000-0000DF810000}"/>
    <cellStyle name="SAPBEXHLevel2X 7 8" xfId="26598" xr:uid="{00000000-0005-0000-0000-0000E0810000}"/>
    <cellStyle name="SAPBEXHLevel2X 7 9" xfId="26599" xr:uid="{00000000-0005-0000-0000-0000E1810000}"/>
    <cellStyle name="SAPBEXHLevel2X 8" xfId="26600" xr:uid="{00000000-0005-0000-0000-0000E2810000}"/>
    <cellStyle name="SAPBEXHLevel2X 8 10" xfId="26601" xr:uid="{00000000-0005-0000-0000-0000E3810000}"/>
    <cellStyle name="SAPBEXHLevel2X 8 11" xfId="26602" xr:uid="{00000000-0005-0000-0000-0000E4810000}"/>
    <cellStyle name="SAPBEXHLevel2X 8 12" xfId="26603" xr:uid="{00000000-0005-0000-0000-0000E5810000}"/>
    <cellStyle name="SAPBEXHLevel2X 8 13" xfId="26604" xr:uid="{00000000-0005-0000-0000-0000E6810000}"/>
    <cellStyle name="SAPBEXHLevel2X 8 14" xfId="26605" xr:uid="{00000000-0005-0000-0000-0000E7810000}"/>
    <cellStyle name="SAPBEXHLevel2X 8 15" xfId="26606" xr:uid="{00000000-0005-0000-0000-0000E8810000}"/>
    <cellStyle name="SAPBEXHLevel2X 8 16" xfId="26607" xr:uid="{00000000-0005-0000-0000-0000E9810000}"/>
    <cellStyle name="SAPBEXHLevel2X 8 17" xfId="26608" xr:uid="{00000000-0005-0000-0000-0000EA810000}"/>
    <cellStyle name="SAPBEXHLevel2X 8 18" xfId="26609" xr:uid="{00000000-0005-0000-0000-0000EB810000}"/>
    <cellStyle name="SAPBEXHLevel2X 8 19" xfId="26610" xr:uid="{00000000-0005-0000-0000-0000EC810000}"/>
    <cellStyle name="SAPBEXHLevel2X 8 2" xfId="26611" xr:uid="{00000000-0005-0000-0000-0000ED810000}"/>
    <cellStyle name="SAPBEXHLevel2X 8 2 2" xfId="49544" xr:uid="{D3A5E6A0-A2BD-4E8E-AE40-EF9315420B10}"/>
    <cellStyle name="SAPBEXHLevel2X 8 20" xfId="26612" xr:uid="{00000000-0005-0000-0000-0000EE810000}"/>
    <cellStyle name="SAPBEXHLevel2X 8 21" xfId="26613" xr:uid="{00000000-0005-0000-0000-0000EF810000}"/>
    <cellStyle name="SAPBEXHLevel2X 8 22" xfId="37092" xr:uid="{00000000-0005-0000-0000-0000F0810000}"/>
    <cellStyle name="SAPBEXHLevel2X 8 23" xfId="42507" xr:uid="{00000000-0005-0000-0000-0000F1810000}"/>
    <cellStyle name="SAPBEXHLevel2X 8 3" xfId="26614" xr:uid="{00000000-0005-0000-0000-0000F2810000}"/>
    <cellStyle name="SAPBEXHLevel2X 8 3 2" xfId="44157" xr:uid="{2ECE01B8-856B-4148-BD9A-1F74162ACE8E}"/>
    <cellStyle name="SAPBEXHLevel2X 8 4" xfId="26615" xr:uid="{00000000-0005-0000-0000-0000F3810000}"/>
    <cellStyle name="SAPBEXHLevel2X 8 4 2" xfId="46960" xr:uid="{EB01E349-192E-4C26-98A3-87C9C84D540A}"/>
    <cellStyle name="SAPBEXHLevel2X 8 5" xfId="26616" xr:uid="{00000000-0005-0000-0000-0000F4810000}"/>
    <cellStyle name="SAPBEXHLevel2X 8 6" xfId="26617" xr:uid="{00000000-0005-0000-0000-0000F5810000}"/>
    <cellStyle name="SAPBEXHLevel2X 8 7" xfId="26618" xr:uid="{00000000-0005-0000-0000-0000F6810000}"/>
    <cellStyle name="SAPBEXHLevel2X 8 8" xfId="26619" xr:uid="{00000000-0005-0000-0000-0000F7810000}"/>
    <cellStyle name="SAPBEXHLevel2X 8 9" xfId="26620" xr:uid="{00000000-0005-0000-0000-0000F8810000}"/>
    <cellStyle name="SAPBEXHLevel2X 9" xfId="26621" xr:uid="{00000000-0005-0000-0000-0000F9810000}"/>
    <cellStyle name="SAPBEXHLevel2X 9 10" xfId="26622" xr:uid="{00000000-0005-0000-0000-0000FA810000}"/>
    <cellStyle name="SAPBEXHLevel2X 9 11" xfId="26623" xr:uid="{00000000-0005-0000-0000-0000FB810000}"/>
    <cellStyle name="SAPBEXHLevel2X 9 12" xfId="26624" xr:uid="{00000000-0005-0000-0000-0000FC810000}"/>
    <cellStyle name="SAPBEXHLevel2X 9 13" xfId="26625" xr:uid="{00000000-0005-0000-0000-0000FD810000}"/>
    <cellStyle name="SAPBEXHLevel2X 9 14" xfId="26626" xr:uid="{00000000-0005-0000-0000-0000FE810000}"/>
    <cellStyle name="SAPBEXHLevel2X 9 15" xfId="26627" xr:uid="{00000000-0005-0000-0000-0000FF810000}"/>
    <cellStyle name="SAPBEXHLevel2X 9 16" xfId="26628" xr:uid="{00000000-0005-0000-0000-000000820000}"/>
    <cellStyle name="SAPBEXHLevel2X 9 17" xfId="26629" xr:uid="{00000000-0005-0000-0000-000001820000}"/>
    <cellStyle name="SAPBEXHLevel2X 9 18" xfId="26630" xr:uid="{00000000-0005-0000-0000-000002820000}"/>
    <cellStyle name="SAPBEXHLevel2X 9 19" xfId="26631" xr:uid="{00000000-0005-0000-0000-000003820000}"/>
    <cellStyle name="SAPBEXHLevel2X 9 2" xfId="26632" xr:uid="{00000000-0005-0000-0000-000004820000}"/>
    <cellStyle name="SAPBEXHLevel2X 9 2 2" xfId="50456" xr:uid="{1C131825-69D7-4E33-8CCA-3E0B7A254F77}"/>
    <cellStyle name="SAPBEXHLevel2X 9 20" xfId="26633" xr:uid="{00000000-0005-0000-0000-000005820000}"/>
    <cellStyle name="SAPBEXHLevel2X 9 21" xfId="26634" xr:uid="{00000000-0005-0000-0000-000006820000}"/>
    <cellStyle name="SAPBEXHLevel2X 9 22" xfId="37013" xr:uid="{00000000-0005-0000-0000-000007820000}"/>
    <cellStyle name="SAPBEXHLevel2X 9 23" xfId="42748" xr:uid="{0D225B68-96CD-4421-9893-19693B45D70F}"/>
    <cellStyle name="SAPBEXHLevel2X 9 3" xfId="26635" xr:uid="{00000000-0005-0000-0000-000008820000}"/>
    <cellStyle name="SAPBEXHLevel2X 9 3 2" xfId="51224" xr:uid="{5D0A28DA-BE7A-464D-B964-8298584248B9}"/>
    <cellStyle name="SAPBEXHLevel2X 9 4" xfId="26636" xr:uid="{00000000-0005-0000-0000-000009820000}"/>
    <cellStyle name="SAPBEXHLevel2X 9 4 2" xfId="46757" xr:uid="{3FF2E7C7-7306-4F18-97EE-AEEB6AAA05CD}"/>
    <cellStyle name="SAPBEXHLevel2X 9 5" xfId="26637" xr:uid="{00000000-0005-0000-0000-00000A820000}"/>
    <cellStyle name="SAPBEXHLevel2X 9 6" xfId="26638" xr:uid="{00000000-0005-0000-0000-00000B820000}"/>
    <cellStyle name="SAPBEXHLevel2X 9 7" xfId="26639" xr:uid="{00000000-0005-0000-0000-00000C820000}"/>
    <cellStyle name="SAPBEXHLevel2X 9 8" xfId="26640" xr:uid="{00000000-0005-0000-0000-00000D820000}"/>
    <cellStyle name="SAPBEXHLevel2X 9 9" xfId="26641" xr:uid="{00000000-0005-0000-0000-00000E820000}"/>
    <cellStyle name="SAPBEXHLevel2X_Titles" xfId="26642" xr:uid="{00000000-0005-0000-0000-00000F820000}"/>
    <cellStyle name="SAPBEXHLevel3" xfId="26643" xr:uid="{00000000-0005-0000-0000-000010820000}"/>
    <cellStyle name="SAPBEXHLevel3 10" xfId="26644" xr:uid="{00000000-0005-0000-0000-000011820000}"/>
    <cellStyle name="SAPBEXHLevel3 10 2" xfId="26645" xr:uid="{00000000-0005-0000-0000-000012820000}"/>
    <cellStyle name="SAPBEXHLevel3 10 2 2" xfId="50165" xr:uid="{6822C1C0-8355-4DF8-8896-3157BD4BA67C}"/>
    <cellStyle name="SAPBEXHLevel3 10 3" xfId="26646" xr:uid="{00000000-0005-0000-0000-000013820000}"/>
    <cellStyle name="SAPBEXHLevel3 10 3 2" xfId="48462" xr:uid="{11039299-B286-4ED2-9DED-5C037082BF48}"/>
    <cellStyle name="SAPBEXHLevel3 10 4" xfId="26647" xr:uid="{00000000-0005-0000-0000-000014820000}"/>
    <cellStyle name="SAPBEXHLevel3 10 4 2" xfId="46994" xr:uid="{770B0733-07DA-42FA-BCFB-5B39F35E134C}"/>
    <cellStyle name="SAPBEXHLevel3 10 5" xfId="37078" xr:uid="{00000000-0005-0000-0000-000015820000}"/>
    <cellStyle name="SAPBEXHLevel3 10 6" xfId="42506" xr:uid="{00000000-0005-0000-0000-000016820000}"/>
    <cellStyle name="SAPBEXHLevel3 11" xfId="26648" xr:uid="{00000000-0005-0000-0000-000017820000}"/>
    <cellStyle name="SAPBEXHLevel3 11 2" xfId="26649" xr:uid="{00000000-0005-0000-0000-000018820000}"/>
    <cellStyle name="SAPBEXHLevel3 11 2 2" xfId="50246" xr:uid="{784F780F-EC06-4F92-95B3-D108870DFBFB}"/>
    <cellStyle name="SAPBEXHLevel3 11 3" xfId="26650" xr:uid="{00000000-0005-0000-0000-000019820000}"/>
    <cellStyle name="SAPBEXHLevel3 11 3 2" xfId="50960" xr:uid="{EAB86158-40F2-4486-8C0B-28718764A50A}"/>
    <cellStyle name="SAPBEXHLevel3 11 4" xfId="26651" xr:uid="{00000000-0005-0000-0000-00001A820000}"/>
    <cellStyle name="SAPBEXHLevel3 11 4 2" xfId="46759" xr:uid="{B8D8E439-6EFE-41D1-82BA-CB3EFC295FBE}"/>
    <cellStyle name="SAPBEXHLevel3 11 5" xfId="37173" xr:uid="{00000000-0005-0000-0000-00001B820000}"/>
    <cellStyle name="SAPBEXHLevel3 11 6" xfId="42750" xr:uid="{C67810DD-8828-454E-8730-F2F2F1AD500E}"/>
    <cellStyle name="SAPBEXHLevel3 12" xfId="26652" xr:uid="{00000000-0005-0000-0000-00001C820000}"/>
    <cellStyle name="SAPBEXHLevel3 12 2" xfId="26653" xr:uid="{00000000-0005-0000-0000-00001D820000}"/>
    <cellStyle name="SAPBEXHLevel3 12 2 2" xfId="44164" xr:uid="{70721AF8-14D0-4D27-9F46-7279A21AC6EE}"/>
    <cellStyle name="SAPBEXHLevel3 12 3" xfId="26654" xr:uid="{00000000-0005-0000-0000-00001E820000}"/>
    <cellStyle name="SAPBEXHLevel3 12 3 2" xfId="50950" xr:uid="{B3330905-2A8A-4664-8C99-EA94975E3581}"/>
    <cellStyle name="SAPBEXHLevel3 12 4" xfId="26655" xr:uid="{00000000-0005-0000-0000-00001F820000}"/>
    <cellStyle name="SAPBEXHLevel3 12 4 2" xfId="47163" xr:uid="{58836E3F-FD68-4F45-8F2C-21BC6EC3A0FC}"/>
    <cellStyle name="SAPBEXHLevel3 12 5" xfId="37251" xr:uid="{00000000-0005-0000-0000-000020820000}"/>
    <cellStyle name="SAPBEXHLevel3 12 6" xfId="43003" xr:uid="{298FE9E3-60DA-47B1-8389-AC11527622A9}"/>
    <cellStyle name="SAPBEXHLevel3 13" xfId="26656" xr:uid="{00000000-0005-0000-0000-000021820000}"/>
    <cellStyle name="SAPBEXHLevel3 13 2" xfId="26657" xr:uid="{00000000-0005-0000-0000-000022820000}"/>
    <cellStyle name="SAPBEXHLevel3 13 2 2" xfId="50368" xr:uid="{0867F431-5291-4494-85AF-C42C881C781B}"/>
    <cellStyle name="SAPBEXHLevel3 13 3" xfId="26658" xr:uid="{00000000-0005-0000-0000-000023820000}"/>
    <cellStyle name="SAPBEXHLevel3 13 3 2" xfId="48584" xr:uid="{CF63D77B-44C8-414E-A1FA-D9674922FC87}"/>
    <cellStyle name="SAPBEXHLevel3 13 4" xfId="26659" xr:uid="{00000000-0005-0000-0000-000024820000}"/>
    <cellStyle name="SAPBEXHLevel3 13 4 2" xfId="47227" xr:uid="{C8FD4826-F069-4033-AEBF-8AF6AD6767D9}"/>
    <cellStyle name="SAPBEXHLevel3 13 5" xfId="37330" xr:uid="{00000000-0005-0000-0000-000025820000}"/>
    <cellStyle name="SAPBEXHLevel3 13 6" xfId="43067" xr:uid="{01C07FED-048C-40DB-8C04-62DE39878503}"/>
    <cellStyle name="SAPBEXHLevel3 14" xfId="26660" xr:uid="{00000000-0005-0000-0000-000026820000}"/>
    <cellStyle name="SAPBEXHLevel3 14 2" xfId="26661" xr:uid="{00000000-0005-0000-0000-000027820000}"/>
    <cellStyle name="SAPBEXHLevel3 14 2 2" xfId="44151" xr:uid="{F229DA9B-3DE3-4FB3-B054-3860B55FAE19}"/>
    <cellStyle name="SAPBEXHLevel3 14 3" xfId="26662" xr:uid="{00000000-0005-0000-0000-000028820000}"/>
    <cellStyle name="SAPBEXHLevel3 14 3 2" xfId="51003" xr:uid="{BA954553-969B-44D1-8A2D-1C0B41179C05}"/>
    <cellStyle name="SAPBEXHLevel3 14 4" xfId="26663" xr:uid="{00000000-0005-0000-0000-000029820000}"/>
    <cellStyle name="SAPBEXHLevel3 14 4 2" xfId="46805" xr:uid="{5F6D2CA6-9E4A-42DE-AE3D-81C3852CDD51}"/>
    <cellStyle name="SAPBEXHLevel3 14 5" xfId="37408" xr:uid="{00000000-0005-0000-0000-00002A820000}"/>
    <cellStyle name="SAPBEXHLevel3 14 6" xfId="42772" xr:uid="{8F3B3882-7C5F-4A79-899A-44ABA331A08F}"/>
    <cellStyle name="SAPBEXHLevel3 15" xfId="26664" xr:uid="{00000000-0005-0000-0000-00002B820000}"/>
    <cellStyle name="SAPBEXHLevel3 15 10" xfId="26665" xr:uid="{00000000-0005-0000-0000-00002C820000}"/>
    <cellStyle name="SAPBEXHLevel3 15 10 10" xfId="26666" xr:uid="{00000000-0005-0000-0000-00002D820000}"/>
    <cellStyle name="SAPBEXHLevel3 15 10 11" xfId="26667" xr:uid="{00000000-0005-0000-0000-00002E820000}"/>
    <cellStyle name="SAPBEXHLevel3 15 10 12" xfId="26668" xr:uid="{00000000-0005-0000-0000-00002F820000}"/>
    <cellStyle name="SAPBEXHLevel3 15 10 13" xfId="26669" xr:uid="{00000000-0005-0000-0000-000030820000}"/>
    <cellStyle name="SAPBEXHLevel3 15 10 14" xfId="26670" xr:uid="{00000000-0005-0000-0000-000031820000}"/>
    <cellStyle name="SAPBEXHLevel3 15 10 15" xfId="26671" xr:uid="{00000000-0005-0000-0000-000032820000}"/>
    <cellStyle name="SAPBEXHLevel3 15 10 16" xfId="26672" xr:uid="{00000000-0005-0000-0000-000033820000}"/>
    <cellStyle name="SAPBEXHLevel3 15 10 17" xfId="26673" xr:uid="{00000000-0005-0000-0000-000034820000}"/>
    <cellStyle name="SAPBEXHLevel3 15 10 18" xfId="26674" xr:uid="{00000000-0005-0000-0000-000035820000}"/>
    <cellStyle name="SAPBEXHLevel3 15 10 2" xfId="26675" xr:uid="{00000000-0005-0000-0000-000036820000}"/>
    <cellStyle name="SAPBEXHLevel3 15 10 3" xfId="26676" xr:uid="{00000000-0005-0000-0000-000037820000}"/>
    <cellStyle name="SAPBEXHLevel3 15 10 4" xfId="26677" xr:uid="{00000000-0005-0000-0000-000038820000}"/>
    <cellStyle name="SAPBEXHLevel3 15 10 5" xfId="26678" xr:uid="{00000000-0005-0000-0000-000039820000}"/>
    <cellStyle name="SAPBEXHLevel3 15 10 6" xfId="26679" xr:uid="{00000000-0005-0000-0000-00003A820000}"/>
    <cellStyle name="SAPBEXHLevel3 15 10 7" xfId="26680" xr:uid="{00000000-0005-0000-0000-00003B820000}"/>
    <cellStyle name="SAPBEXHLevel3 15 10 8" xfId="26681" xr:uid="{00000000-0005-0000-0000-00003C820000}"/>
    <cellStyle name="SAPBEXHLevel3 15 10 9" xfId="26682" xr:uid="{00000000-0005-0000-0000-00003D820000}"/>
    <cellStyle name="SAPBEXHLevel3 15 11" xfId="26683" xr:uid="{00000000-0005-0000-0000-00003E820000}"/>
    <cellStyle name="SAPBEXHLevel3 15 11 10" xfId="26684" xr:uid="{00000000-0005-0000-0000-00003F820000}"/>
    <cellStyle name="SAPBEXHLevel3 15 11 11" xfId="26685" xr:uid="{00000000-0005-0000-0000-000040820000}"/>
    <cellStyle name="SAPBEXHLevel3 15 11 12" xfId="26686" xr:uid="{00000000-0005-0000-0000-000041820000}"/>
    <cellStyle name="SAPBEXHLevel3 15 11 13" xfId="26687" xr:uid="{00000000-0005-0000-0000-000042820000}"/>
    <cellStyle name="SAPBEXHLevel3 15 11 14" xfId="26688" xr:uid="{00000000-0005-0000-0000-000043820000}"/>
    <cellStyle name="SAPBEXHLevel3 15 11 15" xfId="26689" xr:uid="{00000000-0005-0000-0000-000044820000}"/>
    <cellStyle name="SAPBEXHLevel3 15 11 16" xfId="26690" xr:uid="{00000000-0005-0000-0000-000045820000}"/>
    <cellStyle name="SAPBEXHLevel3 15 11 17" xfId="26691" xr:uid="{00000000-0005-0000-0000-000046820000}"/>
    <cellStyle name="SAPBEXHLevel3 15 11 18" xfId="26692" xr:uid="{00000000-0005-0000-0000-000047820000}"/>
    <cellStyle name="SAPBEXHLevel3 15 11 2" xfId="26693" xr:uid="{00000000-0005-0000-0000-000048820000}"/>
    <cellStyle name="SAPBEXHLevel3 15 11 3" xfId="26694" xr:uid="{00000000-0005-0000-0000-000049820000}"/>
    <cellStyle name="SAPBEXHLevel3 15 11 4" xfId="26695" xr:uid="{00000000-0005-0000-0000-00004A820000}"/>
    <cellStyle name="SAPBEXHLevel3 15 11 5" xfId="26696" xr:uid="{00000000-0005-0000-0000-00004B820000}"/>
    <cellStyle name="SAPBEXHLevel3 15 11 6" xfId="26697" xr:uid="{00000000-0005-0000-0000-00004C820000}"/>
    <cellStyle name="SAPBEXHLevel3 15 11 7" xfId="26698" xr:uid="{00000000-0005-0000-0000-00004D820000}"/>
    <cellStyle name="SAPBEXHLevel3 15 11 8" xfId="26699" xr:uid="{00000000-0005-0000-0000-00004E820000}"/>
    <cellStyle name="SAPBEXHLevel3 15 11 9" xfId="26700" xr:uid="{00000000-0005-0000-0000-00004F820000}"/>
    <cellStyle name="SAPBEXHLevel3 15 12" xfId="26701" xr:uid="{00000000-0005-0000-0000-000050820000}"/>
    <cellStyle name="SAPBEXHLevel3 15 12 10" xfId="26702" xr:uid="{00000000-0005-0000-0000-000051820000}"/>
    <cellStyle name="SAPBEXHLevel3 15 12 11" xfId="26703" xr:uid="{00000000-0005-0000-0000-000052820000}"/>
    <cellStyle name="SAPBEXHLevel3 15 12 12" xfId="26704" xr:uid="{00000000-0005-0000-0000-000053820000}"/>
    <cellStyle name="SAPBEXHLevel3 15 12 13" xfId="26705" xr:uid="{00000000-0005-0000-0000-000054820000}"/>
    <cellStyle name="SAPBEXHLevel3 15 12 14" xfId="26706" xr:uid="{00000000-0005-0000-0000-000055820000}"/>
    <cellStyle name="SAPBEXHLevel3 15 12 15" xfId="26707" xr:uid="{00000000-0005-0000-0000-000056820000}"/>
    <cellStyle name="SAPBEXHLevel3 15 12 16" xfId="26708" xr:uid="{00000000-0005-0000-0000-000057820000}"/>
    <cellStyle name="SAPBEXHLevel3 15 12 17" xfId="26709" xr:uid="{00000000-0005-0000-0000-000058820000}"/>
    <cellStyle name="SAPBEXHLevel3 15 12 18" xfId="26710" xr:uid="{00000000-0005-0000-0000-000059820000}"/>
    <cellStyle name="SAPBEXHLevel3 15 12 2" xfId="26711" xr:uid="{00000000-0005-0000-0000-00005A820000}"/>
    <cellStyle name="SAPBEXHLevel3 15 12 3" xfId="26712" xr:uid="{00000000-0005-0000-0000-00005B820000}"/>
    <cellStyle name="SAPBEXHLevel3 15 12 4" xfId="26713" xr:uid="{00000000-0005-0000-0000-00005C820000}"/>
    <cellStyle name="SAPBEXHLevel3 15 12 5" xfId="26714" xr:uid="{00000000-0005-0000-0000-00005D820000}"/>
    <cellStyle name="SAPBEXHLevel3 15 12 6" xfId="26715" xr:uid="{00000000-0005-0000-0000-00005E820000}"/>
    <cellStyle name="SAPBEXHLevel3 15 12 7" xfId="26716" xr:uid="{00000000-0005-0000-0000-00005F820000}"/>
    <cellStyle name="SAPBEXHLevel3 15 12 8" xfId="26717" xr:uid="{00000000-0005-0000-0000-000060820000}"/>
    <cellStyle name="SAPBEXHLevel3 15 12 9" xfId="26718" xr:uid="{00000000-0005-0000-0000-000061820000}"/>
    <cellStyle name="SAPBEXHLevel3 15 13" xfId="26719" xr:uid="{00000000-0005-0000-0000-000062820000}"/>
    <cellStyle name="SAPBEXHLevel3 15 13 10" xfId="26720" xr:uid="{00000000-0005-0000-0000-000063820000}"/>
    <cellStyle name="SAPBEXHLevel3 15 13 11" xfId="26721" xr:uid="{00000000-0005-0000-0000-000064820000}"/>
    <cellStyle name="SAPBEXHLevel3 15 13 12" xfId="26722" xr:uid="{00000000-0005-0000-0000-000065820000}"/>
    <cellStyle name="SAPBEXHLevel3 15 13 13" xfId="26723" xr:uid="{00000000-0005-0000-0000-000066820000}"/>
    <cellStyle name="SAPBEXHLevel3 15 13 14" xfId="26724" xr:uid="{00000000-0005-0000-0000-000067820000}"/>
    <cellStyle name="SAPBEXHLevel3 15 13 15" xfId="26725" xr:uid="{00000000-0005-0000-0000-000068820000}"/>
    <cellStyle name="SAPBEXHLevel3 15 13 16" xfId="26726" xr:uid="{00000000-0005-0000-0000-000069820000}"/>
    <cellStyle name="SAPBEXHLevel3 15 13 17" xfId="26727" xr:uid="{00000000-0005-0000-0000-00006A820000}"/>
    <cellStyle name="SAPBEXHLevel3 15 13 18" xfId="26728" xr:uid="{00000000-0005-0000-0000-00006B820000}"/>
    <cellStyle name="SAPBEXHLevel3 15 13 2" xfId="26729" xr:uid="{00000000-0005-0000-0000-00006C820000}"/>
    <cellStyle name="SAPBEXHLevel3 15 13 3" xfId="26730" xr:uid="{00000000-0005-0000-0000-00006D820000}"/>
    <cellStyle name="SAPBEXHLevel3 15 13 4" xfId="26731" xr:uid="{00000000-0005-0000-0000-00006E820000}"/>
    <cellStyle name="SAPBEXHLevel3 15 13 5" xfId="26732" xr:uid="{00000000-0005-0000-0000-00006F820000}"/>
    <cellStyle name="SAPBEXHLevel3 15 13 6" xfId="26733" xr:uid="{00000000-0005-0000-0000-000070820000}"/>
    <cellStyle name="SAPBEXHLevel3 15 13 7" xfId="26734" xr:uid="{00000000-0005-0000-0000-000071820000}"/>
    <cellStyle name="SAPBEXHLevel3 15 13 8" xfId="26735" xr:uid="{00000000-0005-0000-0000-000072820000}"/>
    <cellStyle name="SAPBEXHLevel3 15 13 9" xfId="26736" xr:uid="{00000000-0005-0000-0000-000073820000}"/>
    <cellStyle name="SAPBEXHLevel3 15 14" xfId="26737" xr:uid="{00000000-0005-0000-0000-000074820000}"/>
    <cellStyle name="SAPBEXHLevel3 15 14 10" xfId="26738" xr:uid="{00000000-0005-0000-0000-000075820000}"/>
    <cellStyle name="SAPBEXHLevel3 15 14 11" xfId="26739" xr:uid="{00000000-0005-0000-0000-000076820000}"/>
    <cellStyle name="SAPBEXHLevel3 15 14 12" xfId="26740" xr:uid="{00000000-0005-0000-0000-000077820000}"/>
    <cellStyle name="SAPBEXHLevel3 15 14 13" xfId="26741" xr:uid="{00000000-0005-0000-0000-000078820000}"/>
    <cellStyle name="SAPBEXHLevel3 15 14 14" xfId="26742" xr:uid="{00000000-0005-0000-0000-000079820000}"/>
    <cellStyle name="SAPBEXHLevel3 15 14 15" xfId="26743" xr:uid="{00000000-0005-0000-0000-00007A820000}"/>
    <cellStyle name="SAPBEXHLevel3 15 14 16" xfId="26744" xr:uid="{00000000-0005-0000-0000-00007B820000}"/>
    <cellStyle name="SAPBEXHLevel3 15 14 17" xfId="26745" xr:uid="{00000000-0005-0000-0000-00007C820000}"/>
    <cellStyle name="SAPBEXHLevel3 15 14 18" xfId="26746" xr:uid="{00000000-0005-0000-0000-00007D820000}"/>
    <cellStyle name="SAPBEXHLevel3 15 14 2" xfId="26747" xr:uid="{00000000-0005-0000-0000-00007E820000}"/>
    <cellStyle name="SAPBEXHLevel3 15 14 3" xfId="26748" xr:uid="{00000000-0005-0000-0000-00007F820000}"/>
    <cellStyle name="SAPBEXHLevel3 15 14 4" xfId="26749" xr:uid="{00000000-0005-0000-0000-000080820000}"/>
    <cellStyle name="SAPBEXHLevel3 15 14 5" xfId="26750" xr:uid="{00000000-0005-0000-0000-000081820000}"/>
    <cellStyle name="SAPBEXHLevel3 15 14 6" xfId="26751" xr:uid="{00000000-0005-0000-0000-000082820000}"/>
    <cellStyle name="SAPBEXHLevel3 15 14 7" xfId="26752" xr:uid="{00000000-0005-0000-0000-000083820000}"/>
    <cellStyle name="SAPBEXHLevel3 15 14 8" xfId="26753" xr:uid="{00000000-0005-0000-0000-000084820000}"/>
    <cellStyle name="SAPBEXHLevel3 15 14 9" xfId="26754" xr:uid="{00000000-0005-0000-0000-000085820000}"/>
    <cellStyle name="SAPBEXHLevel3 15 15" xfId="26755" xr:uid="{00000000-0005-0000-0000-000086820000}"/>
    <cellStyle name="SAPBEXHLevel3 15 15 10" xfId="26756" xr:uid="{00000000-0005-0000-0000-000087820000}"/>
    <cellStyle name="SAPBEXHLevel3 15 15 11" xfId="26757" xr:uid="{00000000-0005-0000-0000-000088820000}"/>
    <cellStyle name="SAPBEXHLevel3 15 15 12" xfId="26758" xr:uid="{00000000-0005-0000-0000-000089820000}"/>
    <cellStyle name="SAPBEXHLevel3 15 15 13" xfId="26759" xr:uid="{00000000-0005-0000-0000-00008A820000}"/>
    <cellStyle name="SAPBEXHLevel3 15 15 14" xfId="26760" xr:uid="{00000000-0005-0000-0000-00008B820000}"/>
    <cellStyle name="SAPBEXHLevel3 15 15 15" xfId="26761" xr:uid="{00000000-0005-0000-0000-00008C820000}"/>
    <cellStyle name="SAPBEXHLevel3 15 15 16" xfId="26762" xr:uid="{00000000-0005-0000-0000-00008D820000}"/>
    <cellStyle name="SAPBEXHLevel3 15 15 17" xfId="26763" xr:uid="{00000000-0005-0000-0000-00008E820000}"/>
    <cellStyle name="SAPBEXHLevel3 15 15 18" xfId="26764" xr:uid="{00000000-0005-0000-0000-00008F820000}"/>
    <cellStyle name="SAPBEXHLevel3 15 15 2" xfId="26765" xr:uid="{00000000-0005-0000-0000-000090820000}"/>
    <cellStyle name="SAPBEXHLevel3 15 15 3" xfId="26766" xr:uid="{00000000-0005-0000-0000-000091820000}"/>
    <cellStyle name="SAPBEXHLevel3 15 15 4" xfId="26767" xr:uid="{00000000-0005-0000-0000-000092820000}"/>
    <cellStyle name="SAPBEXHLevel3 15 15 5" xfId="26768" xr:uid="{00000000-0005-0000-0000-000093820000}"/>
    <cellStyle name="SAPBEXHLevel3 15 15 6" xfId="26769" xr:uid="{00000000-0005-0000-0000-000094820000}"/>
    <cellStyle name="SAPBEXHLevel3 15 15 7" xfId="26770" xr:uid="{00000000-0005-0000-0000-000095820000}"/>
    <cellStyle name="SAPBEXHLevel3 15 15 8" xfId="26771" xr:uid="{00000000-0005-0000-0000-000096820000}"/>
    <cellStyle name="SAPBEXHLevel3 15 15 9" xfId="26772" xr:uid="{00000000-0005-0000-0000-000097820000}"/>
    <cellStyle name="SAPBEXHLevel3 15 16" xfId="26773" xr:uid="{00000000-0005-0000-0000-000098820000}"/>
    <cellStyle name="SAPBEXHLevel3 15 16 10" xfId="26774" xr:uid="{00000000-0005-0000-0000-000099820000}"/>
    <cellStyle name="SAPBEXHLevel3 15 16 11" xfId="26775" xr:uid="{00000000-0005-0000-0000-00009A820000}"/>
    <cellStyle name="SAPBEXHLevel3 15 16 12" xfId="26776" xr:uid="{00000000-0005-0000-0000-00009B820000}"/>
    <cellStyle name="SAPBEXHLevel3 15 16 13" xfId="26777" xr:uid="{00000000-0005-0000-0000-00009C820000}"/>
    <cellStyle name="SAPBEXHLevel3 15 16 14" xfId="26778" xr:uid="{00000000-0005-0000-0000-00009D820000}"/>
    <cellStyle name="SAPBEXHLevel3 15 16 15" xfId="26779" xr:uid="{00000000-0005-0000-0000-00009E820000}"/>
    <cellStyle name="SAPBEXHLevel3 15 16 16" xfId="26780" xr:uid="{00000000-0005-0000-0000-00009F820000}"/>
    <cellStyle name="SAPBEXHLevel3 15 16 17" xfId="26781" xr:uid="{00000000-0005-0000-0000-0000A0820000}"/>
    <cellStyle name="SAPBEXHLevel3 15 16 18" xfId="26782" xr:uid="{00000000-0005-0000-0000-0000A1820000}"/>
    <cellStyle name="SAPBEXHLevel3 15 16 2" xfId="26783" xr:uid="{00000000-0005-0000-0000-0000A2820000}"/>
    <cellStyle name="SAPBEXHLevel3 15 16 3" xfId="26784" xr:uid="{00000000-0005-0000-0000-0000A3820000}"/>
    <cellStyle name="SAPBEXHLevel3 15 16 4" xfId="26785" xr:uid="{00000000-0005-0000-0000-0000A4820000}"/>
    <cellStyle name="SAPBEXHLevel3 15 16 5" xfId="26786" xr:uid="{00000000-0005-0000-0000-0000A5820000}"/>
    <cellStyle name="SAPBEXHLevel3 15 16 6" xfId="26787" xr:uid="{00000000-0005-0000-0000-0000A6820000}"/>
    <cellStyle name="SAPBEXHLevel3 15 16 7" xfId="26788" xr:uid="{00000000-0005-0000-0000-0000A7820000}"/>
    <cellStyle name="SAPBEXHLevel3 15 16 8" xfId="26789" xr:uid="{00000000-0005-0000-0000-0000A8820000}"/>
    <cellStyle name="SAPBEXHLevel3 15 16 9" xfId="26790" xr:uid="{00000000-0005-0000-0000-0000A9820000}"/>
    <cellStyle name="SAPBEXHLevel3 15 17" xfId="26791" xr:uid="{00000000-0005-0000-0000-0000AA820000}"/>
    <cellStyle name="SAPBEXHLevel3 15 18" xfId="26792" xr:uid="{00000000-0005-0000-0000-0000AB820000}"/>
    <cellStyle name="SAPBEXHLevel3 15 19" xfId="26793" xr:uid="{00000000-0005-0000-0000-0000AC820000}"/>
    <cellStyle name="SAPBEXHLevel3 15 2" xfId="26794" xr:uid="{00000000-0005-0000-0000-0000AD820000}"/>
    <cellStyle name="SAPBEXHLevel3 15 2 10" xfId="26795" xr:uid="{00000000-0005-0000-0000-0000AE820000}"/>
    <cellStyle name="SAPBEXHLevel3 15 2 11" xfId="26796" xr:uid="{00000000-0005-0000-0000-0000AF820000}"/>
    <cellStyle name="SAPBEXHLevel3 15 2 12" xfId="26797" xr:uid="{00000000-0005-0000-0000-0000B0820000}"/>
    <cellStyle name="SAPBEXHLevel3 15 2 13" xfId="26798" xr:uid="{00000000-0005-0000-0000-0000B1820000}"/>
    <cellStyle name="SAPBEXHLevel3 15 2 14" xfId="26799" xr:uid="{00000000-0005-0000-0000-0000B2820000}"/>
    <cellStyle name="SAPBEXHLevel3 15 2 15" xfId="26800" xr:uid="{00000000-0005-0000-0000-0000B3820000}"/>
    <cellStyle name="SAPBEXHLevel3 15 2 16" xfId="26801" xr:uid="{00000000-0005-0000-0000-0000B4820000}"/>
    <cellStyle name="SAPBEXHLevel3 15 2 17" xfId="26802" xr:uid="{00000000-0005-0000-0000-0000B5820000}"/>
    <cellStyle name="SAPBEXHLevel3 15 2 18" xfId="26803" xr:uid="{00000000-0005-0000-0000-0000B6820000}"/>
    <cellStyle name="SAPBEXHLevel3 15 2 19" xfId="26804" xr:uid="{00000000-0005-0000-0000-0000B7820000}"/>
    <cellStyle name="SAPBEXHLevel3 15 2 2" xfId="26805" xr:uid="{00000000-0005-0000-0000-0000B8820000}"/>
    <cellStyle name="SAPBEXHLevel3 15 2 20" xfId="26806" xr:uid="{00000000-0005-0000-0000-0000B9820000}"/>
    <cellStyle name="SAPBEXHLevel3 15 2 21" xfId="26807" xr:uid="{00000000-0005-0000-0000-0000BA820000}"/>
    <cellStyle name="SAPBEXHLevel3 15 2 22" xfId="49063" xr:uid="{3416E06A-286E-4EF6-8523-3426981972FD}"/>
    <cellStyle name="SAPBEXHLevel3 15 2 3" xfId="26808" xr:uid="{00000000-0005-0000-0000-0000BB820000}"/>
    <cellStyle name="SAPBEXHLevel3 15 2 4" xfId="26809" xr:uid="{00000000-0005-0000-0000-0000BC820000}"/>
    <cellStyle name="SAPBEXHLevel3 15 2 5" xfId="26810" xr:uid="{00000000-0005-0000-0000-0000BD820000}"/>
    <cellStyle name="SAPBEXHLevel3 15 2 6" xfId="26811" xr:uid="{00000000-0005-0000-0000-0000BE820000}"/>
    <cellStyle name="SAPBEXHLevel3 15 2 7" xfId="26812" xr:uid="{00000000-0005-0000-0000-0000BF820000}"/>
    <cellStyle name="SAPBEXHLevel3 15 2 8" xfId="26813" xr:uid="{00000000-0005-0000-0000-0000C0820000}"/>
    <cellStyle name="SAPBEXHLevel3 15 2 9" xfId="26814" xr:uid="{00000000-0005-0000-0000-0000C1820000}"/>
    <cellStyle name="SAPBEXHLevel3 15 20" xfId="26815" xr:uid="{00000000-0005-0000-0000-0000C2820000}"/>
    <cellStyle name="SAPBEXHLevel3 15 20 2" xfId="26816" xr:uid="{00000000-0005-0000-0000-0000C3820000}"/>
    <cellStyle name="SAPBEXHLevel3 15 20 2 2" xfId="26817" xr:uid="{00000000-0005-0000-0000-0000C4820000}"/>
    <cellStyle name="SAPBEXHLevel3 15 20 2 2 2" xfId="26818" xr:uid="{00000000-0005-0000-0000-0000C5820000}"/>
    <cellStyle name="SAPBEXHLevel3 15 20 2 3" xfId="26819" xr:uid="{00000000-0005-0000-0000-0000C6820000}"/>
    <cellStyle name="SAPBEXHLevel3 15 20 2 4" xfId="26820" xr:uid="{00000000-0005-0000-0000-0000C7820000}"/>
    <cellStyle name="SAPBEXHLevel3 15 20 2 5" xfId="26821" xr:uid="{00000000-0005-0000-0000-0000C8820000}"/>
    <cellStyle name="SAPBEXHLevel3 15 20 2 6" xfId="26822" xr:uid="{00000000-0005-0000-0000-0000C9820000}"/>
    <cellStyle name="SAPBEXHLevel3 15 20 2 7" xfId="26823" xr:uid="{00000000-0005-0000-0000-0000CA820000}"/>
    <cellStyle name="SAPBEXHLevel3 15 20 3" xfId="26824" xr:uid="{00000000-0005-0000-0000-0000CB820000}"/>
    <cellStyle name="SAPBEXHLevel3 15 20 3 2" xfId="26825" xr:uid="{00000000-0005-0000-0000-0000CC820000}"/>
    <cellStyle name="SAPBEXHLevel3 15 20 4" xfId="26826" xr:uid="{00000000-0005-0000-0000-0000CD820000}"/>
    <cellStyle name="SAPBEXHLevel3 15 20 5" xfId="26827" xr:uid="{00000000-0005-0000-0000-0000CE820000}"/>
    <cellStyle name="SAPBEXHLevel3 15 21" xfId="26828" xr:uid="{00000000-0005-0000-0000-0000CF820000}"/>
    <cellStyle name="SAPBEXHLevel3 15 22" xfId="26829" xr:uid="{00000000-0005-0000-0000-0000D0820000}"/>
    <cellStyle name="SAPBEXHLevel3 15 23" xfId="26830" xr:uid="{00000000-0005-0000-0000-0000D1820000}"/>
    <cellStyle name="SAPBEXHLevel3 15 24" xfId="26831" xr:uid="{00000000-0005-0000-0000-0000D2820000}"/>
    <cellStyle name="SAPBEXHLevel3 15 25" xfId="26832" xr:uid="{00000000-0005-0000-0000-0000D3820000}"/>
    <cellStyle name="SAPBEXHLevel3 15 26" xfId="26833" xr:uid="{00000000-0005-0000-0000-0000D4820000}"/>
    <cellStyle name="SAPBEXHLevel3 15 27" xfId="26834" xr:uid="{00000000-0005-0000-0000-0000D5820000}"/>
    <cellStyle name="SAPBEXHLevel3 15 28" xfId="26835" xr:uid="{00000000-0005-0000-0000-0000D6820000}"/>
    <cellStyle name="SAPBEXHLevel3 15 29" xfId="26836" xr:uid="{00000000-0005-0000-0000-0000D7820000}"/>
    <cellStyle name="SAPBEXHLevel3 15 3" xfId="26837" xr:uid="{00000000-0005-0000-0000-0000D8820000}"/>
    <cellStyle name="SAPBEXHLevel3 15 3 10" xfId="26838" xr:uid="{00000000-0005-0000-0000-0000D9820000}"/>
    <cellStyle name="SAPBEXHLevel3 15 3 11" xfId="26839" xr:uid="{00000000-0005-0000-0000-0000DA820000}"/>
    <cellStyle name="SAPBEXHLevel3 15 3 12" xfId="26840" xr:uid="{00000000-0005-0000-0000-0000DB820000}"/>
    <cellStyle name="SAPBEXHLevel3 15 3 13" xfId="26841" xr:uid="{00000000-0005-0000-0000-0000DC820000}"/>
    <cellStyle name="SAPBEXHLevel3 15 3 14" xfId="26842" xr:uid="{00000000-0005-0000-0000-0000DD820000}"/>
    <cellStyle name="SAPBEXHLevel3 15 3 15" xfId="26843" xr:uid="{00000000-0005-0000-0000-0000DE820000}"/>
    <cellStyle name="SAPBEXHLevel3 15 3 16" xfId="26844" xr:uid="{00000000-0005-0000-0000-0000DF820000}"/>
    <cellStyle name="SAPBEXHLevel3 15 3 17" xfId="26845" xr:uid="{00000000-0005-0000-0000-0000E0820000}"/>
    <cellStyle name="SAPBEXHLevel3 15 3 18" xfId="26846" xr:uid="{00000000-0005-0000-0000-0000E1820000}"/>
    <cellStyle name="SAPBEXHLevel3 15 3 19" xfId="26847" xr:uid="{00000000-0005-0000-0000-0000E2820000}"/>
    <cellStyle name="SAPBEXHLevel3 15 3 2" xfId="26848" xr:uid="{00000000-0005-0000-0000-0000E3820000}"/>
    <cellStyle name="SAPBEXHLevel3 15 3 20" xfId="26849" xr:uid="{00000000-0005-0000-0000-0000E4820000}"/>
    <cellStyle name="SAPBEXHLevel3 15 3 21" xfId="26850" xr:uid="{00000000-0005-0000-0000-0000E5820000}"/>
    <cellStyle name="SAPBEXHLevel3 15 3 22" xfId="49756" xr:uid="{1CA75BD2-7A7B-4AAA-924E-BE9DE6CA3BD5}"/>
    <cellStyle name="SAPBEXHLevel3 15 3 3" xfId="26851" xr:uid="{00000000-0005-0000-0000-0000E6820000}"/>
    <cellStyle name="SAPBEXHLevel3 15 3 4" xfId="26852" xr:uid="{00000000-0005-0000-0000-0000E7820000}"/>
    <cellStyle name="SAPBEXHLevel3 15 3 5" xfId="26853" xr:uid="{00000000-0005-0000-0000-0000E8820000}"/>
    <cellStyle name="SAPBEXHLevel3 15 3 6" xfId="26854" xr:uid="{00000000-0005-0000-0000-0000E9820000}"/>
    <cellStyle name="SAPBEXHLevel3 15 3 7" xfId="26855" xr:uid="{00000000-0005-0000-0000-0000EA820000}"/>
    <cellStyle name="SAPBEXHLevel3 15 3 8" xfId="26856" xr:uid="{00000000-0005-0000-0000-0000EB820000}"/>
    <cellStyle name="SAPBEXHLevel3 15 3 9" xfId="26857" xr:uid="{00000000-0005-0000-0000-0000EC820000}"/>
    <cellStyle name="SAPBEXHLevel3 15 30" xfId="26858" xr:uid="{00000000-0005-0000-0000-0000ED820000}"/>
    <cellStyle name="SAPBEXHLevel3 15 31" xfId="26859" xr:uid="{00000000-0005-0000-0000-0000EE820000}"/>
    <cellStyle name="SAPBEXHLevel3 15 31 2" xfId="26860" xr:uid="{00000000-0005-0000-0000-0000EF820000}"/>
    <cellStyle name="SAPBEXHLevel3 15 32" xfId="26861" xr:uid="{00000000-0005-0000-0000-0000F0820000}"/>
    <cellStyle name="SAPBEXHLevel3 15 33" xfId="26862" xr:uid="{00000000-0005-0000-0000-0000F1820000}"/>
    <cellStyle name="SAPBEXHLevel3 15 34" xfId="26863" xr:uid="{00000000-0005-0000-0000-0000F2820000}"/>
    <cellStyle name="SAPBEXHLevel3 15 35" xfId="26864" xr:uid="{00000000-0005-0000-0000-0000F3820000}"/>
    <cellStyle name="SAPBEXHLevel3 15 36" xfId="26865" xr:uid="{00000000-0005-0000-0000-0000F4820000}"/>
    <cellStyle name="SAPBEXHLevel3 15 37" xfId="37082" xr:uid="{00000000-0005-0000-0000-0000F5820000}"/>
    <cellStyle name="SAPBEXHLevel3 15 38" xfId="43083" xr:uid="{B7001AC4-A94D-4C89-BFB2-3547D71AF3A8}"/>
    <cellStyle name="SAPBEXHLevel3 15 4" xfId="26866" xr:uid="{00000000-0005-0000-0000-0000F6820000}"/>
    <cellStyle name="SAPBEXHLevel3 15 4 10" xfId="26867" xr:uid="{00000000-0005-0000-0000-0000F7820000}"/>
    <cellStyle name="SAPBEXHLevel3 15 4 11" xfId="26868" xr:uid="{00000000-0005-0000-0000-0000F8820000}"/>
    <cellStyle name="SAPBEXHLevel3 15 4 12" xfId="26869" xr:uid="{00000000-0005-0000-0000-0000F9820000}"/>
    <cellStyle name="SAPBEXHLevel3 15 4 13" xfId="26870" xr:uid="{00000000-0005-0000-0000-0000FA820000}"/>
    <cellStyle name="SAPBEXHLevel3 15 4 14" xfId="26871" xr:uid="{00000000-0005-0000-0000-0000FB820000}"/>
    <cellStyle name="SAPBEXHLevel3 15 4 15" xfId="26872" xr:uid="{00000000-0005-0000-0000-0000FC820000}"/>
    <cellStyle name="SAPBEXHLevel3 15 4 16" xfId="26873" xr:uid="{00000000-0005-0000-0000-0000FD820000}"/>
    <cellStyle name="SAPBEXHLevel3 15 4 17" xfId="26874" xr:uid="{00000000-0005-0000-0000-0000FE820000}"/>
    <cellStyle name="SAPBEXHLevel3 15 4 18" xfId="26875" xr:uid="{00000000-0005-0000-0000-0000FF820000}"/>
    <cellStyle name="SAPBEXHLevel3 15 4 19" xfId="26876" xr:uid="{00000000-0005-0000-0000-000000830000}"/>
    <cellStyle name="SAPBEXHLevel3 15 4 2" xfId="26877" xr:uid="{00000000-0005-0000-0000-000001830000}"/>
    <cellStyle name="SAPBEXHLevel3 15 4 20" xfId="26878" xr:uid="{00000000-0005-0000-0000-000002830000}"/>
    <cellStyle name="SAPBEXHLevel3 15 4 21" xfId="26879" xr:uid="{00000000-0005-0000-0000-000003830000}"/>
    <cellStyle name="SAPBEXHLevel3 15 4 22" xfId="47243" xr:uid="{111C9596-9580-4D45-93AB-FB0A6784C74A}"/>
    <cellStyle name="SAPBEXHLevel3 15 4 3" xfId="26880" xr:uid="{00000000-0005-0000-0000-000004830000}"/>
    <cellStyle name="SAPBEXHLevel3 15 4 4" xfId="26881" xr:uid="{00000000-0005-0000-0000-000005830000}"/>
    <cellStyle name="SAPBEXHLevel3 15 4 5" xfId="26882" xr:uid="{00000000-0005-0000-0000-000006830000}"/>
    <cellStyle name="SAPBEXHLevel3 15 4 6" xfId="26883" xr:uid="{00000000-0005-0000-0000-000007830000}"/>
    <cellStyle name="SAPBEXHLevel3 15 4 7" xfId="26884" xr:uid="{00000000-0005-0000-0000-000008830000}"/>
    <cellStyle name="SAPBEXHLevel3 15 4 8" xfId="26885" xr:uid="{00000000-0005-0000-0000-000009830000}"/>
    <cellStyle name="SAPBEXHLevel3 15 4 9" xfId="26886" xr:uid="{00000000-0005-0000-0000-00000A830000}"/>
    <cellStyle name="SAPBEXHLevel3 15 5" xfId="26887" xr:uid="{00000000-0005-0000-0000-00000B830000}"/>
    <cellStyle name="SAPBEXHLevel3 15 5 10" xfId="26888" xr:uid="{00000000-0005-0000-0000-00000C830000}"/>
    <cellStyle name="SAPBEXHLevel3 15 5 11" xfId="26889" xr:uid="{00000000-0005-0000-0000-00000D830000}"/>
    <cellStyle name="SAPBEXHLevel3 15 5 12" xfId="26890" xr:uid="{00000000-0005-0000-0000-00000E830000}"/>
    <cellStyle name="SAPBEXHLevel3 15 5 13" xfId="26891" xr:uid="{00000000-0005-0000-0000-00000F830000}"/>
    <cellStyle name="SAPBEXHLevel3 15 5 14" xfId="26892" xr:uid="{00000000-0005-0000-0000-000010830000}"/>
    <cellStyle name="SAPBEXHLevel3 15 5 15" xfId="26893" xr:uid="{00000000-0005-0000-0000-000011830000}"/>
    <cellStyle name="SAPBEXHLevel3 15 5 16" xfId="26894" xr:uid="{00000000-0005-0000-0000-000012830000}"/>
    <cellStyle name="SAPBEXHLevel3 15 5 17" xfId="26895" xr:uid="{00000000-0005-0000-0000-000013830000}"/>
    <cellStyle name="SAPBEXHLevel3 15 5 18" xfId="26896" xr:uid="{00000000-0005-0000-0000-000014830000}"/>
    <cellStyle name="SAPBEXHLevel3 15 5 2" xfId="26897" xr:uid="{00000000-0005-0000-0000-000015830000}"/>
    <cellStyle name="SAPBEXHLevel3 15 5 3" xfId="26898" xr:uid="{00000000-0005-0000-0000-000016830000}"/>
    <cellStyle name="SAPBEXHLevel3 15 5 4" xfId="26899" xr:uid="{00000000-0005-0000-0000-000017830000}"/>
    <cellStyle name="SAPBEXHLevel3 15 5 5" xfId="26900" xr:uid="{00000000-0005-0000-0000-000018830000}"/>
    <cellStyle name="SAPBEXHLevel3 15 5 6" xfId="26901" xr:uid="{00000000-0005-0000-0000-000019830000}"/>
    <cellStyle name="SAPBEXHLevel3 15 5 7" xfId="26902" xr:uid="{00000000-0005-0000-0000-00001A830000}"/>
    <cellStyle name="SAPBEXHLevel3 15 5 8" xfId="26903" xr:uid="{00000000-0005-0000-0000-00001B830000}"/>
    <cellStyle name="SAPBEXHLevel3 15 5 9" xfId="26904" xr:uid="{00000000-0005-0000-0000-00001C830000}"/>
    <cellStyle name="SAPBEXHLevel3 15 6" xfId="26905" xr:uid="{00000000-0005-0000-0000-00001D830000}"/>
    <cellStyle name="SAPBEXHLevel3 15 6 10" xfId="26906" xr:uid="{00000000-0005-0000-0000-00001E830000}"/>
    <cellStyle name="SAPBEXHLevel3 15 6 11" xfId="26907" xr:uid="{00000000-0005-0000-0000-00001F830000}"/>
    <cellStyle name="SAPBEXHLevel3 15 6 12" xfId="26908" xr:uid="{00000000-0005-0000-0000-000020830000}"/>
    <cellStyle name="SAPBEXHLevel3 15 6 13" xfId="26909" xr:uid="{00000000-0005-0000-0000-000021830000}"/>
    <cellStyle name="SAPBEXHLevel3 15 6 14" xfId="26910" xr:uid="{00000000-0005-0000-0000-000022830000}"/>
    <cellStyle name="SAPBEXHLevel3 15 6 15" xfId="26911" xr:uid="{00000000-0005-0000-0000-000023830000}"/>
    <cellStyle name="SAPBEXHLevel3 15 6 16" xfId="26912" xr:uid="{00000000-0005-0000-0000-000024830000}"/>
    <cellStyle name="SAPBEXHLevel3 15 6 17" xfId="26913" xr:uid="{00000000-0005-0000-0000-000025830000}"/>
    <cellStyle name="SAPBEXHLevel3 15 6 18" xfId="26914" xr:uid="{00000000-0005-0000-0000-000026830000}"/>
    <cellStyle name="SAPBEXHLevel3 15 6 2" xfId="26915" xr:uid="{00000000-0005-0000-0000-000027830000}"/>
    <cellStyle name="SAPBEXHLevel3 15 6 3" xfId="26916" xr:uid="{00000000-0005-0000-0000-000028830000}"/>
    <cellStyle name="SAPBEXHLevel3 15 6 4" xfId="26917" xr:uid="{00000000-0005-0000-0000-000029830000}"/>
    <cellStyle name="SAPBEXHLevel3 15 6 5" xfId="26918" xr:uid="{00000000-0005-0000-0000-00002A830000}"/>
    <cellStyle name="SAPBEXHLevel3 15 6 6" xfId="26919" xr:uid="{00000000-0005-0000-0000-00002B830000}"/>
    <cellStyle name="SAPBEXHLevel3 15 6 7" xfId="26920" xr:uid="{00000000-0005-0000-0000-00002C830000}"/>
    <cellStyle name="SAPBEXHLevel3 15 6 8" xfId="26921" xr:uid="{00000000-0005-0000-0000-00002D830000}"/>
    <cellStyle name="SAPBEXHLevel3 15 6 9" xfId="26922" xr:uid="{00000000-0005-0000-0000-00002E830000}"/>
    <cellStyle name="SAPBEXHLevel3 15 7" xfId="26923" xr:uid="{00000000-0005-0000-0000-00002F830000}"/>
    <cellStyle name="SAPBEXHLevel3 15 7 10" xfId="26924" xr:uid="{00000000-0005-0000-0000-000030830000}"/>
    <cellStyle name="SAPBEXHLevel3 15 7 11" xfId="26925" xr:uid="{00000000-0005-0000-0000-000031830000}"/>
    <cellStyle name="SAPBEXHLevel3 15 7 12" xfId="26926" xr:uid="{00000000-0005-0000-0000-000032830000}"/>
    <cellStyle name="SAPBEXHLevel3 15 7 13" xfId="26927" xr:uid="{00000000-0005-0000-0000-000033830000}"/>
    <cellStyle name="SAPBEXHLevel3 15 7 14" xfId="26928" xr:uid="{00000000-0005-0000-0000-000034830000}"/>
    <cellStyle name="SAPBEXHLevel3 15 7 15" xfId="26929" xr:uid="{00000000-0005-0000-0000-000035830000}"/>
    <cellStyle name="SAPBEXHLevel3 15 7 16" xfId="26930" xr:uid="{00000000-0005-0000-0000-000036830000}"/>
    <cellStyle name="SAPBEXHLevel3 15 7 17" xfId="26931" xr:uid="{00000000-0005-0000-0000-000037830000}"/>
    <cellStyle name="SAPBEXHLevel3 15 7 18" xfId="26932" xr:uid="{00000000-0005-0000-0000-000038830000}"/>
    <cellStyle name="SAPBEXHLevel3 15 7 2" xfId="26933" xr:uid="{00000000-0005-0000-0000-000039830000}"/>
    <cellStyle name="SAPBEXHLevel3 15 7 3" xfId="26934" xr:uid="{00000000-0005-0000-0000-00003A830000}"/>
    <cellStyle name="SAPBEXHLevel3 15 7 4" xfId="26935" xr:uid="{00000000-0005-0000-0000-00003B830000}"/>
    <cellStyle name="SAPBEXHLevel3 15 7 5" xfId="26936" xr:uid="{00000000-0005-0000-0000-00003C830000}"/>
    <cellStyle name="SAPBEXHLevel3 15 7 6" xfId="26937" xr:uid="{00000000-0005-0000-0000-00003D830000}"/>
    <cellStyle name="SAPBEXHLevel3 15 7 7" xfId="26938" xr:uid="{00000000-0005-0000-0000-00003E830000}"/>
    <cellStyle name="SAPBEXHLevel3 15 7 8" xfId="26939" xr:uid="{00000000-0005-0000-0000-00003F830000}"/>
    <cellStyle name="SAPBEXHLevel3 15 7 9" xfId="26940" xr:uid="{00000000-0005-0000-0000-000040830000}"/>
    <cellStyle name="SAPBEXHLevel3 15 8" xfId="26941" xr:uid="{00000000-0005-0000-0000-000041830000}"/>
    <cellStyle name="SAPBEXHLevel3 15 8 10" xfId="26942" xr:uid="{00000000-0005-0000-0000-000042830000}"/>
    <cellStyle name="SAPBEXHLevel3 15 8 11" xfId="26943" xr:uid="{00000000-0005-0000-0000-000043830000}"/>
    <cellStyle name="SAPBEXHLevel3 15 8 12" xfId="26944" xr:uid="{00000000-0005-0000-0000-000044830000}"/>
    <cellStyle name="SAPBEXHLevel3 15 8 13" xfId="26945" xr:uid="{00000000-0005-0000-0000-000045830000}"/>
    <cellStyle name="SAPBEXHLevel3 15 8 14" xfId="26946" xr:uid="{00000000-0005-0000-0000-000046830000}"/>
    <cellStyle name="SAPBEXHLevel3 15 8 15" xfId="26947" xr:uid="{00000000-0005-0000-0000-000047830000}"/>
    <cellStyle name="SAPBEXHLevel3 15 8 16" xfId="26948" xr:uid="{00000000-0005-0000-0000-000048830000}"/>
    <cellStyle name="SAPBEXHLevel3 15 8 17" xfId="26949" xr:uid="{00000000-0005-0000-0000-000049830000}"/>
    <cellStyle name="SAPBEXHLevel3 15 8 18" xfId="26950" xr:uid="{00000000-0005-0000-0000-00004A830000}"/>
    <cellStyle name="SAPBEXHLevel3 15 8 2" xfId="26951" xr:uid="{00000000-0005-0000-0000-00004B830000}"/>
    <cellStyle name="SAPBEXHLevel3 15 8 3" xfId="26952" xr:uid="{00000000-0005-0000-0000-00004C830000}"/>
    <cellStyle name="SAPBEXHLevel3 15 8 4" xfId="26953" xr:uid="{00000000-0005-0000-0000-00004D830000}"/>
    <cellStyle name="SAPBEXHLevel3 15 8 5" xfId="26954" xr:uid="{00000000-0005-0000-0000-00004E830000}"/>
    <cellStyle name="SAPBEXHLevel3 15 8 6" xfId="26955" xr:uid="{00000000-0005-0000-0000-00004F830000}"/>
    <cellStyle name="SAPBEXHLevel3 15 8 7" xfId="26956" xr:uid="{00000000-0005-0000-0000-000050830000}"/>
    <cellStyle name="SAPBEXHLevel3 15 8 8" xfId="26957" xr:uid="{00000000-0005-0000-0000-000051830000}"/>
    <cellStyle name="SAPBEXHLevel3 15 8 9" xfId="26958" xr:uid="{00000000-0005-0000-0000-000052830000}"/>
    <cellStyle name="SAPBEXHLevel3 15 9" xfId="26959" xr:uid="{00000000-0005-0000-0000-000053830000}"/>
    <cellStyle name="SAPBEXHLevel3 15 9 10" xfId="26960" xr:uid="{00000000-0005-0000-0000-000054830000}"/>
    <cellStyle name="SAPBEXHLevel3 15 9 11" xfId="26961" xr:uid="{00000000-0005-0000-0000-000055830000}"/>
    <cellStyle name="SAPBEXHLevel3 15 9 12" xfId="26962" xr:uid="{00000000-0005-0000-0000-000056830000}"/>
    <cellStyle name="SAPBEXHLevel3 15 9 13" xfId="26963" xr:uid="{00000000-0005-0000-0000-000057830000}"/>
    <cellStyle name="SAPBEXHLevel3 15 9 14" xfId="26964" xr:uid="{00000000-0005-0000-0000-000058830000}"/>
    <cellStyle name="SAPBEXHLevel3 15 9 15" xfId="26965" xr:uid="{00000000-0005-0000-0000-000059830000}"/>
    <cellStyle name="SAPBEXHLevel3 15 9 16" xfId="26966" xr:uid="{00000000-0005-0000-0000-00005A830000}"/>
    <cellStyle name="SAPBEXHLevel3 15 9 17" xfId="26967" xr:uid="{00000000-0005-0000-0000-00005B830000}"/>
    <cellStyle name="SAPBEXHLevel3 15 9 18" xfId="26968" xr:uid="{00000000-0005-0000-0000-00005C830000}"/>
    <cellStyle name="SAPBEXHLevel3 15 9 2" xfId="26969" xr:uid="{00000000-0005-0000-0000-00005D830000}"/>
    <cellStyle name="SAPBEXHLevel3 15 9 3" xfId="26970" xr:uid="{00000000-0005-0000-0000-00005E830000}"/>
    <cellStyle name="SAPBEXHLevel3 15 9 4" xfId="26971" xr:uid="{00000000-0005-0000-0000-00005F830000}"/>
    <cellStyle name="SAPBEXHLevel3 15 9 5" xfId="26972" xr:uid="{00000000-0005-0000-0000-000060830000}"/>
    <cellStyle name="SAPBEXHLevel3 15 9 6" xfId="26973" xr:uid="{00000000-0005-0000-0000-000061830000}"/>
    <cellStyle name="SAPBEXHLevel3 15 9 7" xfId="26974" xr:uid="{00000000-0005-0000-0000-000062830000}"/>
    <cellStyle name="SAPBEXHLevel3 15 9 8" xfId="26975" xr:uid="{00000000-0005-0000-0000-000063830000}"/>
    <cellStyle name="SAPBEXHLevel3 15 9 9" xfId="26976" xr:uid="{00000000-0005-0000-0000-000064830000}"/>
    <cellStyle name="SAPBEXHLevel3 16" xfId="26977" xr:uid="{00000000-0005-0000-0000-000065830000}"/>
    <cellStyle name="SAPBEXHLevel3 16 2" xfId="26978" xr:uid="{00000000-0005-0000-0000-000066830000}"/>
    <cellStyle name="SAPBEXHLevel3 16 2 2" xfId="49788" xr:uid="{CDD3E124-4CBD-4F29-AD44-7DD4EE604D45}"/>
    <cellStyle name="SAPBEXHLevel3 16 3" xfId="26979" xr:uid="{00000000-0005-0000-0000-000067830000}"/>
    <cellStyle name="SAPBEXHLevel3 16 3 2" xfId="49363" xr:uid="{3B8F3DEE-A6B6-4FCD-A43C-4DFA553F3FC4}"/>
    <cellStyle name="SAPBEXHLevel3 16 4" xfId="26980" xr:uid="{00000000-0005-0000-0000-000068830000}"/>
    <cellStyle name="SAPBEXHLevel3 16 4 2" xfId="47383" xr:uid="{3CEF4614-2895-467D-AF84-C17DED93D260}"/>
    <cellStyle name="SAPBEXHLevel3 16 5" xfId="37563" xr:uid="{00000000-0005-0000-0000-000069830000}"/>
    <cellStyle name="SAPBEXHLevel3 16 6" xfId="43223" xr:uid="{E9D616CA-5D19-4D96-9A8E-277FD7200E4F}"/>
    <cellStyle name="SAPBEXHLevel3 17" xfId="26981" xr:uid="{00000000-0005-0000-0000-00006A830000}"/>
    <cellStyle name="SAPBEXHLevel3 17 10" xfId="26982" xr:uid="{00000000-0005-0000-0000-00006B830000}"/>
    <cellStyle name="SAPBEXHLevel3 17 11" xfId="26983" xr:uid="{00000000-0005-0000-0000-00006C830000}"/>
    <cellStyle name="SAPBEXHLevel3 17 12" xfId="26984" xr:uid="{00000000-0005-0000-0000-00006D830000}"/>
    <cellStyle name="SAPBEXHLevel3 17 13" xfId="26985" xr:uid="{00000000-0005-0000-0000-00006E830000}"/>
    <cellStyle name="SAPBEXHLevel3 17 14" xfId="26986" xr:uid="{00000000-0005-0000-0000-00006F830000}"/>
    <cellStyle name="SAPBEXHLevel3 17 15" xfId="26987" xr:uid="{00000000-0005-0000-0000-000070830000}"/>
    <cellStyle name="SAPBEXHLevel3 17 16" xfId="26988" xr:uid="{00000000-0005-0000-0000-000071830000}"/>
    <cellStyle name="SAPBEXHLevel3 17 17" xfId="26989" xr:uid="{00000000-0005-0000-0000-000072830000}"/>
    <cellStyle name="SAPBEXHLevel3 17 18" xfId="26990" xr:uid="{00000000-0005-0000-0000-000073830000}"/>
    <cellStyle name="SAPBEXHLevel3 17 19" xfId="26991" xr:uid="{00000000-0005-0000-0000-000074830000}"/>
    <cellStyle name="SAPBEXHLevel3 17 2" xfId="26992" xr:uid="{00000000-0005-0000-0000-000075830000}"/>
    <cellStyle name="SAPBEXHLevel3 17 2 2" xfId="48663" xr:uid="{4A62DDAD-BA64-4E82-B661-B384A0050276}"/>
    <cellStyle name="SAPBEXHLevel3 17 20" xfId="26993" xr:uid="{00000000-0005-0000-0000-000076830000}"/>
    <cellStyle name="SAPBEXHLevel3 17 21" xfId="26994" xr:uid="{00000000-0005-0000-0000-000077830000}"/>
    <cellStyle name="SAPBEXHLevel3 17 22" xfId="37643" xr:uid="{00000000-0005-0000-0000-000078830000}"/>
    <cellStyle name="SAPBEXHLevel3 17 23" xfId="43385" xr:uid="{CB6B3C4B-F2B1-4568-9224-765779332531}"/>
    <cellStyle name="SAPBEXHLevel3 17 3" xfId="26995" xr:uid="{00000000-0005-0000-0000-000079830000}"/>
    <cellStyle name="SAPBEXHLevel3 17 3 2" xfId="50683" xr:uid="{5D0BEB3A-1FA5-40C7-8542-91B4C2B4241B}"/>
    <cellStyle name="SAPBEXHLevel3 17 4" xfId="26996" xr:uid="{00000000-0005-0000-0000-00007A830000}"/>
    <cellStyle name="SAPBEXHLevel3 17 4 2" xfId="47545" xr:uid="{4D58488C-EDC0-48D2-B19B-90A8AEC25408}"/>
    <cellStyle name="SAPBEXHLevel3 17 5" xfId="26997" xr:uid="{00000000-0005-0000-0000-00007B830000}"/>
    <cellStyle name="SAPBEXHLevel3 17 6" xfId="26998" xr:uid="{00000000-0005-0000-0000-00007C830000}"/>
    <cellStyle name="SAPBEXHLevel3 17 7" xfId="26999" xr:uid="{00000000-0005-0000-0000-00007D830000}"/>
    <cellStyle name="SAPBEXHLevel3 17 8" xfId="27000" xr:uid="{00000000-0005-0000-0000-00007E830000}"/>
    <cellStyle name="SAPBEXHLevel3 17 9" xfId="27001" xr:uid="{00000000-0005-0000-0000-00007F830000}"/>
    <cellStyle name="SAPBEXHLevel3 18" xfId="27002" xr:uid="{00000000-0005-0000-0000-000080830000}"/>
    <cellStyle name="SAPBEXHLevel3 18 10" xfId="27003" xr:uid="{00000000-0005-0000-0000-000081830000}"/>
    <cellStyle name="SAPBEXHLevel3 18 11" xfId="27004" xr:uid="{00000000-0005-0000-0000-000082830000}"/>
    <cellStyle name="SAPBEXHLevel3 18 12" xfId="27005" xr:uid="{00000000-0005-0000-0000-000083830000}"/>
    <cellStyle name="SAPBEXHLevel3 18 13" xfId="27006" xr:uid="{00000000-0005-0000-0000-000084830000}"/>
    <cellStyle name="SAPBEXHLevel3 18 14" xfId="27007" xr:uid="{00000000-0005-0000-0000-000085830000}"/>
    <cellStyle name="SAPBEXHLevel3 18 15" xfId="27008" xr:uid="{00000000-0005-0000-0000-000086830000}"/>
    <cellStyle name="SAPBEXHLevel3 18 16" xfId="27009" xr:uid="{00000000-0005-0000-0000-000087830000}"/>
    <cellStyle name="SAPBEXHLevel3 18 17" xfId="27010" xr:uid="{00000000-0005-0000-0000-000088830000}"/>
    <cellStyle name="SAPBEXHLevel3 18 18" xfId="27011" xr:uid="{00000000-0005-0000-0000-000089830000}"/>
    <cellStyle name="SAPBEXHLevel3 18 19" xfId="27012" xr:uid="{00000000-0005-0000-0000-00008A830000}"/>
    <cellStyle name="SAPBEXHLevel3 18 2" xfId="27013" xr:uid="{00000000-0005-0000-0000-00008B830000}"/>
    <cellStyle name="SAPBEXHLevel3 18 2 2" xfId="49464" xr:uid="{16CCE7D9-1437-4D9E-B280-743DB0BA2150}"/>
    <cellStyle name="SAPBEXHLevel3 18 20" xfId="27014" xr:uid="{00000000-0005-0000-0000-00008C830000}"/>
    <cellStyle name="SAPBEXHLevel3 18 21" xfId="27015" xr:uid="{00000000-0005-0000-0000-00008D830000}"/>
    <cellStyle name="SAPBEXHLevel3 18 22" xfId="37721" xr:uid="{00000000-0005-0000-0000-00008E830000}"/>
    <cellStyle name="SAPBEXHLevel3 18 23" xfId="43450" xr:uid="{A0AFCDF5-9591-49E5-BDC6-086B36C74A84}"/>
    <cellStyle name="SAPBEXHLevel3 18 3" xfId="27016" xr:uid="{00000000-0005-0000-0000-00008F830000}"/>
    <cellStyle name="SAPBEXHLevel3 18 3 2" xfId="50211" xr:uid="{8E0F4C09-081E-45FB-89DA-C87F5286AA97}"/>
    <cellStyle name="SAPBEXHLevel3 18 4" xfId="27017" xr:uid="{00000000-0005-0000-0000-000090830000}"/>
    <cellStyle name="SAPBEXHLevel3 18 4 2" xfId="47610" xr:uid="{4FB2901E-BC12-4964-AE23-98D81ACBB14B}"/>
    <cellStyle name="SAPBEXHLevel3 18 5" xfId="27018" xr:uid="{00000000-0005-0000-0000-000091830000}"/>
    <cellStyle name="SAPBEXHLevel3 18 6" xfId="27019" xr:uid="{00000000-0005-0000-0000-000092830000}"/>
    <cellStyle name="SAPBEXHLevel3 18 7" xfId="27020" xr:uid="{00000000-0005-0000-0000-000093830000}"/>
    <cellStyle name="SAPBEXHLevel3 18 8" xfId="27021" xr:uid="{00000000-0005-0000-0000-000094830000}"/>
    <cellStyle name="SAPBEXHLevel3 18 9" xfId="27022" xr:uid="{00000000-0005-0000-0000-000095830000}"/>
    <cellStyle name="SAPBEXHLevel3 19" xfId="27023" xr:uid="{00000000-0005-0000-0000-000096830000}"/>
    <cellStyle name="SAPBEXHLevel3 19 10" xfId="27024" xr:uid="{00000000-0005-0000-0000-000097830000}"/>
    <cellStyle name="SAPBEXHLevel3 19 11" xfId="27025" xr:uid="{00000000-0005-0000-0000-000098830000}"/>
    <cellStyle name="SAPBEXHLevel3 19 12" xfId="27026" xr:uid="{00000000-0005-0000-0000-000099830000}"/>
    <cellStyle name="SAPBEXHLevel3 19 13" xfId="27027" xr:uid="{00000000-0005-0000-0000-00009A830000}"/>
    <cellStyle name="SAPBEXHLevel3 19 14" xfId="27028" xr:uid="{00000000-0005-0000-0000-00009B830000}"/>
    <cellStyle name="SAPBEXHLevel3 19 15" xfId="27029" xr:uid="{00000000-0005-0000-0000-00009C830000}"/>
    <cellStyle name="SAPBEXHLevel3 19 16" xfId="27030" xr:uid="{00000000-0005-0000-0000-00009D830000}"/>
    <cellStyle name="SAPBEXHLevel3 19 17" xfId="27031" xr:uid="{00000000-0005-0000-0000-00009E830000}"/>
    <cellStyle name="SAPBEXHLevel3 19 18" xfId="27032" xr:uid="{00000000-0005-0000-0000-00009F830000}"/>
    <cellStyle name="SAPBEXHLevel3 19 19" xfId="27033" xr:uid="{00000000-0005-0000-0000-0000A0830000}"/>
    <cellStyle name="SAPBEXHLevel3 19 2" xfId="27034" xr:uid="{00000000-0005-0000-0000-0000A1830000}"/>
    <cellStyle name="SAPBEXHLevel3 19 2 2" xfId="49158" xr:uid="{7510198A-7086-438B-B3BA-CB5A62B9AAFB}"/>
    <cellStyle name="SAPBEXHLevel3 19 20" xfId="27035" xr:uid="{00000000-0005-0000-0000-0000A2830000}"/>
    <cellStyle name="SAPBEXHLevel3 19 21" xfId="27036" xr:uid="{00000000-0005-0000-0000-0000A3830000}"/>
    <cellStyle name="SAPBEXHLevel3 19 22" xfId="37798" xr:uid="{00000000-0005-0000-0000-0000A4830000}"/>
    <cellStyle name="SAPBEXHLevel3 19 23" xfId="43514" xr:uid="{4A78E2A1-BE46-4573-B993-99A7C0AF56AF}"/>
    <cellStyle name="SAPBEXHLevel3 19 3" xfId="27037" xr:uid="{00000000-0005-0000-0000-0000A5830000}"/>
    <cellStyle name="SAPBEXHLevel3 19 3 2" xfId="51459" xr:uid="{4C2F1AD6-6B2F-4DEE-A914-B4403FB01F51}"/>
    <cellStyle name="SAPBEXHLevel3 19 4" xfId="27038" xr:uid="{00000000-0005-0000-0000-0000A6830000}"/>
    <cellStyle name="SAPBEXHLevel3 19 4 2" xfId="47674" xr:uid="{CA2AD2AA-03AA-4A2A-A329-8587B0BCA189}"/>
    <cellStyle name="SAPBEXHLevel3 19 5" xfId="27039" xr:uid="{00000000-0005-0000-0000-0000A7830000}"/>
    <cellStyle name="SAPBEXHLevel3 19 6" xfId="27040" xr:uid="{00000000-0005-0000-0000-0000A8830000}"/>
    <cellStyle name="SAPBEXHLevel3 19 7" xfId="27041" xr:uid="{00000000-0005-0000-0000-0000A9830000}"/>
    <cellStyle name="SAPBEXHLevel3 19 8" xfId="27042" xr:uid="{00000000-0005-0000-0000-0000AA830000}"/>
    <cellStyle name="SAPBEXHLevel3 19 9" xfId="27043" xr:uid="{00000000-0005-0000-0000-0000AB830000}"/>
    <cellStyle name="SAPBEXHLevel3 2" xfId="27044" xr:uid="{00000000-0005-0000-0000-0000AC830000}"/>
    <cellStyle name="SAPBEXHLevel3 2 10" xfId="27045" xr:uid="{00000000-0005-0000-0000-0000AD830000}"/>
    <cellStyle name="SAPBEXHLevel3 2 10 2" xfId="36662" xr:uid="{00000000-0005-0000-0000-0000AE830000}"/>
    <cellStyle name="SAPBEXHLevel3 2 10 2 2" xfId="49890" xr:uid="{72942F37-9847-4587-9744-F454A580D3B5}"/>
    <cellStyle name="SAPBEXHLevel3 2 10 3" xfId="50049" xr:uid="{AE37025D-24AF-4ACA-8DD6-080BE050F7DC}"/>
    <cellStyle name="SAPBEXHLevel3 2 10 4" xfId="46691" xr:uid="{41301788-7FE7-4B1B-8B14-9CBE816CEC3D}"/>
    <cellStyle name="SAPBEXHLevel3 2 10 5" xfId="42724" xr:uid="{96ABECB8-5ACF-42B2-A2E6-A3853889A156}"/>
    <cellStyle name="SAPBEXHLevel3 2 11" xfId="27046" xr:uid="{00000000-0005-0000-0000-0000AF830000}"/>
    <cellStyle name="SAPBEXHLevel3 2 11 2" xfId="27047" xr:uid="{00000000-0005-0000-0000-0000B0830000}"/>
    <cellStyle name="SAPBEXHLevel3 2 11 2 2" xfId="27048" xr:uid="{00000000-0005-0000-0000-0000B1830000}"/>
    <cellStyle name="SAPBEXHLevel3 2 11 2 3" xfId="50340" xr:uid="{6DA8CD31-98F0-4C71-BC7B-FCFBEAA94DCD}"/>
    <cellStyle name="SAPBEXHLevel3 2 11 3" xfId="27049" xr:uid="{00000000-0005-0000-0000-0000B2830000}"/>
    <cellStyle name="SAPBEXHLevel3 2 11 3 2" xfId="50710" xr:uid="{994E330C-CB38-4DC7-A8C9-C803E045268C}"/>
    <cellStyle name="SAPBEXHLevel3 2 11 4" xfId="36785" xr:uid="{00000000-0005-0000-0000-0000B3830000}"/>
    <cellStyle name="SAPBEXHLevel3 2 11 4 2" xfId="46640" xr:uid="{C2B4EAE0-EBA9-480A-9EBE-9CF1618E20B9}"/>
    <cellStyle name="SAPBEXHLevel3 2 11 5" xfId="42697" xr:uid="{CACEE360-0587-435C-B9F9-76F380E67A35}"/>
    <cellStyle name="SAPBEXHLevel3 2 12" xfId="27050" xr:uid="{00000000-0005-0000-0000-0000B4830000}"/>
    <cellStyle name="SAPBEXHLevel3 2 12 2" xfId="27051" xr:uid="{00000000-0005-0000-0000-0000B5830000}"/>
    <cellStyle name="SAPBEXHLevel3 2 12 2 2" xfId="27052" xr:uid="{00000000-0005-0000-0000-0000B6830000}"/>
    <cellStyle name="SAPBEXHLevel3 2 12 2 2 2" xfId="27053" xr:uid="{00000000-0005-0000-0000-0000B7830000}"/>
    <cellStyle name="SAPBEXHLevel3 2 12 2 3" xfId="27054" xr:uid="{00000000-0005-0000-0000-0000B8830000}"/>
    <cellStyle name="SAPBEXHLevel3 2 12 2 4" xfId="27055" xr:uid="{00000000-0005-0000-0000-0000B9830000}"/>
    <cellStyle name="SAPBEXHLevel3 2 12 2 5" xfId="27056" xr:uid="{00000000-0005-0000-0000-0000BA830000}"/>
    <cellStyle name="SAPBEXHLevel3 2 12 2 6" xfId="44028" xr:uid="{C8855380-6D85-492E-AADA-564D38519BF0}"/>
    <cellStyle name="SAPBEXHLevel3 2 12 3" xfId="27057" xr:uid="{00000000-0005-0000-0000-0000BB830000}"/>
    <cellStyle name="SAPBEXHLevel3 2 12 3 2" xfId="27058" xr:uid="{00000000-0005-0000-0000-0000BC830000}"/>
    <cellStyle name="SAPBEXHLevel3 2 12 3 3" xfId="51344" xr:uid="{2E21BC34-B061-408E-96E6-A6A2EF9765B2}"/>
    <cellStyle name="SAPBEXHLevel3 2 12 4" xfId="27059" xr:uid="{00000000-0005-0000-0000-0000BD830000}"/>
    <cellStyle name="SAPBEXHLevel3 2 12 4 2" xfId="47473" xr:uid="{5E321BD6-DBEC-47C1-B21F-991416C96EC1}"/>
    <cellStyle name="SAPBEXHLevel3 2 12 5" xfId="27060" xr:uid="{00000000-0005-0000-0000-0000BE830000}"/>
    <cellStyle name="SAPBEXHLevel3 2 12 6" xfId="27061" xr:uid="{00000000-0005-0000-0000-0000BF830000}"/>
    <cellStyle name="SAPBEXHLevel3 2 12 7" xfId="27062" xr:uid="{00000000-0005-0000-0000-0000C0830000}"/>
    <cellStyle name="SAPBEXHLevel3 2 12 8" xfId="37319" xr:uid="{00000000-0005-0000-0000-0000C1830000}"/>
    <cellStyle name="SAPBEXHLevel3 2 12 9" xfId="43313" xr:uid="{581FDDFB-179A-44BE-A8A3-CE896AA3406E}"/>
    <cellStyle name="SAPBEXHLevel3 2 13" xfId="27063" xr:uid="{00000000-0005-0000-0000-0000C2830000}"/>
    <cellStyle name="SAPBEXHLevel3 2 13 2" xfId="27064" xr:uid="{00000000-0005-0000-0000-0000C3830000}"/>
    <cellStyle name="SAPBEXHLevel3 2 13 2 2" xfId="27065" xr:uid="{00000000-0005-0000-0000-0000C4830000}"/>
    <cellStyle name="SAPBEXHLevel3 2 13 2 3" xfId="49048" xr:uid="{1A8A4D9F-33F1-445F-AD8F-BEFD88B89865}"/>
    <cellStyle name="SAPBEXHLevel3 2 13 3" xfId="27066" xr:uid="{00000000-0005-0000-0000-0000C5830000}"/>
    <cellStyle name="SAPBEXHLevel3 2 13 3 2" xfId="50923" xr:uid="{2BC68DB8-96A2-495B-BE61-5A72CA0BF5BE}"/>
    <cellStyle name="SAPBEXHLevel3 2 13 4" xfId="37480" xr:uid="{00000000-0005-0000-0000-0000C6830000}"/>
    <cellStyle name="SAPBEXHLevel3 2 13 4 2" xfId="45466" xr:uid="{F82240B6-65D5-4A15-8DC7-0B1D144156E1}"/>
    <cellStyle name="SAPBEXHLevel3 2 13 5" xfId="42635" xr:uid="{6C1E3948-983C-47F4-9182-6AB669DAB6AF}"/>
    <cellStyle name="SAPBEXHLevel3 2 14" xfId="27067" xr:uid="{00000000-0005-0000-0000-0000C7830000}"/>
    <cellStyle name="SAPBEXHLevel3 2 14 2" xfId="27068" xr:uid="{00000000-0005-0000-0000-0000C8830000}"/>
    <cellStyle name="SAPBEXHLevel3 2 14 2 2" xfId="48967" xr:uid="{3051A806-D20E-4209-B2D5-EB8B229C934C}"/>
    <cellStyle name="SAPBEXHLevel3 2 14 3" xfId="37415" xr:uid="{00000000-0005-0000-0000-0000C9830000}"/>
    <cellStyle name="SAPBEXHLevel3 2 14 3 2" xfId="49557" xr:uid="{AF5E0548-1DE0-4CC3-8F4A-211312B0F48F}"/>
    <cellStyle name="SAPBEXHLevel3 2 14 4" xfId="47479" xr:uid="{10A25B5B-C1E8-4BF0-8C8A-DF4151FDB56A}"/>
    <cellStyle name="SAPBEXHLevel3 2 14 5" xfId="43319" xr:uid="{D4B3B5C2-EFB9-4E66-A23E-82694C8A4FAE}"/>
    <cellStyle name="SAPBEXHLevel3 2 15" xfId="27069" xr:uid="{00000000-0005-0000-0000-0000CA830000}"/>
    <cellStyle name="SAPBEXHLevel3 2 15 2" xfId="37348" xr:uid="{00000000-0005-0000-0000-0000CB830000}"/>
    <cellStyle name="SAPBEXHLevel3 2 15 2 2" xfId="48628" xr:uid="{002CD974-B75F-40DC-89A6-A532E845F30E}"/>
    <cellStyle name="SAPBEXHLevel3 2 15 3" xfId="51240" xr:uid="{63DCD98F-DF8E-4FB1-8D3A-50AFD1B634B7}"/>
    <cellStyle name="SAPBEXHLevel3 2 15 4" xfId="47276" xr:uid="{8D2DB350-78D7-4312-A274-EA43CA30A9DC}"/>
    <cellStyle name="SAPBEXHLevel3 2 15 5" xfId="43116" xr:uid="{A4F1D62B-1161-4777-AFB1-B72604D46CCD}"/>
    <cellStyle name="SAPBEXHLevel3 2 16" xfId="27070" xr:uid="{00000000-0005-0000-0000-0000CC830000}"/>
    <cellStyle name="SAPBEXHLevel3 2 16 2" xfId="37553" xr:uid="{00000000-0005-0000-0000-0000CD830000}"/>
    <cellStyle name="SAPBEXHLevel3 2 16 2 2" xfId="49543" xr:uid="{3BADD3CB-0570-45C9-83BE-B4F72CEF04CF}"/>
    <cellStyle name="SAPBEXHLevel3 2 16 3" xfId="48566" xr:uid="{A0E9F1D4-F91E-4879-AA14-48090B48A38D}"/>
    <cellStyle name="SAPBEXHLevel3 2 16 4" xfId="47478" xr:uid="{6FB286A7-E4D7-45B6-98B4-025E222D5C0E}"/>
    <cellStyle name="SAPBEXHLevel3 2 16 5" xfId="43318" xr:uid="{38FF5F83-2F30-433D-A637-BD08AA06FDD0}"/>
    <cellStyle name="SAPBEXHLevel3 2 17" xfId="27071" xr:uid="{00000000-0005-0000-0000-0000CE830000}"/>
    <cellStyle name="SAPBEXHLevel3 2 17 2" xfId="37633" xr:uid="{00000000-0005-0000-0000-0000CF830000}"/>
    <cellStyle name="SAPBEXHLevel3 2 17 2 2" xfId="49684" xr:uid="{D001B82C-B796-4C07-9D6D-918948AAEC76}"/>
    <cellStyle name="SAPBEXHLevel3 2 17 3" xfId="49642" xr:uid="{B039B54C-D0EC-443C-BA68-BADE3CF16065}"/>
    <cellStyle name="SAPBEXHLevel3 2 17 4" xfId="47536" xr:uid="{9CCD81F4-A329-4375-9ADB-C47F72A1AB05}"/>
    <cellStyle name="SAPBEXHLevel3 2 17 5" xfId="43376" xr:uid="{5FBBD527-67CD-4D09-8689-9D89AFC4DEB8}"/>
    <cellStyle name="SAPBEXHLevel3 2 18" xfId="27072" xr:uid="{00000000-0005-0000-0000-0000D0830000}"/>
    <cellStyle name="SAPBEXHLevel3 2 18 2" xfId="37712" xr:uid="{00000000-0005-0000-0000-0000D1830000}"/>
    <cellStyle name="SAPBEXHLevel3 2 18 2 2" xfId="49242" xr:uid="{7B536A2A-37C8-4924-BB1B-428A48067B7D}"/>
    <cellStyle name="SAPBEXHLevel3 2 18 3" xfId="44082" xr:uid="{28844198-3108-4605-8CA5-9BE3871DE5A2}"/>
    <cellStyle name="SAPBEXHLevel3 2 18 4" xfId="47602" xr:uid="{253FDA7B-BB15-4D05-8433-D4E30806D4E9}"/>
    <cellStyle name="SAPBEXHLevel3 2 18 5" xfId="43442" xr:uid="{6611C702-24EE-4120-90E7-145F8C04A12D}"/>
    <cellStyle name="SAPBEXHLevel3 2 19" xfId="27073" xr:uid="{00000000-0005-0000-0000-0000D2830000}"/>
    <cellStyle name="SAPBEXHLevel3 2 19 2" xfId="37789" xr:uid="{00000000-0005-0000-0000-0000D3830000}"/>
    <cellStyle name="SAPBEXHLevel3 2 19 2 2" xfId="49395" xr:uid="{8E868E4A-9860-464C-B181-22792682F2A9}"/>
    <cellStyle name="SAPBEXHLevel3 2 19 3" xfId="51593" xr:uid="{6899BB41-CD73-487D-AB9F-09E5A5E4CE35}"/>
    <cellStyle name="SAPBEXHLevel3 2 19 4" xfId="47808" xr:uid="{BE284C8B-7B78-4579-B2F4-04A5F0BBB27E}"/>
    <cellStyle name="SAPBEXHLevel3 2 19 5" xfId="43648" xr:uid="{F9FD53CA-7E04-4EAF-84B6-EA5E04D34DAF}"/>
    <cellStyle name="SAPBEXHLevel3 2 2" xfId="27074" xr:uid="{00000000-0005-0000-0000-0000D4830000}"/>
    <cellStyle name="SAPBEXHLevel3 2 2 10" xfId="27075" xr:uid="{00000000-0005-0000-0000-0000D5830000}"/>
    <cellStyle name="SAPBEXHLevel3 2 2 11" xfId="27076" xr:uid="{00000000-0005-0000-0000-0000D6830000}"/>
    <cellStyle name="SAPBEXHLevel3 2 2 12" xfId="27077" xr:uid="{00000000-0005-0000-0000-0000D7830000}"/>
    <cellStyle name="SAPBEXHLevel3 2 2 13" xfId="27078" xr:uid="{00000000-0005-0000-0000-0000D8830000}"/>
    <cellStyle name="SAPBEXHLevel3 2 2 14" xfId="27079" xr:uid="{00000000-0005-0000-0000-0000D9830000}"/>
    <cellStyle name="SAPBEXHLevel3 2 2 15" xfId="27080" xr:uid="{00000000-0005-0000-0000-0000DA830000}"/>
    <cellStyle name="SAPBEXHLevel3 2 2 16" xfId="27081" xr:uid="{00000000-0005-0000-0000-0000DB830000}"/>
    <cellStyle name="SAPBEXHLevel3 2 2 17" xfId="27082" xr:uid="{00000000-0005-0000-0000-0000DC830000}"/>
    <cellStyle name="SAPBEXHLevel3 2 2 18" xfId="27083" xr:uid="{00000000-0005-0000-0000-0000DD830000}"/>
    <cellStyle name="SAPBEXHLevel3 2 2 19" xfId="27084" xr:uid="{00000000-0005-0000-0000-0000DE830000}"/>
    <cellStyle name="SAPBEXHLevel3 2 2 2" xfId="27085" xr:uid="{00000000-0005-0000-0000-0000DF830000}"/>
    <cellStyle name="SAPBEXHLevel3 2 2 2 2" xfId="40466" xr:uid="{00000000-0005-0000-0000-0000E0830000}"/>
    <cellStyle name="SAPBEXHLevel3 2 2 20" xfId="27086" xr:uid="{00000000-0005-0000-0000-0000E1830000}"/>
    <cellStyle name="SAPBEXHLevel3 2 2 21" xfId="27087" xr:uid="{00000000-0005-0000-0000-0000E2830000}"/>
    <cellStyle name="SAPBEXHLevel3 2 2 22" xfId="36484" xr:uid="{00000000-0005-0000-0000-0000E3830000}"/>
    <cellStyle name="SAPBEXHLevel3 2 2 23" xfId="39591" xr:uid="{00000000-0005-0000-0000-0000E4830000}"/>
    <cellStyle name="SAPBEXHLevel3 2 2 3" xfId="27088" xr:uid="{00000000-0005-0000-0000-0000E5830000}"/>
    <cellStyle name="SAPBEXHLevel3 2 2 3 2" xfId="44084" xr:uid="{949CA7B9-F7B2-45B2-A88E-8B29A98B6E6F}"/>
    <cellStyle name="SAPBEXHLevel3 2 2 4" xfId="27089" xr:uid="{00000000-0005-0000-0000-0000E6830000}"/>
    <cellStyle name="SAPBEXHLevel3 2 2 4 2" xfId="45178" xr:uid="{00456A3E-8A03-4069-821B-8C2A7CA83B44}"/>
    <cellStyle name="SAPBEXHLevel3 2 2 5" xfId="27090" xr:uid="{00000000-0005-0000-0000-0000E7830000}"/>
    <cellStyle name="SAPBEXHLevel3 2 2 6" xfId="27091" xr:uid="{00000000-0005-0000-0000-0000E8830000}"/>
    <cellStyle name="SAPBEXHLevel3 2 2 7" xfId="27092" xr:uid="{00000000-0005-0000-0000-0000E9830000}"/>
    <cellStyle name="SAPBEXHLevel3 2 2 8" xfId="27093" xr:uid="{00000000-0005-0000-0000-0000EA830000}"/>
    <cellStyle name="SAPBEXHLevel3 2 2 9" xfId="27094" xr:uid="{00000000-0005-0000-0000-0000EB830000}"/>
    <cellStyle name="SAPBEXHLevel3 2 20" xfId="27095" xr:uid="{00000000-0005-0000-0000-0000EC830000}"/>
    <cellStyle name="SAPBEXHLevel3 2 20 2" xfId="37865" xr:uid="{00000000-0005-0000-0000-0000ED830000}"/>
    <cellStyle name="SAPBEXHLevel3 2 20 2 2" xfId="50104" xr:uid="{2AC6E585-5618-4590-9489-DA8DCD786D01}"/>
    <cellStyle name="SAPBEXHLevel3 2 20 3" xfId="51323" xr:uid="{E9827E85-AC00-467F-A505-7219BA0E07DD}"/>
    <cellStyle name="SAPBEXHLevel3 2 20 4" xfId="47597" xr:uid="{0D175A33-18E0-40FD-A456-AC7134BD4ED8}"/>
    <cellStyle name="SAPBEXHLevel3 2 20 5" xfId="43437" xr:uid="{19F28A6D-0F09-40AE-9344-532D4D3EDB08}"/>
    <cellStyle name="SAPBEXHLevel3 2 21" xfId="27096" xr:uid="{00000000-0005-0000-0000-0000EE830000}"/>
    <cellStyle name="SAPBEXHLevel3 2 21 2" xfId="37668" xr:uid="{00000000-0005-0000-0000-0000EF830000}"/>
    <cellStyle name="SAPBEXHLevel3 2 21 2 2" xfId="50040" xr:uid="{C364732E-7375-4A24-B21F-264CB537E353}"/>
    <cellStyle name="SAPBEXHLevel3 2 21 3" xfId="51731" xr:uid="{FA5F9011-1956-4AB3-BAA6-EAFAEF035157}"/>
    <cellStyle name="SAPBEXHLevel3 2 21 4" xfId="47946" xr:uid="{707B18E2-7869-4DDC-AC24-8B498CAA46B0}"/>
    <cellStyle name="SAPBEXHLevel3 2 21 5" xfId="43786" xr:uid="{3ED01E9B-7C75-4CC0-B4EF-78FF897CD8D9}"/>
    <cellStyle name="SAPBEXHLevel3 2 22" xfId="27097" xr:uid="{00000000-0005-0000-0000-0000F0830000}"/>
    <cellStyle name="SAPBEXHLevel3 2 22 2" xfId="38093" xr:uid="{00000000-0005-0000-0000-0000F1830000}"/>
    <cellStyle name="SAPBEXHLevel3 2 22 2 2" xfId="49898" xr:uid="{8EED40CF-21B9-42D6-8FCE-EC5FC7B674D3}"/>
    <cellStyle name="SAPBEXHLevel3 2 22 3" xfId="51781" xr:uid="{9EAA7350-8EFA-4D14-91CC-B53431762236}"/>
    <cellStyle name="SAPBEXHLevel3 2 22 4" xfId="48015" xr:uid="{3A3B6452-7D91-4D35-A02E-45531A48C68B}"/>
    <cellStyle name="SAPBEXHLevel3 2 22 5" xfId="43836" xr:uid="{3DB44ED3-DC9A-466D-BD7A-0F3DE2BAAF56}"/>
    <cellStyle name="SAPBEXHLevel3 2 23" xfId="34932" xr:uid="{00000000-0005-0000-0000-0000F2830000}"/>
    <cellStyle name="SAPBEXHLevel3 2 23 2" xfId="38254" xr:uid="{00000000-0005-0000-0000-0000F3830000}"/>
    <cellStyle name="SAPBEXHLevel3 2 23 2 2" xfId="50851" xr:uid="{85BF076F-0963-4689-A2A2-174C61B8657A}"/>
    <cellStyle name="SAPBEXHLevel3 2 23 3" xfId="51910" xr:uid="{67F3AB87-9ACC-433E-9F4E-A517B0F9F423}"/>
    <cellStyle name="SAPBEXHLevel3 2 23 4" xfId="43969" xr:uid="{8FC803AA-9777-4042-8122-3A94FA95E0BB}"/>
    <cellStyle name="SAPBEXHLevel3 2 24" xfId="35389" xr:uid="{00000000-0005-0000-0000-0000F4830000}"/>
    <cellStyle name="SAPBEXHLevel3 2 24 2" xfId="38189" xr:uid="{00000000-0005-0000-0000-0000F5830000}"/>
    <cellStyle name="SAPBEXHLevel3 2 24 3" xfId="48650" xr:uid="{5E67D404-14F7-4C9F-AAFF-63100A6EB390}"/>
    <cellStyle name="SAPBEXHLevel3 2 25" xfId="35434" xr:uid="{00000000-0005-0000-0000-0000F6830000}"/>
    <cellStyle name="SAPBEXHLevel3 2 25 2" xfId="51039" xr:uid="{A0CF89B6-25E4-4E9B-8713-9207503BE285}"/>
    <cellStyle name="SAPBEXHLevel3 2 26" xfId="38534" xr:uid="{00000000-0005-0000-0000-0000F7830000}"/>
    <cellStyle name="SAPBEXHLevel3 2 26 2" xfId="51190" xr:uid="{C64A9B4F-E4B2-460D-B653-E9A444C319D9}"/>
    <cellStyle name="SAPBEXHLevel3 2 27" xfId="38264" xr:uid="{00000000-0005-0000-0000-0000F8830000}"/>
    <cellStyle name="SAPBEXHLevel3 2 27 2" xfId="52491" xr:uid="{212CC02E-E75F-4F8E-94FE-66A825F75AA1}"/>
    <cellStyle name="SAPBEXHLevel3 2 28" xfId="38433" xr:uid="{00000000-0005-0000-0000-0000F9830000}"/>
    <cellStyle name="SAPBEXHLevel3 2 28 2" xfId="52720" xr:uid="{C289CE47-1EC7-4632-B09F-196B56DD2ADE}"/>
    <cellStyle name="SAPBEXHLevel3 2 29" xfId="38601" xr:uid="{00000000-0005-0000-0000-0000FA830000}"/>
    <cellStyle name="SAPBEXHLevel3 2 3" xfId="27098" xr:uid="{00000000-0005-0000-0000-0000FB830000}"/>
    <cellStyle name="SAPBEXHLevel3 2 3 10" xfId="27099" xr:uid="{00000000-0005-0000-0000-0000FC830000}"/>
    <cellStyle name="SAPBEXHLevel3 2 3 11" xfId="27100" xr:uid="{00000000-0005-0000-0000-0000FD830000}"/>
    <cellStyle name="SAPBEXHLevel3 2 3 12" xfId="27101" xr:uid="{00000000-0005-0000-0000-0000FE830000}"/>
    <cellStyle name="SAPBEXHLevel3 2 3 13" xfId="27102" xr:uid="{00000000-0005-0000-0000-0000FF830000}"/>
    <cellStyle name="SAPBEXHLevel3 2 3 14" xfId="27103" xr:uid="{00000000-0005-0000-0000-000000840000}"/>
    <cellStyle name="SAPBEXHLevel3 2 3 15" xfId="27104" xr:uid="{00000000-0005-0000-0000-000001840000}"/>
    <cellStyle name="SAPBEXHLevel3 2 3 16" xfId="27105" xr:uid="{00000000-0005-0000-0000-000002840000}"/>
    <cellStyle name="SAPBEXHLevel3 2 3 17" xfId="27106" xr:uid="{00000000-0005-0000-0000-000003840000}"/>
    <cellStyle name="SAPBEXHLevel3 2 3 18" xfId="27107" xr:uid="{00000000-0005-0000-0000-000004840000}"/>
    <cellStyle name="SAPBEXHLevel3 2 3 19" xfId="27108" xr:uid="{00000000-0005-0000-0000-000005840000}"/>
    <cellStyle name="SAPBEXHLevel3 2 3 2" xfId="27109" xr:uid="{00000000-0005-0000-0000-000006840000}"/>
    <cellStyle name="SAPBEXHLevel3 2 3 2 2" xfId="41814" xr:uid="{00000000-0005-0000-0000-000007840000}"/>
    <cellStyle name="SAPBEXHLevel3 2 3 20" xfId="27110" xr:uid="{00000000-0005-0000-0000-000008840000}"/>
    <cellStyle name="SAPBEXHLevel3 2 3 21" xfId="27111" xr:uid="{00000000-0005-0000-0000-000009840000}"/>
    <cellStyle name="SAPBEXHLevel3 2 3 22" xfId="36796" xr:uid="{00000000-0005-0000-0000-00000A840000}"/>
    <cellStyle name="SAPBEXHLevel3 2 3 23" xfId="39798" xr:uid="{00000000-0005-0000-0000-00000B840000}"/>
    <cellStyle name="SAPBEXHLevel3 2 3 3" xfId="27112" xr:uid="{00000000-0005-0000-0000-00000C840000}"/>
    <cellStyle name="SAPBEXHLevel3 2 3 3 2" xfId="49164" xr:uid="{C8C70F38-56AF-4CE2-937D-029370739155}"/>
    <cellStyle name="SAPBEXHLevel3 2 3 4" xfId="27113" xr:uid="{00000000-0005-0000-0000-00000D840000}"/>
    <cellStyle name="SAPBEXHLevel3 2 3 4 2" xfId="46911" xr:uid="{B3D6F520-DCDD-472C-BA36-9FCFFDC71A1F}"/>
    <cellStyle name="SAPBEXHLevel3 2 3 5" xfId="27114" xr:uid="{00000000-0005-0000-0000-00000E840000}"/>
    <cellStyle name="SAPBEXHLevel3 2 3 6" xfId="27115" xr:uid="{00000000-0005-0000-0000-00000F840000}"/>
    <cellStyle name="SAPBEXHLevel3 2 3 7" xfId="27116" xr:uid="{00000000-0005-0000-0000-000010840000}"/>
    <cellStyle name="SAPBEXHLevel3 2 3 8" xfId="27117" xr:uid="{00000000-0005-0000-0000-000011840000}"/>
    <cellStyle name="SAPBEXHLevel3 2 3 9" xfId="27118" xr:uid="{00000000-0005-0000-0000-000012840000}"/>
    <cellStyle name="SAPBEXHLevel3 2 30" xfId="38046" xr:uid="{00000000-0005-0000-0000-000013840000}"/>
    <cellStyle name="SAPBEXHLevel3 2 31" xfId="38717" xr:uid="{00000000-0005-0000-0000-000014840000}"/>
    <cellStyle name="SAPBEXHLevel3 2 32" xfId="38794" xr:uid="{00000000-0005-0000-0000-000015840000}"/>
    <cellStyle name="SAPBEXHLevel3 2 33" xfId="38871" xr:uid="{00000000-0005-0000-0000-000016840000}"/>
    <cellStyle name="SAPBEXHLevel3 2 34" xfId="38946" xr:uid="{00000000-0005-0000-0000-000017840000}"/>
    <cellStyle name="SAPBEXHLevel3 2 35" xfId="39020" xr:uid="{00000000-0005-0000-0000-000018840000}"/>
    <cellStyle name="SAPBEXHLevel3 2 36" xfId="39093" xr:uid="{00000000-0005-0000-0000-000019840000}"/>
    <cellStyle name="SAPBEXHLevel3 2 37" xfId="39161" xr:uid="{00000000-0005-0000-0000-00001A840000}"/>
    <cellStyle name="SAPBEXHLevel3 2 38" xfId="39225" xr:uid="{00000000-0005-0000-0000-00001B840000}"/>
    <cellStyle name="SAPBEXHLevel3 2 39" xfId="39285" xr:uid="{00000000-0005-0000-0000-00001C840000}"/>
    <cellStyle name="SAPBEXHLevel3 2 4" xfId="27119" xr:uid="{00000000-0005-0000-0000-00001D840000}"/>
    <cellStyle name="SAPBEXHLevel3 2 4 10" xfId="27120" xr:uid="{00000000-0005-0000-0000-00001E840000}"/>
    <cellStyle name="SAPBEXHLevel3 2 4 11" xfId="27121" xr:uid="{00000000-0005-0000-0000-00001F840000}"/>
    <cellStyle name="SAPBEXHLevel3 2 4 12" xfId="27122" xr:uid="{00000000-0005-0000-0000-000020840000}"/>
    <cellStyle name="SAPBEXHLevel3 2 4 13" xfId="27123" xr:uid="{00000000-0005-0000-0000-000021840000}"/>
    <cellStyle name="SAPBEXHLevel3 2 4 14" xfId="27124" xr:uid="{00000000-0005-0000-0000-000022840000}"/>
    <cellStyle name="SAPBEXHLevel3 2 4 15" xfId="27125" xr:uid="{00000000-0005-0000-0000-000023840000}"/>
    <cellStyle name="SAPBEXHLevel3 2 4 16" xfId="27126" xr:uid="{00000000-0005-0000-0000-000024840000}"/>
    <cellStyle name="SAPBEXHLevel3 2 4 17" xfId="27127" xr:uid="{00000000-0005-0000-0000-000025840000}"/>
    <cellStyle name="SAPBEXHLevel3 2 4 18" xfId="27128" xr:uid="{00000000-0005-0000-0000-000026840000}"/>
    <cellStyle name="SAPBEXHLevel3 2 4 19" xfId="27129" xr:uid="{00000000-0005-0000-0000-000027840000}"/>
    <cellStyle name="SAPBEXHLevel3 2 4 2" xfId="27130" xr:uid="{00000000-0005-0000-0000-000028840000}"/>
    <cellStyle name="SAPBEXHLevel3 2 4 2 2" xfId="41772" xr:uid="{00000000-0005-0000-0000-000029840000}"/>
    <cellStyle name="SAPBEXHLevel3 2 4 20" xfId="27131" xr:uid="{00000000-0005-0000-0000-00002A840000}"/>
    <cellStyle name="SAPBEXHLevel3 2 4 21" xfId="27132" xr:uid="{00000000-0005-0000-0000-00002B840000}"/>
    <cellStyle name="SAPBEXHLevel3 2 4 22" xfId="36699" xr:uid="{00000000-0005-0000-0000-00002C840000}"/>
    <cellStyle name="SAPBEXHLevel3 2 4 23" xfId="39756" xr:uid="{00000000-0005-0000-0000-00002D840000}"/>
    <cellStyle name="SAPBEXHLevel3 2 4 3" xfId="27133" xr:uid="{00000000-0005-0000-0000-00002E840000}"/>
    <cellStyle name="SAPBEXHLevel3 2 4 3 2" xfId="51375" xr:uid="{24BA123A-9CF7-402E-9E09-CD637E14F02D}"/>
    <cellStyle name="SAPBEXHLevel3 2 4 4" xfId="27134" xr:uid="{00000000-0005-0000-0000-00002F840000}"/>
    <cellStyle name="SAPBEXHLevel3 2 4 4 2" xfId="46802" xr:uid="{3FE542C8-1334-41CF-9C49-63AC0734DAB0}"/>
    <cellStyle name="SAPBEXHLevel3 2 4 5" xfId="27135" xr:uid="{00000000-0005-0000-0000-000030840000}"/>
    <cellStyle name="SAPBEXHLevel3 2 4 6" xfId="27136" xr:uid="{00000000-0005-0000-0000-000031840000}"/>
    <cellStyle name="SAPBEXHLevel3 2 4 7" xfId="27137" xr:uid="{00000000-0005-0000-0000-000032840000}"/>
    <cellStyle name="SAPBEXHLevel3 2 4 8" xfId="27138" xr:uid="{00000000-0005-0000-0000-000033840000}"/>
    <cellStyle name="SAPBEXHLevel3 2 4 9" xfId="27139" xr:uid="{00000000-0005-0000-0000-000034840000}"/>
    <cellStyle name="SAPBEXHLevel3 2 40" xfId="39517" xr:uid="{00000000-0005-0000-0000-000035840000}"/>
    <cellStyle name="SAPBEXHLevel3 2 5" xfId="27140" xr:uid="{00000000-0005-0000-0000-000036840000}"/>
    <cellStyle name="SAPBEXHLevel3 2 5 10" xfId="27141" xr:uid="{00000000-0005-0000-0000-000037840000}"/>
    <cellStyle name="SAPBEXHLevel3 2 5 11" xfId="27142" xr:uid="{00000000-0005-0000-0000-000038840000}"/>
    <cellStyle name="SAPBEXHLevel3 2 5 12" xfId="27143" xr:uid="{00000000-0005-0000-0000-000039840000}"/>
    <cellStyle name="SAPBEXHLevel3 2 5 13" xfId="27144" xr:uid="{00000000-0005-0000-0000-00003A840000}"/>
    <cellStyle name="SAPBEXHLevel3 2 5 14" xfId="27145" xr:uid="{00000000-0005-0000-0000-00003B840000}"/>
    <cellStyle name="SAPBEXHLevel3 2 5 15" xfId="27146" xr:uid="{00000000-0005-0000-0000-00003C840000}"/>
    <cellStyle name="SAPBEXHLevel3 2 5 16" xfId="27147" xr:uid="{00000000-0005-0000-0000-00003D840000}"/>
    <cellStyle name="SAPBEXHLevel3 2 5 17" xfId="27148" xr:uid="{00000000-0005-0000-0000-00003E840000}"/>
    <cellStyle name="SAPBEXHLevel3 2 5 18" xfId="27149" xr:uid="{00000000-0005-0000-0000-00003F840000}"/>
    <cellStyle name="SAPBEXHLevel3 2 5 19" xfId="27150" xr:uid="{00000000-0005-0000-0000-000040840000}"/>
    <cellStyle name="SAPBEXHLevel3 2 5 2" xfId="27151" xr:uid="{00000000-0005-0000-0000-000041840000}"/>
    <cellStyle name="SAPBEXHLevel3 2 5 2 2" xfId="50395" xr:uid="{E9F4C1CD-1379-4770-B30E-941F00D1FE49}"/>
    <cellStyle name="SAPBEXHLevel3 2 5 20" xfId="27152" xr:uid="{00000000-0005-0000-0000-000042840000}"/>
    <cellStyle name="SAPBEXHLevel3 2 5 21" xfId="27153" xr:uid="{00000000-0005-0000-0000-000043840000}"/>
    <cellStyle name="SAPBEXHLevel3 2 5 22" xfId="36861" xr:uid="{00000000-0005-0000-0000-000044840000}"/>
    <cellStyle name="SAPBEXHLevel3 2 5 23" xfId="40183" xr:uid="{00000000-0005-0000-0000-000045840000}"/>
    <cellStyle name="SAPBEXHLevel3 2 5 3" xfId="27154" xr:uid="{00000000-0005-0000-0000-000046840000}"/>
    <cellStyle name="SAPBEXHLevel3 2 5 3 2" xfId="50521" xr:uid="{E6F1B505-C2FA-489C-8140-9DDA4569400E}"/>
    <cellStyle name="SAPBEXHLevel3 2 5 4" xfId="27155" xr:uid="{00000000-0005-0000-0000-000047840000}"/>
    <cellStyle name="SAPBEXHLevel3 2 5 4 2" xfId="46779" xr:uid="{EB2ADFDA-F92B-41E5-822B-24DB5E485DCD}"/>
    <cellStyle name="SAPBEXHLevel3 2 5 5" xfId="27156" xr:uid="{00000000-0005-0000-0000-000048840000}"/>
    <cellStyle name="SAPBEXHLevel3 2 5 6" xfId="27157" xr:uid="{00000000-0005-0000-0000-000049840000}"/>
    <cellStyle name="SAPBEXHLevel3 2 5 7" xfId="27158" xr:uid="{00000000-0005-0000-0000-00004A840000}"/>
    <cellStyle name="SAPBEXHLevel3 2 5 8" xfId="27159" xr:uid="{00000000-0005-0000-0000-00004B840000}"/>
    <cellStyle name="SAPBEXHLevel3 2 5 9" xfId="27160" xr:uid="{00000000-0005-0000-0000-00004C840000}"/>
    <cellStyle name="SAPBEXHLevel3 2 6" xfId="27161" xr:uid="{00000000-0005-0000-0000-00004D840000}"/>
    <cellStyle name="SAPBEXHLevel3 2 6 10" xfId="27162" xr:uid="{00000000-0005-0000-0000-00004E840000}"/>
    <cellStyle name="SAPBEXHLevel3 2 6 11" xfId="27163" xr:uid="{00000000-0005-0000-0000-00004F840000}"/>
    <cellStyle name="SAPBEXHLevel3 2 6 12" xfId="27164" xr:uid="{00000000-0005-0000-0000-000050840000}"/>
    <cellStyle name="SAPBEXHLevel3 2 6 13" xfId="27165" xr:uid="{00000000-0005-0000-0000-000051840000}"/>
    <cellStyle name="SAPBEXHLevel3 2 6 14" xfId="27166" xr:uid="{00000000-0005-0000-0000-000052840000}"/>
    <cellStyle name="SAPBEXHLevel3 2 6 15" xfId="27167" xr:uid="{00000000-0005-0000-0000-000053840000}"/>
    <cellStyle name="SAPBEXHLevel3 2 6 16" xfId="27168" xr:uid="{00000000-0005-0000-0000-000054840000}"/>
    <cellStyle name="SAPBEXHLevel3 2 6 17" xfId="27169" xr:uid="{00000000-0005-0000-0000-000055840000}"/>
    <cellStyle name="SAPBEXHLevel3 2 6 18" xfId="27170" xr:uid="{00000000-0005-0000-0000-000056840000}"/>
    <cellStyle name="SAPBEXHLevel3 2 6 19" xfId="27171" xr:uid="{00000000-0005-0000-0000-000057840000}"/>
    <cellStyle name="SAPBEXHLevel3 2 6 2" xfId="27172" xr:uid="{00000000-0005-0000-0000-000058840000}"/>
    <cellStyle name="SAPBEXHLevel3 2 6 2 2" xfId="48895" xr:uid="{D4274C1F-216B-497F-AF32-1D6F36C02ED2}"/>
    <cellStyle name="SAPBEXHLevel3 2 6 20" xfId="27173" xr:uid="{00000000-0005-0000-0000-000059840000}"/>
    <cellStyle name="SAPBEXHLevel3 2 6 21" xfId="27174" xr:uid="{00000000-0005-0000-0000-00005A840000}"/>
    <cellStyle name="SAPBEXHLevel3 2 6 22" xfId="36651" xr:uid="{00000000-0005-0000-0000-00005B840000}"/>
    <cellStyle name="SAPBEXHLevel3 2 6 23" xfId="42541" xr:uid="{00000000-0005-0000-0000-00005C840000}"/>
    <cellStyle name="SAPBEXHLevel3 2 6 3" xfId="27175" xr:uid="{00000000-0005-0000-0000-00005D840000}"/>
    <cellStyle name="SAPBEXHLevel3 2 6 3 2" xfId="49039" xr:uid="{C9AC8651-655D-456F-A6ED-BEAF032F03F5}"/>
    <cellStyle name="SAPBEXHLevel3 2 6 4" xfId="27176" xr:uid="{00000000-0005-0000-0000-00005E840000}"/>
    <cellStyle name="SAPBEXHLevel3 2 6 4 2" xfId="46925" xr:uid="{C3BEFBB5-25D6-4B2A-BAD5-ADA749CAAB3F}"/>
    <cellStyle name="SAPBEXHLevel3 2 6 5" xfId="27177" xr:uid="{00000000-0005-0000-0000-00005F840000}"/>
    <cellStyle name="SAPBEXHLevel3 2 6 6" xfId="27178" xr:uid="{00000000-0005-0000-0000-000060840000}"/>
    <cellStyle name="SAPBEXHLevel3 2 6 7" xfId="27179" xr:uid="{00000000-0005-0000-0000-000061840000}"/>
    <cellStyle name="SAPBEXHLevel3 2 6 8" xfId="27180" xr:uid="{00000000-0005-0000-0000-000062840000}"/>
    <cellStyle name="SAPBEXHLevel3 2 6 9" xfId="27181" xr:uid="{00000000-0005-0000-0000-000063840000}"/>
    <cellStyle name="SAPBEXHLevel3 2 7" xfId="27182" xr:uid="{00000000-0005-0000-0000-000064840000}"/>
    <cellStyle name="SAPBEXHLevel3 2 7 10" xfId="27183" xr:uid="{00000000-0005-0000-0000-000065840000}"/>
    <cellStyle name="SAPBEXHLevel3 2 7 11" xfId="27184" xr:uid="{00000000-0005-0000-0000-000066840000}"/>
    <cellStyle name="SAPBEXHLevel3 2 7 12" xfId="27185" xr:uid="{00000000-0005-0000-0000-000067840000}"/>
    <cellStyle name="SAPBEXHLevel3 2 7 13" xfId="27186" xr:uid="{00000000-0005-0000-0000-000068840000}"/>
    <cellStyle name="SAPBEXHLevel3 2 7 14" xfId="27187" xr:uid="{00000000-0005-0000-0000-000069840000}"/>
    <cellStyle name="SAPBEXHLevel3 2 7 15" xfId="27188" xr:uid="{00000000-0005-0000-0000-00006A840000}"/>
    <cellStyle name="SAPBEXHLevel3 2 7 16" xfId="27189" xr:uid="{00000000-0005-0000-0000-00006B840000}"/>
    <cellStyle name="SAPBEXHLevel3 2 7 17" xfId="27190" xr:uid="{00000000-0005-0000-0000-00006C840000}"/>
    <cellStyle name="SAPBEXHLevel3 2 7 18" xfId="27191" xr:uid="{00000000-0005-0000-0000-00006D840000}"/>
    <cellStyle name="SAPBEXHLevel3 2 7 19" xfId="27192" xr:uid="{00000000-0005-0000-0000-00006E840000}"/>
    <cellStyle name="SAPBEXHLevel3 2 7 2" xfId="27193" xr:uid="{00000000-0005-0000-0000-00006F840000}"/>
    <cellStyle name="SAPBEXHLevel3 2 7 2 2" xfId="49140" xr:uid="{622B663D-A41B-49E0-94C0-953266AB6B62}"/>
    <cellStyle name="SAPBEXHLevel3 2 7 20" xfId="27194" xr:uid="{00000000-0005-0000-0000-000070840000}"/>
    <cellStyle name="SAPBEXHLevel3 2 7 21" xfId="27195" xr:uid="{00000000-0005-0000-0000-000071840000}"/>
    <cellStyle name="SAPBEXHLevel3 2 7 22" xfId="37097" xr:uid="{00000000-0005-0000-0000-000072840000}"/>
    <cellStyle name="SAPBEXHLevel3 2 7 23" xfId="42798" xr:uid="{74F8E7A6-73E2-4C55-AA67-CF6719F61B5F}"/>
    <cellStyle name="SAPBEXHLevel3 2 7 3" xfId="27196" xr:uid="{00000000-0005-0000-0000-000073840000}"/>
    <cellStyle name="SAPBEXHLevel3 2 7 3 2" xfId="49285" xr:uid="{4080A1E6-3256-4CFF-92D0-77FCE5BEEB3F}"/>
    <cellStyle name="SAPBEXHLevel3 2 7 4" xfId="27197" xr:uid="{00000000-0005-0000-0000-000074840000}"/>
    <cellStyle name="SAPBEXHLevel3 2 7 4 2" xfId="46865" xr:uid="{DDBD89A4-58C3-44D2-B2CA-97836F9CBD99}"/>
    <cellStyle name="SAPBEXHLevel3 2 7 5" xfId="27198" xr:uid="{00000000-0005-0000-0000-000075840000}"/>
    <cellStyle name="SAPBEXHLevel3 2 7 6" xfId="27199" xr:uid="{00000000-0005-0000-0000-000076840000}"/>
    <cellStyle name="SAPBEXHLevel3 2 7 7" xfId="27200" xr:uid="{00000000-0005-0000-0000-000077840000}"/>
    <cellStyle name="SAPBEXHLevel3 2 7 8" xfId="27201" xr:uid="{00000000-0005-0000-0000-000078840000}"/>
    <cellStyle name="SAPBEXHLevel3 2 7 9" xfId="27202" xr:uid="{00000000-0005-0000-0000-000079840000}"/>
    <cellStyle name="SAPBEXHLevel3 2 8" xfId="27203" xr:uid="{00000000-0005-0000-0000-00007A840000}"/>
    <cellStyle name="SAPBEXHLevel3 2 8 2" xfId="27204" xr:uid="{00000000-0005-0000-0000-00007B840000}"/>
    <cellStyle name="SAPBEXHLevel3 2 8 2 2" xfId="49064" xr:uid="{4F199346-80A8-4626-8DCA-988C3C1C65B3}"/>
    <cellStyle name="SAPBEXHLevel3 2 8 3" xfId="27205" xr:uid="{00000000-0005-0000-0000-00007C840000}"/>
    <cellStyle name="SAPBEXHLevel3 2 8 3 2" xfId="48921" xr:uid="{BCE3D897-ACFF-474C-B211-1BF339A85B82}"/>
    <cellStyle name="SAPBEXHLevel3 2 8 4" xfId="27206" xr:uid="{00000000-0005-0000-0000-00007D840000}"/>
    <cellStyle name="SAPBEXHLevel3 2 8 4 2" xfId="46749" xr:uid="{7C01AC58-D650-42DE-9112-A21A7A32C3B8}"/>
    <cellStyle name="SAPBEXHLevel3 2 8 5" xfId="36422" xr:uid="{00000000-0005-0000-0000-00007E840000}"/>
    <cellStyle name="SAPBEXHLevel3 2 8 6" xfId="42744" xr:uid="{5F7104AE-0BC9-416F-98FC-4D40F9560343}"/>
    <cellStyle name="SAPBEXHLevel3 2 9" xfId="27207" xr:uid="{00000000-0005-0000-0000-00007F840000}"/>
    <cellStyle name="SAPBEXHLevel3 2 9 2" xfId="37103" xr:uid="{00000000-0005-0000-0000-000080840000}"/>
    <cellStyle name="SAPBEXHLevel3 2 9 2 2" xfId="49686" xr:uid="{E3877245-1342-4159-9E99-2E76F8404AEF}"/>
    <cellStyle name="SAPBEXHLevel3 2 9 3" xfId="50282" xr:uid="{8A855EFA-4FC6-4F56-B7C1-1DB8F8CF4731}"/>
    <cellStyle name="SAPBEXHLevel3 2 9 4" xfId="46981" xr:uid="{1B04995B-6F07-4915-9798-C036D43481B6}"/>
    <cellStyle name="SAPBEXHLevel3 2 9 5" xfId="42846" xr:uid="{4AEAA615-44FB-4389-BEAC-5DD34AFF4212}"/>
    <cellStyle name="SAPBEXHLevel3 20" xfId="27208" xr:uid="{00000000-0005-0000-0000-000081840000}"/>
    <cellStyle name="SAPBEXHLevel3 20 10" xfId="27209" xr:uid="{00000000-0005-0000-0000-000082840000}"/>
    <cellStyle name="SAPBEXHLevel3 20 11" xfId="27210" xr:uid="{00000000-0005-0000-0000-000083840000}"/>
    <cellStyle name="SAPBEXHLevel3 20 12" xfId="27211" xr:uid="{00000000-0005-0000-0000-000084840000}"/>
    <cellStyle name="SAPBEXHLevel3 20 13" xfId="27212" xr:uid="{00000000-0005-0000-0000-000085840000}"/>
    <cellStyle name="SAPBEXHLevel3 20 14" xfId="27213" xr:uid="{00000000-0005-0000-0000-000086840000}"/>
    <cellStyle name="SAPBEXHLevel3 20 15" xfId="27214" xr:uid="{00000000-0005-0000-0000-000087840000}"/>
    <cellStyle name="SAPBEXHLevel3 20 16" xfId="27215" xr:uid="{00000000-0005-0000-0000-000088840000}"/>
    <cellStyle name="SAPBEXHLevel3 20 17" xfId="27216" xr:uid="{00000000-0005-0000-0000-000089840000}"/>
    <cellStyle name="SAPBEXHLevel3 20 18" xfId="27217" xr:uid="{00000000-0005-0000-0000-00008A840000}"/>
    <cellStyle name="SAPBEXHLevel3 20 19" xfId="27218" xr:uid="{00000000-0005-0000-0000-00008B840000}"/>
    <cellStyle name="SAPBEXHLevel3 20 2" xfId="27219" xr:uid="{00000000-0005-0000-0000-00008C840000}"/>
    <cellStyle name="SAPBEXHLevel3 20 2 2" xfId="49061" xr:uid="{71421F3C-AFB5-4D19-B0FC-BD90759F55A8}"/>
    <cellStyle name="SAPBEXHLevel3 20 20" xfId="27220" xr:uid="{00000000-0005-0000-0000-00008D840000}"/>
    <cellStyle name="SAPBEXHLevel3 20 21" xfId="27221" xr:uid="{00000000-0005-0000-0000-00008E840000}"/>
    <cellStyle name="SAPBEXHLevel3 20 22" xfId="37873" xr:uid="{00000000-0005-0000-0000-00008F840000}"/>
    <cellStyle name="SAPBEXHLevel3 20 23" xfId="43571" xr:uid="{A6B5E3B7-0521-4699-B075-366F9CEB294C}"/>
    <cellStyle name="SAPBEXHLevel3 20 3" xfId="27222" xr:uid="{00000000-0005-0000-0000-000090840000}"/>
    <cellStyle name="SAPBEXHLevel3 20 3 2" xfId="51516" xr:uid="{CAD7AC25-E99E-46C0-9283-DBDCAC485613}"/>
    <cellStyle name="SAPBEXHLevel3 20 4" xfId="27223" xr:uid="{00000000-0005-0000-0000-000091840000}"/>
    <cellStyle name="SAPBEXHLevel3 20 4 2" xfId="47731" xr:uid="{18E2E4AE-B286-4A49-B817-89A681E2C81A}"/>
    <cellStyle name="SAPBEXHLevel3 20 5" xfId="27224" xr:uid="{00000000-0005-0000-0000-000092840000}"/>
    <cellStyle name="SAPBEXHLevel3 20 6" xfId="27225" xr:uid="{00000000-0005-0000-0000-000093840000}"/>
    <cellStyle name="SAPBEXHLevel3 20 7" xfId="27226" xr:uid="{00000000-0005-0000-0000-000094840000}"/>
    <cellStyle name="SAPBEXHLevel3 20 8" xfId="27227" xr:uid="{00000000-0005-0000-0000-000095840000}"/>
    <cellStyle name="SAPBEXHLevel3 20 9" xfId="27228" xr:uid="{00000000-0005-0000-0000-000096840000}"/>
    <cellStyle name="SAPBEXHLevel3 21" xfId="27229" xr:uid="{00000000-0005-0000-0000-000097840000}"/>
    <cellStyle name="SAPBEXHLevel3 21 10" xfId="27230" xr:uid="{00000000-0005-0000-0000-000098840000}"/>
    <cellStyle name="SAPBEXHLevel3 21 11" xfId="27231" xr:uid="{00000000-0005-0000-0000-000099840000}"/>
    <cellStyle name="SAPBEXHLevel3 21 12" xfId="27232" xr:uid="{00000000-0005-0000-0000-00009A840000}"/>
    <cellStyle name="SAPBEXHLevel3 21 13" xfId="27233" xr:uid="{00000000-0005-0000-0000-00009B840000}"/>
    <cellStyle name="SAPBEXHLevel3 21 14" xfId="27234" xr:uid="{00000000-0005-0000-0000-00009C840000}"/>
    <cellStyle name="SAPBEXHLevel3 21 15" xfId="27235" xr:uid="{00000000-0005-0000-0000-00009D840000}"/>
    <cellStyle name="SAPBEXHLevel3 21 16" xfId="27236" xr:uid="{00000000-0005-0000-0000-00009E840000}"/>
    <cellStyle name="SAPBEXHLevel3 21 17" xfId="27237" xr:uid="{00000000-0005-0000-0000-00009F840000}"/>
    <cellStyle name="SAPBEXHLevel3 21 18" xfId="27238" xr:uid="{00000000-0005-0000-0000-0000A0840000}"/>
    <cellStyle name="SAPBEXHLevel3 21 19" xfId="27239" xr:uid="{00000000-0005-0000-0000-0000A1840000}"/>
    <cellStyle name="SAPBEXHLevel3 21 2" xfId="27240" xr:uid="{00000000-0005-0000-0000-0000A2840000}"/>
    <cellStyle name="SAPBEXHLevel3 21 2 2" xfId="50268" xr:uid="{FF45A27F-4A8B-4DAC-909D-93B94F668136}"/>
    <cellStyle name="SAPBEXHLevel3 21 20" xfId="27241" xr:uid="{00000000-0005-0000-0000-0000A3840000}"/>
    <cellStyle name="SAPBEXHLevel3 21 21" xfId="27242" xr:uid="{00000000-0005-0000-0000-0000A4840000}"/>
    <cellStyle name="SAPBEXHLevel3 21 22" xfId="37949" xr:uid="{00000000-0005-0000-0000-0000A5840000}"/>
    <cellStyle name="SAPBEXHLevel3 21 23" xfId="43629" xr:uid="{B2E062F5-6EFF-4038-83B5-2B7782F2D084}"/>
    <cellStyle name="SAPBEXHLevel3 21 3" xfId="27243" xr:uid="{00000000-0005-0000-0000-0000A6840000}"/>
    <cellStyle name="SAPBEXHLevel3 21 3 2" xfId="51574" xr:uid="{9572E24F-E569-4AE5-AC30-56893374927F}"/>
    <cellStyle name="SAPBEXHLevel3 21 4" xfId="27244" xr:uid="{00000000-0005-0000-0000-0000A7840000}"/>
    <cellStyle name="SAPBEXHLevel3 21 4 2" xfId="47789" xr:uid="{46A9D3C5-FC00-4B80-BB0E-5EC4642D2187}"/>
    <cellStyle name="SAPBEXHLevel3 21 5" xfId="27245" xr:uid="{00000000-0005-0000-0000-0000A8840000}"/>
    <cellStyle name="SAPBEXHLevel3 21 6" xfId="27246" xr:uid="{00000000-0005-0000-0000-0000A9840000}"/>
    <cellStyle name="SAPBEXHLevel3 21 7" xfId="27247" xr:uid="{00000000-0005-0000-0000-0000AA840000}"/>
    <cellStyle name="SAPBEXHLevel3 21 8" xfId="27248" xr:uid="{00000000-0005-0000-0000-0000AB840000}"/>
    <cellStyle name="SAPBEXHLevel3 21 9" xfId="27249" xr:uid="{00000000-0005-0000-0000-0000AC840000}"/>
    <cellStyle name="SAPBEXHLevel3 22" xfId="27250" xr:uid="{00000000-0005-0000-0000-0000AD840000}"/>
    <cellStyle name="SAPBEXHLevel3 22 10" xfId="27251" xr:uid="{00000000-0005-0000-0000-0000AE840000}"/>
    <cellStyle name="SAPBEXHLevel3 22 11" xfId="27252" xr:uid="{00000000-0005-0000-0000-0000AF840000}"/>
    <cellStyle name="SAPBEXHLevel3 22 12" xfId="27253" xr:uid="{00000000-0005-0000-0000-0000B0840000}"/>
    <cellStyle name="SAPBEXHLevel3 22 13" xfId="27254" xr:uid="{00000000-0005-0000-0000-0000B1840000}"/>
    <cellStyle name="SAPBEXHLevel3 22 14" xfId="27255" xr:uid="{00000000-0005-0000-0000-0000B2840000}"/>
    <cellStyle name="SAPBEXHLevel3 22 15" xfId="27256" xr:uid="{00000000-0005-0000-0000-0000B3840000}"/>
    <cellStyle name="SAPBEXHLevel3 22 16" xfId="27257" xr:uid="{00000000-0005-0000-0000-0000B4840000}"/>
    <cellStyle name="SAPBEXHLevel3 22 17" xfId="27258" xr:uid="{00000000-0005-0000-0000-0000B5840000}"/>
    <cellStyle name="SAPBEXHLevel3 22 18" xfId="27259" xr:uid="{00000000-0005-0000-0000-0000B6840000}"/>
    <cellStyle name="SAPBEXHLevel3 22 19" xfId="27260" xr:uid="{00000000-0005-0000-0000-0000B7840000}"/>
    <cellStyle name="SAPBEXHLevel3 22 2" xfId="27261" xr:uid="{00000000-0005-0000-0000-0000B8840000}"/>
    <cellStyle name="SAPBEXHLevel3 22 2 2" xfId="50062" xr:uid="{7AD5F2AA-AA2E-4294-9B72-211EB6E7CD40}"/>
    <cellStyle name="SAPBEXHLevel3 22 20" xfId="27262" xr:uid="{00000000-0005-0000-0000-0000B9840000}"/>
    <cellStyle name="SAPBEXHLevel3 22 21" xfId="27263" xr:uid="{00000000-0005-0000-0000-0000BA840000}"/>
    <cellStyle name="SAPBEXHLevel3 22 22" xfId="38027" xr:uid="{00000000-0005-0000-0000-0000BB840000}"/>
    <cellStyle name="SAPBEXHLevel3 22 23" xfId="43679" xr:uid="{B221DB81-74F0-41CA-9352-81338B863EF1}"/>
    <cellStyle name="SAPBEXHLevel3 22 3" xfId="27264" xr:uid="{00000000-0005-0000-0000-0000BC840000}"/>
    <cellStyle name="SAPBEXHLevel3 22 3 2" xfId="51624" xr:uid="{BA8D6688-C841-4E52-A580-37EE62384898}"/>
    <cellStyle name="SAPBEXHLevel3 22 4" xfId="27265" xr:uid="{00000000-0005-0000-0000-0000BD840000}"/>
    <cellStyle name="SAPBEXHLevel3 22 4 2" xfId="47839" xr:uid="{0A09B06D-3993-45A9-9042-F20B968E8F2D}"/>
    <cellStyle name="SAPBEXHLevel3 22 5" xfId="27266" xr:uid="{00000000-0005-0000-0000-0000BE840000}"/>
    <cellStyle name="SAPBEXHLevel3 22 6" xfId="27267" xr:uid="{00000000-0005-0000-0000-0000BF840000}"/>
    <cellStyle name="SAPBEXHLevel3 22 7" xfId="27268" xr:uid="{00000000-0005-0000-0000-0000C0840000}"/>
    <cellStyle name="SAPBEXHLevel3 22 8" xfId="27269" xr:uid="{00000000-0005-0000-0000-0000C1840000}"/>
    <cellStyle name="SAPBEXHLevel3 22 9" xfId="27270" xr:uid="{00000000-0005-0000-0000-0000C2840000}"/>
    <cellStyle name="SAPBEXHLevel3 23" xfId="27271" xr:uid="{00000000-0005-0000-0000-0000C3840000}"/>
    <cellStyle name="SAPBEXHLevel3 23 10" xfId="27272" xr:uid="{00000000-0005-0000-0000-0000C4840000}"/>
    <cellStyle name="SAPBEXHLevel3 23 11" xfId="27273" xr:uid="{00000000-0005-0000-0000-0000C5840000}"/>
    <cellStyle name="SAPBEXHLevel3 23 12" xfId="27274" xr:uid="{00000000-0005-0000-0000-0000C6840000}"/>
    <cellStyle name="SAPBEXHLevel3 23 13" xfId="27275" xr:uid="{00000000-0005-0000-0000-0000C7840000}"/>
    <cellStyle name="SAPBEXHLevel3 23 14" xfId="27276" xr:uid="{00000000-0005-0000-0000-0000C8840000}"/>
    <cellStyle name="SAPBEXHLevel3 23 15" xfId="27277" xr:uid="{00000000-0005-0000-0000-0000C9840000}"/>
    <cellStyle name="SAPBEXHLevel3 23 16" xfId="27278" xr:uid="{00000000-0005-0000-0000-0000CA840000}"/>
    <cellStyle name="SAPBEXHLevel3 23 17" xfId="27279" xr:uid="{00000000-0005-0000-0000-0000CB840000}"/>
    <cellStyle name="SAPBEXHLevel3 23 18" xfId="27280" xr:uid="{00000000-0005-0000-0000-0000CC840000}"/>
    <cellStyle name="SAPBEXHLevel3 23 19" xfId="27281" xr:uid="{00000000-0005-0000-0000-0000CD840000}"/>
    <cellStyle name="SAPBEXHLevel3 23 2" xfId="27282" xr:uid="{00000000-0005-0000-0000-0000CE840000}"/>
    <cellStyle name="SAPBEXHLevel3 23 2 2" xfId="48800" xr:uid="{3DFB439D-D85B-462D-9635-D0FF83A109DC}"/>
    <cellStyle name="SAPBEXHLevel3 23 20" xfId="27283" xr:uid="{00000000-0005-0000-0000-0000CF840000}"/>
    <cellStyle name="SAPBEXHLevel3 23 21" xfId="27284" xr:uid="{00000000-0005-0000-0000-0000D0840000}"/>
    <cellStyle name="SAPBEXHLevel3 23 22" xfId="38103" xr:uid="{00000000-0005-0000-0000-0000D1840000}"/>
    <cellStyle name="SAPBEXHLevel3 23 23" xfId="43712" xr:uid="{B9E43F89-A715-447E-885F-274C5413D820}"/>
    <cellStyle name="SAPBEXHLevel3 23 3" xfId="27285" xr:uid="{00000000-0005-0000-0000-0000D2840000}"/>
    <cellStyle name="SAPBEXHLevel3 23 3 2" xfId="51657" xr:uid="{604A4D5F-A716-4A08-80FB-84D4A58FDB26}"/>
    <cellStyle name="SAPBEXHLevel3 23 4" xfId="27286" xr:uid="{00000000-0005-0000-0000-0000D3840000}"/>
    <cellStyle name="SAPBEXHLevel3 23 4 2" xfId="47872" xr:uid="{E29442C1-9840-4F5E-A7EA-E573347174A1}"/>
    <cellStyle name="SAPBEXHLevel3 23 5" xfId="27287" xr:uid="{00000000-0005-0000-0000-0000D4840000}"/>
    <cellStyle name="SAPBEXHLevel3 23 6" xfId="27288" xr:uid="{00000000-0005-0000-0000-0000D5840000}"/>
    <cellStyle name="SAPBEXHLevel3 23 7" xfId="27289" xr:uid="{00000000-0005-0000-0000-0000D6840000}"/>
    <cellStyle name="SAPBEXHLevel3 23 8" xfId="27290" xr:uid="{00000000-0005-0000-0000-0000D7840000}"/>
    <cellStyle name="SAPBEXHLevel3 23 9" xfId="27291" xr:uid="{00000000-0005-0000-0000-0000D8840000}"/>
    <cellStyle name="SAPBEXHLevel3 24" xfId="27292" xr:uid="{00000000-0005-0000-0000-0000D9840000}"/>
    <cellStyle name="SAPBEXHLevel3 24 10" xfId="27293" xr:uid="{00000000-0005-0000-0000-0000DA840000}"/>
    <cellStyle name="SAPBEXHLevel3 24 11" xfId="27294" xr:uid="{00000000-0005-0000-0000-0000DB840000}"/>
    <cellStyle name="SAPBEXHLevel3 24 12" xfId="27295" xr:uid="{00000000-0005-0000-0000-0000DC840000}"/>
    <cellStyle name="SAPBEXHLevel3 24 13" xfId="27296" xr:uid="{00000000-0005-0000-0000-0000DD840000}"/>
    <cellStyle name="SAPBEXHLevel3 24 14" xfId="27297" xr:uid="{00000000-0005-0000-0000-0000DE840000}"/>
    <cellStyle name="SAPBEXHLevel3 24 15" xfId="27298" xr:uid="{00000000-0005-0000-0000-0000DF840000}"/>
    <cellStyle name="SAPBEXHLevel3 24 16" xfId="27299" xr:uid="{00000000-0005-0000-0000-0000E0840000}"/>
    <cellStyle name="SAPBEXHLevel3 24 17" xfId="27300" xr:uid="{00000000-0005-0000-0000-0000E1840000}"/>
    <cellStyle name="SAPBEXHLevel3 24 18" xfId="27301" xr:uid="{00000000-0005-0000-0000-0000E2840000}"/>
    <cellStyle name="SAPBEXHLevel3 24 19" xfId="27302" xr:uid="{00000000-0005-0000-0000-0000E3840000}"/>
    <cellStyle name="SAPBEXHLevel3 24 2" xfId="27303" xr:uid="{00000000-0005-0000-0000-0000E4840000}"/>
    <cellStyle name="SAPBEXHLevel3 24 2 2" xfId="49888" xr:uid="{89FD0BCB-F31C-478B-9EB6-EF6E6EC27752}"/>
    <cellStyle name="SAPBEXHLevel3 24 20" xfId="27304" xr:uid="{00000000-0005-0000-0000-0000E5840000}"/>
    <cellStyle name="SAPBEXHLevel3 24 21" xfId="27305" xr:uid="{00000000-0005-0000-0000-0000E6840000}"/>
    <cellStyle name="SAPBEXHLevel3 24 22" xfId="38182" xr:uid="{00000000-0005-0000-0000-0000E7840000}"/>
    <cellStyle name="SAPBEXHLevel3 24 23" xfId="43588" xr:uid="{469C91C5-8CED-48BE-B9E3-2C795481D5D8}"/>
    <cellStyle name="SAPBEXHLevel3 24 3" xfId="27306" xr:uid="{00000000-0005-0000-0000-0000E8840000}"/>
    <cellStyle name="SAPBEXHLevel3 24 3 2" xfId="51533" xr:uid="{49929E86-922D-4B97-9914-B516231C9370}"/>
    <cellStyle name="SAPBEXHLevel3 24 4" xfId="27307" xr:uid="{00000000-0005-0000-0000-0000E9840000}"/>
    <cellStyle name="SAPBEXHLevel3 24 4 2" xfId="47748" xr:uid="{05239E60-25F3-4A4A-832C-DB1792DAA7EB}"/>
    <cellStyle name="SAPBEXHLevel3 24 5" xfId="27308" xr:uid="{00000000-0005-0000-0000-0000EA840000}"/>
    <cellStyle name="SAPBEXHLevel3 24 6" xfId="27309" xr:uid="{00000000-0005-0000-0000-0000EB840000}"/>
    <cellStyle name="SAPBEXHLevel3 24 7" xfId="27310" xr:uid="{00000000-0005-0000-0000-0000EC840000}"/>
    <cellStyle name="SAPBEXHLevel3 24 8" xfId="27311" xr:uid="{00000000-0005-0000-0000-0000ED840000}"/>
    <cellStyle name="SAPBEXHLevel3 24 9" xfId="27312" xr:uid="{00000000-0005-0000-0000-0000EE840000}"/>
    <cellStyle name="SAPBEXHLevel3 25" xfId="27313" xr:uid="{00000000-0005-0000-0000-0000EF840000}"/>
    <cellStyle name="SAPBEXHLevel3 25 10" xfId="27314" xr:uid="{00000000-0005-0000-0000-0000F0840000}"/>
    <cellStyle name="SAPBEXHLevel3 25 11" xfId="27315" xr:uid="{00000000-0005-0000-0000-0000F1840000}"/>
    <cellStyle name="SAPBEXHLevel3 25 12" xfId="27316" xr:uid="{00000000-0005-0000-0000-0000F2840000}"/>
    <cellStyle name="SAPBEXHLevel3 25 13" xfId="27317" xr:uid="{00000000-0005-0000-0000-0000F3840000}"/>
    <cellStyle name="SAPBEXHLevel3 25 14" xfId="27318" xr:uid="{00000000-0005-0000-0000-0000F4840000}"/>
    <cellStyle name="SAPBEXHLevel3 25 15" xfId="27319" xr:uid="{00000000-0005-0000-0000-0000F5840000}"/>
    <cellStyle name="SAPBEXHLevel3 25 16" xfId="27320" xr:uid="{00000000-0005-0000-0000-0000F6840000}"/>
    <cellStyle name="SAPBEXHLevel3 25 17" xfId="27321" xr:uid="{00000000-0005-0000-0000-0000F7840000}"/>
    <cellStyle name="SAPBEXHLevel3 25 18" xfId="27322" xr:uid="{00000000-0005-0000-0000-0000F8840000}"/>
    <cellStyle name="SAPBEXHLevel3 25 19" xfId="27323" xr:uid="{00000000-0005-0000-0000-0000F9840000}"/>
    <cellStyle name="SAPBEXHLevel3 25 2" xfId="27324" xr:uid="{00000000-0005-0000-0000-0000FA840000}"/>
    <cellStyle name="SAPBEXHLevel3 25 2 2" xfId="50372" xr:uid="{EFEEFB14-9F3C-41F3-B920-36AB9C329742}"/>
    <cellStyle name="SAPBEXHLevel3 25 20" xfId="27325" xr:uid="{00000000-0005-0000-0000-0000FB840000}"/>
    <cellStyle name="SAPBEXHLevel3 25 21" xfId="27326" xr:uid="{00000000-0005-0000-0000-0000FC840000}"/>
    <cellStyle name="SAPBEXHLevel3 25 22" xfId="37396" xr:uid="{00000000-0005-0000-0000-0000FD840000}"/>
    <cellStyle name="SAPBEXHLevel3 25 23" xfId="43830" xr:uid="{52B3E611-9CD8-46E0-8637-20313910450F}"/>
    <cellStyle name="SAPBEXHLevel3 25 3" xfId="27327" xr:uid="{00000000-0005-0000-0000-0000FE840000}"/>
    <cellStyle name="SAPBEXHLevel3 25 3 2" xfId="51775" xr:uid="{6D90ADA7-9208-4812-B541-0722C937710F}"/>
    <cellStyle name="SAPBEXHLevel3 25 4" xfId="27328" xr:uid="{00000000-0005-0000-0000-0000FF840000}"/>
    <cellStyle name="SAPBEXHLevel3 25 4 2" xfId="48009" xr:uid="{BF91B922-1DC3-46AB-A64A-030388FB71C4}"/>
    <cellStyle name="SAPBEXHLevel3 25 5" xfId="27329" xr:uid="{00000000-0005-0000-0000-000000850000}"/>
    <cellStyle name="SAPBEXHLevel3 25 6" xfId="27330" xr:uid="{00000000-0005-0000-0000-000001850000}"/>
    <cellStyle name="SAPBEXHLevel3 25 7" xfId="27331" xr:uid="{00000000-0005-0000-0000-000002850000}"/>
    <cellStyle name="SAPBEXHLevel3 25 8" xfId="27332" xr:uid="{00000000-0005-0000-0000-000003850000}"/>
    <cellStyle name="SAPBEXHLevel3 25 9" xfId="27333" xr:uid="{00000000-0005-0000-0000-000004850000}"/>
    <cellStyle name="SAPBEXHLevel3 26" xfId="27334" xr:uid="{00000000-0005-0000-0000-000005850000}"/>
    <cellStyle name="SAPBEXHLevel3 26 10" xfId="27335" xr:uid="{00000000-0005-0000-0000-000006850000}"/>
    <cellStyle name="SAPBEXHLevel3 26 11" xfId="27336" xr:uid="{00000000-0005-0000-0000-000007850000}"/>
    <cellStyle name="SAPBEXHLevel3 26 12" xfId="27337" xr:uid="{00000000-0005-0000-0000-000008850000}"/>
    <cellStyle name="SAPBEXHLevel3 26 13" xfId="27338" xr:uid="{00000000-0005-0000-0000-000009850000}"/>
    <cellStyle name="SAPBEXHLevel3 26 14" xfId="27339" xr:uid="{00000000-0005-0000-0000-00000A850000}"/>
    <cellStyle name="SAPBEXHLevel3 26 15" xfId="27340" xr:uid="{00000000-0005-0000-0000-00000B850000}"/>
    <cellStyle name="SAPBEXHLevel3 26 16" xfId="27341" xr:uid="{00000000-0005-0000-0000-00000C850000}"/>
    <cellStyle name="SAPBEXHLevel3 26 17" xfId="27342" xr:uid="{00000000-0005-0000-0000-00000D850000}"/>
    <cellStyle name="SAPBEXHLevel3 26 18" xfId="27343" xr:uid="{00000000-0005-0000-0000-00000E850000}"/>
    <cellStyle name="SAPBEXHLevel3 26 19" xfId="27344" xr:uid="{00000000-0005-0000-0000-00000F850000}"/>
    <cellStyle name="SAPBEXHLevel3 26 2" xfId="27345" xr:uid="{00000000-0005-0000-0000-000010850000}"/>
    <cellStyle name="SAPBEXHLevel3 26 2 2" xfId="50714" xr:uid="{776C1D1D-7EE2-43F3-8169-C357D4C0AE7D}"/>
    <cellStyle name="SAPBEXHLevel3 26 20" xfId="27346" xr:uid="{00000000-0005-0000-0000-000011850000}"/>
    <cellStyle name="SAPBEXHLevel3 26 21" xfId="27347" xr:uid="{00000000-0005-0000-0000-000012850000}"/>
    <cellStyle name="SAPBEXHLevel3 26 22" xfId="38338" xr:uid="{00000000-0005-0000-0000-000013850000}"/>
    <cellStyle name="SAPBEXHLevel3 26 23" xfId="43849" xr:uid="{E0248586-60F7-40EE-A848-D594243F39FE}"/>
    <cellStyle name="SAPBEXHLevel3 26 3" xfId="27348" xr:uid="{00000000-0005-0000-0000-000014850000}"/>
    <cellStyle name="SAPBEXHLevel3 26 3 2" xfId="51794" xr:uid="{A213C12F-27AB-4E79-9FDB-3259BB91CF37}"/>
    <cellStyle name="SAPBEXHLevel3 26 4" xfId="27349" xr:uid="{00000000-0005-0000-0000-000015850000}"/>
    <cellStyle name="SAPBEXHLevel3 26 4 2" xfId="48168" xr:uid="{D5787707-9596-4847-A16D-67A8AD273F00}"/>
    <cellStyle name="SAPBEXHLevel3 26 5" xfId="27350" xr:uid="{00000000-0005-0000-0000-000016850000}"/>
    <cellStyle name="SAPBEXHLevel3 26 6" xfId="27351" xr:uid="{00000000-0005-0000-0000-000017850000}"/>
    <cellStyle name="SAPBEXHLevel3 26 7" xfId="27352" xr:uid="{00000000-0005-0000-0000-000018850000}"/>
    <cellStyle name="SAPBEXHLevel3 26 8" xfId="27353" xr:uid="{00000000-0005-0000-0000-000019850000}"/>
    <cellStyle name="SAPBEXHLevel3 26 9" xfId="27354" xr:uid="{00000000-0005-0000-0000-00001A850000}"/>
    <cellStyle name="SAPBEXHLevel3 27" xfId="27355" xr:uid="{00000000-0005-0000-0000-00001B850000}"/>
    <cellStyle name="SAPBEXHLevel3 27 10" xfId="27356" xr:uid="{00000000-0005-0000-0000-00001C850000}"/>
    <cellStyle name="SAPBEXHLevel3 27 11" xfId="27357" xr:uid="{00000000-0005-0000-0000-00001D850000}"/>
    <cellStyle name="SAPBEXHLevel3 27 12" xfId="27358" xr:uid="{00000000-0005-0000-0000-00001E850000}"/>
    <cellStyle name="SAPBEXHLevel3 27 13" xfId="27359" xr:uid="{00000000-0005-0000-0000-00001F850000}"/>
    <cellStyle name="SAPBEXHLevel3 27 14" xfId="27360" xr:uid="{00000000-0005-0000-0000-000020850000}"/>
    <cellStyle name="SAPBEXHLevel3 27 15" xfId="27361" xr:uid="{00000000-0005-0000-0000-000021850000}"/>
    <cellStyle name="SAPBEXHLevel3 27 16" xfId="27362" xr:uid="{00000000-0005-0000-0000-000022850000}"/>
    <cellStyle name="SAPBEXHLevel3 27 17" xfId="27363" xr:uid="{00000000-0005-0000-0000-000023850000}"/>
    <cellStyle name="SAPBEXHLevel3 27 18" xfId="27364" xr:uid="{00000000-0005-0000-0000-000024850000}"/>
    <cellStyle name="SAPBEXHLevel3 27 19" xfId="38414" xr:uid="{00000000-0005-0000-0000-000025850000}"/>
    <cellStyle name="SAPBEXHLevel3 27 2" xfId="27365" xr:uid="{00000000-0005-0000-0000-000026850000}"/>
    <cellStyle name="SAPBEXHLevel3 27 2 2" xfId="50868" xr:uid="{C200DF27-4533-41C2-96EA-444BA69061EC}"/>
    <cellStyle name="SAPBEXHLevel3 27 20" xfId="43986" xr:uid="{ED0D80F1-1BA3-41D3-ADC5-33AF7A4501D4}"/>
    <cellStyle name="SAPBEXHLevel3 27 3" xfId="27366" xr:uid="{00000000-0005-0000-0000-000027850000}"/>
    <cellStyle name="SAPBEXHLevel3 27 3 2" xfId="51927" xr:uid="{A39F95E1-4E52-4B57-B7E9-8AAD0E50386F}"/>
    <cellStyle name="SAPBEXHLevel3 27 4" xfId="27367" xr:uid="{00000000-0005-0000-0000-000028850000}"/>
    <cellStyle name="SAPBEXHLevel3 27 5" xfId="27368" xr:uid="{00000000-0005-0000-0000-000029850000}"/>
    <cellStyle name="SAPBEXHLevel3 27 6" xfId="27369" xr:uid="{00000000-0005-0000-0000-00002A850000}"/>
    <cellStyle name="SAPBEXHLevel3 27 7" xfId="27370" xr:uid="{00000000-0005-0000-0000-00002B850000}"/>
    <cellStyle name="SAPBEXHLevel3 27 8" xfId="27371" xr:uid="{00000000-0005-0000-0000-00002C850000}"/>
    <cellStyle name="SAPBEXHLevel3 27 9" xfId="27372" xr:uid="{00000000-0005-0000-0000-00002D850000}"/>
    <cellStyle name="SAPBEXHLevel3 28" xfId="27373" xr:uid="{00000000-0005-0000-0000-00002E850000}"/>
    <cellStyle name="SAPBEXHLevel3 28 10" xfId="27374" xr:uid="{00000000-0005-0000-0000-00002F850000}"/>
    <cellStyle name="SAPBEXHLevel3 28 11" xfId="27375" xr:uid="{00000000-0005-0000-0000-000030850000}"/>
    <cellStyle name="SAPBEXHLevel3 28 12" xfId="27376" xr:uid="{00000000-0005-0000-0000-000031850000}"/>
    <cellStyle name="SAPBEXHLevel3 28 13" xfId="27377" xr:uid="{00000000-0005-0000-0000-000032850000}"/>
    <cellStyle name="SAPBEXHLevel3 28 14" xfId="27378" xr:uid="{00000000-0005-0000-0000-000033850000}"/>
    <cellStyle name="SAPBEXHLevel3 28 15" xfId="27379" xr:uid="{00000000-0005-0000-0000-000034850000}"/>
    <cellStyle name="SAPBEXHLevel3 28 16" xfId="27380" xr:uid="{00000000-0005-0000-0000-000035850000}"/>
    <cellStyle name="SAPBEXHLevel3 28 17" xfId="27381" xr:uid="{00000000-0005-0000-0000-000036850000}"/>
    <cellStyle name="SAPBEXHLevel3 28 18" xfId="27382" xr:uid="{00000000-0005-0000-0000-000037850000}"/>
    <cellStyle name="SAPBEXHLevel3 28 19" xfId="38492" xr:uid="{00000000-0005-0000-0000-000038850000}"/>
    <cellStyle name="SAPBEXHLevel3 28 2" xfId="27383" xr:uid="{00000000-0005-0000-0000-000039850000}"/>
    <cellStyle name="SAPBEXHLevel3 28 20" xfId="49514" xr:uid="{64BB3646-4AC4-4364-86BF-241C4530DBFF}"/>
    <cellStyle name="SAPBEXHLevel3 28 3" xfId="27384" xr:uid="{00000000-0005-0000-0000-00003A850000}"/>
    <cellStyle name="SAPBEXHLevel3 28 4" xfId="27385" xr:uid="{00000000-0005-0000-0000-00003B850000}"/>
    <cellStyle name="SAPBEXHLevel3 28 5" xfId="27386" xr:uid="{00000000-0005-0000-0000-00003C850000}"/>
    <cellStyle name="SAPBEXHLevel3 28 6" xfId="27387" xr:uid="{00000000-0005-0000-0000-00003D850000}"/>
    <cellStyle name="SAPBEXHLevel3 28 7" xfId="27388" xr:uid="{00000000-0005-0000-0000-00003E850000}"/>
    <cellStyle name="SAPBEXHLevel3 28 8" xfId="27389" xr:uid="{00000000-0005-0000-0000-00003F850000}"/>
    <cellStyle name="SAPBEXHLevel3 28 9" xfId="27390" xr:uid="{00000000-0005-0000-0000-000040850000}"/>
    <cellStyle name="SAPBEXHLevel3 29" xfId="27391" xr:uid="{00000000-0005-0000-0000-000041850000}"/>
    <cellStyle name="SAPBEXHLevel3 29 10" xfId="27392" xr:uid="{00000000-0005-0000-0000-000042850000}"/>
    <cellStyle name="SAPBEXHLevel3 29 11" xfId="27393" xr:uid="{00000000-0005-0000-0000-000043850000}"/>
    <cellStyle name="SAPBEXHLevel3 29 12" xfId="27394" xr:uid="{00000000-0005-0000-0000-000044850000}"/>
    <cellStyle name="SAPBEXHLevel3 29 13" xfId="27395" xr:uid="{00000000-0005-0000-0000-000045850000}"/>
    <cellStyle name="SAPBEXHLevel3 29 14" xfId="27396" xr:uid="{00000000-0005-0000-0000-000046850000}"/>
    <cellStyle name="SAPBEXHLevel3 29 15" xfId="27397" xr:uid="{00000000-0005-0000-0000-000047850000}"/>
    <cellStyle name="SAPBEXHLevel3 29 16" xfId="27398" xr:uid="{00000000-0005-0000-0000-000048850000}"/>
    <cellStyle name="SAPBEXHLevel3 29 17" xfId="27399" xr:uid="{00000000-0005-0000-0000-000049850000}"/>
    <cellStyle name="SAPBEXHLevel3 29 18" xfId="27400" xr:uid="{00000000-0005-0000-0000-00004A850000}"/>
    <cellStyle name="SAPBEXHLevel3 29 19" xfId="38317" xr:uid="{00000000-0005-0000-0000-00004B850000}"/>
    <cellStyle name="SAPBEXHLevel3 29 2" xfId="27401" xr:uid="{00000000-0005-0000-0000-00004C850000}"/>
    <cellStyle name="SAPBEXHLevel3 29 20" xfId="51165" xr:uid="{45013CDE-F069-4E63-9E5C-6AB12EC3222C}"/>
    <cellStyle name="SAPBEXHLevel3 29 3" xfId="27402" xr:uid="{00000000-0005-0000-0000-00004D850000}"/>
    <cellStyle name="SAPBEXHLevel3 29 4" xfId="27403" xr:uid="{00000000-0005-0000-0000-00004E850000}"/>
    <cellStyle name="SAPBEXHLevel3 29 5" xfId="27404" xr:uid="{00000000-0005-0000-0000-00004F850000}"/>
    <cellStyle name="SAPBEXHLevel3 29 6" xfId="27405" xr:uid="{00000000-0005-0000-0000-000050850000}"/>
    <cellStyle name="SAPBEXHLevel3 29 7" xfId="27406" xr:uid="{00000000-0005-0000-0000-000051850000}"/>
    <cellStyle name="SAPBEXHLevel3 29 8" xfId="27407" xr:uid="{00000000-0005-0000-0000-000052850000}"/>
    <cellStyle name="SAPBEXHLevel3 29 9" xfId="27408" xr:uid="{00000000-0005-0000-0000-000053850000}"/>
    <cellStyle name="SAPBEXHLevel3 3" xfId="27409" xr:uid="{00000000-0005-0000-0000-000054850000}"/>
    <cellStyle name="SAPBEXHLevel3 3 10" xfId="27410" xr:uid="{00000000-0005-0000-0000-000055850000}"/>
    <cellStyle name="SAPBEXHLevel3 3 10 2" xfId="27411" xr:uid="{00000000-0005-0000-0000-000056850000}"/>
    <cellStyle name="SAPBEXHLevel3 3 10 2 2" xfId="27412" xr:uid="{00000000-0005-0000-0000-000057850000}"/>
    <cellStyle name="SAPBEXHLevel3 3 10 2 3" xfId="48654" xr:uid="{346E8DD9-0691-4B62-B807-9FDBFF1E19B2}"/>
    <cellStyle name="SAPBEXHLevel3 3 10 3" xfId="27413" xr:uid="{00000000-0005-0000-0000-000058850000}"/>
    <cellStyle name="SAPBEXHLevel3 3 10 3 2" xfId="49259" xr:uid="{97605544-242E-49A1-A674-DECF3058CCAC}"/>
    <cellStyle name="SAPBEXHLevel3 3 10 4" xfId="37260" xr:uid="{00000000-0005-0000-0000-000059850000}"/>
    <cellStyle name="SAPBEXHLevel3 3 10 4 2" xfId="47263" xr:uid="{40BFDAEA-F98C-4A50-A141-FBABCA8D4268}"/>
    <cellStyle name="SAPBEXHLevel3 3 10 5" xfId="43103" xr:uid="{149B4DA2-8565-4711-8812-C8B8B5638064}"/>
    <cellStyle name="SAPBEXHLevel3 3 11" xfId="27414" xr:uid="{00000000-0005-0000-0000-00005A850000}"/>
    <cellStyle name="SAPBEXHLevel3 3 11 2" xfId="27415" xr:uid="{00000000-0005-0000-0000-00005B850000}"/>
    <cellStyle name="SAPBEXHLevel3 3 11 2 2" xfId="27416" xr:uid="{00000000-0005-0000-0000-00005C850000}"/>
    <cellStyle name="SAPBEXHLevel3 3 11 2 2 2" xfId="27417" xr:uid="{00000000-0005-0000-0000-00005D850000}"/>
    <cellStyle name="SAPBEXHLevel3 3 11 2 3" xfId="27418" xr:uid="{00000000-0005-0000-0000-00005E850000}"/>
    <cellStyle name="SAPBEXHLevel3 3 11 2 4" xfId="27419" xr:uid="{00000000-0005-0000-0000-00005F850000}"/>
    <cellStyle name="SAPBEXHLevel3 3 11 2 5" xfId="27420" xr:uid="{00000000-0005-0000-0000-000060850000}"/>
    <cellStyle name="SAPBEXHLevel3 3 11 2 6" xfId="50628" xr:uid="{FF67F1E7-7195-47A0-A320-9D3BB34AEA99}"/>
    <cellStyle name="SAPBEXHLevel3 3 11 3" xfId="27421" xr:uid="{00000000-0005-0000-0000-000061850000}"/>
    <cellStyle name="SAPBEXHLevel3 3 11 3 2" xfId="27422" xr:uid="{00000000-0005-0000-0000-000062850000}"/>
    <cellStyle name="SAPBEXHLevel3 3 11 3 3" xfId="51383" xr:uid="{F4463584-91F3-4FA5-A1A2-40019EC2C476}"/>
    <cellStyle name="SAPBEXHLevel3 3 11 4" xfId="27423" xr:uid="{00000000-0005-0000-0000-000063850000}"/>
    <cellStyle name="SAPBEXHLevel3 3 11 4 2" xfId="47417" xr:uid="{7F1DE6E4-7C50-47B6-B061-B77F1352C54D}"/>
    <cellStyle name="SAPBEXHLevel3 3 11 5" xfId="27424" xr:uid="{00000000-0005-0000-0000-000064850000}"/>
    <cellStyle name="SAPBEXHLevel3 3 11 6" xfId="27425" xr:uid="{00000000-0005-0000-0000-000065850000}"/>
    <cellStyle name="SAPBEXHLevel3 3 11 7" xfId="27426" xr:uid="{00000000-0005-0000-0000-000066850000}"/>
    <cellStyle name="SAPBEXHLevel3 3 11 8" xfId="37254" xr:uid="{00000000-0005-0000-0000-000067850000}"/>
    <cellStyle name="SAPBEXHLevel3 3 11 9" xfId="43257" xr:uid="{A7111053-AF54-4161-B2B2-D06432A3345C}"/>
    <cellStyle name="SAPBEXHLevel3 3 12" xfId="27427" xr:uid="{00000000-0005-0000-0000-000068850000}"/>
    <cellStyle name="SAPBEXHLevel3 3 12 2" xfId="27428" xr:uid="{00000000-0005-0000-0000-000069850000}"/>
    <cellStyle name="SAPBEXHLevel3 3 12 2 2" xfId="27429" xr:uid="{00000000-0005-0000-0000-00006A850000}"/>
    <cellStyle name="SAPBEXHLevel3 3 12 2 3" xfId="50636" xr:uid="{6484C68F-8EDF-403D-B9C4-80046B04987C}"/>
    <cellStyle name="SAPBEXHLevel3 3 12 3" xfId="27430" xr:uid="{00000000-0005-0000-0000-00006B850000}"/>
    <cellStyle name="SAPBEXHLevel3 3 12 3 2" xfId="49946" xr:uid="{E1184A13-7CC4-418B-B837-186421D03DB8}"/>
    <cellStyle name="SAPBEXHLevel3 3 12 4" xfId="37270" xr:uid="{00000000-0005-0000-0000-00006C850000}"/>
    <cellStyle name="SAPBEXHLevel3 3 12 4 2" xfId="47300" xr:uid="{2054DDA0-E5E1-48CC-AE7F-6C3041FEA2E1}"/>
    <cellStyle name="SAPBEXHLevel3 3 12 5" xfId="43140" xr:uid="{65E742B6-E2AF-4237-A72B-4C3EFEE9918B}"/>
    <cellStyle name="SAPBEXHLevel3 3 13" xfId="27431" xr:uid="{00000000-0005-0000-0000-00006D850000}"/>
    <cellStyle name="SAPBEXHLevel3 3 13 2" xfId="27432" xr:uid="{00000000-0005-0000-0000-00006E850000}"/>
    <cellStyle name="SAPBEXHLevel3 3 13 2 2" xfId="44039" xr:uid="{99F3F454-C078-4E75-9704-3CAD11827203}"/>
    <cellStyle name="SAPBEXHLevel3 3 13 3" xfId="37116" xr:uid="{00000000-0005-0000-0000-00006F850000}"/>
    <cellStyle name="SAPBEXHLevel3 3 13 3 2" xfId="49330" xr:uid="{AA58B070-E7BC-47BA-8CCB-03F0A627E553}"/>
    <cellStyle name="SAPBEXHLevel3 3 13 4" xfId="47075" xr:uid="{F823A3FE-2EFE-4D09-A787-34894FDA3ACD}"/>
    <cellStyle name="SAPBEXHLevel3 3 13 5" xfId="42923" xr:uid="{E50D95BA-F17C-4F9E-B35D-75D461E38316}"/>
    <cellStyle name="SAPBEXHLevel3 3 14" xfId="27433" xr:uid="{00000000-0005-0000-0000-000070850000}"/>
    <cellStyle name="SAPBEXHLevel3 3 14 2" xfId="37572" xr:uid="{00000000-0005-0000-0000-000071850000}"/>
    <cellStyle name="SAPBEXHLevel3 3 14 2 2" xfId="49674" xr:uid="{E3964762-6820-4663-B0F1-A713C2553B41}"/>
    <cellStyle name="SAPBEXHLevel3 3 14 3" xfId="44088" xr:uid="{B7449479-2C2C-4790-8187-F02F68C5F2EA}"/>
    <cellStyle name="SAPBEXHLevel3 3 14 4" xfId="47338" xr:uid="{B723789F-77A5-4389-87F2-662A02A9E9B8}"/>
    <cellStyle name="SAPBEXHLevel3 3 14 5" xfId="43178" xr:uid="{913C80E6-C4BB-4373-AF2C-D0C750B9D783}"/>
    <cellStyle name="SAPBEXHLevel3 3 15" xfId="27434" xr:uid="{00000000-0005-0000-0000-000072850000}"/>
    <cellStyle name="SAPBEXHLevel3 3 15 2" xfId="37651" xr:uid="{00000000-0005-0000-0000-000073850000}"/>
    <cellStyle name="SAPBEXHLevel3 3 15 2 2" xfId="49847" xr:uid="{FFCBAAB2-A563-4468-B661-DD2B566FB297}"/>
    <cellStyle name="SAPBEXHLevel3 3 15 3" xfId="48591" xr:uid="{D7C6EE28-16A5-4F5A-8054-00AE00507C60}"/>
    <cellStyle name="SAPBEXHLevel3 3 15 4" xfId="47550" xr:uid="{FA5AC9FF-3B53-4512-B259-2ABBB86D2003}"/>
    <cellStyle name="SAPBEXHLevel3 3 15 5" xfId="43390" xr:uid="{CA10CCB4-6B10-4CAF-A5F0-DD0C6234512B}"/>
    <cellStyle name="SAPBEXHLevel3 3 16" xfId="27435" xr:uid="{00000000-0005-0000-0000-000074850000}"/>
    <cellStyle name="SAPBEXHLevel3 3 16 2" xfId="37729" xr:uid="{00000000-0005-0000-0000-000075850000}"/>
    <cellStyle name="SAPBEXHLevel3 3 16 2 2" xfId="50644" xr:uid="{15E0D58B-EE16-43D6-93EF-D1803ADB3A9F}"/>
    <cellStyle name="SAPBEXHLevel3 3 16 3" xfId="51400" xr:uid="{8EFBDCE8-148D-4644-809B-72040E7DC740}"/>
    <cellStyle name="SAPBEXHLevel3 3 16 4" xfId="47615" xr:uid="{F0D292E7-F78F-48C0-95AC-DC1A9B682A70}"/>
    <cellStyle name="SAPBEXHLevel3 3 16 5" xfId="43455" xr:uid="{A9DD1782-7E96-41B3-B72E-E6F2EE633AA9}"/>
    <cellStyle name="SAPBEXHLevel3 3 17" xfId="27436" xr:uid="{00000000-0005-0000-0000-000076850000}"/>
    <cellStyle name="SAPBEXHLevel3 3 17 2" xfId="37806" xr:uid="{00000000-0005-0000-0000-000077850000}"/>
    <cellStyle name="SAPBEXHLevel3 3 17 2 2" xfId="49263" xr:uid="{1A517DAF-4C20-48E2-BAE2-359687E23E72}"/>
    <cellStyle name="SAPBEXHLevel3 3 17 3" xfId="51465" xr:uid="{5F48FDA0-6CAD-44E6-91BF-C01BE9203B79}"/>
    <cellStyle name="SAPBEXHLevel3 3 17 4" xfId="47680" xr:uid="{20568481-82AB-44F2-9748-62BA9C602049}"/>
    <cellStyle name="SAPBEXHLevel3 3 17 5" xfId="43520" xr:uid="{A613D6AF-3C26-45A3-9999-56653492C8BD}"/>
    <cellStyle name="SAPBEXHLevel3 3 18" xfId="27437" xr:uid="{00000000-0005-0000-0000-000078850000}"/>
    <cellStyle name="SAPBEXHLevel3 3 18 2" xfId="37882" xr:uid="{00000000-0005-0000-0000-000079850000}"/>
    <cellStyle name="SAPBEXHLevel3 3 18 2 2" xfId="49137" xr:uid="{74D0FE1B-7EA5-410E-A03C-827F73C4C61F}"/>
    <cellStyle name="SAPBEXHLevel3 3 18 3" xfId="51521" xr:uid="{5FC10A3D-4A9D-4718-A85A-9AC3E51A12B6}"/>
    <cellStyle name="SAPBEXHLevel3 3 18 4" xfId="47736" xr:uid="{C5F48070-B088-48D8-9441-1DC8C05C6C98}"/>
    <cellStyle name="SAPBEXHLevel3 3 18 5" xfId="43576" xr:uid="{B136679F-B3EF-4F51-B8F6-B16723B05287}"/>
    <cellStyle name="SAPBEXHLevel3 3 19" xfId="27438" xr:uid="{00000000-0005-0000-0000-00007A850000}"/>
    <cellStyle name="SAPBEXHLevel3 3 19 2" xfId="37958" xr:uid="{00000000-0005-0000-0000-00007B850000}"/>
    <cellStyle name="SAPBEXHLevel3 3 19 2 2" xfId="50064" xr:uid="{398154FF-9227-4FE2-86CA-4873C84671B6}"/>
    <cellStyle name="SAPBEXHLevel3 3 19 3" xfId="51592" xr:uid="{799B203F-1C15-4EE7-871A-21684A4E6162}"/>
    <cellStyle name="SAPBEXHLevel3 3 19 4" xfId="47807" xr:uid="{01EC7302-6D63-44DF-A6D6-1843891E0443}"/>
    <cellStyle name="SAPBEXHLevel3 3 19 5" xfId="43647" xr:uid="{80BEA7AF-1884-41EB-B9EB-64ADCFB3ADDB}"/>
    <cellStyle name="SAPBEXHLevel3 3 2" xfId="27439" xr:uid="{00000000-0005-0000-0000-00007C850000}"/>
    <cellStyle name="SAPBEXHLevel3 3 2 10" xfId="27440" xr:uid="{00000000-0005-0000-0000-00007D850000}"/>
    <cellStyle name="SAPBEXHLevel3 3 2 11" xfId="27441" xr:uid="{00000000-0005-0000-0000-00007E850000}"/>
    <cellStyle name="SAPBEXHLevel3 3 2 12" xfId="27442" xr:uid="{00000000-0005-0000-0000-00007F850000}"/>
    <cellStyle name="SAPBEXHLevel3 3 2 13" xfId="27443" xr:uid="{00000000-0005-0000-0000-000080850000}"/>
    <cellStyle name="SAPBEXHLevel3 3 2 14" xfId="27444" xr:uid="{00000000-0005-0000-0000-000081850000}"/>
    <cellStyle name="SAPBEXHLevel3 3 2 15" xfId="27445" xr:uid="{00000000-0005-0000-0000-000082850000}"/>
    <cellStyle name="SAPBEXHLevel3 3 2 16" xfId="27446" xr:uid="{00000000-0005-0000-0000-000083850000}"/>
    <cellStyle name="SAPBEXHLevel3 3 2 17" xfId="27447" xr:uid="{00000000-0005-0000-0000-000084850000}"/>
    <cellStyle name="SAPBEXHLevel3 3 2 18" xfId="27448" xr:uid="{00000000-0005-0000-0000-000085850000}"/>
    <cellStyle name="SAPBEXHLevel3 3 2 19" xfId="27449" xr:uid="{00000000-0005-0000-0000-000086850000}"/>
    <cellStyle name="SAPBEXHLevel3 3 2 2" xfId="27450" xr:uid="{00000000-0005-0000-0000-000087850000}"/>
    <cellStyle name="SAPBEXHLevel3 3 2 2 2" xfId="40509" xr:uid="{00000000-0005-0000-0000-000088850000}"/>
    <cellStyle name="SAPBEXHLevel3 3 2 20" xfId="27451" xr:uid="{00000000-0005-0000-0000-000089850000}"/>
    <cellStyle name="SAPBEXHLevel3 3 2 21" xfId="27452" xr:uid="{00000000-0005-0000-0000-00008A850000}"/>
    <cellStyle name="SAPBEXHLevel3 3 2 22" xfId="36341" xr:uid="{00000000-0005-0000-0000-00008B850000}"/>
    <cellStyle name="SAPBEXHLevel3 3 2 23" xfId="39592" xr:uid="{00000000-0005-0000-0000-00008C850000}"/>
    <cellStyle name="SAPBEXHLevel3 3 2 3" xfId="27453" xr:uid="{00000000-0005-0000-0000-00008D850000}"/>
    <cellStyle name="SAPBEXHLevel3 3 2 3 2" xfId="51255" xr:uid="{B0ACEF1E-CABA-4897-8FF0-F83D533F7E3C}"/>
    <cellStyle name="SAPBEXHLevel3 3 2 4" xfId="27454" xr:uid="{00000000-0005-0000-0000-00008E850000}"/>
    <cellStyle name="SAPBEXHLevel3 3 2 4 2" xfId="45245" xr:uid="{251F94C9-6F96-4E55-B494-63988B1D3BEA}"/>
    <cellStyle name="SAPBEXHLevel3 3 2 5" xfId="27455" xr:uid="{00000000-0005-0000-0000-00008F850000}"/>
    <cellStyle name="SAPBEXHLevel3 3 2 6" xfId="27456" xr:uid="{00000000-0005-0000-0000-000090850000}"/>
    <cellStyle name="SAPBEXHLevel3 3 2 7" xfId="27457" xr:uid="{00000000-0005-0000-0000-000091850000}"/>
    <cellStyle name="SAPBEXHLevel3 3 2 8" xfId="27458" xr:uid="{00000000-0005-0000-0000-000092850000}"/>
    <cellStyle name="SAPBEXHLevel3 3 2 9" xfId="27459" xr:uid="{00000000-0005-0000-0000-000093850000}"/>
    <cellStyle name="SAPBEXHLevel3 3 20" xfId="27460" xr:uid="{00000000-0005-0000-0000-000094850000}"/>
    <cellStyle name="SAPBEXHLevel3 3 20 2" xfId="38035" xr:uid="{00000000-0005-0000-0000-000095850000}"/>
    <cellStyle name="SAPBEXHLevel3 3 20 2 2" xfId="44177" xr:uid="{A765FAB6-4164-4480-BF20-E8EE58DA96E2}"/>
    <cellStyle name="SAPBEXHLevel3 3 20 3" xfId="51671" xr:uid="{B3E0B7F6-A6F4-4043-9F55-780A2266D5EC}"/>
    <cellStyle name="SAPBEXHLevel3 3 20 4" xfId="47886" xr:uid="{863283FD-D513-47A4-905B-7498A06C70A6}"/>
    <cellStyle name="SAPBEXHLevel3 3 20 5" xfId="43726" xr:uid="{10225BA3-F57A-484E-BB0A-66B92882F995}"/>
    <cellStyle name="SAPBEXHLevel3 3 21" xfId="27461" xr:uid="{00000000-0005-0000-0000-000096850000}"/>
    <cellStyle name="SAPBEXHLevel3 3 21 2" xfId="38030" xr:uid="{00000000-0005-0000-0000-000097850000}"/>
    <cellStyle name="SAPBEXHLevel3 3 21 2 2" xfId="49480" xr:uid="{D3BDF809-8544-4508-A0FB-7BE3C5E2B420}"/>
    <cellStyle name="SAPBEXHLevel3 3 21 3" xfId="51743" xr:uid="{C9B93EDA-6B9E-4EC9-A0F9-1848DE0547A8}"/>
    <cellStyle name="SAPBEXHLevel3 3 21 4" xfId="47977" xr:uid="{4AF9E223-A9F1-41F9-B339-49EE6BB9685B}"/>
    <cellStyle name="SAPBEXHLevel3 3 21 5" xfId="43798" xr:uid="{31AF34FE-73E4-43FF-8F37-2F6D3956BD3E}"/>
    <cellStyle name="SAPBEXHLevel3 3 22" xfId="34933" xr:uid="{00000000-0005-0000-0000-000098850000}"/>
    <cellStyle name="SAPBEXHLevel3 3 22 2" xfId="38045" xr:uid="{00000000-0005-0000-0000-000099850000}"/>
    <cellStyle name="SAPBEXHLevel3 3 22 2 2" xfId="50801" xr:uid="{A3E1AB56-5189-4E05-ACD6-B300771A2733}"/>
    <cellStyle name="SAPBEXHLevel3 3 22 3" xfId="51875" xr:uid="{6E04DE03-1197-4141-A50F-776783F38214}"/>
    <cellStyle name="SAPBEXHLevel3 3 22 4" xfId="48271" xr:uid="{70EBA631-1C6B-477B-ACD3-502DBD56B412}"/>
    <cellStyle name="SAPBEXHLevel3 3 22 5" xfId="43934" xr:uid="{827D0E8E-112E-4066-8DD8-42A7FF040BA4}"/>
    <cellStyle name="SAPBEXHLevel3 3 23" xfId="35376" xr:uid="{00000000-0005-0000-0000-00009A850000}"/>
    <cellStyle name="SAPBEXHLevel3 3 23 2" xfId="37802" xr:uid="{00000000-0005-0000-0000-00009B850000}"/>
    <cellStyle name="SAPBEXHLevel3 3 23 2 2" xfId="50895" xr:uid="{CD644634-2F2B-454B-918C-E220B2E09B71}"/>
    <cellStyle name="SAPBEXHLevel3 3 23 3" xfId="51951" xr:uid="{94A21D78-22A9-4DB8-8AAB-04B55CDA3512}"/>
    <cellStyle name="SAPBEXHLevel3 3 23 4" xfId="44010" xr:uid="{FA32610E-91B9-462E-A0BD-5F8E6B641011}"/>
    <cellStyle name="SAPBEXHLevel3 3 24" xfId="35435" xr:uid="{00000000-0005-0000-0000-00009C850000}"/>
    <cellStyle name="SAPBEXHLevel3 3 24 2" xfId="44087" xr:uid="{34E92E7C-BAE6-4B98-907C-C6F8ACB9B7C5}"/>
    <cellStyle name="SAPBEXHLevel3 3 25" xfId="37499" xr:uid="{00000000-0005-0000-0000-00009D850000}"/>
    <cellStyle name="SAPBEXHLevel3 3 25 2" xfId="51156" xr:uid="{AAC38313-23B1-4F79-93F3-32E1E22A85E1}"/>
    <cellStyle name="SAPBEXHLevel3 3 26" xfId="38259" xr:uid="{00000000-0005-0000-0000-00009E850000}"/>
    <cellStyle name="SAPBEXHLevel3 3 26 2" xfId="50044" xr:uid="{4768CD83-EEAE-404D-942B-F98F27C93C1B}"/>
    <cellStyle name="SAPBEXHLevel3 3 27" xfId="38511" xr:uid="{00000000-0005-0000-0000-00009F850000}"/>
    <cellStyle name="SAPBEXHLevel3 3 27 2" xfId="52558" xr:uid="{1A583B0B-35BA-404B-A655-37DA9314D56F}"/>
    <cellStyle name="SAPBEXHLevel3 3 28" xfId="38308" xr:uid="{00000000-0005-0000-0000-0000A0850000}"/>
    <cellStyle name="SAPBEXHLevel3 3 28 2" xfId="52731" xr:uid="{B53A8771-EB06-481A-A153-D3DDB2E1EE9C}"/>
    <cellStyle name="SAPBEXHLevel3 3 29" xfId="38734" xr:uid="{00000000-0005-0000-0000-0000A1850000}"/>
    <cellStyle name="SAPBEXHLevel3 3 3" xfId="27462" xr:uid="{00000000-0005-0000-0000-0000A2850000}"/>
    <cellStyle name="SAPBEXHLevel3 3 3 10" xfId="27463" xr:uid="{00000000-0005-0000-0000-0000A3850000}"/>
    <cellStyle name="SAPBEXHLevel3 3 3 11" xfId="27464" xr:uid="{00000000-0005-0000-0000-0000A4850000}"/>
    <cellStyle name="SAPBEXHLevel3 3 3 12" xfId="27465" xr:uid="{00000000-0005-0000-0000-0000A5850000}"/>
    <cellStyle name="SAPBEXHLevel3 3 3 13" xfId="27466" xr:uid="{00000000-0005-0000-0000-0000A6850000}"/>
    <cellStyle name="SAPBEXHLevel3 3 3 14" xfId="27467" xr:uid="{00000000-0005-0000-0000-0000A7850000}"/>
    <cellStyle name="SAPBEXHLevel3 3 3 15" xfId="27468" xr:uid="{00000000-0005-0000-0000-0000A8850000}"/>
    <cellStyle name="SAPBEXHLevel3 3 3 16" xfId="27469" xr:uid="{00000000-0005-0000-0000-0000A9850000}"/>
    <cellStyle name="SAPBEXHLevel3 3 3 17" xfId="27470" xr:uid="{00000000-0005-0000-0000-0000AA850000}"/>
    <cellStyle name="SAPBEXHLevel3 3 3 18" xfId="27471" xr:uid="{00000000-0005-0000-0000-0000AB850000}"/>
    <cellStyle name="SAPBEXHLevel3 3 3 19" xfId="27472" xr:uid="{00000000-0005-0000-0000-0000AC850000}"/>
    <cellStyle name="SAPBEXHLevel3 3 3 2" xfId="27473" xr:uid="{00000000-0005-0000-0000-0000AD850000}"/>
    <cellStyle name="SAPBEXHLevel3 3 3 2 2" xfId="41802" xr:uid="{00000000-0005-0000-0000-0000AE850000}"/>
    <cellStyle name="SAPBEXHLevel3 3 3 20" xfId="27474" xr:uid="{00000000-0005-0000-0000-0000AF850000}"/>
    <cellStyle name="SAPBEXHLevel3 3 3 21" xfId="27475" xr:uid="{00000000-0005-0000-0000-0000B0850000}"/>
    <cellStyle name="SAPBEXHLevel3 3 3 22" xfId="36768" xr:uid="{00000000-0005-0000-0000-0000B1850000}"/>
    <cellStyle name="SAPBEXHLevel3 3 3 23" xfId="39786" xr:uid="{00000000-0005-0000-0000-0000B2850000}"/>
    <cellStyle name="SAPBEXHLevel3 3 3 3" xfId="27476" xr:uid="{00000000-0005-0000-0000-0000B3850000}"/>
    <cellStyle name="SAPBEXHLevel3 3 3 3 2" xfId="48841" xr:uid="{9B6D8C7B-DB8C-4E7F-808D-F4BDE757D76A}"/>
    <cellStyle name="SAPBEXHLevel3 3 3 4" xfId="27477" xr:uid="{00000000-0005-0000-0000-0000B4850000}"/>
    <cellStyle name="SAPBEXHLevel3 3 3 4 2" xfId="46695" xr:uid="{4E9EE82A-58BE-4420-81B2-768E0DB28E46}"/>
    <cellStyle name="SAPBEXHLevel3 3 3 5" xfId="27478" xr:uid="{00000000-0005-0000-0000-0000B5850000}"/>
    <cellStyle name="SAPBEXHLevel3 3 3 6" xfId="27479" xr:uid="{00000000-0005-0000-0000-0000B6850000}"/>
    <cellStyle name="SAPBEXHLevel3 3 3 7" xfId="27480" xr:uid="{00000000-0005-0000-0000-0000B7850000}"/>
    <cellStyle name="SAPBEXHLevel3 3 3 8" xfId="27481" xr:uid="{00000000-0005-0000-0000-0000B8850000}"/>
    <cellStyle name="SAPBEXHLevel3 3 3 9" xfId="27482" xr:uid="{00000000-0005-0000-0000-0000B9850000}"/>
    <cellStyle name="SAPBEXHLevel3 3 30" xfId="38811" xr:uid="{00000000-0005-0000-0000-0000BA850000}"/>
    <cellStyle name="SAPBEXHLevel3 3 31" xfId="38888" xr:uid="{00000000-0005-0000-0000-0000BB850000}"/>
    <cellStyle name="SAPBEXHLevel3 3 32" xfId="38963" xr:uid="{00000000-0005-0000-0000-0000BC850000}"/>
    <cellStyle name="SAPBEXHLevel3 3 33" xfId="39037" xr:uid="{00000000-0005-0000-0000-0000BD850000}"/>
    <cellStyle name="SAPBEXHLevel3 3 34" xfId="39109" xr:uid="{00000000-0005-0000-0000-0000BE850000}"/>
    <cellStyle name="SAPBEXHLevel3 3 35" xfId="39177" xr:uid="{00000000-0005-0000-0000-0000BF850000}"/>
    <cellStyle name="SAPBEXHLevel3 3 36" xfId="39239" xr:uid="{00000000-0005-0000-0000-0000C0850000}"/>
    <cellStyle name="SAPBEXHLevel3 3 37" xfId="39298" xr:uid="{00000000-0005-0000-0000-0000C1850000}"/>
    <cellStyle name="SAPBEXHLevel3 3 38" xfId="39351" xr:uid="{00000000-0005-0000-0000-0000C2850000}"/>
    <cellStyle name="SAPBEXHLevel3 3 39" xfId="39397" xr:uid="{00000000-0005-0000-0000-0000C3850000}"/>
    <cellStyle name="SAPBEXHLevel3 3 4" xfId="27483" xr:uid="{00000000-0005-0000-0000-0000C4850000}"/>
    <cellStyle name="SAPBEXHLevel3 3 4 10" xfId="27484" xr:uid="{00000000-0005-0000-0000-0000C5850000}"/>
    <cellStyle name="SAPBEXHLevel3 3 4 11" xfId="27485" xr:uid="{00000000-0005-0000-0000-0000C6850000}"/>
    <cellStyle name="SAPBEXHLevel3 3 4 12" xfId="27486" xr:uid="{00000000-0005-0000-0000-0000C7850000}"/>
    <cellStyle name="SAPBEXHLevel3 3 4 13" xfId="27487" xr:uid="{00000000-0005-0000-0000-0000C8850000}"/>
    <cellStyle name="SAPBEXHLevel3 3 4 14" xfId="27488" xr:uid="{00000000-0005-0000-0000-0000C9850000}"/>
    <cellStyle name="SAPBEXHLevel3 3 4 15" xfId="27489" xr:uid="{00000000-0005-0000-0000-0000CA850000}"/>
    <cellStyle name="SAPBEXHLevel3 3 4 16" xfId="27490" xr:uid="{00000000-0005-0000-0000-0000CB850000}"/>
    <cellStyle name="SAPBEXHLevel3 3 4 17" xfId="27491" xr:uid="{00000000-0005-0000-0000-0000CC850000}"/>
    <cellStyle name="SAPBEXHLevel3 3 4 18" xfId="27492" xr:uid="{00000000-0005-0000-0000-0000CD850000}"/>
    <cellStyle name="SAPBEXHLevel3 3 4 19" xfId="27493" xr:uid="{00000000-0005-0000-0000-0000CE850000}"/>
    <cellStyle name="SAPBEXHLevel3 3 4 2" xfId="27494" xr:uid="{00000000-0005-0000-0000-0000CF850000}"/>
    <cellStyle name="SAPBEXHLevel3 3 4 2 2" xfId="41800" xr:uid="{00000000-0005-0000-0000-0000D0850000}"/>
    <cellStyle name="SAPBEXHLevel3 3 4 20" xfId="27495" xr:uid="{00000000-0005-0000-0000-0000D1850000}"/>
    <cellStyle name="SAPBEXHLevel3 3 4 21" xfId="27496" xr:uid="{00000000-0005-0000-0000-0000D2850000}"/>
    <cellStyle name="SAPBEXHLevel3 3 4 22" xfId="36765" xr:uid="{00000000-0005-0000-0000-0000D3850000}"/>
    <cellStyle name="SAPBEXHLevel3 3 4 23" xfId="39784" xr:uid="{00000000-0005-0000-0000-0000D4850000}"/>
    <cellStyle name="SAPBEXHLevel3 3 4 3" xfId="27497" xr:uid="{00000000-0005-0000-0000-0000D5850000}"/>
    <cellStyle name="SAPBEXHLevel3 3 4 3 2" xfId="49262" xr:uid="{3AC19111-83F2-4A2D-99D7-EB0943B5471B}"/>
    <cellStyle name="SAPBEXHLevel3 3 4 4" xfId="27498" xr:uid="{00000000-0005-0000-0000-0000D6850000}"/>
    <cellStyle name="SAPBEXHLevel3 3 4 4 2" xfId="46952" xr:uid="{788EC1A2-C117-4B96-A6DC-F9FBF7D96042}"/>
    <cellStyle name="SAPBEXHLevel3 3 4 5" xfId="27499" xr:uid="{00000000-0005-0000-0000-0000D7850000}"/>
    <cellStyle name="SAPBEXHLevel3 3 4 6" xfId="27500" xr:uid="{00000000-0005-0000-0000-0000D8850000}"/>
    <cellStyle name="SAPBEXHLevel3 3 4 7" xfId="27501" xr:uid="{00000000-0005-0000-0000-0000D9850000}"/>
    <cellStyle name="SAPBEXHLevel3 3 4 8" xfId="27502" xr:uid="{00000000-0005-0000-0000-0000DA850000}"/>
    <cellStyle name="SAPBEXHLevel3 3 4 9" xfId="27503" xr:uid="{00000000-0005-0000-0000-0000DB850000}"/>
    <cellStyle name="SAPBEXHLevel3 3 40" xfId="39512" xr:uid="{00000000-0005-0000-0000-0000DC850000}"/>
    <cellStyle name="SAPBEXHLevel3 3 5" xfId="27504" xr:uid="{00000000-0005-0000-0000-0000DD850000}"/>
    <cellStyle name="SAPBEXHLevel3 3 5 10" xfId="27505" xr:uid="{00000000-0005-0000-0000-0000DE850000}"/>
    <cellStyle name="SAPBEXHLevel3 3 5 11" xfId="27506" xr:uid="{00000000-0005-0000-0000-0000DF850000}"/>
    <cellStyle name="SAPBEXHLevel3 3 5 12" xfId="27507" xr:uid="{00000000-0005-0000-0000-0000E0850000}"/>
    <cellStyle name="SAPBEXHLevel3 3 5 13" xfId="27508" xr:uid="{00000000-0005-0000-0000-0000E1850000}"/>
    <cellStyle name="SAPBEXHLevel3 3 5 14" xfId="27509" xr:uid="{00000000-0005-0000-0000-0000E2850000}"/>
    <cellStyle name="SAPBEXHLevel3 3 5 15" xfId="27510" xr:uid="{00000000-0005-0000-0000-0000E3850000}"/>
    <cellStyle name="SAPBEXHLevel3 3 5 16" xfId="27511" xr:uid="{00000000-0005-0000-0000-0000E4850000}"/>
    <cellStyle name="SAPBEXHLevel3 3 5 17" xfId="27512" xr:uid="{00000000-0005-0000-0000-0000E5850000}"/>
    <cellStyle name="SAPBEXHLevel3 3 5 18" xfId="27513" xr:uid="{00000000-0005-0000-0000-0000E6850000}"/>
    <cellStyle name="SAPBEXHLevel3 3 5 19" xfId="27514" xr:uid="{00000000-0005-0000-0000-0000E7850000}"/>
    <cellStyle name="SAPBEXHLevel3 3 5 2" xfId="27515" xr:uid="{00000000-0005-0000-0000-0000E8850000}"/>
    <cellStyle name="SAPBEXHLevel3 3 5 2 2" xfId="49638" xr:uid="{A87F5957-9174-4889-980D-BEB49E51C260}"/>
    <cellStyle name="SAPBEXHLevel3 3 5 20" xfId="27516" xr:uid="{00000000-0005-0000-0000-0000E9850000}"/>
    <cellStyle name="SAPBEXHLevel3 3 5 21" xfId="27517" xr:uid="{00000000-0005-0000-0000-0000EA850000}"/>
    <cellStyle name="SAPBEXHLevel3 3 5 22" xfId="36971" xr:uid="{00000000-0005-0000-0000-0000EB850000}"/>
    <cellStyle name="SAPBEXHLevel3 3 5 23" xfId="40141" xr:uid="{00000000-0005-0000-0000-0000EC850000}"/>
    <cellStyle name="SAPBEXHLevel3 3 5 3" xfId="27518" xr:uid="{00000000-0005-0000-0000-0000ED850000}"/>
    <cellStyle name="SAPBEXHLevel3 3 5 3 2" xfId="50955" xr:uid="{06377204-930D-4622-AA07-E235FF78C4B7}"/>
    <cellStyle name="SAPBEXHLevel3 3 5 4" xfId="27519" xr:uid="{00000000-0005-0000-0000-0000EE850000}"/>
    <cellStyle name="SAPBEXHLevel3 3 5 4 2" xfId="46738" xr:uid="{D6FD0DB7-D0DC-4627-B764-15DFE63FE391}"/>
    <cellStyle name="SAPBEXHLevel3 3 5 5" xfId="27520" xr:uid="{00000000-0005-0000-0000-0000EF850000}"/>
    <cellStyle name="SAPBEXHLevel3 3 5 6" xfId="27521" xr:uid="{00000000-0005-0000-0000-0000F0850000}"/>
    <cellStyle name="SAPBEXHLevel3 3 5 7" xfId="27522" xr:uid="{00000000-0005-0000-0000-0000F1850000}"/>
    <cellStyle name="SAPBEXHLevel3 3 5 8" xfId="27523" xr:uid="{00000000-0005-0000-0000-0000F2850000}"/>
    <cellStyle name="SAPBEXHLevel3 3 5 9" xfId="27524" xr:uid="{00000000-0005-0000-0000-0000F3850000}"/>
    <cellStyle name="SAPBEXHLevel3 3 6" xfId="27525" xr:uid="{00000000-0005-0000-0000-0000F4850000}"/>
    <cellStyle name="SAPBEXHLevel3 3 6 10" xfId="27526" xr:uid="{00000000-0005-0000-0000-0000F5850000}"/>
    <cellStyle name="SAPBEXHLevel3 3 6 11" xfId="27527" xr:uid="{00000000-0005-0000-0000-0000F6850000}"/>
    <cellStyle name="SAPBEXHLevel3 3 6 12" xfId="27528" xr:uid="{00000000-0005-0000-0000-0000F7850000}"/>
    <cellStyle name="SAPBEXHLevel3 3 6 13" xfId="27529" xr:uid="{00000000-0005-0000-0000-0000F8850000}"/>
    <cellStyle name="SAPBEXHLevel3 3 6 14" xfId="27530" xr:uid="{00000000-0005-0000-0000-0000F9850000}"/>
    <cellStyle name="SAPBEXHLevel3 3 6 15" xfId="27531" xr:uid="{00000000-0005-0000-0000-0000FA850000}"/>
    <cellStyle name="SAPBEXHLevel3 3 6 16" xfId="27532" xr:uid="{00000000-0005-0000-0000-0000FB850000}"/>
    <cellStyle name="SAPBEXHLevel3 3 6 17" xfId="27533" xr:uid="{00000000-0005-0000-0000-0000FC850000}"/>
    <cellStyle name="SAPBEXHLevel3 3 6 18" xfId="27534" xr:uid="{00000000-0005-0000-0000-0000FD850000}"/>
    <cellStyle name="SAPBEXHLevel3 3 6 19" xfId="27535" xr:uid="{00000000-0005-0000-0000-0000FE850000}"/>
    <cellStyle name="SAPBEXHLevel3 3 6 2" xfId="27536" xr:uid="{00000000-0005-0000-0000-0000FF850000}"/>
    <cellStyle name="SAPBEXHLevel3 3 6 2 2" xfId="50229" xr:uid="{9548F86E-D0EF-43D3-9ED2-D7CC267F6A19}"/>
    <cellStyle name="SAPBEXHLevel3 3 6 20" xfId="27537" xr:uid="{00000000-0005-0000-0000-000000860000}"/>
    <cellStyle name="SAPBEXHLevel3 3 6 21" xfId="27538" xr:uid="{00000000-0005-0000-0000-000001860000}"/>
    <cellStyle name="SAPBEXHLevel3 3 6 22" xfId="36860" xr:uid="{00000000-0005-0000-0000-000002860000}"/>
    <cellStyle name="SAPBEXHLevel3 3 6 23" xfId="42521" xr:uid="{00000000-0005-0000-0000-000003860000}"/>
    <cellStyle name="SAPBEXHLevel3 3 6 3" xfId="27539" xr:uid="{00000000-0005-0000-0000-000004860000}"/>
    <cellStyle name="SAPBEXHLevel3 3 6 3 2" xfId="49453" xr:uid="{BFBA00F1-BC2C-43DE-B525-5F1945002B9C}"/>
    <cellStyle name="SAPBEXHLevel3 3 6 4" xfId="27540" xr:uid="{00000000-0005-0000-0000-000005860000}"/>
    <cellStyle name="SAPBEXHLevel3 3 6 4 2" xfId="46606" xr:uid="{7B24DC54-731F-40FA-88B6-B173B12C8912}"/>
    <cellStyle name="SAPBEXHLevel3 3 6 5" xfId="27541" xr:uid="{00000000-0005-0000-0000-000006860000}"/>
    <cellStyle name="SAPBEXHLevel3 3 6 6" xfId="27542" xr:uid="{00000000-0005-0000-0000-000007860000}"/>
    <cellStyle name="SAPBEXHLevel3 3 6 7" xfId="27543" xr:uid="{00000000-0005-0000-0000-000008860000}"/>
    <cellStyle name="SAPBEXHLevel3 3 6 8" xfId="27544" xr:uid="{00000000-0005-0000-0000-000009860000}"/>
    <cellStyle name="SAPBEXHLevel3 3 6 9" xfId="27545" xr:uid="{00000000-0005-0000-0000-00000A860000}"/>
    <cellStyle name="SAPBEXHLevel3 3 7" xfId="27546" xr:uid="{00000000-0005-0000-0000-00000B860000}"/>
    <cellStyle name="SAPBEXHLevel3 3 7 2" xfId="27547" xr:uid="{00000000-0005-0000-0000-00000C860000}"/>
    <cellStyle name="SAPBEXHLevel3 3 7 2 2" xfId="49913" xr:uid="{721F95B2-33E2-4FB1-A9EC-FF931D05C0AE}"/>
    <cellStyle name="SAPBEXHLevel3 3 7 3" xfId="27548" xr:uid="{00000000-0005-0000-0000-00000D860000}"/>
    <cellStyle name="SAPBEXHLevel3 3 7 3 2" xfId="49015" xr:uid="{5EC84145-E757-476C-AABB-FB2C810E61D2}"/>
    <cellStyle name="SAPBEXHLevel3 3 7 4" xfId="27549" xr:uid="{00000000-0005-0000-0000-00000E860000}"/>
    <cellStyle name="SAPBEXHLevel3 3 7 4 2" xfId="47031" xr:uid="{8C1B0A5E-B990-4D3B-91EA-63B77CF98E95}"/>
    <cellStyle name="SAPBEXHLevel3 3 7 5" xfId="36736" xr:uid="{00000000-0005-0000-0000-00000F860000}"/>
    <cellStyle name="SAPBEXHLevel3 3 7 6" xfId="42885" xr:uid="{571507BC-E3B1-4450-AFD0-BDF80454EB4E}"/>
    <cellStyle name="SAPBEXHLevel3 3 8" xfId="27550" xr:uid="{00000000-0005-0000-0000-000010860000}"/>
    <cellStyle name="SAPBEXHLevel3 3 8 2" xfId="36719" xr:uid="{00000000-0005-0000-0000-000011860000}"/>
    <cellStyle name="SAPBEXHLevel3 3 8 2 2" xfId="49414" xr:uid="{7F48D76D-6C37-4CBF-97E1-24256F0ED27B}"/>
    <cellStyle name="SAPBEXHLevel3 3 8 3" xfId="49885" xr:uid="{E1477A35-B583-440D-B228-9C54F38D11E2}"/>
    <cellStyle name="SAPBEXHLevel3 3 8 4" xfId="46690" xr:uid="{AC220C45-73E2-4B5A-8A5B-0601270E9651}"/>
    <cellStyle name="SAPBEXHLevel3 3 8 5" xfId="42723" xr:uid="{38E556E4-CA5B-4EBE-97A4-462EA78C0EEB}"/>
    <cellStyle name="SAPBEXHLevel3 3 9" xfId="27551" xr:uid="{00000000-0005-0000-0000-000012860000}"/>
    <cellStyle name="SAPBEXHLevel3 3 9 2" xfId="37182" xr:uid="{00000000-0005-0000-0000-000013860000}"/>
    <cellStyle name="SAPBEXHLevel3 3 9 2 2" xfId="48586" xr:uid="{0EB11F1E-A18C-4F14-83D3-D1D98B2558A3}"/>
    <cellStyle name="SAPBEXHLevel3 3 9 3" xfId="49165" xr:uid="{DD0730A5-13C1-488B-ACCE-83CFEE0B361C}"/>
    <cellStyle name="SAPBEXHLevel3 3 9 4" xfId="47009" xr:uid="{2CDC3B5B-8FA7-48A2-80B9-6C5DC5CA91D3}"/>
    <cellStyle name="SAPBEXHLevel3 3 9 5" xfId="42867" xr:uid="{2DC9DB63-4797-4CF9-9E80-128E73C1865B}"/>
    <cellStyle name="SAPBEXHLevel3 30" xfId="27552" xr:uid="{00000000-0005-0000-0000-000014860000}"/>
    <cellStyle name="SAPBEXHLevel3 30 10" xfId="27553" xr:uid="{00000000-0005-0000-0000-000015860000}"/>
    <cellStyle name="SAPBEXHLevel3 30 11" xfId="27554" xr:uid="{00000000-0005-0000-0000-000016860000}"/>
    <cellStyle name="SAPBEXHLevel3 30 12" xfId="27555" xr:uid="{00000000-0005-0000-0000-000017860000}"/>
    <cellStyle name="SAPBEXHLevel3 30 13" xfId="27556" xr:uid="{00000000-0005-0000-0000-000018860000}"/>
    <cellStyle name="SAPBEXHLevel3 30 14" xfId="27557" xr:uid="{00000000-0005-0000-0000-000019860000}"/>
    <cellStyle name="SAPBEXHLevel3 30 15" xfId="27558" xr:uid="{00000000-0005-0000-0000-00001A860000}"/>
    <cellStyle name="SAPBEXHLevel3 30 16" xfId="27559" xr:uid="{00000000-0005-0000-0000-00001B860000}"/>
    <cellStyle name="SAPBEXHLevel3 30 17" xfId="27560" xr:uid="{00000000-0005-0000-0000-00001C860000}"/>
    <cellStyle name="SAPBEXHLevel3 30 18" xfId="27561" xr:uid="{00000000-0005-0000-0000-00001D860000}"/>
    <cellStyle name="SAPBEXHLevel3 30 19" xfId="38120" xr:uid="{00000000-0005-0000-0000-00001E860000}"/>
    <cellStyle name="SAPBEXHLevel3 30 2" xfId="27562" xr:uid="{00000000-0005-0000-0000-00001F860000}"/>
    <cellStyle name="SAPBEXHLevel3 30 20" xfId="51199" xr:uid="{7D85077F-051B-48FB-83BA-0936B488322E}"/>
    <cellStyle name="SAPBEXHLevel3 30 3" xfId="27563" xr:uid="{00000000-0005-0000-0000-000020860000}"/>
    <cellStyle name="SAPBEXHLevel3 30 4" xfId="27564" xr:uid="{00000000-0005-0000-0000-000021860000}"/>
    <cellStyle name="SAPBEXHLevel3 30 5" xfId="27565" xr:uid="{00000000-0005-0000-0000-000022860000}"/>
    <cellStyle name="SAPBEXHLevel3 30 6" xfId="27566" xr:uid="{00000000-0005-0000-0000-000023860000}"/>
    <cellStyle name="SAPBEXHLevel3 30 7" xfId="27567" xr:uid="{00000000-0005-0000-0000-000024860000}"/>
    <cellStyle name="SAPBEXHLevel3 30 8" xfId="27568" xr:uid="{00000000-0005-0000-0000-000025860000}"/>
    <cellStyle name="SAPBEXHLevel3 30 9" xfId="27569" xr:uid="{00000000-0005-0000-0000-000026860000}"/>
    <cellStyle name="SAPBEXHLevel3 31" xfId="27570" xr:uid="{00000000-0005-0000-0000-000027860000}"/>
    <cellStyle name="SAPBEXHLevel3 31 10" xfId="27571" xr:uid="{00000000-0005-0000-0000-000028860000}"/>
    <cellStyle name="SAPBEXHLevel3 31 11" xfId="27572" xr:uid="{00000000-0005-0000-0000-000029860000}"/>
    <cellStyle name="SAPBEXHLevel3 31 12" xfId="27573" xr:uid="{00000000-0005-0000-0000-00002A860000}"/>
    <cellStyle name="SAPBEXHLevel3 31 13" xfId="27574" xr:uid="{00000000-0005-0000-0000-00002B860000}"/>
    <cellStyle name="SAPBEXHLevel3 31 14" xfId="27575" xr:uid="{00000000-0005-0000-0000-00002C860000}"/>
    <cellStyle name="SAPBEXHLevel3 31 15" xfId="27576" xr:uid="{00000000-0005-0000-0000-00002D860000}"/>
    <cellStyle name="SAPBEXHLevel3 31 16" xfId="27577" xr:uid="{00000000-0005-0000-0000-00002E860000}"/>
    <cellStyle name="SAPBEXHLevel3 31 17" xfId="27578" xr:uid="{00000000-0005-0000-0000-00002F860000}"/>
    <cellStyle name="SAPBEXHLevel3 31 18" xfId="27579" xr:uid="{00000000-0005-0000-0000-000030860000}"/>
    <cellStyle name="SAPBEXHLevel3 31 19" xfId="38727" xr:uid="{00000000-0005-0000-0000-000031860000}"/>
    <cellStyle name="SAPBEXHLevel3 31 2" xfId="27580" xr:uid="{00000000-0005-0000-0000-000032860000}"/>
    <cellStyle name="SAPBEXHLevel3 31 20" xfId="52519" xr:uid="{08D9D1FA-AC56-48CC-BB66-91538376BCB8}"/>
    <cellStyle name="SAPBEXHLevel3 31 3" xfId="27581" xr:uid="{00000000-0005-0000-0000-000033860000}"/>
    <cellStyle name="SAPBEXHLevel3 31 4" xfId="27582" xr:uid="{00000000-0005-0000-0000-000034860000}"/>
    <cellStyle name="SAPBEXHLevel3 31 5" xfId="27583" xr:uid="{00000000-0005-0000-0000-000035860000}"/>
    <cellStyle name="SAPBEXHLevel3 31 6" xfId="27584" xr:uid="{00000000-0005-0000-0000-000036860000}"/>
    <cellStyle name="SAPBEXHLevel3 31 7" xfId="27585" xr:uid="{00000000-0005-0000-0000-000037860000}"/>
    <cellStyle name="SAPBEXHLevel3 31 8" xfId="27586" xr:uid="{00000000-0005-0000-0000-000038860000}"/>
    <cellStyle name="SAPBEXHLevel3 31 9" xfId="27587" xr:uid="{00000000-0005-0000-0000-000039860000}"/>
    <cellStyle name="SAPBEXHLevel3 32" xfId="27588" xr:uid="{00000000-0005-0000-0000-00003A860000}"/>
    <cellStyle name="SAPBEXHLevel3 32 10" xfId="27589" xr:uid="{00000000-0005-0000-0000-00003B860000}"/>
    <cellStyle name="SAPBEXHLevel3 32 11" xfId="27590" xr:uid="{00000000-0005-0000-0000-00003C860000}"/>
    <cellStyle name="SAPBEXHLevel3 32 12" xfId="27591" xr:uid="{00000000-0005-0000-0000-00003D860000}"/>
    <cellStyle name="SAPBEXHLevel3 32 13" xfId="27592" xr:uid="{00000000-0005-0000-0000-00003E860000}"/>
    <cellStyle name="SAPBEXHLevel3 32 14" xfId="27593" xr:uid="{00000000-0005-0000-0000-00003F860000}"/>
    <cellStyle name="SAPBEXHLevel3 32 15" xfId="27594" xr:uid="{00000000-0005-0000-0000-000040860000}"/>
    <cellStyle name="SAPBEXHLevel3 32 16" xfId="27595" xr:uid="{00000000-0005-0000-0000-000041860000}"/>
    <cellStyle name="SAPBEXHLevel3 32 17" xfId="27596" xr:uid="{00000000-0005-0000-0000-000042860000}"/>
    <cellStyle name="SAPBEXHLevel3 32 18" xfId="27597" xr:uid="{00000000-0005-0000-0000-000043860000}"/>
    <cellStyle name="SAPBEXHLevel3 32 19" xfId="38804" xr:uid="{00000000-0005-0000-0000-000044860000}"/>
    <cellStyle name="SAPBEXHLevel3 32 2" xfId="27598" xr:uid="{00000000-0005-0000-0000-000045860000}"/>
    <cellStyle name="SAPBEXHLevel3 32 20" xfId="52770" xr:uid="{13B9BB8A-6635-46D8-9970-98B4D6400B2E}"/>
    <cellStyle name="SAPBEXHLevel3 32 3" xfId="27599" xr:uid="{00000000-0005-0000-0000-000046860000}"/>
    <cellStyle name="SAPBEXHLevel3 32 4" xfId="27600" xr:uid="{00000000-0005-0000-0000-000047860000}"/>
    <cellStyle name="SAPBEXHLevel3 32 5" xfId="27601" xr:uid="{00000000-0005-0000-0000-000048860000}"/>
    <cellStyle name="SAPBEXHLevel3 32 6" xfId="27602" xr:uid="{00000000-0005-0000-0000-000049860000}"/>
    <cellStyle name="SAPBEXHLevel3 32 7" xfId="27603" xr:uid="{00000000-0005-0000-0000-00004A860000}"/>
    <cellStyle name="SAPBEXHLevel3 32 8" xfId="27604" xr:uid="{00000000-0005-0000-0000-00004B860000}"/>
    <cellStyle name="SAPBEXHLevel3 32 9" xfId="27605" xr:uid="{00000000-0005-0000-0000-00004C860000}"/>
    <cellStyle name="SAPBEXHLevel3 33" xfId="27606" xr:uid="{00000000-0005-0000-0000-00004D860000}"/>
    <cellStyle name="SAPBEXHLevel3 33 10" xfId="27607" xr:uid="{00000000-0005-0000-0000-00004E860000}"/>
    <cellStyle name="SAPBEXHLevel3 33 11" xfId="27608" xr:uid="{00000000-0005-0000-0000-00004F860000}"/>
    <cellStyle name="SAPBEXHLevel3 33 12" xfId="27609" xr:uid="{00000000-0005-0000-0000-000050860000}"/>
    <cellStyle name="SAPBEXHLevel3 33 13" xfId="27610" xr:uid="{00000000-0005-0000-0000-000051860000}"/>
    <cellStyle name="SAPBEXHLevel3 33 14" xfId="27611" xr:uid="{00000000-0005-0000-0000-000052860000}"/>
    <cellStyle name="SAPBEXHLevel3 33 15" xfId="27612" xr:uid="{00000000-0005-0000-0000-000053860000}"/>
    <cellStyle name="SAPBEXHLevel3 33 16" xfId="27613" xr:uid="{00000000-0005-0000-0000-000054860000}"/>
    <cellStyle name="SAPBEXHLevel3 33 17" xfId="27614" xr:uid="{00000000-0005-0000-0000-000055860000}"/>
    <cellStyle name="SAPBEXHLevel3 33 18" xfId="27615" xr:uid="{00000000-0005-0000-0000-000056860000}"/>
    <cellStyle name="SAPBEXHLevel3 33 19" xfId="38881" xr:uid="{00000000-0005-0000-0000-000057860000}"/>
    <cellStyle name="SAPBEXHLevel3 33 2" xfId="27616" xr:uid="{00000000-0005-0000-0000-000058860000}"/>
    <cellStyle name="SAPBEXHLevel3 33 3" xfId="27617" xr:uid="{00000000-0005-0000-0000-000059860000}"/>
    <cellStyle name="SAPBEXHLevel3 33 4" xfId="27618" xr:uid="{00000000-0005-0000-0000-00005A860000}"/>
    <cellStyle name="SAPBEXHLevel3 33 5" xfId="27619" xr:uid="{00000000-0005-0000-0000-00005B860000}"/>
    <cellStyle name="SAPBEXHLevel3 33 6" xfId="27620" xr:uid="{00000000-0005-0000-0000-00005C860000}"/>
    <cellStyle name="SAPBEXHLevel3 33 7" xfId="27621" xr:uid="{00000000-0005-0000-0000-00005D860000}"/>
    <cellStyle name="SAPBEXHLevel3 33 8" xfId="27622" xr:uid="{00000000-0005-0000-0000-00005E860000}"/>
    <cellStyle name="SAPBEXHLevel3 33 9" xfId="27623" xr:uid="{00000000-0005-0000-0000-00005F860000}"/>
    <cellStyle name="SAPBEXHLevel3 34" xfId="27624" xr:uid="{00000000-0005-0000-0000-000060860000}"/>
    <cellStyle name="SAPBEXHLevel3 34 2" xfId="38956" xr:uid="{00000000-0005-0000-0000-000061860000}"/>
    <cellStyle name="SAPBEXHLevel3 35" xfId="27625" xr:uid="{00000000-0005-0000-0000-000062860000}"/>
    <cellStyle name="SAPBEXHLevel3 35 2" xfId="39030" xr:uid="{00000000-0005-0000-0000-000063860000}"/>
    <cellStyle name="SAPBEXHLevel3 36" xfId="27626" xr:uid="{00000000-0005-0000-0000-000064860000}"/>
    <cellStyle name="SAPBEXHLevel3 36 2" xfId="39103" xr:uid="{00000000-0005-0000-0000-000065860000}"/>
    <cellStyle name="SAPBEXHLevel3 37" xfId="27627" xr:uid="{00000000-0005-0000-0000-000066860000}"/>
    <cellStyle name="SAPBEXHLevel3 37 10" xfId="27628" xr:uid="{00000000-0005-0000-0000-000067860000}"/>
    <cellStyle name="SAPBEXHLevel3 37 11" xfId="27629" xr:uid="{00000000-0005-0000-0000-000068860000}"/>
    <cellStyle name="SAPBEXHLevel3 37 12" xfId="27630" xr:uid="{00000000-0005-0000-0000-000069860000}"/>
    <cellStyle name="SAPBEXHLevel3 37 13" xfId="27631" xr:uid="{00000000-0005-0000-0000-00006A860000}"/>
    <cellStyle name="SAPBEXHLevel3 37 14" xfId="27632" xr:uid="{00000000-0005-0000-0000-00006B860000}"/>
    <cellStyle name="SAPBEXHLevel3 37 15" xfId="27633" xr:uid="{00000000-0005-0000-0000-00006C860000}"/>
    <cellStyle name="SAPBEXHLevel3 37 16" xfId="27634" xr:uid="{00000000-0005-0000-0000-00006D860000}"/>
    <cellStyle name="SAPBEXHLevel3 37 17" xfId="27635" xr:uid="{00000000-0005-0000-0000-00006E860000}"/>
    <cellStyle name="SAPBEXHLevel3 37 18" xfId="27636" xr:uid="{00000000-0005-0000-0000-00006F860000}"/>
    <cellStyle name="SAPBEXHLevel3 37 19" xfId="39171" xr:uid="{00000000-0005-0000-0000-000070860000}"/>
    <cellStyle name="SAPBEXHLevel3 37 2" xfId="27637" xr:uid="{00000000-0005-0000-0000-000071860000}"/>
    <cellStyle name="SAPBEXHLevel3 37 3" xfId="27638" xr:uid="{00000000-0005-0000-0000-000072860000}"/>
    <cellStyle name="SAPBEXHLevel3 37 4" xfId="27639" xr:uid="{00000000-0005-0000-0000-000073860000}"/>
    <cellStyle name="SAPBEXHLevel3 37 5" xfId="27640" xr:uid="{00000000-0005-0000-0000-000074860000}"/>
    <cellStyle name="SAPBEXHLevel3 37 6" xfId="27641" xr:uid="{00000000-0005-0000-0000-000075860000}"/>
    <cellStyle name="SAPBEXHLevel3 37 7" xfId="27642" xr:uid="{00000000-0005-0000-0000-000076860000}"/>
    <cellStyle name="SAPBEXHLevel3 37 8" xfId="27643" xr:uid="{00000000-0005-0000-0000-000077860000}"/>
    <cellStyle name="SAPBEXHLevel3 37 9" xfId="27644" xr:uid="{00000000-0005-0000-0000-000078860000}"/>
    <cellStyle name="SAPBEXHLevel3 38" xfId="27645" xr:uid="{00000000-0005-0000-0000-000079860000}"/>
    <cellStyle name="SAPBEXHLevel3 38 10" xfId="27646" xr:uid="{00000000-0005-0000-0000-00007A860000}"/>
    <cellStyle name="SAPBEXHLevel3 38 11" xfId="27647" xr:uid="{00000000-0005-0000-0000-00007B860000}"/>
    <cellStyle name="SAPBEXHLevel3 38 12" xfId="27648" xr:uid="{00000000-0005-0000-0000-00007C860000}"/>
    <cellStyle name="SAPBEXHLevel3 38 13" xfId="27649" xr:uid="{00000000-0005-0000-0000-00007D860000}"/>
    <cellStyle name="SAPBEXHLevel3 38 13 2" xfId="27650" xr:uid="{00000000-0005-0000-0000-00007E860000}"/>
    <cellStyle name="SAPBEXHLevel3 38 14" xfId="27651" xr:uid="{00000000-0005-0000-0000-00007F860000}"/>
    <cellStyle name="SAPBEXHLevel3 38 15" xfId="27652" xr:uid="{00000000-0005-0000-0000-000080860000}"/>
    <cellStyle name="SAPBEXHLevel3 38 16" xfId="27653" xr:uid="{00000000-0005-0000-0000-000081860000}"/>
    <cellStyle name="SAPBEXHLevel3 38 17" xfId="27654" xr:uid="{00000000-0005-0000-0000-000082860000}"/>
    <cellStyle name="SAPBEXHLevel3 38 18" xfId="27655" xr:uid="{00000000-0005-0000-0000-000083860000}"/>
    <cellStyle name="SAPBEXHLevel3 38 19" xfId="39234" xr:uid="{00000000-0005-0000-0000-000084860000}"/>
    <cellStyle name="SAPBEXHLevel3 38 2" xfId="27656" xr:uid="{00000000-0005-0000-0000-000085860000}"/>
    <cellStyle name="SAPBEXHLevel3 38 2 2" xfId="27657" xr:uid="{00000000-0005-0000-0000-000086860000}"/>
    <cellStyle name="SAPBEXHLevel3 38 2 3" xfId="27658" xr:uid="{00000000-0005-0000-0000-000087860000}"/>
    <cellStyle name="SAPBEXHLevel3 38 2 3 2" xfId="27659" xr:uid="{00000000-0005-0000-0000-000088860000}"/>
    <cellStyle name="SAPBEXHLevel3 38 2 4" xfId="27660" xr:uid="{00000000-0005-0000-0000-000089860000}"/>
    <cellStyle name="SAPBEXHLevel3 38 3" xfId="27661" xr:uid="{00000000-0005-0000-0000-00008A860000}"/>
    <cellStyle name="SAPBEXHLevel3 38 4" xfId="27662" xr:uid="{00000000-0005-0000-0000-00008B860000}"/>
    <cellStyle name="SAPBEXHLevel3 38 5" xfId="27663" xr:uid="{00000000-0005-0000-0000-00008C860000}"/>
    <cellStyle name="SAPBEXHLevel3 38 6" xfId="27664" xr:uid="{00000000-0005-0000-0000-00008D860000}"/>
    <cellStyle name="SAPBEXHLevel3 38 7" xfId="27665" xr:uid="{00000000-0005-0000-0000-00008E860000}"/>
    <cellStyle name="SAPBEXHLevel3 38 8" xfId="27666" xr:uid="{00000000-0005-0000-0000-00008F860000}"/>
    <cellStyle name="SAPBEXHLevel3 38 9" xfId="27667" xr:uid="{00000000-0005-0000-0000-000090860000}"/>
    <cellStyle name="SAPBEXHLevel3 39" xfId="27668" xr:uid="{00000000-0005-0000-0000-000091860000}"/>
    <cellStyle name="SAPBEXHLevel3 39 10" xfId="27669" xr:uid="{00000000-0005-0000-0000-000092860000}"/>
    <cellStyle name="SAPBEXHLevel3 39 11" xfId="27670" xr:uid="{00000000-0005-0000-0000-000093860000}"/>
    <cellStyle name="SAPBEXHLevel3 39 12" xfId="27671" xr:uid="{00000000-0005-0000-0000-000094860000}"/>
    <cellStyle name="SAPBEXHLevel3 39 13" xfId="27672" xr:uid="{00000000-0005-0000-0000-000095860000}"/>
    <cellStyle name="SAPBEXHLevel3 39 13 2" xfId="27673" xr:uid="{00000000-0005-0000-0000-000096860000}"/>
    <cellStyle name="SAPBEXHLevel3 39 14" xfId="27674" xr:uid="{00000000-0005-0000-0000-000097860000}"/>
    <cellStyle name="SAPBEXHLevel3 39 15" xfId="27675" xr:uid="{00000000-0005-0000-0000-000098860000}"/>
    <cellStyle name="SAPBEXHLevel3 39 16" xfId="27676" xr:uid="{00000000-0005-0000-0000-000099860000}"/>
    <cellStyle name="SAPBEXHLevel3 39 17" xfId="27677" xr:uid="{00000000-0005-0000-0000-00009A860000}"/>
    <cellStyle name="SAPBEXHLevel3 39 18" xfId="27678" xr:uid="{00000000-0005-0000-0000-00009B860000}"/>
    <cellStyle name="SAPBEXHLevel3 39 19" xfId="39293" xr:uid="{00000000-0005-0000-0000-00009C860000}"/>
    <cellStyle name="SAPBEXHLevel3 39 2" xfId="27679" xr:uid="{00000000-0005-0000-0000-00009D860000}"/>
    <cellStyle name="SAPBEXHLevel3 39 2 2" xfId="27680" xr:uid="{00000000-0005-0000-0000-00009E860000}"/>
    <cellStyle name="SAPBEXHLevel3 39 2 3" xfId="27681" xr:uid="{00000000-0005-0000-0000-00009F860000}"/>
    <cellStyle name="SAPBEXHLevel3 39 2 3 2" xfId="27682" xr:uid="{00000000-0005-0000-0000-0000A0860000}"/>
    <cellStyle name="SAPBEXHLevel3 39 2 4" xfId="27683" xr:uid="{00000000-0005-0000-0000-0000A1860000}"/>
    <cellStyle name="SAPBEXHLevel3 39 3" xfId="27684" xr:uid="{00000000-0005-0000-0000-0000A2860000}"/>
    <cellStyle name="SAPBEXHLevel3 39 4" xfId="27685" xr:uid="{00000000-0005-0000-0000-0000A3860000}"/>
    <cellStyle name="SAPBEXHLevel3 39 5" xfId="27686" xr:uid="{00000000-0005-0000-0000-0000A4860000}"/>
    <cellStyle name="SAPBEXHLevel3 39 6" xfId="27687" xr:uid="{00000000-0005-0000-0000-0000A5860000}"/>
    <cellStyle name="SAPBEXHLevel3 39 7" xfId="27688" xr:uid="{00000000-0005-0000-0000-0000A6860000}"/>
    <cellStyle name="SAPBEXHLevel3 39 8" xfId="27689" xr:uid="{00000000-0005-0000-0000-0000A7860000}"/>
    <cellStyle name="SAPBEXHLevel3 39 9" xfId="27690" xr:uid="{00000000-0005-0000-0000-0000A8860000}"/>
    <cellStyle name="SAPBEXHLevel3 4" xfId="27691" xr:uid="{00000000-0005-0000-0000-0000A9860000}"/>
    <cellStyle name="SAPBEXHLevel3 4 10" xfId="27692" xr:uid="{00000000-0005-0000-0000-0000AA860000}"/>
    <cellStyle name="SAPBEXHLevel3 4 10 2" xfId="37369" xr:uid="{00000000-0005-0000-0000-0000AB860000}"/>
    <cellStyle name="SAPBEXHLevel3 4 10 2 2" xfId="49641" xr:uid="{8919F15F-D8A2-4FDA-A46E-D262D2407430}"/>
    <cellStyle name="SAPBEXHLevel3 4 10 3" xfId="50169" xr:uid="{AF98928E-E764-4E1B-A29F-405B77EF224A}"/>
    <cellStyle name="SAPBEXHLevel3 4 10 4" xfId="47358" xr:uid="{079F1762-5F91-46B9-8AB6-C4C3949E2656}"/>
    <cellStyle name="SAPBEXHLevel3 4 10 5" xfId="43198" xr:uid="{B81E68BF-4932-4B49-931C-D2A364F6F17D}"/>
    <cellStyle name="SAPBEXHLevel3 4 11" xfId="27693" xr:uid="{00000000-0005-0000-0000-0000AC860000}"/>
    <cellStyle name="SAPBEXHLevel3 4 11 2" xfId="37500" xr:uid="{00000000-0005-0000-0000-0000AD860000}"/>
    <cellStyle name="SAPBEXHLevel3 4 11 2 2" xfId="44100" xr:uid="{60E13143-606D-4FF3-A41C-25439F963398}"/>
    <cellStyle name="SAPBEXHLevel3 4 11 3" xfId="50842" xr:uid="{74A0A6BA-D002-49FC-8931-7D7939C72E11}"/>
    <cellStyle name="SAPBEXHLevel3 4 11 4" xfId="47237" xr:uid="{733C2089-8D9D-4335-8017-09AABB6F0A17}"/>
    <cellStyle name="SAPBEXHLevel3 4 11 5" xfId="43077" xr:uid="{ADDC0D4B-1DFF-43C5-9F7A-325C961124C4}"/>
    <cellStyle name="SAPBEXHLevel3 4 12" xfId="27694" xr:uid="{00000000-0005-0000-0000-0000AE860000}"/>
    <cellStyle name="SAPBEXHLevel3 4 12 2" xfId="36948" xr:uid="{00000000-0005-0000-0000-0000AF860000}"/>
    <cellStyle name="SAPBEXHLevel3 4 12 2 2" xfId="48753" xr:uid="{B0EDE0D5-96CD-490A-AF29-DEBCFB0CC1DA}"/>
    <cellStyle name="SAPBEXHLevel3 4 12 3" xfId="50303" xr:uid="{C305CE4E-E93C-41FF-BDEC-47CF85B46ED2}"/>
    <cellStyle name="SAPBEXHLevel3 4 12 4" xfId="47516" xr:uid="{C355FF2D-F03C-419C-B164-D623A5F6F8D6}"/>
    <cellStyle name="SAPBEXHLevel3 4 12 5" xfId="43356" xr:uid="{4F0F41A4-4814-4407-AF7C-AB9F76264B36}"/>
    <cellStyle name="SAPBEXHLevel3 4 13" xfId="27695" xr:uid="{00000000-0005-0000-0000-0000B0860000}"/>
    <cellStyle name="SAPBEXHLevel3 4 13 2" xfId="37603" xr:uid="{00000000-0005-0000-0000-0000B1860000}"/>
    <cellStyle name="SAPBEXHLevel3 4 13 2 2" xfId="50267" xr:uid="{FE83619E-8865-4704-B508-5F4FFB236070}"/>
    <cellStyle name="SAPBEXHLevel3 4 13 3" xfId="51345" xr:uid="{B17B83E9-B61A-4CF6-BF5B-FB4659F48575}"/>
    <cellStyle name="SAPBEXHLevel3 4 13 4" xfId="47261" xr:uid="{B403A428-12AE-4C9B-857B-421F74FA3772}"/>
    <cellStyle name="SAPBEXHLevel3 4 13 5" xfId="43101" xr:uid="{9C61F397-CE6D-4136-A616-2A3727712BC6}"/>
    <cellStyle name="SAPBEXHLevel3 4 14" xfId="27696" xr:uid="{00000000-0005-0000-0000-0000B2860000}"/>
    <cellStyle name="SAPBEXHLevel3 4 14 2" xfId="37682" xr:uid="{00000000-0005-0000-0000-0000B3860000}"/>
    <cellStyle name="SAPBEXHLevel3 4 14 2 2" xfId="50408" xr:uid="{269BE880-7DF8-47A4-955B-55044BCCF9C4}"/>
    <cellStyle name="SAPBEXHLevel3 4 14 3" xfId="51319" xr:uid="{4531C329-99A4-4EC2-A43B-AC03A8F4A7A0}"/>
    <cellStyle name="SAPBEXHLevel3 4 14 4" xfId="47576" xr:uid="{FC52111D-4506-494D-A537-0816DC40EA27}"/>
    <cellStyle name="SAPBEXHLevel3 4 14 5" xfId="43416" xr:uid="{0168BEB5-7062-4E06-84DF-68A4AC61666F}"/>
    <cellStyle name="SAPBEXHLevel3 4 15" xfId="27697" xr:uid="{00000000-0005-0000-0000-0000B4860000}"/>
    <cellStyle name="SAPBEXHLevel3 4 15 2" xfId="37759" xr:uid="{00000000-0005-0000-0000-0000B5860000}"/>
    <cellStyle name="SAPBEXHLevel3 4 15 2 2" xfId="50612" xr:uid="{B144BF49-1411-41F6-94CC-ECC5CF6C98FF}"/>
    <cellStyle name="SAPBEXHLevel3 4 15 3" xfId="51428" xr:uid="{028AE4C1-C79C-45E1-9023-6FD904C552DB}"/>
    <cellStyle name="SAPBEXHLevel3 4 15 4" xfId="47643" xr:uid="{D4F29E73-D7A8-4262-9F5B-E07868494869}"/>
    <cellStyle name="SAPBEXHLevel3 4 15 5" xfId="43483" xr:uid="{4DF69E1F-65A2-4813-966B-2B8C33310BBA}"/>
    <cellStyle name="SAPBEXHLevel3 4 16" xfId="27698" xr:uid="{00000000-0005-0000-0000-0000B6860000}"/>
    <cellStyle name="SAPBEXHLevel3 4 16 2" xfId="37836" xr:uid="{00000000-0005-0000-0000-0000B7860000}"/>
    <cellStyle name="SAPBEXHLevel3 4 16 2 2" xfId="49276" xr:uid="{B52FA9D0-C22E-4A18-9C89-112BA0F3249E}"/>
    <cellStyle name="SAPBEXHLevel3 4 16 3" xfId="51488" xr:uid="{62BE1A2C-E237-4896-B795-42D6E3864D4F}"/>
    <cellStyle name="SAPBEXHLevel3 4 16 4" xfId="47703" xr:uid="{85F50C01-9E18-4079-BAC1-6612A7CB304E}"/>
    <cellStyle name="SAPBEXHLevel3 4 16 5" xfId="43543" xr:uid="{79CBA587-3EFA-4CA2-8B8B-23C4B1F81CB0}"/>
    <cellStyle name="SAPBEXHLevel3 4 17" xfId="34934" xr:uid="{00000000-0005-0000-0000-0000B8860000}"/>
    <cellStyle name="SAPBEXHLevel3 4 17 2" xfId="37912" xr:uid="{00000000-0005-0000-0000-0000B9860000}"/>
    <cellStyle name="SAPBEXHLevel3 4 17 2 2" xfId="50420" xr:uid="{1C93B190-D85B-48CF-B6D8-C4A9DB00AA01}"/>
    <cellStyle name="SAPBEXHLevel3 4 17 3" xfId="51544" xr:uid="{D951990C-3D1A-4B83-A319-7DCFA4924C9A}"/>
    <cellStyle name="SAPBEXHLevel3 4 17 4" xfId="47759" xr:uid="{B6C5E1EE-2365-4BB9-9E0F-A1A8D21FD8A7}"/>
    <cellStyle name="SAPBEXHLevel3 4 17 5" xfId="43599" xr:uid="{02566BE2-4E63-4CCE-9B8E-DB7EC9536CBA}"/>
    <cellStyle name="SAPBEXHLevel3 4 18" xfId="35395" xr:uid="{00000000-0005-0000-0000-0000BA860000}"/>
    <cellStyle name="SAPBEXHLevel3 4 18 2" xfId="37988" xr:uid="{00000000-0005-0000-0000-0000BB860000}"/>
    <cellStyle name="SAPBEXHLevel3 4 18 2 2" xfId="48809" xr:uid="{64395C2B-5529-40B9-A23D-EB0C182F6172}"/>
    <cellStyle name="SAPBEXHLevel3 4 18 3" xfId="51602" xr:uid="{7FF8226F-6694-4962-96AC-FE64A976F65C}"/>
    <cellStyle name="SAPBEXHLevel3 4 18 4" xfId="47817" xr:uid="{8153DA92-C357-4BDC-BAA1-21E72315815E}"/>
    <cellStyle name="SAPBEXHLevel3 4 18 5" xfId="43657" xr:uid="{563AB16D-B925-4E8E-80F9-108B968F9C14}"/>
    <cellStyle name="SAPBEXHLevel3 4 19" xfId="35436" xr:uid="{00000000-0005-0000-0000-0000BC860000}"/>
    <cellStyle name="SAPBEXHLevel3 4 19 2" xfId="49962" xr:uid="{5B852723-1D22-4622-9F71-A5A6EE2F3643}"/>
    <cellStyle name="SAPBEXHLevel3 4 19 3" xfId="51674" xr:uid="{F87D6B90-4447-47B8-8595-FB64518EEB59}"/>
    <cellStyle name="SAPBEXHLevel3 4 19 4" xfId="47889" xr:uid="{71E46F85-FF33-48F4-B6F1-4602D2CD82A1}"/>
    <cellStyle name="SAPBEXHLevel3 4 19 5" xfId="43729" xr:uid="{83214AD0-B285-4227-9102-ADD7433F6184}"/>
    <cellStyle name="SAPBEXHLevel3 4 2" xfId="27699" xr:uid="{00000000-0005-0000-0000-0000BD860000}"/>
    <cellStyle name="SAPBEXHLevel3 4 2 10" xfId="27700" xr:uid="{00000000-0005-0000-0000-0000BE860000}"/>
    <cellStyle name="SAPBEXHLevel3 4 2 11" xfId="27701" xr:uid="{00000000-0005-0000-0000-0000BF860000}"/>
    <cellStyle name="SAPBEXHLevel3 4 2 12" xfId="27702" xr:uid="{00000000-0005-0000-0000-0000C0860000}"/>
    <cellStyle name="SAPBEXHLevel3 4 2 13" xfId="27703" xr:uid="{00000000-0005-0000-0000-0000C1860000}"/>
    <cellStyle name="SAPBEXHLevel3 4 2 14" xfId="27704" xr:uid="{00000000-0005-0000-0000-0000C2860000}"/>
    <cellStyle name="SAPBEXHLevel3 4 2 15" xfId="27705" xr:uid="{00000000-0005-0000-0000-0000C3860000}"/>
    <cellStyle name="SAPBEXHLevel3 4 2 16" xfId="27706" xr:uid="{00000000-0005-0000-0000-0000C4860000}"/>
    <cellStyle name="SAPBEXHLevel3 4 2 17" xfId="27707" xr:uid="{00000000-0005-0000-0000-0000C5860000}"/>
    <cellStyle name="SAPBEXHLevel3 4 2 18" xfId="27708" xr:uid="{00000000-0005-0000-0000-0000C6860000}"/>
    <cellStyle name="SAPBEXHLevel3 4 2 19" xfId="27709" xr:uid="{00000000-0005-0000-0000-0000C7860000}"/>
    <cellStyle name="SAPBEXHLevel3 4 2 2" xfId="27710" xr:uid="{00000000-0005-0000-0000-0000C8860000}"/>
    <cellStyle name="SAPBEXHLevel3 4 2 2 2" xfId="40459" xr:uid="{00000000-0005-0000-0000-0000C9860000}"/>
    <cellStyle name="SAPBEXHLevel3 4 2 20" xfId="27711" xr:uid="{00000000-0005-0000-0000-0000CA860000}"/>
    <cellStyle name="SAPBEXHLevel3 4 2 21" xfId="27712" xr:uid="{00000000-0005-0000-0000-0000CB860000}"/>
    <cellStyle name="SAPBEXHLevel3 4 2 22" xfId="36378" xr:uid="{00000000-0005-0000-0000-0000CC860000}"/>
    <cellStyle name="SAPBEXHLevel3 4 2 23" xfId="39593" xr:uid="{00000000-0005-0000-0000-0000CD860000}"/>
    <cellStyle name="SAPBEXHLevel3 4 2 3" xfId="27713" xr:uid="{00000000-0005-0000-0000-0000CE860000}"/>
    <cellStyle name="SAPBEXHLevel3 4 2 3 2" xfId="50572" xr:uid="{F563D572-A2FA-49E3-8AC7-495AA1EA6324}"/>
    <cellStyle name="SAPBEXHLevel3 4 2 4" xfId="27714" xr:uid="{00000000-0005-0000-0000-0000CF860000}"/>
    <cellStyle name="SAPBEXHLevel3 4 2 4 2" xfId="45151" xr:uid="{B3C923C9-1F42-4695-A4C8-4AA3D2E2F6ED}"/>
    <cellStyle name="SAPBEXHLevel3 4 2 5" xfId="27715" xr:uid="{00000000-0005-0000-0000-0000D0860000}"/>
    <cellStyle name="SAPBEXHLevel3 4 2 6" xfId="27716" xr:uid="{00000000-0005-0000-0000-0000D1860000}"/>
    <cellStyle name="SAPBEXHLevel3 4 2 7" xfId="27717" xr:uid="{00000000-0005-0000-0000-0000D2860000}"/>
    <cellStyle name="SAPBEXHLevel3 4 2 8" xfId="27718" xr:uid="{00000000-0005-0000-0000-0000D3860000}"/>
    <cellStyle name="SAPBEXHLevel3 4 2 9" xfId="27719" xr:uid="{00000000-0005-0000-0000-0000D4860000}"/>
    <cellStyle name="SAPBEXHLevel3 4 20" xfId="38142" xr:uid="{00000000-0005-0000-0000-0000D5860000}"/>
    <cellStyle name="SAPBEXHLevel3 4 20 2" xfId="49747" xr:uid="{73B19EA1-3DDD-4534-8964-788CBC0C35A3}"/>
    <cellStyle name="SAPBEXHLevel3 4 20 3" xfId="51703" xr:uid="{85B36C77-7567-4C05-A97B-69AD545BFFBB}"/>
    <cellStyle name="SAPBEXHLevel3 4 20 4" xfId="47918" xr:uid="{13C03612-ACD1-458A-A05E-D274E29CF40E}"/>
    <cellStyle name="SAPBEXHLevel3 4 20 5" xfId="43758" xr:uid="{4092D879-7D15-491C-9B9F-9EB71DE1B1B6}"/>
    <cellStyle name="SAPBEXHLevel3 4 21" xfId="38274" xr:uid="{00000000-0005-0000-0000-0000D6860000}"/>
    <cellStyle name="SAPBEXHLevel3 4 21 2" xfId="49601" xr:uid="{BAE83BE8-8FD9-40DE-9E32-812F9364AA79}"/>
    <cellStyle name="SAPBEXHLevel3 4 21 3" xfId="51722" xr:uid="{5B9E1DF3-1C8E-4B59-A6F5-FC6E52787541}"/>
    <cellStyle name="SAPBEXHLevel3 4 21 4" xfId="47937" xr:uid="{D97E9945-D4BE-497D-BCA0-59937BC376CF}"/>
    <cellStyle name="SAPBEXHLevel3 4 21 5" xfId="43777" xr:uid="{BB023087-E4E5-4422-A26C-5F4461806AD6}"/>
    <cellStyle name="SAPBEXHLevel3 4 22" xfId="37822" xr:uid="{00000000-0005-0000-0000-0000D7860000}"/>
    <cellStyle name="SAPBEXHLevel3 4 22 2" xfId="50712" xr:uid="{206CFBB0-97CF-42C7-B471-56FC7018BAC3}"/>
    <cellStyle name="SAPBEXHLevel3 4 22 3" xfId="51792" xr:uid="{19743125-5049-47CD-83A3-1017E0538757}"/>
    <cellStyle name="SAPBEXHLevel3 4 22 4" xfId="48165" xr:uid="{0E4324E2-6C79-4917-9315-243C4D087160}"/>
    <cellStyle name="SAPBEXHLevel3 4 22 5" xfId="43847" xr:uid="{591619C1-966E-4B48-86D4-3355C20F4E99}"/>
    <cellStyle name="SAPBEXHLevel3 4 23" xfId="38375" xr:uid="{00000000-0005-0000-0000-0000D8860000}"/>
    <cellStyle name="SAPBEXHLevel3 4 23 2" xfId="50836" xr:uid="{C0CB63AB-82CA-4565-92AD-9850E2AD4856}"/>
    <cellStyle name="SAPBEXHLevel3 4 23 3" xfId="51906" xr:uid="{69A45EC5-2396-407F-96B2-08D9034CFDC8}"/>
    <cellStyle name="SAPBEXHLevel3 4 23 4" xfId="43965" xr:uid="{E4877FA7-7659-41D5-BB7D-082EF9CF6366}"/>
    <cellStyle name="SAPBEXHLevel3 4 24" xfId="38452" xr:uid="{00000000-0005-0000-0000-0000D9860000}"/>
    <cellStyle name="SAPBEXHLevel3 4 24 2" xfId="50394" xr:uid="{758FE1E6-1592-4A12-B9C3-3E109DF4F71A}"/>
    <cellStyle name="SAPBEXHLevel3 4 25" xfId="38526" xr:uid="{00000000-0005-0000-0000-0000DA860000}"/>
    <cellStyle name="SAPBEXHLevel3 4 25 2" xfId="51087" xr:uid="{026D9688-1EE8-40FB-AC8D-340EF8F014FF}"/>
    <cellStyle name="SAPBEXHLevel3 4 26" xfId="38690" xr:uid="{00000000-0005-0000-0000-0000DB860000}"/>
    <cellStyle name="SAPBEXHLevel3 4 26 2" xfId="51031" xr:uid="{B98CEFDA-B68B-4462-85F2-3D58983D4873}"/>
    <cellStyle name="SAPBEXHLevel3 4 27" xfId="38458" xr:uid="{00000000-0005-0000-0000-0000DC860000}"/>
    <cellStyle name="SAPBEXHLevel3 4 27 2" xfId="52453" xr:uid="{EA0DBAAD-C602-4D45-A0E1-1214A72ECFBB}"/>
    <cellStyle name="SAPBEXHLevel3 4 28" xfId="38764" xr:uid="{00000000-0005-0000-0000-0000DD860000}"/>
    <cellStyle name="SAPBEXHLevel3 4 28 2" xfId="52414" xr:uid="{692882A7-BE54-47BC-8974-2692C2399EC5}"/>
    <cellStyle name="SAPBEXHLevel3 4 29" xfId="38841" xr:uid="{00000000-0005-0000-0000-0000DE860000}"/>
    <cellStyle name="SAPBEXHLevel3 4 3" xfId="27720" xr:uid="{00000000-0005-0000-0000-0000DF860000}"/>
    <cellStyle name="SAPBEXHLevel3 4 3 10" xfId="27721" xr:uid="{00000000-0005-0000-0000-0000E0860000}"/>
    <cellStyle name="SAPBEXHLevel3 4 3 11" xfId="27722" xr:uid="{00000000-0005-0000-0000-0000E1860000}"/>
    <cellStyle name="SAPBEXHLevel3 4 3 12" xfId="27723" xr:uid="{00000000-0005-0000-0000-0000E2860000}"/>
    <cellStyle name="SAPBEXHLevel3 4 3 13" xfId="27724" xr:uid="{00000000-0005-0000-0000-0000E3860000}"/>
    <cellStyle name="SAPBEXHLevel3 4 3 14" xfId="27725" xr:uid="{00000000-0005-0000-0000-0000E4860000}"/>
    <cellStyle name="SAPBEXHLevel3 4 3 15" xfId="27726" xr:uid="{00000000-0005-0000-0000-0000E5860000}"/>
    <cellStyle name="SAPBEXHLevel3 4 3 16" xfId="27727" xr:uid="{00000000-0005-0000-0000-0000E6860000}"/>
    <cellStyle name="SAPBEXHLevel3 4 3 17" xfId="27728" xr:uid="{00000000-0005-0000-0000-0000E7860000}"/>
    <cellStyle name="SAPBEXHLevel3 4 3 18" xfId="27729" xr:uid="{00000000-0005-0000-0000-0000E8860000}"/>
    <cellStyle name="SAPBEXHLevel3 4 3 19" xfId="27730" xr:uid="{00000000-0005-0000-0000-0000E9860000}"/>
    <cellStyle name="SAPBEXHLevel3 4 3 2" xfId="27731" xr:uid="{00000000-0005-0000-0000-0000EA860000}"/>
    <cellStyle name="SAPBEXHLevel3 4 3 2 2" xfId="41743" xr:uid="{00000000-0005-0000-0000-0000EB860000}"/>
    <cellStyle name="SAPBEXHLevel3 4 3 20" xfId="27732" xr:uid="{00000000-0005-0000-0000-0000EC860000}"/>
    <cellStyle name="SAPBEXHLevel3 4 3 21" xfId="27733" xr:uid="{00000000-0005-0000-0000-0000ED860000}"/>
    <cellStyle name="SAPBEXHLevel3 4 3 22" xfId="36454" xr:uid="{00000000-0005-0000-0000-0000EE860000}"/>
    <cellStyle name="SAPBEXHLevel3 4 3 23" xfId="39727" xr:uid="{00000000-0005-0000-0000-0000EF860000}"/>
    <cellStyle name="SAPBEXHLevel3 4 3 3" xfId="27734" xr:uid="{00000000-0005-0000-0000-0000F0860000}"/>
    <cellStyle name="SAPBEXHLevel3 4 3 3 2" xfId="49567" xr:uid="{D8E692D0-9EF6-4BE5-9B11-10B08AFF8320}"/>
    <cellStyle name="SAPBEXHLevel3 4 3 4" xfId="27735" xr:uid="{00000000-0005-0000-0000-0000F1860000}"/>
    <cellStyle name="SAPBEXHLevel3 4 3 4 2" xfId="46781" xr:uid="{B7FF7BBE-DC16-4828-9A7F-169F2F0E9D9B}"/>
    <cellStyle name="SAPBEXHLevel3 4 3 5" xfId="27736" xr:uid="{00000000-0005-0000-0000-0000F2860000}"/>
    <cellStyle name="SAPBEXHLevel3 4 3 6" xfId="27737" xr:uid="{00000000-0005-0000-0000-0000F3860000}"/>
    <cellStyle name="SAPBEXHLevel3 4 3 7" xfId="27738" xr:uid="{00000000-0005-0000-0000-0000F4860000}"/>
    <cellStyle name="SAPBEXHLevel3 4 3 8" xfId="27739" xr:uid="{00000000-0005-0000-0000-0000F5860000}"/>
    <cellStyle name="SAPBEXHLevel3 4 3 9" xfId="27740" xr:uid="{00000000-0005-0000-0000-0000F6860000}"/>
    <cellStyle name="SAPBEXHLevel3 4 30" xfId="38917" xr:uid="{00000000-0005-0000-0000-0000F7860000}"/>
    <cellStyle name="SAPBEXHLevel3 4 31" xfId="38992" xr:uid="{00000000-0005-0000-0000-0000F8860000}"/>
    <cellStyle name="SAPBEXHLevel3 4 32" xfId="39066" xr:uid="{00000000-0005-0000-0000-0000F9860000}"/>
    <cellStyle name="SAPBEXHLevel3 4 33" xfId="39135" xr:uid="{00000000-0005-0000-0000-0000FA860000}"/>
    <cellStyle name="SAPBEXHLevel3 4 34" xfId="39202" xr:uid="{00000000-0005-0000-0000-0000FB860000}"/>
    <cellStyle name="SAPBEXHLevel3 4 35" xfId="39262" xr:uid="{00000000-0005-0000-0000-0000FC860000}"/>
    <cellStyle name="SAPBEXHLevel3 4 36" xfId="39319" xr:uid="{00000000-0005-0000-0000-0000FD860000}"/>
    <cellStyle name="SAPBEXHLevel3 4 37" xfId="39370" xr:uid="{00000000-0005-0000-0000-0000FE860000}"/>
    <cellStyle name="SAPBEXHLevel3 4 38" xfId="39414" xr:uid="{00000000-0005-0000-0000-0000FF860000}"/>
    <cellStyle name="SAPBEXHLevel3 4 39" xfId="39449" xr:uid="{00000000-0005-0000-0000-000000870000}"/>
    <cellStyle name="SAPBEXHLevel3 4 4" xfId="27741" xr:uid="{00000000-0005-0000-0000-000001870000}"/>
    <cellStyle name="SAPBEXHLevel3 4 4 2" xfId="36891" xr:uid="{00000000-0005-0000-0000-000002870000}"/>
    <cellStyle name="SAPBEXHLevel3 4 4 2 2" xfId="41847" xr:uid="{00000000-0005-0000-0000-000003870000}"/>
    <cellStyle name="SAPBEXHLevel3 4 4 3" xfId="39831" xr:uid="{00000000-0005-0000-0000-000004870000}"/>
    <cellStyle name="SAPBEXHLevel3 4 4 4" xfId="45451" xr:uid="{E808827D-F94E-4BEB-B12A-7B72C80D499D}"/>
    <cellStyle name="SAPBEXHLevel3 4 40" xfId="39509" xr:uid="{00000000-0005-0000-0000-000005870000}"/>
    <cellStyle name="SAPBEXHLevel3 4 5" xfId="27742" xr:uid="{00000000-0005-0000-0000-000006870000}"/>
    <cellStyle name="SAPBEXHLevel3 4 5 2" xfId="27743" xr:uid="{00000000-0005-0000-0000-000007870000}"/>
    <cellStyle name="SAPBEXHLevel3 4 5 2 2" xfId="27744" xr:uid="{00000000-0005-0000-0000-000008870000}"/>
    <cellStyle name="SAPBEXHLevel3 4 5 2 3" xfId="49626" xr:uid="{F6C54205-50D9-455F-B70F-AE5B3BF59605}"/>
    <cellStyle name="SAPBEXHLevel3 4 5 3" xfId="27745" xr:uid="{00000000-0005-0000-0000-000009870000}"/>
    <cellStyle name="SAPBEXHLevel3 4 5 3 2" xfId="48694" xr:uid="{2BABCB61-7F1E-4325-AB87-6BDEFB0B5FA6}"/>
    <cellStyle name="SAPBEXHLevel3 4 5 4" xfId="36847" xr:uid="{00000000-0005-0000-0000-00000A870000}"/>
    <cellStyle name="SAPBEXHLevel3 4 5 4 2" xfId="46744" xr:uid="{2A25315E-D862-4381-9FB3-8550D06A9EA1}"/>
    <cellStyle name="SAPBEXHLevel3 4 5 5" xfId="40152" xr:uid="{00000000-0005-0000-0000-00000B870000}"/>
    <cellStyle name="SAPBEXHLevel3 4 6" xfId="27746" xr:uid="{00000000-0005-0000-0000-00000C870000}"/>
    <cellStyle name="SAPBEXHLevel3 4 6 2" xfId="27747" xr:uid="{00000000-0005-0000-0000-00000D870000}"/>
    <cellStyle name="SAPBEXHLevel3 4 6 2 2" xfId="27748" xr:uid="{00000000-0005-0000-0000-00000E870000}"/>
    <cellStyle name="SAPBEXHLevel3 4 6 2 2 2" xfId="27749" xr:uid="{00000000-0005-0000-0000-00000F870000}"/>
    <cellStyle name="SAPBEXHLevel3 4 6 2 3" xfId="27750" xr:uid="{00000000-0005-0000-0000-000010870000}"/>
    <cellStyle name="SAPBEXHLevel3 4 6 2 4" xfId="27751" xr:uid="{00000000-0005-0000-0000-000011870000}"/>
    <cellStyle name="SAPBEXHLevel3 4 6 2 5" xfId="27752" xr:uid="{00000000-0005-0000-0000-000012870000}"/>
    <cellStyle name="SAPBEXHLevel3 4 6 2 6" xfId="44188" xr:uid="{41A3907C-2F79-4F4A-8ED8-6A9E26E9D5FE}"/>
    <cellStyle name="SAPBEXHLevel3 4 6 3" xfId="27753" xr:uid="{00000000-0005-0000-0000-000013870000}"/>
    <cellStyle name="SAPBEXHLevel3 4 6 3 2" xfId="27754" xr:uid="{00000000-0005-0000-0000-000014870000}"/>
    <cellStyle name="SAPBEXHLevel3 4 6 3 3" xfId="49791" xr:uid="{517FC9BC-79CF-4881-95BB-C714390D71D0}"/>
    <cellStyle name="SAPBEXHLevel3 4 6 4" xfId="27755" xr:uid="{00000000-0005-0000-0000-000015870000}"/>
    <cellStyle name="SAPBEXHLevel3 4 6 4 2" xfId="47034" xr:uid="{BFBB40E2-1F99-42D4-ADB1-EC59664C97F9}"/>
    <cellStyle name="SAPBEXHLevel3 4 6 5" xfId="27756" xr:uid="{00000000-0005-0000-0000-000016870000}"/>
    <cellStyle name="SAPBEXHLevel3 4 6 6" xfId="27757" xr:uid="{00000000-0005-0000-0000-000017870000}"/>
    <cellStyle name="SAPBEXHLevel3 4 6 7" xfId="27758" xr:uid="{00000000-0005-0000-0000-000018870000}"/>
    <cellStyle name="SAPBEXHLevel3 4 6 8" xfId="36985" xr:uid="{00000000-0005-0000-0000-000019870000}"/>
    <cellStyle name="SAPBEXHLevel3 4 6 9" xfId="42551" xr:uid="{00000000-0005-0000-0000-00001A870000}"/>
    <cellStyle name="SAPBEXHLevel3 4 7" xfId="27759" xr:uid="{00000000-0005-0000-0000-00001B870000}"/>
    <cellStyle name="SAPBEXHLevel3 4 7 2" xfId="27760" xr:uid="{00000000-0005-0000-0000-00001C870000}"/>
    <cellStyle name="SAPBEXHLevel3 4 7 2 2" xfId="27761" xr:uid="{00000000-0005-0000-0000-00001D870000}"/>
    <cellStyle name="SAPBEXHLevel3 4 7 2 3" xfId="50336" xr:uid="{7A8EDDD5-2E89-4B3F-90C7-C53AA76F19DE}"/>
    <cellStyle name="SAPBEXHLevel3 4 7 3" xfId="27762" xr:uid="{00000000-0005-0000-0000-00001E870000}"/>
    <cellStyle name="SAPBEXHLevel3 4 7 3 2" xfId="48563" xr:uid="{0FD4F6E3-325B-48CD-AA01-16DCF1EDC4DB}"/>
    <cellStyle name="SAPBEXHLevel3 4 7 4" xfId="36946" xr:uid="{00000000-0005-0000-0000-00001F870000}"/>
    <cellStyle name="SAPBEXHLevel3 4 7 4 2" xfId="47128" xr:uid="{CCD4B614-D328-4704-97AA-C8A72370B99B}"/>
    <cellStyle name="SAPBEXHLevel3 4 7 5" xfId="42970" xr:uid="{A37A6D93-C0B3-41FB-9297-B433E8F66B27}"/>
    <cellStyle name="SAPBEXHLevel3 4 8" xfId="27763" xr:uid="{00000000-0005-0000-0000-000020870000}"/>
    <cellStyle name="SAPBEXHLevel3 4 8 2" xfId="27764" xr:uid="{00000000-0005-0000-0000-000021870000}"/>
    <cellStyle name="SAPBEXHLevel3 4 8 2 2" xfId="49290" xr:uid="{DDEC4B7B-B6EC-4F87-8CCA-BC34734925D8}"/>
    <cellStyle name="SAPBEXHLevel3 4 8 3" xfId="37211" xr:uid="{00000000-0005-0000-0000-000022870000}"/>
    <cellStyle name="SAPBEXHLevel3 4 8 3 2" xfId="51270" xr:uid="{88464F9B-7B63-459E-91EC-521BA40E5C32}"/>
    <cellStyle name="SAPBEXHLevel3 4 8 4" xfId="46919" xr:uid="{34F0D2CA-E7EF-4F13-B1C6-747B7AA12CEC}"/>
    <cellStyle name="SAPBEXHLevel3 4 8 5" xfId="42822" xr:uid="{E3BEC6BC-B728-4E05-92F7-50360D437711}"/>
    <cellStyle name="SAPBEXHLevel3 4 9" xfId="27765" xr:uid="{00000000-0005-0000-0000-000023870000}"/>
    <cellStyle name="SAPBEXHLevel3 4 9 2" xfId="37291" xr:uid="{00000000-0005-0000-0000-000024870000}"/>
    <cellStyle name="SAPBEXHLevel3 4 9 2 2" xfId="49446" xr:uid="{DA4DE57F-6DF6-498F-A74D-F5CC814D35B6}"/>
    <cellStyle name="SAPBEXHLevel3 4 9 3" xfId="48802" xr:uid="{B9B94DDC-722B-4244-AE5C-E7D33C1F882F}"/>
    <cellStyle name="SAPBEXHLevel3 4 9 4" xfId="47266" xr:uid="{3A4FFC8D-DB7A-4922-A412-F54BD154FD53}"/>
    <cellStyle name="SAPBEXHLevel3 4 9 5" xfId="43106" xr:uid="{61A1FC2A-3AE9-4FB5-9E80-66393117C86A}"/>
    <cellStyle name="SAPBEXHLevel3 40" xfId="27766" xr:uid="{00000000-0005-0000-0000-000025870000}"/>
    <cellStyle name="SAPBEXHLevel3 40 2" xfId="27767" xr:uid="{00000000-0005-0000-0000-000026870000}"/>
    <cellStyle name="SAPBEXHLevel3 40 2 2" xfId="27768" xr:uid="{00000000-0005-0000-0000-000027870000}"/>
    <cellStyle name="SAPBEXHLevel3 40 2 2 2" xfId="27769" xr:uid="{00000000-0005-0000-0000-000028870000}"/>
    <cellStyle name="SAPBEXHLevel3 40 2 2 2 2" xfId="27770" xr:uid="{00000000-0005-0000-0000-000029870000}"/>
    <cellStyle name="SAPBEXHLevel3 40 2 2 3" xfId="27771" xr:uid="{00000000-0005-0000-0000-00002A870000}"/>
    <cellStyle name="SAPBEXHLevel3 40 2 2 4" xfId="27772" xr:uid="{00000000-0005-0000-0000-00002B870000}"/>
    <cellStyle name="SAPBEXHLevel3 40 2 2 5" xfId="27773" xr:uid="{00000000-0005-0000-0000-00002C870000}"/>
    <cellStyle name="SAPBEXHLevel3 40 2 3" xfId="27774" xr:uid="{00000000-0005-0000-0000-00002D870000}"/>
    <cellStyle name="SAPBEXHLevel3 40 2 3 2" xfId="27775" xr:uid="{00000000-0005-0000-0000-00002E870000}"/>
    <cellStyle name="SAPBEXHLevel3 40 2 4" xfId="27776" xr:uid="{00000000-0005-0000-0000-00002F870000}"/>
    <cellStyle name="SAPBEXHLevel3 40 2 5" xfId="27777" xr:uid="{00000000-0005-0000-0000-000030870000}"/>
    <cellStyle name="SAPBEXHLevel3 40 2 6" xfId="27778" xr:uid="{00000000-0005-0000-0000-000031870000}"/>
    <cellStyle name="SAPBEXHLevel3 40 2 7" xfId="27779" xr:uid="{00000000-0005-0000-0000-000032870000}"/>
    <cellStyle name="SAPBEXHLevel3 40 3" xfId="27780" xr:uid="{00000000-0005-0000-0000-000033870000}"/>
    <cellStyle name="SAPBEXHLevel3 40 3 2" xfId="27781" xr:uid="{00000000-0005-0000-0000-000034870000}"/>
    <cellStyle name="SAPBEXHLevel3 40 4" xfId="27782" xr:uid="{00000000-0005-0000-0000-000035870000}"/>
    <cellStyle name="SAPBEXHLevel3 40 5" xfId="27783" xr:uid="{00000000-0005-0000-0000-000036870000}"/>
    <cellStyle name="SAPBEXHLevel3 40 6" xfId="27784" xr:uid="{00000000-0005-0000-0000-000037870000}"/>
    <cellStyle name="SAPBEXHLevel3 40 7" xfId="39347" xr:uid="{00000000-0005-0000-0000-000038870000}"/>
    <cellStyle name="SAPBEXHLevel3 41" xfId="27785" xr:uid="{00000000-0005-0000-0000-000039870000}"/>
    <cellStyle name="SAPBEXHLevel3 41 2" xfId="27786" xr:uid="{00000000-0005-0000-0000-00003A870000}"/>
    <cellStyle name="SAPBEXHLevel3 41 2 2" xfId="27787" xr:uid="{00000000-0005-0000-0000-00003B870000}"/>
    <cellStyle name="SAPBEXHLevel3 41 2 2 2" xfId="27788" xr:uid="{00000000-0005-0000-0000-00003C870000}"/>
    <cellStyle name="SAPBEXHLevel3 41 2 3" xfId="27789" xr:uid="{00000000-0005-0000-0000-00003D870000}"/>
    <cellStyle name="SAPBEXHLevel3 41 2 4" xfId="27790" xr:uid="{00000000-0005-0000-0000-00003E870000}"/>
    <cellStyle name="SAPBEXHLevel3 41 2 5" xfId="27791" xr:uid="{00000000-0005-0000-0000-00003F870000}"/>
    <cellStyle name="SAPBEXHLevel3 41 2 6" xfId="27792" xr:uid="{00000000-0005-0000-0000-000040870000}"/>
    <cellStyle name="SAPBEXHLevel3 41 2 7" xfId="27793" xr:uid="{00000000-0005-0000-0000-000041870000}"/>
    <cellStyle name="SAPBEXHLevel3 41 3" xfId="27794" xr:uid="{00000000-0005-0000-0000-000042870000}"/>
    <cellStyle name="SAPBEXHLevel3 41 3 2" xfId="27795" xr:uid="{00000000-0005-0000-0000-000043870000}"/>
    <cellStyle name="SAPBEXHLevel3 41 4" xfId="27796" xr:uid="{00000000-0005-0000-0000-000044870000}"/>
    <cellStyle name="SAPBEXHLevel3 41 5" xfId="27797" xr:uid="{00000000-0005-0000-0000-000045870000}"/>
    <cellStyle name="SAPBEXHLevel3 41 6" xfId="39394" xr:uid="{00000000-0005-0000-0000-000046870000}"/>
    <cellStyle name="SAPBEXHLevel3 42" xfId="27798" xr:uid="{00000000-0005-0000-0000-000047870000}"/>
    <cellStyle name="SAPBEXHLevel3 42 2" xfId="39434" xr:uid="{00000000-0005-0000-0000-000048870000}"/>
    <cellStyle name="SAPBEXHLevel3 43" xfId="27799" xr:uid="{00000000-0005-0000-0000-000049870000}"/>
    <cellStyle name="SAPBEXHLevel3 43 2" xfId="39463" xr:uid="{00000000-0005-0000-0000-00004A870000}"/>
    <cellStyle name="SAPBEXHLevel3 44" xfId="27800" xr:uid="{00000000-0005-0000-0000-00004B870000}"/>
    <cellStyle name="SAPBEXHLevel3 45" xfId="27801" xr:uid="{00000000-0005-0000-0000-00004C870000}"/>
    <cellStyle name="SAPBEXHLevel3 46" xfId="27802" xr:uid="{00000000-0005-0000-0000-00004D870000}"/>
    <cellStyle name="SAPBEXHLevel3 47" xfId="27803" xr:uid="{00000000-0005-0000-0000-00004E870000}"/>
    <cellStyle name="SAPBEXHLevel3 48" xfId="27804" xr:uid="{00000000-0005-0000-0000-00004F870000}"/>
    <cellStyle name="SAPBEXHLevel3 49" xfId="27805" xr:uid="{00000000-0005-0000-0000-000050870000}"/>
    <cellStyle name="SAPBEXHLevel3 5" xfId="27806" xr:uid="{00000000-0005-0000-0000-000051870000}"/>
    <cellStyle name="SAPBEXHLevel3 5 10" xfId="27807" xr:uid="{00000000-0005-0000-0000-000052870000}"/>
    <cellStyle name="SAPBEXHLevel3 5 10 2" xfId="37245" xr:uid="{00000000-0005-0000-0000-000053870000}"/>
    <cellStyle name="SAPBEXHLevel3 5 10 2 2" xfId="50418" xr:uid="{796FF6DF-CD55-4B17-8323-C9A734FC7A2B}"/>
    <cellStyle name="SAPBEXHLevel3 5 10 3" xfId="49283" xr:uid="{75E4FF37-0E0C-46AF-A81F-107D2DD7E2B0}"/>
    <cellStyle name="SAPBEXHLevel3 5 10 4" xfId="46943" xr:uid="{552CBD3C-4E95-4541-AD29-576EF624725E}"/>
    <cellStyle name="SAPBEXHLevel3 5 10 5" xfId="42830" xr:uid="{52300FCC-9EF4-4CCF-8595-F18FA213BEAD}"/>
    <cellStyle name="SAPBEXHLevel3 5 11" xfId="27808" xr:uid="{00000000-0005-0000-0000-000054870000}"/>
    <cellStyle name="SAPBEXHLevel3 5 11 2" xfId="37296" xr:uid="{00000000-0005-0000-0000-000055870000}"/>
    <cellStyle name="SAPBEXHLevel3 5 11 2 2" xfId="49700" xr:uid="{B6E48989-A783-41F2-B905-381EB02271A3}"/>
    <cellStyle name="SAPBEXHLevel3 5 11 3" xfId="48807" xr:uid="{FB406996-51C8-4BF0-8023-10EE1A28746B}"/>
    <cellStyle name="SAPBEXHLevel3 5 11 4" xfId="47199" xr:uid="{69D833EF-A719-4D69-AB18-7DAFCC63E2C9}"/>
    <cellStyle name="SAPBEXHLevel3 5 11 5" xfId="43039" xr:uid="{B2BE261C-D32A-4744-8598-76B60A933B08}"/>
    <cellStyle name="SAPBEXHLevel3 5 12" xfId="27809" xr:uid="{00000000-0005-0000-0000-000056870000}"/>
    <cellStyle name="SAPBEXHLevel3 5 12 2" xfId="36266" xr:uid="{00000000-0005-0000-0000-000057870000}"/>
    <cellStyle name="SAPBEXHLevel3 5 12 2 2" xfId="50578" xr:uid="{662B95F6-96A3-454B-9085-A791FFB1A708}"/>
    <cellStyle name="SAPBEXHLevel3 5 12 3" xfId="48775" xr:uid="{FB9726A3-0C73-4441-8AB1-416D0B4628FC}"/>
    <cellStyle name="SAPBEXHLevel3 5 12 4" xfId="47377" xr:uid="{C9C912A2-8DD3-40E4-8FDD-A3353F3DC4EE}"/>
    <cellStyle name="SAPBEXHLevel3 5 12 5" xfId="43217" xr:uid="{7ACFDA33-255E-4AED-A94F-4069FB08A493}"/>
    <cellStyle name="SAPBEXHLevel3 5 13" xfId="27810" xr:uid="{00000000-0005-0000-0000-000058870000}"/>
    <cellStyle name="SAPBEXHLevel3 5 13 2" xfId="37056" xr:uid="{00000000-0005-0000-0000-000059870000}"/>
    <cellStyle name="SAPBEXHLevel3 5 13 2 2" xfId="48735" xr:uid="{3A8665C4-1146-4386-85E7-445902EFBE99}"/>
    <cellStyle name="SAPBEXHLevel3 5 13 3" xfId="49364" xr:uid="{52261154-E7A9-4167-A4B5-68F3122D782A}"/>
    <cellStyle name="SAPBEXHLevel3 5 13 4" xfId="47502" xr:uid="{BA84C5CA-A58E-4713-A07B-92746FF7104E}"/>
    <cellStyle name="SAPBEXHLevel3 5 13 5" xfId="43342" xr:uid="{CB12A320-2AC1-4DCE-9DB7-FCB6A514320C}"/>
    <cellStyle name="SAPBEXHLevel3 5 14" xfId="27811" xr:uid="{00000000-0005-0000-0000-00005A870000}"/>
    <cellStyle name="SAPBEXHLevel3 5 14 2" xfId="37557" xr:uid="{00000000-0005-0000-0000-00005B870000}"/>
    <cellStyle name="SAPBEXHLevel3 5 14 2 2" xfId="50210" xr:uid="{7A140EA6-E76A-4502-A143-B0E01E29035C}"/>
    <cellStyle name="SAPBEXHLevel3 5 14 3" xfId="50424" xr:uid="{65E84F2B-4561-44BB-BCB5-486ACA99FE2C}"/>
    <cellStyle name="SAPBEXHLevel3 5 14 4" xfId="47346" xr:uid="{80599AD3-9344-4CFB-A4AB-DD2BDE7B2A0A}"/>
    <cellStyle name="SAPBEXHLevel3 5 14 5" xfId="43186" xr:uid="{906954B3-DFCA-4DFF-853E-ABABB6ACE46D}"/>
    <cellStyle name="SAPBEXHLevel3 5 15" xfId="27812" xr:uid="{00000000-0005-0000-0000-00005C870000}"/>
    <cellStyle name="SAPBEXHLevel3 5 15 2" xfId="37637" xr:uid="{00000000-0005-0000-0000-00005D870000}"/>
    <cellStyle name="SAPBEXHLevel3 5 15 2 2" xfId="50604" xr:uid="{E73996E8-2204-4D7D-A3C7-015ED8A3E511}"/>
    <cellStyle name="SAPBEXHLevel3 5 15 3" xfId="49350" xr:uid="{28F67D8D-2CB7-45EC-8543-2C9510AC6F50}"/>
    <cellStyle name="SAPBEXHLevel3 5 15 4" xfId="47540" xr:uid="{2A632E21-8A44-4745-8E4F-9F9CA7E504E8}"/>
    <cellStyle name="SAPBEXHLevel3 5 15 5" xfId="43380" xr:uid="{4A9B7622-1FDA-4D25-9EFE-4A9DF959A7ED}"/>
    <cellStyle name="SAPBEXHLevel3 5 16" xfId="34935" xr:uid="{00000000-0005-0000-0000-00005E870000}"/>
    <cellStyle name="SAPBEXHLevel3 5 16 2" xfId="37716" xr:uid="{00000000-0005-0000-0000-00005F870000}"/>
    <cellStyle name="SAPBEXHLevel3 5 16 2 2" xfId="48712" xr:uid="{6A32C8CA-A4A7-4567-9B97-241448AE7D19}"/>
    <cellStyle name="SAPBEXHLevel3 5 16 3" xfId="50902" xr:uid="{F649F8AB-5375-4115-B632-9D7625DC34D9}"/>
    <cellStyle name="SAPBEXHLevel3 5 16 4" xfId="47605" xr:uid="{B0A60180-DE0E-42C2-807F-22203166B20C}"/>
    <cellStyle name="SAPBEXHLevel3 5 16 5" xfId="43445" xr:uid="{8B4B8310-8C1E-4D35-9364-DF54EDAA831F}"/>
    <cellStyle name="SAPBEXHLevel3 5 17" xfId="35391" xr:uid="{00000000-0005-0000-0000-000060870000}"/>
    <cellStyle name="SAPBEXHLevel3 5 17 2" xfId="37792" xr:uid="{00000000-0005-0000-0000-000061870000}"/>
    <cellStyle name="SAPBEXHLevel3 5 17 2 2" xfId="48673" xr:uid="{90A3E742-CB35-4FC2-A2F7-317F501E2CF0}"/>
    <cellStyle name="SAPBEXHLevel3 5 17 3" xfId="51454" xr:uid="{28FC677D-5335-45F8-8A05-C446C92EC1DD}"/>
    <cellStyle name="SAPBEXHLevel3 5 17 4" xfId="47669" xr:uid="{3283B33F-75A0-46D8-AD94-8E9FCE5EA63C}"/>
    <cellStyle name="SAPBEXHLevel3 5 17 5" xfId="43509" xr:uid="{9C3DA3D2-B45E-40B7-BD50-4DD641D83DB0}"/>
    <cellStyle name="SAPBEXHLevel3 5 18" xfId="35437" xr:uid="{00000000-0005-0000-0000-000062870000}"/>
    <cellStyle name="SAPBEXHLevel3 5 18 2" xfId="49372" xr:uid="{5B772B74-E9B1-4447-8316-943562E15FAE}"/>
    <cellStyle name="SAPBEXHLevel3 5 18 3" xfId="51512" xr:uid="{F9C8481B-7CDB-4C0B-B258-DBAA5F97F757}"/>
    <cellStyle name="SAPBEXHLevel3 5 18 4" xfId="47727" xr:uid="{74D2623D-57F2-4AA2-800D-72845907DB8D}"/>
    <cellStyle name="SAPBEXHLevel3 5 18 5" xfId="43567" xr:uid="{4C7C3F12-96C0-4328-9CF4-5D1BBD524BD7}"/>
    <cellStyle name="SAPBEXHLevel3 5 19" xfId="37944" xr:uid="{00000000-0005-0000-0000-000063870000}"/>
    <cellStyle name="SAPBEXHLevel3 5 19 2" xfId="49155" xr:uid="{9DDCFFED-3F4D-4F6E-A5C4-3BE75D9C6F53}"/>
    <cellStyle name="SAPBEXHLevel3 5 19 3" xfId="50979" xr:uid="{740B3C0E-61D7-4E96-A6A1-292059ADD9BC}"/>
    <cellStyle name="SAPBEXHLevel3 5 19 4" xfId="47250" xr:uid="{42B6D687-4CBB-4A35-B2CC-7DD84DC5AC8C}"/>
    <cellStyle name="SAPBEXHLevel3 5 19 5" xfId="43090" xr:uid="{C76DDFA4-2D78-45F2-8C17-CE3A90698CE0}"/>
    <cellStyle name="SAPBEXHLevel3 5 2" xfId="27813" xr:uid="{00000000-0005-0000-0000-000064870000}"/>
    <cellStyle name="SAPBEXHLevel3 5 2 10" xfId="27814" xr:uid="{00000000-0005-0000-0000-000065870000}"/>
    <cellStyle name="SAPBEXHLevel3 5 2 11" xfId="27815" xr:uid="{00000000-0005-0000-0000-000066870000}"/>
    <cellStyle name="SAPBEXHLevel3 5 2 12" xfId="27816" xr:uid="{00000000-0005-0000-0000-000067870000}"/>
    <cellStyle name="SAPBEXHLevel3 5 2 13" xfId="27817" xr:uid="{00000000-0005-0000-0000-000068870000}"/>
    <cellStyle name="SAPBEXHLevel3 5 2 14" xfId="27818" xr:uid="{00000000-0005-0000-0000-000069870000}"/>
    <cellStyle name="SAPBEXHLevel3 5 2 15" xfId="27819" xr:uid="{00000000-0005-0000-0000-00006A870000}"/>
    <cellStyle name="SAPBEXHLevel3 5 2 16" xfId="27820" xr:uid="{00000000-0005-0000-0000-00006B870000}"/>
    <cellStyle name="SAPBEXHLevel3 5 2 17" xfId="27821" xr:uid="{00000000-0005-0000-0000-00006C870000}"/>
    <cellStyle name="SAPBEXHLevel3 5 2 18" xfId="27822" xr:uid="{00000000-0005-0000-0000-00006D870000}"/>
    <cellStyle name="SAPBEXHLevel3 5 2 19" xfId="27823" xr:uid="{00000000-0005-0000-0000-00006E870000}"/>
    <cellStyle name="SAPBEXHLevel3 5 2 2" xfId="27824" xr:uid="{00000000-0005-0000-0000-00006F870000}"/>
    <cellStyle name="SAPBEXHLevel3 5 2 2 2" xfId="40465" xr:uid="{00000000-0005-0000-0000-000070870000}"/>
    <cellStyle name="SAPBEXHLevel3 5 2 20" xfId="27825" xr:uid="{00000000-0005-0000-0000-000071870000}"/>
    <cellStyle name="SAPBEXHLevel3 5 2 21" xfId="27826" xr:uid="{00000000-0005-0000-0000-000072870000}"/>
    <cellStyle name="SAPBEXHLevel3 5 2 22" xfId="36480" xr:uid="{00000000-0005-0000-0000-000073870000}"/>
    <cellStyle name="SAPBEXHLevel3 5 2 23" xfId="39594" xr:uid="{00000000-0005-0000-0000-000074870000}"/>
    <cellStyle name="SAPBEXHLevel3 5 2 3" xfId="27827" xr:uid="{00000000-0005-0000-0000-000075870000}"/>
    <cellStyle name="SAPBEXHLevel3 5 2 3 2" xfId="50213" xr:uid="{AA9E2F44-0909-4D42-9375-A2C3B393C8D0}"/>
    <cellStyle name="SAPBEXHLevel3 5 2 4" xfId="27828" xr:uid="{00000000-0005-0000-0000-000076870000}"/>
    <cellStyle name="SAPBEXHLevel3 5 2 4 2" xfId="45177" xr:uid="{A7720FBA-8756-4910-ACE1-9389D64F6706}"/>
    <cellStyle name="SAPBEXHLevel3 5 2 5" xfId="27829" xr:uid="{00000000-0005-0000-0000-000077870000}"/>
    <cellStyle name="SAPBEXHLevel3 5 2 6" xfId="27830" xr:uid="{00000000-0005-0000-0000-000078870000}"/>
    <cellStyle name="SAPBEXHLevel3 5 2 7" xfId="27831" xr:uid="{00000000-0005-0000-0000-000079870000}"/>
    <cellStyle name="SAPBEXHLevel3 5 2 8" xfId="27832" xr:uid="{00000000-0005-0000-0000-00007A870000}"/>
    <cellStyle name="SAPBEXHLevel3 5 2 9" xfId="27833" xr:uid="{00000000-0005-0000-0000-00007B870000}"/>
    <cellStyle name="SAPBEXHLevel3 5 20" xfId="38021" xr:uid="{00000000-0005-0000-0000-00007C870000}"/>
    <cellStyle name="SAPBEXHLevel3 5 20 2" xfId="50468" xr:uid="{259376E5-ACDE-43ED-B5CA-DA21CD0A3C23}"/>
    <cellStyle name="SAPBEXHLevel3 5 20 3" xfId="51554" xr:uid="{BAC2C092-2423-4E73-B887-7489F4FCA1AF}"/>
    <cellStyle name="SAPBEXHLevel3 5 20 4" xfId="47769" xr:uid="{640C7D84-E9C7-4B03-B9D4-5924286BBA13}"/>
    <cellStyle name="SAPBEXHLevel3 5 20 5" xfId="43609" xr:uid="{60408DCD-7F7D-4FCD-91F8-1E3FF92FD726}"/>
    <cellStyle name="SAPBEXHLevel3 5 21" xfId="38069" xr:uid="{00000000-0005-0000-0000-00007D870000}"/>
    <cellStyle name="SAPBEXHLevel3 5 21 2" xfId="50054" xr:uid="{E881E792-BDBC-42AD-B4D3-AC9E5F7F6DFA}"/>
    <cellStyle name="SAPBEXHLevel3 5 21 3" xfId="51782" xr:uid="{D4B167C8-2EA0-42FA-916A-80E3F8836D45}"/>
    <cellStyle name="SAPBEXHLevel3 5 21 4" xfId="48016" xr:uid="{D7E20978-F32E-47C2-961B-E2B7C83C983D}"/>
    <cellStyle name="SAPBEXHLevel3 5 21 5" xfId="43837" xr:uid="{45406885-D1CE-4588-96EE-84F9E118F6C8}"/>
    <cellStyle name="SAPBEXHLevel3 5 22" xfId="37669" xr:uid="{00000000-0005-0000-0000-00007E870000}"/>
    <cellStyle name="SAPBEXHLevel3 5 22 2" xfId="50793" xr:uid="{0BC26859-CB8E-48A7-8FA8-DB2146AD4538}"/>
    <cellStyle name="SAPBEXHLevel3 5 22 3" xfId="51867" xr:uid="{633E7835-D144-4106-8191-9EC2E3482E27}"/>
    <cellStyle name="SAPBEXHLevel3 5 22 4" xfId="48263" xr:uid="{C3DA88CF-73D6-488B-8E18-32AEF0D6AA91}"/>
    <cellStyle name="SAPBEXHLevel3 5 22 5" xfId="43926" xr:uid="{AD43CC6D-2FF1-4EEA-A29F-E01E166D94B2}"/>
    <cellStyle name="SAPBEXHLevel3 5 23" xfId="37747" xr:uid="{00000000-0005-0000-0000-00007F870000}"/>
    <cellStyle name="SAPBEXHLevel3 5 23 2" xfId="50850" xr:uid="{69C646F6-FC03-4212-B60F-329D7ACA8B60}"/>
    <cellStyle name="SAPBEXHLevel3 5 23 3" xfId="51909" xr:uid="{5016F5DC-6AD7-44C3-AB53-9FE35F93549E}"/>
    <cellStyle name="SAPBEXHLevel3 5 23 4" xfId="43968" xr:uid="{1319B4FA-CAAF-414E-AFC1-CFFB4A9488E3}"/>
    <cellStyle name="SAPBEXHLevel3 5 24" xfId="38332" xr:uid="{00000000-0005-0000-0000-000080870000}"/>
    <cellStyle name="SAPBEXHLevel3 5 24 2" xfId="49844" xr:uid="{808D1238-B1B0-4B62-8B3A-A18769F88F27}"/>
    <cellStyle name="SAPBEXHLevel3 5 25" xfId="38285" xr:uid="{00000000-0005-0000-0000-000081870000}"/>
    <cellStyle name="SAPBEXHLevel3 5 25 2" xfId="51088" xr:uid="{414A3F95-0D6C-4757-A482-276908FD4555}"/>
    <cellStyle name="SAPBEXHLevel3 5 26" xfId="38173" xr:uid="{00000000-0005-0000-0000-000082870000}"/>
    <cellStyle name="SAPBEXHLevel3 5 26 2" xfId="51093" xr:uid="{4E219E82-C1AE-4F33-8643-062629BCEEC7}"/>
    <cellStyle name="SAPBEXHLevel3 5 27" xfId="38017" xr:uid="{00000000-0005-0000-0000-000083870000}"/>
    <cellStyle name="SAPBEXHLevel3 5 27 2" xfId="52490" xr:uid="{9E71EA76-CC1D-4C82-92C4-2105DF23C0DE}"/>
    <cellStyle name="SAPBEXHLevel3 5 28" xfId="38302" xr:uid="{00000000-0005-0000-0000-000084870000}"/>
    <cellStyle name="SAPBEXHLevel3 5 28 2" xfId="52781" xr:uid="{D099A906-60E5-4E29-94A1-E31C6C031B11}"/>
    <cellStyle name="SAPBEXHLevel3 5 29" xfId="38721" xr:uid="{00000000-0005-0000-0000-000085870000}"/>
    <cellStyle name="SAPBEXHLevel3 5 3" xfId="27834" xr:uid="{00000000-0005-0000-0000-000086870000}"/>
    <cellStyle name="SAPBEXHLevel3 5 3 2" xfId="36666" xr:uid="{00000000-0005-0000-0000-000087870000}"/>
    <cellStyle name="SAPBEXHLevel3 5 3 2 2" xfId="41765" xr:uid="{00000000-0005-0000-0000-000088870000}"/>
    <cellStyle name="SAPBEXHLevel3 5 3 3" xfId="39749" xr:uid="{00000000-0005-0000-0000-000089870000}"/>
    <cellStyle name="SAPBEXHLevel3 5 3 4" xfId="45726" xr:uid="{7DB0F95B-802E-48AB-81A6-D01360505BBE}"/>
    <cellStyle name="SAPBEXHLevel3 5 30" xfId="38798" xr:uid="{00000000-0005-0000-0000-00008A870000}"/>
    <cellStyle name="SAPBEXHLevel3 5 31" xfId="38875" xr:uid="{00000000-0005-0000-0000-00008B870000}"/>
    <cellStyle name="SAPBEXHLevel3 5 32" xfId="38950" xr:uid="{00000000-0005-0000-0000-00008C870000}"/>
    <cellStyle name="SAPBEXHLevel3 5 33" xfId="39024" xr:uid="{00000000-0005-0000-0000-00008D870000}"/>
    <cellStyle name="SAPBEXHLevel3 5 34" xfId="39097" xr:uid="{00000000-0005-0000-0000-00008E870000}"/>
    <cellStyle name="SAPBEXHLevel3 5 35" xfId="39165" xr:uid="{00000000-0005-0000-0000-00008F870000}"/>
    <cellStyle name="SAPBEXHLevel3 5 36" xfId="39229" xr:uid="{00000000-0005-0000-0000-000090870000}"/>
    <cellStyle name="SAPBEXHLevel3 5 37" xfId="39288" xr:uid="{00000000-0005-0000-0000-000091870000}"/>
    <cellStyle name="SAPBEXHLevel3 5 38" xfId="39343" xr:uid="{00000000-0005-0000-0000-000092870000}"/>
    <cellStyle name="SAPBEXHLevel3 5 39" xfId="39390" xr:uid="{00000000-0005-0000-0000-000093870000}"/>
    <cellStyle name="SAPBEXHLevel3 5 4" xfId="27835" xr:uid="{00000000-0005-0000-0000-000094870000}"/>
    <cellStyle name="SAPBEXHLevel3 5 4 2" xfId="27836" xr:uid="{00000000-0005-0000-0000-000095870000}"/>
    <cellStyle name="SAPBEXHLevel3 5 4 2 2" xfId="27837" xr:uid="{00000000-0005-0000-0000-000096870000}"/>
    <cellStyle name="SAPBEXHLevel3 5 4 2 3" xfId="41737" xr:uid="{00000000-0005-0000-0000-000097870000}"/>
    <cellStyle name="SAPBEXHLevel3 5 4 3" xfId="27838" xr:uid="{00000000-0005-0000-0000-000098870000}"/>
    <cellStyle name="SAPBEXHLevel3 5 4 3 2" xfId="49744" xr:uid="{CD62B91F-3F23-4A7F-9657-C2FA200F62AD}"/>
    <cellStyle name="SAPBEXHLevel3 5 4 4" xfId="36368" xr:uid="{00000000-0005-0000-0000-000099870000}"/>
    <cellStyle name="SAPBEXHLevel3 5 4 4 2" xfId="46944" xr:uid="{4D59B91C-B168-4299-B223-5EDF8E98D3ED}"/>
    <cellStyle name="SAPBEXHLevel3 5 4 5" xfId="39721" xr:uid="{00000000-0005-0000-0000-00009A870000}"/>
    <cellStyle name="SAPBEXHLevel3 5 40" xfId="39523" xr:uid="{00000000-0005-0000-0000-00009B870000}"/>
    <cellStyle name="SAPBEXHLevel3 5 5" xfId="27839" xr:uid="{00000000-0005-0000-0000-00009C870000}"/>
    <cellStyle name="SAPBEXHLevel3 5 5 2" xfId="27840" xr:uid="{00000000-0005-0000-0000-00009D870000}"/>
    <cellStyle name="SAPBEXHLevel3 5 5 2 2" xfId="27841" xr:uid="{00000000-0005-0000-0000-00009E870000}"/>
    <cellStyle name="SAPBEXHLevel3 5 5 2 2 2" xfId="27842" xr:uid="{00000000-0005-0000-0000-00009F870000}"/>
    <cellStyle name="SAPBEXHLevel3 5 5 2 3" xfId="27843" xr:uid="{00000000-0005-0000-0000-0000A0870000}"/>
    <cellStyle name="SAPBEXHLevel3 5 5 2 4" xfId="27844" xr:uid="{00000000-0005-0000-0000-0000A1870000}"/>
    <cellStyle name="SAPBEXHLevel3 5 5 2 5" xfId="27845" xr:uid="{00000000-0005-0000-0000-0000A2870000}"/>
    <cellStyle name="SAPBEXHLevel3 5 5 2 6" xfId="50178" xr:uid="{9541D700-F9D0-4D2F-83EA-F2A1F73FC34B}"/>
    <cellStyle name="SAPBEXHLevel3 5 5 3" xfId="27846" xr:uid="{00000000-0005-0000-0000-0000A3870000}"/>
    <cellStyle name="SAPBEXHLevel3 5 5 3 2" xfId="27847" xr:uid="{00000000-0005-0000-0000-0000A4870000}"/>
    <cellStyle name="SAPBEXHLevel3 5 5 3 3" xfId="48935" xr:uid="{E9BAB2BB-3119-4D71-B730-4B782B3512EC}"/>
    <cellStyle name="SAPBEXHLevel3 5 5 4" xfId="27848" xr:uid="{00000000-0005-0000-0000-0000A5870000}"/>
    <cellStyle name="SAPBEXHLevel3 5 5 4 2" xfId="46723" xr:uid="{50C76930-0897-4A80-B99A-0AED3598F204}"/>
    <cellStyle name="SAPBEXHLevel3 5 5 5" xfId="27849" xr:uid="{00000000-0005-0000-0000-0000A6870000}"/>
    <cellStyle name="SAPBEXHLevel3 5 5 6" xfId="27850" xr:uid="{00000000-0005-0000-0000-0000A7870000}"/>
    <cellStyle name="SAPBEXHLevel3 5 5 7" xfId="27851" xr:uid="{00000000-0005-0000-0000-0000A8870000}"/>
    <cellStyle name="SAPBEXHLevel3 5 5 8" xfId="36964" xr:uid="{00000000-0005-0000-0000-0000A9870000}"/>
    <cellStyle name="SAPBEXHLevel3 5 5 9" xfId="40182" xr:uid="{00000000-0005-0000-0000-0000AA870000}"/>
    <cellStyle name="SAPBEXHLevel3 5 6" xfId="27852" xr:uid="{00000000-0005-0000-0000-0000AB870000}"/>
    <cellStyle name="SAPBEXHLevel3 5 6 2" xfId="27853" xr:uid="{00000000-0005-0000-0000-0000AC870000}"/>
    <cellStyle name="SAPBEXHLevel3 5 6 2 2" xfId="27854" xr:uid="{00000000-0005-0000-0000-0000AD870000}"/>
    <cellStyle name="SAPBEXHLevel3 5 6 2 3" xfId="49467" xr:uid="{9D06F337-BD5F-46FD-A674-A20E56097862}"/>
    <cellStyle name="SAPBEXHLevel3 5 6 3" xfId="27855" xr:uid="{00000000-0005-0000-0000-0000AE870000}"/>
    <cellStyle name="SAPBEXHLevel3 5 6 3 2" xfId="49634" xr:uid="{C3BA9D62-469B-471D-883C-3F9F2B939F60}"/>
    <cellStyle name="SAPBEXHLevel3 5 6 4" xfId="37043" xr:uid="{00000000-0005-0000-0000-0000AF870000}"/>
    <cellStyle name="SAPBEXHLevel3 5 6 4 2" xfId="46718" xr:uid="{3EC5D62F-3EF0-41E7-9072-A88324155CE1}"/>
    <cellStyle name="SAPBEXHLevel3 5 6 5" xfId="42530" xr:uid="{00000000-0005-0000-0000-0000B0870000}"/>
    <cellStyle name="SAPBEXHLevel3 5 7" xfId="27856" xr:uid="{00000000-0005-0000-0000-0000B1870000}"/>
    <cellStyle name="SAPBEXHLevel3 5 7 2" xfId="27857" xr:uid="{00000000-0005-0000-0000-0000B2870000}"/>
    <cellStyle name="SAPBEXHLevel3 5 7 2 2" xfId="48983" xr:uid="{4045A5E9-4877-41EB-97B0-C7E87B290BB7}"/>
    <cellStyle name="SAPBEXHLevel3 5 7 3" xfId="37040" xr:uid="{00000000-0005-0000-0000-0000B3870000}"/>
    <cellStyle name="SAPBEXHLevel3 5 7 3 2" xfId="50901" xr:uid="{7D2DC52E-5878-44BB-9BBE-C62652626B05}"/>
    <cellStyle name="SAPBEXHLevel3 5 7 4" xfId="46895" xr:uid="{BED7BBAB-0856-4942-9C7D-8D33A5DFD947}"/>
    <cellStyle name="SAPBEXHLevel3 5 7 5" xfId="42813" xr:uid="{A0E96BD2-7FBE-4D1B-BBFB-2DF39E5E960E}"/>
    <cellStyle name="SAPBEXHLevel3 5 8" xfId="27858" xr:uid="{00000000-0005-0000-0000-0000B4870000}"/>
    <cellStyle name="SAPBEXHLevel3 5 8 2" xfId="36392" xr:uid="{00000000-0005-0000-0000-0000B5870000}"/>
    <cellStyle name="SAPBEXHLevel3 5 8 2 2" xfId="50172" xr:uid="{3A587E99-895D-41AC-873A-7F3C18105733}"/>
    <cellStyle name="SAPBEXHLevel3 5 8 3" xfId="51326" xr:uid="{0E81D6A0-8DB3-40DA-AB7B-82F2340C1352}"/>
    <cellStyle name="SAPBEXHLevel3 5 8 4" xfId="46756" xr:uid="{BB15A918-96E0-4234-9885-0739363D40C9}"/>
    <cellStyle name="SAPBEXHLevel3 5 8 5" xfId="42747" xr:uid="{E6C4C527-DF0B-4511-9141-EB822A4E2542}"/>
    <cellStyle name="SAPBEXHLevel3 5 9" xfId="27859" xr:uid="{00000000-0005-0000-0000-0000B6870000}"/>
    <cellStyle name="SAPBEXHLevel3 5 9 2" xfId="37167" xr:uid="{00000000-0005-0000-0000-0000B7870000}"/>
    <cellStyle name="SAPBEXHLevel3 5 9 2 2" xfId="50032" xr:uid="{1717BDBC-BCBE-436D-9336-02C20036A13E}"/>
    <cellStyle name="SAPBEXHLevel3 5 9 3" xfId="48620" xr:uid="{E5CBD77F-A500-4059-9FC4-DB0C370AC88D}"/>
    <cellStyle name="SAPBEXHLevel3 5 9 4" xfId="45171" xr:uid="{080847C7-1090-4DDA-9961-939CB61AC28C}"/>
    <cellStyle name="SAPBEXHLevel3 5 9 5" xfId="42597" xr:uid="{1BF6D0E0-EDB3-4A47-B49E-2A4722D1C5CF}"/>
    <cellStyle name="SAPBEXHLevel3 50" xfId="27860" xr:uid="{00000000-0005-0000-0000-0000B8870000}"/>
    <cellStyle name="SAPBEXHLevel3 51" xfId="27861" xr:uid="{00000000-0005-0000-0000-0000B9870000}"/>
    <cellStyle name="SAPBEXHLevel3 51 2" xfId="27862" xr:uid="{00000000-0005-0000-0000-0000BA870000}"/>
    <cellStyle name="SAPBEXHLevel3 51 2 2" xfId="27863" xr:uid="{00000000-0005-0000-0000-0000BB870000}"/>
    <cellStyle name="SAPBEXHLevel3 51 3" xfId="27864" xr:uid="{00000000-0005-0000-0000-0000BC870000}"/>
    <cellStyle name="SAPBEXHLevel3 51 4" xfId="27865" xr:uid="{00000000-0005-0000-0000-0000BD870000}"/>
    <cellStyle name="SAPBEXHLevel3 52" xfId="27866" xr:uid="{00000000-0005-0000-0000-0000BE870000}"/>
    <cellStyle name="SAPBEXHLevel3 52 2" xfId="27867" xr:uid="{00000000-0005-0000-0000-0000BF870000}"/>
    <cellStyle name="SAPBEXHLevel3 53" xfId="27868" xr:uid="{00000000-0005-0000-0000-0000C0870000}"/>
    <cellStyle name="SAPBEXHLevel3 53 2" xfId="27869" xr:uid="{00000000-0005-0000-0000-0000C1870000}"/>
    <cellStyle name="SAPBEXHLevel3 54" xfId="27870" xr:uid="{00000000-0005-0000-0000-0000C2870000}"/>
    <cellStyle name="SAPBEXHLevel3 55" xfId="27871" xr:uid="{00000000-0005-0000-0000-0000C3870000}"/>
    <cellStyle name="SAPBEXHLevel3 56" xfId="27872" xr:uid="{00000000-0005-0000-0000-0000C4870000}"/>
    <cellStyle name="SAPBEXHLevel3 57" xfId="27873" xr:uid="{00000000-0005-0000-0000-0000C5870000}"/>
    <cellStyle name="SAPBEXHLevel3 58" xfId="27874" xr:uid="{00000000-0005-0000-0000-0000C6870000}"/>
    <cellStyle name="SAPBEXHLevel3 59" xfId="27875" xr:uid="{00000000-0005-0000-0000-0000C7870000}"/>
    <cellStyle name="SAPBEXHLevel3 6" xfId="27876" xr:uid="{00000000-0005-0000-0000-0000C8870000}"/>
    <cellStyle name="SAPBEXHLevel3 6 2" xfId="27877" xr:uid="{00000000-0005-0000-0000-0000C9870000}"/>
    <cellStyle name="SAPBEXHLevel3 6 2 2" xfId="40486" xr:uid="{00000000-0005-0000-0000-0000CA870000}"/>
    <cellStyle name="SAPBEXHLevel3 6 3" xfId="27878" xr:uid="{00000000-0005-0000-0000-0000CB870000}"/>
    <cellStyle name="SAPBEXHLevel3 6 3 2" xfId="50367" xr:uid="{A4898F0A-94A5-4EAF-B325-93726AC13208}"/>
    <cellStyle name="SAPBEXHLevel3 6 4" xfId="27879" xr:uid="{00000000-0005-0000-0000-0000CC870000}"/>
    <cellStyle name="SAPBEXHLevel3 6 4 2" xfId="45204" xr:uid="{63D8E31D-59B4-4F08-BAED-A1E8A2940588}"/>
    <cellStyle name="SAPBEXHLevel3 6 5" xfId="27880" xr:uid="{00000000-0005-0000-0000-0000CD870000}"/>
    <cellStyle name="SAPBEXHLevel3 6 6" xfId="27881" xr:uid="{00000000-0005-0000-0000-0000CE870000}"/>
    <cellStyle name="SAPBEXHLevel3 6 7" xfId="36291" xr:uid="{00000000-0005-0000-0000-0000CF870000}"/>
    <cellStyle name="SAPBEXHLevel3 6 8" xfId="39590" xr:uid="{00000000-0005-0000-0000-0000D0870000}"/>
    <cellStyle name="SAPBEXHLevel3 60" xfId="27882" xr:uid="{00000000-0005-0000-0000-0000D1870000}"/>
    <cellStyle name="SAPBEXHLevel3 61" xfId="27883" xr:uid="{00000000-0005-0000-0000-0000D2870000}"/>
    <cellStyle name="SAPBEXHLevel3 62" xfId="27884" xr:uid="{00000000-0005-0000-0000-0000D3870000}"/>
    <cellStyle name="SAPBEXHLevel3 63" xfId="27885" xr:uid="{00000000-0005-0000-0000-0000D4870000}"/>
    <cellStyle name="SAPBEXHLevel3 64" xfId="27886" xr:uid="{00000000-0005-0000-0000-0000D5870000}"/>
    <cellStyle name="SAPBEXHLevel3 65" xfId="27887" xr:uid="{00000000-0005-0000-0000-0000D6870000}"/>
    <cellStyle name="SAPBEXHLevel3 66" xfId="27888" xr:uid="{00000000-0005-0000-0000-0000D7870000}"/>
    <cellStyle name="SAPBEXHLevel3 67" xfId="34806" xr:uid="{00000000-0005-0000-0000-0000D8870000}"/>
    <cellStyle name="SAPBEXHLevel3 68" xfId="34829" xr:uid="{00000000-0005-0000-0000-0000D9870000}"/>
    <cellStyle name="SAPBEXHLevel3 69" xfId="35331" xr:uid="{00000000-0005-0000-0000-0000DA870000}"/>
    <cellStyle name="SAPBEXHLevel3 7" xfId="27889" xr:uid="{00000000-0005-0000-0000-0000DB870000}"/>
    <cellStyle name="SAPBEXHLevel3 7 2" xfId="27890" xr:uid="{00000000-0005-0000-0000-0000DC870000}"/>
    <cellStyle name="SAPBEXHLevel3 7 2 2" xfId="41833" xr:uid="{00000000-0005-0000-0000-0000DD870000}"/>
    <cellStyle name="SAPBEXHLevel3 7 3" xfId="27891" xr:uid="{00000000-0005-0000-0000-0000DE870000}"/>
    <cellStyle name="SAPBEXHLevel3 7 3 2" xfId="48847" xr:uid="{56FB8291-3C43-49C5-B110-7732E5CA1AAA}"/>
    <cellStyle name="SAPBEXHLevel3 7 4" xfId="27892" xr:uid="{00000000-0005-0000-0000-0000DF870000}"/>
    <cellStyle name="SAPBEXHLevel3 7 4 2" xfId="46734" xr:uid="{9C6EEF26-5381-42E0-8D7A-EAFC594F3802}"/>
    <cellStyle name="SAPBEXHLevel3 7 5" xfId="36853" xr:uid="{00000000-0005-0000-0000-0000E0870000}"/>
    <cellStyle name="SAPBEXHLevel3 7 6" xfId="39817" xr:uid="{00000000-0005-0000-0000-0000E1870000}"/>
    <cellStyle name="SAPBEXHLevel3 70" xfId="35369" xr:uid="{00000000-0005-0000-0000-0000E2870000}"/>
    <cellStyle name="SAPBEXHLevel3 71" xfId="39549" xr:uid="{00000000-0005-0000-0000-0000E3870000}"/>
    <cellStyle name="SAPBEXHLevel3 8" xfId="27893" xr:uid="{00000000-0005-0000-0000-0000E4870000}"/>
    <cellStyle name="SAPBEXHLevel3 8 2" xfId="27894" xr:uid="{00000000-0005-0000-0000-0000E5870000}"/>
    <cellStyle name="SAPBEXHLevel3 8 2 2" xfId="41861" xr:uid="{00000000-0005-0000-0000-0000E6870000}"/>
    <cellStyle name="SAPBEXHLevel3 8 3" xfId="27895" xr:uid="{00000000-0005-0000-0000-0000E7870000}"/>
    <cellStyle name="SAPBEXHLevel3 8 3 2" xfId="49211" xr:uid="{2768D69E-F3B4-4D40-9C8E-1D960D99F242}"/>
    <cellStyle name="SAPBEXHLevel3 8 4" xfId="27896" xr:uid="{00000000-0005-0000-0000-0000E8870000}"/>
    <cellStyle name="SAPBEXHLevel3 8 4 2" xfId="46912" xr:uid="{B15C69DD-62F2-4B76-8596-1D56F4F2D7A0}"/>
    <cellStyle name="SAPBEXHLevel3 8 5" xfId="36931" xr:uid="{00000000-0005-0000-0000-0000E9870000}"/>
    <cellStyle name="SAPBEXHLevel3 8 6" xfId="39845" xr:uid="{00000000-0005-0000-0000-0000EA870000}"/>
    <cellStyle name="SAPBEXHLevel3 9" xfId="27897" xr:uid="{00000000-0005-0000-0000-0000EB870000}"/>
    <cellStyle name="SAPBEXHLevel3 9 2" xfId="27898" xr:uid="{00000000-0005-0000-0000-0000EC870000}"/>
    <cellStyle name="SAPBEXHLevel3 9 2 2" xfId="44069" xr:uid="{06F6A5B7-B665-4B87-B65E-0DA863068586}"/>
    <cellStyle name="SAPBEXHLevel3 9 3" xfId="27899" xr:uid="{00000000-0005-0000-0000-0000ED870000}"/>
    <cellStyle name="SAPBEXHLevel3 9 3 2" xfId="49192" xr:uid="{36ED8B87-4356-4EB4-AD4E-C6C73D378DC0}"/>
    <cellStyle name="SAPBEXHLevel3 9 4" xfId="27900" xr:uid="{00000000-0005-0000-0000-0000EE870000}"/>
    <cellStyle name="SAPBEXHLevel3 9 4 2" xfId="46851" xr:uid="{044CE4D7-B7A2-4830-B373-897CD4CD9A8F}"/>
    <cellStyle name="SAPBEXHLevel3 9 5" xfId="36997" xr:uid="{00000000-0005-0000-0000-0000EF870000}"/>
    <cellStyle name="SAPBEXHLevel3 9 6" xfId="40168" xr:uid="{00000000-0005-0000-0000-0000F0870000}"/>
    <cellStyle name="SAPBEXHLevel3X" xfId="27901" xr:uid="{00000000-0005-0000-0000-0000F1870000}"/>
    <cellStyle name="SAPBEXHLevel3X 10" xfId="27902" xr:uid="{00000000-0005-0000-0000-0000F2870000}"/>
    <cellStyle name="SAPBEXHLevel3X 10 10" xfId="27903" xr:uid="{00000000-0005-0000-0000-0000F3870000}"/>
    <cellStyle name="SAPBEXHLevel3X 10 11" xfId="27904" xr:uid="{00000000-0005-0000-0000-0000F4870000}"/>
    <cellStyle name="SAPBEXHLevel3X 10 12" xfId="27905" xr:uid="{00000000-0005-0000-0000-0000F5870000}"/>
    <cellStyle name="SAPBEXHLevel3X 10 13" xfId="27906" xr:uid="{00000000-0005-0000-0000-0000F6870000}"/>
    <cellStyle name="SAPBEXHLevel3X 10 14" xfId="27907" xr:uid="{00000000-0005-0000-0000-0000F7870000}"/>
    <cellStyle name="SAPBEXHLevel3X 10 15" xfId="27908" xr:uid="{00000000-0005-0000-0000-0000F8870000}"/>
    <cellStyle name="SAPBEXHLevel3X 10 16" xfId="27909" xr:uid="{00000000-0005-0000-0000-0000F9870000}"/>
    <cellStyle name="SAPBEXHLevel3X 10 17" xfId="27910" xr:uid="{00000000-0005-0000-0000-0000FA870000}"/>
    <cellStyle name="SAPBEXHLevel3X 10 18" xfId="27911" xr:uid="{00000000-0005-0000-0000-0000FB870000}"/>
    <cellStyle name="SAPBEXHLevel3X 10 19" xfId="27912" xr:uid="{00000000-0005-0000-0000-0000FC870000}"/>
    <cellStyle name="SAPBEXHLevel3X 10 2" xfId="27913" xr:uid="{00000000-0005-0000-0000-0000FD870000}"/>
    <cellStyle name="SAPBEXHLevel3X 10 2 2" xfId="44175" xr:uid="{B8759308-FC65-4BEC-8CCB-41C94F0C9632}"/>
    <cellStyle name="SAPBEXHLevel3X 10 20" xfId="27914" xr:uid="{00000000-0005-0000-0000-0000FE870000}"/>
    <cellStyle name="SAPBEXHLevel3X 10 21" xfId="27915" xr:uid="{00000000-0005-0000-0000-0000FF870000}"/>
    <cellStyle name="SAPBEXHLevel3X 10 22" xfId="37237" xr:uid="{00000000-0005-0000-0000-000000880000}"/>
    <cellStyle name="SAPBEXHLevel3X 10 23" xfId="42991" xr:uid="{6C1860ED-3D21-40EF-AF2C-612664BC33CE}"/>
    <cellStyle name="SAPBEXHLevel3X 10 3" xfId="27916" xr:uid="{00000000-0005-0000-0000-000001880000}"/>
    <cellStyle name="SAPBEXHLevel3X 10 3 2" xfId="48784" xr:uid="{DB184366-5AE2-42A2-B56D-A3654CF4EC71}"/>
    <cellStyle name="SAPBEXHLevel3X 10 4" xfId="27917" xr:uid="{00000000-0005-0000-0000-000002880000}"/>
    <cellStyle name="SAPBEXHLevel3X 10 4 2" xfId="47151" xr:uid="{9819312F-4D9C-42AD-8F9D-58E9F240DA6F}"/>
    <cellStyle name="SAPBEXHLevel3X 10 5" xfId="27918" xr:uid="{00000000-0005-0000-0000-000003880000}"/>
    <cellStyle name="SAPBEXHLevel3X 10 6" xfId="27919" xr:uid="{00000000-0005-0000-0000-000004880000}"/>
    <cellStyle name="SAPBEXHLevel3X 10 7" xfId="27920" xr:uid="{00000000-0005-0000-0000-000005880000}"/>
    <cellStyle name="SAPBEXHLevel3X 10 8" xfId="27921" xr:uid="{00000000-0005-0000-0000-000006880000}"/>
    <cellStyle name="SAPBEXHLevel3X 10 9" xfId="27922" xr:uid="{00000000-0005-0000-0000-000007880000}"/>
    <cellStyle name="SAPBEXHLevel3X 11" xfId="27923" xr:uid="{00000000-0005-0000-0000-000008880000}"/>
    <cellStyle name="SAPBEXHLevel3X 11 10" xfId="27924" xr:uid="{00000000-0005-0000-0000-000009880000}"/>
    <cellStyle name="SAPBEXHLevel3X 11 11" xfId="27925" xr:uid="{00000000-0005-0000-0000-00000A880000}"/>
    <cellStyle name="SAPBEXHLevel3X 11 12" xfId="27926" xr:uid="{00000000-0005-0000-0000-00000B880000}"/>
    <cellStyle name="SAPBEXHLevel3X 11 13" xfId="27927" xr:uid="{00000000-0005-0000-0000-00000C880000}"/>
    <cellStyle name="SAPBEXHLevel3X 11 14" xfId="27928" xr:uid="{00000000-0005-0000-0000-00000D880000}"/>
    <cellStyle name="SAPBEXHLevel3X 11 15" xfId="27929" xr:uid="{00000000-0005-0000-0000-00000E880000}"/>
    <cellStyle name="SAPBEXHLevel3X 11 16" xfId="27930" xr:uid="{00000000-0005-0000-0000-00000F880000}"/>
    <cellStyle name="SAPBEXHLevel3X 11 17" xfId="27931" xr:uid="{00000000-0005-0000-0000-000010880000}"/>
    <cellStyle name="SAPBEXHLevel3X 11 18" xfId="27932" xr:uid="{00000000-0005-0000-0000-000011880000}"/>
    <cellStyle name="SAPBEXHLevel3X 11 19" xfId="27933" xr:uid="{00000000-0005-0000-0000-000012880000}"/>
    <cellStyle name="SAPBEXHLevel3X 11 2" xfId="27934" xr:uid="{00000000-0005-0000-0000-000013880000}"/>
    <cellStyle name="SAPBEXHLevel3X 11 2 2" xfId="44113" xr:uid="{93810405-D718-4CF4-AE2A-C3D20D075370}"/>
    <cellStyle name="SAPBEXHLevel3X 11 20" xfId="27935" xr:uid="{00000000-0005-0000-0000-000014880000}"/>
    <cellStyle name="SAPBEXHLevel3X 11 21" xfId="27936" xr:uid="{00000000-0005-0000-0000-000015880000}"/>
    <cellStyle name="SAPBEXHLevel3X 11 22" xfId="37317" xr:uid="{00000000-0005-0000-0000-000016880000}"/>
    <cellStyle name="SAPBEXHLevel3X 11 23" xfId="42833" xr:uid="{B02B7D49-EA38-40BD-AD05-4FE73119CA52}"/>
    <cellStyle name="SAPBEXHLevel3X 11 3" xfId="27937" xr:uid="{00000000-0005-0000-0000-000017880000}"/>
    <cellStyle name="SAPBEXHLevel3X 11 3 2" xfId="51213" xr:uid="{96B132E4-ADFB-49C9-8FE6-69B84E4FA555}"/>
    <cellStyle name="SAPBEXHLevel3X 11 4" xfId="27938" xr:uid="{00000000-0005-0000-0000-000018880000}"/>
    <cellStyle name="SAPBEXHLevel3X 11 4 2" xfId="46954" xr:uid="{AA7D8A07-BD2E-468C-90BE-5596262F8691}"/>
    <cellStyle name="SAPBEXHLevel3X 11 5" xfId="27939" xr:uid="{00000000-0005-0000-0000-000019880000}"/>
    <cellStyle name="SAPBEXHLevel3X 11 6" xfId="27940" xr:uid="{00000000-0005-0000-0000-00001A880000}"/>
    <cellStyle name="SAPBEXHLevel3X 11 7" xfId="27941" xr:uid="{00000000-0005-0000-0000-00001B880000}"/>
    <cellStyle name="SAPBEXHLevel3X 11 8" xfId="27942" xr:uid="{00000000-0005-0000-0000-00001C880000}"/>
    <cellStyle name="SAPBEXHLevel3X 11 9" xfId="27943" xr:uid="{00000000-0005-0000-0000-00001D880000}"/>
    <cellStyle name="SAPBEXHLevel3X 12" xfId="27944" xr:uid="{00000000-0005-0000-0000-00001E880000}"/>
    <cellStyle name="SAPBEXHLevel3X 12 10" xfId="27945" xr:uid="{00000000-0005-0000-0000-00001F880000}"/>
    <cellStyle name="SAPBEXHLevel3X 12 11" xfId="27946" xr:uid="{00000000-0005-0000-0000-000020880000}"/>
    <cellStyle name="SAPBEXHLevel3X 12 12" xfId="27947" xr:uid="{00000000-0005-0000-0000-000021880000}"/>
    <cellStyle name="SAPBEXHLevel3X 12 13" xfId="27948" xr:uid="{00000000-0005-0000-0000-000022880000}"/>
    <cellStyle name="SAPBEXHLevel3X 12 14" xfId="27949" xr:uid="{00000000-0005-0000-0000-000023880000}"/>
    <cellStyle name="SAPBEXHLevel3X 12 15" xfId="27950" xr:uid="{00000000-0005-0000-0000-000024880000}"/>
    <cellStyle name="SAPBEXHLevel3X 12 16" xfId="27951" xr:uid="{00000000-0005-0000-0000-000025880000}"/>
    <cellStyle name="SAPBEXHLevel3X 12 17" xfId="27952" xr:uid="{00000000-0005-0000-0000-000026880000}"/>
    <cellStyle name="SAPBEXHLevel3X 12 18" xfId="27953" xr:uid="{00000000-0005-0000-0000-000027880000}"/>
    <cellStyle name="SAPBEXHLevel3X 12 19" xfId="27954" xr:uid="{00000000-0005-0000-0000-000028880000}"/>
    <cellStyle name="SAPBEXHLevel3X 12 2" xfId="27955" xr:uid="{00000000-0005-0000-0000-000029880000}"/>
    <cellStyle name="SAPBEXHLevel3X 12 2 2" xfId="50638" xr:uid="{56A648BF-ABDA-4222-8A9A-05B22A5F8384}"/>
    <cellStyle name="SAPBEXHLevel3X 12 20" xfId="27956" xr:uid="{00000000-0005-0000-0000-00002A880000}"/>
    <cellStyle name="SAPBEXHLevel3X 12 21" xfId="27957" xr:uid="{00000000-0005-0000-0000-00002B880000}"/>
    <cellStyle name="SAPBEXHLevel3X 12 22" xfId="37394" xr:uid="{00000000-0005-0000-0000-00002C880000}"/>
    <cellStyle name="SAPBEXHLevel3X 12 23" xfId="42939" xr:uid="{F572E359-D4D5-45ED-B586-34B592665B7E}"/>
    <cellStyle name="SAPBEXHLevel3X 12 3" xfId="27958" xr:uid="{00000000-0005-0000-0000-00002D880000}"/>
    <cellStyle name="SAPBEXHLevel3X 12 3 2" xfId="44055" xr:uid="{22A7050D-B83D-4BF9-84E0-0234E4DE7C2E}"/>
    <cellStyle name="SAPBEXHLevel3X 12 4" xfId="27959" xr:uid="{00000000-0005-0000-0000-00002E880000}"/>
    <cellStyle name="SAPBEXHLevel3X 12 4 2" xfId="47091" xr:uid="{7588F4E1-1DD8-4C9D-9A89-8633235396B7}"/>
    <cellStyle name="SAPBEXHLevel3X 12 5" xfId="27960" xr:uid="{00000000-0005-0000-0000-00002F880000}"/>
    <cellStyle name="SAPBEXHLevel3X 12 6" xfId="27961" xr:uid="{00000000-0005-0000-0000-000030880000}"/>
    <cellStyle name="SAPBEXHLevel3X 12 7" xfId="27962" xr:uid="{00000000-0005-0000-0000-000031880000}"/>
    <cellStyle name="SAPBEXHLevel3X 12 8" xfId="27963" xr:uid="{00000000-0005-0000-0000-000032880000}"/>
    <cellStyle name="SAPBEXHLevel3X 12 9" xfId="27964" xr:uid="{00000000-0005-0000-0000-000033880000}"/>
    <cellStyle name="SAPBEXHLevel3X 13" xfId="27965" xr:uid="{00000000-0005-0000-0000-000034880000}"/>
    <cellStyle name="SAPBEXHLevel3X 13 10" xfId="27966" xr:uid="{00000000-0005-0000-0000-000035880000}"/>
    <cellStyle name="SAPBEXHLevel3X 13 11" xfId="27967" xr:uid="{00000000-0005-0000-0000-000036880000}"/>
    <cellStyle name="SAPBEXHLevel3X 13 12" xfId="27968" xr:uid="{00000000-0005-0000-0000-000037880000}"/>
    <cellStyle name="SAPBEXHLevel3X 13 13" xfId="27969" xr:uid="{00000000-0005-0000-0000-000038880000}"/>
    <cellStyle name="SAPBEXHLevel3X 13 13 2" xfId="27970" xr:uid="{00000000-0005-0000-0000-000039880000}"/>
    <cellStyle name="SAPBEXHLevel3X 13 14" xfId="27971" xr:uid="{00000000-0005-0000-0000-00003A880000}"/>
    <cellStyle name="SAPBEXHLevel3X 13 15" xfId="27972" xr:uid="{00000000-0005-0000-0000-00003B880000}"/>
    <cellStyle name="SAPBEXHLevel3X 13 16" xfId="27973" xr:uid="{00000000-0005-0000-0000-00003C880000}"/>
    <cellStyle name="SAPBEXHLevel3X 13 17" xfId="27974" xr:uid="{00000000-0005-0000-0000-00003D880000}"/>
    <cellStyle name="SAPBEXHLevel3X 13 18" xfId="27975" xr:uid="{00000000-0005-0000-0000-00003E880000}"/>
    <cellStyle name="SAPBEXHLevel3X 13 19" xfId="37212" xr:uid="{00000000-0005-0000-0000-00003F880000}"/>
    <cellStyle name="SAPBEXHLevel3X 13 2" xfId="27976" xr:uid="{00000000-0005-0000-0000-000040880000}"/>
    <cellStyle name="SAPBEXHLevel3X 13 2 2" xfId="27977" xr:uid="{00000000-0005-0000-0000-000041880000}"/>
    <cellStyle name="SAPBEXHLevel3X 13 2 2 2" xfId="27978" xr:uid="{00000000-0005-0000-0000-000042880000}"/>
    <cellStyle name="SAPBEXHLevel3X 13 2 3" xfId="27979" xr:uid="{00000000-0005-0000-0000-000043880000}"/>
    <cellStyle name="SAPBEXHLevel3X 13 2 4" xfId="27980" xr:uid="{00000000-0005-0000-0000-000044880000}"/>
    <cellStyle name="SAPBEXHLevel3X 13 2 5" xfId="49033" xr:uid="{37B22184-EDD0-45CB-9F96-F3E390B8BDA5}"/>
    <cellStyle name="SAPBEXHLevel3X 13 20" xfId="43220" xr:uid="{98811D6D-6118-428A-840F-47B1096B0BD4}"/>
    <cellStyle name="SAPBEXHLevel3X 13 3" xfId="27981" xr:uid="{00000000-0005-0000-0000-000045880000}"/>
    <cellStyle name="SAPBEXHLevel3X 13 3 2" xfId="27982" xr:uid="{00000000-0005-0000-0000-000046880000}"/>
    <cellStyle name="SAPBEXHLevel3X 13 3 2 2" xfId="27983" xr:uid="{00000000-0005-0000-0000-000047880000}"/>
    <cellStyle name="SAPBEXHLevel3X 13 3 2 2 2" xfId="27984" xr:uid="{00000000-0005-0000-0000-000048880000}"/>
    <cellStyle name="SAPBEXHLevel3X 13 3 2 3" xfId="27985" xr:uid="{00000000-0005-0000-0000-000049880000}"/>
    <cellStyle name="SAPBEXHLevel3X 13 3 2 4" xfId="27986" xr:uid="{00000000-0005-0000-0000-00004A880000}"/>
    <cellStyle name="SAPBEXHLevel3X 13 3 2 5" xfId="27987" xr:uid="{00000000-0005-0000-0000-00004B880000}"/>
    <cellStyle name="SAPBEXHLevel3X 13 3 2 6" xfId="27988" xr:uid="{00000000-0005-0000-0000-00004C880000}"/>
    <cellStyle name="SAPBEXHLevel3X 13 3 2 7" xfId="27989" xr:uid="{00000000-0005-0000-0000-00004D880000}"/>
    <cellStyle name="SAPBEXHLevel3X 13 3 3" xfId="27990" xr:uid="{00000000-0005-0000-0000-00004E880000}"/>
    <cellStyle name="SAPBEXHLevel3X 13 3 3 2" xfId="27991" xr:uid="{00000000-0005-0000-0000-00004F880000}"/>
    <cellStyle name="SAPBEXHLevel3X 13 3 4" xfId="27992" xr:uid="{00000000-0005-0000-0000-000050880000}"/>
    <cellStyle name="SAPBEXHLevel3X 13 3 5" xfId="27993" xr:uid="{00000000-0005-0000-0000-000051880000}"/>
    <cellStyle name="SAPBEXHLevel3X 13 3 6" xfId="27994" xr:uid="{00000000-0005-0000-0000-000052880000}"/>
    <cellStyle name="SAPBEXHLevel3X 13 3 7" xfId="27995" xr:uid="{00000000-0005-0000-0000-000053880000}"/>
    <cellStyle name="SAPBEXHLevel3X 13 3 8" xfId="50684" xr:uid="{B72A9EEF-6D94-47D5-8933-5419CC145CE8}"/>
    <cellStyle name="SAPBEXHLevel3X 13 4" xfId="27996" xr:uid="{00000000-0005-0000-0000-000054880000}"/>
    <cellStyle name="SAPBEXHLevel3X 13 4 2" xfId="47380" xr:uid="{9A71125C-71E1-4F59-89DE-A3F37B613F32}"/>
    <cellStyle name="SAPBEXHLevel3X 13 5" xfId="27997" xr:uid="{00000000-0005-0000-0000-000055880000}"/>
    <cellStyle name="SAPBEXHLevel3X 13 6" xfId="27998" xr:uid="{00000000-0005-0000-0000-000056880000}"/>
    <cellStyle name="SAPBEXHLevel3X 13 7" xfId="27999" xr:uid="{00000000-0005-0000-0000-000057880000}"/>
    <cellStyle name="SAPBEXHLevel3X 13 8" xfId="28000" xr:uid="{00000000-0005-0000-0000-000058880000}"/>
    <cellStyle name="SAPBEXHLevel3X 13 9" xfId="28001" xr:uid="{00000000-0005-0000-0000-000059880000}"/>
    <cellStyle name="SAPBEXHLevel3X 14" xfId="28002" xr:uid="{00000000-0005-0000-0000-00005A880000}"/>
    <cellStyle name="SAPBEXHLevel3X 14 10" xfId="28003" xr:uid="{00000000-0005-0000-0000-00005B880000}"/>
    <cellStyle name="SAPBEXHLevel3X 14 11" xfId="28004" xr:uid="{00000000-0005-0000-0000-00005C880000}"/>
    <cellStyle name="SAPBEXHLevel3X 14 12" xfId="28005" xr:uid="{00000000-0005-0000-0000-00005D880000}"/>
    <cellStyle name="SAPBEXHLevel3X 14 13" xfId="28006" xr:uid="{00000000-0005-0000-0000-00005E880000}"/>
    <cellStyle name="SAPBEXHLevel3X 14 14" xfId="28007" xr:uid="{00000000-0005-0000-0000-00005F880000}"/>
    <cellStyle name="SAPBEXHLevel3X 14 15" xfId="28008" xr:uid="{00000000-0005-0000-0000-000060880000}"/>
    <cellStyle name="SAPBEXHLevel3X 14 16" xfId="28009" xr:uid="{00000000-0005-0000-0000-000061880000}"/>
    <cellStyle name="SAPBEXHLevel3X 14 17" xfId="28010" xr:uid="{00000000-0005-0000-0000-000062880000}"/>
    <cellStyle name="SAPBEXHLevel3X 14 18" xfId="28011" xr:uid="{00000000-0005-0000-0000-000063880000}"/>
    <cellStyle name="SAPBEXHLevel3X 14 19" xfId="37456" xr:uid="{00000000-0005-0000-0000-000064880000}"/>
    <cellStyle name="SAPBEXHLevel3X 14 2" xfId="28012" xr:uid="{00000000-0005-0000-0000-000065880000}"/>
    <cellStyle name="SAPBEXHLevel3X 14 2 2" xfId="49281" xr:uid="{7A882455-67D4-4038-86A9-171FB69C8F2C}"/>
    <cellStyle name="SAPBEXHLevel3X 14 20" xfId="43060" xr:uid="{99DFBA7D-AAEB-48A6-B21F-C2FBA169826C}"/>
    <cellStyle name="SAPBEXHLevel3X 14 3" xfId="28013" xr:uid="{00000000-0005-0000-0000-000066880000}"/>
    <cellStyle name="SAPBEXHLevel3X 14 3 2" xfId="51273" xr:uid="{E7891196-452C-45CE-9050-9CD910E3A95F}"/>
    <cellStyle name="SAPBEXHLevel3X 14 4" xfId="28014" xr:uid="{00000000-0005-0000-0000-000067880000}"/>
    <cellStyle name="SAPBEXHLevel3X 14 4 2" xfId="47220" xr:uid="{03AEF6D7-2FB7-47E9-A41A-F5C9593B1169}"/>
    <cellStyle name="SAPBEXHLevel3X 14 5" xfId="28015" xr:uid="{00000000-0005-0000-0000-000068880000}"/>
    <cellStyle name="SAPBEXHLevel3X 14 6" xfId="28016" xr:uid="{00000000-0005-0000-0000-000069880000}"/>
    <cellStyle name="SAPBEXHLevel3X 14 7" xfId="28017" xr:uid="{00000000-0005-0000-0000-00006A880000}"/>
    <cellStyle name="SAPBEXHLevel3X 14 8" xfId="28018" xr:uid="{00000000-0005-0000-0000-00006B880000}"/>
    <cellStyle name="SAPBEXHLevel3X 14 9" xfId="28019" xr:uid="{00000000-0005-0000-0000-00006C880000}"/>
    <cellStyle name="SAPBEXHLevel3X 15" xfId="28020" xr:uid="{00000000-0005-0000-0000-00006D880000}"/>
    <cellStyle name="SAPBEXHLevel3X 15 10" xfId="28021" xr:uid="{00000000-0005-0000-0000-00006E880000}"/>
    <cellStyle name="SAPBEXHLevel3X 15 11" xfId="28022" xr:uid="{00000000-0005-0000-0000-00006F880000}"/>
    <cellStyle name="SAPBEXHLevel3X 15 12" xfId="28023" xr:uid="{00000000-0005-0000-0000-000070880000}"/>
    <cellStyle name="SAPBEXHLevel3X 15 13" xfId="28024" xr:uid="{00000000-0005-0000-0000-000071880000}"/>
    <cellStyle name="SAPBEXHLevel3X 15 14" xfId="28025" xr:uid="{00000000-0005-0000-0000-000072880000}"/>
    <cellStyle name="SAPBEXHLevel3X 15 15" xfId="28026" xr:uid="{00000000-0005-0000-0000-000073880000}"/>
    <cellStyle name="SAPBEXHLevel3X 15 16" xfId="28027" xr:uid="{00000000-0005-0000-0000-000074880000}"/>
    <cellStyle name="SAPBEXHLevel3X 15 17" xfId="28028" xr:uid="{00000000-0005-0000-0000-000075880000}"/>
    <cellStyle name="SAPBEXHLevel3X 15 18" xfId="28029" xr:uid="{00000000-0005-0000-0000-000076880000}"/>
    <cellStyle name="SAPBEXHLevel3X 15 19" xfId="37629" xr:uid="{00000000-0005-0000-0000-000077880000}"/>
    <cellStyle name="SAPBEXHLevel3X 15 2" xfId="28030" xr:uid="{00000000-0005-0000-0000-000078880000}"/>
    <cellStyle name="SAPBEXHLevel3X 15 2 2" xfId="48936" xr:uid="{A570991C-A0F3-4E39-B63F-7C35D32B67AF}"/>
    <cellStyle name="SAPBEXHLevel3X 15 20" xfId="43373" xr:uid="{E5F1C4DB-C600-437B-809D-B8A23190F67B}"/>
    <cellStyle name="SAPBEXHLevel3X 15 3" xfId="28031" xr:uid="{00000000-0005-0000-0000-000079880000}"/>
    <cellStyle name="SAPBEXHLevel3X 15 3 2" xfId="49239" xr:uid="{DF68FC38-4DCE-4F4F-A423-C61A77D7D759}"/>
    <cellStyle name="SAPBEXHLevel3X 15 4" xfId="28032" xr:uid="{00000000-0005-0000-0000-00007A880000}"/>
    <cellStyle name="SAPBEXHLevel3X 15 4 2" xfId="47533" xr:uid="{EA42F637-D2B0-4A57-9809-E490013CFFA0}"/>
    <cellStyle name="SAPBEXHLevel3X 15 5" xfId="28033" xr:uid="{00000000-0005-0000-0000-00007B880000}"/>
    <cellStyle name="SAPBEXHLevel3X 15 6" xfId="28034" xr:uid="{00000000-0005-0000-0000-00007C880000}"/>
    <cellStyle name="SAPBEXHLevel3X 15 7" xfId="28035" xr:uid="{00000000-0005-0000-0000-00007D880000}"/>
    <cellStyle name="SAPBEXHLevel3X 15 8" xfId="28036" xr:uid="{00000000-0005-0000-0000-00007E880000}"/>
    <cellStyle name="SAPBEXHLevel3X 15 9" xfId="28037" xr:uid="{00000000-0005-0000-0000-00007F880000}"/>
    <cellStyle name="SAPBEXHLevel3X 16" xfId="28038" xr:uid="{00000000-0005-0000-0000-000080880000}"/>
    <cellStyle name="SAPBEXHLevel3X 16 10" xfId="28039" xr:uid="{00000000-0005-0000-0000-000081880000}"/>
    <cellStyle name="SAPBEXHLevel3X 16 11" xfId="28040" xr:uid="{00000000-0005-0000-0000-000082880000}"/>
    <cellStyle name="SAPBEXHLevel3X 16 12" xfId="28041" xr:uid="{00000000-0005-0000-0000-000083880000}"/>
    <cellStyle name="SAPBEXHLevel3X 16 13" xfId="28042" xr:uid="{00000000-0005-0000-0000-000084880000}"/>
    <cellStyle name="SAPBEXHLevel3X 16 14" xfId="28043" xr:uid="{00000000-0005-0000-0000-000085880000}"/>
    <cellStyle name="SAPBEXHLevel3X 16 15" xfId="28044" xr:uid="{00000000-0005-0000-0000-000086880000}"/>
    <cellStyle name="SAPBEXHLevel3X 16 16" xfId="28045" xr:uid="{00000000-0005-0000-0000-000087880000}"/>
    <cellStyle name="SAPBEXHLevel3X 16 17" xfId="28046" xr:uid="{00000000-0005-0000-0000-000088880000}"/>
    <cellStyle name="SAPBEXHLevel3X 16 18" xfId="28047" xr:uid="{00000000-0005-0000-0000-000089880000}"/>
    <cellStyle name="SAPBEXHLevel3X 16 19" xfId="37708" xr:uid="{00000000-0005-0000-0000-00008A880000}"/>
    <cellStyle name="SAPBEXHLevel3X 16 2" xfId="28048" xr:uid="{00000000-0005-0000-0000-00008B880000}"/>
    <cellStyle name="SAPBEXHLevel3X 16 2 2" xfId="49599" xr:uid="{0F2AC923-2CA4-4C9F-9BE0-5055662ED221}"/>
    <cellStyle name="SAPBEXHLevel3X 16 20" xfId="43438" xr:uid="{D417EDE2-470E-4A8B-A9AC-49FF2D09D5B0}"/>
    <cellStyle name="SAPBEXHLevel3X 16 3" xfId="28049" xr:uid="{00000000-0005-0000-0000-00008C880000}"/>
    <cellStyle name="SAPBEXHLevel3X 16 3 2" xfId="51220" xr:uid="{941C9E03-6DD7-45F6-869E-B1C7D009DFE8}"/>
    <cellStyle name="SAPBEXHLevel3X 16 4" xfId="28050" xr:uid="{00000000-0005-0000-0000-00008D880000}"/>
    <cellStyle name="SAPBEXHLevel3X 16 4 2" xfId="47598" xr:uid="{306615E9-B5FC-441F-A8AE-FD92674A1494}"/>
    <cellStyle name="SAPBEXHLevel3X 16 5" xfId="28051" xr:uid="{00000000-0005-0000-0000-00008E880000}"/>
    <cellStyle name="SAPBEXHLevel3X 16 6" xfId="28052" xr:uid="{00000000-0005-0000-0000-00008F880000}"/>
    <cellStyle name="SAPBEXHLevel3X 16 7" xfId="28053" xr:uid="{00000000-0005-0000-0000-000090880000}"/>
    <cellStyle name="SAPBEXHLevel3X 16 8" xfId="28054" xr:uid="{00000000-0005-0000-0000-000091880000}"/>
    <cellStyle name="SAPBEXHLevel3X 16 9" xfId="28055" xr:uid="{00000000-0005-0000-0000-000092880000}"/>
    <cellStyle name="SAPBEXHLevel3X 17" xfId="28056" xr:uid="{00000000-0005-0000-0000-000093880000}"/>
    <cellStyle name="SAPBEXHLevel3X 17 10" xfId="28057" xr:uid="{00000000-0005-0000-0000-000094880000}"/>
    <cellStyle name="SAPBEXHLevel3X 17 11" xfId="28058" xr:uid="{00000000-0005-0000-0000-000095880000}"/>
    <cellStyle name="SAPBEXHLevel3X 17 12" xfId="28059" xr:uid="{00000000-0005-0000-0000-000096880000}"/>
    <cellStyle name="SAPBEXHLevel3X 17 13" xfId="28060" xr:uid="{00000000-0005-0000-0000-000097880000}"/>
    <cellStyle name="SAPBEXHLevel3X 17 14" xfId="28061" xr:uid="{00000000-0005-0000-0000-000098880000}"/>
    <cellStyle name="SAPBEXHLevel3X 17 15" xfId="28062" xr:uid="{00000000-0005-0000-0000-000099880000}"/>
    <cellStyle name="SAPBEXHLevel3X 17 16" xfId="28063" xr:uid="{00000000-0005-0000-0000-00009A880000}"/>
    <cellStyle name="SAPBEXHLevel3X 17 17" xfId="28064" xr:uid="{00000000-0005-0000-0000-00009B880000}"/>
    <cellStyle name="SAPBEXHLevel3X 17 18" xfId="28065" xr:uid="{00000000-0005-0000-0000-00009C880000}"/>
    <cellStyle name="SAPBEXHLevel3X 17 19" xfId="37785" xr:uid="{00000000-0005-0000-0000-00009D880000}"/>
    <cellStyle name="SAPBEXHLevel3X 17 2" xfId="28066" xr:uid="{00000000-0005-0000-0000-00009E880000}"/>
    <cellStyle name="SAPBEXHLevel3X 17 2 2" xfId="49662" xr:uid="{090E5BE7-3A8B-48A4-9275-073EDBE7D24C}"/>
    <cellStyle name="SAPBEXHLevel3X 17 20" xfId="43504" xr:uid="{B108D98D-C8D5-4911-A17A-FEDDF42DBF64}"/>
    <cellStyle name="SAPBEXHLevel3X 17 3" xfId="28067" xr:uid="{00000000-0005-0000-0000-00009F880000}"/>
    <cellStyle name="SAPBEXHLevel3X 17 3 2" xfId="51449" xr:uid="{BFEE9470-C22B-45AF-BB47-DBD91FF9AD64}"/>
    <cellStyle name="SAPBEXHLevel3X 17 4" xfId="28068" xr:uid="{00000000-0005-0000-0000-0000A0880000}"/>
    <cellStyle name="SAPBEXHLevel3X 17 4 2" xfId="47664" xr:uid="{2EFBD0CC-40E2-41A9-A0C0-3B0E9564FA98}"/>
    <cellStyle name="SAPBEXHLevel3X 17 5" xfId="28069" xr:uid="{00000000-0005-0000-0000-0000A1880000}"/>
    <cellStyle name="SAPBEXHLevel3X 17 6" xfId="28070" xr:uid="{00000000-0005-0000-0000-0000A2880000}"/>
    <cellStyle name="SAPBEXHLevel3X 17 7" xfId="28071" xr:uid="{00000000-0005-0000-0000-0000A3880000}"/>
    <cellStyle name="SAPBEXHLevel3X 17 8" xfId="28072" xr:uid="{00000000-0005-0000-0000-0000A4880000}"/>
    <cellStyle name="SAPBEXHLevel3X 17 9" xfId="28073" xr:uid="{00000000-0005-0000-0000-0000A5880000}"/>
    <cellStyle name="SAPBEXHLevel3X 18" xfId="28074" xr:uid="{00000000-0005-0000-0000-0000A6880000}"/>
    <cellStyle name="SAPBEXHLevel3X 18 10" xfId="28075" xr:uid="{00000000-0005-0000-0000-0000A7880000}"/>
    <cellStyle name="SAPBEXHLevel3X 18 11" xfId="28076" xr:uid="{00000000-0005-0000-0000-0000A8880000}"/>
    <cellStyle name="SAPBEXHLevel3X 18 12" xfId="28077" xr:uid="{00000000-0005-0000-0000-0000A9880000}"/>
    <cellStyle name="SAPBEXHLevel3X 18 13" xfId="28078" xr:uid="{00000000-0005-0000-0000-0000AA880000}"/>
    <cellStyle name="SAPBEXHLevel3X 18 14" xfId="28079" xr:uid="{00000000-0005-0000-0000-0000AB880000}"/>
    <cellStyle name="SAPBEXHLevel3X 18 15" xfId="28080" xr:uid="{00000000-0005-0000-0000-0000AC880000}"/>
    <cellStyle name="SAPBEXHLevel3X 18 16" xfId="28081" xr:uid="{00000000-0005-0000-0000-0000AD880000}"/>
    <cellStyle name="SAPBEXHLevel3X 18 17" xfId="28082" xr:uid="{00000000-0005-0000-0000-0000AE880000}"/>
    <cellStyle name="SAPBEXHLevel3X 18 18" xfId="28083" xr:uid="{00000000-0005-0000-0000-0000AF880000}"/>
    <cellStyle name="SAPBEXHLevel3X 18 19" xfId="37861" xr:uid="{00000000-0005-0000-0000-0000B0880000}"/>
    <cellStyle name="SAPBEXHLevel3X 18 2" xfId="28084" xr:uid="{00000000-0005-0000-0000-0000B1880000}"/>
    <cellStyle name="SAPBEXHLevel3X 18 2 2" xfId="50131" xr:uid="{71438AEE-2703-4479-971B-7F4AD5FBB484}"/>
    <cellStyle name="SAPBEXHLevel3X 18 20" xfId="43563" xr:uid="{2740A2AB-98FE-4317-ACB5-FA9DEEE164BD}"/>
    <cellStyle name="SAPBEXHLevel3X 18 3" xfId="28085" xr:uid="{00000000-0005-0000-0000-0000B2880000}"/>
    <cellStyle name="SAPBEXHLevel3X 18 3 2" xfId="51508" xr:uid="{3B1E5F1F-CF8F-49DA-A196-68C9F4435F71}"/>
    <cellStyle name="SAPBEXHLevel3X 18 4" xfId="28086" xr:uid="{00000000-0005-0000-0000-0000B3880000}"/>
    <cellStyle name="SAPBEXHLevel3X 18 4 2" xfId="47723" xr:uid="{464C65AA-3FEE-41F6-BB7C-1E4501DBBBED}"/>
    <cellStyle name="SAPBEXHLevel3X 18 5" xfId="28087" xr:uid="{00000000-0005-0000-0000-0000B4880000}"/>
    <cellStyle name="SAPBEXHLevel3X 18 6" xfId="28088" xr:uid="{00000000-0005-0000-0000-0000B5880000}"/>
    <cellStyle name="SAPBEXHLevel3X 18 7" xfId="28089" xr:uid="{00000000-0005-0000-0000-0000B6880000}"/>
    <cellStyle name="SAPBEXHLevel3X 18 8" xfId="28090" xr:uid="{00000000-0005-0000-0000-0000B7880000}"/>
    <cellStyle name="SAPBEXHLevel3X 18 9" xfId="28091" xr:uid="{00000000-0005-0000-0000-0000B8880000}"/>
    <cellStyle name="SAPBEXHLevel3X 19" xfId="28092" xr:uid="{00000000-0005-0000-0000-0000B9880000}"/>
    <cellStyle name="SAPBEXHLevel3X 19 10" xfId="28093" xr:uid="{00000000-0005-0000-0000-0000BA880000}"/>
    <cellStyle name="SAPBEXHLevel3X 19 11" xfId="28094" xr:uid="{00000000-0005-0000-0000-0000BB880000}"/>
    <cellStyle name="SAPBEXHLevel3X 19 12" xfId="28095" xr:uid="{00000000-0005-0000-0000-0000BC880000}"/>
    <cellStyle name="SAPBEXHLevel3X 19 13" xfId="28096" xr:uid="{00000000-0005-0000-0000-0000BD880000}"/>
    <cellStyle name="SAPBEXHLevel3X 19 14" xfId="28097" xr:uid="{00000000-0005-0000-0000-0000BE880000}"/>
    <cellStyle name="SAPBEXHLevel3X 19 15" xfId="28098" xr:uid="{00000000-0005-0000-0000-0000BF880000}"/>
    <cellStyle name="SAPBEXHLevel3X 19 16" xfId="28099" xr:uid="{00000000-0005-0000-0000-0000C0880000}"/>
    <cellStyle name="SAPBEXHLevel3X 19 17" xfId="28100" xr:uid="{00000000-0005-0000-0000-0000C1880000}"/>
    <cellStyle name="SAPBEXHLevel3X 19 18" xfId="28101" xr:uid="{00000000-0005-0000-0000-0000C2880000}"/>
    <cellStyle name="SAPBEXHLevel3X 19 19" xfId="37937" xr:uid="{00000000-0005-0000-0000-0000C3880000}"/>
    <cellStyle name="SAPBEXHLevel3X 19 2" xfId="28102" xr:uid="{00000000-0005-0000-0000-0000C4880000}"/>
    <cellStyle name="SAPBEXHLevel3X 19 2 2" xfId="50587" xr:uid="{A58AEB4F-7A15-4A4D-9C33-CFCAEBE35048}"/>
    <cellStyle name="SAPBEXHLevel3X 19 20" xfId="43620" xr:uid="{4688CAB6-54F6-404F-89CA-2A6DA1A92225}"/>
    <cellStyle name="SAPBEXHLevel3X 19 3" xfId="28103" xr:uid="{00000000-0005-0000-0000-0000C5880000}"/>
    <cellStyle name="SAPBEXHLevel3X 19 3 2" xfId="51565" xr:uid="{402106B7-6C75-4ADE-A71A-051249D3A23E}"/>
    <cellStyle name="SAPBEXHLevel3X 19 4" xfId="28104" xr:uid="{00000000-0005-0000-0000-0000C6880000}"/>
    <cellStyle name="SAPBEXHLevel3X 19 4 2" xfId="47780" xr:uid="{FFAE7B1D-90D1-4278-9624-FE1FE269CA30}"/>
    <cellStyle name="SAPBEXHLevel3X 19 5" xfId="28105" xr:uid="{00000000-0005-0000-0000-0000C7880000}"/>
    <cellStyle name="SAPBEXHLevel3X 19 6" xfId="28106" xr:uid="{00000000-0005-0000-0000-0000C8880000}"/>
    <cellStyle name="SAPBEXHLevel3X 19 7" xfId="28107" xr:uid="{00000000-0005-0000-0000-0000C9880000}"/>
    <cellStyle name="SAPBEXHLevel3X 19 8" xfId="28108" xr:uid="{00000000-0005-0000-0000-0000CA880000}"/>
    <cellStyle name="SAPBEXHLevel3X 19 9" xfId="28109" xr:uid="{00000000-0005-0000-0000-0000CB880000}"/>
    <cellStyle name="SAPBEXHLevel3X 2" xfId="28110" xr:uid="{00000000-0005-0000-0000-0000CC880000}"/>
    <cellStyle name="SAPBEXHLevel3X 2 10" xfId="28111" xr:uid="{00000000-0005-0000-0000-0000CD880000}"/>
    <cellStyle name="SAPBEXHLevel3X 2 10 2" xfId="37362" xr:uid="{00000000-0005-0000-0000-0000CE880000}"/>
    <cellStyle name="SAPBEXHLevel3X 2 10 2 2" xfId="48592" xr:uid="{03FC09E4-F70E-4652-BFBE-A195150A43A8}"/>
    <cellStyle name="SAPBEXHLevel3X 2 10 3" xfId="50552" xr:uid="{F86BF496-0EA9-43C1-BCD4-21EA8C4AA551}"/>
    <cellStyle name="SAPBEXHLevel3X 2 10 4" xfId="47332" xr:uid="{B75458EE-3E8F-4DEB-974A-39BE1D149475}"/>
    <cellStyle name="SAPBEXHLevel3X 2 10 5" xfId="43172" xr:uid="{1C7A334E-1B0C-405C-A586-415C89AE6EAC}"/>
    <cellStyle name="SAPBEXHLevel3X 2 11" xfId="28112" xr:uid="{00000000-0005-0000-0000-0000CF880000}"/>
    <cellStyle name="SAPBEXHLevel3X 2 11 2" xfId="37163" xr:uid="{00000000-0005-0000-0000-0000D0880000}"/>
    <cellStyle name="SAPBEXHLevel3X 2 11 2 2" xfId="49327" xr:uid="{01810B43-3175-4D79-8F9C-435E55AE9145}"/>
    <cellStyle name="SAPBEXHLevel3X 2 11 3" xfId="51280" xr:uid="{9B1792C5-B311-4717-9A03-E9C06654CD2B}"/>
    <cellStyle name="SAPBEXHLevel3X 2 11 4" xfId="47418" xr:uid="{B03DBACF-8E68-42D8-83B2-CA67AC04B59D}"/>
    <cellStyle name="SAPBEXHLevel3X 2 11 5" xfId="43258" xr:uid="{312EF552-392C-4AF7-B38C-E6DEA0CCAD60}"/>
    <cellStyle name="SAPBEXHLevel3X 2 12" xfId="28113" xr:uid="{00000000-0005-0000-0000-0000D1880000}"/>
    <cellStyle name="SAPBEXHLevel3X 2 12 2" xfId="37549" xr:uid="{00000000-0005-0000-0000-0000D2880000}"/>
    <cellStyle name="SAPBEXHLevel3X 2 12 2 2" xfId="50652" xr:uid="{15E08DC4-8152-47F7-991C-1431BD52C3B1}"/>
    <cellStyle name="SAPBEXHLevel3X 2 12 3" xfId="50910" xr:uid="{9F613B7B-20B9-4C64-95A2-B5BA3F33C022}"/>
    <cellStyle name="SAPBEXHLevel3X 2 12 4" xfId="47498" xr:uid="{2E835AA7-E3A1-4EC0-A7B1-3CCE5AE54868}"/>
    <cellStyle name="SAPBEXHLevel3X 2 12 5" xfId="43338" xr:uid="{8500CEF4-1A55-476D-A0DE-05609CDD56F8}"/>
    <cellStyle name="SAPBEXHLevel3X 2 13" xfId="28114" xr:uid="{00000000-0005-0000-0000-0000D3880000}"/>
    <cellStyle name="SAPBEXHLevel3X 2 13 2" xfId="37596" xr:uid="{00000000-0005-0000-0000-0000D4880000}"/>
    <cellStyle name="SAPBEXHLevel3X 2 13 2 2" xfId="50028" xr:uid="{2FC73D3E-2D02-4B69-88FF-5F8644228B10}"/>
    <cellStyle name="SAPBEXHLevel3X 2 13 3" xfId="49324" xr:uid="{4CFA9274-1117-4FF9-9A4C-05039D832605}"/>
    <cellStyle name="SAPBEXHLevel3X 2 13 4" xfId="47387" xr:uid="{C3D9E162-652E-42B7-9A27-DC05E751C350}"/>
    <cellStyle name="SAPBEXHLevel3X 2 13 5" xfId="43227" xr:uid="{F895179D-2702-4514-843E-584E57843057}"/>
    <cellStyle name="SAPBEXHLevel3X 2 14" xfId="28115" xr:uid="{00000000-0005-0000-0000-0000D5880000}"/>
    <cellStyle name="SAPBEXHLevel3X 2 14 2" xfId="37675" xr:uid="{00000000-0005-0000-0000-0000D6880000}"/>
    <cellStyle name="SAPBEXHLevel3X 2 14 2 2" xfId="48468" xr:uid="{AC65AAFE-77FC-4333-8ED8-2D8E50307D77}"/>
    <cellStyle name="SAPBEXHLevel3X 2 14 3" xfId="49854" xr:uid="{09733724-0121-4595-97D3-47BB215CD64D}"/>
    <cellStyle name="SAPBEXHLevel3X 2 14 4" xfId="47569" xr:uid="{8C121647-DD5A-4321-A684-8394D1C87D5F}"/>
    <cellStyle name="SAPBEXHLevel3X 2 14 5" xfId="43409" xr:uid="{BDE098D3-40CF-4104-AA31-B0AF1DE35148}"/>
    <cellStyle name="SAPBEXHLevel3X 2 15" xfId="34936" xr:uid="{00000000-0005-0000-0000-0000D7880000}"/>
    <cellStyle name="SAPBEXHLevel3X 2 15 2" xfId="37753" xr:uid="{00000000-0005-0000-0000-0000D8880000}"/>
    <cellStyle name="SAPBEXHLevel3X 2 15 2 2" xfId="48924" xr:uid="{6F18734A-54C6-4A35-B988-94DC859CBD9A}"/>
    <cellStyle name="SAPBEXHLevel3X 2 15 3" xfId="51421" xr:uid="{02659905-22F3-450F-AABC-93DBEC0BAB2E}"/>
    <cellStyle name="SAPBEXHLevel3X 2 15 4" xfId="47636" xr:uid="{DA385E57-C800-4FAB-A615-2D3C173B81BC}"/>
    <cellStyle name="SAPBEXHLevel3X 2 15 5" xfId="43476" xr:uid="{E735A78B-040B-44AA-8B04-BC6C3676DE67}"/>
    <cellStyle name="SAPBEXHLevel3X 2 16" xfId="35383" xr:uid="{00000000-0005-0000-0000-0000D9880000}"/>
    <cellStyle name="SAPBEXHLevel3X 2 16 2" xfId="37829" xr:uid="{00000000-0005-0000-0000-0000DA880000}"/>
    <cellStyle name="SAPBEXHLevel3X 2 16 2 2" xfId="50659" xr:uid="{B82ECB75-408C-4192-96C8-61C77CD15B7D}"/>
    <cellStyle name="SAPBEXHLevel3X 2 16 3" xfId="51481" xr:uid="{6F8F59D8-AF58-4D61-8B95-B95AA7D356C0}"/>
    <cellStyle name="SAPBEXHLevel3X 2 16 4" xfId="47696" xr:uid="{863E1226-D889-4793-9D5B-BFC8C817700B}"/>
    <cellStyle name="SAPBEXHLevel3X 2 16 5" xfId="43536" xr:uid="{DEBE6EF2-3B15-4287-82EC-7825CAF820FD}"/>
    <cellStyle name="SAPBEXHLevel3X 2 17" xfId="35438" xr:uid="{00000000-0005-0000-0000-0000DB880000}"/>
    <cellStyle name="SAPBEXHLevel3X 2 17 2" xfId="48599" xr:uid="{F3AA1483-3882-47B2-BF11-81DFD136ACB9}"/>
    <cellStyle name="SAPBEXHLevel3X 2 17 3" xfId="51538" xr:uid="{DF09C0A1-A386-41CD-9079-34F48F8A147B}"/>
    <cellStyle name="SAPBEXHLevel3X 2 17 4" xfId="47753" xr:uid="{81BF3BB7-1335-49FE-B25A-19AB044161C2}"/>
    <cellStyle name="SAPBEXHLevel3X 2 17 5" xfId="43593" xr:uid="{6B0247EA-7BD9-432D-AF98-DD50C1FD05EF}"/>
    <cellStyle name="SAPBEXHLevel3X 2 18" xfId="37981" xr:uid="{00000000-0005-0000-0000-0000DC880000}"/>
    <cellStyle name="SAPBEXHLevel3X 2 18 2" xfId="44167" xr:uid="{12EF28D6-EEBA-422B-8F04-F484B600AE5A}"/>
    <cellStyle name="SAPBEXHLevel3X 2 18 3" xfId="51597" xr:uid="{7C09762C-7BD8-4C61-B730-0BC8504B8BC0}"/>
    <cellStyle name="SAPBEXHLevel3X 2 18 4" xfId="47812" xr:uid="{E149BBC6-12B9-4733-B328-4F79AB8CE15F}"/>
    <cellStyle name="SAPBEXHLevel3X 2 18 5" xfId="43652" xr:uid="{828A684C-D015-4E32-A5C3-E7D5D8A56B01}"/>
    <cellStyle name="SAPBEXHLevel3X 2 19" xfId="38058" xr:uid="{00000000-0005-0000-0000-0000DD880000}"/>
    <cellStyle name="SAPBEXHLevel3X 2 19 2" xfId="50243" xr:uid="{1C7504F1-E131-4E02-BF45-07083BDCB2CE}"/>
    <cellStyle name="SAPBEXHLevel3X 2 19 3" xfId="51320" xr:uid="{EB23E0B8-2358-4EA7-9B19-36A8731BB4D4}"/>
    <cellStyle name="SAPBEXHLevel3X 2 19 4" xfId="47364" xr:uid="{36E074BF-C71E-4038-BCED-F1877B196DFC}"/>
    <cellStyle name="SAPBEXHLevel3X 2 19 5" xfId="43204" xr:uid="{46DA4137-5778-4A26-9946-0AB3B6D75F30}"/>
    <cellStyle name="SAPBEXHLevel3X 2 2" xfId="28116" xr:uid="{00000000-0005-0000-0000-0000DE880000}"/>
    <cellStyle name="SAPBEXHLevel3X 2 2 2" xfId="36337" xr:uid="{00000000-0005-0000-0000-0000DF880000}"/>
    <cellStyle name="SAPBEXHLevel3X 2 2 2 2" xfId="40507" xr:uid="{00000000-0005-0000-0000-0000E0880000}"/>
    <cellStyle name="SAPBEXHLevel3X 2 2 3" xfId="39596" xr:uid="{00000000-0005-0000-0000-0000E1880000}"/>
    <cellStyle name="SAPBEXHLevel3X 2 2 4" xfId="45241" xr:uid="{E829E5B6-44D1-4166-9059-2CF8AFC71A69}"/>
    <cellStyle name="SAPBEXHLevel3X 2 20" xfId="38135" xr:uid="{00000000-0005-0000-0000-0000E2880000}"/>
    <cellStyle name="SAPBEXHLevel3X 2 20 2" xfId="50313" xr:uid="{51E98B0E-BAE2-4932-9C9D-C9EC457E121F}"/>
    <cellStyle name="SAPBEXHLevel3X 2 20 3" xfId="51687" xr:uid="{79794AAA-89EE-4965-B315-9F377CFDB95D}"/>
    <cellStyle name="SAPBEXHLevel3X 2 20 4" xfId="47902" xr:uid="{34B70D59-44C5-4A56-A1EE-DCA9B3682CFC}"/>
    <cellStyle name="SAPBEXHLevel3X 2 20 5" xfId="43742" xr:uid="{C6348C93-2E90-4F6B-AC77-44CC3BBDD61D}"/>
    <cellStyle name="SAPBEXHLevel3X 2 21" xfId="37941" xr:uid="{00000000-0005-0000-0000-0000E3880000}"/>
    <cellStyle name="SAPBEXHLevel3X 2 21 2" xfId="49119" xr:uid="{C8CCA03C-9FE8-4E33-9E43-94E65CE2421D}"/>
    <cellStyle name="SAPBEXHLevel3X 2 21 3" xfId="51744" xr:uid="{56A4617C-DFA4-4A50-9066-CDDA85E7F1EE}"/>
    <cellStyle name="SAPBEXHLevel3X 2 21 4" xfId="47978" xr:uid="{5CD1169E-6DF2-45F4-B3C8-5E823D237FA3}"/>
    <cellStyle name="SAPBEXHLevel3X 2 21 5" xfId="43799" xr:uid="{4A9DB6C2-BACC-478B-9CB0-7CCFA4251928}"/>
    <cellStyle name="SAPBEXHLevel3X 2 22" xfId="38324" xr:uid="{00000000-0005-0000-0000-0000E4880000}"/>
    <cellStyle name="SAPBEXHLevel3X 2 22 2" xfId="50794" xr:uid="{A64F641B-AFB6-48A2-AC04-8569BAEB5C09}"/>
    <cellStyle name="SAPBEXHLevel3X 2 22 3" xfId="51868" xr:uid="{18F00A64-0B15-4564-A733-909745760317}"/>
    <cellStyle name="SAPBEXHLevel3X 2 22 4" xfId="48264" xr:uid="{DDE1E3F7-589E-4904-9687-BC499C38D42E}"/>
    <cellStyle name="SAPBEXHLevel3X 2 22 5" xfId="43927" xr:uid="{FC760609-CCA1-4D34-9D45-A23F2B4E8A8B}"/>
    <cellStyle name="SAPBEXHLevel3X 2 23" xfId="38368" xr:uid="{00000000-0005-0000-0000-0000E5880000}"/>
    <cellStyle name="SAPBEXHLevel3X 2 23 2" xfId="50893" xr:uid="{E8099550-FEB2-4C1A-9533-815DB3C1EBB8}"/>
    <cellStyle name="SAPBEXHLevel3X 2 23 3" xfId="51949" xr:uid="{B48BA926-B5E3-43E7-AD00-3ED6C648C6F4}"/>
    <cellStyle name="SAPBEXHLevel3X 2 23 4" xfId="44008" xr:uid="{3EDA4CF0-31D3-4D8D-996E-1FDB960AD725}"/>
    <cellStyle name="SAPBEXHLevel3X 2 24" xfId="38445" xr:uid="{00000000-0005-0000-0000-0000E6880000}"/>
    <cellStyle name="SAPBEXHLevel3X 2 24 2" xfId="49080" xr:uid="{46A71AB2-0134-4713-9947-2F284A9D9195}"/>
    <cellStyle name="SAPBEXHLevel3X 2 25" xfId="38579" xr:uid="{00000000-0005-0000-0000-0000E7880000}"/>
    <cellStyle name="SAPBEXHLevel3X 2 25 2" xfId="51168" xr:uid="{5DA264B3-038C-4E5C-A453-ACAD7EDF6F7C}"/>
    <cellStyle name="SAPBEXHLevel3X 2 26" xfId="38664" xr:uid="{00000000-0005-0000-0000-0000E8880000}"/>
    <cellStyle name="SAPBEXHLevel3X 2 26 2" xfId="51073" xr:uid="{E1429780-A0E0-4CE6-8D4A-17763EB9A27B}"/>
    <cellStyle name="SAPBEXHLevel3X 2 27" xfId="38376" xr:uid="{00000000-0005-0000-0000-0000E9880000}"/>
    <cellStyle name="SAPBEXHLevel3X 2 27 2" xfId="52554" xr:uid="{0DC4C5B7-AD26-4D71-860E-4D713A906ECF}"/>
    <cellStyle name="SAPBEXHLevel3X 2 28" xfId="38757" xr:uid="{00000000-0005-0000-0000-0000EA880000}"/>
    <cellStyle name="SAPBEXHLevel3X 2 28 2" xfId="52778" xr:uid="{159434E8-AE50-487E-96D5-18755B40DCF2}"/>
    <cellStyle name="SAPBEXHLevel3X 2 29" xfId="38834" xr:uid="{00000000-0005-0000-0000-0000EB880000}"/>
    <cellStyle name="SAPBEXHLevel3X 2 3" xfId="28117" xr:uid="{00000000-0005-0000-0000-0000EC880000}"/>
    <cellStyle name="SAPBEXHLevel3X 2 3 2" xfId="28118" xr:uid="{00000000-0005-0000-0000-0000ED880000}"/>
    <cellStyle name="SAPBEXHLevel3X 2 3 2 2" xfId="28119" xr:uid="{00000000-0005-0000-0000-0000EE880000}"/>
    <cellStyle name="SAPBEXHLevel3X 2 3 2 3" xfId="41741" xr:uid="{00000000-0005-0000-0000-0000EF880000}"/>
    <cellStyle name="SAPBEXHLevel3X 2 3 3" xfId="28120" xr:uid="{00000000-0005-0000-0000-0000F0880000}"/>
    <cellStyle name="SAPBEXHLevel3X 2 3 3 2" xfId="50070" xr:uid="{4C4FA4D9-CAFF-40DB-A5BC-71E9FD4D10F3}"/>
    <cellStyle name="SAPBEXHLevel3X 2 3 4" xfId="36453" xr:uid="{00000000-0005-0000-0000-0000F1880000}"/>
    <cellStyle name="SAPBEXHLevel3X 2 3 4 2" xfId="46715" xr:uid="{ED332982-3C8E-4F32-B20D-C204AD354FAA}"/>
    <cellStyle name="SAPBEXHLevel3X 2 3 5" xfId="39725" xr:uid="{00000000-0005-0000-0000-0000F2880000}"/>
    <cellStyle name="SAPBEXHLevel3X 2 30" xfId="38910" xr:uid="{00000000-0005-0000-0000-0000F3880000}"/>
    <cellStyle name="SAPBEXHLevel3X 2 31" xfId="38985" xr:uid="{00000000-0005-0000-0000-0000F4880000}"/>
    <cellStyle name="SAPBEXHLevel3X 2 32" xfId="39059" xr:uid="{00000000-0005-0000-0000-0000F5880000}"/>
    <cellStyle name="SAPBEXHLevel3X 2 33" xfId="39128" xr:uid="{00000000-0005-0000-0000-0000F6880000}"/>
    <cellStyle name="SAPBEXHLevel3X 2 34" xfId="39195" xr:uid="{00000000-0005-0000-0000-0000F7880000}"/>
    <cellStyle name="SAPBEXHLevel3X 2 35" xfId="39255" xr:uid="{00000000-0005-0000-0000-0000F8880000}"/>
    <cellStyle name="SAPBEXHLevel3X 2 36" xfId="39312" xr:uid="{00000000-0005-0000-0000-0000F9880000}"/>
    <cellStyle name="SAPBEXHLevel3X 2 37" xfId="39363" xr:uid="{00000000-0005-0000-0000-0000FA880000}"/>
    <cellStyle name="SAPBEXHLevel3X 2 38" xfId="39408" xr:uid="{00000000-0005-0000-0000-0000FB880000}"/>
    <cellStyle name="SAPBEXHLevel3X 2 39" xfId="39445" xr:uid="{00000000-0005-0000-0000-0000FC880000}"/>
    <cellStyle name="SAPBEXHLevel3X 2 4" xfId="28121" xr:uid="{00000000-0005-0000-0000-0000FD880000}"/>
    <cellStyle name="SAPBEXHLevel3X 2 4 2" xfId="28122" xr:uid="{00000000-0005-0000-0000-0000FE880000}"/>
    <cellStyle name="SAPBEXHLevel3X 2 4 2 2" xfId="28123" xr:uid="{00000000-0005-0000-0000-0000FF880000}"/>
    <cellStyle name="SAPBEXHLevel3X 2 4 2 2 2" xfId="28124" xr:uid="{00000000-0005-0000-0000-000000890000}"/>
    <cellStyle name="SAPBEXHLevel3X 2 4 2 3" xfId="28125" xr:uid="{00000000-0005-0000-0000-000001890000}"/>
    <cellStyle name="SAPBEXHLevel3X 2 4 2 4" xfId="28126" xr:uid="{00000000-0005-0000-0000-000002890000}"/>
    <cellStyle name="SAPBEXHLevel3X 2 4 2 5" xfId="28127" xr:uid="{00000000-0005-0000-0000-000003890000}"/>
    <cellStyle name="SAPBEXHLevel3X 2 4 2 6" xfId="41843" xr:uid="{00000000-0005-0000-0000-000004890000}"/>
    <cellStyle name="SAPBEXHLevel3X 2 4 3" xfId="28128" xr:uid="{00000000-0005-0000-0000-000005890000}"/>
    <cellStyle name="SAPBEXHLevel3X 2 4 3 2" xfId="28129" xr:uid="{00000000-0005-0000-0000-000006890000}"/>
    <cellStyle name="SAPBEXHLevel3X 2 4 3 3" xfId="50915" xr:uid="{11289A2C-4B37-4AC8-B279-FAA8C53910DA}"/>
    <cellStyle name="SAPBEXHLevel3X 2 4 4" xfId="28130" xr:uid="{00000000-0005-0000-0000-000007890000}"/>
    <cellStyle name="SAPBEXHLevel3X 2 4 4 2" xfId="45449" xr:uid="{70A8B4C7-2F55-4CCB-B718-60326BA96B27}"/>
    <cellStyle name="SAPBEXHLevel3X 2 4 5" xfId="28131" xr:uid="{00000000-0005-0000-0000-000008890000}"/>
    <cellStyle name="SAPBEXHLevel3X 2 4 6" xfId="28132" xr:uid="{00000000-0005-0000-0000-000009890000}"/>
    <cellStyle name="SAPBEXHLevel3X 2 4 7" xfId="28133" xr:uid="{00000000-0005-0000-0000-00000A890000}"/>
    <cellStyle name="SAPBEXHLevel3X 2 4 8" xfId="36884" xr:uid="{00000000-0005-0000-0000-00000B890000}"/>
    <cellStyle name="SAPBEXHLevel3X 2 4 9" xfId="39827" xr:uid="{00000000-0005-0000-0000-00000C890000}"/>
    <cellStyle name="SAPBEXHLevel3X 2 40" xfId="39522" xr:uid="{00000000-0005-0000-0000-00000D890000}"/>
    <cellStyle name="SAPBEXHLevel3X 2 5" xfId="28134" xr:uid="{00000000-0005-0000-0000-00000E890000}"/>
    <cellStyle name="SAPBEXHLevel3X 2 5 2" xfId="28135" xr:uid="{00000000-0005-0000-0000-00000F890000}"/>
    <cellStyle name="SAPBEXHLevel3X 2 5 2 2" xfId="28136" xr:uid="{00000000-0005-0000-0000-000010890000}"/>
    <cellStyle name="SAPBEXHLevel3X 2 5 2 3" xfId="50495" xr:uid="{F6F6231E-AD09-4B36-A3B2-8D065F4A7195}"/>
    <cellStyle name="SAPBEXHLevel3X 2 5 3" xfId="28137" xr:uid="{00000000-0005-0000-0000-000011890000}"/>
    <cellStyle name="SAPBEXHLevel3X 2 5 3 2" xfId="44187" xr:uid="{21637A20-FC4A-4AC4-8F85-FA3EC24784B9}"/>
    <cellStyle name="SAPBEXHLevel3X 2 5 4" xfId="36968" xr:uid="{00000000-0005-0000-0000-000012890000}"/>
    <cellStyle name="SAPBEXHLevel3X 2 5 4 2" xfId="46971" xr:uid="{C4082A14-8D76-4E8B-9CF3-B4CA03D19497}"/>
    <cellStyle name="SAPBEXHLevel3X 2 5 5" xfId="40140" xr:uid="{00000000-0005-0000-0000-000013890000}"/>
    <cellStyle name="SAPBEXHLevel3X 2 6" xfId="28138" xr:uid="{00000000-0005-0000-0000-000014890000}"/>
    <cellStyle name="SAPBEXHLevel3X 2 6 2" xfId="28139" xr:uid="{00000000-0005-0000-0000-000015890000}"/>
    <cellStyle name="SAPBEXHLevel3X 2 6 2 2" xfId="49675" xr:uid="{2145A820-FF00-4182-B74C-413A46A6FAA1}"/>
    <cellStyle name="SAPBEXHLevel3X 2 6 3" xfId="37047" xr:uid="{00000000-0005-0000-0000-000016890000}"/>
    <cellStyle name="SAPBEXHLevel3X 2 6 3 2" xfId="49477" xr:uid="{03895336-584C-46E0-BEB8-91102FEE1FEA}"/>
    <cellStyle name="SAPBEXHLevel3X 2 6 4" xfId="42548" xr:uid="{00000000-0005-0000-0000-000017890000}"/>
    <cellStyle name="SAPBEXHLevel3X 2 7" xfId="28140" xr:uid="{00000000-0005-0000-0000-000018890000}"/>
    <cellStyle name="SAPBEXHLevel3X 2 7 2" xfId="37124" xr:uid="{00000000-0005-0000-0000-000019890000}"/>
    <cellStyle name="SAPBEXHLevel3X 2 7 2 2" xfId="50622" xr:uid="{4EFD664F-8B9A-4712-A7AA-ED63C6333997}"/>
    <cellStyle name="SAPBEXHLevel3X 2 7 3" xfId="48811" xr:uid="{01B27D69-7BC0-44AC-805A-5CE5CC68FAC3}"/>
    <cellStyle name="SAPBEXHLevel3X 2 7 4" xfId="47105" xr:uid="{B6AC1658-BEBC-49E6-B394-0891A79B523C}"/>
    <cellStyle name="SAPBEXHLevel3X 2 7 5" xfId="42953" xr:uid="{F4394E0A-2222-4277-A95E-E91865AF51C1}"/>
    <cellStyle name="SAPBEXHLevel3X 2 8" xfId="28141" xr:uid="{00000000-0005-0000-0000-00001A890000}"/>
    <cellStyle name="SAPBEXHLevel3X 2 8 2" xfId="37204" xr:uid="{00000000-0005-0000-0000-00001B890000}"/>
    <cellStyle name="SAPBEXHLevel3X 2 8 2 2" xfId="50616" xr:uid="{0F2BA0C4-AD71-4AC1-AAD8-3AD7B09F07DA}"/>
    <cellStyle name="SAPBEXHLevel3X 2 8 3" xfId="51374" xr:uid="{FFDA70B3-F1A8-40EA-A9FB-AE0E3251C8C8}"/>
    <cellStyle name="SAPBEXHLevel3X 2 8 4" xfId="47012" xr:uid="{4297A918-5F1E-4355-B0B2-FB5C566A8A14}"/>
    <cellStyle name="SAPBEXHLevel3X 2 8 5" xfId="42870" xr:uid="{816A8019-92D2-4A3B-A231-183E292E0EF4}"/>
    <cellStyle name="SAPBEXHLevel3X 2 9" xfId="28142" xr:uid="{00000000-0005-0000-0000-00001C890000}"/>
    <cellStyle name="SAPBEXHLevel3X 2 9 2" xfId="37284" xr:uid="{00000000-0005-0000-0000-00001D890000}"/>
    <cellStyle name="SAPBEXHLevel3X 2 9 2 2" xfId="49313" xr:uid="{A2197B96-BB06-4919-BB9B-D598A36A0068}"/>
    <cellStyle name="SAPBEXHLevel3X 2 9 3" xfId="51223" xr:uid="{BF4B9257-78D9-45C7-B1B9-50C2E66C45F3}"/>
    <cellStyle name="SAPBEXHLevel3X 2 9 4" xfId="46967" xr:uid="{E3A614F0-0A0A-44DF-9536-445BDBAA1120}"/>
    <cellStyle name="SAPBEXHLevel3X 2 9 5" xfId="42839" xr:uid="{BD6D187E-DEC9-46FB-BAF9-38E67712030C}"/>
    <cellStyle name="SAPBEXHLevel3X 20" xfId="28143" xr:uid="{00000000-0005-0000-0000-00001E890000}"/>
    <cellStyle name="SAPBEXHLevel3X 20 2" xfId="38013" xr:uid="{00000000-0005-0000-0000-00001F890000}"/>
    <cellStyle name="SAPBEXHLevel3X 20 2 2" xfId="49024" xr:uid="{93B52897-D087-4569-93E3-C872456A6A20}"/>
    <cellStyle name="SAPBEXHLevel3X 20 3" xfId="51620" xr:uid="{63620B51-C4E3-40DE-B968-229E9BFD25AE}"/>
    <cellStyle name="SAPBEXHLevel3X 20 4" xfId="47835" xr:uid="{3088BA59-ADFF-4D78-96BF-2A21C2C8955E}"/>
    <cellStyle name="SAPBEXHLevel3X 20 5" xfId="43675" xr:uid="{15E97DBB-1049-4D7F-9623-EFE9F4284462}"/>
    <cellStyle name="SAPBEXHLevel3X 21" xfId="28144" xr:uid="{00000000-0005-0000-0000-000020890000}"/>
    <cellStyle name="SAPBEXHLevel3X 21 2" xfId="38090" xr:uid="{00000000-0005-0000-0000-000021890000}"/>
    <cellStyle name="SAPBEXHLevel3X 21 2 2" xfId="44025" xr:uid="{003B7A4D-ABCE-46CD-B801-FA90555F50BE}"/>
    <cellStyle name="SAPBEXHLevel3X 21 3" xfId="51570" xr:uid="{7EED07EA-961D-4520-8A1F-E6D4A58D2CC8}"/>
    <cellStyle name="SAPBEXHLevel3X 21 4" xfId="47785" xr:uid="{EF3665C7-C6B2-46B7-91EF-AE17F35C1938}"/>
    <cellStyle name="SAPBEXHLevel3X 21 5" xfId="43625" xr:uid="{B895AE39-C65F-455D-B2B9-FB82758E2332}"/>
    <cellStyle name="SAPBEXHLevel3X 22" xfId="28145" xr:uid="{00000000-0005-0000-0000-000022890000}"/>
    <cellStyle name="SAPBEXHLevel3X 22 2" xfId="38168" xr:uid="{00000000-0005-0000-0000-000023890000}"/>
    <cellStyle name="SAPBEXHLevel3X 22 2 2" xfId="48914" xr:uid="{F2D22ABF-930A-44C1-B578-A7E392057F15}"/>
    <cellStyle name="SAPBEXHLevel3X 22 3" xfId="51587" xr:uid="{435FF468-3862-4E06-85E5-770CEB98DD6F}"/>
    <cellStyle name="SAPBEXHLevel3X 22 4" xfId="47802" xr:uid="{C9003721-410E-443E-B2AF-2BD62D701739}"/>
    <cellStyle name="SAPBEXHLevel3X 22 5" xfId="43642" xr:uid="{8CF688FE-001D-40FA-9B22-DB7A53D505D2}"/>
    <cellStyle name="SAPBEXHLevel3X 23" xfId="28146" xr:uid="{00000000-0005-0000-0000-000024890000}"/>
    <cellStyle name="SAPBEXHLevel3X 23 10" xfId="28147" xr:uid="{00000000-0005-0000-0000-000025890000}"/>
    <cellStyle name="SAPBEXHLevel3X 23 11" xfId="28148" xr:uid="{00000000-0005-0000-0000-000026890000}"/>
    <cellStyle name="SAPBEXHLevel3X 23 12" xfId="28149" xr:uid="{00000000-0005-0000-0000-000027890000}"/>
    <cellStyle name="SAPBEXHLevel3X 23 13" xfId="28150" xr:uid="{00000000-0005-0000-0000-000028890000}"/>
    <cellStyle name="SAPBEXHLevel3X 23 14" xfId="28151" xr:uid="{00000000-0005-0000-0000-000029890000}"/>
    <cellStyle name="SAPBEXHLevel3X 23 15" xfId="28152" xr:uid="{00000000-0005-0000-0000-00002A890000}"/>
    <cellStyle name="SAPBEXHLevel3X 23 16" xfId="28153" xr:uid="{00000000-0005-0000-0000-00002B890000}"/>
    <cellStyle name="SAPBEXHLevel3X 23 17" xfId="28154" xr:uid="{00000000-0005-0000-0000-00002C890000}"/>
    <cellStyle name="SAPBEXHLevel3X 23 18" xfId="28155" xr:uid="{00000000-0005-0000-0000-00002D890000}"/>
    <cellStyle name="SAPBEXHLevel3X 23 19" xfId="37989" xr:uid="{00000000-0005-0000-0000-00002E890000}"/>
    <cellStyle name="SAPBEXHLevel3X 23 2" xfId="28156" xr:uid="{00000000-0005-0000-0000-00002F890000}"/>
    <cellStyle name="SAPBEXHLevel3X 23 2 2" xfId="49809" xr:uid="{7F09CC43-8310-41BF-AE1F-BEF7AD8BE8E6}"/>
    <cellStyle name="SAPBEXHLevel3X 23 20" xfId="43804" xr:uid="{DFF884E1-924F-4AC8-A985-04F6581B9731}"/>
    <cellStyle name="SAPBEXHLevel3X 23 3" xfId="28157" xr:uid="{00000000-0005-0000-0000-000030890000}"/>
    <cellStyle name="SAPBEXHLevel3X 23 3 2" xfId="51749" xr:uid="{A06D19CA-AD00-46A0-A224-E293FEAAED16}"/>
    <cellStyle name="SAPBEXHLevel3X 23 4" xfId="28158" xr:uid="{00000000-0005-0000-0000-000031890000}"/>
    <cellStyle name="SAPBEXHLevel3X 23 4 2" xfId="47983" xr:uid="{C5564980-4178-411B-8DFF-E0A863C346AB}"/>
    <cellStyle name="SAPBEXHLevel3X 23 5" xfId="28159" xr:uid="{00000000-0005-0000-0000-000032890000}"/>
    <cellStyle name="SAPBEXHLevel3X 23 6" xfId="28160" xr:uid="{00000000-0005-0000-0000-000033890000}"/>
    <cellStyle name="SAPBEXHLevel3X 23 7" xfId="28161" xr:uid="{00000000-0005-0000-0000-000034890000}"/>
    <cellStyle name="SAPBEXHLevel3X 23 8" xfId="28162" xr:uid="{00000000-0005-0000-0000-000035890000}"/>
    <cellStyle name="SAPBEXHLevel3X 23 9" xfId="28163" xr:uid="{00000000-0005-0000-0000-000036890000}"/>
    <cellStyle name="SAPBEXHLevel3X 24" xfId="28164" xr:uid="{00000000-0005-0000-0000-000037890000}"/>
    <cellStyle name="SAPBEXHLevel3X 24 2" xfId="28165" xr:uid="{00000000-0005-0000-0000-000038890000}"/>
    <cellStyle name="SAPBEXHLevel3X 24 2 2" xfId="28166" xr:uid="{00000000-0005-0000-0000-000039890000}"/>
    <cellStyle name="SAPBEXHLevel3X 24 2 2 2" xfId="28167" xr:uid="{00000000-0005-0000-0000-00003A890000}"/>
    <cellStyle name="SAPBEXHLevel3X 24 2 2 2 2" xfId="28168" xr:uid="{00000000-0005-0000-0000-00003B890000}"/>
    <cellStyle name="SAPBEXHLevel3X 24 2 2 3" xfId="28169" xr:uid="{00000000-0005-0000-0000-00003C890000}"/>
    <cellStyle name="SAPBEXHLevel3X 24 2 2 4" xfId="28170" xr:uid="{00000000-0005-0000-0000-00003D890000}"/>
    <cellStyle name="SAPBEXHLevel3X 24 2 2 5" xfId="28171" xr:uid="{00000000-0005-0000-0000-00003E890000}"/>
    <cellStyle name="SAPBEXHLevel3X 24 2 3" xfId="28172" xr:uid="{00000000-0005-0000-0000-00003F890000}"/>
    <cellStyle name="SAPBEXHLevel3X 24 2 3 2" xfId="28173" xr:uid="{00000000-0005-0000-0000-000040890000}"/>
    <cellStyle name="SAPBEXHLevel3X 24 2 4" xfId="28174" xr:uid="{00000000-0005-0000-0000-000041890000}"/>
    <cellStyle name="SAPBEXHLevel3X 24 2 5" xfId="28175" xr:uid="{00000000-0005-0000-0000-000042890000}"/>
    <cellStyle name="SAPBEXHLevel3X 24 2 6" xfId="28176" xr:uid="{00000000-0005-0000-0000-000043890000}"/>
    <cellStyle name="SAPBEXHLevel3X 24 2 7" xfId="28177" xr:uid="{00000000-0005-0000-0000-000044890000}"/>
    <cellStyle name="SAPBEXHLevel3X 24 2 8" xfId="50739" xr:uid="{B4716984-286A-4AE4-BAFC-32D09567D964}"/>
    <cellStyle name="SAPBEXHLevel3X 24 3" xfId="28178" xr:uid="{00000000-0005-0000-0000-000045890000}"/>
    <cellStyle name="SAPBEXHLevel3X 24 3 2" xfId="28179" xr:uid="{00000000-0005-0000-0000-000046890000}"/>
    <cellStyle name="SAPBEXHLevel3X 24 3 3" xfId="51813" xr:uid="{3A8D255F-D33C-4E5F-B564-39F393C3C54A}"/>
    <cellStyle name="SAPBEXHLevel3X 24 4" xfId="28180" xr:uid="{00000000-0005-0000-0000-000047890000}"/>
    <cellStyle name="SAPBEXHLevel3X 24 4 2" xfId="48209" xr:uid="{D8359B0A-01C9-4C3C-A424-D4E4BF46B186}"/>
    <cellStyle name="SAPBEXHLevel3X 24 5" xfId="28181" xr:uid="{00000000-0005-0000-0000-000048890000}"/>
    <cellStyle name="SAPBEXHLevel3X 24 6" xfId="28182" xr:uid="{00000000-0005-0000-0000-000049890000}"/>
    <cellStyle name="SAPBEXHLevel3X 24 7" xfId="38230" xr:uid="{00000000-0005-0000-0000-00004A890000}"/>
    <cellStyle name="SAPBEXHLevel3X 24 8" xfId="43872" xr:uid="{D295FE41-2172-4FA3-9935-3F7422C6ACF4}"/>
    <cellStyle name="SAPBEXHLevel3X 25" xfId="28183" xr:uid="{00000000-0005-0000-0000-00004B890000}"/>
    <cellStyle name="SAPBEXHLevel3X 25 2" xfId="28184" xr:uid="{00000000-0005-0000-0000-00004C890000}"/>
    <cellStyle name="SAPBEXHLevel3X 25 2 2" xfId="28185" xr:uid="{00000000-0005-0000-0000-00004D890000}"/>
    <cellStyle name="SAPBEXHLevel3X 25 2 2 2" xfId="28186" xr:uid="{00000000-0005-0000-0000-00004E890000}"/>
    <cellStyle name="SAPBEXHLevel3X 25 2 3" xfId="28187" xr:uid="{00000000-0005-0000-0000-00004F890000}"/>
    <cellStyle name="SAPBEXHLevel3X 25 2 4" xfId="28188" xr:uid="{00000000-0005-0000-0000-000050890000}"/>
    <cellStyle name="SAPBEXHLevel3X 25 2 5" xfId="28189" xr:uid="{00000000-0005-0000-0000-000051890000}"/>
    <cellStyle name="SAPBEXHLevel3X 25 2 6" xfId="28190" xr:uid="{00000000-0005-0000-0000-000052890000}"/>
    <cellStyle name="SAPBEXHLevel3X 25 2 7" xfId="28191" xr:uid="{00000000-0005-0000-0000-000053890000}"/>
    <cellStyle name="SAPBEXHLevel3X 25 2 8" xfId="50806" xr:uid="{3D1C42B4-3902-4470-A699-D6DBF672D0BB}"/>
    <cellStyle name="SAPBEXHLevel3X 25 3" xfId="28192" xr:uid="{00000000-0005-0000-0000-000054890000}"/>
    <cellStyle name="SAPBEXHLevel3X 25 3 2" xfId="28193" xr:uid="{00000000-0005-0000-0000-000055890000}"/>
    <cellStyle name="SAPBEXHLevel3X 25 3 3" xfId="51880" xr:uid="{700416D0-62D1-4CA3-BC04-B97B33111BC8}"/>
    <cellStyle name="SAPBEXHLevel3X 25 4" xfId="28194" xr:uid="{00000000-0005-0000-0000-000056890000}"/>
    <cellStyle name="SAPBEXHLevel3X 25 5" xfId="28195" xr:uid="{00000000-0005-0000-0000-000057890000}"/>
    <cellStyle name="SAPBEXHLevel3X 25 6" xfId="28196" xr:uid="{00000000-0005-0000-0000-000058890000}"/>
    <cellStyle name="SAPBEXHLevel3X 25 7" xfId="28197" xr:uid="{00000000-0005-0000-0000-000059890000}"/>
    <cellStyle name="SAPBEXHLevel3X 25 8" xfId="38401" xr:uid="{00000000-0005-0000-0000-00005A890000}"/>
    <cellStyle name="SAPBEXHLevel3X 25 9" xfId="43939" xr:uid="{627A8453-B08F-4A9D-B32E-B401753D3C97}"/>
    <cellStyle name="SAPBEXHLevel3X 26" xfId="28198" xr:uid="{00000000-0005-0000-0000-00005B890000}"/>
    <cellStyle name="SAPBEXHLevel3X 26 2" xfId="38478" xr:uid="{00000000-0005-0000-0000-00005C890000}"/>
    <cellStyle name="SAPBEXHLevel3X 26 3" xfId="49218" xr:uid="{810C1F3E-D358-49FA-AB19-F222F99301C7}"/>
    <cellStyle name="SAPBEXHLevel3X 27" xfId="28199" xr:uid="{00000000-0005-0000-0000-00005D890000}"/>
    <cellStyle name="SAPBEXHLevel3X 27 2" xfId="38380" xr:uid="{00000000-0005-0000-0000-00005E890000}"/>
    <cellStyle name="SAPBEXHLevel3X 27 3" xfId="51133" xr:uid="{E43455C2-AF2C-473B-A380-A31877834CB0}"/>
    <cellStyle name="SAPBEXHLevel3X 28" xfId="28200" xr:uid="{00000000-0005-0000-0000-00005F890000}"/>
    <cellStyle name="SAPBEXHLevel3X 28 2" xfId="28201" xr:uid="{00000000-0005-0000-0000-000060890000}"/>
    <cellStyle name="SAPBEXHLevel3X 28 2 2" xfId="28202" xr:uid="{00000000-0005-0000-0000-000061890000}"/>
    <cellStyle name="SAPBEXHLevel3X 28 3" xfId="28203" xr:uid="{00000000-0005-0000-0000-000062890000}"/>
    <cellStyle name="SAPBEXHLevel3X 28 4" xfId="38575" xr:uid="{00000000-0005-0000-0000-000063890000}"/>
    <cellStyle name="SAPBEXHLevel3X 28 5" xfId="51302" xr:uid="{4BB298E8-6A85-4DC0-AD82-0C460C32FDC4}"/>
    <cellStyle name="SAPBEXHLevel3X 29" xfId="28204" xr:uid="{00000000-0005-0000-0000-000064890000}"/>
    <cellStyle name="SAPBEXHLevel3X 29 2" xfId="28205" xr:uid="{00000000-0005-0000-0000-000065890000}"/>
    <cellStyle name="SAPBEXHLevel3X 29 2 2" xfId="28206" xr:uid="{00000000-0005-0000-0000-000066890000}"/>
    <cellStyle name="SAPBEXHLevel3X 29 3" xfId="28207" xr:uid="{00000000-0005-0000-0000-000067890000}"/>
    <cellStyle name="SAPBEXHLevel3X 29 4" xfId="38713" xr:uid="{00000000-0005-0000-0000-000068890000}"/>
    <cellStyle name="SAPBEXHLevel3X 29 5" xfId="52518" xr:uid="{9BCEB642-E415-43FC-A091-DFCBE31CF876}"/>
    <cellStyle name="SAPBEXHLevel3X 3" xfId="28208" xr:uid="{00000000-0005-0000-0000-000069890000}"/>
    <cellStyle name="SAPBEXHLevel3X 3 10" xfId="28209" xr:uid="{00000000-0005-0000-0000-00006A890000}"/>
    <cellStyle name="SAPBEXHLevel3X 3 10 10" xfId="28210" xr:uid="{00000000-0005-0000-0000-00006B890000}"/>
    <cellStyle name="SAPBEXHLevel3X 3 10 11" xfId="28211" xr:uid="{00000000-0005-0000-0000-00006C890000}"/>
    <cellStyle name="SAPBEXHLevel3X 3 10 12" xfId="28212" xr:uid="{00000000-0005-0000-0000-00006D890000}"/>
    <cellStyle name="SAPBEXHLevel3X 3 10 13" xfId="28213" xr:uid="{00000000-0005-0000-0000-00006E890000}"/>
    <cellStyle name="SAPBEXHLevel3X 3 10 14" xfId="28214" xr:uid="{00000000-0005-0000-0000-00006F890000}"/>
    <cellStyle name="SAPBEXHLevel3X 3 10 15" xfId="28215" xr:uid="{00000000-0005-0000-0000-000070890000}"/>
    <cellStyle name="SAPBEXHLevel3X 3 10 16" xfId="28216" xr:uid="{00000000-0005-0000-0000-000071890000}"/>
    <cellStyle name="SAPBEXHLevel3X 3 10 17" xfId="28217" xr:uid="{00000000-0005-0000-0000-000072890000}"/>
    <cellStyle name="SAPBEXHLevel3X 3 10 18" xfId="28218" xr:uid="{00000000-0005-0000-0000-000073890000}"/>
    <cellStyle name="SAPBEXHLevel3X 3 10 19" xfId="37366" xr:uid="{00000000-0005-0000-0000-000074890000}"/>
    <cellStyle name="SAPBEXHLevel3X 3 10 2" xfId="28219" xr:uid="{00000000-0005-0000-0000-000075890000}"/>
    <cellStyle name="SAPBEXHLevel3X 3 10 2 2" xfId="48705" xr:uid="{02EDAFAC-50C9-4F98-9685-A74AA2DD0003}"/>
    <cellStyle name="SAPBEXHLevel3X 3 10 20" xfId="42849" xr:uid="{921B5343-FC76-4AF1-9CBC-318E034BC5AA}"/>
    <cellStyle name="SAPBEXHLevel3X 3 10 3" xfId="28220" xr:uid="{00000000-0005-0000-0000-000076890000}"/>
    <cellStyle name="SAPBEXHLevel3X 3 10 3 2" xfId="49839" xr:uid="{F81E92F1-3488-4884-B26B-46625C0FA5EF}"/>
    <cellStyle name="SAPBEXHLevel3X 3 10 4" xfId="28221" xr:uid="{00000000-0005-0000-0000-000077890000}"/>
    <cellStyle name="SAPBEXHLevel3X 3 10 4 2" xfId="46986" xr:uid="{E848481E-C2AB-4EA4-A12F-8C8C143DD192}"/>
    <cellStyle name="SAPBEXHLevel3X 3 10 5" xfId="28222" xr:uid="{00000000-0005-0000-0000-000078890000}"/>
    <cellStyle name="SAPBEXHLevel3X 3 10 6" xfId="28223" xr:uid="{00000000-0005-0000-0000-000079890000}"/>
    <cellStyle name="SAPBEXHLevel3X 3 10 7" xfId="28224" xr:uid="{00000000-0005-0000-0000-00007A890000}"/>
    <cellStyle name="SAPBEXHLevel3X 3 10 8" xfId="28225" xr:uid="{00000000-0005-0000-0000-00007B890000}"/>
    <cellStyle name="SAPBEXHLevel3X 3 10 9" xfId="28226" xr:uid="{00000000-0005-0000-0000-00007C890000}"/>
    <cellStyle name="SAPBEXHLevel3X 3 11" xfId="28227" xr:uid="{00000000-0005-0000-0000-00007D890000}"/>
    <cellStyle name="SAPBEXHLevel3X 3 11 10" xfId="28228" xr:uid="{00000000-0005-0000-0000-00007E890000}"/>
    <cellStyle name="SAPBEXHLevel3X 3 11 11" xfId="28229" xr:uid="{00000000-0005-0000-0000-00007F890000}"/>
    <cellStyle name="SAPBEXHLevel3X 3 11 12" xfId="28230" xr:uid="{00000000-0005-0000-0000-000080890000}"/>
    <cellStyle name="SAPBEXHLevel3X 3 11 13" xfId="28231" xr:uid="{00000000-0005-0000-0000-000081890000}"/>
    <cellStyle name="SAPBEXHLevel3X 3 11 14" xfId="28232" xr:uid="{00000000-0005-0000-0000-000082890000}"/>
    <cellStyle name="SAPBEXHLevel3X 3 11 15" xfId="28233" xr:uid="{00000000-0005-0000-0000-000083890000}"/>
    <cellStyle name="SAPBEXHLevel3X 3 11 16" xfId="28234" xr:uid="{00000000-0005-0000-0000-000084890000}"/>
    <cellStyle name="SAPBEXHLevel3X 3 11 17" xfId="28235" xr:uid="{00000000-0005-0000-0000-000085890000}"/>
    <cellStyle name="SAPBEXHLevel3X 3 11 18" xfId="28236" xr:uid="{00000000-0005-0000-0000-000086890000}"/>
    <cellStyle name="SAPBEXHLevel3X 3 11 19" xfId="37339" xr:uid="{00000000-0005-0000-0000-000087890000}"/>
    <cellStyle name="SAPBEXHLevel3X 3 11 2" xfId="28237" xr:uid="{00000000-0005-0000-0000-000088890000}"/>
    <cellStyle name="SAPBEXHLevel3X 3 11 2 2" xfId="44065" xr:uid="{F939D3A5-B42A-4EF6-BF2C-0244F63D5AC6}"/>
    <cellStyle name="SAPBEXHLevel3X 3 11 20" xfId="43165" xr:uid="{BAC04A5E-D4C7-4354-8552-59353F827256}"/>
    <cellStyle name="SAPBEXHLevel3X 3 11 3" xfId="28238" xr:uid="{00000000-0005-0000-0000-000089890000}"/>
    <cellStyle name="SAPBEXHLevel3X 3 11 3 2" xfId="51006" xr:uid="{01BCCC18-2514-4980-A1D5-66672E29757F}"/>
    <cellStyle name="SAPBEXHLevel3X 3 11 4" xfId="28239" xr:uid="{00000000-0005-0000-0000-00008A890000}"/>
    <cellStyle name="SAPBEXHLevel3X 3 11 4 2" xfId="47325" xr:uid="{420BD00D-3CA1-4940-B08C-124A14850065}"/>
    <cellStyle name="SAPBEXHLevel3X 3 11 5" xfId="28240" xr:uid="{00000000-0005-0000-0000-00008B890000}"/>
    <cellStyle name="SAPBEXHLevel3X 3 11 6" xfId="28241" xr:uid="{00000000-0005-0000-0000-00008C890000}"/>
    <cellStyle name="SAPBEXHLevel3X 3 11 7" xfId="28242" xr:uid="{00000000-0005-0000-0000-00008D890000}"/>
    <cellStyle name="SAPBEXHLevel3X 3 11 8" xfId="28243" xr:uid="{00000000-0005-0000-0000-00008E890000}"/>
    <cellStyle name="SAPBEXHLevel3X 3 11 9" xfId="28244" xr:uid="{00000000-0005-0000-0000-00008F890000}"/>
    <cellStyle name="SAPBEXHLevel3X 3 12" xfId="28245" xr:uid="{00000000-0005-0000-0000-000090890000}"/>
    <cellStyle name="SAPBEXHLevel3X 3 12 10" xfId="28246" xr:uid="{00000000-0005-0000-0000-000091890000}"/>
    <cellStyle name="SAPBEXHLevel3X 3 12 11" xfId="28247" xr:uid="{00000000-0005-0000-0000-000092890000}"/>
    <cellStyle name="SAPBEXHLevel3X 3 12 12" xfId="28248" xr:uid="{00000000-0005-0000-0000-000093890000}"/>
    <cellStyle name="SAPBEXHLevel3X 3 12 13" xfId="28249" xr:uid="{00000000-0005-0000-0000-000094890000}"/>
    <cellStyle name="SAPBEXHLevel3X 3 12 14" xfId="28250" xr:uid="{00000000-0005-0000-0000-000095890000}"/>
    <cellStyle name="SAPBEXHLevel3X 3 12 15" xfId="28251" xr:uid="{00000000-0005-0000-0000-000096890000}"/>
    <cellStyle name="SAPBEXHLevel3X 3 12 16" xfId="28252" xr:uid="{00000000-0005-0000-0000-000097890000}"/>
    <cellStyle name="SAPBEXHLevel3X 3 12 17" xfId="28253" xr:uid="{00000000-0005-0000-0000-000098890000}"/>
    <cellStyle name="SAPBEXHLevel3X 3 12 18" xfId="28254" xr:uid="{00000000-0005-0000-0000-000099890000}"/>
    <cellStyle name="SAPBEXHLevel3X 3 12 19" xfId="37530" xr:uid="{00000000-0005-0000-0000-00009A890000}"/>
    <cellStyle name="SAPBEXHLevel3X 3 12 2" xfId="28255" xr:uid="{00000000-0005-0000-0000-00009B890000}"/>
    <cellStyle name="SAPBEXHLevel3X 3 12 2 2" xfId="50073" xr:uid="{1979A45C-CC41-40E3-8763-DEB20C978DD0}"/>
    <cellStyle name="SAPBEXHLevel3X 3 12 20" xfId="43055" xr:uid="{844A8333-9389-40D0-B1E6-33951F8CE97D}"/>
    <cellStyle name="SAPBEXHLevel3X 3 12 3" xfId="28256" xr:uid="{00000000-0005-0000-0000-00009C890000}"/>
    <cellStyle name="SAPBEXHLevel3X 3 12 3 2" xfId="49346" xr:uid="{CA0D2E7B-11BC-4F6F-BB27-D43BBA11EDAC}"/>
    <cellStyle name="SAPBEXHLevel3X 3 12 4" xfId="28257" xr:uid="{00000000-0005-0000-0000-00009D890000}"/>
    <cellStyle name="SAPBEXHLevel3X 3 12 4 2" xfId="47215" xr:uid="{BE32CF9F-8F38-4898-9EBC-46EBCFC3B061}"/>
    <cellStyle name="SAPBEXHLevel3X 3 12 5" xfId="28258" xr:uid="{00000000-0005-0000-0000-00009E890000}"/>
    <cellStyle name="SAPBEXHLevel3X 3 12 6" xfId="28259" xr:uid="{00000000-0005-0000-0000-00009F890000}"/>
    <cellStyle name="SAPBEXHLevel3X 3 12 7" xfId="28260" xr:uid="{00000000-0005-0000-0000-0000A0890000}"/>
    <cellStyle name="SAPBEXHLevel3X 3 12 8" xfId="28261" xr:uid="{00000000-0005-0000-0000-0000A1890000}"/>
    <cellStyle name="SAPBEXHLevel3X 3 12 9" xfId="28262" xr:uid="{00000000-0005-0000-0000-0000A2890000}"/>
    <cellStyle name="SAPBEXHLevel3X 3 13" xfId="28263" xr:uid="{00000000-0005-0000-0000-0000A3890000}"/>
    <cellStyle name="SAPBEXHLevel3X 3 13 10" xfId="28264" xr:uid="{00000000-0005-0000-0000-0000A4890000}"/>
    <cellStyle name="SAPBEXHLevel3X 3 13 11" xfId="28265" xr:uid="{00000000-0005-0000-0000-0000A5890000}"/>
    <cellStyle name="SAPBEXHLevel3X 3 13 12" xfId="28266" xr:uid="{00000000-0005-0000-0000-0000A6890000}"/>
    <cellStyle name="SAPBEXHLevel3X 3 13 13" xfId="28267" xr:uid="{00000000-0005-0000-0000-0000A7890000}"/>
    <cellStyle name="SAPBEXHLevel3X 3 13 14" xfId="28268" xr:uid="{00000000-0005-0000-0000-0000A8890000}"/>
    <cellStyle name="SAPBEXHLevel3X 3 13 15" xfId="28269" xr:uid="{00000000-0005-0000-0000-0000A9890000}"/>
    <cellStyle name="SAPBEXHLevel3X 3 13 16" xfId="28270" xr:uid="{00000000-0005-0000-0000-0000AA890000}"/>
    <cellStyle name="SAPBEXHLevel3X 3 13 17" xfId="28271" xr:uid="{00000000-0005-0000-0000-0000AB890000}"/>
    <cellStyle name="SAPBEXHLevel3X 3 13 18" xfId="28272" xr:uid="{00000000-0005-0000-0000-0000AC890000}"/>
    <cellStyle name="SAPBEXHLevel3X 3 13 19" xfId="37600" xr:uid="{00000000-0005-0000-0000-0000AD890000}"/>
    <cellStyle name="SAPBEXHLevel3X 3 13 2" xfId="28273" xr:uid="{00000000-0005-0000-0000-0000AE890000}"/>
    <cellStyle name="SAPBEXHLevel3X 3 13 2 2" xfId="49498" xr:uid="{194FA338-E724-4D4C-AFC9-A58B46C9B6F4}"/>
    <cellStyle name="SAPBEXHLevel3X 3 13 20" xfId="43226" xr:uid="{E6123D7A-163B-4F99-A702-684A825CAD9B}"/>
    <cellStyle name="SAPBEXHLevel3X 3 13 3" xfId="28274" xr:uid="{00000000-0005-0000-0000-0000AF890000}"/>
    <cellStyle name="SAPBEXHLevel3X 3 13 3 2" xfId="51221" xr:uid="{2C2E1D73-1A51-4180-8F00-E0B97E7F3087}"/>
    <cellStyle name="SAPBEXHLevel3X 3 13 4" xfId="28275" xr:uid="{00000000-0005-0000-0000-0000B0890000}"/>
    <cellStyle name="SAPBEXHLevel3X 3 13 4 2" xfId="47386" xr:uid="{5AF45685-DDFE-49E9-B215-6C509CDCC163}"/>
    <cellStyle name="SAPBEXHLevel3X 3 13 5" xfId="28276" xr:uid="{00000000-0005-0000-0000-0000B1890000}"/>
    <cellStyle name="SAPBEXHLevel3X 3 13 6" xfId="28277" xr:uid="{00000000-0005-0000-0000-0000B2890000}"/>
    <cellStyle name="SAPBEXHLevel3X 3 13 7" xfId="28278" xr:uid="{00000000-0005-0000-0000-0000B3890000}"/>
    <cellStyle name="SAPBEXHLevel3X 3 13 8" xfId="28279" xr:uid="{00000000-0005-0000-0000-0000B4890000}"/>
    <cellStyle name="SAPBEXHLevel3X 3 13 9" xfId="28280" xr:uid="{00000000-0005-0000-0000-0000B5890000}"/>
    <cellStyle name="SAPBEXHLevel3X 3 14" xfId="28281" xr:uid="{00000000-0005-0000-0000-0000B6890000}"/>
    <cellStyle name="SAPBEXHLevel3X 3 14 10" xfId="28282" xr:uid="{00000000-0005-0000-0000-0000B7890000}"/>
    <cellStyle name="SAPBEXHLevel3X 3 14 11" xfId="28283" xr:uid="{00000000-0005-0000-0000-0000B8890000}"/>
    <cellStyle name="SAPBEXHLevel3X 3 14 12" xfId="28284" xr:uid="{00000000-0005-0000-0000-0000B9890000}"/>
    <cellStyle name="SAPBEXHLevel3X 3 14 13" xfId="28285" xr:uid="{00000000-0005-0000-0000-0000BA890000}"/>
    <cellStyle name="SAPBEXHLevel3X 3 14 14" xfId="28286" xr:uid="{00000000-0005-0000-0000-0000BB890000}"/>
    <cellStyle name="SAPBEXHLevel3X 3 14 15" xfId="28287" xr:uid="{00000000-0005-0000-0000-0000BC890000}"/>
    <cellStyle name="SAPBEXHLevel3X 3 14 16" xfId="28288" xr:uid="{00000000-0005-0000-0000-0000BD890000}"/>
    <cellStyle name="SAPBEXHLevel3X 3 14 17" xfId="28289" xr:uid="{00000000-0005-0000-0000-0000BE890000}"/>
    <cellStyle name="SAPBEXHLevel3X 3 14 18" xfId="28290" xr:uid="{00000000-0005-0000-0000-0000BF890000}"/>
    <cellStyle name="SAPBEXHLevel3X 3 14 19" xfId="37679" xr:uid="{00000000-0005-0000-0000-0000C0890000}"/>
    <cellStyle name="SAPBEXHLevel3X 3 14 2" xfId="28291" xr:uid="{00000000-0005-0000-0000-0000C1890000}"/>
    <cellStyle name="SAPBEXHLevel3X 3 14 2 2" xfId="49367" xr:uid="{C3271BEB-2125-4036-AA92-4CAD90514904}"/>
    <cellStyle name="SAPBEXHLevel3X 3 14 20" xfId="43413" xr:uid="{E7E89317-0A81-4F48-97CE-F4C65A175B73}"/>
    <cellStyle name="SAPBEXHLevel3X 3 14 3" xfId="28292" xr:uid="{00000000-0005-0000-0000-0000C2890000}"/>
    <cellStyle name="SAPBEXHLevel3X 3 14 3 2" xfId="49648" xr:uid="{165455A3-E413-4B46-A406-06FD4CD9D077}"/>
    <cellStyle name="SAPBEXHLevel3X 3 14 4" xfId="28293" xr:uid="{00000000-0005-0000-0000-0000C3890000}"/>
    <cellStyle name="SAPBEXHLevel3X 3 14 4 2" xfId="47573" xr:uid="{70BB0DD0-44DF-432B-B3C3-1723CF18B80D}"/>
    <cellStyle name="SAPBEXHLevel3X 3 14 5" xfId="28294" xr:uid="{00000000-0005-0000-0000-0000C4890000}"/>
    <cellStyle name="SAPBEXHLevel3X 3 14 6" xfId="28295" xr:uid="{00000000-0005-0000-0000-0000C5890000}"/>
    <cellStyle name="SAPBEXHLevel3X 3 14 7" xfId="28296" xr:uid="{00000000-0005-0000-0000-0000C6890000}"/>
    <cellStyle name="SAPBEXHLevel3X 3 14 8" xfId="28297" xr:uid="{00000000-0005-0000-0000-0000C7890000}"/>
    <cellStyle name="SAPBEXHLevel3X 3 14 9" xfId="28298" xr:uid="{00000000-0005-0000-0000-0000C8890000}"/>
    <cellStyle name="SAPBEXHLevel3X 3 15" xfId="28299" xr:uid="{00000000-0005-0000-0000-0000C9890000}"/>
    <cellStyle name="SAPBEXHLevel3X 3 15 2" xfId="37757" xr:uid="{00000000-0005-0000-0000-0000CA890000}"/>
    <cellStyle name="SAPBEXHLevel3X 3 15 2 2" xfId="44067" xr:uid="{7C86D69A-876B-4DC0-BD67-4686C43DE508}"/>
    <cellStyle name="SAPBEXHLevel3X 3 15 3" xfId="51425" xr:uid="{C2A3FC98-BCAE-467A-A6DC-549DCD91BE97}"/>
    <cellStyle name="SAPBEXHLevel3X 3 15 4" xfId="47640" xr:uid="{745E1B28-7B2C-48D7-B582-B4758A7A5131}"/>
    <cellStyle name="SAPBEXHLevel3X 3 15 5" xfId="43480" xr:uid="{EB84CE78-9CC3-41DE-9B08-D03211A89A16}"/>
    <cellStyle name="SAPBEXHLevel3X 3 16" xfId="28300" xr:uid="{00000000-0005-0000-0000-0000CB890000}"/>
    <cellStyle name="SAPBEXHLevel3X 3 16 2" xfId="37833" xr:uid="{00000000-0005-0000-0000-0000CC890000}"/>
    <cellStyle name="SAPBEXHLevel3X 3 16 2 2" xfId="48819" xr:uid="{4A473C2C-6404-42CD-ACB5-24AA8C5695EC}"/>
    <cellStyle name="SAPBEXHLevel3X 3 16 3" xfId="51485" xr:uid="{7539D983-4EBD-4CA4-B0E0-C1F62C99C61C}"/>
    <cellStyle name="SAPBEXHLevel3X 3 16 4" xfId="47700" xr:uid="{D5681A6C-479F-4DEC-97C0-4D43C36BB1EF}"/>
    <cellStyle name="SAPBEXHLevel3X 3 16 5" xfId="43540" xr:uid="{4B909EB3-7348-4CB7-90DB-85D43E18CF4A}"/>
    <cellStyle name="SAPBEXHLevel3X 3 17" xfId="28301" xr:uid="{00000000-0005-0000-0000-0000CD890000}"/>
    <cellStyle name="SAPBEXHLevel3X 3 17 2" xfId="37909" xr:uid="{00000000-0005-0000-0000-0000CE890000}"/>
    <cellStyle name="SAPBEXHLevel3X 3 17 2 2" xfId="48756" xr:uid="{A7DFC216-8CE9-433C-9F99-E08D3F98B380}"/>
    <cellStyle name="SAPBEXHLevel3X 3 17 3" xfId="51542" xr:uid="{04587BBD-2881-409B-9B26-873350F170E9}"/>
    <cellStyle name="SAPBEXHLevel3X 3 17 4" xfId="47757" xr:uid="{5C959D95-4547-4641-BE4F-A1356888D759}"/>
    <cellStyle name="SAPBEXHLevel3X 3 17 5" xfId="43597" xr:uid="{2AFE0D87-D337-4913-9DB6-50C0AB015A32}"/>
    <cellStyle name="SAPBEXHLevel3X 3 18" xfId="28302" xr:uid="{00000000-0005-0000-0000-0000CF890000}"/>
    <cellStyle name="SAPBEXHLevel3X 3 18 2" xfId="28303" xr:uid="{00000000-0005-0000-0000-0000D0890000}"/>
    <cellStyle name="SAPBEXHLevel3X 3 18 2 2" xfId="28304" xr:uid="{00000000-0005-0000-0000-0000D1890000}"/>
    <cellStyle name="SAPBEXHLevel3X 3 18 2 2 2" xfId="28305" xr:uid="{00000000-0005-0000-0000-0000D2890000}"/>
    <cellStyle name="SAPBEXHLevel3X 3 18 2 2 2 2" xfId="28306" xr:uid="{00000000-0005-0000-0000-0000D3890000}"/>
    <cellStyle name="SAPBEXHLevel3X 3 18 2 2 3" xfId="28307" xr:uid="{00000000-0005-0000-0000-0000D4890000}"/>
    <cellStyle name="SAPBEXHLevel3X 3 18 2 2 4" xfId="28308" xr:uid="{00000000-0005-0000-0000-0000D5890000}"/>
    <cellStyle name="SAPBEXHLevel3X 3 18 2 2 5" xfId="28309" xr:uid="{00000000-0005-0000-0000-0000D6890000}"/>
    <cellStyle name="SAPBEXHLevel3X 3 18 2 2 6" xfId="28310" xr:uid="{00000000-0005-0000-0000-0000D7890000}"/>
    <cellStyle name="SAPBEXHLevel3X 3 18 2 2 7" xfId="28311" xr:uid="{00000000-0005-0000-0000-0000D8890000}"/>
    <cellStyle name="SAPBEXHLevel3X 3 18 2 3" xfId="28312" xr:uid="{00000000-0005-0000-0000-0000D9890000}"/>
    <cellStyle name="SAPBEXHLevel3X 3 18 2 3 2" xfId="28313" xr:uid="{00000000-0005-0000-0000-0000DA890000}"/>
    <cellStyle name="SAPBEXHLevel3X 3 18 2 4" xfId="28314" xr:uid="{00000000-0005-0000-0000-0000DB890000}"/>
    <cellStyle name="SAPBEXHLevel3X 3 18 2 5" xfId="28315" xr:uid="{00000000-0005-0000-0000-0000DC890000}"/>
    <cellStyle name="SAPBEXHLevel3X 3 18 2 6" xfId="28316" xr:uid="{00000000-0005-0000-0000-0000DD890000}"/>
    <cellStyle name="SAPBEXHLevel3X 3 18 2 7" xfId="28317" xr:uid="{00000000-0005-0000-0000-0000DE890000}"/>
    <cellStyle name="SAPBEXHLevel3X 3 18 2 8" xfId="48759" xr:uid="{793FD2A7-31C4-48CD-824C-8B337C4D8C30}"/>
    <cellStyle name="SAPBEXHLevel3X 3 18 3" xfId="28318" xr:uid="{00000000-0005-0000-0000-0000DF890000}"/>
    <cellStyle name="SAPBEXHLevel3X 3 18 3 2" xfId="28319" xr:uid="{00000000-0005-0000-0000-0000E0890000}"/>
    <cellStyle name="SAPBEXHLevel3X 3 18 3 2 2" xfId="28320" xr:uid="{00000000-0005-0000-0000-0000E1890000}"/>
    <cellStyle name="SAPBEXHLevel3X 3 18 3 3" xfId="28321" xr:uid="{00000000-0005-0000-0000-0000E2890000}"/>
    <cellStyle name="SAPBEXHLevel3X 3 18 3 4" xfId="51600" xr:uid="{4F5E3E76-F900-40E5-B2A5-73CEF519086E}"/>
    <cellStyle name="SAPBEXHLevel3X 3 18 4" xfId="28322" xr:uid="{00000000-0005-0000-0000-0000E3890000}"/>
    <cellStyle name="SAPBEXHLevel3X 3 18 4 2" xfId="28323" xr:uid="{00000000-0005-0000-0000-0000E4890000}"/>
    <cellStyle name="SAPBEXHLevel3X 3 18 4 3" xfId="47815" xr:uid="{8F8CCA0D-BD5D-49A9-B89E-16354851BEA0}"/>
    <cellStyle name="SAPBEXHLevel3X 3 18 5" xfId="28324" xr:uid="{00000000-0005-0000-0000-0000E5890000}"/>
    <cellStyle name="SAPBEXHLevel3X 3 18 6" xfId="28325" xr:uid="{00000000-0005-0000-0000-0000E6890000}"/>
    <cellStyle name="SAPBEXHLevel3X 3 18 7" xfId="28326" xr:uid="{00000000-0005-0000-0000-0000E7890000}"/>
    <cellStyle name="SAPBEXHLevel3X 3 18 8" xfId="37985" xr:uid="{00000000-0005-0000-0000-0000E8890000}"/>
    <cellStyle name="SAPBEXHLevel3X 3 18 9" xfId="43655" xr:uid="{AFD92AF3-AC3A-4338-9AB9-433E8C0CAD36}"/>
    <cellStyle name="SAPBEXHLevel3X 3 19" xfId="28327" xr:uid="{00000000-0005-0000-0000-0000E9890000}"/>
    <cellStyle name="SAPBEXHLevel3X 3 19 2" xfId="28328" xr:uid="{00000000-0005-0000-0000-0000EA890000}"/>
    <cellStyle name="SAPBEXHLevel3X 3 19 2 2" xfId="28329" xr:uid="{00000000-0005-0000-0000-0000EB890000}"/>
    <cellStyle name="SAPBEXHLevel3X 3 19 2 2 2" xfId="28330" xr:uid="{00000000-0005-0000-0000-0000EC890000}"/>
    <cellStyle name="SAPBEXHLevel3X 3 19 2 3" xfId="28331" xr:uid="{00000000-0005-0000-0000-0000ED890000}"/>
    <cellStyle name="SAPBEXHLevel3X 3 19 2 4" xfId="28332" xr:uid="{00000000-0005-0000-0000-0000EE890000}"/>
    <cellStyle name="SAPBEXHLevel3X 3 19 2 5" xfId="28333" xr:uid="{00000000-0005-0000-0000-0000EF890000}"/>
    <cellStyle name="SAPBEXHLevel3X 3 19 2 6" xfId="28334" xr:uid="{00000000-0005-0000-0000-0000F0890000}"/>
    <cellStyle name="SAPBEXHLevel3X 3 19 2 7" xfId="28335" xr:uid="{00000000-0005-0000-0000-0000F1890000}"/>
    <cellStyle name="SAPBEXHLevel3X 3 19 2 8" xfId="50558" xr:uid="{DD5F42F0-509B-4C97-925A-9ED9ED22509E}"/>
    <cellStyle name="SAPBEXHLevel3X 3 19 3" xfId="28336" xr:uid="{00000000-0005-0000-0000-0000F2890000}"/>
    <cellStyle name="SAPBEXHLevel3X 3 19 3 2" xfId="28337" xr:uid="{00000000-0005-0000-0000-0000F3890000}"/>
    <cellStyle name="SAPBEXHLevel3X 3 19 3 3" xfId="51675" xr:uid="{5C8B04D8-A2AB-4528-B4C8-83F22BFCC8EE}"/>
    <cellStyle name="SAPBEXHLevel3X 3 19 4" xfId="28338" xr:uid="{00000000-0005-0000-0000-0000F4890000}"/>
    <cellStyle name="SAPBEXHLevel3X 3 19 4 2" xfId="47890" xr:uid="{95ECBA0E-8785-4F63-B317-DC38E95F4631}"/>
    <cellStyle name="SAPBEXHLevel3X 3 19 5" xfId="28339" xr:uid="{00000000-0005-0000-0000-0000F5890000}"/>
    <cellStyle name="SAPBEXHLevel3X 3 19 6" xfId="28340" xr:uid="{00000000-0005-0000-0000-0000F6890000}"/>
    <cellStyle name="SAPBEXHLevel3X 3 19 7" xfId="28341" xr:uid="{00000000-0005-0000-0000-0000F7890000}"/>
    <cellStyle name="SAPBEXHLevel3X 3 19 8" xfId="38062" xr:uid="{00000000-0005-0000-0000-0000F8890000}"/>
    <cellStyle name="SAPBEXHLevel3X 3 19 9" xfId="43730" xr:uid="{AEB74842-D724-4A0E-B610-EB0E42AC29A2}"/>
    <cellStyle name="SAPBEXHLevel3X 3 2" xfId="28342" xr:uid="{00000000-0005-0000-0000-0000F9890000}"/>
    <cellStyle name="SAPBEXHLevel3X 3 2 10" xfId="28343" xr:uid="{00000000-0005-0000-0000-0000FA890000}"/>
    <cellStyle name="SAPBEXHLevel3X 3 2 11" xfId="28344" xr:uid="{00000000-0005-0000-0000-0000FB890000}"/>
    <cellStyle name="SAPBEXHLevel3X 3 2 12" xfId="28345" xr:uid="{00000000-0005-0000-0000-0000FC890000}"/>
    <cellStyle name="SAPBEXHLevel3X 3 2 13" xfId="28346" xr:uid="{00000000-0005-0000-0000-0000FD890000}"/>
    <cellStyle name="SAPBEXHLevel3X 3 2 13 2" xfId="28347" xr:uid="{00000000-0005-0000-0000-0000FE890000}"/>
    <cellStyle name="SAPBEXHLevel3X 3 2 14" xfId="28348" xr:uid="{00000000-0005-0000-0000-0000FF890000}"/>
    <cellStyle name="SAPBEXHLevel3X 3 2 15" xfId="28349" xr:uid="{00000000-0005-0000-0000-0000008A0000}"/>
    <cellStyle name="SAPBEXHLevel3X 3 2 16" xfId="28350" xr:uid="{00000000-0005-0000-0000-0000018A0000}"/>
    <cellStyle name="SAPBEXHLevel3X 3 2 17" xfId="28351" xr:uid="{00000000-0005-0000-0000-0000028A0000}"/>
    <cellStyle name="SAPBEXHLevel3X 3 2 18" xfId="28352" xr:uid="{00000000-0005-0000-0000-0000038A0000}"/>
    <cellStyle name="SAPBEXHLevel3X 3 2 19" xfId="36377" xr:uid="{00000000-0005-0000-0000-0000048A0000}"/>
    <cellStyle name="SAPBEXHLevel3X 3 2 2" xfId="28353" xr:uid="{00000000-0005-0000-0000-0000058A0000}"/>
    <cellStyle name="SAPBEXHLevel3X 3 2 2 2" xfId="28354" xr:uid="{00000000-0005-0000-0000-0000068A0000}"/>
    <cellStyle name="SAPBEXHLevel3X 3 2 2 2 2" xfId="28355" xr:uid="{00000000-0005-0000-0000-0000078A0000}"/>
    <cellStyle name="SAPBEXHLevel3X 3 2 2 3" xfId="28356" xr:uid="{00000000-0005-0000-0000-0000088A0000}"/>
    <cellStyle name="SAPBEXHLevel3X 3 2 2 4" xfId="28357" xr:uid="{00000000-0005-0000-0000-0000098A0000}"/>
    <cellStyle name="SAPBEXHLevel3X 3 2 2 5" xfId="40457" xr:uid="{00000000-0005-0000-0000-00000A8A0000}"/>
    <cellStyle name="SAPBEXHLevel3X 3 2 20" xfId="39597" xr:uid="{00000000-0005-0000-0000-00000B8A0000}"/>
    <cellStyle name="SAPBEXHLevel3X 3 2 3" xfId="28358" xr:uid="{00000000-0005-0000-0000-00000C8A0000}"/>
    <cellStyle name="SAPBEXHLevel3X 3 2 3 2" xfId="28359" xr:uid="{00000000-0005-0000-0000-00000D8A0000}"/>
    <cellStyle name="SAPBEXHLevel3X 3 2 3 2 2" xfId="28360" xr:uid="{00000000-0005-0000-0000-00000E8A0000}"/>
    <cellStyle name="SAPBEXHLevel3X 3 2 3 2 2 2" xfId="28361" xr:uid="{00000000-0005-0000-0000-00000F8A0000}"/>
    <cellStyle name="SAPBEXHLevel3X 3 2 3 2 3" xfId="28362" xr:uid="{00000000-0005-0000-0000-0000108A0000}"/>
    <cellStyle name="SAPBEXHLevel3X 3 2 3 2 4" xfId="28363" xr:uid="{00000000-0005-0000-0000-0000118A0000}"/>
    <cellStyle name="SAPBEXHLevel3X 3 2 3 2 5" xfId="28364" xr:uid="{00000000-0005-0000-0000-0000128A0000}"/>
    <cellStyle name="SAPBEXHLevel3X 3 2 3 2 6" xfId="28365" xr:uid="{00000000-0005-0000-0000-0000138A0000}"/>
    <cellStyle name="SAPBEXHLevel3X 3 2 3 2 7" xfId="28366" xr:uid="{00000000-0005-0000-0000-0000148A0000}"/>
    <cellStyle name="SAPBEXHLevel3X 3 2 3 3" xfId="28367" xr:uid="{00000000-0005-0000-0000-0000158A0000}"/>
    <cellStyle name="SAPBEXHLevel3X 3 2 3 3 2" xfId="28368" xr:uid="{00000000-0005-0000-0000-0000168A0000}"/>
    <cellStyle name="SAPBEXHLevel3X 3 2 3 4" xfId="28369" xr:uid="{00000000-0005-0000-0000-0000178A0000}"/>
    <cellStyle name="SAPBEXHLevel3X 3 2 3 5" xfId="28370" xr:uid="{00000000-0005-0000-0000-0000188A0000}"/>
    <cellStyle name="SAPBEXHLevel3X 3 2 3 6" xfId="28371" xr:uid="{00000000-0005-0000-0000-0000198A0000}"/>
    <cellStyle name="SAPBEXHLevel3X 3 2 3 7" xfId="28372" xr:uid="{00000000-0005-0000-0000-00001A8A0000}"/>
    <cellStyle name="SAPBEXHLevel3X 3 2 3 8" xfId="48846" xr:uid="{F0118FFD-7C69-4C5D-ADC0-043B7FED7416}"/>
    <cellStyle name="SAPBEXHLevel3X 3 2 4" xfId="28373" xr:uid="{00000000-0005-0000-0000-00001B8A0000}"/>
    <cellStyle name="SAPBEXHLevel3X 3 2 4 2" xfId="45149" xr:uid="{84A93BA9-CFE7-4A8F-8C50-420DF472F593}"/>
    <cellStyle name="SAPBEXHLevel3X 3 2 5" xfId="28374" xr:uid="{00000000-0005-0000-0000-00001C8A0000}"/>
    <cellStyle name="SAPBEXHLevel3X 3 2 6" xfId="28375" xr:uid="{00000000-0005-0000-0000-00001D8A0000}"/>
    <cellStyle name="SAPBEXHLevel3X 3 2 7" xfId="28376" xr:uid="{00000000-0005-0000-0000-00001E8A0000}"/>
    <cellStyle name="SAPBEXHLevel3X 3 2 8" xfId="28377" xr:uid="{00000000-0005-0000-0000-00001F8A0000}"/>
    <cellStyle name="SAPBEXHLevel3X 3 2 9" xfId="28378" xr:uid="{00000000-0005-0000-0000-0000208A0000}"/>
    <cellStyle name="SAPBEXHLevel3X 3 20" xfId="28379" xr:uid="{00000000-0005-0000-0000-0000218A0000}"/>
    <cellStyle name="SAPBEXHLevel3X 3 20 2" xfId="38139" xr:uid="{00000000-0005-0000-0000-0000228A0000}"/>
    <cellStyle name="SAPBEXHLevel3X 3 20 2 2" xfId="49667" xr:uid="{421A69B3-7581-496E-9473-2D562ACD0B7D}"/>
    <cellStyle name="SAPBEXHLevel3X 3 20 3" xfId="50335" xr:uid="{53D32ECB-8A85-4E39-9BCD-014B08CE9AAB}"/>
    <cellStyle name="SAPBEXHLevel3X 3 20 4" xfId="45734" xr:uid="{9A975A67-B396-4D92-AE1E-E5ADB642CE99}"/>
    <cellStyle name="SAPBEXHLevel3X 3 20 5" xfId="42649" xr:uid="{E4E2FEEC-516F-4547-B13F-3DAFCDB84D13}"/>
    <cellStyle name="SAPBEXHLevel3X 3 21" xfId="28380" xr:uid="{00000000-0005-0000-0000-0000238A0000}"/>
    <cellStyle name="SAPBEXHLevel3X 3 21 2" xfId="38111" xr:uid="{00000000-0005-0000-0000-0000248A0000}"/>
    <cellStyle name="SAPBEXHLevel3X 3 21 2 2" xfId="44110" xr:uid="{855F4626-D5F6-4995-B7AF-1B4B1AD3C010}"/>
    <cellStyle name="SAPBEXHLevel3X 3 21 3" xfId="51766" xr:uid="{8F6871FE-DB94-4112-B26F-204E677A9C2D}"/>
    <cellStyle name="SAPBEXHLevel3X 3 21 4" xfId="48000" xr:uid="{E02E376A-A6F1-4727-9B27-344765D867E9}"/>
    <cellStyle name="SAPBEXHLevel3X 3 21 5" xfId="43821" xr:uid="{3732CE1B-4739-414F-AD00-19C1E209B7EA}"/>
    <cellStyle name="SAPBEXHLevel3X 3 22" xfId="28381" xr:uid="{00000000-0005-0000-0000-0000258A0000}"/>
    <cellStyle name="SAPBEXHLevel3X 3 22 2" xfId="28382" xr:uid="{00000000-0005-0000-0000-0000268A0000}"/>
    <cellStyle name="SAPBEXHLevel3X 3 22 2 2" xfId="28383" xr:uid="{00000000-0005-0000-0000-0000278A0000}"/>
    <cellStyle name="SAPBEXHLevel3X 3 22 2 3" xfId="50574" xr:uid="{BA511393-8656-475E-8B83-89B651873863}"/>
    <cellStyle name="SAPBEXHLevel3X 3 22 3" xfId="28384" xr:uid="{00000000-0005-0000-0000-0000288A0000}"/>
    <cellStyle name="SAPBEXHLevel3X 3 22 3 2" xfId="51757" xr:uid="{53CD1CC5-5639-4E67-AAA4-8FB1E0227328}"/>
    <cellStyle name="SAPBEXHLevel3X 3 22 4" xfId="38305" xr:uid="{00000000-0005-0000-0000-0000298A0000}"/>
    <cellStyle name="SAPBEXHLevel3X 3 22 4 2" xfId="47991" xr:uid="{10195A91-3EF1-403C-AF33-B36928386709}"/>
    <cellStyle name="SAPBEXHLevel3X 3 22 5" xfId="43812" xr:uid="{A1EF8E0E-2EA4-4B54-81F5-8994DC628651}"/>
    <cellStyle name="SAPBEXHLevel3X 3 23" xfId="28385" xr:uid="{00000000-0005-0000-0000-00002A8A0000}"/>
    <cellStyle name="SAPBEXHLevel3X 3 23 2" xfId="28386" xr:uid="{00000000-0005-0000-0000-00002B8A0000}"/>
    <cellStyle name="SAPBEXHLevel3X 3 23 2 2" xfId="28387" xr:uid="{00000000-0005-0000-0000-00002C8A0000}"/>
    <cellStyle name="SAPBEXHLevel3X 3 23 2 3" xfId="50833" xr:uid="{7B34E9C7-344B-49BB-BD3B-9CCCC91F075D}"/>
    <cellStyle name="SAPBEXHLevel3X 3 23 3" xfId="28388" xr:uid="{00000000-0005-0000-0000-00002D8A0000}"/>
    <cellStyle name="SAPBEXHLevel3X 3 23 3 2" xfId="51904" xr:uid="{F2345FD9-DAD2-4F98-90DC-80E024C7EB16}"/>
    <cellStyle name="SAPBEXHLevel3X 3 23 4" xfId="38372" xr:uid="{00000000-0005-0000-0000-00002E8A0000}"/>
    <cellStyle name="SAPBEXHLevel3X 3 23 5" xfId="43963" xr:uid="{2A521F71-D7DA-45FC-A1C3-7C420E633B94}"/>
    <cellStyle name="SAPBEXHLevel3X 3 24" xfId="28389" xr:uid="{00000000-0005-0000-0000-00002F8A0000}"/>
    <cellStyle name="SAPBEXHLevel3X 3 24 2" xfId="38449" xr:uid="{00000000-0005-0000-0000-0000308A0000}"/>
    <cellStyle name="SAPBEXHLevel3X 3 24 3" xfId="48855" xr:uid="{CBC7BC2D-ED4B-4A3E-BB88-60ACDC66F802}"/>
    <cellStyle name="SAPBEXHLevel3X 3 25" xfId="28390" xr:uid="{00000000-0005-0000-0000-0000318A0000}"/>
    <cellStyle name="SAPBEXHLevel3X 3 25 2" xfId="38352" xr:uid="{00000000-0005-0000-0000-0000328A0000}"/>
    <cellStyle name="SAPBEXHLevel3X 3 25 3" xfId="51064" xr:uid="{4CF1E91F-9FFF-4F76-A91A-B389AB9E92EA}"/>
    <cellStyle name="SAPBEXHLevel3X 3 26" xfId="28391" xr:uid="{00000000-0005-0000-0000-0000338A0000}"/>
    <cellStyle name="SAPBEXHLevel3X 3 26 2" xfId="38272" xr:uid="{00000000-0005-0000-0000-0000348A0000}"/>
    <cellStyle name="SAPBEXHLevel3X 3 26 3" xfId="51095" xr:uid="{4F6A7F4C-F035-415C-907F-72B3EA811927}"/>
    <cellStyle name="SAPBEXHLevel3X 3 27" xfId="28392" xr:uid="{00000000-0005-0000-0000-0000358A0000}"/>
    <cellStyle name="SAPBEXHLevel3X 3 27 2" xfId="38156" xr:uid="{00000000-0005-0000-0000-0000368A0000}"/>
    <cellStyle name="SAPBEXHLevel3X 3 27 3" xfId="52451" xr:uid="{1C6D36C6-EB5B-4E2F-B30D-C9203D1E244D}"/>
    <cellStyle name="SAPBEXHLevel3X 3 28" xfId="28393" xr:uid="{00000000-0005-0000-0000-0000378A0000}"/>
    <cellStyle name="SAPBEXHLevel3X 3 28 2" xfId="38761" xr:uid="{00000000-0005-0000-0000-0000388A0000}"/>
    <cellStyle name="SAPBEXHLevel3X 3 28 3" xfId="52773" xr:uid="{8B6D5982-8686-48FA-A8EC-E05E913D35EB}"/>
    <cellStyle name="SAPBEXHLevel3X 3 29" xfId="28394" xr:uid="{00000000-0005-0000-0000-0000398A0000}"/>
    <cellStyle name="SAPBEXHLevel3X 3 29 2" xfId="38838" xr:uid="{00000000-0005-0000-0000-00003A8A0000}"/>
    <cellStyle name="SAPBEXHLevel3X 3 3" xfId="28395" xr:uid="{00000000-0005-0000-0000-00003B8A0000}"/>
    <cellStyle name="SAPBEXHLevel3X 3 3 10" xfId="28396" xr:uid="{00000000-0005-0000-0000-00003C8A0000}"/>
    <cellStyle name="SAPBEXHLevel3X 3 3 11" xfId="28397" xr:uid="{00000000-0005-0000-0000-00003D8A0000}"/>
    <cellStyle name="SAPBEXHLevel3X 3 3 12" xfId="28398" xr:uid="{00000000-0005-0000-0000-00003E8A0000}"/>
    <cellStyle name="SAPBEXHLevel3X 3 3 13" xfId="28399" xr:uid="{00000000-0005-0000-0000-00003F8A0000}"/>
    <cellStyle name="SAPBEXHLevel3X 3 3 14" xfId="28400" xr:uid="{00000000-0005-0000-0000-0000408A0000}"/>
    <cellStyle name="SAPBEXHLevel3X 3 3 15" xfId="28401" xr:uid="{00000000-0005-0000-0000-0000418A0000}"/>
    <cellStyle name="SAPBEXHLevel3X 3 3 16" xfId="28402" xr:uid="{00000000-0005-0000-0000-0000428A0000}"/>
    <cellStyle name="SAPBEXHLevel3X 3 3 17" xfId="28403" xr:uid="{00000000-0005-0000-0000-0000438A0000}"/>
    <cellStyle name="SAPBEXHLevel3X 3 3 18" xfId="28404" xr:uid="{00000000-0005-0000-0000-0000448A0000}"/>
    <cellStyle name="SAPBEXHLevel3X 3 3 19" xfId="36274" xr:uid="{00000000-0005-0000-0000-0000458A0000}"/>
    <cellStyle name="SAPBEXHLevel3X 3 3 2" xfId="28405" xr:uid="{00000000-0005-0000-0000-0000468A0000}"/>
    <cellStyle name="SAPBEXHLevel3X 3 3 2 2" xfId="41722" xr:uid="{00000000-0005-0000-0000-0000478A0000}"/>
    <cellStyle name="SAPBEXHLevel3X 3 3 20" xfId="39706" xr:uid="{00000000-0005-0000-0000-0000488A0000}"/>
    <cellStyle name="SAPBEXHLevel3X 3 3 3" xfId="28406" xr:uid="{00000000-0005-0000-0000-0000498A0000}"/>
    <cellStyle name="SAPBEXHLevel3X 3 3 3 2" xfId="48699" xr:uid="{7B1C5C0E-38D0-41CD-9E72-DBDEAD6685BC}"/>
    <cellStyle name="SAPBEXHLevel3X 3 3 4" xfId="28407" xr:uid="{00000000-0005-0000-0000-00004A8A0000}"/>
    <cellStyle name="SAPBEXHLevel3X 3 3 4 2" xfId="46615" xr:uid="{CBFB131F-4557-4B26-896A-77007EDFB4DB}"/>
    <cellStyle name="SAPBEXHLevel3X 3 3 5" xfId="28408" xr:uid="{00000000-0005-0000-0000-00004B8A0000}"/>
    <cellStyle name="SAPBEXHLevel3X 3 3 6" xfId="28409" xr:uid="{00000000-0005-0000-0000-00004C8A0000}"/>
    <cellStyle name="SAPBEXHLevel3X 3 3 7" xfId="28410" xr:uid="{00000000-0005-0000-0000-00004D8A0000}"/>
    <cellStyle name="SAPBEXHLevel3X 3 3 8" xfId="28411" xr:uid="{00000000-0005-0000-0000-00004E8A0000}"/>
    <cellStyle name="SAPBEXHLevel3X 3 3 9" xfId="28412" xr:uid="{00000000-0005-0000-0000-00004F8A0000}"/>
    <cellStyle name="SAPBEXHLevel3X 3 30" xfId="28413" xr:uid="{00000000-0005-0000-0000-0000508A0000}"/>
    <cellStyle name="SAPBEXHLevel3X 3 30 2" xfId="38914" xr:uid="{00000000-0005-0000-0000-0000518A0000}"/>
    <cellStyle name="SAPBEXHLevel3X 3 31" xfId="28414" xr:uid="{00000000-0005-0000-0000-0000528A0000}"/>
    <cellStyle name="SAPBEXHLevel3X 3 31 2" xfId="28415" xr:uid="{00000000-0005-0000-0000-0000538A0000}"/>
    <cellStyle name="SAPBEXHLevel3X 3 31 2 2" xfId="28416" xr:uid="{00000000-0005-0000-0000-0000548A0000}"/>
    <cellStyle name="SAPBEXHLevel3X 3 31 3" xfId="28417" xr:uid="{00000000-0005-0000-0000-0000558A0000}"/>
    <cellStyle name="SAPBEXHLevel3X 3 31 4" xfId="28418" xr:uid="{00000000-0005-0000-0000-0000568A0000}"/>
    <cellStyle name="SAPBEXHLevel3X 3 31 5" xfId="28419" xr:uid="{00000000-0005-0000-0000-0000578A0000}"/>
    <cellStyle name="SAPBEXHLevel3X 3 31 6" xfId="28420" xr:uid="{00000000-0005-0000-0000-0000588A0000}"/>
    <cellStyle name="SAPBEXHLevel3X 3 31 7" xfId="38989" xr:uid="{00000000-0005-0000-0000-0000598A0000}"/>
    <cellStyle name="SAPBEXHLevel3X 3 32" xfId="28421" xr:uid="{00000000-0005-0000-0000-00005A8A0000}"/>
    <cellStyle name="SAPBEXHLevel3X 3 32 2" xfId="28422" xr:uid="{00000000-0005-0000-0000-00005B8A0000}"/>
    <cellStyle name="SAPBEXHLevel3X 3 32 3" xfId="39063" xr:uid="{00000000-0005-0000-0000-00005C8A0000}"/>
    <cellStyle name="SAPBEXHLevel3X 3 33" xfId="28423" xr:uid="{00000000-0005-0000-0000-00005D8A0000}"/>
    <cellStyle name="SAPBEXHLevel3X 3 33 2" xfId="28424" xr:uid="{00000000-0005-0000-0000-00005E8A0000}"/>
    <cellStyle name="SAPBEXHLevel3X 3 33 3" xfId="39132" xr:uid="{00000000-0005-0000-0000-00005F8A0000}"/>
    <cellStyle name="SAPBEXHLevel3X 3 34" xfId="28425" xr:uid="{00000000-0005-0000-0000-0000608A0000}"/>
    <cellStyle name="SAPBEXHLevel3X 3 34 2" xfId="39199" xr:uid="{00000000-0005-0000-0000-0000618A0000}"/>
    <cellStyle name="SAPBEXHLevel3X 3 35" xfId="28426" xr:uid="{00000000-0005-0000-0000-0000628A0000}"/>
    <cellStyle name="SAPBEXHLevel3X 3 35 2" xfId="39259" xr:uid="{00000000-0005-0000-0000-0000638A0000}"/>
    <cellStyle name="SAPBEXHLevel3X 3 36" xfId="28427" xr:uid="{00000000-0005-0000-0000-0000648A0000}"/>
    <cellStyle name="SAPBEXHLevel3X 3 36 2" xfId="39316" xr:uid="{00000000-0005-0000-0000-0000658A0000}"/>
    <cellStyle name="SAPBEXHLevel3X 3 37" xfId="28428" xr:uid="{00000000-0005-0000-0000-0000668A0000}"/>
    <cellStyle name="SAPBEXHLevel3X 3 37 2" xfId="39367" xr:uid="{00000000-0005-0000-0000-0000678A0000}"/>
    <cellStyle name="SAPBEXHLevel3X 3 38" xfId="28429" xr:uid="{00000000-0005-0000-0000-0000688A0000}"/>
    <cellStyle name="SAPBEXHLevel3X 3 38 2" xfId="39412" xr:uid="{00000000-0005-0000-0000-0000698A0000}"/>
    <cellStyle name="SAPBEXHLevel3X 3 39" xfId="28430" xr:uid="{00000000-0005-0000-0000-00006A8A0000}"/>
    <cellStyle name="SAPBEXHLevel3X 3 39 2" xfId="39447" xr:uid="{00000000-0005-0000-0000-00006B8A0000}"/>
    <cellStyle name="SAPBEXHLevel3X 3 4" xfId="28431" xr:uid="{00000000-0005-0000-0000-00006C8A0000}"/>
    <cellStyle name="SAPBEXHLevel3X 3 4 10" xfId="28432" xr:uid="{00000000-0005-0000-0000-00006D8A0000}"/>
    <cellStyle name="SAPBEXHLevel3X 3 4 11" xfId="28433" xr:uid="{00000000-0005-0000-0000-00006E8A0000}"/>
    <cellStyle name="SAPBEXHLevel3X 3 4 12" xfId="28434" xr:uid="{00000000-0005-0000-0000-00006F8A0000}"/>
    <cellStyle name="SAPBEXHLevel3X 3 4 13" xfId="28435" xr:uid="{00000000-0005-0000-0000-0000708A0000}"/>
    <cellStyle name="SAPBEXHLevel3X 3 4 14" xfId="28436" xr:uid="{00000000-0005-0000-0000-0000718A0000}"/>
    <cellStyle name="SAPBEXHLevel3X 3 4 15" xfId="28437" xr:uid="{00000000-0005-0000-0000-0000728A0000}"/>
    <cellStyle name="SAPBEXHLevel3X 3 4 16" xfId="28438" xr:uid="{00000000-0005-0000-0000-0000738A0000}"/>
    <cellStyle name="SAPBEXHLevel3X 3 4 17" xfId="28439" xr:uid="{00000000-0005-0000-0000-0000748A0000}"/>
    <cellStyle name="SAPBEXHLevel3X 3 4 18" xfId="28440" xr:uid="{00000000-0005-0000-0000-0000758A0000}"/>
    <cellStyle name="SAPBEXHLevel3X 3 4 19" xfId="36888" xr:uid="{00000000-0005-0000-0000-0000768A0000}"/>
    <cellStyle name="SAPBEXHLevel3X 3 4 2" xfId="28441" xr:uid="{00000000-0005-0000-0000-0000778A0000}"/>
    <cellStyle name="SAPBEXHLevel3X 3 4 2 2" xfId="41845" xr:uid="{00000000-0005-0000-0000-0000788A0000}"/>
    <cellStyle name="SAPBEXHLevel3X 3 4 20" xfId="39829" xr:uid="{00000000-0005-0000-0000-0000798A0000}"/>
    <cellStyle name="SAPBEXHLevel3X 3 4 3" xfId="28442" xr:uid="{00000000-0005-0000-0000-00007A8A0000}"/>
    <cellStyle name="SAPBEXHLevel3X 3 4 3 2" xfId="51365" xr:uid="{B2C30B1F-B2A5-4C91-BBA9-90FEA34AAE3D}"/>
    <cellStyle name="SAPBEXHLevel3X 3 4 4" xfId="28443" xr:uid="{00000000-0005-0000-0000-00007B8A0000}"/>
    <cellStyle name="SAPBEXHLevel3X 3 4 4 2" xfId="46604" xr:uid="{19EB9A62-5767-425D-9D7C-0994774834DD}"/>
    <cellStyle name="SAPBEXHLevel3X 3 4 5" xfId="28444" xr:uid="{00000000-0005-0000-0000-00007C8A0000}"/>
    <cellStyle name="SAPBEXHLevel3X 3 4 6" xfId="28445" xr:uid="{00000000-0005-0000-0000-00007D8A0000}"/>
    <cellStyle name="SAPBEXHLevel3X 3 4 7" xfId="28446" xr:uid="{00000000-0005-0000-0000-00007E8A0000}"/>
    <cellStyle name="SAPBEXHLevel3X 3 4 8" xfId="28447" xr:uid="{00000000-0005-0000-0000-00007F8A0000}"/>
    <cellStyle name="SAPBEXHLevel3X 3 4 9" xfId="28448" xr:uid="{00000000-0005-0000-0000-0000808A0000}"/>
    <cellStyle name="SAPBEXHLevel3X 3 40" xfId="28449" xr:uid="{00000000-0005-0000-0000-0000818A0000}"/>
    <cellStyle name="SAPBEXHLevel3X 3 41" xfId="28450" xr:uid="{00000000-0005-0000-0000-0000828A0000}"/>
    <cellStyle name="SAPBEXHLevel3X 3 42" xfId="28451" xr:uid="{00000000-0005-0000-0000-0000838A0000}"/>
    <cellStyle name="SAPBEXHLevel3X 3 43" xfId="28452" xr:uid="{00000000-0005-0000-0000-0000848A0000}"/>
    <cellStyle name="SAPBEXHLevel3X 3 44" xfId="28453" xr:uid="{00000000-0005-0000-0000-0000858A0000}"/>
    <cellStyle name="SAPBEXHLevel3X 3 45" xfId="28454" xr:uid="{00000000-0005-0000-0000-0000868A0000}"/>
    <cellStyle name="SAPBEXHLevel3X 3 46" xfId="34937" xr:uid="{00000000-0005-0000-0000-0000878A0000}"/>
    <cellStyle name="SAPBEXHLevel3X 3 47" xfId="35382" xr:uid="{00000000-0005-0000-0000-0000888A0000}"/>
    <cellStyle name="SAPBEXHLevel3X 3 48" xfId="35439" xr:uid="{00000000-0005-0000-0000-0000898A0000}"/>
    <cellStyle name="SAPBEXHLevel3X 3 49" xfId="39527" xr:uid="{00000000-0005-0000-0000-00008A8A0000}"/>
    <cellStyle name="SAPBEXHLevel3X 3 5" xfId="28455" xr:uid="{00000000-0005-0000-0000-00008B8A0000}"/>
    <cellStyle name="SAPBEXHLevel3X 3 5 10" xfId="28456" xr:uid="{00000000-0005-0000-0000-00008C8A0000}"/>
    <cellStyle name="SAPBEXHLevel3X 3 5 11" xfId="28457" xr:uid="{00000000-0005-0000-0000-00008D8A0000}"/>
    <cellStyle name="SAPBEXHLevel3X 3 5 12" xfId="28458" xr:uid="{00000000-0005-0000-0000-00008E8A0000}"/>
    <cellStyle name="SAPBEXHLevel3X 3 5 13" xfId="28459" xr:uid="{00000000-0005-0000-0000-00008F8A0000}"/>
    <cellStyle name="SAPBEXHLevel3X 3 5 14" xfId="28460" xr:uid="{00000000-0005-0000-0000-0000908A0000}"/>
    <cellStyle name="SAPBEXHLevel3X 3 5 15" xfId="28461" xr:uid="{00000000-0005-0000-0000-0000918A0000}"/>
    <cellStyle name="SAPBEXHLevel3X 3 5 16" xfId="28462" xr:uid="{00000000-0005-0000-0000-0000928A0000}"/>
    <cellStyle name="SAPBEXHLevel3X 3 5 17" xfId="28463" xr:uid="{00000000-0005-0000-0000-0000938A0000}"/>
    <cellStyle name="SAPBEXHLevel3X 3 5 18" xfId="28464" xr:uid="{00000000-0005-0000-0000-0000948A0000}"/>
    <cellStyle name="SAPBEXHLevel3X 3 5 19" xfId="37007" xr:uid="{00000000-0005-0000-0000-0000958A0000}"/>
    <cellStyle name="SAPBEXHLevel3X 3 5 2" xfId="28465" xr:uid="{00000000-0005-0000-0000-0000968A0000}"/>
    <cellStyle name="SAPBEXHLevel3X 3 5 2 2" xfId="49584" xr:uid="{0102C10E-6E90-49FD-9B74-090910A86BCF}"/>
    <cellStyle name="SAPBEXHLevel3X 3 5 20" xfId="40151" xr:uid="{00000000-0005-0000-0000-0000978A0000}"/>
    <cellStyle name="SAPBEXHLevel3X 3 5 3" xfId="28466" xr:uid="{00000000-0005-0000-0000-0000988A0000}"/>
    <cellStyle name="SAPBEXHLevel3X 3 5 3 2" xfId="50325" xr:uid="{F3054ADC-6688-4D6F-8B59-BA26CD26C772}"/>
    <cellStyle name="SAPBEXHLevel3X 3 5 4" xfId="28467" xr:uid="{00000000-0005-0000-0000-0000998A0000}"/>
    <cellStyle name="SAPBEXHLevel3X 3 5 4 2" xfId="46959" xr:uid="{BEEA1EC4-C974-4726-B48F-0D7AFC7FDC3C}"/>
    <cellStyle name="SAPBEXHLevel3X 3 5 5" xfId="28468" xr:uid="{00000000-0005-0000-0000-00009A8A0000}"/>
    <cellStyle name="SAPBEXHLevel3X 3 5 6" xfId="28469" xr:uid="{00000000-0005-0000-0000-00009B8A0000}"/>
    <cellStyle name="SAPBEXHLevel3X 3 5 7" xfId="28470" xr:uid="{00000000-0005-0000-0000-00009C8A0000}"/>
    <cellStyle name="SAPBEXHLevel3X 3 5 8" xfId="28471" xr:uid="{00000000-0005-0000-0000-00009D8A0000}"/>
    <cellStyle name="SAPBEXHLevel3X 3 5 9" xfId="28472" xr:uid="{00000000-0005-0000-0000-00009E8A0000}"/>
    <cellStyle name="SAPBEXHLevel3X 3 6" xfId="28473" xr:uid="{00000000-0005-0000-0000-00009F8A0000}"/>
    <cellStyle name="SAPBEXHLevel3X 3 6 10" xfId="28474" xr:uid="{00000000-0005-0000-0000-0000A08A0000}"/>
    <cellStyle name="SAPBEXHLevel3X 3 6 11" xfId="28475" xr:uid="{00000000-0005-0000-0000-0000A18A0000}"/>
    <cellStyle name="SAPBEXHLevel3X 3 6 12" xfId="28476" xr:uid="{00000000-0005-0000-0000-0000A28A0000}"/>
    <cellStyle name="SAPBEXHLevel3X 3 6 13" xfId="28477" xr:uid="{00000000-0005-0000-0000-0000A38A0000}"/>
    <cellStyle name="SAPBEXHLevel3X 3 6 14" xfId="28478" xr:uid="{00000000-0005-0000-0000-0000A48A0000}"/>
    <cellStyle name="SAPBEXHLevel3X 3 6 15" xfId="28479" xr:uid="{00000000-0005-0000-0000-0000A58A0000}"/>
    <cellStyle name="SAPBEXHLevel3X 3 6 16" xfId="28480" xr:uid="{00000000-0005-0000-0000-0000A68A0000}"/>
    <cellStyle name="SAPBEXHLevel3X 3 6 17" xfId="28481" xr:uid="{00000000-0005-0000-0000-0000A78A0000}"/>
    <cellStyle name="SAPBEXHLevel3X 3 6 18" xfId="28482" xr:uid="{00000000-0005-0000-0000-0000A88A0000}"/>
    <cellStyle name="SAPBEXHLevel3X 3 6 19" xfId="37088" xr:uid="{00000000-0005-0000-0000-0000A98A0000}"/>
    <cellStyle name="SAPBEXHLevel3X 3 6 2" xfId="28483" xr:uid="{00000000-0005-0000-0000-0000AA8A0000}"/>
    <cellStyle name="SAPBEXHLevel3X 3 6 2 2" xfId="48815" xr:uid="{F8D70A59-6BBD-47F5-B353-0260F52E38D3}"/>
    <cellStyle name="SAPBEXHLevel3X 3 6 20" xfId="42527" xr:uid="{00000000-0005-0000-0000-0000AB8A0000}"/>
    <cellStyle name="SAPBEXHLevel3X 3 6 3" xfId="28484" xr:uid="{00000000-0005-0000-0000-0000AC8A0000}"/>
    <cellStyle name="SAPBEXHLevel3X 3 6 3 2" xfId="50088" xr:uid="{3E2944BE-E053-4FBD-8576-833A0603D992}"/>
    <cellStyle name="SAPBEXHLevel3X 3 6 4" xfId="28485" xr:uid="{00000000-0005-0000-0000-0000AD8A0000}"/>
    <cellStyle name="SAPBEXHLevel3X 3 6 4 2" xfId="47035" xr:uid="{E3ED75BE-5863-4866-AD48-1A8048B5A0B2}"/>
    <cellStyle name="SAPBEXHLevel3X 3 6 5" xfId="28486" xr:uid="{00000000-0005-0000-0000-0000AE8A0000}"/>
    <cellStyle name="SAPBEXHLevel3X 3 6 6" xfId="28487" xr:uid="{00000000-0005-0000-0000-0000AF8A0000}"/>
    <cellStyle name="SAPBEXHLevel3X 3 6 7" xfId="28488" xr:uid="{00000000-0005-0000-0000-0000B08A0000}"/>
    <cellStyle name="SAPBEXHLevel3X 3 6 8" xfId="28489" xr:uid="{00000000-0005-0000-0000-0000B18A0000}"/>
    <cellStyle name="SAPBEXHLevel3X 3 6 9" xfId="28490" xr:uid="{00000000-0005-0000-0000-0000B28A0000}"/>
    <cellStyle name="SAPBEXHLevel3X 3 7" xfId="28491" xr:uid="{00000000-0005-0000-0000-0000B38A0000}"/>
    <cellStyle name="SAPBEXHLevel3X 3 7 10" xfId="28492" xr:uid="{00000000-0005-0000-0000-0000B48A0000}"/>
    <cellStyle name="SAPBEXHLevel3X 3 7 11" xfId="28493" xr:uid="{00000000-0005-0000-0000-0000B58A0000}"/>
    <cellStyle name="SAPBEXHLevel3X 3 7 12" xfId="28494" xr:uid="{00000000-0005-0000-0000-0000B68A0000}"/>
    <cellStyle name="SAPBEXHLevel3X 3 7 13" xfId="28495" xr:uid="{00000000-0005-0000-0000-0000B78A0000}"/>
    <cellStyle name="SAPBEXHLevel3X 3 7 14" xfId="28496" xr:uid="{00000000-0005-0000-0000-0000B88A0000}"/>
    <cellStyle name="SAPBEXHLevel3X 3 7 15" xfId="28497" xr:uid="{00000000-0005-0000-0000-0000B98A0000}"/>
    <cellStyle name="SAPBEXHLevel3X 3 7 16" xfId="28498" xr:uid="{00000000-0005-0000-0000-0000BA8A0000}"/>
    <cellStyle name="SAPBEXHLevel3X 3 7 17" xfId="28499" xr:uid="{00000000-0005-0000-0000-0000BB8A0000}"/>
    <cellStyle name="SAPBEXHLevel3X 3 7 18" xfId="28500" xr:uid="{00000000-0005-0000-0000-0000BC8A0000}"/>
    <cellStyle name="SAPBEXHLevel3X 3 7 19" xfId="37128" xr:uid="{00000000-0005-0000-0000-0000BD8A0000}"/>
    <cellStyle name="SAPBEXHLevel3X 3 7 2" xfId="28501" xr:uid="{00000000-0005-0000-0000-0000BE8A0000}"/>
    <cellStyle name="SAPBEXHLevel3X 3 7 2 2" xfId="49619" xr:uid="{84BCB82D-41CF-4D53-BA48-8536DEA5FCE8}"/>
    <cellStyle name="SAPBEXHLevel3X 3 7 20" xfId="42789" xr:uid="{A5FF7BA4-DB32-434E-AC59-9274D727A8BB}"/>
    <cellStyle name="SAPBEXHLevel3X 3 7 3" xfId="28502" xr:uid="{00000000-0005-0000-0000-0000BF8A0000}"/>
    <cellStyle name="SAPBEXHLevel3X 3 7 3 2" xfId="48542" xr:uid="{E01AEDAE-F6C9-4AEC-80EF-6B406227C36E}"/>
    <cellStyle name="SAPBEXHLevel3X 3 7 4" xfId="28503" xr:uid="{00000000-0005-0000-0000-0000C08A0000}"/>
    <cellStyle name="SAPBEXHLevel3X 3 7 4 2" xfId="46846" xr:uid="{97784FCA-0AF8-4ADD-A0B4-6C29B37575CC}"/>
    <cellStyle name="SAPBEXHLevel3X 3 7 5" xfId="28504" xr:uid="{00000000-0005-0000-0000-0000C18A0000}"/>
    <cellStyle name="SAPBEXHLevel3X 3 7 6" xfId="28505" xr:uid="{00000000-0005-0000-0000-0000C28A0000}"/>
    <cellStyle name="SAPBEXHLevel3X 3 7 7" xfId="28506" xr:uid="{00000000-0005-0000-0000-0000C38A0000}"/>
    <cellStyle name="SAPBEXHLevel3X 3 7 8" xfId="28507" xr:uid="{00000000-0005-0000-0000-0000C48A0000}"/>
    <cellStyle name="SAPBEXHLevel3X 3 7 9" xfId="28508" xr:uid="{00000000-0005-0000-0000-0000C58A0000}"/>
    <cellStyle name="SAPBEXHLevel3X 3 8" xfId="28509" xr:uid="{00000000-0005-0000-0000-0000C68A0000}"/>
    <cellStyle name="SAPBEXHLevel3X 3 8 10" xfId="28510" xr:uid="{00000000-0005-0000-0000-0000C78A0000}"/>
    <cellStyle name="SAPBEXHLevel3X 3 8 11" xfId="28511" xr:uid="{00000000-0005-0000-0000-0000C88A0000}"/>
    <cellStyle name="SAPBEXHLevel3X 3 8 12" xfId="28512" xr:uid="{00000000-0005-0000-0000-0000C98A0000}"/>
    <cellStyle name="SAPBEXHLevel3X 3 8 13" xfId="28513" xr:uid="{00000000-0005-0000-0000-0000CA8A0000}"/>
    <cellStyle name="SAPBEXHLevel3X 3 8 14" xfId="28514" xr:uid="{00000000-0005-0000-0000-0000CB8A0000}"/>
    <cellStyle name="SAPBEXHLevel3X 3 8 15" xfId="28515" xr:uid="{00000000-0005-0000-0000-0000CC8A0000}"/>
    <cellStyle name="SAPBEXHLevel3X 3 8 16" xfId="28516" xr:uid="{00000000-0005-0000-0000-0000CD8A0000}"/>
    <cellStyle name="SAPBEXHLevel3X 3 8 17" xfId="28517" xr:uid="{00000000-0005-0000-0000-0000CE8A0000}"/>
    <cellStyle name="SAPBEXHLevel3X 3 8 18" xfId="28518" xr:uid="{00000000-0005-0000-0000-0000CF8A0000}"/>
    <cellStyle name="SAPBEXHLevel3X 3 8 19" xfId="37208" xr:uid="{00000000-0005-0000-0000-0000D08A0000}"/>
    <cellStyle name="SAPBEXHLevel3X 3 8 2" xfId="28519" xr:uid="{00000000-0005-0000-0000-0000D18A0000}"/>
    <cellStyle name="SAPBEXHLevel3X 3 8 2 2" xfId="50500" xr:uid="{32FA053A-0FA0-4467-842F-2178723842C3}"/>
    <cellStyle name="SAPBEXHLevel3X 3 8 20" xfId="42639" xr:uid="{831CC3F9-3E71-4AED-A37D-8EB61963B0A7}"/>
    <cellStyle name="SAPBEXHLevel3X 3 8 3" xfId="28520" xr:uid="{00000000-0005-0000-0000-0000D28A0000}"/>
    <cellStyle name="SAPBEXHLevel3X 3 8 3 2" xfId="49404" xr:uid="{391860C3-D7BE-4043-A1FD-96C0B7E7828F}"/>
    <cellStyle name="SAPBEXHLevel3X 3 8 4" xfId="28521" xr:uid="{00000000-0005-0000-0000-0000D38A0000}"/>
    <cellStyle name="SAPBEXHLevel3X 3 8 4 2" xfId="45477" xr:uid="{F3F2EAC3-131D-46B9-AE77-898AE4091562}"/>
    <cellStyle name="SAPBEXHLevel3X 3 8 5" xfId="28522" xr:uid="{00000000-0005-0000-0000-0000D48A0000}"/>
    <cellStyle name="SAPBEXHLevel3X 3 8 6" xfId="28523" xr:uid="{00000000-0005-0000-0000-0000D58A0000}"/>
    <cellStyle name="SAPBEXHLevel3X 3 8 7" xfId="28524" xr:uid="{00000000-0005-0000-0000-0000D68A0000}"/>
    <cellStyle name="SAPBEXHLevel3X 3 8 8" xfId="28525" xr:uid="{00000000-0005-0000-0000-0000D78A0000}"/>
    <cellStyle name="SAPBEXHLevel3X 3 8 9" xfId="28526" xr:uid="{00000000-0005-0000-0000-0000D88A0000}"/>
    <cellStyle name="SAPBEXHLevel3X 3 9" xfId="28527" xr:uid="{00000000-0005-0000-0000-0000D98A0000}"/>
    <cellStyle name="SAPBEXHLevel3X 3 9 10" xfId="28528" xr:uid="{00000000-0005-0000-0000-0000DA8A0000}"/>
    <cellStyle name="SAPBEXHLevel3X 3 9 11" xfId="28529" xr:uid="{00000000-0005-0000-0000-0000DB8A0000}"/>
    <cellStyle name="SAPBEXHLevel3X 3 9 12" xfId="28530" xr:uid="{00000000-0005-0000-0000-0000DC8A0000}"/>
    <cellStyle name="SAPBEXHLevel3X 3 9 13" xfId="28531" xr:uid="{00000000-0005-0000-0000-0000DD8A0000}"/>
    <cellStyle name="SAPBEXHLevel3X 3 9 14" xfId="28532" xr:uid="{00000000-0005-0000-0000-0000DE8A0000}"/>
    <cellStyle name="SAPBEXHLevel3X 3 9 15" xfId="28533" xr:uid="{00000000-0005-0000-0000-0000DF8A0000}"/>
    <cellStyle name="SAPBEXHLevel3X 3 9 16" xfId="28534" xr:uid="{00000000-0005-0000-0000-0000E08A0000}"/>
    <cellStyle name="SAPBEXHLevel3X 3 9 17" xfId="28535" xr:uid="{00000000-0005-0000-0000-0000E18A0000}"/>
    <cellStyle name="SAPBEXHLevel3X 3 9 18" xfId="28536" xr:uid="{00000000-0005-0000-0000-0000E28A0000}"/>
    <cellStyle name="SAPBEXHLevel3X 3 9 19" xfId="37288" xr:uid="{00000000-0005-0000-0000-0000E38A0000}"/>
    <cellStyle name="SAPBEXHLevel3X 3 9 2" xfId="28537" xr:uid="{00000000-0005-0000-0000-0000E48A0000}"/>
    <cellStyle name="SAPBEXHLevel3X 3 9 2 2" xfId="49958" xr:uid="{C08C7F31-8953-4D50-BCC2-F852561C57D7}"/>
    <cellStyle name="SAPBEXHLevel3X 3 9 20" xfId="43107" xr:uid="{082D3CCA-DA84-45E0-ABA0-8AF16ECE62CF}"/>
    <cellStyle name="SAPBEXHLevel3X 3 9 3" xfId="28538" xr:uid="{00000000-0005-0000-0000-0000E58A0000}"/>
    <cellStyle name="SAPBEXHLevel3X 3 9 3 2" xfId="50694" xr:uid="{D73F252C-7EC7-49F1-827F-E0D877FDBD4D}"/>
    <cellStyle name="SAPBEXHLevel3X 3 9 4" xfId="28539" xr:uid="{00000000-0005-0000-0000-0000E68A0000}"/>
    <cellStyle name="SAPBEXHLevel3X 3 9 4 2" xfId="47267" xr:uid="{152455A4-59E3-4DF8-B9D6-5D334F1F76A3}"/>
    <cellStyle name="SAPBEXHLevel3X 3 9 5" xfId="28540" xr:uid="{00000000-0005-0000-0000-0000E78A0000}"/>
    <cellStyle name="SAPBEXHLevel3X 3 9 6" xfId="28541" xr:uid="{00000000-0005-0000-0000-0000E88A0000}"/>
    <cellStyle name="SAPBEXHLevel3X 3 9 7" xfId="28542" xr:uid="{00000000-0005-0000-0000-0000E98A0000}"/>
    <cellStyle name="SAPBEXHLevel3X 3 9 8" xfId="28543" xr:uid="{00000000-0005-0000-0000-0000EA8A0000}"/>
    <cellStyle name="SAPBEXHLevel3X 3 9 9" xfId="28544" xr:uid="{00000000-0005-0000-0000-0000EB8A0000}"/>
    <cellStyle name="SAPBEXHLevel3X 30" xfId="28545" xr:uid="{00000000-0005-0000-0000-0000EC8A0000}"/>
    <cellStyle name="SAPBEXHLevel3X 30 2" xfId="38790" xr:uid="{00000000-0005-0000-0000-0000ED8A0000}"/>
    <cellStyle name="SAPBEXHLevel3X 30 3" xfId="52764" xr:uid="{B72223F1-3077-4843-92C9-A9797970CA2E}"/>
    <cellStyle name="SAPBEXHLevel3X 31" xfId="28546" xr:uid="{00000000-0005-0000-0000-0000EE8A0000}"/>
    <cellStyle name="SAPBEXHLevel3X 31 2" xfId="38867" xr:uid="{00000000-0005-0000-0000-0000EF8A0000}"/>
    <cellStyle name="SAPBEXHLevel3X 32" xfId="28547" xr:uid="{00000000-0005-0000-0000-0000F08A0000}"/>
    <cellStyle name="SAPBEXHLevel3X 32 2" xfId="38942" xr:uid="{00000000-0005-0000-0000-0000F18A0000}"/>
    <cellStyle name="SAPBEXHLevel3X 33" xfId="28548" xr:uid="{00000000-0005-0000-0000-0000F28A0000}"/>
    <cellStyle name="SAPBEXHLevel3X 33 2" xfId="39016" xr:uid="{00000000-0005-0000-0000-0000F38A0000}"/>
    <cellStyle name="SAPBEXHLevel3X 34" xfId="28549" xr:uid="{00000000-0005-0000-0000-0000F48A0000}"/>
    <cellStyle name="SAPBEXHLevel3X 34 2" xfId="39089" xr:uid="{00000000-0005-0000-0000-0000F58A0000}"/>
    <cellStyle name="SAPBEXHLevel3X 35" xfId="28550" xr:uid="{00000000-0005-0000-0000-0000F68A0000}"/>
    <cellStyle name="SAPBEXHLevel3X 35 2" xfId="39157" xr:uid="{00000000-0005-0000-0000-0000F78A0000}"/>
    <cellStyle name="SAPBEXHLevel3X 36" xfId="28551" xr:uid="{00000000-0005-0000-0000-0000F88A0000}"/>
    <cellStyle name="SAPBEXHLevel3X 36 2" xfId="39222" xr:uid="{00000000-0005-0000-0000-0000F98A0000}"/>
    <cellStyle name="SAPBEXHLevel3X 37" xfId="28552" xr:uid="{00000000-0005-0000-0000-0000FA8A0000}"/>
    <cellStyle name="SAPBEXHLevel3X 37 2" xfId="28553" xr:uid="{00000000-0005-0000-0000-0000FB8A0000}"/>
    <cellStyle name="SAPBEXHLevel3X 37 2 2" xfId="28554" xr:uid="{00000000-0005-0000-0000-0000FC8A0000}"/>
    <cellStyle name="SAPBEXHLevel3X 37 3" xfId="28555" xr:uid="{00000000-0005-0000-0000-0000FD8A0000}"/>
    <cellStyle name="SAPBEXHLevel3X 37 4" xfId="28556" xr:uid="{00000000-0005-0000-0000-0000FE8A0000}"/>
    <cellStyle name="SAPBEXHLevel3X 37 5" xfId="39282" xr:uid="{00000000-0005-0000-0000-0000FF8A0000}"/>
    <cellStyle name="SAPBEXHLevel3X 38" xfId="28557" xr:uid="{00000000-0005-0000-0000-0000008B0000}"/>
    <cellStyle name="SAPBEXHLevel3X 38 2" xfId="28558" xr:uid="{00000000-0005-0000-0000-0000018B0000}"/>
    <cellStyle name="SAPBEXHLevel3X 38 3" xfId="39339" xr:uid="{00000000-0005-0000-0000-0000028B0000}"/>
    <cellStyle name="SAPBEXHLevel3X 39" xfId="28559" xr:uid="{00000000-0005-0000-0000-0000038B0000}"/>
    <cellStyle name="SAPBEXHLevel3X 39 2" xfId="28560" xr:uid="{00000000-0005-0000-0000-0000048B0000}"/>
    <cellStyle name="SAPBEXHLevel3X 39 3" xfId="39387" xr:uid="{00000000-0005-0000-0000-0000058B0000}"/>
    <cellStyle name="SAPBEXHLevel3X 4" xfId="28561" xr:uid="{00000000-0005-0000-0000-0000068B0000}"/>
    <cellStyle name="SAPBEXHLevel3X 4 10" xfId="28562" xr:uid="{00000000-0005-0000-0000-0000078B0000}"/>
    <cellStyle name="SAPBEXHLevel3X 4 11" xfId="28563" xr:uid="{00000000-0005-0000-0000-0000088B0000}"/>
    <cellStyle name="SAPBEXHLevel3X 4 12" xfId="28564" xr:uid="{00000000-0005-0000-0000-0000098B0000}"/>
    <cellStyle name="SAPBEXHLevel3X 4 13" xfId="28565" xr:uid="{00000000-0005-0000-0000-00000A8B0000}"/>
    <cellStyle name="SAPBEXHLevel3X 4 14" xfId="28566" xr:uid="{00000000-0005-0000-0000-00000B8B0000}"/>
    <cellStyle name="SAPBEXHLevel3X 4 15" xfId="28567" xr:uid="{00000000-0005-0000-0000-00000C8B0000}"/>
    <cellStyle name="SAPBEXHLevel3X 4 16" xfId="28568" xr:uid="{00000000-0005-0000-0000-00000D8B0000}"/>
    <cellStyle name="SAPBEXHLevel3X 4 17" xfId="28569" xr:uid="{00000000-0005-0000-0000-00000E8B0000}"/>
    <cellStyle name="SAPBEXHLevel3X 4 18" xfId="28570" xr:uid="{00000000-0005-0000-0000-00000F8B0000}"/>
    <cellStyle name="SAPBEXHLevel3X 4 19" xfId="28571" xr:uid="{00000000-0005-0000-0000-0000108B0000}"/>
    <cellStyle name="SAPBEXHLevel3X 4 2" xfId="28572" xr:uid="{00000000-0005-0000-0000-0000118B0000}"/>
    <cellStyle name="SAPBEXHLevel3X 4 2 2" xfId="40485" xr:uid="{00000000-0005-0000-0000-0000128B0000}"/>
    <cellStyle name="SAPBEXHLevel3X 4 20" xfId="28573" xr:uid="{00000000-0005-0000-0000-0000138B0000}"/>
    <cellStyle name="SAPBEXHLevel3X 4 21" xfId="28574" xr:uid="{00000000-0005-0000-0000-0000148B0000}"/>
    <cellStyle name="SAPBEXHLevel3X 4 22" xfId="28575" xr:uid="{00000000-0005-0000-0000-0000158B0000}"/>
    <cellStyle name="SAPBEXHLevel3X 4 23" xfId="28576" xr:uid="{00000000-0005-0000-0000-0000168B0000}"/>
    <cellStyle name="SAPBEXHLevel3X 4 24" xfId="28577" xr:uid="{00000000-0005-0000-0000-0000178B0000}"/>
    <cellStyle name="SAPBEXHLevel3X 4 25" xfId="28578" xr:uid="{00000000-0005-0000-0000-0000188B0000}"/>
    <cellStyle name="SAPBEXHLevel3X 4 26" xfId="36432" xr:uid="{00000000-0005-0000-0000-0000198B0000}"/>
    <cellStyle name="SAPBEXHLevel3X 4 27" xfId="39595" xr:uid="{00000000-0005-0000-0000-00001A8B0000}"/>
    <cellStyle name="SAPBEXHLevel3X 4 3" xfId="28579" xr:uid="{00000000-0005-0000-0000-00001B8B0000}"/>
    <cellStyle name="SAPBEXHLevel3X 4 3 2" xfId="50725" xr:uid="{3EBD8004-A34C-46D2-A066-A3494636FEC0}"/>
    <cellStyle name="SAPBEXHLevel3X 4 4" xfId="28580" xr:uid="{00000000-0005-0000-0000-00001C8B0000}"/>
    <cellStyle name="SAPBEXHLevel3X 4 4 2" xfId="45122" xr:uid="{A6CDB28C-8D5C-4C58-A6D2-834FE5278BA2}"/>
    <cellStyle name="SAPBEXHLevel3X 4 5" xfId="28581" xr:uid="{00000000-0005-0000-0000-00001D8B0000}"/>
    <cellStyle name="SAPBEXHLevel3X 4 6" xfId="28582" xr:uid="{00000000-0005-0000-0000-00001E8B0000}"/>
    <cellStyle name="SAPBEXHLevel3X 4 7" xfId="28583" xr:uid="{00000000-0005-0000-0000-00001F8B0000}"/>
    <cellStyle name="SAPBEXHLevel3X 4 8" xfId="28584" xr:uid="{00000000-0005-0000-0000-0000208B0000}"/>
    <cellStyle name="SAPBEXHLevel3X 4 9" xfId="28585" xr:uid="{00000000-0005-0000-0000-0000218B0000}"/>
    <cellStyle name="SAPBEXHLevel3X 40" xfId="28586" xr:uid="{00000000-0005-0000-0000-0000228B0000}"/>
    <cellStyle name="SAPBEXHLevel3X 40 2" xfId="39430" xr:uid="{00000000-0005-0000-0000-0000238B0000}"/>
    <cellStyle name="SAPBEXHLevel3X 41" xfId="28587" xr:uid="{00000000-0005-0000-0000-0000248B0000}"/>
    <cellStyle name="SAPBEXHLevel3X 41 2" xfId="39460" xr:uid="{00000000-0005-0000-0000-0000258B0000}"/>
    <cellStyle name="SAPBEXHLevel3X 42" xfId="28588" xr:uid="{00000000-0005-0000-0000-0000268B0000}"/>
    <cellStyle name="SAPBEXHLevel3X 43" xfId="28589" xr:uid="{00000000-0005-0000-0000-0000278B0000}"/>
    <cellStyle name="SAPBEXHLevel3X 44" xfId="28590" xr:uid="{00000000-0005-0000-0000-0000288B0000}"/>
    <cellStyle name="SAPBEXHLevel3X 45" xfId="28591" xr:uid="{00000000-0005-0000-0000-0000298B0000}"/>
    <cellStyle name="SAPBEXHLevel3X 46" xfId="28592" xr:uid="{00000000-0005-0000-0000-00002A8B0000}"/>
    <cellStyle name="SAPBEXHLevel3X 47" xfId="28593" xr:uid="{00000000-0005-0000-0000-00002B8B0000}"/>
    <cellStyle name="SAPBEXHLevel3X 48" xfId="28594" xr:uid="{00000000-0005-0000-0000-00002C8B0000}"/>
    <cellStyle name="SAPBEXHLevel3X 49" xfId="28595" xr:uid="{00000000-0005-0000-0000-00002D8B0000}"/>
    <cellStyle name="SAPBEXHLevel3X 5" xfId="28596" xr:uid="{00000000-0005-0000-0000-00002E8B0000}"/>
    <cellStyle name="SAPBEXHLevel3X 5 10" xfId="28597" xr:uid="{00000000-0005-0000-0000-00002F8B0000}"/>
    <cellStyle name="SAPBEXHLevel3X 5 11" xfId="28598" xr:uid="{00000000-0005-0000-0000-0000308B0000}"/>
    <cellStyle name="SAPBEXHLevel3X 5 12" xfId="28599" xr:uid="{00000000-0005-0000-0000-0000318B0000}"/>
    <cellStyle name="SAPBEXHLevel3X 5 13" xfId="28600" xr:uid="{00000000-0005-0000-0000-0000328B0000}"/>
    <cellStyle name="SAPBEXHLevel3X 5 14" xfId="28601" xr:uid="{00000000-0005-0000-0000-0000338B0000}"/>
    <cellStyle name="SAPBEXHLevel3X 5 15" xfId="28602" xr:uid="{00000000-0005-0000-0000-0000348B0000}"/>
    <cellStyle name="SAPBEXHLevel3X 5 16" xfId="28603" xr:uid="{00000000-0005-0000-0000-0000358B0000}"/>
    <cellStyle name="SAPBEXHLevel3X 5 17" xfId="28604" xr:uid="{00000000-0005-0000-0000-0000368B0000}"/>
    <cellStyle name="SAPBEXHLevel3X 5 18" xfId="28605" xr:uid="{00000000-0005-0000-0000-0000378B0000}"/>
    <cellStyle name="SAPBEXHLevel3X 5 19" xfId="28606" xr:uid="{00000000-0005-0000-0000-0000388B0000}"/>
    <cellStyle name="SAPBEXHLevel3X 5 2" xfId="28607" xr:uid="{00000000-0005-0000-0000-0000398B0000}"/>
    <cellStyle name="SAPBEXHLevel3X 5 2 2" xfId="41829" xr:uid="{00000000-0005-0000-0000-00003A8B0000}"/>
    <cellStyle name="SAPBEXHLevel3X 5 20" xfId="28608" xr:uid="{00000000-0005-0000-0000-00003B8B0000}"/>
    <cellStyle name="SAPBEXHLevel3X 5 21" xfId="28609" xr:uid="{00000000-0005-0000-0000-00003C8B0000}"/>
    <cellStyle name="SAPBEXHLevel3X 5 22" xfId="28610" xr:uid="{00000000-0005-0000-0000-00003D8B0000}"/>
    <cellStyle name="SAPBEXHLevel3X 5 23" xfId="28611" xr:uid="{00000000-0005-0000-0000-00003E8B0000}"/>
    <cellStyle name="SAPBEXHLevel3X 5 24" xfId="36839" xr:uid="{00000000-0005-0000-0000-00003F8B0000}"/>
    <cellStyle name="SAPBEXHLevel3X 5 25" xfId="39813" xr:uid="{00000000-0005-0000-0000-0000408B0000}"/>
    <cellStyle name="SAPBEXHLevel3X 5 3" xfId="28612" xr:uid="{00000000-0005-0000-0000-0000418B0000}"/>
    <cellStyle name="SAPBEXHLevel3X 5 3 2" xfId="50987" xr:uid="{46E9C58C-876D-4B47-9812-2FC4472CE7B8}"/>
    <cellStyle name="SAPBEXHLevel3X 5 4" xfId="28613" xr:uid="{00000000-0005-0000-0000-0000428B0000}"/>
    <cellStyle name="SAPBEXHLevel3X 5 4 2" xfId="46935" xr:uid="{4FD51851-06C6-489F-A832-3B6246B51E04}"/>
    <cellStyle name="SAPBEXHLevel3X 5 5" xfId="28614" xr:uid="{00000000-0005-0000-0000-0000438B0000}"/>
    <cellStyle name="SAPBEXHLevel3X 5 6" xfId="28615" xr:uid="{00000000-0005-0000-0000-0000448B0000}"/>
    <cellStyle name="SAPBEXHLevel3X 5 7" xfId="28616" xr:uid="{00000000-0005-0000-0000-0000458B0000}"/>
    <cellStyle name="SAPBEXHLevel3X 5 8" xfId="28617" xr:uid="{00000000-0005-0000-0000-0000468B0000}"/>
    <cellStyle name="SAPBEXHLevel3X 5 9" xfId="28618" xr:uid="{00000000-0005-0000-0000-0000478B0000}"/>
    <cellStyle name="SAPBEXHLevel3X 50" xfId="28619" xr:uid="{00000000-0005-0000-0000-0000488B0000}"/>
    <cellStyle name="SAPBEXHLevel3X 51" xfId="28620" xr:uid="{00000000-0005-0000-0000-0000498B0000}"/>
    <cellStyle name="SAPBEXHLevel3X 52" xfId="28621" xr:uid="{00000000-0005-0000-0000-00004A8B0000}"/>
    <cellStyle name="SAPBEXHLevel3X 53" xfId="28622" xr:uid="{00000000-0005-0000-0000-00004B8B0000}"/>
    <cellStyle name="SAPBEXHLevel3X 54" xfId="34796" xr:uid="{00000000-0005-0000-0000-00004C8B0000}"/>
    <cellStyle name="SAPBEXHLevel3X 55" xfId="34830" xr:uid="{00000000-0005-0000-0000-00004D8B0000}"/>
    <cellStyle name="SAPBEXHLevel3X 56" xfId="35330" xr:uid="{00000000-0005-0000-0000-00004E8B0000}"/>
    <cellStyle name="SAPBEXHLevel3X 57" xfId="35367" xr:uid="{00000000-0005-0000-0000-00004F8B0000}"/>
    <cellStyle name="SAPBEXHLevel3X 58" xfId="39551" xr:uid="{00000000-0005-0000-0000-0000508B0000}"/>
    <cellStyle name="SAPBEXHLevel3X 6" xfId="28623" xr:uid="{00000000-0005-0000-0000-0000518B0000}"/>
    <cellStyle name="SAPBEXHLevel3X 6 10" xfId="28624" xr:uid="{00000000-0005-0000-0000-0000528B0000}"/>
    <cellStyle name="SAPBEXHLevel3X 6 11" xfId="28625" xr:uid="{00000000-0005-0000-0000-0000538B0000}"/>
    <cellStyle name="SAPBEXHLevel3X 6 12" xfId="28626" xr:uid="{00000000-0005-0000-0000-0000548B0000}"/>
    <cellStyle name="SAPBEXHLevel3X 6 13" xfId="28627" xr:uid="{00000000-0005-0000-0000-0000558B0000}"/>
    <cellStyle name="SAPBEXHLevel3X 6 14" xfId="28628" xr:uid="{00000000-0005-0000-0000-0000568B0000}"/>
    <cellStyle name="SAPBEXHLevel3X 6 15" xfId="28629" xr:uid="{00000000-0005-0000-0000-0000578B0000}"/>
    <cellStyle name="SAPBEXHLevel3X 6 16" xfId="28630" xr:uid="{00000000-0005-0000-0000-0000588B0000}"/>
    <cellStyle name="SAPBEXHLevel3X 6 17" xfId="28631" xr:uid="{00000000-0005-0000-0000-0000598B0000}"/>
    <cellStyle name="SAPBEXHLevel3X 6 18" xfId="28632" xr:uid="{00000000-0005-0000-0000-00005A8B0000}"/>
    <cellStyle name="SAPBEXHLevel3X 6 19" xfId="28633" xr:uid="{00000000-0005-0000-0000-00005B8B0000}"/>
    <cellStyle name="SAPBEXHLevel3X 6 2" xfId="28634" xr:uid="{00000000-0005-0000-0000-00005C8B0000}"/>
    <cellStyle name="SAPBEXHLevel3X 6 2 2" xfId="41858" xr:uid="{00000000-0005-0000-0000-00005D8B0000}"/>
    <cellStyle name="SAPBEXHLevel3X 6 20" xfId="28635" xr:uid="{00000000-0005-0000-0000-00005E8B0000}"/>
    <cellStyle name="SAPBEXHLevel3X 6 21" xfId="28636" xr:uid="{00000000-0005-0000-0000-00005F8B0000}"/>
    <cellStyle name="SAPBEXHLevel3X 6 22" xfId="36917" xr:uid="{00000000-0005-0000-0000-0000608B0000}"/>
    <cellStyle name="SAPBEXHLevel3X 6 23" xfId="39842" xr:uid="{00000000-0005-0000-0000-0000618B0000}"/>
    <cellStyle name="SAPBEXHLevel3X 6 3" xfId="28637" xr:uid="{00000000-0005-0000-0000-0000628B0000}"/>
    <cellStyle name="SAPBEXHLevel3X 6 3 2" xfId="49948" xr:uid="{582EC731-38A1-4489-B753-01FBD5707F33}"/>
    <cellStyle name="SAPBEXHLevel3X 6 4" xfId="28638" xr:uid="{00000000-0005-0000-0000-0000638B0000}"/>
    <cellStyle name="SAPBEXHLevel3X 6 4 2" xfId="46753" xr:uid="{05D54750-395D-440B-A1E1-91AA262EEC91}"/>
    <cellStyle name="SAPBEXHLevel3X 6 5" xfId="28639" xr:uid="{00000000-0005-0000-0000-0000648B0000}"/>
    <cellStyle name="SAPBEXHLevel3X 6 6" xfId="28640" xr:uid="{00000000-0005-0000-0000-0000658B0000}"/>
    <cellStyle name="SAPBEXHLevel3X 6 7" xfId="28641" xr:uid="{00000000-0005-0000-0000-0000668B0000}"/>
    <cellStyle name="SAPBEXHLevel3X 6 8" xfId="28642" xr:uid="{00000000-0005-0000-0000-0000678B0000}"/>
    <cellStyle name="SAPBEXHLevel3X 6 9" xfId="28643" xr:uid="{00000000-0005-0000-0000-0000688B0000}"/>
    <cellStyle name="SAPBEXHLevel3X 7" xfId="28644" xr:uid="{00000000-0005-0000-0000-0000698B0000}"/>
    <cellStyle name="SAPBEXHLevel3X 7 10" xfId="28645" xr:uid="{00000000-0005-0000-0000-00006A8B0000}"/>
    <cellStyle name="SAPBEXHLevel3X 7 11" xfId="28646" xr:uid="{00000000-0005-0000-0000-00006B8B0000}"/>
    <cellStyle name="SAPBEXHLevel3X 7 12" xfId="28647" xr:uid="{00000000-0005-0000-0000-00006C8B0000}"/>
    <cellStyle name="SAPBEXHLevel3X 7 13" xfId="28648" xr:uid="{00000000-0005-0000-0000-00006D8B0000}"/>
    <cellStyle name="SAPBEXHLevel3X 7 14" xfId="28649" xr:uid="{00000000-0005-0000-0000-00006E8B0000}"/>
    <cellStyle name="SAPBEXHLevel3X 7 15" xfId="28650" xr:uid="{00000000-0005-0000-0000-00006F8B0000}"/>
    <cellStyle name="SAPBEXHLevel3X 7 16" xfId="28651" xr:uid="{00000000-0005-0000-0000-0000708B0000}"/>
    <cellStyle name="SAPBEXHLevel3X 7 17" xfId="28652" xr:uid="{00000000-0005-0000-0000-0000718B0000}"/>
    <cellStyle name="SAPBEXHLevel3X 7 18" xfId="28653" xr:uid="{00000000-0005-0000-0000-0000728B0000}"/>
    <cellStyle name="SAPBEXHLevel3X 7 19" xfId="28654" xr:uid="{00000000-0005-0000-0000-0000738B0000}"/>
    <cellStyle name="SAPBEXHLevel3X 7 2" xfId="28655" xr:uid="{00000000-0005-0000-0000-0000748B0000}"/>
    <cellStyle name="SAPBEXHLevel3X 7 2 2" xfId="49673" xr:uid="{BFAD0363-2D3F-42C5-B38B-5B16E35462FC}"/>
    <cellStyle name="SAPBEXHLevel3X 7 20" xfId="28656" xr:uid="{00000000-0005-0000-0000-0000758B0000}"/>
    <cellStyle name="SAPBEXHLevel3X 7 21" xfId="28657" xr:uid="{00000000-0005-0000-0000-0000768B0000}"/>
    <cellStyle name="SAPBEXHLevel3X 7 22" xfId="36845" xr:uid="{00000000-0005-0000-0000-0000778B0000}"/>
    <cellStyle name="SAPBEXHLevel3X 7 23" xfId="40167" xr:uid="{00000000-0005-0000-0000-0000788B0000}"/>
    <cellStyle name="SAPBEXHLevel3X 7 3" xfId="28658" xr:uid="{00000000-0005-0000-0000-0000798B0000}"/>
    <cellStyle name="SAPBEXHLevel3X 7 3 2" xfId="49663" xr:uid="{607E99B0-DED5-492A-81A7-2FC0952B8D3B}"/>
    <cellStyle name="SAPBEXHLevel3X 7 4" xfId="28659" xr:uid="{00000000-0005-0000-0000-00007A8B0000}"/>
    <cellStyle name="SAPBEXHLevel3X 7 4 2" xfId="45196" xr:uid="{575D9CDB-184B-4216-B93B-F888D1109144}"/>
    <cellStyle name="SAPBEXHLevel3X 7 5" xfId="28660" xr:uid="{00000000-0005-0000-0000-00007B8B0000}"/>
    <cellStyle name="SAPBEXHLevel3X 7 6" xfId="28661" xr:uid="{00000000-0005-0000-0000-00007C8B0000}"/>
    <cellStyle name="SAPBEXHLevel3X 7 7" xfId="28662" xr:uid="{00000000-0005-0000-0000-00007D8B0000}"/>
    <cellStyle name="SAPBEXHLevel3X 7 8" xfId="28663" xr:uid="{00000000-0005-0000-0000-00007E8B0000}"/>
    <cellStyle name="SAPBEXHLevel3X 7 9" xfId="28664" xr:uid="{00000000-0005-0000-0000-00007F8B0000}"/>
    <cellStyle name="SAPBEXHLevel3X 8" xfId="28665" xr:uid="{00000000-0005-0000-0000-0000808B0000}"/>
    <cellStyle name="SAPBEXHLevel3X 8 10" xfId="28666" xr:uid="{00000000-0005-0000-0000-0000818B0000}"/>
    <cellStyle name="SAPBEXHLevel3X 8 11" xfId="28667" xr:uid="{00000000-0005-0000-0000-0000828B0000}"/>
    <cellStyle name="SAPBEXHLevel3X 8 12" xfId="28668" xr:uid="{00000000-0005-0000-0000-0000838B0000}"/>
    <cellStyle name="SAPBEXHLevel3X 8 13" xfId="28669" xr:uid="{00000000-0005-0000-0000-0000848B0000}"/>
    <cellStyle name="SAPBEXHLevel3X 8 14" xfId="28670" xr:uid="{00000000-0005-0000-0000-0000858B0000}"/>
    <cellStyle name="SAPBEXHLevel3X 8 15" xfId="28671" xr:uid="{00000000-0005-0000-0000-0000868B0000}"/>
    <cellStyle name="SAPBEXHLevel3X 8 16" xfId="28672" xr:uid="{00000000-0005-0000-0000-0000878B0000}"/>
    <cellStyle name="SAPBEXHLevel3X 8 17" xfId="28673" xr:uid="{00000000-0005-0000-0000-0000888B0000}"/>
    <cellStyle name="SAPBEXHLevel3X 8 18" xfId="28674" xr:uid="{00000000-0005-0000-0000-0000898B0000}"/>
    <cellStyle name="SAPBEXHLevel3X 8 19" xfId="28675" xr:uid="{00000000-0005-0000-0000-00008A8B0000}"/>
    <cellStyle name="SAPBEXHLevel3X 8 2" xfId="28676" xr:uid="{00000000-0005-0000-0000-00008B8B0000}"/>
    <cellStyle name="SAPBEXHLevel3X 8 2 2" xfId="49903" xr:uid="{F15815D4-D33D-4501-862A-C0E07146115D}"/>
    <cellStyle name="SAPBEXHLevel3X 8 20" xfId="28677" xr:uid="{00000000-0005-0000-0000-00008C8B0000}"/>
    <cellStyle name="SAPBEXHLevel3X 8 21" xfId="28678" xr:uid="{00000000-0005-0000-0000-00008D8B0000}"/>
    <cellStyle name="SAPBEXHLevel3X 8 22" xfId="37014" xr:uid="{00000000-0005-0000-0000-00008E8B0000}"/>
    <cellStyle name="SAPBEXHLevel3X 8 23" xfId="42505" xr:uid="{00000000-0005-0000-0000-00008F8B0000}"/>
    <cellStyle name="SAPBEXHLevel3X 8 3" xfId="28679" xr:uid="{00000000-0005-0000-0000-0000908B0000}"/>
    <cellStyle name="SAPBEXHLevel3X 8 3 2" xfId="49860" xr:uid="{11ABCA2B-5B67-4D9A-991D-2D257AA89482}"/>
    <cellStyle name="SAPBEXHLevel3X 8 4" xfId="28680" xr:uid="{00000000-0005-0000-0000-0000918B0000}"/>
    <cellStyle name="SAPBEXHLevel3X 8 4 2" xfId="46836" xr:uid="{CB5EC0DC-A0A5-4557-A58F-4938A6ED9A4A}"/>
    <cellStyle name="SAPBEXHLevel3X 8 5" xfId="28681" xr:uid="{00000000-0005-0000-0000-0000928B0000}"/>
    <cellStyle name="SAPBEXHLevel3X 8 6" xfId="28682" xr:uid="{00000000-0005-0000-0000-0000938B0000}"/>
    <cellStyle name="SAPBEXHLevel3X 8 7" xfId="28683" xr:uid="{00000000-0005-0000-0000-0000948B0000}"/>
    <cellStyle name="SAPBEXHLevel3X 8 8" xfId="28684" xr:uid="{00000000-0005-0000-0000-0000958B0000}"/>
    <cellStyle name="SAPBEXHLevel3X 8 9" xfId="28685" xr:uid="{00000000-0005-0000-0000-0000968B0000}"/>
    <cellStyle name="SAPBEXHLevel3X 9" xfId="28686" xr:uid="{00000000-0005-0000-0000-0000978B0000}"/>
    <cellStyle name="SAPBEXHLevel3X 9 10" xfId="28687" xr:uid="{00000000-0005-0000-0000-0000988B0000}"/>
    <cellStyle name="SAPBEXHLevel3X 9 11" xfId="28688" xr:uid="{00000000-0005-0000-0000-0000998B0000}"/>
    <cellStyle name="SAPBEXHLevel3X 9 12" xfId="28689" xr:uid="{00000000-0005-0000-0000-00009A8B0000}"/>
    <cellStyle name="SAPBEXHLevel3X 9 13" xfId="28690" xr:uid="{00000000-0005-0000-0000-00009B8B0000}"/>
    <cellStyle name="SAPBEXHLevel3X 9 14" xfId="28691" xr:uid="{00000000-0005-0000-0000-00009C8B0000}"/>
    <cellStyle name="SAPBEXHLevel3X 9 15" xfId="28692" xr:uid="{00000000-0005-0000-0000-00009D8B0000}"/>
    <cellStyle name="SAPBEXHLevel3X 9 16" xfId="28693" xr:uid="{00000000-0005-0000-0000-00009E8B0000}"/>
    <cellStyle name="SAPBEXHLevel3X 9 17" xfId="28694" xr:uid="{00000000-0005-0000-0000-00009F8B0000}"/>
    <cellStyle name="SAPBEXHLevel3X 9 18" xfId="28695" xr:uid="{00000000-0005-0000-0000-0000A08B0000}"/>
    <cellStyle name="SAPBEXHLevel3X 9 19" xfId="28696" xr:uid="{00000000-0005-0000-0000-0000A18B0000}"/>
    <cellStyle name="SAPBEXHLevel3X 9 2" xfId="28697" xr:uid="{00000000-0005-0000-0000-0000A28B0000}"/>
    <cellStyle name="SAPBEXHLevel3X 9 2 2" xfId="50118" xr:uid="{C457BAC1-D736-4D18-8DB0-643414431CBA}"/>
    <cellStyle name="SAPBEXHLevel3X 9 20" xfId="28698" xr:uid="{00000000-0005-0000-0000-0000A38B0000}"/>
    <cellStyle name="SAPBEXHLevel3X 9 21" xfId="28699" xr:uid="{00000000-0005-0000-0000-0000A48B0000}"/>
    <cellStyle name="SAPBEXHLevel3X 9 22" xfId="37159" xr:uid="{00000000-0005-0000-0000-0000A58B0000}"/>
    <cellStyle name="SAPBEXHLevel3X 9 23" xfId="42817" xr:uid="{90AA81A6-9516-4CE5-8F19-C30C58FECEC4}"/>
    <cellStyle name="SAPBEXHLevel3X 9 3" xfId="28700" xr:uid="{00000000-0005-0000-0000-0000A68B0000}"/>
    <cellStyle name="SAPBEXHLevel3X 9 3 2" xfId="50918" xr:uid="{53A86021-86C7-400B-B9DE-E5543163C864}"/>
    <cellStyle name="SAPBEXHLevel3X 9 4" xfId="28701" xr:uid="{00000000-0005-0000-0000-0000A78B0000}"/>
    <cellStyle name="SAPBEXHLevel3X 9 4 2" xfId="46908" xr:uid="{FEAFA483-D4D3-4FA6-B2C0-50FC7FF01568}"/>
    <cellStyle name="SAPBEXHLevel3X 9 5" xfId="28702" xr:uid="{00000000-0005-0000-0000-0000A88B0000}"/>
    <cellStyle name="SAPBEXHLevel3X 9 6" xfId="28703" xr:uid="{00000000-0005-0000-0000-0000A98B0000}"/>
    <cellStyle name="SAPBEXHLevel3X 9 7" xfId="28704" xr:uid="{00000000-0005-0000-0000-0000AA8B0000}"/>
    <cellStyle name="SAPBEXHLevel3X 9 8" xfId="28705" xr:uid="{00000000-0005-0000-0000-0000AB8B0000}"/>
    <cellStyle name="SAPBEXHLevel3X 9 9" xfId="28706" xr:uid="{00000000-0005-0000-0000-0000AC8B0000}"/>
    <cellStyle name="SAPBEXHLevel3X_Titles" xfId="28707" xr:uid="{00000000-0005-0000-0000-0000AD8B0000}"/>
    <cellStyle name="SAPBEXinputData" xfId="28708" xr:uid="{00000000-0005-0000-0000-0000AE8B0000}"/>
    <cellStyle name="SAPBEXinputData 10" xfId="28709" xr:uid="{00000000-0005-0000-0000-0000AF8B0000}"/>
    <cellStyle name="SAPBEXinputData 10 10" xfId="28710" xr:uid="{00000000-0005-0000-0000-0000B08B0000}"/>
    <cellStyle name="SAPBEXinputData 10 11" xfId="28711" xr:uid="{00000000-0005-0000-0000-0000B18B0000}"/>
    <cellStyle name="SAPBEXinputData 10 12" xfId="28712" xr:uid="{00000000-0005-0000-0000-0000B28B0000}"/>
    <cellStyle name="SAPBEXinputData 10 13" xfId="28713" xr:uid="{00000000-0005-0000-0000-0000B38B0000}"/>
    <cellStyle name="SAPBEXinputData 10 14" xfId="28714" xr:uid="{00000000-0005-0000-0000-0000B48B0000}"/>
    <cellStyle name="SAPBEXinputData 10 15" xfId="28715" xr:uid="{00000000-0005-0000-0000-0000B58B0000}"/>
    <cellStyle name="SAPBEXinputData 10 16" xfId="28716" xr:uid="{00000000-0005-0000-0000-0000B68B0000}"/>
    <cellStyle name="SAPBEXinputData 10 17" xfId="28717" xr:uid="{00000000-0005-0000-0000-0000B78B0000}"/>
    <cellStyle name="SAPBEXinputData 10 18" xfId="28718" xr:uid="{00000000-0005-0000-0000-0000B88B0000}"/>
    <cellStyle name="SAPBEXinputData 10 2" xfId="28719" xr:uid="{00000000-0005-0000-0000-0000B98B0000}"/>
    <cellStyle name="SAPBEXinputData 10 3" xfId="28720" xr:uid="{00000000-0005-0000-0000-0000BA8B0000}"/>
    <cellStyle name="SAPBEXinputData 10 4" xfId="28721" xr:uid="{00000000-0005-0000-0000-0000BB8B0000}"/>
    <cellStyle name="SAPBEXinputData 10 5" xfId="28722" xr:uid="{00000000-0005-0000-0000-0000BC8B0000}"/>
    <cellStyle name="SAPBEXinputData 10 6" xfId="28723" xr:uid="{00000000-0005-0000-0000-0000BD8B0000}"/>
    <cellStyle name="SAPBEXinputData 10 7" xfId="28724" xr:uid="{00000000-0005-0000-0000-0000BE8B0000}"/>
    <cellStyle name="SAPBEXinputData 10 8" xfId="28725" xr:uid="{00000000-0005-0000-0000-0000BF8B0000}"/>
    <cellStyle name="SAPBEXinputData 10 9" xfId="28726" xr:uid="{00000000-0005-0000-0000-0000C08B0000}"/>
    <cellStyle name="SAPBEXinputData 11" xfId="28727" xr:uid="{00000000-0005-0000-0000-0000C18B0000}"/>
    <cellStyle name="SAPBEXinputData 11 10" xfId="28728" xr:uid="{00000000-0005-0000-0000-0000C28B0000}"/>
    <cellStyle name="SAPBEXinputData 11 11" xfId="28729" xr:uid="{00000000-0005-0000-0000-0000C38B0000}"/>
    <cellStyle name="SAPBEXinputData 11 12" xfId="28730" xr:uid="{00000000-0005-0000-0000-0000C48B0000}"/>
    <cellStyle name="SAPBEXinputData 11 13" xfId="28731" xr:uid="{00000000-0005-0000-0000-0000C58B0000}"/>
    <cellStyle name="SAPBEXinputData 11 14" xfId="28732" xr:uid="{00000000-0005-0000-0000-0000C68B0000}"/>
    <cellStyle name="SAPBEXinputData 11 15" xfId="28733" xr:uid="{00000000-0005-0000-0000-0000C78B0000}"/>
    <cellStyle name="SAPBEXinputData 11 16" xfId="28734" xr:uid="{00000000-0005-0000-0000-0000C88B0000}"/>
    <cellStyle name="SAPBEXinputData 11 17" xfId="28735" xr:uid="{00000000-0005-0000-0000-0000C98B0000}"/>
    <cellStyle name="SAPBEXinputData 11 18" xfId="28736" xr:uid="{00000000-0005-0000-0000-0000CA8B0000}"/>
    <cellStyle name="SAPBEXinputData 11 2" xfId="28737" xr:uid="{00000000-0005-0000-0000-0000CB8B0000}"/>
    <cellStyle name="SAPBEXinputData 11 3" xfId="28738" xr:uid="{00000000-0005-0000-0000-0000CC8B0000}"/>
    <cellStyle name="SAPBEXinputData 11 4" xfId="28739" xr:uid="{00000000-0005-0000-0000-0000CD8B0000}"/>
    <cellStyle name="SAPBEXinputData 11 5" xfId="28740" xr:uid="{00000000-0005-0000-0000-0000CE8B0000}"/>
    <cellStyle name="SAPBEXinputData 11 6" xfId="28741" xr:uid="{00000000-0005-0000-0000-0000CF8B0000}"/>
    <cellStyle name="SAPBEXinputData 11 7" xfId="28742" xr:uid="{00000000-0005-0000-0000-0000D08B0000}"/>
    <cellStyle name="SAPBEXinputData 11 8" xfId="28743" xr:uid="{00000000-0005-0000-0000-0000D18B0000}"/>
    <cellStyle name="SAPBEXinputData 11 9" xfId="28744" xr:uid="{00000000-0005-0000-0000-0000D28B0000}"/>
    <cellStyle name="SAPBEXinputData 12" xfId="28745" xr:uid="{00000000-0005-0000-0000-0000D38B0000}"/>
    <cellStyle name="SAPBEXinputData 12 10" xfId="28746" xr:uid="{00000000-0005-0000-0000-0000D48B0000}"/>
    <cellStyle name="SAPBEXinputData 12 11" xfId="28747" xr:uid="{00000000-0005-0000-0000-0000D58B0000}"/>
    <cellStyle name="SAPBEXinputData 12 12" xfId="28748" xr:uid="{00000000-0005-0000-0000-0000D68B0000}"/>
    <cellStyle name="SAPBEXinputData 12 13" xfId="28749" xr:uid="{00000000-0005-0000-0000-0000D78B0000}"/>
    <cellStyle name="SAPBEXinputData 12 14" xfId="28750" xr:uid="{00000000-0005-0000-0000-0000D88B0000}"/>
    <cellStyle name="SAPBEXinputData 12 15" xfId="28751" xr:uid="{00000000-0005-0000-0000-0000D98B0000}"/>
    <cellStyle name="SAPBEXinputData 12 16" xfId="28752" xr:uid="{00000000-0005-0000-0000-0000DA8B0000}"/>
    <cellStyle name="SAPBEXinputData 12 17" xfId="28753" xr:uid="{00000000-0005-0000-0000-0000DB8B0000}"/>
    <cellStyle name="SAPBEXinputData 12 18" xfId="28754" xr:uid="{00000000-0005-0000-0000-0000DC8B0000}"/>
    <cellStyle name="SAPBEXinputData 12 2" xfId="28755" xr:uid="{00000000-0005-0000-0000-0000DD8B0000}"/>
    <cellStyle name="SAPBEXinputData 12 3" xfId="28756" xr:uid="{00000000-0005-0000-0000-0000DE8B0000}"/>
    <cellStyle name="SAPBEXinputData 12 4" xfId="28757" xr:uid="{00000000-0005-0000-0000-0000DF8B0000}"/>
    <cellStyle name="SAPBEXinputData 12 5" xfId="28758" xr:uid="{00000000-0005-0000-0000-0000E08B0000}"/>
    <cellStyle name="SAPBEXinputData 12 6" xfId="28759" xr:uid="{00000000-0005-0000-0000-0000E18B0000}"/>
    <cellStyle name="SAPBEXinputData 12 7" xfId="28760" xr:uid="{00000000-0005-0000-0000-0000E28B0000}"/>
    <cellStyle name="SAPBEXinputData 12 8" xfId="28761" xr:uid="{00000000-0005-0000-0000-0000E38B0000}"/>
    <cellStyle name="SAPBEXinputData 12 9" xfId="28762" xr:uid="{00000000-0005-0000-0000-0000E48B0000}"/>
    <cellStyle name="SAPBEXinputData 13" xfId="28763" xr:uid="{00000000-0005-0000-0000-0000E58B0000}"/>
    <cellStyle name="SAPBEXinputData 13 10" xfId="28764" xr:uid="{00000000-0005-0000-0000-0000E68B0000}"/>
    <cellStyle name="SAPBEXinputData 13 11" xfId="28765" xr:uid="{00000000-0005-0000-0000-0000E78B0000}"/>
    <cellStyle name="SAPBEXinputData 13 12" xfId="28766" xr:uid="{00000000-0005-0000-0000-0000E88B0000}"/>
    <cellStyle name="SAPBEXinputData 13 13" xfId="28767" xr:uid="{00000000-0005-0000-0000-0000E98B0000}"/>
    <cellStyle name="SAPBEXinputData 13 14" xfId="28768" xr:uid="{00000000-0005-0000-0000-0000EA8B0000}"/>
    <cellStyle name="SAPBEXinputData 13 15" xfId="28769" xr:uid="{00000000-0005-0000-0000-0000EB8B0000}"/>
    <cellStyle name="SAPBEXinputData 13 16" xfId="28770" xr:uid="{00000000-0005-0000-0000-0000EC8B0000}"/>
    <cellStyle name="SAPBEXinputData 13 17" xfId="28771" xr:uid="{00000000-0005-0000-0000-0000ED8B0000}"/>
    <cellStyle name="SAPBEXinputData 13 18" xfId="28772" xr:uid="{00000000-0005-0000-0000-0000EE8B0000}"/>
    <cellStyle name="SAPBEXinputData 13 2" xfId="28773" xr:uid="{00000000-0005-0000-0000-0000EF8B0000}"/>
    <cellStyle name="SAPBEXinputData 13 3" xfId="28774" xr:uid="{00000000-0005-0000-0000-0000F08B0000}"/>
    <cellStyle name="SAPBEXinputData 13 4" xfId="28775" xr:uid="{00000000-0005-0000-0000-0000F18B0000}"/>
    <cellStyle name="SAPBEXinputData 13 5" xfId="28776" xr:uid="{00000000-0005-0000-0000-0000F28B0000}"/>
    <cellStyle name="SAPBEXinputData 13 6" xfId="28777" xr:uid="{00000000-0005-0000-0000-0000F38B0000}"/>
    <cellStyle name="SAPBEXinputData 13 7" xfId="28778" xr:uid="{00000000-0005-0000-0000-0000F48B0000}"/>
    <cellStyle name="SAPBEXinputData 13 8" xfId="28779" xr:uid="{00000000-0005-0000-0000-0000F58B0000}"/>
    <cellStyle name="SAPBEXinputData 13 9" xfId="28780" xr:uid="{00000000-0005-0000-0000-0000F68B0000}"/>
    <cellStyle name="SAPBEXinputData 14" xfId="28781" xr:uid="{00000000-0005-0000-0000-0000F78B0000}"/>
    <cellStyle name="SAPBEXinputData 14 10" xfId="28782" xr:uid="{00000000-0005-0000-0000-0000F88B0000}"/>
    <cellStyle name="SAPBEXinputData 14 11" xfId="28783" xr:uid="{00000000-0005-0000-0000-0000F98B0000}"/>
    <cellStyle name="SAPBEXinputData 14 12" xfId="28784" xr:uid="{00000000-0005-0000-0000-0000FA8B0000}"/>
    <cellStyle name="SAPBEXinputData 14 13" xfId="28785" xr:uid="{00000000-0005-0000-0000-0000FB8B0000}"/>
    <cellStyle name="SAPBEXinputData 14 14" xfId="28786" xr:uid="{00000000-0005-0000-0000-0000FC8B0000}"/>
    <cellStyle name="SAPBEXinputData 14 15" xfId="28787" xr:uid="{00000000-0005-0000-0000-0000FD8B0000}"/>
    <cellStyle name="SAPBEXinputData 14 16" xfId="28788" xr:uid="{00000000-0005-0000-0000-0000FE8B0000}"/>
    <cellStyle name="SAPBEXinputData 14 17" xfId="28789" xr:uid="{00000000-0005-0000-0000-0000FF8B0000}"/>
    <cellStyle name="SAPBEXinputData 14 18" xfId="28790" xr:uid="{00000000-0005-0000-0000-0000008C0000}"/>
    <cellStyle name="SAPBEXinputData 14 2" xfId="28791" xr:uid="{00000000-0005-0000-0000-0000018C0000}"/>
    <cellStyle name="SAPBEXinputData 14 3" xfId="28792" xr:uid="{00000000-0005-0000-0000-0000028C0000}"/>
    <cellStyle name="SAPBEXinputData 14 4" xfId="28793" xr:uid="{00000000-0005-0000-0000-0000038C0000}"/>
    <cellStyle name="SAPBEXinputData 14 5" xfId="28794" xr:uid="{00000000-0005-0000-0000-0000048C0000}"/>
    <cellStyle name="SAPBEXinputData 14 6" xfId="28795" xr:uid="{00000000-0005-0000-0000-0000058C0000}"/>
    <cellStyle name="SAPBEXinputData 14 7" xfId="28796" xr:uid="{00000000-0005-0000-0000-0000068C0000}"/>
    <cellStyle name="SAPBEXinputData 14 8" xfId="28797" xr:uid="{00000000-0005-0000-0000-0000078C0000}"/>
    <cellStyle name="SAPBEXinputData 14 9" xfId="28798" xr:uid="{00000000-0005-0000-0000-0000088C0000}"/>
    <cellStyle name="SAPBEXinputData 15" xfId="28799" xr:uid="{00000000-0005-0000-0000-0000098C0000}"/>
    <cellStyle name="SAPBEXinputData 16" xfId="28800" xr:uid="{00000000-0005-0000-0000-00000A8C0000}"/>
    <cellStyle name="SAPBEXinputData 17" xfId="28801" xr:uid="{00000000-0005-0000-0000-00000B8C0000}"/>
    <cellStyle name="SAPBEXinputData 18" xfId="28802" xr:uid="{00000000-0005-0000-0000-00000C8C0000}"/>
    <cellStyle name="SAPBEXinputData 19" xfId="28803" xr:uid="{00000000-0005-0000-0000-00000D8C0000}"/>
    <cellStyle name="SAPBEXinputData 19 2" xfId="28804" xr:uid="{00000000-0005-0000-0000-00000E8C0000}"/>
    <cellStyle name="SAPBEXinputData 19 2 2" xfId="28805" xr:uid="{00000000-0005-0000-0000-00000F8C0000}"/>
    <cellStyle name="SAPBEXinputData 19 2 2 2" xfId="28806" xr:uid="{00000000-0005-0000-0000-0000108C0000}"/>
    <cellStyle name="SAPBEXinputData 19 2 3" xfId="28807" xr:uid="{00000000-0005-0000-0000-0000118C0000}"/>
    <cellStyle name="SAPBEXinputData 19 2 4" xfId="28808" xr:uid="{00000000-0005-0000-0000-0000128C0000}"/>
    <cellStyle name="SAPBEXinputData 19 2 5" xfId="28809" xr:uid="{00000000-0005-0000-0000-0000138C0000}"/>
    <cellStyle name="SAPBEXinputData 19 2 6" xfId="28810" xr:uid="{00000000-0005-0000-0000-0000148C0000}"/>
    <cellStyle name="SAPBEXinputData 19 2 7" xfId="28811" xr:uid="{00000000-0005-0000-0000-0000158C0000}"/>
    <cellStyle name="SAPBEXinputData 19 3" xfId="28812" xr:uid="{00000000-0005-0000-0000-0000168C0000}"/>
    <cellStyle name="SAPBEXinputData 19 3 2" xfId="28813" xr:uid="{00000000-0005-0000-0000-0000178C0000}"/>
    <cellStyle name="SAPBEXinputData 19 4" xfId="28814" xr:uid="{00000000-0005-0000-0000-0000188C0000}"/>
    <cellStyle name="SAPBEXinputData 19 5" xfId="28815" xr:uid="{00000000-0005-0000-0000-0000198C0000}"/>
    <cellStyle name="SAPBEXinputData 2" xfId="28816" xr:uid="{00000000-0005-0000-0000-00001A8C0000}"/>
    <cellStyle name="SAPBEXinputData 2 10" xfId="28817" xr:uid="{00000000-0005-0000-0000-00001B8C0000}"/>
    <cellStyle name="SAPBEXinputData 2 11" xfId="28818" xr:uid="{00000000-0005-0000-0000-00001C8C0000}"/>
    <cellStyle name="SAPBEXinputData 2 12" xfId="28819" xr:uid="{00000000-0005-0000-0000-00001D8C0000}"/>
    <cellStyle name="SAPBEXinputData 2 13" xfId="28820" xr:uid="{00000000-0005-0000-0000-00001E8C0000}"/>
    <cellStyle name="SAPBEXinputData 2 14" xfId="28821" xr:uid="{00000000-0005-0000-0000-00001F8C0000}"/>
    <cellStyle name="SAPBEXinputData 2 15" xfId="28822" xr:uid="{00000000-0005-0000-0000-0000208C0000}"/>
    <cellStyle name="SAPBEXinputData 2 16" xfId="28823" xr:uid="{00000000-0005-0000-0000-0000218C0000}"/>
    <cellStyle name="SAPBEXinputData 2 17" xfId="28824" xr:uid="{00000000-0005-0000-0000-0000228C0000}"/>
    <cellStyle name="SAPBEXinputData 2 18" xfId="28825" xr:uid="{00000000-0005-0000-0000-0000238C0000}"/>
    <cellStyle name="SAPBEXinputData 2 2" xfId="28826" xr:uid="{00000000-0005-0000-0000-0000248C0000}"/>
    <cellStyle name="SAPBEXinputData 2 3" xfId="28827" xr:uid="{00000000-0005-0000-0000-0000258C0000}"/>
    <cellStyle name="SAPBEXinputData 2 4" xfId="28828" xr:uid="{00000000-0005-0000-0000-0000268C0000}"/>
    <cellStyle name="SAPBEXinputData 2 5" xfId="28829" xr:uid="{00000000-0005-0000-0000-0000278C0000}"/>
    <cellStyle name="SAPBEXinputData 2 6" xfId="28830" xr:uid="{00000000-0005-0000-0000-0000288C0000}"/>
    <cellStyle name="SAPBEXinputData 2 7" xfId="28831" xr:uid="{00000000-0005-0000-0000-0000298C0000}"/>
    <cellStyle name="SAPBEXinputData 2 8" xfId="28832" xr:uid="{00000000-0005-0000-0000-00002A8C0000}"/>
    <cellStyle name="SAPBEXinputData 2 9" xfId="28833" xr:uid="{00000000-0005-0000-0000-00002B8C0000}"/>
    <cellStyle name="SAPBEXinputData 20" xfId="28834" xr:uid="{00000000-0005-0000-0000-00002C8C0000}"/>
    <cellStyle name="SAPBEXinputData 21" xfId="28835" xr:uid="{00000000-0005-0000-0000-00002D8C0000}"/>
    <cellStyle name="SAPBEXinputData 22" xfId="28836" xr:uid="{00000000-0005-0000-0000-00002E8C0000}"/>
    <cellStyle name="SAPBEXinputData 23" xfId="28837" xr:uid="{00000000-0005-0000-0000-00002F8C0000}"/>
    <cellStyle name="SAPBEXinputData 24" xfId="28838" xr:uid="{00000000-0005-0000-0000-0000308C0000}"/>
    <cellStyle name="SAPBEXinputData 25" xfId="28839" xr:uid="{00000000-0005-0000-0000-0000318C0000}"/>
    <cellStyle name="SAPBEXinputData 26" xfId="28840" xr:uid="{00000000-0005-0000-0000-0000328C0000}"/>
    <cellStyle name="SAPBEXinputData 27" xfId="28841" xr:uid="{00000000-0005-0000-0000-0000338C0000}"/>
    <cellStyle name="SAPBEXinputData 28" xfId="28842" xr:uid="{00000000-0005-0000-0000-0000348C0000}"/>
    <cellStyle name="SAPBEXinputData 29" xfId="28843" xr:uid="{00000000-0005-0000-0000-0000358C0000}"/>
    <cellStyle name="SAPBEXinputData 29 2" xfId="28844" xr:uid="{00000000-0005-0000-0000-0000368C0000}"/>
    <cellStyle name="SAPBEXinputData 3" xfId="28845" xr:uid="{00000000-0005-0000-0000-0000378C0000}"/>
    <cellStyle name="SAPBEXinputData 3 10" xfId="28846" xr:uid="{00000000-0005-0000-0000-0000388C0000}"/>
    <cellStyle name="SAPBEXinputData 3 11" xfId="28847" xr:uid="{00000000-0005-0000-0000-0000398C0000}"/>
    <cellStyle name="SAPBEXinputData 3 12" xfId="28848" xr:uid="{00000000-0005-0000-0000-00003A8C0000}"/>
    <cellStyle name="SAPBEXinputData 3 13" xfId="28849" xr:uid="{00000000-0005-0000-0000-00003B8C0000}"/>
    <cellStyle name="SAPBEXinputData 3 14" xfId="28850" xr:uid="{00000000-0005-0000-0000-00003C8C0000}"/>
    <cellStyle name="SAPBEXinputData 3 15" xfId="28851" xr:uid="{00000000-0005-0000-0000-00003D8C0000}"/>
    <cellStyle name="SAPBEXinputData 3 16" xfId="28852" xr:uid="{00000000-0005-0000-0000-00003E8C0000}"/>
    <cellStyle name="SAPBEXinputData 3 17" xfId="28853" xr:uid="{00000000-0005-0000-0000-00003F8C0000}"/>
    <cellStyle name="SAPBEXinputData 3 18" xfId="28854" xr:uid="{00000000-0005-0000-0000-0000408C0000}"/>
    <cellStyle name="SAPBEXinputData 3 2" xfId="28855" xr:uid="{00000000-0005-0000-0000-0000418C0000}"/>
    <cellStyle name="SAPBEXinputData 3 3" xfId="28856" xr:uid="{00000000-0005-0000-0000-0000428C0000}"/>
    <cellStyle name="SAPBEXinputData 3 4" xfId="28857" xr:uid="{00000000-0005-0000-0000-0000438C0000}"/>
    <cellStyle name="SAPBEXinputData 3 5" xfId="28858" xr:uid="{00000000-0005-0000-0000-0000448C0000}"/>
    <cellStyle name="SAPBEXinputData 3 6" xfId="28859" xr:uid="{00000000-0005-0000-0000-0000458C0000}"/>
    <cellStyle name="SAPBEXinputData 3 7" xfId="28860" xr:uid="{00000000-0005-0000-0000-0000468C0000}"/>
    <cellStyle name="SAPBEXinputData 3 8" xfId="28861" xr:uid="{00000000-0005-0000-0000-0000478C0000}"/>
    <cellStyle name="SAPBEXinputData 3 9" xfId="28862" xr:uid="{00000000-0005-0000-0000-0000488C0000}"/>
    <cellStyle name="SAPBEXinputData 30" xfId="28863" xr:uid="{00000000-0005-0000-0000-0000498C0000}"/>
    <cellStyle name="SAPBEXinputData 31" xfId="28864" xr:uid="{00000000-0005-0000-0000-00004A8C0000}"/>
    <cellStyle name="SAPBEXinputData 32" xfId="28865" xr:uid="{00000000-0005-0000-0000-00004B8C0000}"/>
    <cellStyle name="SAPBEXinputData 33" xfId="28866" xr:uid="{00000000-0005-0000-0000-00004C8C0000}"/>
    <cellStyle name="SAPBEXinputData 34" xfId="28867" xr:uid="{00000000-0005-0000-0000-00004D8C0000}"/>
    <cellStyle name="SAPBEXinputData 4" xfId="28868" xr:uid="{00000000-0005-0000-0000-00004E8C0000}"/>
    <cellStyle name="SAPBEXinputData 4 10" xfId="28869" xr:uid="{00000000-0005-0000-0000-00004F8C0000}"/>
    <cellStyle name="SAPBEXinputData 4 11" xfId="28870" xr:uid="{00000000-0005-0000-0000-0000508C0000}"/>
    <cellStyle name="SAPBEXinputData 4 12" xfId="28871" xr:uid="{00000000-0005-0000-0000-0000518C0000}"/>
    <cellStyle name="SAPBEXinputData 4 13" xfId="28872" xr:uid="{00000000-0005-0000-0000-0000528C0000}"/>
    <cellStyle name="SAPBEXinputData 4 14" xfId="28873" xr:uid="{00000000-0005-0000-0000-0000538C0000}"/>
    <cellStyle name="SAPBEXinputData 4 15" xfId="28874" xr:uid="{00000000-0005-0000-0000-0000548C0000}"/>
    <cellStyle name="SAPBEXinputData 4 16" xfId="28875" xr:uid="{00000000-0005-0000-0000-0000558C0000}"/>
    <cellStyle name="SAPBEXinputData 4 17" xfId="28876" xr:uid="{00000000-0005-0000-0000-0000568C0000}"/>
    <cellStyle name="SAPBEXinputData 4 18" xfId="28877" xr:uid="{00000000-0005-0000-0000-0000578C0000}"/>
    <cellStyle name="SAPBEXinputData 4 2" xfId="28878" xr:uid="{00000000-0005-0000-0000-0000588C0000}"/>
    <cellStyle name="SAPBEXinputData 4 3" xfId="28879" xr:uid="{00000000-0005-0000-0000-0000598C0000}"/>
    <cellStyle name="SAPBEXinputData 4 4" xfId="28880" xr:uid="{00000000-0005-0000-0000-00005A8C0000}"/>
    <cellStyle name="SAPBEXinputData 4 5" xfId="28881" xr:uid="{00000000-0005-0000-0000-00005B8C0000}"/>
    <cellStyle name="SAPBEXinputData 4 6" xfId="28882" xr:uid="{00000000-0005-0000-0000-00005C8C0000}"/>
    <cellStyle name="SAPBEXinputData 4 7" xfId="28883" xr:uid="{00000000-0005-0000-0000-00005D8C0000}"/>
    <cellStyle name="SAPBEXinputData 4 8" xfId="28884" xr:uid="{00000000-0005-0000-0000-00005E8C0000}"/>
    <cellStyle name="SAPBEXinputData 4 9" xfId="28885" xr:uid="{00000000-0005-0000-0000-00005F8C0000}"/>
    <cellStyle name="SAPBEXinputData 5" xfId="28886" xr:uid="{00000000-0005-0000-0000-0000608C0000}"/>
    <cellStyle name="SAPBEXinputData 5 10" xfId="28887" xr:uid="{00000000-0005-0000-0000-0000618C0000}"/>
    <cellStyle name="SAPBEXinputData 5 11" xfId="28888" xr:uid="{00000000-0005-0000-0000-0000628C0000}"/>
    <cellStyle name="SAPBEXinputData 5 12" xfId="28889" xr:uid="{00000000-0005-0000-0000-0000638C0000}"/>
    <cellStyle name="SAPBEXinputData 5 13" xfId="28890" xr:uid="{00000000-0005-0000-0000-0000648C0000}"/>
    <cellStyle name="SAPBEXinputData 5 14" xfId="28891" xr:uid="{00000000-0005-0000-0000-0000658C0000}"/>
    <cellStyle name="SAPBEXinputData 5 15" xfId="28892" xr:uid="{00000000-0005-0000-0000-0000668C0000}"/>
    <cellStyle name="SAPBEXinputData 5 16" xfId="28893" xr:uid="{00000000-0005-0000-0000-0000678C0000}"/>
    <cellStyle name="SAPBEXinputData 5 17" xfId="28894" xr:uid="{00000000-0005-0000-0000-0000688C0000}"/>
    <cellStyle name="SAPBEXinputData 5 18" xfId="28895" xr:uid="{00000000-0005-0000-0000-0000698C0000}"/>
    <cellStyle name="SAPBEXinputData 5 2" xfId="28896" xr:uid="{00000000-0005-0000-0000-00006A8C0000}"/>
    <cellStyle name="SAPBEXinputData 5 3" xfId="28897" xr:uid="{00000000-0005-0000-0000-00006B8C0000}"/>
    <cellStyle name="SAPBEXinputData 5 4" xfId="28898" xr:uid="{00000000-0005-0000-0000-00006C8C0000}"/>
    <cellStyle name="SAPBEXinputData 5 5" xfId="28899" xr:uid="{00000000-0005-0000-0000-00006D8C0000}"/>
    <cellStyle name="SAPBEXinputData 5 6" xfId="28900" xr:uid="{00000000-0005-0000-0000-00006E8C0000}"/>
    <cellStyle name="SAPBEXinputData 5 7" xfId="28901" xr:uid="{00000000-0005-0000-0000-00006F8C0000}"/>
    <cellStyle name="SAPBEXinputData 5 8" xfId="28902" xr:uid="{00000000-0005-0000-0000-0000708C0000}"/>
    <cellStyle name="SAPBEXinputData 5 9" xfId="28903" xr:uid="{00000000-0005-0000-0000-0000718C0000}"/>
    <cellStyle name="SAPBEXinputData 6" xfId="28904" xr:uid="{00000000-0005-0000-0000-0000728C0000}"/>
    <cellStyle name="SAPBEXinputData 6 10" xfId="28905" xr:uid="{00000000-0005-0000-0000-0000738C0000}"/>
    <cellStyle name="SAPBEXinputData 6 11" xfId="28906" xr:uid="{00000000-0005-0000-0000-0000748C0000}"/>
    <cellStyle name="SAPBEXinputData 6 12" xfId="28907" xr:uid="{00000000-0005-0000-0000-0000758C0000}"/>
    <cellStyle name="SAPBEXinputData 6 13" xfId="28908" xr:uid="{00000000-0005-0000-0000-0000768C0000}"/>
    <cellStyle name="SAPBEXinputData 6 14" xfId="28909" xr:uid="{00000000-0005-0000-0000-0000778C0000}"/>
    <cellStyle name="SAPBEXinputData 6 15" xfId="28910" xr:uid="{00000000-0005-0000-0000-0000788C0000}"/>
    <cellStyle name="SAPBEXinputData 6 16" xfId="28911" xr:uid="{00000000-0005-0000-0000-0000798C0000}"/>
    <cellStyle name="SAPBEXinputData 6 17" xfId="28912" xr:uid="{00000000-0005-0000-0000-00007A8C0000}"/>
    <cellStyle name="SAPBEXinputData 6 18" xfId="28913" xr:uid="{00000000-0005-0000-0000-00007B8C0000}"/>
    <cellStyle name="SAPBEXinputData 6 2" xfId="28914" xr:uid="{00000000-0005-0000-0000-00007C8C0000}"/>
    <cellStyle name="SAPBEXinputData 6 3" xfId="28915" xr:uid="{00000000-0005-0000-0000-00007D8C0000}"/>
    <cellStyle name="SAPBEXinputData 6 4" xfId="28916" xr:uid="{00000000-0005-0000-0000-00007E8C0000}"/>
    <cellStyle name="SAPBEXinputData 6 5" xfId="28917" xr:uid="{00000000-0005-0000-0000-00007F8C0000}"/>
    <cellStyle name="SAPBEXinputData 6 6" xfId="28918" xr:uid="{00000000-0005-0000-0000-0000808C0000}"/>
    <cellStyle name="SAPBEXinputData 6 7" xfId="28919" xr:uid="{00000000-0005-0000-0000-0000818C0000}"/>
    <cellStyle name="SAPBEXinputData 6 8" xfId="28920" xr:uid="{00000000-0005-0000-0000-0000828C0000}"/>
    <cellStyle name="SAPBEXinputData 6 9" xfId="28921" xr:uid="{00000000-0005-0000-0000-0000838C0000}"/>
    <cellStyle name="SAPBEXinputData 7" xfId="28922" xr:uid="{00000000-0005-0000-0000-0000848C0000}"/>
    <cellStyle name="SAPBEXinputData 7 10" xfId="28923" xr:uid="{00000000-0005-0000-0000-0000858C0000}"/>
    <cellStyle name="SAPBEXinputData 7 11" xfId="28924" xr:uid="{00000000-0005-0000-0000-0000868C0000}"/>
    <cellStyle name="SAPBEXinputData 7 12" xfId="28925" xr:uid="{00000000-0005-0000-0000-0000878C0000}"/>
    <cellStyle name="SAPBEXinputData 7 13" xfId="28926" xr:uid="{00000000-0005-0000-0000-0000888C0000}"/>
    <cellStyle name="SAPBEXinputData 7 14" xfId="28927" xr:uid="{00000000-0005-0000-0000-0000898C0000}"/>
    <cellStyle name="SAPBEXinputData 7 15" xfId="28928" xr:uid="{00000000-0005-0000-0000-00008A8C0000}"/>
    <cellStyle name="SAPBEXinputData 7 16" xfId="28929" xr:uid="{00000000-0005-0000-0000-00008B8C0000}"/>
    <cellStyle name="SAPBEXinputData 7 17" xfId="28930" xr:uid="{00000000-0005-0000-0000-00008C8C0000}"/>
    <cellStyle name="SAPBEXinputData 7 18" xfId="28931" xr:uid="{00000000-0005-0000-0000-00008D8C0000}"/>
    <cellStyle name="SAPBEXinputData 7 2" xfId="28932" xr:uid="{00000000-0005-0000-0000-00008E8C0000}"/>
    <cellStyle name="SAPBEXinputData 7 3" xfId="28933" xr:uid="{00000000-0005-0000-0000-00008F8C0000}"/>
    <cellStyle name="SAPBEXinputData 7 4" xfId="28934" xr:uid="{00000000-0005-0000-0000-0000908C0000}"/>
    <cellStyle name="SAPBEXinputData 7 5" xfId="28935" xr:uid="{00000000-0005-0000-0000-0000918C0000}"/>
    <cellStyle name="SAPBEXinputData 7 6" xfId="28936" xr:uid="{00000000-0005-0000-0000-0000928C0000}"/>
    <cellStyle name="SAPBEXinputData 7 7" xfId="28937" xr:uid="{00000000-0005-0000-0000-0000938C0000}"/>
    <cellStyle name="SAPBEXinputData 7 8" xfId="28938" xr:uid="{00000000-0005-0000-0000-0000948C0000}"/>
    <cellStyle name="SAPBEXinputData 7 9" xfId="28939" xr:uid="{00000000-0005-0000-0000-0000958C0000}"/>
    <cellStyle name="SAPBEXinputData 8" xfId="28940" xr:uid="{00000000-0005-0000-0000-0000968C0000}"/>
    <cellStyle name="SAPBEXinputData 8 10" xfId="28941" xr:uid="{00000000-0005-0000-0000-0000978C0000}"/>
    <cellStyle name="SAPBEXinputData 8 11" xfId="28942" xr:uid="{00000000-0005-0000-0000-0000988C0000}"/>
    <cellStyle name="SAPBEXinputData 8 12" xfId="28943" xr:uid="{00000000-0005-0000-0000-0000998C0000}"/>
    <cellStyle name="SAPBEXinputData 8 13" xfId="28944" xr:uid="{00000000-0005-0000-0000-00009A8C0000}"/>
    <cellStyle name="SAPBEXinputData 8 14" xfId="28945" xr:uid="{00000000-0005-0000-0000-00009B8C0000}"/>
    <cellStyle name="SAPBEXinputData 8 15" xfId="28946" xr:uid="{00000000-0005-0000-0000-00009C8C0000}"/>
    <cellStyle name="SAPBEXinputData 8 16" xfId="28947" xr:uid="{00000000-0005-0000-0000-00009D8C0000}"/>
    <cellStyle name="SAPBEXinputData 8 17" xfId="28948" xr:uid="{00000000-0005-0000-0000-00009E8C0000}"/>
    <cellStyle name="SAPBEXinputData 8 18" xfId="28949" xr:uid="{00000000-0005-0000-0000-00009F8C0000}"/>
    <cellStyle name="SAPBEXinputData 8 2" xfId="28950" xr:uid="{00000000-0005-0000-0000-0000A08C0000}"/>
    <cellStyle name="SAPBEXinputData 8 3" xfId="28951" xr:uid="{00000000-0005-0000-0000-0000A18C0000}"/>
    <cellStyle name="SAPBEXinputData 8 4" xfId="28952" xr:uid="{00000000-0005-0000-0000-0000A28C0000}"/>
    <cellStyle name="SAPBEXinputData 8 5" xfId="28953" xr:uid="{00000000-0005-0000-0000-0000A38C0000}"/>
    <cellStyle name="SAPBEXinputData 8 6" xfId="28954" xr:uid="{00000000-0005-0000-0000-0000A48C0000}"/>
    <cellStyle name="SAPBEXinputData 8 7" xfId="28955" xr:uid="{00000000-0005-0000-0000-0000A58C0000}"/>
    <cellStyle name="SAPBEXinputData 8 8" xfId="28956" xr:uid="{00000000-0005-0000-0000-0000A68C0000}"/>
    <cellStyle name="SAPBEXinputData 8 9" xfId="28957" xr:uid="{00000000-0005-0000-0000-0000A78C0000}"/>
    <cellStyle name="SAPBEXinputData 9" xfId="28958" xr:uid="{00000000-0005-0000-0000-0000A88C0000}"/>
    <cellStyle name="SAPBEXinputData 9 10" xfId="28959" xr:uid="{00000000-0005-0000-0000-0000A98C0000}"/>
    <cellStyle name="SAPBEXinputData 9 11" xfId="28960" xr:uid="{00000000-0005-0000-0000-0000AA8C0000}"/>
    <cellStyle name="SAPBEXinputData 9 12" xfId="28961" xr:uid="{00000000-0005-0000-0000-0000AB8C0000}"/>
    <cellStyle name="SAPBEXinputData 9 13" xfId="28962" xr:uid="{00000000-0005-0000-0000-0000AC8C0000}"/>
    <cellStyle name="SAPBEXinputData 9 14" xfId="28963" xr:uid="{00000000-0005-0000-0000-0000AD8C0000}"/>
    <cellStyle name="SAPBEXinputData 9 15" xfId="28964" xr:uid="{00000000-0005-0000-0000-0000AE8C0000}"/>
    <cellStyle name="SAPBEXinputData 9 16" xfId="28965" xr:uid="{00000000-0005-0000-0000-0000AF8C0000}"/>
    <cellStyle name="SAPBEXinputData 9 17" xfId="28966" xr:uid="{00000000-0005-0000-0000-0000B08C0000}"/>
    <cellStyle name="SAPBEXinputData 9 18" xfId="28967" xr:uid="{00000000-0005-0000-0000-0000B18C0000}"/>
    <cellStyle name="SAPBEXinputData 9 2" xfId="28968" xr:uid="{00000000-0005-0000-0000-0000B28C0000}"/>
    <cellStyle name="SAPBEXinputData 9 3" xfId="28969" xr:uid="{00000000-0005-0000-0000-0000B38C0000}"/>
    <cellStyle name="SAPBEXinputData 9 4" xfId="28970" xr:uid="{00000000-0005-0000-0000-0000B48C0000}"/>
    <cellStyle name="SAPBEXinputData 9 5" xfId="28971" xr:uid="{00000000-0005-0000-0000-0000B58C0000}"/>
    <cellStyle name="SAPBEXinputData 9 6" xfId="28972" xr:uid="{00000000-0005-0000-0000-0000B68C0000}"/>
    <cellStyle name="SAPBEXinputData 9 7" xfId="28973" xr:uid="{00000000-0005-0000-0000-0000B78C0000}"/>
    <cellStyle name="SAPBEXinputData 9 8" xfId="28974" xr:uid="{00000000-0005-0000-0000-0000B88C0000}"/>
    <cellStyle name="SAPBEXinputData 9 9" xfId="28975" xr:uid="{00000000-0005-0000-0000-0000B98C0000}"/>
    <cellStyle name="SAPBEXresData" xfId="28976" xr:uid="{00000000-0005-0000-0000-0000BA8C0000}"/>
    <cellStyle name="SAPBEXresData 10" xfId="28977" xr:uid="{00000000-0005-0000-0000-0000BB8C0000}"/>
    <cellStyle name="SAPBEXresData 10 2" xfId="37243" xr:uid="{00000000-0005-0000-0000-0000BC8C0000}"/>
    <cellStyle name="SAPBEXresData 10 2 2" xfId="50079" xr:uid="{82FF16B1-506E-4F35-B0DA-C5FAD1C780E4}"/>
    <cellStyle name="SAPBEXresData 10 3" xfId="50890" xr:uid="{963307A9-7AB6-43D6-80DF-DFAEBE6CA276}"/>
    <cellStyle name="SAPBEXresData 10 4" xfId="45452" xr:uid="{8A50E849-9D05-4B40-9F07-305604764730}"/>
    <cellStyle name="SAPBEXresData 10 5" xfId="42626" xr:uid="{293825D0-2F81-4989-948D-B5D9834E2BBB}"/>
    <cellStyle name="SAPBEXresData 11" xfId="28978" xr:uid="{00000000-0005-0000-0000-0000BD8C0000}"/>
    <cellStyle name="SAPBEXresData 11 2" xfId="37488" xr:uid="{00000000-0005-0000-0000-0000BE8C0000}"/>
    <cellStyle name="SAPBEXresData 11 2 2" xfId="49927" xr:uid="{D18C0B2D-46A7-4397-9F20-1ED22739D913}"/>
    <cellStyle name="SAPBEXresData 11 3" xfId="50297" xr:uid="{42295597-02C3-48E8-85C2-27C6ED12F54A}"/>
    <cellStyle name="SAPBEXresData 11 4" xfId="47016" xr:uid="{41B84A2D-6010-42A6-B49F-71D523630A95}"/>
    <cellStyle name="SAPBEXresData 11 5" xfId="42874" xr:uid="{F30BC272-78FC-40C0-A86E-3E7BFC6555BB}"/>
    <cellStyle name="SAPBEXresData 12" xfId="28979" xr:uid="{00000000-0005-0000-0000-0000BF8C0000}"/>
    <cellStyle name="SAPBEXresData 12 2" xfId="37401" xr:uid="{00000000-0005-0000-0000-0000C08C0000}"/>
    <cellStyle name="SAPBEXresData 12 2 2" xfId="49479" xr:uid="{16D33497-288F-4055-98AC-B7700E1E2226}"/>
    <cellStyle name="SAPBEXresData 12 3" xfId="49983" xr:uid="{E35F9EB2-0F0A-4E01-88C2-8EA58E8ECBD8}"/>
    <cellStyle name="SAPBEXresData 12 4" xfId="47471" xr:uid="{72184D9F-A996-4FF3-9585-56E765F60975}"/>
    <cellStyle name="SAPBEXresData 12 5" xfId="43311" xr:uid="{67536481-7FE1-4F6F-9E8A-12FE209090D3}"/>
    <cellStyle name="SAPBEXresData 13" xfId="28980" xr:uid="{00000000-0005-0000-0000-0000C18C0000}"/>
    <cellStyle name="SAPBEXresData 13 2" xfId="37117" xr:uid="{00000000-0005-0000-0000-0000C28C0000}"/>
    <cellStyle name="SAPBEXresData 13 2 2" xfId="49121" xr:uid="{ACF35688-38EF-4E00-B991-7FBDD35A6E74}"/>
    <cellStyle name="SAPBEXresData 13 3" xfId="51351" xr:uid="{2213E2A3-16D2-4CB5-8CED-43E0B7CC9B17}"/>
    <cellStyle name="SAPBEXresData 13 4" xfId="47247" xr:uid="{45763418-8C0D-4C5F-8EE4-180E7FF933B5}"/>
    <cellStyle name="SAPBEXresData 13 5" xfId="43087" xr:uid="{7FC36EB8-C9A1-4E50-816D-C633E3DAB71E}"/>
    <cellStyle name="SAPBEXresData 14" xfId="28981" xr:uid="{00000000-0005-0000-0000-0000C38C0000}"/>
    <cellStyle name="SAPBEXresData 14 2" xfId="37555" xr:uid="{00000000-0005-0000-0000-0000C48C0000}"/>
    <cellStyle name="SAPBEXresData 14 2 2" xfId="49167" xr:uid="{B8AA854F-2D6A-44C4-ADB4-1B92CBB305FE}"/>
    <cellStyle name="SAPBEXresData 14 3" xfId="50522" xr:uid="{BB11E04A-E554-4C24-84A3-BE17803DCCA9}"/>
    <cellStyle name="SAPBEXresData 14 4" xfId="46852" xr:uid="{725E18AE-C772-4540-89D2-44A003A743E1}"/>
    <cellStyle name="SAPBEXresData 14 5" xfId="42791" xr:uid="{96C54E5C-F866-445D-94E5-2BC5DDE37B1C}"/>
    <cellStyle name="SAPBEXresData 15" xfId="28982" xr:uid="{00000000-0005-0000-0000-0000C58C0000}"/>
    <cellStyle name="SAPBEXresData 15 2" xfId="37635" xr:uid="{00000000-0005-0000-0000-0000C68C0000}"/>
    <cellStyle name="SAPBEXresData 15 2 2" xfId="49910" xr:uid="{63AFAC96-71EE-4A79-98ED-2538051DF9C3}"/>
    <cellStyle name="SAPBEXresData 15 3" xfId="48494" xr:uid="{EFF1F607-9C7F-4736-9392-A28619EFF8F4}"/>
    <cellStyle name="SAPBEXresData 15 4" xfId="47538" xr:uid="{F1F021A6-1646-4A93-9F20-2F74122BB045}"/>
    <cellStyle name="SAPBEXresData 15 5" xfId="43378" xr:uid="{E1554129-0257-40A1-81B0-C154EEFB5770}"/>
    <cellStyle name="SAPBEXresData 16" xfId="28983" xr:uid="{00000000-0005-0000-0000-0000C78C0000}"/>
    <cellStyle name="SAPBEXresData 16 2" xfId="37714" xr:uid="{00000000-0005-0000-0000-0000C88C0000}"/>
    <cellStyle name="SAPBEXresData 16 2 2" xfId="48667" xr:uid="{95D249D6-02BE-433E-8AD8-F5E20AE934B9}"/>
    <cellStyle name="SAPBEXresData 16 3" xfId="48920" xr:uid="{CBC8F844-B301-4B72-B7E4-F11FCE280A4B}"/>
    <cellStyle name="SAPBEXresData 16 4" xfId="47603" xr:uid="{1B4EA910-FB9A-4A5F-A900-87931C6A022A}"/>
    <cellStyle name="SAPBEXresData 16 5" xfId="43443" xr:uid="{B0992BC6-F9E2-411C-AE93-5B407FBB3AD6}"/>
    <cellStyle name="SAPBEXresData 17" xfId="28984" xr:uid="{00000000-0005-0000-0000-0000C98C0000}"/>
    <cellStyle name="SAPBEXresData 17 2" xfId="37791" xr:uid="{00000000-0005-0000-0000-0000CA8C0000}"/>
    <cellStyle name="SAPBEXresData 17 2 2" xfId="48733" xr:uid="{85E80B3E-0734-4D4B-BCF3-427546B1D3A8}"/>
    <cellStyle name="SAPBEXresData 17 3" xfId="51452" xr:uid="{1835C617-AD95-4B8D-8F4E-14DEFC37E408}"/>
    <cellStyle name="SAPBEXresData 17 4" xfId="47667" xr:uid="{C4D2C94E-6E68-4E60-8C3C-62FB6F870007}"/>
    <cellStyle name="SAPBEXresData 17 5" xfId="43507" xr:uid="{03243AAB-6068-4FD5-B73B-B91CC773C413}"/>
    <cellStyle name="SAPBEXresData 18" xfId="28985" xr:uid="{00000000-0005-0000-0000-0000CB8C0000}"/>
    <cellStyle name="SAPBEXresData 18 2" xfId="37867" xr:uid="{00000000-0005-0000-0000-0000CC8C0000}"/>
    <cellStyle name="SAPBEXresData 18 2 2" xfId="49501" xr:uid="{523E8DA0-DF4E-419D-80A4-7AC6941470DB}"/>
    <cellStyle name="SAPBEXresData 18 3" xfId="51510" xr:uid="{67C7A197-331F-440D-A66E-F2AFF6525A09}"/>
    <cellStyle name="SAPBEXresData 18 4" xfId="47725" xr:uid="{204123CF-48A9-4628-87C4-3ED13EF57AB0}"/>
    <cellStyle name="SAPBEXresData 18 5" xfId="43565" xr:uid="{261E4F0C-059B-4F14-8763-736C9A377C14}"/>
    <cellStyle name="SAPBEXresData 19" xfId="28986" xr:uid="{00000000-0005-0000-0000-0000CD8C0000}"/>
    <cellStyle name="SAPBEXresData 19 2" xfId="37942" xr:uid="{00000000-0005-0000-0000-0000CE8C0000}"/>
    <cellStyle name="SAPBEXresData 19 2 2" xfId="50147" xr:uid="{4C35D0CB-3223-4D73-8746-FB08837A19C6}"/>
    <cellStyle name="SAPBEXresData 19 3" xfId="51646" xr:uid="{6DF54F59-6747-4A7B-A475-51392876DEB7}"/>
    <cellStyle name="SAPBEXresData 19 4" xfId="47861" xr:uid="{3C263589-B627-4B7F-A0BF-12AC56832B51}"/>
    <cellStyle name="SAPBEXresData 19 5" xfId="43701" xr:uid="{18082C5B-C290-4066-AB44-7922E90E2B4A}"/>
    <cellStyle name="SAPBEXresData 2" xfId="28987" xr:uid="{00000000-0005-0000-0000-0000CF8C0000}"/>
    <cellStyle name="SAPBEXresData 2 10" xfId="28988" xr:uid="{00000000-0005-0000-0000-0000D08C0000}"/>
    <cellStyle name="SAPBEXresData 2 10 10" xfId="28989" xr:uid="{00000000-0005-0000-0000-0000D18C0000}"/>
    <cellStyle name="SAPBEXresData 2 10 11" xfId="28990" xr:uid="{00000000-0005-0000-0000-0000D28C0000}"/>
    <cellStyle name="SAPBEXresData 2 10 12" xfId="28991" xr:uid="{00000000-0005-0000-0000-0000D38C0000}"/>
    <cellStyle name="SAPBEXresData 2 10 13" xfId="28992" xr:uid="{00000000-0005-0000-0000-0000D48C0000}"/>
    <cellStyle name="SAPBEXresData 2 10 14" xfId="28993" xr:uid="{00000000-0005-0000-0000-0000D58C0000}"/>
    <cellStyle name="SAPBEXresData 2 10 15" xfId="28994" xr:uid="{00000000-0005-0000-0000-0000D68C0000}"/>
    <cellStyle name="SAPBEXresData 2 10 16" xfId="28995" xr:uid="{00000000-0005-0000-0000-0000D78C0000}"/>
    <cellStyle name="SAPBEXresData 2 10 17" xfId="28996" xr:uid="{00000000-0005-0000-0000-0000D88C0000}"/>
    <cellStyle name="SAPBEXresData 2 10 18" xfId="28997" xr:uid="{00000000-0005-0000-0000-0000D98C0000}"/>
    <cellStyle name="SAPBEXresData 2 10 2" xfId="28998" xr:uid="{00000000-0005-0000-0000-0000DA8C0000}"/>
    <cellStyle name="SAPBEXresData 2 10 3" xfId="28999" xr:uid="{00000000-0005-0000-0000-0000DB8C0000}"/>
    <cellStyle name="SAPBEXresData 2 10 4" xfId="29000" xr:uid="{00000000-0005-0000-0000-0000DC8C0000}"/>
    <cellStyle name="SAPBEXresData 2 10 5" xfId="29001" xr:uid="{00000000-0005-0000-0000-0000DD8C0000}"/>
    <cellStyle name="SAPBEXresData 2 10 6" xfId="29002" xr:uid="{00000000-0005-0000-0000-0000DE8C0000}"/>
    <cellStyle name="SAPBEXresData 2 10 7" xfId="29003" xr:uid="{00000000-0005-0000-0000-0000DF8C0000}"/>
    <cellStyle name="SAPBEXresData 2 10 8" xfId="29004" xr:uid="{00000000-0005-0000-0000-0000E08C0000}"/>
    <cellStyle name="SAPBEXresData 2 10 9" xfId="29005" xr:uid="{00000000-0005-0000-0000-0000E18C0000}"/>
    <cellStyle name="SAPBEXresData 2 11" xfId="29006" xr:uid="{00000000-0005-0000-0000-0000E28C0000}"/>
    <cellStyle name="SAPBEXresData 2 11 10" xfId="29007" xr:uid="{00000000-0005-0000-0000-0000E38C0000}"/>
    <cellStyle name="SAPBEXresData 2 11 11" xfId="29008" xr:uid="{00000000-0005-0000-0000-0000E48C0000}"/>
    <cellStyle name="SAPBEXresData 2 11 12" xfId="29009" xr:uid="{00000000-0005-0000-0000-0000E58C0000}"/>
    <cellStyle name="SAPBEXresData 2 11 13" xfId="29010" xr:uid="{00000000-0005-0000-0000-0000E68C0000}"/>
    <cellStyle name="SAPBEXresData 2 11 14" xfId="29011" xr:uid="{00000000-0005-0000-0000-0000E78C0000}"/>
    <cellStyle name="SAPBEXresData 2 11 15" xfId="29012" xr:uid="{00000000-0005-0000-0000-0000E88C0000}"/>
    <cellStyle name="SAPBEXresData 2 11 16" xfId="29013" xr:uid="{00000000-0005-0000-0000-0000E98C0000}"/>
    <cellStyle name="SAPBEXresData 2 11 17" xfId="29014" xr:uid="{00000000-0005-0000-0000-0000EA8C0000}"/>
    <cellStyle name="SAPBEXresData 2 11 18" xfId="29015" xr:uid="{00000000-0005-0000-0000-0000EB8C0000}"/>
    <cellStyle name="SAPBEXresData 2 11 2" xfId="29016" xr:uid="{00000000-0005-0000-0000-0000EC8C0000}"/>
    <cellStyle name="SAPBEXresData 2 11 3" xfId="29017" xr:uid="{00000000-0005-0000-0000-0000ED8C0000}"/>
    <cellStyle name="SAPBEXresData 2 11 4" xfId="29018" xr:uid="{00000000-0005-0000-0000-0000EE8C0000}"/>
    <cellStyle name="SAPBEXresData 2 11 5" xfId="29019" xr:uid="{00000000-0005-0000-0000-0000EF8C0000}"/>
    <cellStyle name="SAPBEXresData 2 11 6" xfId="29020" xr:uid="{00000000-0005-0000-0000-0000F08C0000}"/>
    <cellStyle name="SAPBEXresData 2 11 7" xfId="29021" xr:uid="{00000000-0005-0000-0000-0000F18C0000}"/>
    <cellStyle name="SAPBEXresData 2 11 8" xfId="29022" xr:uid="{00000000-0005-0000-0000-0000F28C0000}"/>
    <cellStyle name="SAPBEXresData 2 11 9" xfId="29023" xr:uid="{00000000-0005-0000-0000-0000F38C0000}"/>
    <cellStyle name="SAPBEXresData 2 12" xfId="29024" xr:uid="{00000000-0005-0000-0000-0000F48C0000}"/>
    <cellStyle name="SAPBEXresData 2 12 10" xfId="29025" xr:uid="{00000000-0005-0000-0000-0000F58C0000}"/>
    <cellStyle name="SAPBEXresData 2 12 11" xfId="29026" xr:uid="{00000000-0005-0000-0000-0000F68C0000}"/>
    <cellStyle name="SAPBEXresData 2 12 12" xfId="29027" xr:uid="{00000000-0005-0000-0000-0000F78C0000}"/>
    <cellStyle name="SAPBEXresData 2 12 13" xfId="29028" xr:uid="{00000000-0005-0000-0000-0000F88C0000}"/>
    <cellStyle name="SAPBEXresData 2 12 14" xfId="29029" xr:uid="{00000000-0005-0000-0000-0000F98C0000}"/>
    <cellStyle name="SAPBEXresData 2 12 15" xfId="29030" xr:uid="{00000000-0005-0000-0000-0000FA8C0000}"/>
    <cellStyle name="SAPBEXresData 2 12 16" xfId="29031" xr:uid="{00000000-0005-0000-0000-0000FB8C0000}"/>
    <cellStyle name="SAPBEXresData 2 12 17" xfId="29032" xr:uid="{00000000-0005-0000-0000-0000FC8C0000}"/>
    <cellStyle name="SAPBEXresData 2 12 18" xfId="29033" xr:uid="{00000000-0005-0000-0000-0000FD8C0000}"/>
    <cellStyle name="SAPBEXresData 2 12 2" xfId="29034" xr:uid="{00000000-0005-0000-0000-0000FE8C0000}"/>
    <cellStyle name="SAPBEXresData 2 12 3" xfId="29035" xr:uid="{00000000-0005-0000-0000-0000FF8C0000}"/>
    <cellStyle name="SAPBEXresData 2 12 4" xfId="29036" xr:uid="{00000000-0005-0000-0000-0000008D0000}"/>
    <cellStyle name="SAPBEXresData 2 12 5" xfId="29037" xr:uid="{00000000-0005-0000-0000-0000018D0000}"/>
    <cellStyle name="SAPBEXresData 2 12 6" xfId="29038" xr:uid="{00000000-0005-0000-0000-0000028D0000}"/>
    <cellStyle name="SAPBEXresData 2 12 7" xfId="29039" xr:uid="{00000000-0005-0000-0000-0000038D0000}"/>
    <cellStyle name="SAPBEXresData 2 12 8" xfId="29040" xr:uid="{00000000-0005-0000-0000-0000048D0000}"/>
    <cellStyle name="SAPBEXresData 2 12 9" xfId="29041" xr:uid="{00000000-0005-0000-0000-0000058D0000}"/>
    <cellStyle name="SAPBEXresData 2 13" xfId="29042" xr:uid="{00000000-0005-0000-0000-0000068D0000}"/>
    <cellStyle name="SAPBEXresData 2 13 10" xfId="29043" xr:uid="{00000000-0005-0000-0000-0000078D0000}"/>
    <cellStyle name="SAPBEXresData 2 13 11" xfId="29044" xr:uid="{00000000-0005-0000-0000-0000088D0000}"/>
    <cellStyle name="SAPBEXresData 2 13 12" xfId="29045" xr:uid="{00000000-0005-0000-0000-0000098D0000}"/>
    <cellStyle name="SAPBEXresData 2 13 13" xfId="29046" xr:uid="{00000000-0005-0000-0000-00000A8D0000}"/>
    <cellStyle name="SAPBEXresData 2 13 14" xfId="29047" xr:uid="{00000000-0005-0000-0000-00000B8D0000}"/>
    <cellStyle name="SAPBEXresData 2 13 15" xfId="29048" xr:uid="{00000000-0005-0000-0000-00000C8D0000}"/>
    <cellStyle name="SAPBEXresData 2 13 16" xfId="29049" xr:uid="{00000000-0005-0000-0000-00000D8D0000}"/>
    <cellStyle name="SAPBEXresData 2 13 17" xfId="29050" xr:uid="{00000000-0005-0000-0000-00000E8D0000}"/>
    <cellStyle name="SAPBEXresData 2 13 18" xfId="29051" xr:uid="{00000000-0005-0000-0000-00000F8D0000}"/>
    <cellStyle name="SAPBEXresData 2 13 2" xfId="29052" xr:uid="{00000000-0005-0000-0000-0000108D0000}"/>
    <cellStyle name="SAPBEXresData 2 13 3" xfId="29053" xr:uid="{00000000-0005-0000-0000-0000118D0000}"/>
    <cellStyle name="SAPBEXresData 2 13 4" xfId="29054" xr:uid="{00000000-0005-0000-0000-0000128D0000}"/>
    <cellStyle name="SAPBEXresData 2 13 5" xfId="29055" xr:uid="{00000000-0005-0000-0000-0000138D0000}"/>
    <cellStyle name="SAPBEXresData 2 13 6" xfId="29056" xr:uid="{00000000-0005-0000-0000-0000148D0000}"/>
    <cellStyle name="SAPBEXresData 2 13 7" xfId="29057" xr:uid="{00000000-0005-0000-0000-0000158D0000}"/>
    <cellStyle name="SAPBEXresData 2 13 8" xfId="29058" xr:uid="{00000000-0005-0000-0000-0000168D0000}"/>
    <cellStyle name="SAPBEXresData 2 13 9" xfId="29059" xr:uid="{00000000-0005-0000-0000-0000178D0000}"/>
    <cellStyle name="SAPBEXresData 2 14" xfId="29060" xr:uid="{00000000-0005-0000-0000-0000188D0000}"/>
    <cellStyle name="SAPBEXresData 2 14 10" xfId="29061" xr:uid="{00000000-0005-0000-0000-0000198D0000}"/>
    <cellStyle name="SAPBEXresData 2 14 11" xfId="29062" xr:uid="{00000000-0005-0000-0000-00001A8D0000}"/>
    <cellStyle name="SAPBEXresData 2 14 12" xfId="29063" xr:uid="{00000000-0005-0000-0000-00001B8D0000}"/>
    <cellStyle name="SAPBEXresData 2 14 13" xfId="29064" xr:uid="{00000000-0005-0000-0000-00001C8D0000}"/>
    <cellStyle name="SAPBEXresData 2 14 14" xfId="29065" xr:uid="{00000000-0005-0000-0000-00001D8D0000}"/>
    <cellStyle name="SAPBEXresData 2 14 15" xfId="29066" xr:uid="{00000000-0005-0000-0000-00001E8D0000}"/>
    <cellStyle name="SAPBEXresData 2 14 16" xfId="29067" xr:uid="{00000000-0005-0000-0000-00001F8D0000}"/>
    <cellStyle name="SAPBEXresData 2 14 17" xfId="29068" xr:uid="{00000000-0005-0000-0000-0000208D0000}"/>
    <cellStyle name="SAPBEXresData 2 14 18" xfId="29069" xr:uid="{00000000-0005-0000-0000-0000218D0000}"/>
    <cellStyle name="SAPBEXresData 2 14 2" xfId="29070" xr:uid="{00000000-0005-0000-0000-0000228D0000}"/>
    <cellStyle name="SAPBEXresData 2 14 3" xfId="29071" xr:uid="{00000000-0005-0000-0000-0000238D0000}"/>
    <cellStyle name="SAPBEXresData 2 14 4" xfId="29072" xr:uid="{00000000-0005-0000-0000-0000248D0000}"/>
    <cellStyle name="SAPBEXresData 2 14 5" xfId="29073" xr:uid="{00000000-0005-0000-0000-0000258D0000}"/>
    <cellStyle name="SAPBEXresData 2 14 6" xfId="29074" xr:uid="{00000000-0005-0000-0000-0000268D0000}"/>
    <cellStyle name="SAPBEXresData 2 14 7" xfId="29075" xr:uid="{00000000-0005-0000-0000-0000278D0000}"/>
    <cellStyle name="SAPBEXresData 2 14 8" xfId="29076" xr:uid="{00000000-0005-0000-0000-0000288D0000}"/>
    <cellStyle name="SAPBEXresData 2 14 9" xfId="29077" xr:uid="{00000000-0005-0000-0000-0000298D0000}"/>
    <cellStyle name="SAPBEXresData 2 15" xfId="29078" xr:uid="{00000000-0005-0000-0000-00002A8D0000}"/>
    <cellStyle name="SAPBEXresData 2 16" xfId="29079" xr:uid="{00000000-0005-0000-0000-00002B8D0000}"/>
    <cellStyle name="SAPBEXresData 2 17" xfId="29080" xr:uid="{00000000-0005-0000-0000-00002C8D0000}"/>
    <cellStyle name="SAPBEXresData 2 18" xfId="29081" xr:uid="{00000000-0005-0000-0000-00002D8D0000}"/>
    <cellStyle name="SAPBEXresData 2 19" xfId="29082" xr:uid="{00000000-0005-0000-0000-00002E8D0000}"/>
    <cellStyle name="SAPBEXresData 2 19 2" xfId="29083" xr:uid="{00000000-0005-0000-0000-00002F8D0000}"/>
    <cellStyle name="SAPBEXresData 2 19 2 2" xfId="29084" xr:uid="{00000000-0005-0000-0000-0000308D0000}"/>
    <cellStyle name="SAPBEXresData 2 19 2 2 2" xfId="29085" xr:uid="{00000000-0005-0000-0000-0000318D0000}"/>
    <cellStyle name="SAPBEXresData 2 19 2 3" xfId="29086" xr:uid="{00000000-0005-0000-0000-0000328D0000}"/>
    <cellStyle name="SAPBEXresData 2 19 2 4" xfId="29087" xr:uid="{00000000-0005-0000-0000-0000338D0000}"/>
    <cellStyle name="SAPBEXresData 2 19 2 5" xfId="29088" xr:uid="{00000000-0005-0000-0000-0000348D0000}"/>
    <cellStyle name="SAPBEXresData 2 19 2 6" xfId="29089" xr:uid="{00000000-0005-0000-0000-0000358D0000}"/>
    <cellStyle name="SAPBEXresData 2 19 2 7" xfId="29090" xr:uid="{00000000-0005-0000-0000-0000368D0000}"/>
    <cellStyle name="SAPBEXresData 2 19 3" xfId="29091" xr:uid="{00000000-0005-0000-0000-0000378D0000}"/>
    <cellStyle name="SAPBEXresData 2 19 3 2" xfId="29092" xr:uid="{00000000-0005-0000-0000-0000388D0000}"/>
    <cellStyle name="SAPBEXresData 2 19 4" xfId="29093" xr:uid="{00000000-0005-0000-0000-0000398D0000}"/>
    <cellStyle name="SAPBEXresData 2 19 5" xfId="29094" xr:uid="{00000000-0005-0000-0000-00003A8D0000}"/>
    <cellStyle name="SAPBEXresData 2 19 6" xfId="29095" xr:uid="{00000000-0005-0000-0000-00003B8D0000}"/>
    <cellStyle name="SAPBEXresData 2 19 7" xfId="29096" xr:uid="{00000000-0005-0000-0000-00003C8D0000}"/>
    <cellStyle name="SAPBEXresData 2 2" xfId="29097" xr:uid="{00000000-0005-0000-0000-00003D8D0000}"/>
    <cellStyle name="SAPBEXresData 2 2 10" xfId="29098" xr:uid="{00000000-0005-0000-0000-00003E8D0000}"/>
    <cellStyle name="SAPBEXresData 2 2 11" xfId="29099" xr:uid="{00000000-0005-0000-0000-00003F8D0000}"/>
    <cellStyle name="SAPBEXresData 2 2 12" xfId="29100" xr:uid="{00000000-0005-0000-0000-0000408D0000}"/>
    <cellStyle name="SAPBEXresData 2 2 13" xfId="29101" xr:uid="{00000000-0005-0000-0000-0000418D0000}"/>
    <cellStyle name="SAPBEXresData 2 2 13 2" xfId="29102" xr:uid="{00000000-0005-0000-0000-0000428D0000}"/>
    <cellStyle name="SAPBEXresData 2 2 14" xfId="29103" xr:uid="{00000000-0005-0000-0000-0000438D0000}"/>
    <cellStyle name="SAPBEXresData 2 2 15" xfId="29104" xr:uid="{00000000-0005-0000-0000-0000448D0000}"/>
    <cellStyle name="SAPBEXresData 2 2 16" xfId="29105" xr:uid="{00000000-0005-0000-0000-0000458D0000}"/>
    <cellStyle name="SAPBEXresData 2 2 17" xfId="29106" xr:uid="{00000000-0005-0000-0000-0000468D0000}"/>
    <cellStyle name="SAPBEXresData 2 2 18" xfId="29107" xr:uid="{00000000-0005-0000-0000-0000478D0000}"/>
    <cellStyle name="SAPBEXresData 2 2 19" xfId="40484" xr:uid="{00000000-0005-0000-0000-0000488D0000}"/>
    <cellStyle name="SAPBEXresData 2 2 2" xfId="29108" xr:uid="{00000000-0005-0000-0000-0000498D0000}"/>
    <cellStyle name="SAPBEXresData 2 2 2 2" xfId="29109" xr:uid="{00000000-0005-0000-0000-00004A8D0000}"/>
    <cellStyle name="SAPBEXresData 2 2 2 2 2" xfId="29110" xr:uid="{00000000-0005-0000-0000-00004B8D0000}"/>
    <cellStyle name="SAPBEXresData 2 2 2 3" xfId="29111" xr:uid="{00000000-0005-0000-0000-00004C8D0000}"/>
    <cellStyle name="SAPBEXresData 2 2 2 4" xfId="29112" xr:uid="{00000000-0005-0000-0000-00004D8D0000}"/>
    <cellStyle name="SAPBEXresData 2 2 3" xfId="29113" xr:uid="{00000000-0005-0000-0000-00004E8D0000}"/>
    <cellStyle name="SAPBEXresData 2 2 3 2" xfId="29114" xr:uid="{00000000-0005-0000-0000-00004F8D0000}"/>
    <cellStyle name="SAPBEXresData 2 2 3 2 2" xfId="29115" xr:uid="{00000000-0005-0000-0000-0000508D0000}"/>
    <cellStyle name="SAPBEXresData 2 2 3 2 2 2" xfId="29116" xr:uid="{00000000-0005-0000-0000-0000518D0000}"/>
    <cellStyle name="SAPBEXresData 2 2 3 2 3" xfId="29117" xr:uid="{00000000-0005-0000-0000-0000528D0000}"/>
    <cellStyle name="SAPBEXresData 2 2 3 2 4" xfId="29118" xr:uid="{00000000-0005-0000-0000-0000538D0000}"/>
    <cellStyle name="SAPBEXresData 2 2 3 2 5" xfId="29119" xr:uid="{00000000-0005-0000-0000-0000548D0000}"/>
    <cellStyle name="SAPBEXresData 2 2 3 2 6" xfId="29120" xr:uid="{00000000-0005-0000-0000-0000558D0000}"/>
    <cellStyle name="SAPBEXresData 2 2 3 2 7" xfId="29121" xr:uid="{00000000-0005-0000-0000-0000568D0000}"/>
    <cellStyle name="SAPBEXresData 2 2 3 3" xfId="29122" xr:uid="{00000000-0005-0000-0000-0000578D0000}"/>
    <cellStyle name="SAPBEXresData 2 2 3 3 2" xfId="29123" xr:uid="{00000000-0005-0000-0000-0000588D0000}"/>
    <cellStyle name="SAPBEXresData 2 2 3 4" xfId="29124" xr:uid="{00000000-0005-0000-0000-0000598D0000}"/>
    <cellStyle name="SAPBEXresData 2 2 3 5" xfId="29125" xr:uid="{00000000-0005-0000-0000-00005A8D0000}"/>
    <cellStyle name="SAPBEXresData 2 2 3 6" xfId="29126" xr:uid="{00000000-0005-0000-0000-00005B8D0000}"/>
    <cellStyle name="SAPBEXresData 2 2 3 7" xfId="29127" xr:uid="{00000000-0005-0000-0000-00005C8D0000}"/>
    <cellStyle name="SAPBEXresData 2 2 4" xfId="29128" xr:uid="{00000000-0005-0000-0000-00005D8D0000}"/>
    <cellStyle name="SAPBEXresData 2 2 5" xfId="29129" xr:uid="{00000000-0005-0000-0000-00005E8D0000}"/>
    <cellStyle name="SAPBEXresData 2 2 6" xfId="29130" xr:uid="{00000000-0005-0000-0000-00005F8D0000}"/>
    <cellStyle name="SAPBEXresData 2 2 7" xfId="29131" xr:uid="{00000000-0005-0000-0000-0000608D0000}"/>
    <cellStyle name="SAPBEXresData 2 2 8" xfId="29132" xr:uid="{00000000-0005-0000-0000-0000618D0000}"/>
    <cellStyle name="SAPBEXresData 2 2 9" xfId="29133" xr:uid="{00000000-0005-0000-0000-0000628D0000}"/>
    <cellStyle name="SAPBEXresData 2 20" xfId="29134" xr:uid="{00000000-0005-0000-0000-0000638D0000}"/>
    <cellStyle name="SAPBEXresData 2 21" xfId="29135" xr:uid="{00000000-0005-0000-0000-0000648D0000}"/>
    <cellStyle name="SAPBEXresData 2 22" xfId="29136" xr:uid="{00000000-0005-0000-0000-0000658D0000}"/>
    <cellStyle name="SAPBEXresData 2 23" xfId="29137" xr:uid="{00000000-0005-0000-0000-0000668D0000}"/>
    <cellStyle name="SAPBEXresData 2 24" xfId="29138" xr:uid="{00000000-0005-0000-0000-0000678D0000}"/>
    <cellStyle name="SAPBEXresData 2 25" xfId="29139" xr:uid="{00000000-0005-0000-0000-0000688D0000}"/>
    <cellStyle name="SAPBEXresData 2 26" xfId="29140" xr:uid="{00000000-0005-0000-0000-0000698D0000}"/>
    <cellStyle name="SAPBEXresData 2 27" xfId="29141" xr:uid="{00000000-0005-0000-0000-00006A8D0000}"/>
    <cellStyle name="SAPBEXresData 2 28" xfId="29142" xr:uid="{00000000-0005-0000-0000-00006B8D0000}"/>
    <cellStyle name="SAPBEXresData 2 29" xfId="29143" xr:uid="{00000000-0005-0000-0000-00006C8D0000}"/>
    <cellStyle name="SAPBEXresData 2 29 2" xfId="29144" xr:uid="{00000000-0005-0000-0000-00006D8D0000}"/>
    <cellStyle name="SAPBEXresData 2 3" xfId="29145" xr:uid="{00000000-0005-0000-0000-00006E8D0000}"/>
    <cellStyle name="SAPBEXresData 2 3 10" xfId="29146" xr:uid="{00000000-0005-0000-0000-00006F8D0000}"/>
    <cellStyle name="SAPBEXresData 2 3 11" xfId="29147" xr:uid="{00000000-0005-0000-0000-0000708D0000}"/>
    <cellStyle name="SAPBEXresData 2 3 12" xfId="29148" xr:uid="{00000000-0005-0000-0000-0000718D0000}"/>
    <cellStyle name="SAPBEXresData 2 3 13" xfId="29149" xr:uid="{00000000-0005-0000-0000-0000728D0000}"/>
    <cellStyle name="SAPBEXresData 2 3 14" xfId="29150" xr:uid="{00000000-0005-0000-0000-0000738D0000}"/>
    <cellStyle name="SAPBEXresData 2 3 15" xfId="29151" xr:uid="{00000000-0005-0000-0000-0000748D0000}"/>
    <cellStyle name="SAPBEXresData 2 3 16" xfId="29152" xr:uid="{00000000-0005-0000-0000-0000758D0000}"/>
    <cellStyle name="SAPBEXresData 2 3 17" xfId="29153" xr:uid="{00000000-0005-0000-0000-0000768D0000}"/>
    <cellStyle name="SAPBEXresData 2 3 18" xfId="29154" xr:uid="{00000000-0005-0000-0000-0000778D0000}"/>
    <cellStyle name="SAPBEXresData 2 3 19" xfId="49824" xr:uid="{934A9333-D802-40E6-AE4A-B31418AD1A30}"/>
    <cellStyle name="SAPBEXresData 2 3 2" xfId="29155" xr:uid="{00000000-0005-0000-0000-0000788D0000}"/>
    <cellStyle name="SAPBEXresData 2 3 3" xfId="29156" xr:uid="{00000000-0005-0000-0000-0000798D0000}"/>
    <cellStyle name="SAPBEXresData 2 3 4" xfId="29157" xr:uid="{00000000-0005-0000-0000-00007A8D0000}"/>
    <cellStyle name="SAPBEXresData 2 3 5" xfId="29158" xr:uid="{00000000-0005-0000-0000-00007B8D0000}"/>
    <cellStyle name="SAPBEXresData 2 3 6" xfId="29159" xr:uid="{00000000-0005-0000-0000-00007C8D0000}"/>
    <cellStyle name="SAPBEXresData 2 3 7" xfId="29160" xr:uid="{00000000-0005-0000-0000-00007D8D0000}"/>
    <cellStyle name="SAPBEXresData 2 3 8" xfId="29161" xr:uid="{00000000-0005-0000-0000-00007E8D0000}"/>
    <cellStyle name="SAPBEXresData 2 3 9" xfId="29162" xr:uid="{00000000-0005-0000-0000-00007F8D0000}"/>
    <cellStyle name="SAPBEXresData 2 30" xfId="29163" xr:uid="{00000000-0005-0000-0000-0000808D0000}"/>
    <cellStyle name="SAPBEXresData 2 31" xfId="29164" xr:uid="{00000000-0005-0000-0000-0000818D0000}"/>
    <cellStyle name="SAPBEXresData 2 32" xfId="29165" xr:uid="{00000000-0005-0000-0000-0000828D0000}"/>
    <cellStyle name="SAPBEXresData 2 33" xfId="29166" xr:uid="{00000000-0005-0000-0000-0000838D0000}"/>
    <cellStyle name="SAPBEXresData 2 34" xfId="29167" xr:uid="{00000000-0005-0000-0000-0000848D0000}"/>
    <cellStyle name="SAPBEXresData 2 35" xfId="36431" xr:uid="{00000000-0005-0000-0000-0000858D0000}"/>
    <cellStyle name="SAPBEXresData 2 36" xfId="39653" xr:uid="{00000000-0005-0000-0000-0000868D0000}"/>
    <cellStyle name="SAPBEXresData 2 4" xfId="29168" xr:uid="{00000000-0005-0000-0000-0000878D0000}"/>
    <cellStyle name="SAPBEXresData 2 4 10" xfId="29169" xr:uid="{00000000-0005-0000-0000-0000888D0000}"/>
    <cellStyle name="SAPBEXresData 2 4 11" xfId="29170" xr:uid="{00000000-0005-0000-0000-0000898D0000}"/>
    <cellStyle name="SAPBEXresData 2 4 12" xfId="29171" xr:uid="{00000000-0005-0000-0000-00008A8D0000}"/>
    <cellStyle name="SAPBEXresData 2 4 13" xfId="29172" xr:uid="{00000000-0005-0000-0000-00008B8D0000}"/>
    <cellStyle name="SAPBEXresData 2 4 14" xfId="29173" xr:uid="{00000000-0005-0000-0000-00008C8D0000}"/>
    <cellStyle name="SAPBEXresData 2 4 15" xfId="29174" xr:uid="{00000000-0005-0000-0000-00008D8D0000}"/>
    <cellStyle name="SAPBEXresData 2 4 16" xfId="29175" xr:uid="{00000000-0005-0000-0000-00008E8D0000}"/>
    <cellStyle name="SAPBEXresData 2 4 17" xfId="29176" xr:uid="{00000000-0005-0000-0000-00008F8D0000}"/>
    <cellStyle name="SAPBEXresData 2 4 18" xfId="29177" xr:uid="{00000000-0005-0000-0000-0000908D0000}"/>
    <cellStyle name="SAPBEXresData 2 4 19" xfId="45203" xr:uid="{EF9DDFC4-5B06-4CDF-BBEA-784AB76D18A3}"/>
    <cellStyle name="SAPBEXresData 2 4 2" xfId="29178" xr:uid="{00000000-0005-0000-0000-0000918D0000}"/>
    <cellStyle name="SAPBEXresData 2 4 3" xfId="29179" xr:uid="{00000000-0005-0000-0000-0000928D0000}"/>
    <cellStyle name="SAPBEXresData 2 4 4" xfId="29180" xr:uid="{00000000-0005-0000-0000-0000938D0000}"/>
    <cellStyle name="SAPBEXresData 2 4 5" xfId="29181" xr:uid="{00000000-0005-0000-0000-0000948D0000}"/>
    <cellStyle name="SAPBEXresData 2 4 6" xfId="29182" xr:uid="{00000000-0005-0000-0000-0000958D0000}"/>
    <cellStyle name="SAPBEXresData 2 4 7" xfId="29183" xr:uid="{00000000-0005-0000-0000-0000968D0000}"/>
    <cellStyle name="SAPBEXresData 2 4 8" xfId="29184" xr:uid="{00000000-0005-0000-0000-0000978D0000}"/>
    <cellStyle name="SAPBEXresData 2 4 9" xfId="29185" xr:uid="{00000000-0005-0000-0000-0000988D0000}"/>
    <cellStyle name="SAPBEXresData 2 5" xfId="29186" xr:uid="{00000000-0005-0000-0000-0000998D0000}"/>
    <cellStyle name="SAPBEXresData 2 5 10" xfId="29187" xr:uid="{00000000-0005-0000-0000-00009A8D0000}"/>
    <cellStyle name="SAPBEXresData 2 5 11" xfId="29188" xr:uid="{00000000-0005-0000-0000-00009B8D0000}"/>
    <cellStyle name="SAPBEXresData 2 5 12" xfId="29189" xr:uid="{00000000-0005-0000-0000-00009C8D0000}"/>
    <cellStyle name="SAPBEXresData 2 5 13" xfId="29190" xr:uid="{00000000-0005-0000-0000-00009D8D0000}"/>
    <cellStyle name="SAPBEXresData 2 5 14" xfId="29191" xr:uid="{00000000-0005-0000-0000-00009E8D0000}"/>
    <cellStyle name="SAPBEXresData 2 5 15" xfId="29192" xr:uid="{00000000-0005-0000-0000-00009F8D0000}"/>
    <cellStyle name="SAPBEXresData 2 5 16" xfId="29193" xr:uid="{00000000-0005-0000-0000-0000A08D0000}"/>
    <cellStyle name="SAPBEXresData 2 5 17" xfId="29194" xr:uid="{00000000-0005-0000-0000-0000A18D0000}"/>
    <cellStyle name="SAPBEXresData 2 5 18" xfId="29195" xr:uid="{00000000-0005-0000-0000-0000A28D0000}"/>
    <cellStyle name="SAPBEXresData 2 5 2" xfId="29196" xr:uid="{00000000-0005-0000-0000-0000A38D0000}"/>
    <cellStyle name="SAPBEXresData 2 5 3" xfId="29197" xr:uid="{00000000-0005-0000-0000-0000A48D0000}"/>
    <cellStyle name="SAPBEXresData 2 5 4" xfId="29198" xr:uid="{00000000-0005-0000-0000-0000A58D0000}"/>
    <cellStyle name="SAPBEXresData 2 5 5" xfId="29199" xr:uid="{00000000-0005-0000-0000-0000A68D0000}"/>
    <cellStyle name="SAPBEXresData 2 5 6" xfId="29200" xr:uid="{00000000-0005-0000-0000-0000A78D0000}"/>
    <cellStyle name="SAPBEXresData 2 5 7" xfId="29201" xr:uid="{00000000-0005-0000-0000-0000A88D0000}"/>
    <cellStyle name="SAPBEXresData 2 5 8" xfId="29202" xr:uid="{00000000-0005-0000-0000-0000A98D0000}"/>
    <cellStyle name="SAPBEXresData 2 5 9" xfId="29203" xr:uid="{00000000-0005-0000-0000-0000AA8D0000}"/>
    <cellStyle name="SAPBEXresData 2 6" xfId="29204" xr:uid="{00000000-0005-0000-0000-0000AB8D0000}"/>
    <cellStyle name="SAPBEXresData 2 6 10" xfId="29205" xr:uid="{00000000-0005-0000-0000-0000AC8D0000}"/>
    <cellStyle name="SAPBEXresData 2 6 11" xfId="29206" xr:uid="{00000000-0005-0000-0000-0000AD8D0000}"/>
    <cellStyle name="SAPBEXresData 2 6 12" xfId="29207" xr:uid="{00000000-0005-0000-0000-0000AE8D0000}"/>
    <cellStyle name="SAPBEXresData 2 6 13" xfId="29208" xr:uid="{00000000-0005-0000-0000-0000AF8D0000}"/>
    <cellStyle name="SAPBEXresData 2 6 14" xfId="29209" xr:uid="{00000000-0005-0000-0000-0000B08D0000}"/>
    <cellStyle name="SAPBEXresData 2 6 15" xfId="29210" xr:uid="{00000000-0005-0000-0000-0000B18D0000}"/>
    <cellStyle name="SAPBEXresData 2 6 16" xfId="29211" xr:uid="{00000000-0005-0000-0000-0000B28D0000}"/>
    <cellStyle name="SAPBEXresData 2 6 17" xfId="29212" xr:uid="{00000000-0005-0000-0000-0000B38D0000}"/>
    <cellStyle name="SAPBEXresData 2 6 18" xfId="29213" xr:uid="{00000000-0005-0000-0000-0000B48D0000}"/>
    <cellStyle name="SAPBEXresData 2 6 2" xfId="29214" xr:uid="{00000000-0005-0000-0000-0000B58D0000}"/>
    <cellStyle name="SAPBEXresData 2 6 3" xfId="29215" xr:uid="{00000000-0005-0000-0000-0000B68D0000}"/>
    <cellStyle name="SAPBEXresData 2 6 4" xfId="29216" xr:uid="{00000000-0005-0000-0000-0000B78D0000}"/>
    <cellStyle name="SAPBEXresData 2 6 5" xfId="29217" xr:uid="{00000000-0005-0000-0000-0000B88D0000}"/>
    <cellStyle name="SAPBEXresData 2 6 6" xfId="29218" xr:uid="{00000000-0005-0000-0000-0000B98D0000}"/>
    <cellStyle name="SAPBEXresData 2 6 7" xfId="29219" xr:uid="{00000000-0005-0000-0000-0000BA8D0000}"/>
    <cellStyle name="SAPBEXresData 2 6 8" xfId="29220" xr:uid="{00000000-0005-0000-0000-0000BB8D0000}"/>
    <cellStyle name="SAPBEXresData 2 6 9" xfId="29221" xr:uid="{00000000-0005-0000-0000-0000BC8D0000}"/>
    <cellStyle name="SAPBEXresData 2 7" xfId="29222" xr:uid="{00000000-0005-0000-0000-0000BD8D0000}"/>
    <cellStyle name="SAPBEXresData 2 7 10" xfId="29223" xr:uid="{00000000-0005-0000-0000-0000BE8D0000}"/>
    <cellStyle name="SAPBEXresData 2 7 11" xfId="29224" xr:uid="{00000000-0005-0000-0000-0000BF8D0000}"/>
    <cellStyle name="SAPBEXresData 2 7 12" xfId="29225" xr:uid="{00000000-0005-0000-0000-0000C08D0000}"/>
    <cellStyle name="SAPBEXresData 2 7 13" xfId="29226" xr:uid="{00000000-0005-0000-0000-0000C18D0000}"/>
    <cellStyle name="SAPBEXresData 2 7 14" xfId="29227" xr:uid="{00000000-0005-0000-0000-0000C28D0000}"/>
    <cellStyle name="SAPBEXresData 2 7 15" xfId="29228" xr:uid="{00000000-0005-0000-0000-0000C38D0000}"/>
    <cellStyle name="SAPBEXresData 2 7 16" xfId="29229" xr:uid="{00000000-0005-0000-0000-0000C48D0000}"/>
    <cellStyle name="SAPBEXresData 2 7 17" xfId="29230" xr:uid="{00000000-0005-0000-0000-0000C58D0000}"/>
    <cellStyle name="SAPBEXresData 2 7 18" xfId="29231" xr:uid="{00000000-0005-0000-0000-0000C68D0000}"/>
    <cellStyle name="SAPBEXresData 2 7 2" xfId="29232" xr:uid="{00000000-0005-0000-0000-0000C78D0000}"/>
    <cellStyle name="SAPBEXresData 2 7 3" xfId="29233" xr:uid="{00000000-0005-0000-0000-0000C88D0000}"/>
    <cellStyle name="SAPBEXresData 2 7 4" xfId="29234" xr:uid="{00000000-0005-0000-0000-0000C98D0000}"/>
    <cellStyle name="SAPBEXresData 2 7 5" xfId="29235" xr:uid="{00000000-0005-0000-0000-0000CA8D0000}"/>
    <cellStyle name="SAPBEXresData 2 7 6" xfId="29236" xr:uid="{00000000-0005-0000-0000-0000CB8D0000}"/>
    <cellStyle name="SAPBEXresData 2 7 7" xfId="29237" xr:uid="{00000000-0005-0000-0000-0000CC8D0000}"/>
    <cellStyle name="SAPBEXresData 2 7 8" xfId="29238" xr:uid="{00000000-0005-0000-0000-0000CD8D0000}"/>
    <cellStyle name="SAPBEXresData 2 7 9" xfId="29239" xr:uid="{00000000-0005-0000-0000-0000CE8D0000}"/>
    <cellStyle name="SAPBEXresData 2 8" xfId="29240" xr:uid="{00000000-0005-0000-0000-0000CF8D0000}"/>
    <cellStyle name="SAPBEXresData 2 8 10" xfId="29241" xr:uid="{00000000-0005-0000-0000-0000D08D0000}"/>
    <cellStyle name="SAPBEXresData 2 8 11" xfId="29242" xr:uid="{00000000-0005-0000-0000-0000D18D0000}"/>
    <cellStyle name="SAPBEXresData 2 8 12" xfId="29243" xr:uid="{00000000-0005-0000-0000-0000D28D0000}"/>
    <cellStyle name="SAPBEXresData 2 8 13" xfId="29244" xr:uid="{00000000-0005-0000-0000-0000D38D0000}"/>
    <cellStyle name="SAPBEXresData 2 8 14" xfId="29245" xr:uid="{00000000-0005-0000-0000-0000D48D0000}"/>
    <cellStyle name="SAPBEXresData 2 8 15" xfId="29246" xr:uid="{00000000-0005-0000-0000-0000D58D0000}"/>
    <cellStyle name="SAPBEXresData 2 8 16" xfId="29247" xr:uid="{00000000-0005-0000-0000-0000D68D0000}"/>
    <cellStyle name="SAPBEXresData 2 8 17" xfId="29248" xr:uid="{00000000-0005-0000-0000-0000D78D0000}"/>
    <cellStyle name="SAPBEXresData 2 8 18" xfId="29249" xr:uid="{00000000-0005-0000-0000-0000D88D0000}"/>
    <cellStyle name="SAPBEXresData 2 8 2" xfId="29250" xr:uid="{00000000-0005-0000-0000-0000D98D0000}"/>
    <cellStyle name="SAPBEXresData 2 8 3" xfId="29251" xr:uid="{00000000-0005-0000-0000-0000DA8D0000}"/>
    <cellStyle name="SAPBEXresData 2 8 4" xfId="29252" xr:uid="{00000000-0005-0000-0000-0000DB8D0000}"/>
    <cellStyle name="SAPBEXresData 2 8 5" xfId="29253" xr:uid="{00000000-0005-0000-0000-0000DC8D0000}"/>
    <cellStyle name="SAPBEXresData 2 8 6" xfId="29254" xr:uid="{00000000-0005-0000-0000-0000DD8D0000}"/>
    <cellStyle name="SAPBEXresData 2 8 7" xfId="29255" xr:uid="{00000000-0005-0000-0000-0000DE8D0000}"/>
    <cellStyle name="SAPBEXresData 2 8 8" xfId="29256" xr:uid="{00000000-0005-0000-0000-0000DF8D0000}"/>
    <cellStyle name="SAPBEXresData 2 8 9" xfId="29257" xr:uid="{00000000-0005-0000-0000-0000E08D0000}"/>
    <cellStyle name="SAPBEXresData 2 9" xfId="29258" xr:uid="{00000000-0005-0000-0000-0000E18D0000}"/>
    <cellStyle name="SAPBEXresData 2 9 10" xfId="29259" xr:uid="{00000000-0005-0000-0000-0000E28D0000}"/>
    <cellStyle name="SAPBEXresData 2 9 11" xfId="29260" xr:uid="{00000000-0005-0000-0000-0000E38D0000}"/>
    <cellStyle name="SAPBEXresData 2 9 12" xfId="29261" xr:uid="{00000000-0005-0000-0000-0000E48D0000}"/>
    <cellStyle name="SAPBEXresData 2 9 13" xfId="29262" xr:uid="{00000000-0005-0000-0000-0000E58D0000}"/>
    <cellStyle name="SAPBEXresData 2 9 14" xfId="29263" xr:uid="{00000000-0005-0000-0000-0000E68D0000}"/>
    <cellStyle name="SAPBEXresData 2 9 15" xfId="29264" xr:uid="{00000000-0005-0000-0000-0000E78D0000}"/>
    <cellStyle name="SAPBEXresData 2 9 16" xfId="29265" xr:uid="{00000000-0005-0000-0000-0000E88D0000}"/>
    <cellStyle name="SAPBEXresData 2 9 17" xfId="29266" xr:uid="{00000000-0005-0000-0000-0000E98D0000}"/>
    <cellStyle name="SAPBEXresData 2 9 18" xfId="29267" xr:uid="{00000000-0005-0000-0000-0000EA8D0000}"/>
    <cellStyle name="SAPBEXresData 2 9 2" xfId="29268" xr:uid="{00000000-0005-0000-0000-0000EB8D0000}"/>
    <cellStyle name="SAPBEXresData 2 9 3" xfId="29269" xr:uid="{00000000-0005-0000-0000-0000EC8D0000}"/>
    <cellStyle name="SAPBEXresData 2 9 4" xfId="29270" xr:uid="{00000000-0005-0000-0000-0000ED8D0000}"/>
    <cellStyle name="SAPBEXresData 2 9 5" xfId="29271" xr:uid="{00000000-0005-0000-0000-0000EE8D0000}"/>
    <cellStyle name="SAPBEXresData 2 9 6" xfId="29272" xr:uid="{00000000-0005-0000-0000-0000EF8D0000}"/>
    <cellStyle name="SAPBEXresData 2 9 7" xfId="29273" xr:uid="{00000000-0005-0000-0000-0000F08D0000}"/>
    <cellStyle name="SAPBEXresData 2 9 8" xfId="29274" xr:uid="{00000000-0005-0000-0000-0000F18D0000}"/>
    <cellStyle name="SAPBEXresData 2 9 9" xfId="29275" xr:uid="{00000000-0005-0000-0000-0000F28D0000}"/>
    <cellStyle name="SAPBEXresData 20" xfId="29276" xr:uid="{00000000-0005-0000-0000-0000F38D0000}"/>
    <cellStyle name="SAPBEXresData 20 2" xfId="38019" xr:uid="{00000000-0005-0000-0000-0000F48D0000}"/>
    <cellStyle name="SAPBEXresData 20 2 2" xfId="48858" xr:uid="{47350CD7-F2D3-42D3-B83B-B32F554E0437}"/>
    <cellStyle name="SAPBEXresData 20 3" xfId="50952" xr:uid="{C74C1D85-6AB7-4C2E-8712-13F034EB5C02}"/>
    <cellStyle name="SAPBEXresData 20 4" xfId="47579" xr:uid="{AEBC185B-7133-47F3-87CD-332BBA5EB7FE}"/>
    <cellStyle name="SAPBEXresData 20 5" xfId="43419" xr:uid="{9F159291-4518-4A79-9D0D-CCCD6330FB46}"/>
    <cellStyle name="SAPBEXresData 21" xfId="29277" xr:uid="{00000000-0005-0000-0000-0000F58D0000}"/>
    <cellStyle name="SAPBEXresData 21 2" xfId="38262" xr:uid="{00000000-0005-0000-0000-0000F68D0000}"/>
    <cellStyle name="SAPBEXresData 21 2 2" xfId="44063" xr:uid="{819292C2-E7E5-4942-964B-7DA3A89EDCFE}"/>
    <cellStyle name="SAPBEXresData 21 3" xfId="51736" xr:uid="{CBFB8F82-623D-4FC5-8F7B-BA46CBAD4CE8}"/>
    <cellStyle name="SAPBEXresData 21 4" xfId="47951" xr:uid="{5B9B22BE-45AE-442A-AAF5-496D458054AB}"/>
    <cellStyle name="SAPBEXresData 21 5" xfId="43791" xr:uid="{1A897A74-21E9-47A4-B1F2-2E5F6E327655}"/>
    <cellStyle name="SAPBEXresData 22" xfId="29278" xr:uid="{00000000-0005-0000-0000-0000F78D0000}"/>
    <cellStyle name="SAPBEXresData 22 2" xfId="38175" xr:uid="{00000000-0005-0000-0000-0000F88D0000}"/>
    <cellStyle name="SAPBEXresData 22 2 2" xfId="50767" xr:uid="{4F7D40FD-6B0A-43B3-8D81-266FDD2B4147}"/>
    <cellStyle name="SAPBEXresData 22 3" xfId="51841" xr:uid="{09393CDF-83D1-4E89-BA7B-24EE36AA2F48}"/>
    <cellStyle name="SAPBEXresData 22 4" xfId="48237" xr:uid="{9C650478-444C-4482-9031-5769A4E02F21}"/>
    <cellStyle name="SAPBEXresData 22 5" xfId="43900" xr:uid="{AD204A3F-754E-4051-B09B-0D057CB8BFA1}"/>
    <cellStyle name="SAPBEXresData 23" xfId="29279" xr:uid="{00000000-0005-0000-0000-0000F98D0000}"/>
    <cellStyle name="SAPBEXresData 23 2" xfId="29280" xr:uid="{00000000-0005-0000-0000-0000FA8D0000}"/>
    <cellStyle name="SAPBEXresData 23 2 2" xfId="29281" xr:uid="{00000000-0005-0000-0000-0000FB8D0000}"/>
    <cellStyle name="SAPBEXresData 23 2 2 2" xfId="29282" xr:uid="{00000000-0005-0000-0000-0000FC8D0000}"/>
    <cellStyle name="SAPBEXresData 23 2 3" xfId="29283" xr:uid="{00000000-0005-0000-0000-0000FD8D0000}"/>
    <cellStyle name="SAPBEXresData 23 2 4" xfId="29284" xr:uid="{00000000-0005-0000-0000-0000FE8D0000}"/>
    <cellStyle name="SAPBEXresData 23 2 5" xfId="29285" xr:uid="{00000000-0005-0000-0000-0000FF8D0000}"/>
    <cellStyle name="SAPBEXresData 23 2 6" xfId="29286" xr:uid="{00000000-0005-0000-0000-0000008E0000}"/>
    <cellStyle name="SAPBEXresData 23 2 7" xfId="29287" xr:uid="{00000000-0005-0000-0000-0000018E0000}"/>
    <cellStyle name="SAPBEXresData 23 2 8" xfId="50867" xr:uid="{964B75BE-2C79-4849-8F4B-3F74B5F23D01}"/>
    <cellStyle name="SAPBEXresData 23 3" xfId="29288" xr:uid="{00000000-0005-0000-0000-0000028E0000}"/>
    <cellStyle name="SAPBEXresData 23 3 2" xfId="29289" xr:uid="{00000000-0005-0000-0000-0000038E0000}"/>
    <cellStyle name="SAPBEXresData 23 3 3" xfId="51926" xr:uid="{A740FB86-9BEE-41C0-AB1E-6831890E77B0}"/>
    <cellStyle name="SAPBEXresData 23 4" xfId="29290" xr:uid="{00000000-0005-0000-0000-0000048E0000}"/>
    <cellStyle name="SAPBEXresData 23 5" xfId="29291" xr:uid="{00000000-0005-0000-0000-0000058E0000}"/>
    <cellStyle name="SAPBEXresData 23 6" xfId="29292" xr:uid="{00000000-0005-0000-0000-0000068E0000}"/>
    <cellStyle name="SAPBEXresData 23 7" xfId="29293" xr:uid="{00000000-0005-0000-0000-0000078E0000}"/>
    <cellStyle name="SAPBEXresData 23 8" xfId="37899" xr:uid="{00000000-0005-0000-0000-0000088E0000}"/>
    <cellStyle name="SAPBEXresData 23 9" xfId="43985" xr:uid="{C489C8FB-1A10-4953-943B-1FC24C8D8D07}"/>
    <cellStyle name="SAPBEXresData 24" xfId="29294" xr:uid="{00000000-0005-0000-0000-0000098E0000}"/>
    <cellStyle name="SAPBEXresData 24 2" xfId="38330" xr:uid="{00000000-0005-0000-0000-00000A8E0000}"/>
    <cellStyle name="SAPBEXresData 24 3" xfId="50568" xr:uid="{4CDA20CC-0739-4E35-BC3C-892286B74965}"/>
    <cellStyle name="SAPBEXresData 25" xfId="29295" xr:uid="{00000000-0005-0000-0000-00000B8E0000}"/>
    <cellStyle name="SAPBEXresData 25 2" xfId="38581" xr:uid="{00000000-0005-0000-0000-00000C8E0000}"/>
    <cellStyle name="SAPBEXresData 25 3" xfId="51177" xr:uid="{BCE9A98A-F2AE-4A49-A81D-C677E45C2375}"/>
    <cellStyle name="SAPBEXresData 26" xfId="29296" xr:uid="{00000000-0005-0000-0000-00000D8E0000}"/>
    <cellStyle name="SAPBEXresData 26 2" xfId="38099" xr:uid="{00000000-0005-0000-0000-00000E8E0000}"/>
    <cellStyle name="SAPBEXresData 26 3" xfId="51176" xr:uid="{DA2F5F02-E6E3-44AC-8D88-F18BBF3FE08A}"/>
    <cellStyle name="SAPBEXresData 27" xfId="29297" xr:uid="{00000000-0005-0000-0000-00000F8E0000}"/>
    <cellStyle name="SAPBEXresData 27 2" xfId="38170" xr:uid="{00000000-0005-0000-0000-0000108E0000}"/>
    <cellStyle name="SAPBEXresData 27 3" xfId="52517" xr:uid="{6DF305B5-1F82-436F-A3CD-CAE475D63B70}"/>
    <cellStyle name="SAPBEXresData 28" xfId="29298" xr:uid="{00000000-0005-0000-0000-0000118E0000}"/>
    <cellStyle name="SAPBEXresData 28 2" xfId="38363" xr:uid="{00000000-0005-0000-0000-0000128E0000}"/>
    <cellStyle name="SAPBEXresData 28 3" xfId="52761" xr:uid="{D5397090-9EAC-4903-A69D-93B8B72CDB0E}"/>
    <cellStyle name="SAPBEXresData 29" xfId="29299" xr:uid="{00000000-0005-0000-0000-0000138E0000}"/>
    <cellStyle name="SAPBEXresData 29 2" xfId="38719" xr:uid="{00000000-0005-0000-0000-0000148E0000}"/>
    <cellStyle name="SAPBEXresData 3" xfId="29300" xr:uid="{00000000-0005-0000-0000-0000158E0000}"/>
    <cellStyle name="SAPBEXresData 3 10" xfId="29301" xr:uid="{00000000-0005-0000-0000-0000168E0000}"/>
    <cellStyle name="SAPBEXresData 3 11" xfId="29302" xr:uid="{00000000-0005-0000-0000-0000178E0000}"/>
    <cellStyle name="SAPBEXresData 3 12" xfId="29303" xr:uid="{00000000-0005-0000-0000-0000188E0000}"/>
    <cellStyle name="SAPBEXresData 3 13" xfId="29304" xr:uid="{00000000-0005-0000-0000-0000198E0000}"/>
    <cellStyle name="SAPBEXresData 3 14" xfId="29305" xr:uid="{00000000-0005-0000-0000-00001A8E0000}"/>
    <cellStyle name="SAPBEXresData 3 15" xfId="29306" xr:uid="{00000000-0005-0000-0000-00001B8E0000}"/>
    <cellStyle name="SAPBEXresData 3 16" xfId="29307" xr:uid="{00000000-0005-0000-0000-00001C8E0000}"/>
    <cellStyle name="SAPBEXresData 3 17" xfId="29308" xr:uid="{00000000-0005-0000-0000-00001D8E0000}"/>
    <cellStyle name="SAPBEXresData 3 18" xfId="29309" xr:uid="{00000000-0005-0000-0000-00001E8E0000}"/>
    <cellStyle name="SAPBEXresData 3 19" xfId="29310" xr:uid="{00000000-0005-0000-0000-00001F8E0000}"/>
    <cellStyle name="SAPBEXresData 3 2" xfId="29311" xr:uid="{00000000-0005-0000-0000-0000208E0000}"/>
    <cellStyle name="SAPBEXresData 3 2 2" xfId="41819" xr:uid="{00000000-0005-0000-0000-0000218E0000}"/>
    <cellStyle name="SAPBEXresData 3 20" xfId="29312" xr:uid="{00000000-0005-0000-0000-0000228E0000}"/>
    <cellStyle name="SAPBEXresData 3 21" xfId="29313" xr:uid="{00000000-0005-0000-0000-0000238E0000}"/>
    <cellStyle name="SAPBEXresData 3 22" xfId="36812" xr:uid="{00000000-0005-0000-0000-0000248E0000}"/>
    <cellStyle name="SAPBEXresData 3 23" xfId="39803" xr:uid="{00000000-0005-0000-0000-0000258E0000}"/>
    <cellStyle name="SAPBEXresData 3 3" xfId="29314" xr:uid="{00000000-0005-0000-0000-0000268E0000}"/>
    <cellStyle name="SAPBEXresData 3 3 2" xfId="48574" xr:uid="{0399FF49-ACF8-4B6D-8203-24F5639B45FC}"/>
    <cellStyle name="SAPBEXresData 3 4" xfId="29315" xr:uid="{00000000-0005-0000-0000-0000278E0000}"/>
    <cellStyle name="SAPBEXresData 3 4 2" xfId="46764" xr:uid="{B7CEE23A-ECE0-49B4-A3E1-65F8C0DC4ED1}"/>
    <cellStyle name="SAPBEXresData 3 5" xfId="29316" xr:uid="{00000000-0005-0000-0000-0000288E0000}"/>
    <cellStyle name="SAPBEXresData 3 6" xfId="29317" xr:uid="{00000000-0005-0000-0000-0000298E0000}"/>
    <cellStyle name="SAPBEXresData 3 7" xfId="29318" xr:uid="{00000000-0005-0000-0000-00002A8E0000}"/>
    <cellStyle name="SAPBEXresData 3 8" xfId="29319" xr:uid="{00000000-0005-0000-0000-00002B8E0000}"/>
    <cellStyle name="SAPBEXresData 3 9" xfId="29320" xr:uid="{00000000-0005-0000-0000-00002C8E0000}"/>
    <cellStyle name="SAPBEXresData 30" xfId="29321" xr:uid="{00000000-0005-0000-0000-00002D8E0000}"/>
    <cellStyle name="SAPBEXresData 30 2" xfId="38796" xr:uid="{00000000-0005-0000-0000-00002E8E0000}"/>
    <cellStyle name="SAPBEXresData 31" xfId="29322" xr:uid="{00000000-0005-0000-0000-00002F8E0000}"/>
    <cellStyle name="SAPBEXresData 31 2" xfId="38873" xr:uid="{00000000-0005-0000-0000-0000308E0000}"/>
    <cellStyle name="SAPBEXresData 32" xfId="29323" xr:uid="{00000000-0005-0000-0000-0000318E0000}"/>
    <cellStyle name="SAPBEXresData 32 2" xfId="38948" xr:uid="{00000000-0005-0000-0000-0000328E0000}"/>
    <cellStyle name="SAPBEXresData 33" xfId="29324" xr:uid="{00000000-0005-0000-0000-0000338E0000}"/>
    <cellStyle name="SAPBEXresData 33 2" xfId="39022" xr:uid="{00000000-0005-0000-0000-0000348E0000}"/>
    <cellStyle name="SAPBEXresData 34" xfId="29325" xr:uid="{00000000-0005-0000-0000-0000358E0000}"/>
    <cellStyle name="SAPBEXresData 34 2" xfId="39095" xr:uid="{00000000-0005-0000-0000-0000368E0000}"/>
    <cellStyle name="SAPBEXresData 35" xfId="29326" xr:uid="{00000000-0005-0000-0000-0000378E0000}"/>
    <cellStyle name="SAPBEXresData 35 2" xfId="39163" xr:uid="{00000000-0005-0000-0000-0000388E0000}"/>
    <cellStyle name="SAPBEXresData 36" xfId="29327" xr:uid="{00000000-0005-0000-0000-0000398E0000}"/>
    <cellStyle name="SAPBEXresData 36 2" xfId="29328" xr:uid="{00000000-0005-0000-0000-00003A8E0000}"/>
    <cellStyle name="SAPBEXresData 36 3" xfId="39227" xr:uid="{00000000-0005-0000-0000-00003B8E0000}"/>
    <cellStyle name="SAPBEXresData 37" xfId="29329" xr:uid="{00000000-0005-0000-0000-00003C8E0000}"/>
    <cellStyle name="SAPBEXresData 37 2" xfId="39286" xr:uid="{00000000-0005-0000-0000-00003D8E0000}"/>
    <cellStyle name="SAPBEXresData 38" xfId="29330" xr:uid="{00000000-0005-0000-0000-00003E8E0000}"/>
    <cellStyle name="SAPBEXresData 38 2" xfId="39341" xr:uid="{00000000-0005-0000-0000-00003F8E0000}"/>
    <cellStyle name="SAPBEXresData 39" xfId="29331" xr:uid="{00000000-0005-0000-0000-0000408E0000}"/>
    <cellStyle name="SAPBEXresData 39 2" xfId="39388" xr:uid="{00000000-0005-0000-0000-0000418E0000}"/>
    <cellStyle name="SAPBEXresData 4" xfId="29332" xr:uid="{00000000-0005-0000-0000-0000428E0000}"/>
    <cellStyle name="SAPBEXresData 4 10" xfId="29333" xr:uid="{00000000-0005-0000-0000-0000438E0000}"/>
    <cellStyle name="SAPBEXresData 4 11" xfId="29334" xr:uid="{00000000-0005-0000-0000-0000448E0000}"/>
    <cellStyle name="SAPBEXresData 4 12" xfId="29335" xr:uid="{00000000-0005-0000-0000-0000458E0000}"/>
    <cellStyle name="SAPBEXresData 4 13" xfId="29336" xr:uid="{00000000-0005-0000-0000-0000468E0000}"/>
    <cellStyle name="SAPBEXresData 4 14" xfId="29337" xr:uid="{00000000-0005-0000-0000-0000478E0000}"/>
    <cellStyle name="SAPBEXresData 4 15" xfId="29338" xr:uid="{00000000-0005-0000-0000-0000488E0000}"/>
    <cellStyle name="SAPBEXresData 4 16" xfId="29339" xr:uid="{00000000-0005-0000-0000-0000498E0000}"/>
    <cellStyle name="SAPBEXresData 4 17" xfId="29340" xr:uid="{00000000-0005-0000-0000-00004A8E0000}"/>
    <cellStyle name="SAPBEXresData 4 18" xfId="29341" xr:uid="{00000000-0005-0000-0000-00004B8E0000}"/>
    <cellStyle name="SAPBEXresData 4 19" xfId="29342" xr:uid="{00000000-0005-0000-0000-00004C8E0000}"/>
    <cellStyle name="SAPBEXresData 4 2" xfId="29343" xr:uid="{00000000-0005-0000-0000-00004D8E0000}"/>
    <cellStyle name="SAPBEXresData 4 2 2" xfId="41770" xr:uid="{00000000-0005-0000-0000-00004E8E0000}"/>
    <cellStyle name="SAPBEXresData 4 20" xfId="29344" xr:uid="{00000000-0005-0000-0000-00004F8E0000}"/>
    <cellStyle name="SAPBEXresData 4 21" xfId="29345" xr:uid="{00000000-0005-0000-0000-0000508E0000}"/>
    <cellStyle name="SAPBEXresData 4 22" xfId="36695" xr:uid="{00000000-0005-0000-0000-0000518E0000}"/>
    <cellStyle name="SAPBEXresData 4 23" xfId="39754" xr:uid="{00000000-0005-0000-0000-0000528E0000}"/>
    <cellStyle name="SAPBEXresData 4 3" xfId="29346" xr:uid="{00000000-0005-0000-0000-0000538E0000}"/>
    <cellStyle name="SAPBEXresData 4 3 2" xfId="48990" xr:uid="{5871C061-9D5F-40AD-9AEF-74C81DEFDF55}"/>
    <cellStyle name="SAPBEXresData 4 4" xfId="29347" xr:uid="{00000000-0005-0000-0000-0000548E0000}"/>
    <cellStyle name="SAPBEXresData 4 4 2" xfId="46856" xr:uid="{D3941652-DA9D-4C85-8753-CC516FA45A03}"/>
    <cellStyle name="SAPBEXresData 4 5" xfId="29348" xr:uid="{00000000-0005-0000-0000-0000558E0000}"/>
    <cellStyle name="SAPBEXresData 4 6" xfId="29349" xr:uid="{00000000-0005-0000-0000-0000568E0000}"/>
    <cellStyle name="SAPBEXresData 4 7" xfId="29350" xr:uid="{00000000-0005-0000-0000-0000578E0000}"/>
    <cellStyle name="SAPBEXresData 4 8" xfId="29351" xr:uid="{00000000-0005-0000-0000-0000588E0000}"/>
    <cellStyle name="SAPBEXresData 4 9" xfId="29352" xr:uid="{00000000-0005-0000-0000-0000598E0000}"/>
    <cellStyle name="SAPBEXresData 40" xfId="29353" xr:uid="{00000000-0005-0000-0000-00005A8E0000}"/>
    <cellStyle name="SAPBEXresData 41" xfId="29354" xr:uid="{00000000-0005-0000-0000-00005B8E0000}"/>
    <cellStyle name="SAPBEXresData 42" xfId="29355" xr:uid="{00000000-0005-0000-0000-00005C8E0000}"/>
    <cellStyle name="SAPBEXresData 43" xfId="29356" xr:uid="{00000000-0005-0000-0000-00005D8E0000}"/>
    <cellStyle name="SAPBEXresData 44" xfId="29357" xr:uid="{00000000-0005-0000-0000-00005E8E0000}"/>
    <cellStyle name="SAPBEXresData 45" xfId="29358" xr:uid="{00000000-0005-0000-0000-00005F8E0000}"/>
    <cellStyle name="SAPBEXresData 46" xfId="29359" xr:uid="{00000000-0005-0000-0000-0000608E0000}"/>
    <cellStyle name="SAPBEXresData 47" xfId="29360" xr:uid="{00000000-0005-0000-0000-0000618E0000}"/>
    <cellStyle name="SAPBEXresData 48" xfId="29361" xr:uid="{00000000-0005-0000-0000-0000628E0000}"/>
    <cellStyle name="SAPBEXresData 49" xfId="34793" xr:uid="{00000000-0005-0000-0000-0000638E0000}"/>
    <cellStyle name="SAPBEXresData 5" xfId="29362" xr:uid="{00000000-0005-0000-0000-0000648E0000}"/>
    <cellStyle name="SAPBEXresData 5 10" xfId="29363" xr:uid="{00000000-0005-0000-0000-0000658E0000}"/>
    <cellStyle name="SAPBEXresData 5 11" xfId="29364" xr:uid="{00000000-0005-0000-0000-0000668E0000}"/>
    <cellStyle name="SAPBEXresData 5 12" xfId="29365" xr:uid="{00000000-0005-0000-0000-0000678E0000}"/>
    <cellStyle name="SAPBEXresData 5 13" xfId="29366" xr:uid="{00000000-0005-0000-0000-0000688E0000}"/>
    <cellStyle name="SAPBEXresData 5 13 2" xfId="29367" xr:uid="{00000000-0005-0000-0000-0000698E0000}"/>
    <cellStyle name="SAPBEXresData 5 14" xfId="29368" xr:uid="{00000000-0005-0000-0000-00006A8E0000}"/>
    <cellStyle name="SAPBEXresData 5 15" xfId="29369" xr:uid="{00000000-0005-0000-0000-00006B8E0000}"/>
    <cellStyle name="SAPBEXresData 5 16" xfId="29370" xr:uid="{00000000-0005-0000-0000-00006C8E0000}"/>
    <cellStyle name="SAPBEXresData 5 17" xfId="29371" xr:uid="{00000000-0005-0000-0000-00006D8E0000}"/>
    <cellStyle name="SAPBEXresData 5 18" xfId="29372" xr:uid="{00000000-0005-0000-0000-00006E8E0000}"/>
    <cellStyle name="SAPBEXresData 5 19" xfId="36724" xr:uid="{00000000-0005-0000-0000-00006F8E0000}"/>
    <cellStyle name="SAPBEXresData 5 2" xfId="29373" xr:uid="{00000000-0005-0000-0000-0000708E0000}"/>
    <cellStyle name="SAPBEXresData 5 2 10" xfId="29374" xr:uid="{00000000-0005-0000-0000-0000718E0000}"/>
    <cellStyle name="SAPBEXresData 5 2 11" xfId="29375" xr:uid="{00000000-0005-0000-0000-0000728E0000}"/>
    <cellStyle name="SAPBEXresData 5 2 12" xfId="29376" xr:uid="{00000000-0005-0000-0000-0000738E0000}"/>
    <cellStyle name="SAPBEXresData 5 2 13" xfId="29377" xr:uid="{00000000-0005-0000-0000-0000748E0000}"/>
    <cellStyle name="SAPBEXresData 5 2 13 2" xfId="29378" xr:uid="{00000000-0005-0000-0000-0000758E0000}"/>
    <cellStyle name="SAPBEXresData 5 2 14" xfId="29379" xr:uid="{00000000-0005-0000-0000-0000768E0000}"/>
    <cellStyle name="SAPBEXresData 5 2 15" xfId="29380" xr:uid="{00000000-0005-0000-0000-0000778E0000}"/>
    <cellStyle name="SAPBEXresData 5 2 16" xfId="29381" xr:uid="{00000000-0005-0000-0000-0000788E0000}"/>
    <cellStyle name="SAPBEXresData 5 2 17" xfId="29382" xr:uid="{00000000-0005-0000-0000-0000798E0000}"/>
    <cellStyle name="SAPBEXresData 5 2 18" xfId="29383" xr:uid="{00000000-0005-0000-0000-00007A8E0000}"/>
    <cellStyle name="SAPBEXresData 5 2 19" xfId="50139" xr:uid="{3929CB37-3C70-450B-8B36-21594ADB7CB0}"/>
    <cellStyle name="SAPBEXresData 5 2 2" xfId="29384" xr:uid="{00000000-0005-0000-0000-00007B8E0000}"/>
    <cellStyle name="SAPBEXresData 5 2 2 2" xfId="29385" xr:uid="{00000000-0005-0000-0000-00007C8E0000}"/>
    <cellStyle name="SAPBEXresData 5 2 2 2 2" xfId="29386" xr:uid="{00000000-0005-0000-0000-00007D8E0000}"/>
    <cellStyle name="SAPBEXresData 5 2 2 2 2 2" xfId="29387" xr:uid="{00000000-0005-0000-0000-00007E8E0000}"/>
    <cellStyle name="SAPBEXresData 5 2 2 2 3" xfId="29388" xr:uid="{00000000-0005-0000-0000-00007F8E0000}"/>
    <cellStyle name="SAPBEXresData 5 2 2 2 4" xfId="29389" xr:uid="{00000000-0005-0000-0000-0000808E0000}"/>
    <cellStyle name="SAPBEXresData 5 2 2 2 5" xfId="29390" xr:uid="{00000000-0005-0000-0000-0000818E0000}"/>
    <cellStyle name="SAPBEXresData 5 2 2 2 6" xfId="29391" xr:uid="{00000000-0005-0000-0000-0000828E0000}"/>
    <cellStyle name="SAPBEXresData 5 2 2 2 7" xfId="29392" xr:uid="{00000000-0005-0000-0000-0000838E0000}"/>
    <cellStyle name="SAPBEXresData 5 2 2 3" xfId="29393" xr:uid="{00000000-0005-0000-0000-0000848E0000}"/>
    <cellStyle name="SAPBEXresData 5 2 2 3 2" xfId="29394" xr:uid="{00000000-0005-0000-0000-0000858E0000}"/>
    <cellStyle name="SAPBEXresData 5 2 2 4" xfId="29395" xr:uid="{00000000-0005-0000-0000-0000868E0000}"/>
    <cellStyle name="SAPBEXresData 5 2 2 5" xfId="29396" xr:uid="{00000000-0005-0000-0000-0000878E0000}"/>
    <cellStyle name="SAPBEXresData 5 2 2 6" xfId="29397" xr:uid="{00000000-0005-0000-0000-0000888E0000}"/>
    <cellStyle name="SAPBEXresData 5 2 2 7" xfId="29398" xr:uid="{00000000-0005-0000-0000-0000898E0000}"/>
    <cellStyle name="SAPBEXresData 5 2 3" xfId="29399" xr:uid="{00000000-0005-0000-0000-00008A8E0000}"/>
    <cellStyle name="SAPBEXresData 5 2 4" xfId="29400" xr:uid="{00000000-0005-0000-0000-00008B8E0000}"/>
    <cellStyle name="SAPBEXresData 5 2 5" xfId="29401" xr:uid="{00000000-0005-0000-0000-00008C8E0000}"/>
    <cellStyle name="SAPBEXresData 5 2 6" xfId="29402" xr:uid="{00000000-0005-0000-0000-00008D8E0000}"/>
    <cellStyle name="SAPBEXresData 5 2 7" xfId="29403" xr:uid="{00000000-0005-0000-0000-00008E8E0000}"/>
    <cellStyle name="SAPBEXresData 5 2 8" xfId="29404" xr:uid="{00000000-0005-0000-0000-00008F8E0000}"/>
    <cellStyle name="SAPBEXresData 5 2 9" xfId="29405" xr:uid="{00000000-0005-0000-0000-0000908E0000}"/>
    <cellStyle name="SAPBEXresData 5 20" xfId="40166" xr:uid="{00000000-0005-0000-0000-0000918E0000}"/>
    <cellStyle name="SAPBEXresData 5 3" xfId="29406" xr:uid="{00000000-0005-0000-0000-0000928E0000}"/>
    <cellStyle name="SAPBEXresData 5 3 2" xfId="29407" xr:uid="{00000000-0005-0000-0000-0000938E0000}"/>
    <cellStyle name="SAPBEXresData 5 3 2 2" xfId="29408" xr:uid="{00000000-0005-0000-0000-0000948E0000}"/>
    <cellStyle name="SAPBEXresData 5 3 2 2 2" xfId="29409" xr:uid="{00000000-0005-0000-0000-0000958E0000}"/>
    <cellStyle name="SAPBEXresData 5 3 2 3" xfId="29410" xr:uid="{00000000-0005-0000-0000-0000968E0000}"/>
    <cellStyle name="SAPBEXresData 5 3 2 4" xfId="29411" xr:uid="{00000000-0005-0000-0000-0000978E0000}"/>
    <cellStyle name="SAPBEXresData 5 3 2 5" xfId="29412" xr:uid="{00000000-0005-0000-0000-0000988E0000}"/>
    <cellStyle name="SAPBEXresData 5 3 2 6" xfId="29413" xr:uid="{00000000-0005-0000-0000-0000998E0000}"/>
    <cellStyle name="SAPBEXresData 5 3 2 7" xfId="29414" xr:uid="{00000000-0005-0000-0000-00009A8E0000}"/>
    <cellStyle name="SAPBEXresData 5 3 3" xfId="29415" xr:uid="{00000000-0005-0000-0000-00009B8E0000}"/>
    <cellStyle name="SAPBEXresData 5 3 3 2" xfId="29416" xr:uid="{00000000-0005-0000-0000-00009C8E0000}"/>
    <cellStyle name="SAPBEXresData 5 3 4" xfId="29417" xr:uid="{00000000-0005-0000-0000-00009D8E0000}"/>
    <cellStyle name="SAPBEXresData 5 3 5" xfId="29418" xr:uid="{00000000-0005-0000-0000-00009E8E0000}"/>
    <cellStyle name="SAPBEXresData 5 3 6" xfId="29419" xr:uid="{00000000-0005-0000-0000-00009F8E0000}"/>
    <cellStyle name="SAPBEXresData 5 3 7" xfId="29420" xr:uid="{00000000-0005-0000-0000-0000A08E0000}"/>
    <cellStyle name="SAPBEXresData 5 3 8" xfId="50929" xr:uid="{A4BE070E-91FD-4163-932E-1D16DB62CC20}"/>
    <cellStyle name="SAPBEXresData 5 4" xfId="29421" xr:uid="{00000000-0005-0000-0000-0000A18E0000}"/>
    <cellStyle name="SAPBEXresData 5 4 2" xfId="46922" xr:uid="{8692ECAD-C58D-470A-93E4-4F05069A51F3}"/>
    <cellStyle name="SAPBEXresData 5 5" xfId="29422" xr:uid="{00000000-0005-0000-0000-0000A28E0000}"/>
    <cellStyle name="SAPBEXresData 5 6" xfId="29423" xr:uid="{00000000-0005-0000-0000-0000A38E0000}"/>
    <cellStyle name="SAPBEXresData 5 7" xfId="29424" xr:uid="{00000000-0005-0000-0000-0000A48E0000}"/>
    <cellStyle name="SAPBEXresData 5 8" xfId="29425" xr:uid="{00000000-0005-0000-0000-0000A58E0000}"/>
    <cellStyle name="SAPBEXresData 5 9" xfId="29426" xr:uid="{00000000-0005-0000-0000-0000A68E0000}"/>
    <cellStyle name="SAPBEXresData 50" xfId="35329" xr:uid="{00000000-0005-0000-0000-0000A78E0000}"/>
    <cellStyle name="SAPBEXresData 51" xfId="35281" xr:uid="{00000000-0005-0000-0000-0000A88E0000}"/>
    <cellStyle name="SAPBEXresData 52" xfId="39553" xr:uid="{00000000-0005-0000-0000-0000A98E0000}"/>
    <cellStyle name="SAPBEXresData 6" xfId="29427" xr:uid="{00000000-0005-0000-0000-0000AA8E0000}"/>
    <cellStyle name="SAPBEXresData 6 2" xfId="36694" xr:uid="{00000000-0005-0000-0000-0000AB8E0000}"/>
    <cellStyle name="SAPBEXresData 6 2 2" xfId="48536" xr:uid="{94FD874D-827D-4B41-A9BF-828F721F4F94}"/>
    <cellStyle name="SAPBEXresData 6 3" xfId="42504" xr:uid="{00000000-0005-0000-0000-0000AC8E0000}"/>
    <cellStyle name="SAPBEXresData 6 4" xfId="46701" xr:uid="{120BDFB9-0D8C-4C0B-830F-83B243CDF080}"/>
    <cellStyle name="SAPBEXresData 7" xfId="29428" xr:uid="{00000000-0005-0000-0000-0000AD8E0000}"/>
    <cellStyle name="SAPBEXresData 7 2" xfId="37095" xr:uid="{00000000-0005-0000-0000-0000AE8E0000}"/>
    <cellStyle name="SAPBEXresData 7 2 2" xfId="49718" xr:uid="{8A4A63D1-4B50-4948-B336-CD366322E338}"/>
    <cellStyle name="SAPBEXresData 7 3" xfId="48768" xr:uid="{88D1D6AA-13CE-4569-9566-37B4C905AD00}"/>
    <cellStyle name="SAPBEXresData 7 4" xfId="46665" xr:uid="{E84E3BE1-724B-42C3-BD63-C4AF04A6BBE5}"/>
    <cellStyle name="SAPBEXresData 7 5" xfId="42713" xr:uid="{24770EEF-D67F-4ED6-8DC7-9FAA4DBFEC92}"/>
    <cellStyle name="SAPBEXresData 8" xfId="29429" xr:uid="{00000000-0005-0000-0000-0000AF8E0000}"/>
    <cellStyle name="SAPBEXresData 8 2" xfId="36953" xr:uid="{00000000-0005-0000-0000-0000B08E0000}"/>
    <cellStyle name="SAPBEXresData 8 2 2" xfId="50151" xr:uid="{BD82F513-5F94-400A-B3CC-41C63402D098}"/>
    <cellStyle name="SAPBEXresData 8 3" xfId="50228" xr:uid="{27932BE2-3163-45E6-B4BD-6F3ADF9BABEC}"/>
    <cellStyle name="SAPBEXresData 8 4" xfId="46641" xr:uid="{3218E7AF-2772-47F1-AF95-9C58FFBC559D}"/>
    <cellStyle name="SAPBEXresData 8 5" xfId="42698" xr:uid="{5212CC55-A509-4769-9EE3-E9C72CC79EF0}"/>
    <cellStyle name="SAPBEXresData 9" xfId="29430" xr:uid="{00000000-0005-0000-0000-0000B18E0000}"/>
    <cellStyle name="SAPBEXresData 9 2" xfId="37165" xr:uid="{00000000-0005-0000-0000-0000B28E0000}"/>
    <cellStyle name="SAPBEXresData 9 2 2" xfId="49823" xr:uid="{665B8BDD-635A-4F20-8E4A-D864EA34DF2C}"/>
    <cellStyle name="SAPBEXresData 9 3" xfId="50283" xr:uid="{2A41FCE9-D565-4626-9B55-E6DE38361541}"/>
    <cellStyle name="SAPBEXresData 9 4" xfId="47201" xr:uid="{75F2DFC5-65FD-4AF6-AC07-E2C0048C9CCA}"/>
    <cellStyle name="SAPBEXresData 9 5" xfId="43041" xr:uid="{87D7A520-CEB2-450A-8F87-1559DB31468F}"/>
    <cellStyle name="SAPBEXresDataEmph" xfId="29431" xr:uid="{00000000-0005-0000-0000-0000B38E0000}"/>
    <cellStyle name="SAPBEXresDataEmph 10" xfId="29432" xr:uid="{00000000-0005-0000-0000-0000B48E0000}"/>
    <cellStyle name="SAPBEXresDataEmph 10 2" xfId="37154" xr:uid="{00000000-0005-0000-0000-0000B58E0000}"/>
    <cellStyle name="SAPBEXresDataEmph 10 2 2" xfId="48575" xr:uid="{8A8C9651-8ABF-491A-9050-7F1AFAD51EE3}"/>
    <cellStyle name="SAPBEXresDataEmph 10 3" xfId="50691" xr:uid="{CE9183A3-C9F6-438F-AECB-523D2D575FEB}"/>
    <cellStyle name="SAPBEXresDataEmph 10 4" xfId="47094" xr:uid="{5C9D5F9D-C376-4D3C-8A67-D746319F2BC0}"/>
    <cellStyle name="SAPBEXresDataEmph 10 5" xfId="42942" xr:uid="{00939AFF-9FEE-49D7-BDE8-3B51BC6289D4}"/>
    <cellStyle name="SAPBEXresDataEmph 11" xfId="29433" xr:uid="{00000000-0005-0000-0000-0000B68E0000}"/>
    <cellStyle name="SAPBEXresDataEmph 11 2" xfId="37474" xr:uid="{00000000-0005-0000-0000-0000B78E0000}"/>
    <cellStyle name="SAPBEXresDataEmph 11 2 2" xfId="50559" xr:uid="{CD5DFC3D-DB46-4F0C-ABB3-40DDE88DA210}"/>
    <cellStyle name="SAPBEXresDataEmph 11 3" xfId="50440" xr:uid="{C3626514-961D-4A58-BA98-F322589AE9B1}"/>
    <cellStyle name="SAPBEXresDataEmph 11 4" xfId="46625" xr:uid="{114F18B2-DBB2-45F9-84BE-7152EDFA7C5F}"/>
    <cellStyle name="SAPBEXresDataEmph 11 5" xfId="42688" xr:uid="{8F56303B-678A-4352-A168-1BF00A0F1230}"/>
    <cellStyle name="SAPBEXresDataEmph 12" xfId="29434" xr:uid="{00000000-0005-0000-0000-0000B88E0000}"/>
    <cellStyle name="SAPBEXresDataEmph 12 2" xfId="37414" xr:uid="{00000000-0005-0000-0000-0000B98E0000}"/>
    <cellStyle name="SAPBEXresDataEmph 12 2 2" xfId="49661" xr:uid="{BA8DBBC2-4683-475B-9DFB-23446716E044}"/>
    <cellStyle name="SAPBEXresDataEmph 12 3" xfId="49427" xr:uid="{6BCA24C1-3369-48B0-AA72-F64D5478B6C2}"/>
    <cellStyle name="SAPBEXresDataEmph 12 4" xfId="47320" xr:uid="{CB793691-8DC5-4262-B4A4-922F29DF66D3}"/>
    <cellStyle name="SAPBEXresDataEmph 12 5" xfId="43160" xr:uid="{0A0C89AE-F865-4200-A9B1-CD29F6A9A457}"/>
    <cellStyle name="SAPBEXresDataEmph 13" xfId="29435" xr:uid="{00000000-0005-0000-0000-0000BA8E0000}"/>
    <cellStyle name="SAPBEXresDataEmph 13 2" xfId="36305" xr:uid="{00000000-0005-0000-0000-0000BB8E0000}"/>
    <cellStyle name="SAPBEXresDataEmph 13 2 2" xfId="50385" xr:uid="{0D856914-3ECE-4428-8D10-8EF99CD36333}"/>
    <cellStyle name="SAPBEXresDataEmph 13 3" xfId="50195" xr:uid="{4B767D9A-8F5D-4468-A43B-3AB39F54B47D}"/>
    <cellStyle name="SAPBEXresDataEmph 13 4" xfId="47027" xr:uid="{F291F9F9-53D6-4FED-8722-E75D85633CF6}"/>
    <cellStyle name="SAPBEXresDataEmph 13 5" xfId="42881" xr:uid="{12803EAE-3FF6-4933-9526-6943A3F9EB2A}"/>
    <cellStyle name="SAPBEXresDataEmph 14" xfId="29436" xr:uid="{00000000-0005-0000-0000-0000BC8E0000}"/>
    <cellStyle name="SAPBEXresDataEmph 14 2" xfId="37256" xr:uid="{00000000-0005-0000-0000-0000BD8E0000}"/>
    <cellStyle name="SAPBEXresDataEmph 14 2 2" xfId="48618" xr:uid="{A5754794-1FF1-4AE3-BE78-F4568FF5701D}"/>
    <cellStyle name="SAPBEXresDataEmph 14 3" xfId="50050" xr:uid="{954B18B1-2971-4E1C-9889-651CBD902A87}"/>
    <cellStyle name="SAPBEXresDataEmph 14 4" xfId="47393" xr:uid="{0C4F92CC-95DA-4ACE-89C4-D7BF83AD9D39}"/>
    <cellStyle name="SAPBEXresDataEmph 14 5" xfId="43233" xr:uid="{16EEB0D8-7192-40D6-8359-0DAA0B50745A}"/>
    <cellStyle name="SAPBEXresDataEmph 15" xfId="29437" xr:uid="{00000000-0005-0000-0000-0000BE8E0000}"/>
    <cellStyle name="SAPBEXresDataEmph 15 2" xfId="37532" xr:uid="{00000000-0005-0000-0000-0000BF8E0000}"/>
    <cellStyle name="SAPBEXresDataEmph 15 2 2" xfId="50005" xr:uid="{0254C1DF-3E3B-46FD-A165-A420123985EA}"/>
    <cellStyle name="SAPBEXresDataEmph 15 3" xfId="48687" xr:uid="{9E0C373E-FCFF-48B5-AEBB-5AB5243712FF}"/>
    <cellStyle name="SAPBEXresDataEmph 15 4" xfId="47496" xr:uid="{DAE1C24B-5A33-4B2A-8F8A-9371BB3524A8}"/>
    <cellStyle name="SAPBEXresDataEmph 15 5" xfId="43336" xr:uid="{0164EF6E-DBFB-4D3D-9767-70CDC937B877}"/>
    <cellStyle name="SAPBEXresDataEmph 16" xfId="29438" xr:uid="{00000000-0005-0000-0000-0000C08E0000}"/>
    <cellStyle name="SAPBEXresDataEmph 16 2" xfId="37583" xr:uid="{00000000-0005-0000-0000-0000C18E0000}"/>
    <cellStyle name="SAPBEXresDataEmph 16 2 2" xfId="44142" xr:uid="{64669C52-FC90-49E9-89C6-89BBBB8E6FBC}"/>
    <cellStyle name="SAPBEXresDataEmph 16 3" xfId="49805" xr:uid="{1ED14704-BD94-4ED6-A8C4-5C428B476CD0}"/>
    <cellStyle name="SAPBEXresDataEmph 16 4" xfId="47044" xr:uid="{6C3BC308-C5AE-41FC-A27A-700137A283AB}"/>
    <cellStyle name="SAPBEXresDataEmph 16 5" xfId="42894" xr:uid="{783311DD-3EDD-4EBA-AF40-054E2E9204F6}"/>
    <cellStyle name="SAPBEXresDataEmph 17" xfId="29439" xr:uid="{00000000-0005-0000-0000-0000C28E0000}"/>
    <cellStyle name="SAPBEXresDataEmph 17 2" xfId="37662" xr:uid="{00000000-0005-0000-0000-0000C38E0000}"/>
    <cellStyle name="SAPBEXresDataEmph 17 2 2" xfId="49976" xr:uid="{03D04F24-E28D-4B13-B1FA-99C60A28439B}"/>
    <cellStyle name="SAPBEXresDataEmph 17 3" xfId="49337" xr:uid="{CE9B56B8-C3D0-445B-958B-7D8840E7D031}"/>
    <cellStyle name="SAPBEXresDataEmph 17 4" xfId="47560" xr:uid="{D82CAEB2-45B1-4370-8A77-C1582BA5C5E8}"/>
    <cellStyle name="SAPBEXresDataEmph 17 5" xfId="43400" xr:uid="{9149A65F-0082-4F67-8376-6C0DCE58834D}"/>
    <cellStyle name="SAPBEXresDataEmph 18" xfId="29440" xr:uid="{00000000-0005-0000-0000-0000C48E0000}"/>
    <cellStyle name="SAPBEXresDataEmph 18 2" xfId="37740" xr:uid="{00000000-0005-0000-0000-0000C58E0000}"/>
    <cellStyle name="SAPBEXresDataEmph 18 2 2" xfId="48492" xr:uid="{11BEEF52-1F5D-46B9-BD2F-39750172141A}"/>
    <cellStyle name="SAPBEXresDataEmph 18 3" xfId="51409" xr:uid="{D69DBE12-E54B-450F-BDBF-387D5C4D03D9}"/>
    <cellStyle name="SAPBEXresDataEmph 18 4" xfId="47624" xr:uid="{693F641C-FE9E-4D87-A0AE-D9A705B58B8A}"/>
    <cellStyle name="SAPBEXresDataEmph 18 5" xfId="43464" xr:uid="{A91CDC2D-20AD-4316-A70F-6CE3BE3CF1BA}"/>
    <cellStyle name="SAPBEXresDataEmph 19" xfId="29441" xr:uid="{00000000-0005-0000-0000-0000C68E0000}"/>
    <cellStyle name="SAPBEXresDataEmph 19 2" xfId="37817" xr:uid="{00000000-0005-0000-0000-0000C78E0000}"/>
    <cellStyle name="SAPBEXresDataEmph 19 2 2" xfId="48734" xr:uid="{CD78B6C0-FCC6-4D90-B93E-1828D0C5817E}"/>
    <cellStyle name="SAPBEXresDataEmph 19 3" xfId="51580" xr:uid="{87883273-E9C9-47C0-8175-C03F56FB65ED}"/>
    <cellStyle name="SAPBEXresDataEmph 19 4" xfId="47795" xr:uid="{7D495B35-F077-46D6-BB15-19FE0EEA5CD6}"/>
    <cellStyle name="SAPBEXresDataEmph 19 5" xfId="43635" xr:uid="{73FB9996-09F7-43F3-8AE4-224A0F54CC3B}"/>
    <cellStyle name="SAPBEXresDataEmph 2" xfId="29442" xr:uid="{00000000-0005-0000-0000-0000C88E0000}"/>
    <cellStyle name="SAPBEXresDataEmph 2 10" xfId="29443" xr:uid="{00000000-0005-0000-0000-0000C98E0000}"/>
    <cellStyle name="SAPBEXresDataEmph 2 10 10" xfId="29444" xr:uid="{00000000-0005-0000-0000-0000CA8E0000}"/>
    <cellStyle name="SAPBEXresDataEmph 2 10 11" xfId="29445" xr:uid="{00000000-0005-0000-0000-0000CB8E0000}"/>
    <cellStyle name="SAPBEXresDataEmph 2 10 12" xfId="29446" xr:uid="{00000000-0005-0000-0000-0000CC8E0000}"/>
    <cellStyle name="SAPBEXresDataEmph 2 10 13" xfId="29447" xr:uid="{00000000-0005-0000-0000-0000CD8E0000}"/>
    <cellStyle name="SAPBEXresDataEmph 2 10 14" xfId="29448" xr:uid="{00000000-0005-0000-0000-0000CE8E0000}"/>
    <cellStyle name="SAPBEXresDataEmph 2 10 15" xfId="29449" xr:uid="{00000000-0005-0000-0000-0000CF8E0000}"/>
    <cellStyle name="SAPBEXresDataEmph 2 10 16" xfId="29450" xr:uid="{00000000-0005-0000-0000-0000D08E0000}"/>
    <cellStyle name="SAPBEXresDataEmph 2 10 17" xfId="29451" xr:uid="{00000000-0005-0000-0000-0000D18E0000}"/>
    <cellStyle name="SAPBEXresDataEmph 2 10 18" xfId="29452" xr:uid="{00000000-0005-0000-0000-0000D28E0000}"/>
    <cellStyle name="SAPBEXresDataEmph 2 10 2" xfId="29453" xr:uid="{00000000-0005-0000-0000-0000D38E0000}"/>
    <cellStyle name="SAPBEXresDataEmph 2 10 3" xfId="29454" xr:uid="{00000000-0005-0000-0000-0000D48E0000}"/>
    <cellStyle name="SAPBEXresDataEmph 2 10 4" xfId="29455" xr:uid="{00000000-0005-0000-0000-0000D58E0000}"/>
    <cellStyle name="SAPBEXresDataEmph 2 10 5" xfId="29456" xr:uid="{00000000-0005-0000-0000-0000D68E0000}"/>
    <cellStyle name="SAPBEXresDataEmph 2 10 6" xfId="29457" xr:uid="{00000000-0005-0000-0000-0000D78E0000}"/>
    <cellStyle name="SAPBEXresDataEmph 2 10 7" xfId="29458" xr:uid="{00000000-0005-0000-0000-0000D88E0000}"/>
    <cellStyle name="SAPBEXresDataEmph 2 10 8" xfId="29459" xr:uid="{00000000-0005-0000-0000-0000D98E0000}"/>
    <cellStyle name="SAPBEXresDataEmph 2 10 9" xfId="29460" xr:uid="{00000000-0005-0000-0000-0000DA8E0000}"/>
    <cellStyle name="SAPBEXresDataEmph 2 11" xfId="29461" xr:uid="{00000000-0005-0000-0000-0000DB8E0000}"/>
    <cellStyle name="SAPBEXresDataEmph 2 11 10" xfId="29462" xr:uid="{00000000-0005-0000-0000-0000DC8E0000}"/>
    <cellStyle name="SAPBEXresDataEmph 2 11 11" xfId="29463" xr:uid="{00000000-0005-0000-0000-0000DD8E0000}"/>
    <cellStyle name="SAPBEXresDataEmph 2 11 12" xfId="29464" xr:uid="{00000000-0005-0000-0000-0000DE8E0000}"/>
    <cellStyle name="SAPBEXresDataEmph 2 11 13" xfId="29465" xr:uid="{00000000-0005-0000-0000-0000DF8E0000}"/>
    <cellStyle name="SAPBEXresDataEmph 2 11 14" xfId="29466" xr:uid="{00000000-0005-0000-0000-0000E08E0000}"/>
    <cellStyle name="SAPBEXresDataEmph 2 11 15" xfId="29467" xr:uid="{00000000-0005-0000-0000-0000E18E0000}"/>
    <cellStyle name="SAPBEXresDataEmph 2 11 16" xfId="29468" xr:uid="{00000000-0005-0000-0000-0000E28E0000}"/>
    <cellStyle name="SAPBEXresDataEmph 2 11 17" xfId="29469" xr:uid="{00000000-0005-0000-0000-0000E38E0000}"/>
    <cellStyle name="SAPBEXresDataEmph 2 11 18" xfId="29470" xr:uid="{00000000-0005-0000-0000-0000E48E0000}"/>
    <cellStyle name="SAPBEXresDataEmph 2 11 2" xfId="29471" xr:uid="{00000000-0005-0000-0000-0000E58E0000}"/>
    <cellStyle name="SAPBEXresDataEmph 2 11 3" xfId="29472" xr:uid="{00000000-0005-0000-0000-0000E68E0000}"/>
    <cellStyle name="SAPBEXresDataEmph 2 11 4" xfId="29473" xr:uid="{00000000-0005-0000-0000-0000E78E0000}"/>
    <cellStyle name="SAPBEXresDataEmph 2 11 5" xfId="29474" xr:uid="{00000000-0005-0000-0000-0000E88E0000}"/>
    <cellStyle name="SAPBEXresDataEmph 2 11 6" xfId="29475" xr:uid="{00000000-0005-0000-0000-0000E98E0000}"/>
    <cellStyle name="SAPBEXresDataEmph 2 11 7" xfId="29476" xr:uid="{00000000-0005-0000-0000-0000EA8E0000}"/>
    <cellStyle name="SAPBEXresDataEmph 2 11 8" xfId="29477" xr:uid="{00000000-0005-0000-0000-0000EB8E0000}"/>
    <cellStyle name="SAPBEXresDataEmph 2 11 9" xfId="29478" xr:uid="{00000000-0005-0000-0000-0000EC8E0000}"/>
    <cellStyle name="SAPBEXresDataEmph 2 12" xfId="29479" xr:uid="{00000000-0005-0000-0000-0000ED8E0000}"/>
    <cellStyle name="SAPBEXresDataEmph 2 12 10" xfId="29480" xr:uid="{00000000-0005-0000-0000-0000EE8E0000}"/>
    <cellStyle name="SAPBEXresDataEmph 2 12 11" xfId="29481" xr:uid="{00000000-0005-0000-0000-0000EF8E0000}"/>
    <cellStyle name="SAPBEXresDataEmph 2 12 12" xfId="29482" xr:uid="{00000000-0005-0000-0000-0000F08E0000}"/>
    <cellStyle name="SAPBEXresDataEmph 2 12 13" xfId="29483" xr:uid="{00000000-0005-0000-0000-0000F18E0000}"/>
    <cellStyle name="SAPBEXresDataEmph 2 12 14" xfId="29484" xr:uid="{00000000-0005-0000-0000-0000F28E0000}"/>
    <cellStyle name="SAPBEXresDataEmph 2 12 15" xfId="29485" xr:uid="{00000000-0005-0000-0000-0000F38E0000}"/>
    <cellStyle name="SAPBEXresDataEmph 2 12 16" xfId="29486" xr:uid="{00000000-0005-0000-0000-0000F48E0000}"/>
    <cellStyle name="SAPBEXresDataEmph 2 12 17" xfId="29487" xr:uid="{00000000-0005-0000-0000-0000F58E0000}"/>
    <cellStyle name="SAPBEXresDataEmph 2 12 18" xfId="29488" xr:uid="{00000000-0005-0000-0000-0000F68E0000}"/>
    <cellStyle name="SAPBEXresDataEmph 2 12 2" xfId="29489" xr:uid="{00000000-0005-0000-0000-0000F78E0000}"/>
    <cellStyle name="SAPBEXresDataEmph 2 12 3" xfId="29490" xr:uid="{00000000-0005-0000-0000-0000F88E0000}"/>
    <cellStyle name="SAPBEXresDataEmph 2 12 4" xfId="29491" xr:uid="{00000000-0005-0000-0000-0000F98E0000}"/>
    <cellStyle name="SAPBEXresDataEmph 2 12 5" xfId="29492" xr:uid="{00000000-0005-0000-0000-0000FA8E0000}"/>
    <cellStyle name="SAPBEXresDataEmph 2 12 6" xfId="29493" xr:uid="{00000000-0005-0000-0000-0000FB8E0000}"/>
    <cellStyle name="SAPBEXresDataEmph 2 12 7" xfId="29494" xr:uid="{00000000-0005-0000-0000-0000FC8E0000}"/>
    <cellStyle name="SAPBEXresDataEmph 2 12 8" xfId="29495" xr:uid="{00000000-0005-0000-0000-0000FD8E0000}"/>
    <cellStyle name="SAPBEXresDataEmph 2 12 9" xfId="29496" xr:uid="{00000000-0005-0000-0000-0000FE8E0000}"/>
    <cellStyle name="SAPBEXresDataEmph 2 13" xfId="29497" xr:uid="{00000000-0005-0000-0000-0000FF8E0000}"/>
    <cellStyle name="SAPBEXresDataEmph 2 13 10" xfId="29498" xr:uid="{00000000-0005-0000-0000-0000008F0000}"/>
    <cellStyle name="SAPBEXresDataEmph 2 13 11" xfId="29499" xr:uid="{00000000-0005-0000-0000-0000018F0000}"/>
    <cellStyle name="SAPBEXresDataEmph 2 13 12" xfId="29500" xr:uid="{00000000-0005-0000-0000-0000028F0000}"/>
    <cellStyle name="SAPBEXresDataEmph 2 13 13" xfId="29501" xr:uid="{00000000-0005-0000-0000-0000038F0000}"/>
    <cellStyle name="SAPBEXresDataEmph 2 13 14" xfId="29502" xr:uid="{00000000-0005-0000-0000-0000048F0000}"/>
    <cellStyle name="SAPBEXresDataEmph 2 13 15" xfId="29503" xr:uid="{00000000-0005-0000-0000-0000058F0000}"/>
    <cellStyle name="SAPBEXresDataEmph 2 13 16" xfId="29504" xr:uid="{00000000-0005-0000-0000-0000068F0000}"/>
    <cellStyle name="SAPBEXresDataEmph 2 13 17" xfId="29505" xr:uid="{00000000-0005-0000-0000-0000078F0000}"/>
    <cellStyle name="SAPBEXresDataEmph 2 13 18" xfId="29506" xr:uid="{00000000-0005-0000-0000-0000088F0000}"/>
    <cellStyle name="SAPBEXresDataEmph 2 13 2" xfId="29507" xr:uid="{00000000-0005-0000-0000-0000098F0000}"/>
    <cellStyle name="SAPBEXresDataEmph 2 13 3" xfId="29508" xr:uid="{00000000-0005-0000-0000-00000A8F0000}"/>
    <cellStyle name="SAPBEXresDataEmph 2 13 4" xfId="29509" xr:uid="{00000000-0005-0000-0000-00000B8F0000}"/>
    <cellStyle name="SAPBEXresDataEmph 2 13 5" xfId="29510" xr:uid="{00000000-0005-0000-0000-00000C8F0000}"/>
    <cellStyle name="SAPBEXresDataEmph 2 13 6" xfId="29511" xr:uid="{00000000-0005-0000-0000-00000D8F0000}"/>
    <cellStyle name="SAPBEXresDataEmph 2 13 7" xfId="29512" xr:uid="{00000000-0005-0000-0000-00000E8F0000}"/>
    <cellStyle name="SAPBEXresDataEmph 2 13 8" xfId="29513" xr:uid="{00000000-0005-0000-0000-00000F8F0000}"/>
    <cellStyle name="SAPBEXresDataEmph 2 13 9" xfId="29514" xr:uid="{00000000-0005-0000-0000-0000108F0000}"/>
    <cellStyle name="SAPBEXresDataEmph 2 14" xfId="29515" xr:uid="{00000000-0005-0000-0000-0000118F0000}"/>
    <cellStyle name="SAPBEXresDataEmph 2 14 10" xfId="29516" xr:uid="{00000000-0005-0000-0000-0000128F0000}"/>
    <cellStyle name="SAPBEXresDataEmph 2 14 11" xfId="29517" xr:uid="{00000000-0005-0000-0000-0000138F0000}"/>
    <cellStyle name="SAPBEXresDataEmph 2 14 12" xfId="29518" xr:uid="{00000000-0005-0000-0000-0000148F0000}"/>
    <cellStyle name="SAPBEXresDataEmph 2 14 13" xfId="29519" xr:uid="{00000000-0005-0000-0000-0000158F0000}"/>
    <cellStyle name="SAPBEXresDataEmph 2 14 14" xfId="29520" xr:uid="{00000000-0005-0000-0000-0000168F0000}"/>
    <cellStyle name="SAPBEXresDataEmph 2 14 15" xfId="29521" xr:uid="{00000000-0005-0000-0000-0000178F0000}"/>
    <cellStyle name="SAPBEXresDataEmph 2 14 16" xfId="29522" xr:uid="{00000000-0005-0000-0000-0000188F0000}"/>
    <cellStyle name="SAPBEXresDataEmph 2 14 17" xfId="29523" xr:uid="{00000000-0005-0000-0000-0000198F0000}"/>
    <cellStyle name="SAPBEXresDataEmph 2 14 18" xfId="29524" xr:uid="{00000000-0005-0000-0000-00001A8F0000}"/>
    <cellStyle name="SAPBEXresDataEmph 2 14 2" xfId="29525" xr:uid="{00000000-0005-0000-0000-00001B8F0000}"/>
    <cellStyle name="SAPBEXresDataEmph 2 14 3" xfId="29526" xr:uid="{00000000-0005-0000-0000-00001C8F0000}"/>
    <cellStyle name="SAPBEXresDataEmph 2 14 4" xfId="29527" xr:uid="{00000000-0005-0000-0000-00001D8F0000}"/>
    <cellStyle name="SAPBEXresDataEmph 2 14 5" xfId="29528" xr:uid="{00000000-0005-0000-0000-00001E8F0000}"/>
    <cellStyle name="SAPBEXresDataEmph 2 14 6" xfId="29529" xr:uid="{00000000-0005-0000-0000-00001F8F0000}"/>
    <cellStyle name="SAPBEXresDataEmph 2 14 7" xfId="29530" xr:uid="{00000000-0005-0000-0000-0000208F0000}"/>
    <cellStyle name="SAPBEXresDataEmph 2 14 8" xfId="29531" xr:uid="{00000000-0005-0000-0000-0000218F0000}"/>
    <cellStyle name="SAPBEXresDataEmph 2 14 9" xfId="29532" xr:uid="{00000000-0005-0000-0000-0000228F0000}"/>
    <cellStyle name="SAPBEXresDataEmph 2 15" xfId="29533" xr:uid="{00000000-0005-0000-0000-0000238F0000}"/>
    <cellStyle name="SAPBEXresDataEmph 2 16" xfId="29534" xr:uid="{00000000-0005-0000-0000-0000248F0000}"/>
    <cellStyle name="SAPBEXresDataEmph 2 17" xfId="29535" xr:uid="{00000000-0005-0000-0000-0000258F0000}"/>
    <cellStyle name="SAPBEXresDataEmph 2 18" xfId="29536" xr:uid="{00000000-0005-0000-0000-0000268F0000}"/>
    <cellStyle name="SAPBEXresDataEmph 2 19" xfId="29537" xr:uid="{00000000-0005-0000-0000-0000278F0000}"/>
    <cellStyle name="SAPBEXresDataEmph 2 19 2" xfId="29538" xr:uid="{00000000-0005-0000-0000-0000288F0000}"/>
    <cellStyle name="SAPBEXresDataEmph 2 19 2 2" xfId="29539" xr:uid="{00000000-0005-0000-0000-0000298F0000}"/>
    <cellStyle name="SAPBEXresDataEmph 2 19 2 2 2" xfId="29540" xr:uid="{00000000-0005-0000-0000-00002A8F0000}"/>
    <cellStyle name="SAPBEXresDataEmph 2 19 2 3" xfId="29541" xr:uid="{00000000-0005-0000-0000-00002B8F0000}"/>
    <cellStyle name="SAPBEXresDataEmph 2 19 2 4" xfId="29542" xr:uid="{00000000-0005-0000-0000-00002C8F0000}"/>
    <cellStyle name="SAPBEXresDataEmph 2 19 2 5" xfId="29543" xr:uid="{00000000-0005-0000-0000-00002D8F0000}"/>
    <cellStyle name="SAPBEXresDataEmph 2 19 2 6" xfId="29544" xr:uid="{00000000-0005-0000-0000-00002E8F0000}"/>
    <cellStyle name="SAPBEXresDataEmph 2 19 2 7" xfId="29545" xr:uid="{00000000-0005-0000-0000-00002F8F0000}"/>
    <cellStyle name="SAPBEXresDataEmph 2 19 3" xfId="29546" xr:uid="{00000000-0005-0000-0000-0000308F0000}"/>
    <cellStyle name="SAPBEXresDataEmph 2 19 3 2" xfId="29547" xr:uid="{00000000-0005-0000-0000-0000318F0000}"/>
    <cellStyle name="SAPBEXresDataEmph 2 19 4" xfId="29548" xr:uid="{00000000-0005-0000-0000-0000328F0000}"/>
    <cellStyle name="SAPBEXresDataEmph 2 19 5" xfId="29549" xr:uid="{00000000-0005-0000-0000-0000338F0000}"/>
    <cellStyle name="SAPBEXresDataEmph 2 19 6" xfId="29550" xr:uid="{00000000-0005-0000-0000-0000348F0000}"/>
    <cellStyle name="SAPBEXresDataEmph 2 19 7" xfId="29551" xr:uid="{00000000-0005-0000-0000-0000358F0000}"/>
    <cellStyle name="SAPBEXresDataEmph 2 2" xfId="29552" xr:uid="{00000000-0005-0000-0000-0000368F0000}"/>
    <cellStyle name="SAPBEXresDataEmph 2 2 10" xfId="29553" xr:uid="{00000000-0005-0000-0000-0000378F0000}"/>
    <cellStyle name="SAPBEXresDataEmph 2 2 11" xfId="29554" xr:uid="{00000000-0005-0000-0000-0000388F0000}"/>
    <cellStyle name="SAPBEXresDataEmph 2 2 12" xfId="29555" xr:uid="{00000000-0005-0000-0000-0000398F0000}"/>
    <cellStyle name="SAPBEXresDataEmph 2 2 13" xfId="29556" xr:uid="{00000000-0005-0000-0000-00003A8F0000}"/>
    <cellStyle name="SAPBEXresDataEmph 2 2 13 2" xfId="29557" xr:uid="{00000000-0005-0000-0000-00003B8F0000}"/>
    <cellStyle name="SAPBEXresDataEmph 2 2 14" xfId="29558" xr:uid="{00000000-0005-0000-0000-00003C8F0000}"/>
    <cellStyle name="SAPBEXresDataEmph 2 2 15" xfId="29559" xr:uid="{00000000-0005-0000-0000-00003D8F0000}"/>
    <cellStyle name="SAPBEXresDataEmph 2 2 16" xfId="29560" xr:uid="{00000000-0005-0000-0000-00003E8F0000}"/>
    <cellStyle name="SAPBEXresDataEmph 2 2 17" xfId="29561" xr:uid="{00000000-0005-0000-0000-00003F8F0000}"/>
    <cellStyle name="SAPBEXresDataEmph 2 2 18" xfId="29562" xr:uid="{00000000-0005-0000-0000-0000408F0000}"/>
    <cellStyle name="SAPBEXresDataEmph 2 2 19" xfId="40436" xr:uid="{00000000-0005-0000-0000-0000418F0000}"/>
    <cellStyle name="SAPBEXresDataEmph 2 2 2" xfId="29563" xr:uid="{00000000-0005-0000-0000-0000428F0000}"/>
    <cellStyle name="SAPBEXresDataEmph 2 2 2 2" xfId="29564" xr:uid="{00000000-0005-0000-0000-0000438F0000}"/>
    <cellStyle name="SAPBEXresDataEmph 2 2 2 2 2" xfId="29565" xr:uid="{00000000-0005-0000-0000-0000448F0000}"/>
    <cellStyle name="SAPBEXresDataEmph 2 2 2 3" xfId="29566" xr:uid="{00000000-0005-0000-0000-0000458F0000}"/>
    <cellStyle name="SAPBEXresDataEmph 2 2 2 4" xfId="29567" xr:uid="{00000000-0005-0000-0000-0000468F0000}"/>
    <cellStyle name="SAPBEXresDataEmph 2 2 3" xfId="29568" xr:uid="{00000000-0005-0000-0000-0000478F0000}"/>
    <cellStyle name="SAPBEXresDataEmph 2 2 3 2" xfId="29569" xr:uid="{00000000-0005-0000-0000-0000488F0000}"/>
    <cellStyle name="SAPBEXresDataEmph 2 2 3 2 2" xfId="29570" xr:uid="{00000000-0005-0000-0000-0000498F0000}"/>
    <cellStyle name="SAPBEXresDataEmph 2 2 3 2 2 2" xfId="29571" xr:uid="{00000000-0005-0000-0000-00004A8F0000}"/>
    <cellStyle name="SAPBEXresDataEmph 2 2 3 2 3" xfId="29572" xr:uid="{00000000-0005-0000-0000-00004B8F0000}"/>
    <cellStyle name="SAPBEXresDataEmph 2 2 3 2 4" xfId="29573" xr:uid="{00000000-0005-0000-0000-00004C8F0000}"/>
    <cellStyle name="SAPBEXresDataEmph 2 2 3 2 5" xfId="29574" xr:uid="{00000000-0005-0000-0000-00004D8F0000}"/>
    <cellStyle name="SAPBEXresDataEmph 2 2 3 2 6" xfId="29575" xr:uid="{00000000-0005-0000-0000-00004E8F0000}"/>
    <cellStyle name="SAPBEXresDataEmph 2 2 3 2 7" xfId="29576" xr:uid="{00000000-0005-0000-0000-00004F8F0000}"/>
    <cellStyle name="SAPBEXresDataEmph 2 2 3 3" xfId="29577" xr:uid="{00000000-0005-0000-0000-0000508F0000}"/>
    <cellStyle name="SAPBEXresDataEmph 2 2 3 3 2" xfId="29578" xr:uid="{00000000-0005-0000-0000-0000518F0000}"/>
    <cellStyle name="SAPBEXresDataEmph 2 2 3 4" xfId="29579" xr:uid="{00000000-0005-0000-0000-0000528F0000}"/>
    <cellStyle name="SAPBEXresDataEmph 2 2 3 5" xfId="29580" xr:uid="{00000000-0005-0000-0000-0000538F0000}"/>
    <cellStyle name="SAPBEXresDataEmph 2 2 3 6" xfId="29581" xr:uid="{00000000-0005-0000-0000-0000548F0000}"/>
    <cellStyle name="SAPBEXresDataEmph 2 2 3 7" xfId="29582" xr:uid="{00000000-0005-0000-0000-0000558F0000}"/>
    <cellStyle name="SAPBEXresDataEmph 2 2 4" xfId="29583" xr:uid="{00000000-0005-0000-0000-0000568F0000}"/>
    <cellStyle name="SAPBEXresDataEmph 2 2 5" xfId="29584" xr:uid="{00000000-0005-0000-0000-0000578F0000}"/>
    <cellStyle name="SAPBEXresDataEmph 2 2 6" xfId="29585" xr:uid="{00000000-0005-0000-0000-0000588F0000}"/>
    <cellStyle name="SAPBEXresDataEmph 2 2 7" xfId="29586" xr:uid="{00000000-0005-0000-0000-0000598F0000}"/>
    <cellStyle name="SAPBEXresDataEmph 2 2 8" xfId="29587" xr:uid="{00000000-0005-0000-0000-00005A8F0000}"/>
    <cellStyle name="SAPBEXresDataEmph 2 2 9" xfId="29588" xr:uid="{00000000-0005-0000-0000-00005B8F0000}"/>
    <cellStyle name="SAPBEXresDataEmph 2 20" xfId="29589" xr:uid="{00000000-0005-0000-0000-00005C8F0000}"/>
    <cellStyle name="SAPBEXresDataEmph 2 21" xfId="29590" xr:uid="{00000000-0005-0000-0000-00005D8F0000}"/>
    <cellStyle name="SAPBEXresDataEmph 2 22" xfId="29591" xr:uid="{00000000-0005-0000-0000-00005E8F0000}"/>
    <cellStyle name="SAPBEXresDataEmph 2 23" xfId="29592" xr:uid="{00000000-0005-0000-0000-00005F8F0000}"/>
    <cellStyle name="SAPBEXresDataEmph 2 24" xfId="29593" xr:uid="{00000000-0005-0000-0000-0000608F0000}"/>
    <cellStyle name="SAPBEXresDataEmph 2 25" xfId="29594" xr:uid="{00000000-0005-0000-0000-0000618F0000}"/>
    <cellStyle name="SAPBEXresDataEmph 2 26" xfId="29595" xr:uid="{00000000-0005-0000-0000-0000628F0000}"/>
    <cellStyle name="SAPBEXresDataEmph 2 27" xfId="29596" xr:uid="{00000000-0005-0000-0000-0000638F0000}"/>
    <cellStyle name="SAPBEXresDataEmph 2 28" xfId="29597" xr:uid="{00000000-0005-0000-0000-0000648F0000}"/>
    <cellStyle name="SAPBEXresDataEmph 2 29" xfId="29598" xr:uid="{00000000-0005-0000-0000-0000658F0000}"/>
    <cellStyle name="SAPBEXresDataEmph 2 29 2" xfId="29599" xr:uid="{00000000-0005-0000-0000-0000668F0000}"/>
    <cellStyle name="SAPBEXresDataEmph 2 3" xfId="29600" xr:uid="{00000000-0005-0000-0000-0000678F0000}"/>
    <cellStyle name="SAPBEXresDataEmph 2 3 10" xfId="29601" xr:uid="{00000000-0005-0000-0000-0000688F0000}"/>
    <cellStyle name="SAPBEXresDataEmph 2 3 11" xfId="29602" xr:uid="{00000000-0005-0000-0000-0000698F0000}"/>
    <cellStyle name="SAPBEXresDataEmph 2 3 12" xfId="29603" xr:uid="{00000000-0005-0000-0000-00006A8F0000}"/>
    <cellStyle name="SAPBEXresDataEmph 2 3 13" xfId="29604" xr:uid="{00000000-0005-0000-0000-00006B8F0000}"/>
    <cellStyle name="SAPBEXresDataEmph 2 3 14" xfId="29605" xr:uid="{00000000-0005-0000-0000-00006C8F0000}"/>
    <cellStyle name="SAPBEXresDataEmph 2 3 15" xfId="29606" xr:uid="{00000000-0005-0000-0000-00006D8F0000}"/>
    <cellStyle name="SAPBEXresDataEmph 2 3 16" xfId="29607" xr:uid="{00000000-0005-0000-0000-00006E8F0000}"/>
    <cellStyle name="SAPBEXresDataEmph 2 3 17" xfId="29608" xr:uid="{00000000-0005-0000-0000-00006F8F0000}"/>
    <cellStyle name="SAPBEXresDataEmph 2 3 18" xfId="29609" xr:uid="{00000000-0005-0000-0000-0000708F0000}"/>
    <cellStyle name="SAPBEXresDataEmph 2 3 19" xfId="50703" xr:uid="{17C37300-3DBD-451E-A29E-8DF39CCF1FAB}"/>
    <cellStyle name="SAPBEXresDataEmph 2 3 2" xfId="29610" xr:uid="{00000000-0005-0000-0000-0000718F0000}"/>
    <cellStyle name="SAPBEXresDataEmph 2 3 3" xfId="29611" xr:uid="{00000000-0005-0000-0000-0000728F0000}"/>
    <cellStyle name="SAPBEXresDataEmph 2 3 4" xfId="29612" xr:uid="{00000000-0005-0000-0000-0000738F0000}"/>
    <cellStyle name="SAPBEXresDataEmph 2 3 5" xfId="29613" xr:uid="{00000000-0005-0000-0000-0000748F0000}"/>
    <cellStyle name="SAPBEXresDataEmph 2 3 6" xfId="29614" xr:uid="{00000000-0005-0000-0000-0000758F0000}"/>
    <cellStyle name="SAPBEXresDataEmph 2 3 7" xfId="29615" xr:uid="{00000000-0005-0000-0000-0000768F0000}"/>
    <cellStyle name="SAPBEXresDataEmph 2 3 8" xfId="29616" xr:uid="{00000000-0005-0000-0000-0000778F0000}"/>
    <cellStyle name="SAPBEXresDataEmph 2 3 9" xfId="29617" xr:uid="{00000000-0005-0000-0000-0000788F0000}"/>
    <cellStyle name="SAPBEXresDataEmph 2 30" xfId="29618" xr:uid="{00000000-0005-0000-0000-0000798F0000}"/>
    <cellStyle name="SAPBEXresDataEmph 2 31" xfId="29619" xr:uid="{00000000-0005-0000-0000-00007A8F0000}"/>
    <cellStyle name="SAPBEXresDataEmph 2 32" xfId="29620" xr:uid="{00000000-0005-0000-0000-00007B8F0000}"/>
    <cellStyle name="SAPBEXresDataEmph 2 33" xfId="29621" xr:uid="{00000000-0005-0000-0000-00007C8F0000}"/>
    <cellStyle name="SAPBEXresDataEmph 2 34" xfId="29622" xr:uid="{00000000-0005-0000-0000-00007D8F0000}"/>
    <cellStyle name="SAPBEXresDataEmph 2 35" xfId="36430" xr:uid="{00000000-0005-0000-0000-00007E8F0000}"/>
    <cellStyle name="SAPBEXresDataEmph 2 36" xfId="39672" xr:uid="{00000000-0005-0000-0000-00007F8F0000}"/>
    <cellStyle name="SAPBEXresDataEmph 2 4" xfId="29623" xr:uid="{00000000-0005-0000-0000-0000808F0000}"/>
    <cellStyle name="SAPBEXresDataEmph 2 4 10" xfId="29624" xr:uid="{00000000-0005-0000-0000-0000818F0000}"/>
    <cellStyle name="SAPBEXresDataEmph 2 4 11" xfId="29625" xr:uid="{00000000-0005-0000-0000-0000828F0000}"/>
    <cellStyle name="SAPBEXresDataEmph 2 4 12" xfId="29626" xr:uid="{00000000-0005-0000-0000-0000838F0000}"/>
    <cellStyle name="SAPBEXresDataEmph 2 4 13" xfId="29627" xr:uid="{00000000-0005-0000-0000-0000848F0000}"/>
    <cellStyle name="SAPBEXresDataEmph 2 4 14" xfId="29628" xr:uid="{00000000-0005-0000-0000-0000858F0000}"/>
    <cellStyle name="SAPBEXresDataEmph 2 4 15" xfId="29629" xr:uid="{00000000-0005-0000-0000-0000868F0000}"/>
    <cellStyle name="SAPBEXresDataEmph 2 4 16" xfId="29630" xr:uid="{00000000-0005-0000-0000-0000878F0000}"/>
    <cellStyle name="SAPBEXresDataEmph 2 4 17" xfId="29631" xr:uid="{00000000-0005-0000-0000-0000888F0000}"/>
    <cellStyle name="SAPBEXresDataEmph 2 4 18" xfId="29632" xr:uid="{00000000-0005-0000-0000-0000898F0000}"/>
    <cellStyle name="SAPBEXresDataEmph 2 4 19" xfId="45202" xr:uid="{3F4BF6F2-AFE5-4026-B05E-2C924CAF29BD}"/>
    <cellStyle name="SAPBEXresDataEmph 2 4 2" xfId="29633" xr:uid="{00000000-0005-0000-0000-00008A8F0000}"/>
    <cellStyle name="SAPBEXresDataEmph 2 4 3" xfId="29634" xr:uid="{00000000-0005-0000-0000-00008B8F0000}"/>
    <cellStyle name="SAPBEXresDataEmph 2 4 4" xfId="29635" xr:uid="{00000000-0005-0000-0000-00008C8F0000}"/>
    <cellStyle name="SAPBEXresDataEmph 2 4 5" xfId="29636" xr:uid="{00000000-0005-0000-0000-00008D8F0000}"/>
    <cellStyle name="SAPBEXresDataEmph 2 4 6" xfId="29637" xr:uid="{00000000-0005-0000-0000-00008E8F0000}"/>
    <cellStyle name="SAPBEXresDataEmph 2 4 7" xfId="29638" xr:uid="{00000000-0005-0000-0000-00008F8F0000}"/>
    <cellStyle name="SAPBEXresDataEmph 2 4 8" xfId="29639" xr:uid="{00000000-0005-0000-0000-0000908F0000}"/>
    <cellStyle name="SAPBEXresDataEmph 2 4 9" xfId="29640" xr:uid="{00000000-0005-0000-0000-0000918F0000}"/>
    <cellStyle name="SAPBEXresDataEmph 2 5" xfId="29641" xr:uid="{00000000-0005-0000-0000-0000928F0000}"/>
    <cellStyle name="SAPBEXresDataEmph 2 5 10" xfId="29642" xr:uid="{00000000-0005-0000-0000-0000938F0000}"/>
    <cellStyle name="SAPBEXresDataEmph 2 5 11" xfId="29643" xr:uid="{00000000-0005-0000-0000-0000948F0000}"/>
    <cellStyle name="SAPBEXresDataEmph 2 5 12" xfId="29644" xr:uid="{00000000-0005-0000-0000-0000958F0000}"/>
    <cellStyle name="SAPBEXresDataEmph 2 5 13" xfId="29645" xr:uid="{00000000-0005-0000-0000-0000968F0000}"/>
    <cellStyle name="SAPBEXresDataEmph 2 5 14" xfId="29646" xr:uid="{00000000-0005-0000-0000-0000978F0000}"/>
    <cellStyle name="SAPBEXresDataEmph 2 5 15" xfId="29647" xr:uid="{00000000-0005-0000-0000-0000988F0000}"/>
    <cellStyle name="SAPBEXresDataEmph 2 5 16" xfId="29648" xr:uid="{00000000-0005-0000-0000-0000998F0000}"/>
    <cellStyle name="SAPBEXresDataEmph 2 5 17" xfId="29649" xr:uid="{00000000-0005-0000-0000-00009A8F0000}"/>
    <cellStyle name="SAPBEXresDataEmph 2 5 18" xfId="29650" xr:uid="{00000000-0005-0000-0000-00009B8F0000}"/>
    <cellStyle name="SAPBEXresDataEmph 2 5 2" xfId="29651" xr:uid="{00000000-0005-0000-0000-00009C8F0000}"/>
    <cellStyle name="SAPBEXresDataEmph 2 5 3" xfId="29652" xr:uid="{00000000-0005-0000-0000-00009D8F0000}"/>
    <cellStyle name="SAPBEXresDataEmph 2 5 4" xfId="29653" xr:uid="{00000000-0005-0000-0000-00009E8F0000}"/>
    <cellStyle name="SAPBEXresDataEmph 2 5 5" xfId="29654" xr:uid="{00000000-0005-0000-0000-00009F8F0000}"/>
    <cellStyle name="SAPBEXresDataEmph 2 5 6" xfId="29655" xr:uid="{00000000-0005-0000-0000-0000A08F0000}"/>
    <cellStyle name="SAPBEXresDataEmph 2 5 7" xfId="29656" xr:uid="{00000000-0005-0000-0000-0000A18F0000}"/>
    <cellStyle name="SAPBEXresDataEmph 2 5 8" xfId="29657" xr:uid="{00000000-0005-0000-0000-0000A28F0000}"/>
    <cellStyle name="SAPBEXresDataEmph 2 5 9" xfId="29658" xr:uid="{00000000-0005-0000-0000-0000A38F0000}"/>
    <cellStyle name="SAPBEXresDataEmph 2 6" xfId="29659" xr:uid="{00000000-0005-0000-0000-0000A48F0000}"/>
    <cellStyle name="SAPBEXresDataEmph 2 6 10" xfId="29660" xr:uid="{00000000-0005-0000-0000-0000A58F0000}"/>
    <cellStyle name="SAPBEXresDataEmph 2 6 11" xfId="29661" xr:uid="{00000000-0005-0000-0000-0000A68F0000}"/>
    <cellStyle name="SAPBEXresDataEmph 2 6 12" xfId="29662" xr:uid="{00000000-0005-0000-0000-0000A78F0000}"/>
    <cellStyle name="SAPBEXresDataEmph 2 6 13" xfId="29663" xr:uid="{00000000-0005-0000-0000-0000A88F0000}"/>
    <cellStyle name="SAPBEXresDataEmph 2 6 14" xfId="29664" xr:uid="{00000000-0005-0000-0000-0000A98F0000}"/>
    <cellStyle name="SAPBEXresDataEmph 2 6 15" xfId="29665" xr:uid="{00000000-0005-0000-0000-0000AA8F0000}"/>
    <cellStyle name="SAPBEXresDataEmph 2 6 16" xfId="29666" xr:uid="{00000000-0005-0000-0000-0000AB8F0000}"/>
    <cellStyle name="SAPBEXresDataEmph 2 6 17" xfId="29667" xr:uid="{00000000-0005-0000-0000-0000AC8F0000}"/>
    <cellStyle name="SAPBEXresDataEmph 2 6 18" xfId="29668" xr:uid="{00000000-0005-0000-0000-0000AD8F0000}"/>
    <cellStyle name="SAPBEXresDataEmph 2 6 2" xfId="29669" xr:uid="{00000000-0005-0000-0000-0000AE8F0000}"/>
    <cellStyle name="SAPBEXresDataEmph 2 6 3" xfId="29670" xr:uid="{00000000-0005-0000-0000-0000AF8F0000}"/>
    <cellStyle name="SAPBEXresDataEmph 2 6 4" xfId="29671" xr:uid="{00000000-0005-0000-0000-0000B08F0000}"/>
    <cellStyle name="SAPBEXresDataEmph 2 6 5" xfId="29672" xr:uid="{00000000-0005-0000-0000-0000B18F0000}"/>
    <cellStyle name="SAPBEXresDataEmph 2 6 6" xfId="29673" xr:uid="{00000000-0005-0000-0000-0000B28F0000}"/>
    <cellStyle name="SAPBEXresDataEmph 2 6 7" xfId="29674" xr:uid="{00000000-0005-0000-0000-0000B38F0000}"/>
    <cellStyle name="SAPBEXresDataEmph 2 6 8" xfId="29675" xr:uid="{00000000-0005-0000-0000-0000B48F0000}"/>
    <cellStyle name="SAPBEXresDataEmph 2 6 9" xfId="29676" xr:uid="{00000000-0005-0000-0000-0000B58F0000}"/>
    <cellStyle name="SAPBEXresDataEmph 2 7" xfId="29677" xr:uid="{00000000-0005-0000-0000-0000B68F0000}"/>
    <cellStyle name="SAPBEXresDataEmph 2 7 10" xfId="29678" xr:uid="{00000000-0005-0000-0000-0000B78F0000}"/>
    <cellStyle name="SAPBEXresDataEmph 2 7 11" xfId="29679" xr:uid="{00000000-0005-0000-0000-0000B88F0000}"/>
    <cellStyle name="SAPBEXresDataEmph 2 7 12" xfId="29680" xr:uid="{00000000-0005-0000-0000-0000B98F0000}"/>
    <cellStyle name="SAPBEXresDataEmph 2 7 13" xfId="29681" xr:uid="{00000000-0005-0000-0000-0000BA8F0000}"/>
    <cellStyle name="SAPBEXresDataEmph 2 7 14" xfId="29682" xr:uid="{00000000-0005-0000-0000-0000BB8F0000}"/>
    <cellStyle name="SAPBEXresDataEmph 2 7 15" xfId="29683" xr:uid="{00000000-0005-0000-0000-0000BC8F0000}"/>
    <cellStyle name="SAPBEXresDataEmph 2 7 16" xfId="29684" xr:uid="{00000000-0005-0000-0000-0000BD8F0000}"/>
    <cellStyle name="SAPBEXresDataEmph 2 7 17" xfId="29685" xr:uid="{00000000-0005-0000-0000-0000BE8F0000}"/>
    <cellStyle name="SAPBEXresDataEmph 2 7 18" xfId="29686" xr:uid="{00000000-0005-0000-0000-0000BF8F0000}"/>
    <cellStyle name="SAPBEXresDataEmph 2 7 2" xfId="29687" xr:uid="{00000000-0005-0000-0000-0000C08F0000}"/>
    <cellStyle name="SAPBEXresDataEmph 2 7 3" xfId="29688" xr:uid="{00000000-0005-0000-0000-0000C18F0000}"/>
    <cellStyle name="SAPBEXresDataEmph 2 7 4" xfId="29689" xr:uid="{00000000-0005-0000-0000-0000C28F0000}"/>
    <cellStyle name="SAPBEXresDataEmph 2 7 5" xfId="29690" xr:uid="{00000000-0005-0000-0000-0000C38F0000}"/>
    <cellStyle name="SAPBEXresDataEmph 2 7 6" xfId="29691" xr:uid="{00000000-0005-0000-0000-0000C48F0000}"/>
    <cellStyle name="SAPBEXresDataEmph 2 7 7" xfId="29692" xr:uid="{00000000-0005-0000-0000-0000C58F0000}"/>
    <cellStyle name="SAPBEXresDataEmph 2 7 8" xfId="29693" xr:uid="{00000000-0005-0000-0000-0000C68F0000}"/>
    <cellStyle name="SAPBEXresDataEmph 2 7 9" xfId="29694" xr:uid="{00000000-0005-0000-0000-0000C78F0000}"/>
    <cellStyle name="SAPBEXresDataEmph 2 8" xfId="29695" xr:uid="{00000000-0005-0000-0000-0000C88F0000}"/>
    <cellStyle name="SAPBEXresDataEmph 2 8 10" xfId="29696" xr:uid="{00000000-0005-0000-0000-0000C98F0000}"/>
    <cellStyle name="SAPBEXresDataEmph 2 8 11" xfId="29697" xr:uid="{00000000-0005-0000-0000-0000CA8F0000}"/>
    <cellStyle name="SAPBEXresDataEmph 2 8 12" xfId="29698" xr:uid="{00000000-0005-0000-0000-0000CB8F0000}"/>
    <cellStyle name="SAPBEXresDataEmph 2 8 13" xfId="29699" xr:uid="{00000000-0005-0000-0000-0000CC8F0000}"/>
    <cellStyle name="SAPBEXresDataEmph 2 8 14" xfId="29700" xr:uid="{00000000-0005-0000-0000-0000CD8F0000}"/>
    <cellStyle name="SAPBEXresDataEmph 2 8 15" xfId="29701" xr:uid="{00000000-0005-0000-0000-0000CE8F0000}"/>
    <cellStyle name="SAPBEXresDataEmph 2 8 16" xfId="29702" xr:uid="{00000000-0005-0000-0000-0000CF8F0000}"/>
    <cellStyle name="SAPBEXresDataEmph 2 8 17" xfId="29703" xr:uid="{00000000-0005-0000-0000-0000D08F0000}"/>
    <cellStyle name="SAPBEXresDataEmph 2 8 18" xfId="29704" xr:uid="{00000000-0005-0000-0000-0000D18F0000}"/>
    <cellStyle name="SAPBEXresDataEmph 2 8 2" xfId="29705" xr:uid="{00000000-0005-0000-0000-0000D28F0000}"/>
    <cellStyle name="SAPBEXresDataEmph 2 8 3" xfId="29706" xr:uid="{00000000-0005-0000-0000-0000D38F0000}"/>
    <cellStyle name="SAPBEXresDataEmph 2 8 4" xfId="29707" xr:uid="{00000000-0005-0000-0000-0000D48F0000}"/>
    <cellStyle name="SAPBEXresDataEmph 2 8 5" xfId="29708" xr:uid="{00000000-0005-0000-0000-0000D58F0000}"/>
    <cellStyle name="SAPBEXresDataEmph 2 8 6" xfId="29709" xr:uid="{00000000-0005-0000-0000-0000D68F0000}"/>
    <cellStyle name="SAPBEXresDataEmph 2 8 7" xfId="29710" xr:uid="{00000000-0005-0000-0000-0000D78F0000}"/>
    <cellStyle name="SAPBEXresDataEmph 2 8 8" xfId="29711" xr:uid="{00000000-0005-0000-0000-0000D88F0000}"/>
    <cellStyle name="SAPBEXresDataEmph 2 8 9" xfId="29712" xr:uid="{00000000-0005-0000-0000-0000D98F0000}"/>
    <cellStyle name="SAPBEXresDataEmph 2 9" xfId="29713" xr:uid="{00000000-0005-0000-0000-0000DA8F0000}"/>
    <cellStyle name="SAPBEXresDataEmph 2 9 10" xfId="29714" xr:uid="{00000000-0005-0000-0000-0000DB8F0000}"/>
    <cellStyle name="SAPBEXresDataEmph 2 9 11" xfId="29715" xr:uid="{00000000-0005-0000-0000-0000DC8F0000}"/>
    <cellStyle name="SAPBEXresDataEmph 2 9 12" xfId="29716" xr:uid="{00000000-0005-0000-0000-0000DD8F0000}"/>
    <cellStyle name="SAPBEXresDataEmph 2 9 13" xfId="29717" xr:uid="{00000000-0005-0000-0000-0000DE8F0000}"/>
    <cellStyle name="SAPBEXresDataEmph 2 9 14" xfId="29718" xr:uid="{00000000-0005-0000-0000-0000DF8F0000}"/>
    <cellStyle name="SAPBEXresDataEmph 2 9 15" xfId="29719" xr:uid="{00000000-0005-0000-0000-0000E08F0000}"/>
    <cellStyle name="SAPBEXresDataEmph 2 9 16" xfId="29720" xr:uid="{00000000-0005-0000-0000-0000E18F0000}"/>
    <cellStyle name="SAPBEXresDataEmph 2 9 17" xfId="29721" xr:uid="{00000000-0005-0000-0000-0000E28F0000}"/>
    <cellStyle name="SAPBEXresDataEmph 2 9 18" xfId="29722" xr:uid="{00000000-0005-0000-0000-0000E38F0000}"/>
    <cellStyle name="SAPBEXresDataEmph 2 9 2" xfId="29723" xr:uid="{00000000-0005-0000-0000-0000E48F0000}"/>
    <cellStyle name="SAPBEXresDataEmph 2 9 3" xfId="29724" xr:uid="{00000000-0005-0000-0000-0000E58F0000}"/>
    <cellStyle name="SAPBEXresDataEmph 2 9 4" xfId="29725" xr:uid="{00000000-0005-0000-0000-0000E68F0000}"/>
    <cellStyle name="SAPBEXresDataEmph 2 9 5" xfId="29726" xr:uid="{00000000-0005-0000-0000-0000E78F0000}"/>
    <cellStyle name="SAPBEXresDataEmph 2 9 6" xfId="29727" xr:uid="{00000000-0005-0000-0000-0000E88F0000}"/>
    <cellStyle name="SAPBEXresDataEmph 2 9 7" xfId="29728" xr:uid="{00000000-0005-0000-0000-0000E98F0000}"/>
    <cellStyle name="SAPBEXresDataEmph 2 9 8" xfId="29729" xr:uid="{00000000-0005-0000-0000-0000EA8F0000}"/>
    <cellStyle name="SAPBEXresDataEmph 2 9 9" xfId="29730" xr:uid="{00000000-0005-0000-0000-0000EB8F0000}"/>
    <cellStyle name="SAPBEXresDataEmph 20" xfId="29731" xr:uid="{00000000-0005-0000-0000-0000EC8F0000}"/>
    <cellStyle name="SAPBEXresDataEmph 20 2" xfId="37893" xr:uid="{00000000-0005-0000-0000-0000ED8F0000}"/>
    <cellStyle name="SAPBEXresDataEmph 20 2 2" xfId="48531" xr:uid="{98969435-DD49-4FFB-9540-61EB22F8E479}"/>
    <cellStyle name="SAPBEXresDataEmph 20 3" xfId="49141" xr:uid="{492CB907-EDF5-41B1-8A7A-5CC6F1EE2C5F}"/>
    <cellStyle name="SAPBEXresDataEmph 20 4" xfId="47449" xr:uid="{1AA5EE9C-8BA4-4C27-B1DA-CC3BC02A575A}"/>
    <cellStyle name="SAPBEXresDataEmph 20 5" xfId="43289" xr:uid="{6F92B648-62FE-40AF-A5D2-50AFB02EC104}"/>
    <cellStyle name="SAPBEXresDataEmph 21" xfId="29732" xr:uid="{00000000-0005-0000-0000-0000EE8F0000}"/>
    <cellStyle name="SAPBEXresDataEmph 21 2" xfId="38248" xr:uid="{00000000-0005-0000-0000-0000EF8F0000}"/>
    <cellStyle name="SAPBEXresDataEmph 21 2 2" xfId="48870" xr:uid="{AE3B71CC-6D62-4142-8A34-DEC420F334DB}"/>
    <cellStyle name="SAPBEXresDataEmph 21 3" xfId="51790" xr:uid="{78863239-2BDD-4B86-A546-A3C26CC9D1C4}"/>
    <cellStyle name="SAPBEXresDataEmph 21 4" xfId="48034" xr:uid="{00A6C70A-6769-4A9B-80F4-2E20366B1D60}"/>
    <cellStyle name="SAPBEXresDataEmph 21 5" xfId="43845" xr:uid="{E1597D79-659A-4A8A-9C33-94723DD2F15C}"/>
    <cellStyle name="SAPBEXresDataEmph 22" xfId="29733" xr:uid="{00000000-0005-0000-0000-0000F08F0000}"/>
    <cellStyle name="SAPBEXresDataEmph 22 2" xfId="38188" xr:uid="{00000000-0005-0000-0000-0000F18F0000}"/>
    <cellStyle name="SAPBEXresDataEmph 22 2 2" xfId="50751" xr:uid="{F3151835-1910-42A6-8708-BE35ABF01BA9}"/>
    <cellStyle name="SAPBEXresDataEmph 22 3" xfId="51825" xr:uid="{296393FD-F572-4154-85A8-D4F446DBAEDB}"/>
    <cellStyle name="SAPBEXresDataEmph 22 4" xfId="48221" xr:uid="{2FF801F7-9013-40FA-B6BA-CF4478EEAAF0}"/>
    <cellStyle name="SAPBEXresDataEmph 22 5" xfId="43884" xr:uid="{3977060C-A5AB-430B-8CEE-60E8291759BD}"/>
    <cellStyle name="SAPBEXresDataEmph 23" xfId="29734" xr:uid="{00000000-0005-0000-0000-0000F28F0000}"/>
    <cellStyle name="SAPBEXresDataEmph 23 2" xfId="29735" xr:uid="{00000000-0005-0000-0000-0000F38F0000}"/>
    <cellStyle name="SAPBEXresDataEmph 23 2 2" xfId="29736" xr:uid="{00000000-0005-0000-0000-0000F48F0000}"/>
    <cellStyle name="SAPBEXresDataEmph 23 2 2 2" xfId="29737" xr:uid="{00000000-0005-0000-0000-0000F58F0000}"/>
    <cellStyle name="SAPBEXresDataEmph 23 2 3" xfId="29738" xr:uid="{00000000-0005-0000-0000-0000F68F0000}"/>
    <cellStyle name="SAPBEXresDataEmph 23 2 4" xfId="29739" xr:uid="{00000000-0005-0000-0000-0000F78F0000}"/>
    <cellStyle name="SAPBEXresDataEmph 23 2 5" xfId="29740" xr:uid="{00000000-0005-0000-0000-0000F88F0000}"/>
    <cellStyle name="SAPBEXresDataEmph 23 2 6" xfId="29741" xr:uid="{00000000-0005-0000-0000-0000F98F0000}"/>
    <cellStyle name="SAPBEXresDataEmph 23 2 7" xfId="29742" xr:uid="{00000000-0005-0000-0000-0000FA8F0000}"/>
    <cellStyle name="SAPBEXresDataEmph 23 2 8" xfId="50866" xr:uid="{39A861CF-612B-4D6C-A3FB-2A1B04B59B7C}"/>
    <cellStyle name="SAPBEXresDataEmph 23 3" xfId="29743" xr:uid="{00000000-0005-0000-0000-0000FB8F0000}"/>
    <cellStyle name="SAPBEXresDataEmph 23 3 2" xfId="29744" xr:uid="{00000000-0005-0000-0000-0000FC8F0000}"/>
    <cellStyle name="SAPBEXresDataEmph 23 3 3" xfId="51925" xr:uid="{0AC55147-8B7D-46EA-955E-055E951AEFE7}"/>
    <cellStyle name="SAPBEXresDataEmph 23 4" xfId="29745" xr:uid="{00000000-0005-0000-0000-0000FD8F0000}"/>
    <cellStyle name="SAPBEXresDataEmph 23 5" xfId="29746" xr:uid="{00000000-0005-0000-0000-0000FE8F0000}"/>
    <cellStyle name="SAPBEXresDataEmph 23 6" xfId="29747" xr:uid="{00000000-0005-0000-0000-0000FF8F0000}"/>
    <cellStyle name="SAPBEXresDataEmph 23 7" xfId="29748" xr:uid="{00000000-0005-0000-0000-000000900000}"/>
    <cellStyle name="SAPBEXresDataEmph 23 8" xfId="37799" xr:uid="{00000000-0005-0000-0000-000001900000}"/>
    <cellStyle name="SAPBEXresDataEmph 23 9" xfId="43984" xr:uid="{8D39F176-E001-42B5-A73E-AFF8C58842DE}"/>
    <cellStyle name="SAPBEXresDataEmph 24" xfId="29749" xr:uid="{00000000-0005-0000-0000-000002900000}"/>
    <cellStyle name="SAPBEXresDataEmph 24 2" xfId="38032" xr:uid="{00000000-0005-0000-0000-000003900000}"/>
    <cellStyle name="SAPBEXresDataEmph 24 3" xfId="49091" xr:uid="{2732410F-DD26-49D8-8088-C52C03BB8A45}"/>
    <cellStyle name="SAPBEXresDataEmph 25" xfId="29750" xr:uid="{00000000-0005-0000-0000-000004900000}"/>
    <cellStyle name="SAPBEXresDataEmph 25 2" xfId="38341" xr:uid="{00000000-0005-0000-0000-000005900000}"/>
    <cellStyle name="SAPBEXresDataEmph 25 3" xfId="51187" xr:uid="{4B827440-3D97-4685-BC98-3CF567914E68}"/>
    <cellStyle name="SAPBEXresDataEmph 26" xfId="29751" xr:uid="{00000000-0005-0000-0000-000006900000}"/>
    <cellStyle name="SAPBEXresDataEmph 26 2" xfId="38586" xr:uid="{00000000-0005-0000-0000-000007900000}"/>
    <cellStyle name="SAPBEXresDataEmph 26 3" xfId="51066" xr:uid="{D082F6B6-AB45-4E6E-A4F1-ED3FD121E205}"/>
    <cellStyle name="SAPBEXresDataEmph 27" xfId="29752" xr:uid="{00000000-0005-0000-0000-000008900000}"/>
    <cellStyle name="SAPBEXresDataEmph 27 2" xfId="38418" xr:uid="{00000000-0005-0000-0000-000009900000}"/>
    <cellStyle name="SAPBEXresDataEmph 27 3" xfId="52420" xr:uid="{729B3AF3-8428-428F-815D-730E3D3D7028}"/>
    <cellStyle name="SAPBEXresDataEmph 28" xfId="29753" xr:uid="{00000000-0005-0000-0000-00000A900000}"/>
    <cellStyle name="SAPBEXresDataEmph 28 2" xfId="38493" xr:uid="{00000000-0005-0000-0000-00000B900000}"/>
    <cellStyle name="SAPBEXresDataEmph 28 3" xfId="52758" xr:uid="{A73D54F5-48A6-4555-A3F5-403DE3D2B559}"/>
    <cellStyle name="SAPBEXresDataEmph 29" xfId="29754" xr:uid="{00000000-0005-0000-0000-00000C900000}"/>
    <cellStyle name="SAPBEXresDataEmph 29 2" xfId="38670" xr:uid="{00000000-0005-0000-0000-00000D900000}"/>
    <cellStyle name="SAPBEXresDataEmph 3" xfId="29755" xr:uid="{00000000-0005-0000-0000-00000E900000}"/>
    <cellStyle name="SAPBEXresDataEmph 3 10" xfId="29756" xr:uid="{00000000-0005-0000-0000-00000F900000}"/>
    <cellStyle name="SAPBEXresDataEmph 3 11" xfId="29757" xr:uid="{00000000-0005-0000-0000-000010900000}"/>
    <cellStyle name="SAPBEXresDataEmph 3 12" xfId="29758" xr:uid="{00000000-0005-0000-0000-000011900000}"/>
    <cellStyle name="SAPBEXresDataEmph 3 13" xfId="29759" xr:uid="{00000000-0005-0000-0000-000012900000}"/>
    <cellStyle name="SAPBEXresDataEmph 3 14" xfId="29760" xr:uid="{00000000-0005-0000-0000-000013900000}"/>
    <cellStyle name="SAPBEXresDataEmph 3 15" xfId="29761" xr:uid="{00000000-0005-0000-0000-000014900000}"/>
    <cellStyle name="SAPBEXresDataEmph 3 16" xfId="29762" xr:uid="{00000000-0005-0000-0000-000015900000}"/>
    <cellStyle name="SAPBEXresDataEmph 3 17" xfId="29763" xr:uid="{00000000-0005-0000-0000-000016900000}"/>
    <cellStyle name="SAPBEXresDataEmph 3 18" xfId="29764" xr:uid="{00000000-0005-0000-0000-000017900000}"/>
    <cellStyle name="SAPBEXresDataEmph 3 19" xfId="29765" xr:uid="{00000000-0005-0000-0000-000018900000}"/>
    <cellStyle name="SAPBEXresDataEmph 3 2" xfId="29766" xr:uid="{00000000-0005-0000-0000-000019900000}"/>
    <cellStyle name="SAPBEXresDataEmph 3 2 2" xfId="41810" xr:uid="{00000000-0005-0000-0000-00001A900000}"/>
    <cellStyle name="SAPBEXresDataEmph 3 20" xfId="29767" xr:uid="{00000000-0005-0000-0000-00001B900000}"/>
    <cellStyle name="SAPBEXresDataEmph 3 21" xfId="29768" xr:uid="{00000000-0005-0000-0000-00001C900000}"/>
    <cellStyle name="SAPBEXresDataEmph 3 22" xfId="36784" xr:uid="{00000000-0005-0000-0000-00001D900000}"/>
    <cellStyle name="SAPBEXresDataEmph 3 23" xfId="39794" xr:uid="{00000000-0005-0000-0000-00001E900000}"/>
    <cellStyle name="SAPBEXresDataEmph 3 3" xfId="29769" xr:uid="{00000000-0005-0000-0000-00001F900000}"/>
    <cellStyle name="SAPBEXresDataEmph 3 3 2" xfId="50474" xr:uid="{26C09018-2800-4222-B334-2A1D4361DC64}"/>
    <cellStyle name="SAPBEXresDataEmph 3 4" xfId="29770" xr:uid="{00000000-0005-0000-0000-000020900000}"/>
    <cellStyle name="SAPBEXresDataEmph 3 4 2" xfId="45170" xr:uid="{D8FB8EA1-0945-446A-B9AD-0FC27C961AA2}"/>
    <cellStyle name="SAPBEXresDataEmph 3 5" xfId="29771" xr:uid="{00000000-0005-0000-0000-000021900000}"/>
    <cellStyle name="SAPBEXresDataEmph 3 6" xfId="29772" xr:uid="{00000000-0005-0000-0000-000022900000}"/>
    <cellStyle name="SAPBEXresDataEmph 3 7" xfId="29773" xr:uid="{00000000-0005-0000-0000-000023900000}"/>
    <cellStyle name="SAPBEXresDataEmph 3 8" xfId="29774" xr:uid="{00000000-0005-0000-0000-000024900000}"/>
    <cellStyle name="SAPBEXresDataEmph 3 9" xfId="29775" xr:uid="{00000000-0005-0000-0000-000025900000}"/>
    <cellStyle name="SAPBEXresDataEmph 30" xfId="29776" xr:uid="{00000000-0005-0000-0000-000026900000}"/>
    <cellStyle name="SAPBEXresDataEmph 30 2" xfId="38573" xr:uid="{00000000-0005-0000-0000-000027900000}"/>
    <cellStyle name="SAPBEXresDataEmph 31" xfId="29777" xr:uid="{00000000-0005-0000-0000-000028900000}"/>
    <cellStyle name="SAPBEXresDataEmph 31 2" xfId="38744" xr:uid="{00000000-0005-0000-0000-000029900000}"/>
    <cellStyle name="SAPBEXresDataEmph 32" xfId="29778" xr:uid="{00000000-0005-0000-0000-00002A900000}"/>
    <cellStyle name="SAPBEXresDataEmph 32 2" xfId="38821" xr:uid="{00000000-0005-0000-0000-00002B900000}"/>
    <cellStyle name="SAPBEXresDataEmph 33" xfId="29779" xr:uid="{00000000-0005-0000-0000-00002C900000}"/>
    <cellStyle name="SAPBEXresDataEmph 33 2" xfId="38898" xr:uid="{00000000-0005-0000-0000-00002D900000}"/>
    <cellStyle name="SAPBEXresDataEmph 34" xfId="29780" xr:uid="{00000000-0005-0000-0000-00002E900000}"/>
    <cellStyle name="SAPBEXresDataEmph 34 2" xfId="38973" xr:uid="{00000000-0005-0000-0000-00002F900000}"/>
    <cellStyle name="SAPBEXresDataEmph 35" xfId="29781" xr:uid="{00000000-0005-0000-0000-000030900000}"/>
    <cellStyle name="SAPBEXresDataEmph 35 2" xfId="39047" xr:uid="{00000000-0005-0000-0000-000031900000}"/>
    <cellStyle name="SAPBEXresDataEmph 36" xfId="29782" xr:uid="{00000000-0005-0000-0000-000032900000}"/>
    <cellStyle name="SAPBEXresDataEmph 36 2" xfId="29783" xr:uid="{00000000-0005-0000-0000-000033900000}"/>
    <cellStyle name="SAPBEXresDataEmph 36 3" xfId="39118" xr:uid="{00000000-0005-0000-0000-000034900000}"/>
    <cellStyle name="SAPBEXresDataEmph 37" xfId="29784" xr:uid="{00000000-0005-0000-0000-000035900000}"/>
    <cellStyle name="SAPBEXresDataEmph 37 2" xfId="39186" xr:uid="{00000000-0005-0000-0000-000036900000}"/>
    <cellStyle name="SAPBEXresDataEmph 38" xfId="29785" xr:uid="{00000000-0005-0000-0000-000037900000}"/>
    <cellStyle name="SAPBEXresDataEmph 38 2" xfId="39248" xr:uid="{00000000-0005-0000-0000-000038900000}"/>
    <cellStyle name="SAPBEXresDataEmph 39" xfId="29786" xr:uid="{00000000-0005-0000-0000-000039900000}"/>
    <cellStyle name="SAPBEXresDataEmph 39 2" xfId="39306" xr:uid="{00000000-0005-0000-0000-00003A900000}"/>
    <cellStyle name="SAPBEXresDataEmph 4" xfId="29787" xr:uid="{00000000-0005-0000-0000-00003B900000}"/>
    <cellStyle name="SAPBEXresDataEmph 4 10" xfId="29788" xr:uid="{00000000-0005-0000-0000-00003C900000}"/>
    <cellStyle name="SAPBEXresDataEmph 4 11" xfId="29789" xr:uid="{00000000-0005-0000-0000-00003D900000}"/>
    <cellStyle name="SAPBEXresDataEmph 4 12" xfId="29790" xr:uid="{00000000-0005-0000-0000-00003E900000}"/>
    <cellStyle name="SAPBEXresDataEmph 4 13" xfId="29791" xr:uid="{00000000-0005-0000-0000-00003F900000}"/>
    <cellStyle name="SAPBEXresDataEmph 4 14" xfId="29792" xr:uid="{00000000-0005-0000-0000-000040900000}"/>
    <cellStyle name="SAPBEXresDataEmph 4 15" xfId="29793" xr:uid="{00000000-0005-0000-0000-000041900000}"/>
    <cellStyle name="SAPBEXresDataEmph 4 16" xfId="29794" xr:uid="{00000000-0005-0000-0000-000042900000}"/>
    <cellStyle name="SAPBEXresDataEmph 4 17" xfId="29795" xr:uid="{00000000-0005-0000-0000-000043900000}"/>
    <cellStyle name="SAPBEXresDataEmph 4 18" xfId="29796" xr:uid="{00000000-0005-0000-0000-000044900000}"/>
    <cellStyle name="SAPBEXresDataEmph 4 19" xfId="29797" xr:uid="{00000000-0005-0000-0000-000045900000}"/>
    <cellStyle name="SAPBEXresDataEmph 4 2" xfId="29798" xr:uid="{00000000-0005-0000-0000-000046900000}"/>
    <cellStyle name="SAPBEXresDataEmph 4 2 2" xfId="41798" xr:uid="{00000000-0005-0000-0000-000047900000}"/>
    <cellStyle name="SAPBEXresDataEmph 4 20" xfId="29799" xr:uid="{00000000-0005-0000-0000-000048900000}"/>
    <cellStyle name="SAPBEXresDataEmph 4 21" xfId="29800" xr:uid="{00000000-0005-0000-0000-000049900000}"/>
    <cellStyle name="SAPBEXresDataEmph 4 22" xfId="36764" xr:uid="{00000000-0005-0000-0000-00004A900000}"/>
    <cellStyle name="SAPBEXresDataEmph 4 23" xfId="39782" xr:uid="{00000000-0005-0000-0000-00004B900000}"/>
    <cellStyle name="SAPBEXresDataEmph 4 3" xfId="29801" xr:uid="{00000000-0005-0000-0000-00004C900000}"/>
    <cellStyle name="SAPBEXresDataEmph 4 3 2" xfId="49314" xr:uid="{384B91A1-3683-48F4-AD04-6AA65EFD160F}"/>
    <cellStyle name="SAPBEXresDataEmph 4 4" xfId="29802" xr:uid="{00000000-0005-0000-0000-00004D900000}"/>
    <cellStyle name="SAPBEXresDataEmph 4 4 2" xfId="46681" xr:uid="{DEA93C55-8599-4E6A-92F2-23B99C9FC393}"/>
    <cellStyle name="SAPBEXresDataEmph 4 5" xfId="29803" xr:uid="{00000000-0005-0000-0000-00004E900000}"/>
    <cellStyle name="SAPBEXresDataEmph 4 6" xfId="29804" xr:uid="{00000000-0005-0000-0000-00004F900000}"/>
    <cellStyle name="SAPBEXresDataEmph 4 7" xfId="29805" xr:uid="{00000000-0005-0000-0000-000050900000}"/>
    <cellStyle name="SAPBEXresDataEmph 4 8" xfId="29806" xr:uid="{00000000-0005-0000-0000-000051900000}"/>
    <cellStyle name="SAPBEXresDataEmph 4 9" xfId="29807" xr:uid="{00000000-0005-0000-0000-000052900000}"/>
    <cellStyle name="SAPBEXresDataEmph 40" xfId="29808" xr:uid="{00000000-0005-0000-0000-000053900000}"/>
    <cellStyle name="SAPBEXresDataEmph 41" xfId="29809" xr:uid="{00000000-0005-0000-0000-000054900000}"/>
    <cellStyle name="SAPBEXresDataEmph 42" xfId="29810" xr:uid="{00000000-0005-0000-0000-000055900000}"/>
    <cellStyle name="SAPBEXresDataEmph 43" xfId="29811" xr:uid="{00000000-0005-0000-0000-000056900000}"/>
    <cellStyle name="SAPBEXresDataEmph 44" xfId="29812" xr:uid="{00000000-0005-0000-0000-000057900000}"/>
    <cellStyle name="SAPBEXresDataEmph 45" xfId="29813" xr:uid="{00000000-0005-0000-0000-000058900000}"/>
    <cellStyle name="SAPBEXresDataEmph 46" xfId="29814" xr:uid="{00000000-0005-0000-0000-000059900000}"/>
    <cellStyle name="SAPBEXresDataEmph 47" xfId="29815" xr:uid="{00000000-0005-0000-0000-00005A900000}"/>
    <cellStyle name="SAPBEXresDataEmph 48" xfId="29816" xr:uid="{00000000-0005-0000-0000-00005B900000}"/>
    <cellStyle name="SAPBEXresDataEmph 49" xfId="34808" xr:uid="{00000000-0005-0000-0000-00005C900000}"/>
    <cellStyle name="SAPBEXresDataEmph 5" xfId="29817" xr:uid="{00000000-0005-0000-0000-00005D900000}"/>
    <cellStyle name="SAPBEXresDataEmph 5 10" xfId="29818" xr:uid="{00000000-0005-0000-0000-00005E900000}"/>
    <cellStyle name="SAPBEXresDataEmph 5 11" xfId="29819" xr:uid="{00000000-0005-0000-0000-00005F900000}"/>
    <cellStyle name="SAPBEXresDataEmph 5 12" xfId="29820" xr:uid="{00000000-0005-0000-0000-000060900000}"/>
    <cellStyle name="SAPBEXresDataEmph 5 13" xfId="29821" xr:uid="{00000000-0005-0000-0000-000061900000}"/>
    <cellStyle name="SAPBEXresDataEmph 5 13 2" xfId="29822" xr:uid="{00000000-0005-0000-0000-000062900000}"/>
    <cellStyle name="SAPBEXresDataEmph 5 14" xfId="29823" xr:uid="{00000000-0005-0000-0000-000063900000}"/>
    <cellStyle name="SAPBEXresDataEmph 5 15" xfId="29824" xr:uid="{00000000-0005-0000-0000-000064900000}"/>
    <cellStyle name="SAPBEXresDataEmph 5 16" xfId="29825" xr:uid="{00000000-0005-0000-0000-000065900000}"/>
    <cellStyle name="SAPBEXresDataEmph 5 17" xfId="29826" xr:uid="{00000000-0005-0000-0000-000066900000}"/>
    <cellStyle name="SAPBEXresDataEmph 5 18" xfId="29827" xr:uid="{00000000-0005-0000-0000-000067900000}"/>
    <cellStyle name="SAPBEXresDataEmph 5 19" xfId="36893" xr:uid="{00000000-0005-0000-0000-000068900000}"/>
    <cellStyle name="SAPBEXresDataEmph 5 2" xfId="29828" xr:uid="{00000000-0005-0000-0000-000069900000}"/>
    <cellStyle name="SAPBEXresDataEmph 5 2 10" xfId="29829" xr:uid="{00000000-0005-0000-0000-00006A900000}"/>
    <cellStyle name="SAPBEXresDataEmph 5 2 11" xfId="29830" xr:uid="{00000000-0005-0000-0000-00006B900000}"/>
    <cellStyle name="SAPBEXresDataEmph 5 2 12" xfId="29831" xr:uid="{00000000-0005-0000-0000-00006C900000}"/>
    <cellStyle name="SAPBEXresDataEmph 5 2 13" xfId="29832" xr:uid="{00000000-0005-0000-0000-00006D900000}"/>
    <cellStyle name="SAPBEXresDataEmph 5 2 13 2" xfId="29833" xr:uid="{00000000-0005-0000-0000-00006E900000}"/>
    <cellStyle name="SAPBEXresDataEmph 5 2 14" xfId="29834" xr:uid="{00000000-0005-0000-0000-00006F900000}"/>
    <cellStyle name="SAPBEXresDataEmph 5 2 15" xfId="29835" xr:uid="{00000000-0005-0000-0000-000070900000}"/>
    <cellStyle name="SAPBEXresDataEmph 5 2 16" xfId="29836" xr:uid="{00000000-0005-0000-0000-000071900000}"/>
    <cellStyle name="SAPBEXresDataEmph 5 2 17" xfId="29837" xr:uid="{00000000-0005-0000-0000-000072900000}"/>
    <cellStyle name="SAPBEXresDataEmph 5 2 18" xfId="29838" xr:uid="{00000000-0005-0000-0000-000073900000}"/>
    <cellStyle name="SAPBEXresDataEmph 5 2 19" xfId="44115" xr:uid="{F796F1A0-8BF3-45A1-B850-DAA14EA6C955}"/>
    <cellStyle name="SAPBEXresDataEmph 5 2 2" xfId="29839" xr:uid="{00000000-0005-0000-0000-000074900000}"/>
    <cellStyle name="SAPBEXresDataEmph 5 2 2 2" xfId="29840" xr:uid="{00000000-0005-0000-0000-000075900000}"/>
    <cellStyle name="SAPBEXresDataEmph 5 2 2 2 2" xfId="29841" xr:uid="{00000000-0005-0000-0000-000076900000}"/>
    <cellStyle name="SAPBEXresDataEmph 5 2 2 2 2 2" xfId="29842" xr:uid="{00000000-0005-0000-0000-000077900000}"/>
    <cellStyle name="SAPBEXresDataEmph 5 2 2 2 3" xfId="29843" xr:uid="{00000000-0005-0000-0000-000078900000}"/>
    <cellStyle name="SAPBEXresDataEmph 5 2 2 2 4" xfId="29844" xr:uid="{00000000-0005-0000-0000-000079900000}"/>
    <cellStyle name="SAPBEXresDataEmph 5 2 2 2 5" xfId="29845" xr:uid="{00000000-0005-0000-0000-00007A900000}"/>
    <cellStyle name="SAPBEXresDataEmph 5 2 2 2 6" xfId="29846" xr:uid="{00000000-0005-0000-0000-00007B900000}"/>
    <cellStyle name="SAPBEXresDataEmph 5 2 2 2 7" xfId="29847" xr:uid="{00000000-0005-0000-0000-00007C900000}"/>
    <cellStyle name="SAPBEXresDataEmph 5 2 2 3" xfId="29848" xr:uid="{00000000-0005-0000-0000-00007D900000}"/>
    <cellStyle name="SAPBEXresDataEmph 5 2 2 3 2" xfId="29849" xr:uid="{00000000-0005-0000-0000-00007E900000}"/>
    <cellStyle name="SAPBEXresDataEmph 5 2 2 4" xfId="29850" xr:uid="{00000000-0005-0000-0000-00007F900000}"/>
    <cellStyle name="SAPBEXresDataEmph 5 2 2 5" xfId="29851" xr:uid="{00000000-0005-0000-0000-000080900000}"/>
    <cellStyle name="SAPBEXresDataEmph 5 2 2 6" xfId="29852" xr:uid="{00000000-0005-0000-0000-000081900000}"/>
    <cellStyle name="SAPBEXresDataEmph 5 2 2 7" xfId="29853" xr:uid="{00000000-0005-0000-0000-000082900000}"/>
    <cellStyle name="SAPBEXresDataEmph 5 2 3" xfId="29854" xr:uid="{00000000-0005-0000-0000-000083900000}"/>
    <cellStyle name="SAPBEXresDataEmph 5 2 4" xfId="29855" xr:uid="{00000000-0005-0000-0000-000084900000}"/>
    <cellStyle name="SAPBEXresDataEmph 5 2 5" xfId="29856" xr:uid="{00000000-0005-0000-0000-000085900000}"/>
    <cellStyle name="SAPBEXresDataEmph 5 2 6" xfId="29857" xr:uid="{00000000-0005-0000-0000-000086900000}"/>
    <cellStyle name="SAPBEXresDataEmph 5 2 7" xfId="29858" xr:uid="{00000000-0005-0000-0000-000087900000}"/>
    <cellStyle name="SAPBEXresDataEmph 5 2 8" xfId="29859" xr:uid="{00000000-0005-0000-0000-000088900000}"/>
    <cellStyle name="SAPBEXresDataEmph 5 2 9" xfId="29860" xr:uid="{00000000-0005-0000-0000-000089900000}"/>
    <cellStyle name="SAPBEXresDataEmph 5 20" xfId="40128" xr:uid="{00000000-0005-0000-0000-00008A900000}"/>
    <cellStyle name="SAPBEXresDataEmph 5 3" xfId="29861" xr:uid="{00000000-0005-0000-0000-00008B900000}"/>
    <cellStyle name="SAPBEXresDataEmph 5 3 2" xfId="29862" xr:uid="{00000000-0005-0000-0000-00008C900000}"/>
    <cellStyle name="SAPBEXresDataEmph 5 3 2 2" xfId="29863" xr:uid="{00000000-0005-0000-0000-00008D900000}"/>
    <cellStyle name="SAPBEXresDataEmph 5 3 2 2 2" xfId="29864" xr:uid="{00000000-0005-0000-0000-00008E900000}"/>
    <cellStyle name="SAPBEXresDataEmph 5 3 2 3" xfId="29865" xr:uid="{00000000-0005-0000-0000-00008F900000}"/>
    <cellStyle name="SAPBEXresDataEmph 5 3 2 4" xfId="29866" xr:uid="{00000000-0005-0000-0000-000090900000}"/>
    <cellStyle name="SAPBEXresDataEmph 5 3 2 5" xfId="29867" xr:uid="{00000000-0005-0000-0000-000091900000}"/>
    <cellStyle name="SAPBEXresDataEmph 5 3 2 6" xfId="29868" xr:uid="{00000000-0005-0000-0000-000092900000}"/>
    <cellStyle name="SAPBEXresDataEmph 5 3 2 7" xfId="29869" xr:uid="{00000000-0005-0000-0000-000093900000}"/>
    <cellStyle name="SAPBEXresDataEmph 5 3 3" xfId="29870" xr:uid="{00000000-0005-0000-0000-000094900000}"/>
    <cellStyle name="SAPBEXresDataEmph 5 3 3 2" xfId="29871" xr:uid="{00000000-0005-0000-0000-000095900000}"/>
    <cellStyle name="SAPBEXresDataEmph 5 3 4" xfId="29872" xr:uid="{00000000-0005-0000-0000-000096900000}"/>
    <cellStyle name="SAPBEXresDataEmph 5 3 5" xfId="29873" xr:uid="{00000000-0005-0000-0000-000097900000}"/>
    <cellStyle name="SAPBEXresDataEmph 5 3 6" xfId="29874" xr:uid="{00000000-0005-0000-0000-000098900000}"/>
    <cellStyle name="SAPBEXresDataEmph 5 3 7" xfId="29875" xr:uid="{00000000-0005-0000-0000-000099900000}"/>
    <cellStyle name="SAPBEXresDataEmph 5 3 8" xfId="48630" xr:uid="{0CF64B16-72DC-4946-B0D1-D50A500A25C1}"/>
    <cellStyle name="SAPBEXresDataEmph 5 4" xfId="29876" xr:uid="{00000000-0005-0000-0000-00009A900000}"/>
    <cellStyle name="SAPBEXresDataEmph 5 4 2" xfId="45217" xr:uid="{C496A1AD-1C31-4967-A460-B6B922C69159}"/>
    <cellStyle name="SAPBEXresDataEmph 5 5" xfId="29877" xr:uid="{00000000-0005-0000-0000-00009B900000}"/>
    <cellStyle name="SAPBEXresDataEmph 5 6" xfId="29878" xr:uid="{00000000-0005-0000-0000-00009C900000}"/>
    <cellStyle name="SAPBEXresDataEmph 5 7" xfId="29879" xr:uid="{00000000-0005-0000-0000-00009D900000}"/>
    <cellStyle name="SAPBEXresDataEmph 5 8" xfId="29880" xr:uid="{00000000-0005-0000-0000-00009E900000}"/>
    <cellStyle name="SAPBEXresDataEmph 5 9" xfId="29881" xr:uid="{00000000-0005-0000-0000-00009F900000}"/>
    <cellStyle name="SAPBEXresDataEmph 50" xfId="35249" xr:uid="{00000000-0005-0000-0000-0000A0900000}"/>
    <cellStyle name="SAPBEXresDataEmph 51" xfId="35372" xr:uid="{00000000-0005-0000-0000-0000A1900000}"/>
    <cellStyle name="SAPBEXresDataEmph 52" xfId="39550" xr:uid="{00000000-0005-0000-0000-0000A2900000}"/>
    <cellStyle name="SAPBEXresDataEmph 6" xfId="29882" xr:uid="{00000000-0005-0000-0000-0000A3900000}"/>
    <cellStyle name="SAPBEXresDataEmph 6 2" xfId="37006" xr:uid="{00000000-0005-0000-0000-0000A4900000}"/>
    <cellStyle name="SAPBEXresDataEmph 6 2 2" xfId="49335" xr:uid="{0316DF1A-3C22-4188-BD59-0BAD4FD8EE75}"/>
    <cellStyle name="SAPBEXresDataEmph 6 3" xfId="42483" xr:uid="{00000000-0005-0000-0000-0000A5900000}"/>
    <cellStyle name="SAPBEXresDataEmph 6 4" xfId="46619" xr:uid="{DDBFD243-5D51-43D3-8521-2B7E36C12D04}"/>
    <cellStyle name="SAPBEXresDataEmph 7" xfId="29883" xr:uid="{00000000-0005-0000-0000-0000A6900000}"/>
    <cellStyle name="SAPBEXresDataEmph 7 2" xfId="36677" xr:uid="{00000000-0005-0000-0000-0000A7900000}"/>
    <cellStyle name="SAPBEXresDataEmph 7 2 2" xfId="50496" xr:uid="{CD949778-6F9D-4D70-8F60-DA9CAA3D08EE}"/>
    <cellStyle name="SAPBEXresDataEmph 7 3" xfId="48830" xr:uid="{BD04DC9B-AB3B-4CFC-8617-544E1AC1B688}"/>
    <cellStyle name="SAPBEXresDataEmph 7 4" xfId="45724" xr:uid="{6EEACAD9-8798-4857-8853-CF6FC9CBD6FC}"/>
    <cellStyle name="SAPBEXresDataEmph 7 5" xfId="42644" xr:uid="{5FDB8893-2750-4639-A140-82AE8E48DBE8}"/>
    <cellStyle name="SAPBEXresDataEmph 8" xfId="29884" xr:uid="{00000000-0005-0000-0000-0000A8900000}"/>
    <cellStyle name="SAPBEXresDataEmph 8 2" xfId="36640" xr:uid="{00000000-0005-0000-0000-0000A9900000}"/>
    <cellStyle name="SAPBEXresDataEmph 8 2 2" xfId="49354" xr:uid="{F676DE7E-2A87-4334-AB98-300F94A8344A}"/>
    <cellStyle name="SAPBEXresDataEmph 8 3" xfId="48659" xr:uid="{77A4835B-8E5B-4137-ABE2-A0C02A084BD8}"/>
    <cellStyle name="SAPBEXresDataEmph 8 4" xfId="46613" xr:uid="{E190852F-C525-4A0E-B203-EB5B7AE4F3D9}"/>
    <cellStyle name="SAPBEXresDataEmph 8 5" xfId="42682" xr:uid="{CE6F2B29-932D-4CF8-B67B-64712B61AE4E}"/>
    <cellStyle name="SAPBEXresDataEmph 9" xfId="29885" xr:uid="{00000000-0005-0000-0000-0000AA900000}"/>
    <cellStyle name="SAPBEXresDataEmph 9 2" xfId="36890" xr:uid="{00000000-0005-0000-0000-0000AB900000}"/>
    <cellStyle name="SAPBEXresDataEmph 9 2 2" xfId="50406" xr:uid="{03DAD966-789C-4434-B906-F7F8A6DFE019}"/>
    <cellStyle name="SAPBEXresDataEmph 9 3" xfId="49003" xr:uid="{4106E55B-1651-485B-8993-008032891393}"/>
    <cellStyle name="SAPBEXresDataEmph 9 4" xfId="47061" xr:uid="{D52BFAD0-8C03-435B-8EC9-6CF12442142D}"/>
    <cellStyle name="SAPBEXresDataEmph 9 5" xfId="42910" xr:uid="{FF17E019-DD21-411D-9BFF-0EBA36648003}"/>
    <cellStyle name="SAPBEXresItem" xfId="29886" xr:uid="{00000000-0005-0000-0000-0000AC900000}"/>
    <cellStyle name="SAPBEXresItem 10" xfId="29887" xr:uid="{00000000-0005-0000-0000-0000AD900000}"/>
    <cellStyle name="SAPBEXresItem 10 2" xfId="37293" xr:uid="{00000000-0005-0000-0000-0000AE900000}"/>
    <cellStyle name="SAPBEXresItem 10 2 2" xfId="48683" xr:uid="{06090CA8-CD4E-4197-9186-AED40032DA85}"/>
    <cellStyle name="SAPBEXresItem 10 3" xfId="49560" xr:uid="{B669B18F-7A3C-45DC-9D57-ED3A5B958D71}"/>
    <cellStyle name="SAPBEXresItem 10 4" xfId="47072" xr:uid="{BCE06AA3-1367-475D-A82A-106C3A71A8EB}"/>
    <cellStyle name="SAPBEXresItem 10 5" xfId="42920" xr:uid="{6CA964B8-2DE8-473D-9C43-6CB9E1B20798}"/>
    <cellStyle name="SAPBEXresItem 11" xfId="29888" xr:uid="{00000000-0005-0000-0000-0000AF900000}"/>
    <cellStyle name="SAPBEXresItem 11 2" xfId="37322" xr:uid="{00000000-0005-0000-0000-0000B0900000}"/>
    <cellStyle name="SAPBEXresItem 11 2 2" xfId="49681" xr:uid="{39E99647-C961-4C9C-94AC-C47FDC1C3C53}"/>
    <cellStyle name="SAPBEXresItem 11 3" xfId="49928" xr:uid="{115A8188-39EF-42B6-90A3-0AB10A175C4B}"/>
    <cellStyle name="SAPBEXresItem 11 4" xfId="47045" xr:uid="{7DDEEB1A-B78E-4840-9121-4CF92B55EF5F}"/>
    <cellStyle name="SAPBEXresItem 11 5" xfId="42895" xr:uid="{60460312-78F7-42DF-A8E8-DC11726EB51D}"/>
    <cellStyle name="SAPBEXresItem 12" xfId="29889" xr:uid="{00000000-0005-0000-0000-0000B1900000}"/>
    <cellStyle name="SAPBEXresItem 12 2" xfId="37161" xr:uid="{00000000-0005-0000-0000-0000B2900000}"/>
    <cellStyle name="SAPBEXresItem 12 2 2" xfId="44102" xr:uid="{02DF3247-9504-4493-A0DD-6DB2161917D0}"/>
    <cellStyle name="SAPBEXresItem 12 3" xfId="49020" xr:uid="{956764CA-3C7B-4C34-A245-2B0E0D00805A}"/>
    <cellStyle name="SAPBEXresItem 12 4" xfId="47464" xr:uid="{119D4E88-B1E9-4145-B2B9-5DE11904620A}"/>
    <cellStyle name="SAPBEXresItem 12 5" xfId="43304" xr:uid="{003AF7D5-00FA-4614-9A8D-694AF53BF04B}"/>
    <cellStyle name="SAPBEXresItem 13" xfId="29890" xr:uid="{00000000-0005-0000-0000-0000B3900000}"/>
    <cellStyle name="SAPBEXresItem 13 2" xfId="37544" xr:uid="{00000000-0005-0000-0000-0000B4900000}"/>
    <cellStyle name="SAPBEXresItem 13 2 2" xfId="50647" xr:uid="{6552D6AB-2461-41CE-99C6-12628F509606}"/>
    <cellStyle name="SAPBEXresItem 13 3" xfId="51390" xr:uid="{76FB88DC-0E7F-46A3-BD94-5E14A81186B9}"/>
    <cellStyle name="SAPBEXresItem 13 4" xfId="46984" xr:uid="{DECA4028-24FE-4187-87B2-317A26AD8300}"/>
    <cellStyle name="SAPBEXresItem 13 5" xfId="42848" xr:uid="{0E9567C8-F07C-4D71-BDB6-D1FE39CDFE93}"/>
    <cellStyle name="SAPBEXresItem 14" xfId="29891" xr:uid="{00000000-0005-0000-0000-0000B5900000}"/>
    <cellStyle name="SAPBEXresItem 14 2" xfId="37605" xr:uid="{00000000-0005-0000-0000-0000B6900000}"/>
    <cellStyle name="SAPBEXresItem 14 2 2" xfId="50060" xr:uid="{F5B23D9C-B962-4ED4-8B38-E8E85AEBF91F}"/>
    <cellStyle name="SAPBEXresItem 14 3" xfId="48474" xr:uid="{6A8FD734-CA2A-4665-8BD7-E02D9D753AFF}"/>
    <cellStyle name="SAPBEXresItem 14 4" xfId="47352" xr:uid="{B8C7E4A3-2C72-4EBC-9D9D-C7A64305B185}"/>
    <cellStyle name="SAPBEXresItem 14 5" xfId="43192" xr:uid="{3A73C700-2BA3-48DF-8B3C-91DF8EC01C32}"/>
    <cellStyle name="SAPBEXresItem 15" xfId="29892" xr:uid="{00000000-0005-0000-0000-0000B7900000}"/>
    <cellStyle name="SAPBEXresItem 15 2" xfId="37684" xr:uid="{00000000-0005-0000-0000-0000B8900000}"/>
    <cellStyle name="SAPBEXresItem 15 2 2" xfId="49738" xr:uid="{8C7F5ADB-B59A-4749-A9AA-7783D99FD90C}"/>
    <cellStyle name="SAPBEXresItem 15 3" xfId="49471" xr:uid="{1C3D1D71-1E3F-41DC-A123-16BEB519F1D6}"/>
    <cellStyle name="SAPBEXresItem 15 4" xfId="47578" xr:uid="{08698635-C1CC-4776-9D69-BC7867F21752}"/>
    <cellStyle name="SAPBEXresItem 15 5" xfId="43418" xr:uid="{F3973EAB-CC8F-4586-93F8-9FBDFCB19686}"/>
    <cellStyle name="SAPBEXresItem 16" xfId="29893" xr:uid="{00000000-0005-0000-0000-0000B9900000}"/>
    <cellStyle name="SAPBEXresItem 16 2" xfId="37761" xr:uid="{00000000-0005-0000-0000-0000BA900000}"/>
    <cellStyle name="SAPBEXresItem 16 2 2" xfId="50296" xr:uid="{7FB0A695-BF6A-45D7-A946-96C376850296}"/>
    <cellStyle name="SAPBEXresItem 16 3" xfId="51430" xr:uid="{7F750035-D822-4634-A189-A14601A53C3C}"/>
    <cellStyle name="SAPBEXresItem 16 4" xfId="47645" xr:uid="{198F0DEC-0E56-418D-B76D-5D01E12D9D87}"/>
    <cellStyle name="SAPBEXresItem 16 5" xfId="43485" xr:uid="{71B1D1E2-3D04-47CB-B8DC-AB831B80EDAC}"/>
    <cellStyle name="SAPBEXresItem 17" xfId="29894" xr:uid="{00000000-0005-0000-0000-0000BB900000}"/>
    <cellStyle name="SAPBEXresItem 17 2" xfId="37838" xr:uid="{00000000-0005-0000-0000-0000BC900000}"/>
    <cellStyle name="SAPBEXresItem 17 2 2" xfId="48989" xr:uid="{C023BE48-B2A0-43F6-8C3A-ED2734C64FA6}"/>
    <cellStyle name="SAPBEXresItem 17 3" xfId="51490" xr:uid="{683B60FE-472C-499F-85D8-C5541E326B5A}"/>
    <cellStyle name="SAPBEXresItem 17 4" xfId="47705" xr:uid="{5D883CD6-86C5-454A-80BD-F8D9CA1FC295}"/>
    <cellStyle name="SAPBEXresItem 17 5" xfId="43545" xr:uid="{C4D6E1EB-A167-4970-AC6A-FC0B99EA07CB}"/>
    <cellStyle name="SAPBEXresItem 18" xfId="29895" xr:uid="{00000000-0005-0000-0000-0000BD900000}"/>
    <cellStyle name="SAPBEXresItem 18 2" xfId="37914" xr:uid="{00000000-0005-0000-0000-0000BE900000}"/>
    <cellStyle name="SAPBEXresItem 18 2 2" xfId="50189" xr:uid="{CA7E2710-464A-44BC-B9B6-C6D281EF591F}"/>
    <cellStyle name="SAPBEXresItem 18 3" xfId="51545" xr:uid="{36A488B5-208E-4F1D-8368-3B41E9318ACD}"/>
    <cellStyle name="SAPBEXresItem 18 4" xfId="47760" xr:uid="{BEA820E7-580C-4B28-A080-E141AF955F27}"/>
    <cellStyle name="SAPBEXresItem 18 5" xfId="43600" xr:uid="{AD50B773-AE99-4495-B679-A0022C0604BA}"/>
    <cellStyle name="SAPBEXresItem 19" xfId="29896" xr:uid="{00000000-0005-0000-0000-0000BF900000}"/>
    <cellStyle name="SAPBEXresItem 19 2" xfId="37990" xr:uid="{00000000-0005-0000-0000-0000C0900000}"/>
    <cellStyle name="SAPBEXresItem 19 2 2" xfId="49637" xr:uid="{6E437AFA-FEC9-4651-8E55-56C34C2FDA8C}"/>
    <cellStyle name="SAPBEXresItem 19 3" xfId="51451" xr:uid="{A84907D5-60A7-4E14-B22F-49F07177695B}"/>
    <cellStyle name="SAPBEXresItem 19 4" xfId="47666" xr:uid="{03188675-345A-4CD6-9791-22FF1FDA1C9F}"/>
    <cellStyle name="SAPBEXresItem 19 5" xfId="43506" xr:uid="{3484F1E7-73EC-4694-9C0F-53DFFCA1DDE3}"/>
    <cellStyle name="SAPBEXresItem 2" xfId="29897" xr:uid="{00000000-0005-0000-0000-0000C1900000}"/>
    <cellStyle name="SAPBEXresItem 2 10" xfId="29898" xr:uid="{00000000-0005-0000-0000-0000C2900000}"/>
    <cellStyle name="SAPBEXresItem 2 10 10" xfId="29899" xr:uid="{00000000-0005-0000-0000-0000C3900000}"/>
    <cellStyle name="SAPBEXresItem 2 10 11" xfId="29900" xr:uid="{00000000-0005-0000-0000-0000C4900000}"/>
    <cellStyle name="SAPBEXresItem 2 10 12" xfId="29901" xr:uid="{00000000-0005-0000-0000-0000C5900000}"/>
    <cellStyle name="SAPBEXresItem 2 10 13" xfId="29902" xr:uid="{00000000-0005-0000-0000-0000C6900000}"/>
    <cellStyle name="SAPBEXresItem 2 10 14" xfId="29903" xr:uid="{00000000-0005-0000-0000-0000C7900000}"/>
    <cellStyle name="SAPBEXresItem 2 10 15" xfId="29904" xr:uid="{00000000-0005-0000-0000-0000C8900000}"/>
    <cellStyle name="SAPBEXresItem 2 10 16" xfId="29905" xr:uid="{00000000-0005-0000-0000-0000C9900000}"/>
    <cellStyle name="SAPBEXresItem 2 10 17" xfId="29906" xr:uid="{00000000-0005-0000-0000-0000CA900000}"/>
    <cellStyle name="SAPBEXresItem 2 10 18" xfId="29907" xr:uid="{00000000-0005-0000-0000-0000CB900000}"/>
    <cellStyle name="SAPBEXresItem 2 10 2" xfId="29908" xr:uid="{00000000-0005-0000-0000-0000CC900000}"/>
    <cellStyle name="SAPBEXresItem 2 10 3" xfId="29909" xr:uid="{00000000-0005-0000-0000-0000CD900000}"/>
    <cellStyle name="SAPBEXresItem 2 10 4" xfId="29910" xr:uid="{00000000-0005-0000-0000-0000CE900000}"/>
    <cellStyle name="SAPBEXresItem 2 10 5" xfId="29911" xr:uid="{00000000-0005-0000-0000-0000CF900000}"/>
    <cellStyle name="SAPBEXresItem 2 10 6" xfId="29912" xr:uid="{00000000-0005-0000-0000-0000D0900000}"/>
    <cellStyle name="SAPBEXresItem 2 10 7" xfId="29913" xr:uid="{00000000-0005-0000-0000-0000D1900000}"/>
    <cellStyle name="SAPBEXresItem 2 10 8" xfId="29914" xr:uid="{00000000-0005-0000-0000-0000D2900000}"/>
    <cellStyle name="SAPBEXresItem 2 10 9" xfId="29915" xr:uid="{00000000-0005-0000-0000-0000D3900000}"/>
    <cellStyle name="SAPBEXresItem 2 11" xfId="29916" xr:uid="{00000000-0005-0000-0000-0000D4900000}"/>
    <cellStyle name="SAPBEXresItem 2 11 10" xfId="29917" xr:uid="{00000000-0005-0000-0000-0000D5900000}"/>
    <cellStyle name="SAPBEXresItem 2 11 11" xfId="29918" xr:uid="{00000000-0005-0000-0000-0000D6900000}"/>
    <cellStyle name="SAPBEXresItem 2 11 12" xfId="29919" xr:uid="{00000000-0005-0000-0000-0000D7900000}"/>
    <cellStyle name="SAPBEXresItem 2 11 13" xfId="29920" xr:uid="{00000000-0005-0000-0000-0000D8900000}"/>
    <cellStyle name="SAPBEXresItem 2 11 14" xfId="29921" xr:uid="{00000000-0005-0000-0000-0000D9900000}"/>
    <cellStyle name="SAPBEXresItem 2 11 15" xfId="29922" xr:uid="{00000000-0005-0000-0000-0000DA900000}"/>
    <cellStyle name="SAPBEXresItem 2 11 16" xfId="29923" xr:uid="{00000000-0005-0000-0000-0000DB900000}"/>
    <cellStyle name="SAPBEXresItem 2 11 17" xfId="29924" xr:uid="{00000000-0005-0000-0000-0000DC900000}"/>
    <cellStyle name="SAPBEXresItem 2 11 18" xfId="29925" xr:uid="{00000000-0005-0000-0000-0000DD900000}"/>
    <cellStyle name="SAPBEXresItem 2 11 2" xfId="29926" xr:uid="{00000000-0005-0000-0000-0000DE900000}"/>
    <cellStyle name="SAPBEXresItem 2 11 3" xfId="29927" xr:uid="{00000000-0005-0000-0000-0000DF900000}"/>
    <cellStyle name="SAPBEXresItem 2 11 4" xfId="29928" xr:uid="{00000000-0005-0000-0000-0000E0900000}"/>
    <cellStyle name="SAPBEXresItem 2 11 5" xfId="29929" xr:uid="{00000000-0005-0000-0000-0000E1900000}"/>
    <cellStyle name="SAPBEXresItem 2 11 6" xfId="29930" xr:uid="{00000000-0005-0000-0000-0000E2900000}"/>
    <cellStyle name="SAPBEXresItem 2 11 7" xfId="29931" xr:uid="{00000000-0005-0000-0000-0000E3900000}"/>
    <cellStyle name="SAPBEXresItem 2 11 8" xfId="29932" xr:uid="{00000000-0005-0000-0000-0000E4900000}"/>
    <cellStyle name="SAPBEXresItem 2 11 9" xfId="29933" xr:uid="{00000000-0005-0000-0000-0000E5900000}"/>
    <cellStyle name="SAPBEXresItem 2 12" xfId="29934" xr:uid="{00000000-0005-0000-0000-0000E6900000}"/>
    <cellStyle name="SAPBEXresItem 2 12 10" xfId="29935" xr:uid="{00000000-0005-0000-0000-0000E7900000}"/>
    <cellStyle name="SAPBEXresItem 2 12 11" xfId="29936" xr:uid="{00000000-0005-0000-0000-0000E8900000}"/>
    <cellStyle name="SAPBEXresItem 2 12 12" xfId="29937" xr:uid="{00000000-0005-0000-0000-0000E9900000}"/>
    <cellStyle name="SAPBEXresItem 2 12 13" xfId="29938" xr:uid="{00000000-0005-0000-0000-0000EA900000}"/>
    <cellStyle name="SAPBEXresItem 2 12 14" xfId="29939" xr:uid="{00000000-0005-0000-0000-0000EB900000}"/>
    <cellStyle name="SAPBEXresItem 2 12 15" xfId="29940" xr:uid="{00000000-0005-0000-0000-0000EC900000}"/>
    <cellStyle name="SAPBEXresItem 2 12 16" xfId="29941" xr:uid="{00000000-0005-0000-0000-0000ED900000}"/>
    <cellStyle name="SAPBEXresItem 2 12 17" xfId="29942" xr:uid="{00000000-0005-0000-0000-0000EE900000}"/>
    <cellStyle name="SAPBEXresItem 2 12 18" xfId="29943" xr:uid="{00000000-0005-0000-0000-0000EF900000}"/>
    <cellStyle name="SAPBEXresItem 2 12 2" xfId="29944" xr:uid="{00000000-0005-0000-0000-0000F0900000}"/>
    <cellStyle name="SAPBEXresItem 2 12 3" xfId="29945" xr:uid="{00000000-0005-0000-0000-0000F1900000}"/>
    <cellStyle name="SAPBEXresItem 2 12 4" xfId="29946" xr:uid="{00000000-0005-0000-0000-0000F2900000}"/>
    <cellStyle name="SAPBEXresItem 2 12 5" xfId="29947" xr:uid="{00000000-0005-0000-0000-0000F3900000}"/>
    <cellStyle name="SAPBEXresItem 2 12 6" xfId="29948" xr:uid="{00000000-0005-0000-0000-0000F4900000}"/>
    <cellStyle name="SAPBEXresItem 2 12 7" xfId="29949" xr:uid="{00000000-0005-0000-0000-0000F5900000}"/>
    <cellStyle name="SAPBEXresItem 2 12 8" xfId="29950" xr:uid="{00000000-0005-0000-0000-0000F6900000}"/>
    <cellStyle name="SAPBEXresItem 2 12 9" xfId="29951" xr:uid="{00000000-0005-0000-0000-0000F7900000}"/>
    <cellStyle name="SAPBEXresItem 2 13" xfId="29952" xr:uid="{00000000-0005-0000-0000-0000F8900000}"/>
    <cellStyle name="SAPBEXresItem 2 13 10" xfId="29953" xr:uid="{00000000-0005-0000-0000-0000F9900000}"/>
    <cellStyle name="SAPBEXresItem 2 13 11" xfId="29954" xr:uid="{00000000-0005-0000-0000-0000FA900000}"/>
    <cellStyle name="SAPBEXresItem 2 13 12" xfId="29955" xr:uid="{00000000-0005-0000-0000-0000FB900000}"/>
    <cellStyle name="SAPBEXresItem 2 13 13" xfId="29956" xr:uid="{00000000-0005-0000-0000-0000FC900000}"/>
    <cellStyle name="SAPBEXresItem 2 13 14" xfId="29957" xr:uid="{00000000-0005-0000-0000-0000FD900000}"/>
    <cellStyle name="SAPBEXresItem 2 13 15" xfId="29958" xr:uid="{00000000-0005-0000-0000-0000FE900000}"/>
    <cellStyle name="SAPBEXresItem 2 13 16" xfId="29959" xr:uid="{00000000-0005-0000-0000-0000FF900000}"/>
    <cellStyle name="SAPBEXresItem 2 13 17" xfId="29960" xr:uid="{00000000-0005-0000-0000-000000910000}"/>
    <cellStyle name="SAPBEXresItem 2 13 18" xfId="29961" xr:uid="{00000000-0005-0000-0000-000001910000}"/>
    <cellStyle name="SAPBEXresItem 2 13 2" xfId="29962" xr:uid="{00000000-0005-0000-0000-000002910000}"/>
    <cellStyle name="SAPBEXresItem 2 13 3" xfId="29963" xr:uid="{00000000-0005-0000-0000-000003910000}"/>
    <cellStyle name="SAPBEXresItem 2 13 4" xfId="29964" xr:uid="{00000000-0005-0000-0000-000004910000}"/>
    <cellStyle name="SAPBEXresItem 2 13 5" xfId="29965" xr:uid="{00000000-0005-0000-0000-000005910000}"/>
    <cellStyle name="SAPBEXresItem 2 13 6" xfId="29966" xr:uid="{00000000-0005-0000-0000-000006910000}"/>
    <cellStyle name="SAPBEXresItem 2 13 7" xfId="29967" xr:uid="{00000000-0005-0000-0000-000007910000}"/>
    <cellStyle name="SAPBEXresItem 2 13 8" xfId="29968" xr:uid="{00000000-0005-0000-0000-000008910000}"/>
    <cellStyle name="SAPBEXresItem 2 13 9" xfId="29969" xr:uid="{00000000-0005-0000-0000-000009910000}"/>
    <cellStyle name="SAPBEXresItem 2 14" xfId="29970" xr:uid="{00000000-0005-0000-0000-00000A910000}"/>
    <cellStyle name="SAPBEXresItem 2 14 10" xfId="29971" xr:uid="{00000000-0005-0000-0000-00000B910000}"/>
    <cellStyle name="SAPBEXresItem 2 14 11" xfId="29972" xr:uid="{00000000-0005-0000-0000-00000C910000}"/>
    <cellStyle name="SAPBEXresItem 2 14 12" xfId="29973" xr:uid="{00000000-0005-0000-0000-00000D910000}"/>
    <cellStyle name="SAPBEXresItem 2 14 13" xfId="29974" xr:uid="{00000000-0005-0000-0000-00000E910000}"/>
    <cellStyle name="SAPBEXresItem 2 14 14" xfId="29975" xr:uid="{00000000-0005-0000-0000-00000F910000}"/>
    <cellStyle name="SAPBEXresItem 2 14 15" xfId="29976" xr:uid="{00000000-0005-0000-0000-000010910000}"/>
    <cellStyle name="SAPBEXresItem 2 14 16" xfId="29977" xr:uid="{00000000-0005-0000-0000-000011910000}"/>
    <cellStyle name="SAPBEXresItem 2 14 17" xfId="29978" xr:uid="{00000000-0005-0000-0000-000012910000}"/>
    <cellStyle name="SAPBEXresItem 2 14 18" xfId="29979" xr:uid="{00000000-0005-0000-0000-000013910000}"/>
    <cellStyle name="SAPBEXresItem 2 14 2" xfId="29980" xr:uid="{00000000-0005-0000-0000-000014910000}"/>
    <cellStyle name="SAPBEXresItem 2 14 3" xfId="29981" xr:uid="{00000000-0005-0000-0000-000015910000}"/>
    <cellStyle name="SAPBEXresItem 2 14 4" xfId="29982" xr:uid="{00000000-0005-0000-0000-000016910000}"/>
    <cellStyle name="SAPBEXresItem 2 14 5" xfId="29983" xr:uid="{00000000-0005-0000-0000-000017910000}"/>
    <cellStyle name="SAPBEXresItem 2 14 6" xfId="29984" xr:uid="{00000000-0005-0000-0000-000018910000}"/>
    <cellStyle name="SAPBEXresItem 2 14 7" xfId="29985" xr:uid="{00000000-0005-0000-0000-000019910000}"/>
    <cellStyle name="SAPBEXresItem 2 14 8" xfId="29986" xr:uid="{00000000-0005-0000-0000-00001A910000}"/>
    <cellStyle name="SAPBEXresItem 2 14 9" xfId="29987" xr:uid="{00000000-0005-0000-0000-00001B910000}"/>
    <cellStyle name="SAPBEXresItem 2 15" xfId="29988" xr:uid="{00000000-0005-0000-0000-00001C910000}"/>
    <cellStyle name="SAPBEXresItem 2 16" xfId="29989" xr:uid="{00000000-0005-0000-0000-00001D910000}"/>
    <cellStyle name="SAPBEXresItem 2 17" xfId="29990" xr:uid="{00000000-0005-0000-0000-00001E910000}"/>
    <cellStyle name="SAPBEXresItem 2 18" xfId="29991" xr:uid="{00000000-0005-0000-0000-00001F910000}"/>
    <cellStyle name="SAPBEXresItem 2 19" xfId="29992" xr:uid="{00000000-0005-0000-0000-000020910000}"/>
    <cellStyle name="SAPBEXresItem 2 19 2" xfId="29993" xr:uid="{00000000-0005-0000-0000-000021910000}"/>
    <cellStyle name="SAPBEXresItem 2 19 2 2" xfId="29994" xr:uid="{00000000-0005-0000-0000-000022910000}"/>
    <cellStyle name="SAPBEXresItem 2 19 2 2 2" xfId="29995" xr:uid="{00000000-0005-0000-0000-000023910000}"/>
    <cellStyle name="SAPBEXresItem 2 19 2 3" xfId="29996" xr:uid="{00000000-0005-0000-0000-000024910000}"/>
    <cellStyle name="SAPBEXresItem 2 19 2 4" xfId="29997" xr:uid="{00000000-0005-0000-0000-000025910000}"/>
    <cellStyle name="SAPBEXresItem 2 19 2 5" xfId="29998" xr:uid="{00000000-0005-0000-0000-000026910000}"/>
    <cellStyle name="SAPBEXresItem 2 19 2 6" xfId="29999" xr:uid="{00000000-0005-0000-0000-000027910000}"/>
    <cellStyle name="SAPBEXresItem 2 19 2 7" xfId="30000" xr:uid="{00000000-0005-0000-0000-000028910000}"/>
    <cellStyle name="SAPBEXresItem 2 19 3" xfId="30001" xr:uid="{00000000-0005-0000-0000-000029910000}"/>
    <cellStyle name="SAPBEXresItem 2 19 3 2" xfId="30002" xr:uid="{00000000-0005-0000-0000-00002A910000}"/>
    <cellStyle name="SAPBEXresItem 2 19 4" xfId="30003" xr:uid="{00000000-0005-0000-0000-00002B910000}"/>
    <cellStyle name="SAPBEXresItem 2 19 5" xfId="30004" xr:uid="{00000000-0005-0000-0000-00002C910000}"/>
    <cellStyle name="SAPBEXresItem 2 19 6" xfId="30005" xr:uid="{00000000-0005-0000-0000-00002D910000}"/>
    <cellStyle name="SAPBEXresItem 2 19 7" xfId="30006" xr:uid="{00000000-0005-0000-0000-00002E910000}"/>
    <cellStyle name="SAPBEXresItem 2 2" xfId="30007" xr:uid="{00000000-0005-0000-0000-00002F910000}"/>
    <cellStyle name="SAPBEXresItem 2 2 10" xfId="30008" xr:uid="{00000000-0005-0000-0000-000030910000}"/>
    <cellStyle name="SAPBEXresItem 2 2 11" xfId="30009" xr:uid="{00000000-0005-0000-0000-000031910000}"/>
    <cellStyle name="SAPBEXresItem 2 2 12" xfId="30010" xr:uid="{00000000-0005-0000-0000-000032910000}"/>
    <cellStyle name="SAPBEXresItem 2 2 13" xfId="30011" xr:uid="{00000000-0005-0000-0000-000033910000}"/>
    <cellStyle name="SAPBEXresItem 2 2 13 2" xfId="30012" xr:uid="{00000000-0005-0000-0000-000034910000}"/>
    <cellStyle name="SAPBEXresItem 2 2 14" xfId="30013" xr:uid="{00000000-0005-0000-0000-000035910000}"/>
    <cellStyle name="SAPBEXresItem 2 2 15" xfId="30014" xr:uid="{00000000-0005-0000-0000-000036910000}"/>
    <cellStyle name="SAPBEXresItem 2 2 16" xfId="30015" xr:uid="{00000000-0005-0000-0000-000037910000}"/>
    <cellStyle name="SAPBEXresItem 2 2 17" xfId="30016" xr:uid="{00000000-0005-0000-0000-000038910000}"/>
    <cellStyle name="SAPBEXresItem 2 2 18" xfId="30017" xr:uid="{00000000-0005-0000-0000-000039910000}"/>
    <cellStyle name="SAPBEXresItem 2 2 19" xfId="40483" xr:uid="{00000000-0005-0000-0000-00003A910000}"/>
    <cellStyle name="SAPBEXresItem 2 2 2" xfId="30018" xr:uid="{00000000-0005-0000-0000-00003B910000}"/>
    <cellStyle name="SAPBEXresItem 2 2 2 2" xfId="30019" xr:uid="{00000000-0005-0000-0000-00003C910000}"/>
    <cellStyle name="SAPBEXresItem 2 2 2 2 2" xfId="30020" xr:uid="{00000000-0005-0000-0000-00003D910000}"/>
    <cellStyle name="SAPBEXresItem 2 2 2 3" xfId="30021" xr:uid="{00000000-0005-0000-0000-00003E910000}"/>
    <cellStyle name="SAPBEXresItem 2 2 2 4" xfId="30022" xr:uid="{00000000-0005-0000-0000-00003F910000}"/>
    <cellStyle name="SAPBEXresItem 2 2 3" xfId="30023" xr:uid="{00000000-0005-0000-0000-000040910000}"/>
    <cellStyle name="SAPBEXresItem 2 2 3 2" xfId="30024" xr:uid="{00000000-0005-0000-0000-000041910000}"/>
    <cellStyle name="SAPBEXresItem 2 2 3 2 2" xfId="30025" xr:uid="{00000000-0005-0000-0000-000042910000}"/>
    <cellStyle name="SAPBEXresItem 2 2 3 2 2 2" xfId="30026" xr:uid="{00000000-0005-0000-0000-000043910000}"/>
    <cellStyle name="SAPBEXresItem 2 2 3 2 3" xfId="30027" xr:uid="{00000000-0005-0000-0000-000044910000}"/>
    <cellStyle name="SAPBEXresItem 2 2 3 2 4" xfId="30028" xr:uid="{00000000-0005-0000-0000-000045910000}"/>
    <cellStyle name="SAPBEXresItem 2 2 3 2 5" xfId="30029" xr:uid="{00000000-0005-0000-0000-000046910000}"/>
    <cellStyle name="SAPBEXresItem 2 2 3 2 6" xfId="30030" xr:uid="{00000000-0005-0000-0000-000047910000}"/>
    <cellStyle name="SAPBEXresItem 2 2 3 2 7" xfId="30031" xr:uid="{00000000-0005-0000-0000-000048910000}"/>
    <cellStyle name="SAPBEXresItem 2 2 3 3" xfId="30032" xr:uid="{00000000-0005-0000-0000-000049910000}"/>
    <cellStyle name="SAPBEXresItem 2 2 3 3 2" xfId="30033" xr:uid="{00000000-0005-0000-0000-00004A910000}"/>
    <cellStyle name="SAPBEXresItem 2 2 3 4" xfId="30034" xr:uid="{00000000-0005-0000-0000-00004B910000}"/>
    <cellStyle name="SAPBEXresItem 2 2 3 5" xfId="30035" xr:uid="{00000000-0005-0000-0000-00004C910000}"/>
    <cellStyle name="SAPBEXresItem 2 2 3 6" xfId="30036" xr:uid="{00000000-0005-0000-0000-00004D910000}"/>
    <cellStyle name="SAPBEXresItem 2 2 3 7" xfId="30037" xr:uid="{00000000-0005-0000-0000-00004E910000}"/>
    <cellStyle name="SAPBEXresItem 2 2 4" xfId="30038" xr:uid="{00000000-0005-0000-0000-00004F910000}"/>
    <cellStyle name="SAPBEXresItem 2 2 5" xfId="30039" xr:uid="{00000000-0005-0000-0000-000050910000}"/>
    <cellStyle name="SAPBEXresItem 2 2 6" xfId="30040" xr:uid="{00000000-0005-0000-0000-000051910000}"/>
    <cellStyle name="SAPBEXresItem 2 2 7" xfId="30041" xr:uid="{00000000-0005-0000-0000-000052910000}"/>
    <cellStyle name="SAPBEXresItem 2 2 8" xfId="30042" xr:uid="{00000000-0005-0000-0000-000053910000}"/>
    <cellStyle name="SAPBEXresItem 2 2 9" xfId="30043" xr:uid="{00000000-0005-0000-0000-000054910000}"/>
    <cellStyle name="SAPBEXresItem 2 20" xfId="30044" xr:uid="{00000000-0005-0000-0000-000055910000}"/>
    <cellStyle name="SAPBEXresItem 2 21" xfId="30045" xr:uid="{00000000-0005-0000-0000-000056910000}"/>
    <cellStyle name="SAPBEXresItem 2 22" xfId="30046" xr:uid="{00000000-0005-0000-0000-000057910000}"/>
    <cellStyle name="SAPBEXresItem 2 23" xfId="30047" xr:uid="{00000000-0005-0000-0000-000058910000}"/>
    <cellStyle name="SAPBEXresItem 2 24" xfId="30048" xr:uid="{00000000-0005-0000-0000-000059910000}"/>
    <cellStyle name="SAPBEXresItem 2 25" xfId="30049" xr:uid="{00000000-0005-0000-0000-00005A910000}"/>
    <cellStyle name="SAPBEXresItem 2 26" xfId="30050" xr:uid="{00000000-0005-0000-0000-00005B910000}"/>
    <cellStyle name="SAPBEXresItem 2 27" xfId="30051" xr:uid="{00000000-0005-0000-0000-00005C910000}"/>
    <cellStyle name="SAPBEXresItem 2 28" xfId="30052" xr:uid="{00000000-0005-0000-0000-00005D910000}"/>
    <cellStyle name="SAPBEXresItem 2 29" xfId="30053" xr:uid="{00000000-0005-0000-0000-00005E910000}"/>
    <cellStyle name="SAPBEXresItem 2 29 2" xfId="30054" xr:uid="{00000000-0005-0000-0000-00005F910000}"/>
    <cellStyle name="SAPBEXresItem 2 3" xfId="30055" xr:uid="{00000000-0005-0000-0000-000060910000}"/>
    <cellStyle name="SAPBEXresItem 2 3 10" xfId="30056" xr:uid="{00000000-0005-0000-0000-000061910000}"/>
    <cellStyle name="SAPBEXresItem 2 3 11" xfId="30057" xr:uid="{00000000-0005-0000-0000-000062910000}"/>
    <cellStyle name="SAPBEXresItem 2 3 12" xfId="30058" xr:uid="{00000000-0005-0000-0000-000063910000}"/>
    <cellStyle name="SAPBEXresItem 2 3 13" xfId="30059" xr:uid="{00000000-0005-0000-0000-000064910000}"/>
    <cellStyle name="SAPBEXresItem 2 3 14" xfId="30060" xr:uid="{00000000-0005-0000-0000-000065910000}"/>
    <cellStyle name="SAPBEXresItem 2 3 15" xfId="30061" xr:uid="{00000000-0005-0000-0000-000066910000}"/>
    <cellStyle name="SAPBEXresItem 2 3 16" xfId="30062" xr:uid="{00000000-0005-0000-0000-000067910000}"/>
    <cellStyle name="SAPBEXresItem 2 3 17" xfId="30063" xr:uid="{00000000-0005-0000-0000-000068910000}"/>
    <cellStyle name="SAPBEXresItem 2 3 18" xfId="30064" xr:uid="{00000000-0005-0000-0000-000069910000}"/>
    <cellStyle name="SAPBEXresItem 2 3 19" xfId="48706" xr:uid="{9E615D4B-EA6E-4E8C-9C52-D964FC024572}"/>
    <cellStyle name="SAPBEXresItem 2 3 2" xfId="30065" xr:uid="{00000000-0005-0000-0000-00006A910000}"/>
    <cellStyle name="SAPBEXresItem 2 3 3" xfId="30066" xr:uid="{00000000-0005-0000-0000-00006B910000}"/>
    <cellStyle name="SAPBEXresItem 2 3 4" xfId="30067" xr:uid="{00000000-0005-0000-0000-00006C910000}"/>
    <cellStyle name="SAPBEXresItem 2 3 5" xfId="30068" xr:uid="{00000000-0005-0000-0000-00006D910000}"/>
    <cellStyle name="SAPBEXresItem 2 3 6" xfId="30069" xr:uid="{00000000-0005-0000-0000-00006E910000}"/>
    <cellStyle name="SAPBEXresItem 2 3 7" xfId="30070" xr:uid="{00000000-0005-0000-0000-00006F910000}"/>
    <cellStyle name="SAPBEXresItem 2 3 8" xfId="30071" xr:uid="{00000000-0005-0000-0000-000070910000}"/>
    <cellStyle name="SAPBEXresItem 2 3 9" xfId="30072" xr:uid="{00000000-0005-0000-0000-000071910000}"/>
    <cellStyle name="SAPBEXresItem 2 30" xfId="30073" xr:uid="{00000000-0005-0000-0000-000072910000}"/>
    <cellStyle name="SAPBEXresItem 2 31" xfId="30074" xr:uid="{00000000-0005-0000-0000-000073910000}"/>
    <cellStyle name="SAPBEXresItem 2 32" xfId="30075" xr:uid="{00000000-0005-0000-0000-000074910000}"/>
    <cellStyle name="SAPBEXresItem 2 33" xfId="30076" xr:uid="{00000000-0005-0000-0000-000075910000}"/>
    <cellStyle name="SAPBEXresItem 2 34" xfId="30077" xr:uid="{00000000-0005-0000-0000-000076910000}"/>
    <cellStyle name="SAPBEXresItem 2 35" xfId="36429" xr:uid="{00000000-0005-0000-0000-000077910000}"/>
    <cellStyle name="SAPBEXresItem 2 36" xfId="39671" xr:uid="{00000000-0005-0000-0000-000078910000}"/>
    <cellStyle name="SAPBEXresItem 2 4" xfId="30078" xr:uid="{00000000-0005-0000-0000-000079910000}"/>
    <cellStyle name="SAPBEXresItem 2 4 10" xfId="30079" xr:uid="{00000000-0005-0000-0000-00007A910000}"/>
    <cellStyle name="SAPBEXresItem 2 4 11" xfId="30080" xr:uid="{00000000-0005-0000-0000-00007B910000}"/>
    <cellStyle name="SAPBEXresItem 2 4 12" xfId="30081" xr:uid="{00000000-0005-0000-0000-00007C910000}"/>
    <cellStyle name="SAPBEXresItem 2 4 13" xfId="30082" xr:uid="{00000000-0005-0000-0000-00007D910000}"/>
    <cellStyle name="SAPBEXresItem 2 4 14" xfId="30083" xr:uid="{00000000-0005-0000-0000-00007E910000}"/>
    <cellStyle name="SAPBEXresItem 2 4 15" xfId="30084" xr:uid="{00000000-0005-0000-0000-00007F910000}"/>
    <cellStyle name="SAPBEXresItem 2 4 16" xfId="30085" xr:uid="{00000000-0005-0000-0000-000080910000}"/>
    <cellStyle name="SAPBEXresItem 2 4 17" xfId="30086" xr:uid="{00000000-0005-0000-0000-000081910000}"/>
    <cellStyle name="SAPBEXresItem 2 4 18" xfId="30087" xr:uid="{00000000-0005-0000-0000-000082910000}"/>
    <cellStyle name="SAPBEXresItem 2 4 19" xfId="45201" xr:uid="{CD4369F3-866F-466C-ACB3-7533BACD5E5A}"/>
    <cellStyle name="SAPBEXresItem 2 4 2" xfId="30088" xr:uid="{00000000-0005-0000-0000-000083910000}"/>
    <cellStyle name="SAPBEXresItem 2 4 3" xfId="30089" xr:uid="{00000000-0005-0000-0000-000084910000}"/>
    <cellStyle name="SAPBEXresItem 2 4 4" xfId="30090" xr:uid="{00000000-0005-0000-0000-000085910000}"/>
    <cellStyle name="SAPBEXresItem 2 4 5" xfId="30091" xr:uid="{00000000-0005-0000-0000-000086910000}"/>
    <cellStyle name="SAPBEXresItem 2 4 6" xfId="30092" xr:uid="{00000000-0005-0000-0000-000087910000}"/>
    <cellStyle name="SAPBEXresItem 2 4 7" xfId="30093" xr:uid="{00000000-0005-0000-0000-000088910000}"/>
    <cellStyle name="SAPBEXresItem 2 4 8" xfId="30094" xr:uid="{00000000-0005-0000-0000-000089910000}"/>
    <cellStyle name="SAPBEXresItem 2 4 9" xfId="30095" xr:uid="{00000000-0005-0000-0000-00008A910000}"/>
    <cellStyle name="SAPBEXresItem 2 5" xfId="30096" xr:uid="{00000000-0005-0000-0000-00008B910000}"/>
    <cellStyle name="SAPBEXresItem 2 5 10" xfId="30097" xr:uid="{00000000-0005-0000-0000-00008C910000}"/>
    <cellStyle name="SAPBEXresItem 2 5 11" xfId="30098" xr:uid="{00000000-0005-0000-0000-00008D910000}"/>
    <cellStyle name="SAPBEXresItem 2 5 12" xfId="30099" xr:uid="{00000000-0005-0000-0000-00008E910000}"/>
    <cellStyle name="SAPBEXresItem 2 5 13" xfId="30100" xr:uid="{00000000-0005-0000-0000-00008F910000}"/>
    <cellStyle name="SAPBEXresItem 2 5 14" xfId="30101" xr:uid="{00000000-0005-0000-0000-000090910000}"/>
    <cellStyle name="SAPBEXresItem 2 5 15" xfId="30102" xr:uid="{00000000-0005-0000-0000-000091910000}"/>
    <cellStyle name="SAPBEXresItem 2 5 16" xfId="30103" xr:uid="{00000000-0005-0000-0000-000092910000}"/>
    <cellStyle name="SAPBEXresItem 2 5 17" xfId="30104" xr:uid="{00000000-0005-0000-0000-000093910000}"/>
    <cellStyle name="SAPBEXresItem 2 5 18" xfId="30105" xr:uid="{00000000-0005-0000-0000-000094910000}"/>
    <cellStyle name="SAPBEXresItem 2 5 2" xfId="30106" xr:uid="{00000000-0005-0000-0000-000095910000}"/>
    <cellStyle name="SAPBEXresItem 2 5 3" xfId="30107" xr:uid="{00000000-0005-0000-0000-000096910000}"/>
    <cellStyle name="SAPBEXresItem 2 5 4" xfId="30108" xr:uid="{00000000-0005-0000-0000-000097910000}"/>
    <cellStyle name="SAPBEXresItem 2 5 5" xfId="30109" xr:uid="{00000000-0005-0000-0000-000098910000}"/>
    <cellStyle name="SAPBEXresItem 2 5 6" xfId="30110" xr:uid="{00000000-0005-0000-0000-000099910000}"/>
    <cellStyle name="SAPBEXresItem 2 5 7" xfId="30111" xr:uid="{00000000-0005-0000-0000-00009A910000}"/>
    <cellStyle name="SAPBEXresItem 2 5 8" xfId="30112" xr:uid="{00000000-0005-0000-0000-00009B910000}"/>
    <cellStyle name="SAPBEXresItem 2 5 9" xfId="30113" xr:uid="{00000000-0005-0000-0000-00009C910000}"/>
    <cellStyle name="SAPBEXresItem 2 6" xfId="30114" xr:uid="{00000000-0005-0000-0000-00009D910000}"/>
    <cellStyle name="SAPBEXresItem 2 6 10" xfId="30115" xr:uid="{00000000-0005-0000-0000-00009E910000}"/>
    <cellStyle name="SAPBEXresItem 2 6 11" xfId="30116" xr:uid="{00000000-0005-0000-0000-00009F910000}"/>
    <cellStyle name="SAPBEXresItem 2 6 12" xfId="30117" xr:uid="{00000000-0005-0000-0000-0000A0910000}"/>
    <cellStyle name="SAPBEXresItem 2 6 13" xfId="30118" xr:uid="{00000000-0005-0000-0000-0000A1910000}"/>
    <cellStyle name="SAPBEXresItem 2 6 14" xfId="30119" xr:uid="{00000000-0005-0000-0000-0000A2910000}"/>
    <cellStyle name="SAPBEXresItem 2 6 15" xfId="30120" xr:uid="{00000000-0005-0000-0000-0000A3910000}"/>
    <cellStyle name="SAPBEXresItem 2 6 16" xfId="30121" xr:uid="{00000000-0005-0000-0000-0000A4910000}"/>
    <cellStyle name="SAPBEXresItem 2 6 17" xfId="30122" xr:uid="{00000000-0005-0000-0000-0000A5910000}"/>
    <cellStyle name="SAPBEXresItem 2 6 18" xfId="30123" xr:uid="{00000000-0005-0000-0000-0000A6910000}"/>
    <cellStyle name="SAPBEXresItem 2 6 2" xfId="30124" xr:uid="{00000000-0005-0000-0000-0000A7910000}"/>
    <cellStyle name="SAPBEXresItem 2 6 3" xfId="30125" xr:uid="{00000000-0005-0000-0000-0000A8910000}"/>
    <cellStyle name="SAPBEXresItem 2 6 4" xfId="30126" xr:uid="{00000000-0005-0000-0000-0000A9910000}"/>
    <cellStyle name="SAPBEXresItem 2 6 5" xfId="30127" xr:uid="{00000000-0005-0000-0000-0000AA910000}"/>
    <cellStyle name="SAPBEXresItem 2 6 6" xfId="30128" xr:uid="{00000000-0005-0000-0000-0000AB910000}"/>
    <cellStyle name="SAPBEXresItem 2 6 7" xfId="30129" xr:uid="{00000000-0005-0000-0000-0000AC910000}"/>
    <cellStyle name="SAPBEXresItem 2 6 8" xfId="30130" xr:uid="{00000000-0005-0000-0000-0000AD910000}"/>
    <cellStyle name="SAPBEXresItem 2 6 9" xfId="30131" xr:uid="{00000000-0005-0000-0000-0000AE910000}"/>
    <cellStyle name="SAPBEXresItem 2 7" xfId="30132" xr:uid="{00000000-0005-0000-0000-0000AF910000}"/>
    <cellStyle name="SAPBEXresItem 2 7 10" xfId="30133" xr:uid="{00000000-0005-0000-0000-0000B0910000}"/>
    <cellStyle name="SAPBEXresItem 2 7 11" xfId="30134" xr:uid="{00000000-0005-0000-0000-0000B1910000}"/>
    <cellStyle name="SAPBEXresItem 2 7 12" xfId="30135" xr:uid="{00000000-0005-0000-0000-0000B2910000}"/>
    <cellStyle name="SAPBEXresItem 2 7 13" xfId="30136" xr:uid="{00000000-0005-0000-0000-0000B3910000}"/>
    <cellStyle name="SAPBEXresItem 2 7 14" xfId="30137" xr:uid="{00000000-0005-0000-0000-0000B4910000}"/>
    <cellStyle name="SAPBEXresItem 2 7 15" xfId="30138" xr:uid="{00000000-0005-0000-0000-0000B5910000}"/>
    <cellStyle name="SAPBEXresItem 2 7 16" xfId="30139" xr:uid="{00000000-0005-0000-0000-0000B6910000}"/>
    <cellStyle name="SAPBEXresItem 2 7 17" xfId="30140" xr:uid="{00000000-0005-0000-0000-0000B7910000}"/>
    <cellStyle name="SAPBEXresItem 2 7 18" xfId="30141" xr:uid="{00000000-0005-0000-0000-0000B8910000}"/>
    <cellStyle name="SAPBEXresItem 2 7 2" xfId="30142" xr:uid="{00000000-0005-0000-0000-0000B9910000}"/>
    <cellStyle name="SAPBEXresItem 2 7 3" xfId="30143" xr:uid="{00000000-0005-0000-0000-0000BA910000}"/>
    <cellStyle name="SAPBEXresItem 2 7 4" xfId="30144" xr:uid="{00000000-0005-0000-0000-0000BB910000}"/>
    <cellStyle name="SAPBEXresItem 2 7 5" xfId="30145" xr:uid="{00000000-0005-0000-0000-0000BC910000}"/>
    <cellStyle name="SAPBEXresItem 2 7 6" xfId="30146" xr:uid="{00000000-0005-0000-0000-0000BD910000}"/>
    <cellStyle name="SAPBEXresItem 2 7 7" xfId="30147" xr:uid="{00000000-0005-0000-0000-0000BE910000}"/>
    <cellStyle name="SAPBEXresItem 2 7 8" xfId="30148" xr:uid="{00000000-0005-0000-0000-0000BF910000}"/>
    <cellStyle name="SAPBEXresItem 2 7 9" xfId="30149" xr:uid="{00000000-0005-0000-0000-0000C0910000}"/>
    <cellStyle name="SAPBEXresItem 2 8" xfId="30150" xr:uid="{00000000-0005-0000-0000-0000C1910000}"/>
    <cellStyle name="SAPBEXresItem 2 8 10" xfId="30151" xr:uid="{00000000-0005-0000-0000-0000C2910000}"/>
    <cellStyle name="SAPBEXresItem 2 8 11" xfId="30152" xr:uid="{00000000-0005-0000-0000-0000C3910000}"/>
    <cellStyle name="SAPBEXresItem 2 8 12" xfId="30153" xr:uid="{00000000-0005-0000-0000-0000C4910000}"/>
    <cellStyle name="SAPBEXresItem 2 8 13" xfId="30154" xr:uid="{00000000-0005-0000-0000-0000C5910000}"/>
    <cellStyle name="SAPBEXresItem 2 8 14" xfId="30155" xr:uid="{00000000-0005-0000-0000-0000C6910000}"/>
    <cellStyle name="SAPBEXresItem 2 8 15" xfId="30156" xr:uid="{00000000-0005-0000-0000-0000C7910000}"/>
    <cellStyle name="SAPBEXresItem 2 8 16" xfId="30157" xr:uid="{00000000-0005-0000-0000-0000C8910000}"/>
    <cellStyle name="SAPBEXresItem 2 8 17" xfId="30158" xr:uid="{00000000-0005-0000-0000-0000C9910000}"/>
    <cellStyle name="SAPBEXresItem 2 8 18" xfId="30159" xr:uid="{00000000-0005-0000-0000-0000CA910000}"/>
    <cellStyle name="SAPBEXresItem 2 8 2" xfId="30160" xr:uid="{00000000-0005-0000-0000-0000CB910000}"/>
    <cellStyle name="SAPBEXresItem 2 8 3" xfId="30161" xr:uid="{00000000-0005-0000-0000-0000CC910000}"/>
    <cellStyle name="SAPBEXresItem 2 8 4" xfId="30162" xr:uid="{00000000-0005-0000-0000-0000CD910000}"/>
    <cellStyle name="SAPBEXresItem 2 8 5" xfId="30163" xr:uid="{00000000-0005-0000-0000-0000CE910000}"/>
    <cellStyle name="SAPBEXresItem 2 8 6" xfId="30164" xr:uid="{00000000-0005-0000-0000-0000CF910000}"/>
    <cellStyle name="SAPBEXresItem 2 8 7" xfId="30165" xr:uid="{00000000-0005-0000-0000-0000D0910000}"/>
    <cellStyle name="SAPBEXresItem 2 8 8" xfId="30166" xr:uid="{00000000-0005-0000-0000-0000D1910000}"/>
    <cellStyle name="SAPBEXresItem 2 8 9" xfId="30167" xr:uid="{00000000-0005-0000-0000-0000D2910000}"/>
    <cellStyle name="SAPBEXresItem 2 9" xfId="30168" xr:uid="{00000000-0005-0000-0000-0000D3910000}"/>
    <cellStyle name="SAPBEXresItem 2 9 10" xfId="30169" xr:uid="{00000000-0005-0000-0000-0000D4910000}"/>
    <cellStyle name="SAPBEXresItem 2 9 11" xfId="30170" xr:uid="{00000000-0005-0000-0000-0000D5910000}"/>
    <cellStyle name="SAPBEXresItem 2 9 12" xfId="30171" xr:uid="{00000000-0005-0000-0000-0000D6910000}"/>
    <cellStyle name="SAPBEXresItem 2 9 13" xfId="30172" xr:uid="{00000000-0005-0000-0000-0000D7910000}"/>
    <cellStyle name="SAPBEXresItem 2 9 14" xfId="30173" xr:uid="{00000000-0005-0000-0000-0000D8910000}"/>
    <cellStyle name="SAPBEXresItem 2 9 15" xfId="30174" xr:uid="{00000000-0005-0000-0000-0000D9910000}"/>
    <cellStyle name="SAPBEXresItem 2 9 16" xfId="30175" xr:uid="{00000000-0005-0000-0000-0000DA910000}"/>
    <cellStyle name="SAPBEXresItem 2 9 17" xfId="30176" xr:uid="{00000000-0005-0000-0000-0000DB910000}"/>
    <cellStyle name="SAPBEXresItem 2 9 18" xfId="30177" xr:uid="{00000000-0005-0000-0000-0000DC910000}"/>
    <cellStyle name="SAPBEXresItem 2 9 2" xfId="30178" xr:uid="{00000000-0005-0000-0000-0000DD910000}"/>
    <cellStyle name="SAPBEXresItem 2 9 3" xfId="30179" xr:uid="{00000000-0005-0000-0000-0000DE910000}"/>
    <cellStyle name="SAPBEXresItem 2 9 4" xfId="30180" xr:uid="{00000000-0005-0000-0000-0000DF910000}"/>
    <cellStyle name="SAPBEXresItem 2 9 5" xfId="30181" xr:uid="{00000000-0005-0000-0000-0000E0910000}"/>
    <cellStyle name="SAPBEXresItem 2 9 6" xfId="30182" xr:uid="{00000000-0005-0000-0000-0000E1910000}"/>
    <cellStyle name="SAPBEXresItem 2 9 7" xfId="30183" xr:uid="{00000000-0005-0000-0000-0000E2910000}"/>
    <cellStyle name="SAPBEXresItem 2 9 8" xfId="30184" xr:uid="{00000000-0005-0000-0000-0000E3910000}"/>
    <cellStyle name="SAPBEXresItem 2 9 9" xfId="30185" xr:uid="{00000000-0005-0000-0000-0000E4910000}"/>
    <cellStyle name="SAPBEXresItem 20" xfId="30186" xr:uid="{00000000-0005-0000-0000-0000E5910000}"/>
    <cellStyle name="SAPBEXresItem 20 2" xfId="38066" xr:uid="{00000000-0005-0000-0000-0000E6910000}"/>
    <cellStyle name="SAPBEXresItem 20 2 2" xfId="44178" xr:uid="{2F486344-FAA4-49D8-AA3E-CC6545DD942C}"/>
    <cellStyle name="SAPBEXresItem 20 3" xfId="51477" xr:uid="{54154233-1340-49E1-BD84-0C55E284C00F}"/>
    <cellStyle name="SAPBEXresItem 20 4" xfId="47692" xr:uid="{7C1573C2-6577-4AB2-8217-A48B1FEA0F3E}"/>
    <cellStyle name="SAPBEXresItem 20 5" xfId="43532" xr:uid="{A53CB627-E99B-4847-919D-A31658D7C1B7}"/>
    <cellStyle name="SAPBEXresItem 21" xfId="30187" xr:uid="{00000000-0005-0000-0000-0000E7910000}"/>
    <cellStyle name="SAPBEXresItem 21 2" xfId="38096" xr:uid="{00000000-0005-0000-0000-0000E8910000}"/>
    <cellStyle name="SAPBEXresItem 21 2 2" xfId="50538" xr:uid="{EF78D5AB-2479-4F30-A609-3E8C1FD014B3}"/>
    <cellStyle name="SAPBEXresItem 21 3" xfId="51750" xr:uid="{F8FBAEC0-A63D-4F14-A436-77FFE1F71929}"/>
    <cellStyle name="SAPBEXresItem 21 4" xfId="47984" xr:uid="{EB286010-67DF-4FC0-86C7-1B9F4B4A5151}"/>
    <cellStyle name="SAPBEXresItem 21 5" xfId="43805" xr:uid="{F155E56C-A9E4-4AA1-A22E-7699FFBAAED2}"/>
    <cellStyle name="SAPBEXresItem 22" xfId="30188" xr:uid="{00000000-0005-0000-0000-0000E9910000}"/>
    <cellStyle name="SAPBEXresItem 22 2" xfId="37939" xr:uid="{00000000-0005-0000-0000-0000EA910000}"/>
    <cellStyle name="SAPBEXresItem 22 2 2" xfId="49234" xr:uid="{F2B4954B-2D21-4B2D-BC96-51DE0BEC6293}"/>
    <cellStyle name="SAPBEXresItem 22 3" xfId="51718" xr:uid="{B3A3A6F9-7F8A-4913-B105-DFEC1B533A29}"/>
    <cellStyle name="SAPBEXresItem 22 4" xfId="47933" xr:uid="{F6CF42F5-D90E-45B3-A978-B253159BC0C6}"/>
    <cellStyle name="SAPBEXresItem 22 5" xfId="43773" xr:uid="{37D62F06-8A8E-4287-8748-38A870D73E3D}"/>
    <cellStyle name="SAPBEXresItem 23" xfId="30189" xr:uid="{00000000-0005-0000-0000-0000EB910000}"/>
    <cellStyle name="SAPBEXresItem 23 2" xfId="30190" xr:uid="{00000000-0005-0000-0000-0000EC910000}"/>
    <cellStyle name="SAPBEXresItem 23 2 2" xfId="30191" xr:uid="{00000000-0005-0000-0000-0000ED910000}"/>
    <cellStyle name="SAPBEXresItem 23 2 2 2" xfId="30192" xr:uid="{00000000-0005-0000-0000-0000EE910000}"/>
    <cellStyle name="SAPBEXresItem 23 2 3" xfId="30193" xr:uid="{00000000-0005-0000-0000-0000EF910000}"/>
    <cellStyle name="SAPBEXresItem 23 2 4" xfId="30194" xr:uid="{00000000-0005-0000-0000-0000F0910000}"/>
    <cellStyle name="SAPBEXresItem 23 2 5" xfId="30195" xr:uid="{00000000-0005-0000-0000-0000F1910000}"/>
    <cellStyle name="SAPBEXresItem 23 2 6" xfId="30196" xr:uid="{00000000-0005-0000-0000-0000F2910000}"/>
    <cellStyle name="SAPBEXresItem 23 2 7" xfId="30197" xr:uid="{00000000-0005-0000-0000-0000F3910000}"/>
    <cellStyle name="SAPBEXresItem 23 2 8" xfId="50865" xr:uid="{AA744387-A701-4F19-9D9B-7DCFD82B0DCC}"/>
    <cellStyle name="SAPBEXresItem 23 3" xfId="30198" xr:uid="{00000000-0005-0000-0000-0000F4910000}"/>
    <cellStyle name="SAPBEXresItem 23 3 2" xfId="30199" xr:uid="{00000000-0005-0000-0000-0000F5910000}"/>
    <cellStyle name="SAPBEXresItem 23 3 3" xfId="51924" xr:uid="{D34AEDA0-E268-41C8-9CD6-801D75840A32}"/>
    <cellStyle name="SAPBEXresItem 23 4" xfId="30200" xr:uid="{00000000-0005-0000-0000-0000F6910000}"/>
    <cellStyle name="SAPBEXresItem 23 5" xfId="30201" xr:uid="{00000000-0005-0000-0000-0000F7910000}"/>
    <cellStyle name="SAPBEXresItem 23 6" xfId="30202" xr:uid="{00000000-0005-0000-0000-0000F8910000}"/>
    <cellStyle name="SAPBEXresItem 23 7" xfId="30203" xr:uid="{00000000-0005-0000-0000-0000F9910000}"/>
    <cellStyle name="SAPBEXresItem 23 8" xfId="38319" xr:uid="{00000000-0005-0000-0000-0000FA910000}"/>
    <cellStyle name="SAPBEXresItem 23 9" xfId="43983" xr:uid="{02627D5F-B9B7-4C3C-A49A-3306FFDAA4B9}"/>
    <cellStyle name="SAPBEXresItem 24" xfId="30204" xr:uid="{00000000-0005-0000-0000-0000FB910000}"/>
    <cellStyle name="SAPBEXresItem 24 2" xfId="38377" xr:uid="{00000000-0005-0000-0000-0000FC910000}"/>
    <cellStyle name="SAPBEXresItem 24 3" xfId="48889" xr:uid="{FF6B7726-D4DE-4F8E-8D6C-DAE86149CE8D}"/>
    <cellStyle name="SAPBEXresItem 25" xfId="30205" xr:uid="{00000000-0005-0000-0000-0000FD910000}"/>
    <cellStyle name="SAPBEXresItem 25 2" xfId="38201" xr:uid="{00000000-0005-0000-0000-0000FE910000}"/>
    <cellStyle name="SAPBEXresItem 25 3" xfId="51191" xr:uid="{F7BAEDC9-6C98-4134-A981-2A000689A60E}"/>
    <cellStyle name="SAPBEXresItem 26" xfId="30206" xr:uid="{00000000-0005-0000-0000-0000FF910000}"/>
    <cellStyle name="SAPBEXresItem 26 2" xfId="38434" xr:uid="{00000000-0005-0000-0000-000000920000}"/>
    <cellStyle name="SAPBEXresItem 26 3" xfId="51208" xr:uid="{D17ABE75-87EA-44DD-AABB-0C720E7E65C8}"/>
    <cellStyle name="SAPBEXresItem 27" xfId="30207" xr:uid="{00000000-0005-0000-0000-000001920000}"/>
    <cellStyle name="SAPBEXresItem 27 2" xfId="37217" xr:uid="{00000000-0005-0000-0000-000002920000}"/>
    <cellStyle name="SAPBEXresItem 27 3" xfId="52516" xr:uid="{4F8370D4-2DB2-4DF5-A1AD-E0CBC617330B}"/>
    <cellStyle name="SAPBEXresItem 28" xfId="30208" xr:uid="{00000000-0005-0000-0000-000003920000}"/>
    <cellStyle name="SAPBEXresItem 28 2" xfId="38569" xr:uid="{00000000-0005-0000-0000-000004920000}"/>
    <cellStyle name="SAPBEXresItem 28 3" xfId="52785" xr:uid="{1A6E64BF-72B2-4734-9514-A83CF4808914}"/>
    <cellStyle name="SAPBEXresItem 29" xfId="30209" xr:uid="{00000000-0005-0000-0000-000005920000}"/>
    <cellStyle name="SAPBEXresItem 29 2" xfId="38766" xr:uid="{00000000-0005-0000-0000-000006920000}"/>
    <cellStyle name="SAPBEXresItem 3" xfId="30210" xr:uid="{00000000-0005-0000-0000-000007920000}"/>
    <cellStyle name="SAPBEXresItem 3 10" xfId="30211" xr:uid="{00000000-0005-0000-0000-000008920000}"/>
    <cellStyle name="SAPBEXresItem 3 11" xfId="30212" xr:uid="{00000000-0005-0000-0000-000009920000}"/>
    <cellStyle name="SAPBEXresItem 3 12" xfId="30213" xr:uid="{00000000-0005-0000-0000-00000A920000}"/>
    <cellStyle name="SAPBEXresItem 3 13" xfId="30214" xr:uid="{00000000-0005-0000-0000-00000B920000}"/>
    <cellStyle name="SAPBEXresItem 3 14" xfId="30215" xr:uid="{00000000-0005-0000-0000-00000C920000}"/>
    <cellStyle name="SAPBEXresItem 3 15" xfId="30216" xr:uid="{00000000-0005-0000-0000-00000D920000}"/>
    <cellStyle name="SAPBEXresItem 3 16" xfId="30217" xr:uid="{00000000-0005-0000-0000-00000E920000}"/>
    <cellStyle name="SAPBEXresItem 3 17" xfId="30218" xr:uid="{00000000-0005-0000-0000-00000F920000}"/>
    <cellStyle name="SAPBEXresItem 3 18" xfId="30219" xr:uid="{00000000-0005-0000-0000-000010920000}"/>
    <cellStyle name="SAPBEXresItem 3 19" xfId="30220" xr:uid="{00000000-0005-0000-0000-000011920000}"/>
    <cellStyle name="SAPBEXresItem 3 2" xfId="30221" xr:uid="{00000000-0005-0000-0000-000012920000}"/>
    <cellStyle name="SAPBEXresItem 3 2 2" xfId="41796" xr:uid="{00000000-0005-0000-0000-000013920000}"/>
    <cellStyle name="SAPBEXresItem 3 20" xfId="30222" xr:uid="{00000000-0005-0000-0000-000014920000}"/>
    <cellStyle name="SAPBEXresItem 3 21" xfId="30223" xr:uid="{00000000-0005-0000-0000-000015920000}"/>
    <cellStyle name="SAPBEXresItem 3 22" xfId="36757" xr:uid="{00000000-0005-0000-0000-000016920000}"/>
    <cellStyle name="SAPBEXresItem 3 23" xfId="39780" xr:uid="{00000000-0005-0000-0000-000017920000}"/>
    <cellStyle name="SAPBEXresItem 3 3" xfId="30224" xr:uid="{00000000-0005-0000-0000-000018920000}"/>
    <cellStyle name="SAPBEXresItem 3 3 2" xfId="50706" xr:uid="{FCB783A5-2FEB-488F-9EE4-BBAB2038A040}"/>
    <cellStyle name="SAPBEXresItem 3 4" xfId="30225" xr:uid="{00000000-0005-0000-0000-000019920000}"/>
    <cellStyle name="SAPBEXresItem 3 4 2" xfId="46742" xr:uid="{F94C22D3-F741-4E14-B127-3F9017FB46AF}"/>
    <cellStyle name="SAPBEXresItem 3 5" xfId="30226" xr:uid="{00000000-0005-0000-0000-00001A920000}"/>
    <cellStyle name="SAPBEXresItem 3 6" xfId="30227" xr:uid="{00000000-0005-0000-0000-00001B920000}"/>
    <cellStyle name="SAPBEXresItem 3 7" xfId="30228" xr:uid="{00000000-0005-0000-0000-00001C920000}"/>
    <cellStyle name="SAPBEXresItem 3 8" xfId="30229" xr:uid="{00000000-0005-0000-0000-00001D920000}"/>
    <cellStyle name="SAPBEXresItem 3 9" xfId="30230" xr:uid="{00000000-0005-0000-0000-00001E920000}"/>
    <cellStyle name="SAPBEXresItem 30" xfId="30231" xr:uid="{00000000-0005-0000-0000-00001F920000}"/>
    <cellStyle name="SAPBEXresItem 30 2" xfId="38843" xr:uid="{00000000-0005-0000-0000-000020920000}"/>
    <cellStyle name="SAPBEXresItem 31" xfId="30232" xr:uid="{00000000-0005-0000-0000-000021920000}"/>
    <cellStyle name="SAPBEXresItem 31 2" xfId="38919" xr:uid="{00000000-0005-0000-0000-000022920000}"/>
    <cellStyle name="SAPBEXresItem 32" xfId="30233" xr:uid="{00000000-0005-0000-0000-000023920000}"/>
    <cellStyle name="SAPBEXresItem 32 2" xfId="38994" xr:uid="{00000000-0005-0000-0000-000024920000}"/>
    <cellStyle name="SAPBEXresItem 33" xfId="30234" xr:uid="{00000000-0005-0000-0000-000025920000}"/>
    <cellStyle name="SAPBEXresItem 33 2" xfId="39068" xr:uid="{00000000-0005-0000-0000-000026920000}"/>
    <cellStyle name="SAPBEXresItem 34" xfId="30235" xr:uid="{00000000-0005-0000-0000-000027920000}"/>
    <cellStyle name="SAPBEXresItem 34 2" xfId="39137" xr:uid="{00000000-0005-0000-0000-000028920000}"/>
    <cellStyle name="SAPBEXresItem 35" xfId="30236" xr:uid="{00000000-0005-0000-0000-000029920000}"/>
    <cellStyle name="SAPBEXresItem 35 2" xfId="39204" xr:uid="{00000000-0005-0000-0000-00002A920000}"/>
    <cellStyle name="SAPBEXresItem 36" xfId="30237" xr:uid="{00000000-0005-0000-0000-00002B920000}"/>
    <cellStyle name="SAPBEXresItem 36 2" xfId="30238" xr:uid="{00000000-0005-0000-0000-00002C920000}"/>
    <cellStyle name="SAPBEXresItem 36 3" xfId="39264" xr:uid="{00000000-0005-0000-0000-00002D920000}"/>
    <cellStyle name="SAPBEXresItem 37" xfId="30239" xr:uid="{00000000-0005-0000-0000-00002E920000}"/>
    <cellStyle name="SAPBEXresItem 37 2" xfId="39321" xr:uid="{00000000-0005-0000-0000-00002F920000}"/>
    <cellStyle name="SAPBEXresItem 38" xfId="30240" xr:uid="{00000000-0005-0000-0000-000030920000}"/>
    <cellStyle name="SAPBEXresItem 38 2" xfId="39371" xr:uid="{00000000-0005-0000-0000-000031920000}"/>
    <cellStyle name="SAPBEXresItem 39" xfId="30241" xr:uid="{00000000-0005-0000-0000-000032920000}"/>
    <cellStyle name="SAPBEXresItem 39 2" xfId="39415" xr:uid="{00000000-0005-0000-0000-000033920000}"/>
    <cellStyle name="SAPBEXresItem 4" xfId="30242" xr:uid="{00000000-0005-0000-0000-000034920000}"/>
    <cellStyle name="SAPBEXresItem 4 10" xfId="30243" xr:uid="{00000000-0005-0000-0000-000035920000}"/>
    <cellStyle name="SAPBEXresItem 4 11" xfId="30244" xr:uid="{00000000-0005-0000-0000-000036920000}"/>
    <cellStyle name="SAPBEXresItem 4 12" xfId="30245" xr:uid="{00000000-0005-0000-0000-000037920000}"/>
    <cellStyle name="SAPBEXresItem 4 13" xfId="30246" xr:uid="{00000000-0005-0000-0000-000038920000}"/>
    <cellStyle name="SAPBEXresItem 4 14" xfId="30247" xr:uid="{00000000-0005-0000-0000-000039920000}"/>
    <cellStyle name="SAPBEXresItem 4 15" xfId="30248" xr:uid="{00000000-0005-0000-0000-00003A920000}"/>
    <cellStyle name="SAPBEXresItem 4 16" xfId="30249" xr:uid="{00000000-0005-0000-0000-00003B920000}"/>
    <cellStyle name="SAPBEXresItem 4 17" xfId="30250" xr:uid="{00000000-0005-0000-0000-00003C920000}"/>
    <cellStyle name="SAPBEXresItem 4 18" xfId="30251" xr:uid="{00000000-0005-0000-0000-00003D920000}"/>
    <cellStyle name="SAPBEXresItem 4 19" xfId="30252" xr:uid="{00000000-0005-0000-0000-00003E920000}"/>
    <cellStyle name="SAPBEXresItem 4 2" xfId="30253" xr:uid="{00000000-0005-0000-0000-00003F920000}"/>
    <cellStyle name="SAPBEXresItem 4 2 2" xfId="41723" xr:uid="{00000000-0005-0000-0000-000040920000}"/>
    <cellStyle name="SAPBEXresItem 4 20" xfId="30254" xr:uid="{00000000-0005-0000-0000-000041920000}"/>
    <cellStyle name="SAPBEXresItem 4 21" xfId="30255" xr:uid="{00000000-0005-0000-0000-000042920000}"/>
    <cellStyle name="SAPBEXresItem 4 22" xfId="36275" xr:uid="{00000000-0005-0000-0000-000043920000}"/>
    <cellStyle name="SAPBEXresItem 4 23" xfId="39707" xr:uid="{00000000-0005-0000-0000-000044920000}"/>
    <cellStyle name="SAPBEXresItem 4 3" xfId="30256" xr:uid="{00000000-0005-0000-0000-000045920000}"/>
    <cellStyle name="SAPBEXresItem 4 3 2" xfId="49916" xr:uid="{CFF665C2-B2F4-4397-9A6D-198A02CE3B3C}"/>
    <cellStyle name="SAPBEXresItem 4 4" xfId="30257" xr:uid="{00000000-0005-0000-0000-000046920000}"/>
    <cellStyle name="SAPBEXresItem 4 4 2" xfId="46867" xr:uid="{924D1C84-559B-46B9-AB6B-3A8D29D0C920}"/>
    <cellStyle name="SAPBEXresItem 4 5" xfId="30258" xr:uid="{00000000-0005-0000-0000-000047920000}"/>
    <cellStyle name="SAPBEXresItem 4 6" xfId="30259" xr:uid="{00000000-0005-0000-0000-000048920000}"/>
    <cellStyle name="SAPBEXresItem 4 7" xfId="30260" xr:uid="{00000000-0005-0000-0000-000049920000}"/>
    <cellStyle name="SAPBEXresItem 4 8" xfId="30261" xr:uid="{00000000-0005-0000-0000-00004A920000}"/>
    <cellStyle name="SAPBEXresItem 4 9" xfId="30262" xr:uid="{00000000-0005-0000-0000-00004B920000}"/>
    <cellStyle name="SAPBEXresItem 40" xfId="30263" xr:uid="{00000000-0005-0000-0000-00004C920000}"/>
    <cellStyle name="SAPBEXresItem 41" xfId="30264" xr:uid="{00000000-0005-0000-0000-00004D920000}"/>
    <cellStyle name="SAPBEXresItem 42" xfId="30265" xr:uid="{00000000-0005-0000-0000-00004E920000}"/>
    <cellStyle name="SAPBEXresItem 43" xfId="30266" xr:uid="{00000000-0005-0000-0000-00004F920000}"/>
    <cellStyle name="SAPBEXresItem 44" xfId="30267" xr:uid="{00000000-0005-0000-0000-000050920000}"/>
    <cellStyle name="SAPBEXresItem 45" xfId="30268" xr:uid="{00000000-0005-0000-0000-000051920000}"/>
    <cellStyle name="SAPBEXresItem 46" xfId="30269" xr:uid="{00000000-0005-0000-0000-000052920000}"/>
    <cellStyle name="SAPBEXresItem 47" xfId="30270" xr:uid="{00000000-0005-0000-0000-000053920000}"/>
    <cellStyle name="SAPBEXresItem 48" xfId="30271" xr:uid="{00000000-0005-0000-0000-000054920000}"/>
    <cellStyle name="SAPBEXresItem 49" xfId="34802" xr:uid="{00000000-0005-0000-0000-000055920000}"/>
    <cellStyle name="SAPBEXresItem 5" xfId="30272" xr:uid="{00000000-0005-0000-0000-000056920000}"/>
    <cellStyle name="SAPBEXresItem 5 10" xfId="30273" xr:uid="{00000000-0005-0000-0000-000057920000}"/>
    <cellStyle name="SAPBEXresItem 5 11" xfId="30274" xr:uid="{00000000-0005-0000-0000-000058920000}"/>
    <cellStyle name="SAPBEXresItem 5 12" xfId="30275" xr:uid="{00000000-0005-0000-0000-000059920000}"/>
    <cellStyle name="SAPBEXresItem 5 13" xfId="30276" xr:uid="{00000000-0005-0000-0000-00005A920000}"/>
    <cellStyle name="SAPBEXresItem 5 13 2" xfId="30277" xr:uid="{00000000-0005-0000-0000-00005B920000}"/>
    <cellStyle name="SAPBEXresItem 5 14" xfId="30278" xr:uid="{00000000-0005-0000-0000-00005C920000}"/>
    <cellStyle name="SAPBEXresItem 5 15" xfId="30279" xr:uid="{00000000-0005-0000-0000-00005D920000}"/>
    <cellStyle name="SAPBEXresItem 5 16" xfId="30280" xr:uid="{00000000-0005-0000-0000-00005E920000}"/>
    <cellStyle name="SAPBEXresItem 5 17" xfId="30281" xr:uid="{00000000-0005-0000-0000-00005F920000}"/>
    <cellStyle name="SAPBEXresItem 5 18" xfId="30282" xr:uid="{00000000-0005-0000-0000-000060920000}"/>
    <cellStyle name="SAPBEXresItem 5 19" xfId="36914" xr:uid="{00000000-0005-0000-0000-000061920000}"/>
    <cellStyle name="SAPBEXresItem 5 2" xfId="30283" xr:uid="{00000000-0005-0000-0000-000062920000}"/>
    <cellStyle name="SAPBEXresItem 5 2 10" xfId="30284" xr:uid="{00000000-0005-0000-0000-000063920000}"/>
    <cellStyle name="SAPBEXresItem 5 2 11" xfId="30285" xr:uid="{00000000-0005-0000-0000-000064920000}"/>
    <cellStyle name="SAPBEXresItem 5 2 12" xfId="30286" xr:uid="{00000000-0005-0000-0000-000065920000}"/>
    <cellStyle name="SAPBEXresItem 5 2 13" xfId="30287" xr:uid="{00000000-0005-0000-0000-000066920000}"/>
    <cellStyle name="SAPBEXresItem 5 2 13 2" xfId="30288" xr:uid="{00000000-0005-0000-0000-000067920000}"/>
    <cellStyle name="SAPBEXresItem 5 2 14" xfId="30289" xr:uid="{00000000-0005-0000-0000-000068920000}"/>
    <cellStyle name="SAPBEXresItem 5 2 15" xfId="30290" xr:uid="{00000000-0005-0000-0000-000069920000}"/>
    <cellStyle name="SAPBEXresItem 5 2 16" xfId="30291" xr:uid="{00000000-0005-0000-0000-00006A920000}"/>
    <cellStyle name="SAPBEXresItem 5 2 17" xfId="30292" xr:uid="{00000000-0005-0000-0000-00006B920000}"/>
    <cellStyle name="SAPBEXresItem 5 2 18" xfId="30293" xr:uid="{00000000-0005-0000-0000-00006C920000}"/>
    <cellStyle name="SAPBEXresItem 5 2 19" xfId="44162" xr:uid="{809D143B-7241-48B6-A7D1-9E393D053C2C}"/>
    <cellStyle name="SAPBEXresItem 5 2 2" xfId="30294" xr:uid="{00000000-0005-0000-0000-00006D920000}"/>
    <cellStyle name="SAPBEXresItem 5 2 2 2" xfId="30295" xr:uid="{00000000-0005-0000-0000-00006E920000}"/>
    <cellStyle name="SAPBEXresItem 5 2 2 2 2" xfId="30296" xr:uid="{00000000-0005-0000-0000-00006F920000}"/>
    <cellStyle name="SAPBEXresItem 5 2 2 2 2 2" xfId="30297" xr:uid="{00000000-0005-0000-0000-000070920000}"/>
    <cellStyle name="SAPBEXresItem 5 2 2 2 3" xfId="30298" xr:uid="{00000000-0005-0000-0000-000071920000}"/>
    <cellStyle name="SAPBEXresItem 5 2 2 2 4" xfId="30299" xr:uid="{00000000-0005-0000-0000-000072920000}"/>
    <cellStyle name="SAPBEXresItem 5 2 2 2 5" xfId="30300" xr:uid="{00000000-0005-0000-0000-000073920000}"/>
    <cellStyle name="SAPBEXresItem 5 2 2 2 6" xfId="30301" xr:uid="{00000000-0005-0000-0000-000074920000}"/>
    <cellStyle name="SAPBEXresItem 5 2 2 2 7" xfId="30302" xr:uid="{00000000-0005-0000-0000-000075920000}"/>
    <cellStyle name="SAPBEXresItem 5 2 2 3" xfId="30303" xr:uid="{00000000-0005-0000-0000-000076920000}"/>
    <cellStyle name="SAPBEXresItem 5 2 2 3 2" xfId="30304" xr:uid="{00000000-0005-0000-0000-000077920000}"/>
    <cellStyle name="SAPBEXresItem 5 2 2 4" xfId="30305" xr:uid="{00000000-0005-0000-0000-000078920000}"/>
    <cellStyle name="SAPBEXresItem 5 2 2 5" xfId="30306" xr:uid="{00000000-0005-0000-0000-000079920000}"/>
    <cellStyle name="SAPBEXresItem 5 2 2 6" xfId="30307" xr:uid="{00000000-0005-0000-0000-00007A920000}"/>
    <cellStyle name="SAPBEXresItem 5 2 2 7" xfId="30308" xr:uid="{00000000-0005-0000-0000-00007B920000}"/>
    <cellStyle name="SAPBEXresItem 5 2 3" xfId="30309" xr:uid="{00000000-0005-0000-0000-00007C920000}"/>
    <cellStyle name="SAPBEXresItem 5 2 4" xfId="30310" xr:uid="{00000000-0005-0000-0000-00007D920000}"/>
    <cellStyle name="SAPBEXresItem 5 2 5" xfId="30311" xr:uid="{00000000-0005-0000-0000-00007E920000}"/>
    <cellStyle name="SAPBEXresItem 5 2 6" xfId="30312" xr:uid="{00000000-0005-0000-0000-00007F920000}"/>
    <cellStyle name="SAPBEXresItem 5 2 7" xfId="30313" xr:uid="{00000000-0005-0000-0000-000080920000}"/>
    <cellStyle name="SAPBEXresItem 5 2 8" xfId="30314" xr:uid="{00000000-0005-0000-0000-000081920000}"/>
    <cellStyle name="SAPBEXresItem 5 2 9" xfId="30315" xr:uid="{00000000-0005-0000-0000-000082920000}"/>
    <cellStyle name="SAPBEXresItem 5 20" xfId="40165" xr:uid="{00000000-0005-0000-0000-000083920000}"/>
    <cellStyle name="SAPBEXresItem 5 3" xfId="30316" xr:uid="{00000000-0005-0000-0000-000084920000}"/>
    <cellStyle name="SAPBEXresItem 5 3 2" xfId="30317" xr:uid="{00000000-0005-0000-0000-000085920000}"/>
    <cellStyle name="SAPBEXresItem 5 3 2 2" xfId="30318" xr:uid="{00000000-0005-0000-0000-000086920000}"/>
    <cellStyle name="SAPBEXresItem 5 3 2 2 2" xfId="30319" xr:uid="{00000000-0005-0000-0000-000087920000}"/>
    <cellStyle name="SAPBEXresItem 5 3 2 3" xfId="30320" xr:uid="{00000000-0005-0000-0000-000088920000}"/>
    <cellStyle name="SAPBEXresItem 5 3 2 4" xfId="30321" xr:uid="{00000000-0005-0000-0000-000089920000}"/>
    <cellStyle name="SAPBEXresItem 5 3 2 5" xfId="30322" xr:uid="{00000000-0005-0000-0000-00008A920000}"/>
    <cellStyle name="SAPBEXresItem 5 3 2 6" xfId="30323" xr:uid="{00000000-0005-0000-0000-00008B920000}"/>
    <cellStyle name="SAPBEXresItem 5 3 2 7" xfId="30324" xr:uid="{00000000-0005-0000-0000-00008C920000}"/>
    <cellStyle name="SAPBEXresItem 5 3 3" xfId="30325" xr:uid="{00000000-0005-0000-0000-00008D920000}"/>
    <cellStyle name="SAPBEXresItem 5 3 3 2" xfId="30326" xr:uid="{00000000-0005-0000-0000-00008E920000}"/>
    <cellStyle name="SAPBEXresItem 5 3 4" xfId="30327" xr:uid="{00000000-0005-0000-0000-00008F920000}"/>
    <cellStyle name="SAPBEXresItem 5 3 5" xfId="30328" xr:uid="{00000000-0005-0000-0000-000090920000}"/>
    <cellStyle name="SAPBEXresItem 5 3 6" xfId="30329" xr:uid="{00000000-0005-0000-0000-000091920000}"/>
    <cellStyle name="SAPBEXresItem 5 3 7" xfId="30330" xr:uid="{00000000-0005-0000-0000-000092920000}"/>
    <cellStyle name="SAPBEXresItem 5 3 8" xfId="51349" xr:uid="{4671B8CA-16A1-450B-914F-E0534D205D2F}"/>
    <cellStyle name="SAPBEXresItem 5 4" xfId="30331" xr:uid="{00000000-0005-0000-0000-000093920000}"/>
    <cellStyle name="SAPBEXresItem 5 4 2" xfId="45434" xr:uid="{DA9D326C-72C0-4B04-96EA-22CB3CA13DAE}"/>
    <cellStyle name="SAPBEXresItem 5 5" xfId="30332" xr:uid="{00000000-0005-0000-0000-000094920000}"/>
    <cellStyle name="SAPBEXresItem 5 6" xfId="30333" xr:uid="{00000000-0005-0000-0000-000095920000}"/>
    <cellStyle name="SAPBEXresItem 5 7" xfId="30334" xr:uid="{00000000-0005-0000-0000-000096920000}"/>
    <cellStyle name="SAPBEXresItem 5 8" xfId="30335" xr:uid="{00000000-0005-0000-0000-000097920000}"/>
    <cellStyle name="SAPBEXresItem 5 9" xfId="30336" xr:uid="{00000000-0005-0000-0000-000098920000}"/>
    <cellStyle name="SAPBEXresItem 50" xfId="35328" xr:uid="{00000000-0005-0000-0000-000099920000}"/>
    <cellStyle name="SAPBEXresItem 51" xfId="35370" xr:uid="{00000000-0005-0000-0000-00009A920000}"/>
    <cellStyle name="SAPBEXresItem 52" xfId="39556" xr:uid="{00000000-0005-0000-0000-00009B920000}"/>
    <cellStyle name="SAPBEXresItem 6" xfId="30337" xr:uid="{00000000-0005-0000-0000-00009C920000}"/>
    <cellStyle name="SAPBEXresItem 6 2" xfId="36754" xr:uid="{00000000-0005-0000-0000-00009D920000}"/>
    <cellStyle name="SAPBEXresItem 6 2 2" xfId="50092" xr:uid="{8322C543-9913-4603-8C54-343D09662906}"/>
    <cellStyle name="SAPBEXresItem 6 3" xfId="42503" xr:uid="{00000000-0005-0000-0000-00009E920000}"/>
    <cellStyle name="SAPBEXresItem 6 4" xfId="46786" xr:uid="{09EFC1E5-0B05-41EC-9DAD-11B1C3A1492E}"/>
    <cellStyle name="SAPBEXresItem 7" xfId="30338" xr:uid="{00000000-0005-0000-0000-00009F920000}"/>
    <cellStyle name="SAPBEXresItem 7 2" xfId="37087" xr:uid="{00000000-0005-0000-0000-0000A0920000}"/>
    <cellStyle name="SAPBEXresItem 7 2 2" xfId="49450" xr:uid="{0A3E30C8-A8D3-4CAC-9D5A-C9CFE89DBE54}"/>
    <cellStyle name="SAPBEXresItem 7 3" xfId="51014" xr:uid="{648A6233-C43B-40A4-9FC9-3CCCB4323287}"/>
    <cellStyle name="SAPBEXresItem 7 4" xfId="46791" xr:uid="{7F22E3A4-B94C-435B-B715-D9646ED056DB}"/>
    <cellStyle name="SAPBEXresItem 7 5" xfId="42766" xr:uid="{D0DA62B2-574E-480E-AD0B-B012F77D6472}"/>
    <cellStyle name="SAPBEXresItem 8" xfId="30339" xr:uid="{00000000-0005-0000-0000-0000A1920000}"/>
    <cellStyle name="SAPBEXresItem 8 2" xfId="37129" xr:uid="{00000000-0005-0000-0000-0000A2920000}"/>
    <cellStyle name="SAPBEXresItem 8 2 2" xfId="48658" xr:uid="{5FADB490-47C2-454C-B353-C46BE517B87D}"/>
    <cellStyle name="SAPBEXresItem 8 3" xfId="49570" xr:uid="{4707021F-6293-4B98-BAD2-C2EE27DEA5A5}"/>
    <cellStyle name="SAPBEXresItem 8 4" xfId="46648" xr:uid="{CBE0E744-6399-4363-AB2B-9DEA3DF3154B}"/>
    <cellStyle name="SAPBEXresItem 8 5" xfId="42703" xr:uid="{84C98F58-D96E-4117-811D-87E04B5252A3}"/>
    <cellStyle name="SAPBEXresItem 9" xfId="30340" xr:uid="{00000000-0005-0000-0000-0000A3920000}"/>
    <cellStyle name="SAPBEXresItem 9 2" xfId="37213" xr:uid="{00000000-0005-0000-0000-0000A4920000}"/>
    <cellStyle name="SAPBEXresItem 9 2 2" xfId="49112" xr:uid="{C51C0918-81B7-4366-8111-679504A70A4A}"/>
    <cellStyle name="SAPBEXresItem 9 3" xfId="50097" xr:uid="{2D05A16A-983D-4D20-BA2B-D8042754B30C}"/>
    <cellStyle name="SAPBEXresItem 9 4" xfId="46637" xr:uid="{4152EE9A-704C-490F-B504-B31323DED3B1}"/>
    <cellStyle name="SAPBEXresItem 9 5" xfId="42694" xr:uid="{AB91642C-1615-460C-99AD-37B3D6E7B5B9}"/>
    <cellStyle name="SAPBEXresItemX" xfId="30341" xr:uid="{00000000-0005-0000-0000-0000A5920000}"/>
    <cellStyle name="SAPBEXresItemX 10" xfId="30342" xr:uid="{00000000-0005-0000-0000-0000A6920000}"/>
    <cellStyle name="SAPBEXresItemX 10 2" xfId="37314" xr:uid="{00000000-0005-0000-0000-0000A7920000}"/>
    <cellStyle name="SAPBEXresItemX 10 2 2" xfId="49981" xr:uid="{359EC58A-983C-4581-968A-D134B84A5D9A}"/>
    <cellStyle name="SAPBEXresItemX 10 3" xfId="48480" xr:uid="{31B0201B-A204-48D6-9E43-18917C3EFD93}"/>
    <cellStyle name="SAPBEXresItemX 10 4" xfId="47025" xr:uid="{F34B2739-2287-4B1D-BFC3-BF7471DFF9DE}"/>
    <cellStyle name="SAPBEXresItemX 10 5" xfId="42880" xr:uid="{1DF768B2-EF08-45F7-A493-00D36F4666AB}"/>
    <cellStyle name="SAPBEXresItemX 11" xfId="30343" xr:uid="{00000000-0005-0000-0000-0000A8920000}"/>
    <cellStyle name="SAPBEXresItemX 11 2" xfId="37193" xr:uid="{00000000-0005-0000-0000-0000A9920000}"/>
    <cellStyle name="SAPBEXresItemX 11 2 2" xfId="49851" xr:uid="{167908E0-E5B2-4199-967B-1CC4AE39FBCC}"/>
    <cellStyle name="SAPBEXresItemX 11 3" xfId="50457" xr:uid="{4AF953A6-FB14-4C54-9BDD-B30BDEF82AE1}"/>
    <cellStyle name="SAPBEXresItemX 11 4" xfId="47117" xr:uid="{FA19238A-E95A-456F-8918-3CD01297B71A}"/>
    <cellStyle name="SAPBEXresItemX 11 5" xfId="42960" xr:uid="{D8204D2F-D50E-4943-8B56-E6C8F36628BC}"/>
    <cellStyle name="SAPBEXresItemX 12" xfId="30344" xr:uid="{00000000-0005-0000-0000-0000AA920000}"/>
    <cellStyle name="SAPBEXresItemX 12 2" xfId="36646" xr:uid="{00000000-0005-0000-0000-0000AB920000}"/>
    <cellStyle name="SAPBEXresItemX 12 2 2" xfId="49894" xr:uid="{C0B3968F-E70F-44DD-88A3-556C2956B56C}"/>
    <cellStyle name="SAPBEXresItemX 12 3" xfId="50421" xr:uid="{370E88FC-7FC7-4D39-B061-081D70456C37}"/>
    <cellStyle name="SAPBEXresItemX 12 4" xfId="47284" xr:uid="{ECF25BA4-A769-4545-B19C-4771B2CC24F5}"/>
    <cellStyle name="SAPBEXresItemX 12 5" xfId="43124" xr:uid="{579A3FE2-53EF-4558-8C62-A0EFF8CD25F7}"/>
    <cellStyle name="SAPBEXresItemX 13" xfId="30345" xr:uid="{00000000-0005-0000-0000-0000AC920000}"/>
    <cellStyle name="SAPBEXresItemX 13 2" xfId="37430" xr:uid="{00000000-0005-0000-0000-0000AD920000}"/>
    <cellStyle name="SAPBEXresItemX 13 2 2" xfId="49062" xr:uid="{1D24DE9F-14DE-44CC-B65F-A5CA0EFCA757}"/>
    <cellStyle name="SAPBEXresItemX 13 3" xfId="49988" xr:uid="{79F62F1D-B6D2-4E27-B6CA-9B66D82F8234}"/>
    <cellStyle name="SAPBEXresItemX 13 4" xfId="47200" xr:uid="{A6A5542D-A961-44BA-BF92-F957E67219E2}"/>
    <cellStyle name="SAPBEXresItemX 13 5" xfId="43040" xr:uid="{FC8343B8-BE13-4D33-AB9C-AD261178A6E5}"/>
    <cellStyle name="SAPBEXresItemX 14" xfId="30346" xr:uid="{00000000-0005-0000-0000-0000AE920000}"/>
    <cellStyle name="SAPBEXresItemX 14 2" xfId="37626" xr:uid="{00000000-0005-0000-0000-0000AF920000}"/>
    <cellStyle name="SAPBEXresItemX 14 2 2" xfId="48633" xr:uid="{907B42D4-AB8B-469E-AE9A-D60C19904894}"/>
    <cellStyle name="SAPBEXresItemX 14 3" xfId="50248" xr:uid="{50C2475F-8AA7-495E-A94E-C7785A92FACB}"/>
    <cellStyle name="SAPBEXresItemX 14 4" xfId="47531" xr:uid="{D3369A65-9A07-4992-9EA3-D92FD2B17B4E}"/>
    <cellStyle name="SAPBEXresItemX 14 5" xfId="43371" xr:uid="{48820F2F-00E0-49DF-A4B1-5A62B5294A99}"/>
    <cellStyle name="SAPBEXresItemX 15" xfId="30347" xr:uid="{00000000-0005-0000-0000-0000B0920000}"/>
    <cellStyle name="SAPBEXresItemX 15 2" xfId="37705" xr:uid="{00000000-0005-0000-0000-0000B1920000}"/>
    <cellStyle name="SAPBEXresItemX 15 2 2" xfId="49905" xr:uid="{0CE415F8-4A76-4E38-A9AB-0F8F25801C4B}"/>
    <cellStyle name="SAPBEXresItemX 15 3" xfId="48605" xr:uid="{26A6AD46-E4E9-45AD-A6F1-37564B434B24}"/>
    <cellStyle name="SAPBEXresItemX 15 4" xfId="47595" xr:uid="{BFFAF5ED-9B37-41BE-AF27-E172D86440E0}"/>
    <cellStyle name="SAPBEXresItemX 15 5" xfId="43435" xr:uid="{C5A493B0-DF28-4D0B-9934-6A33BCEDA8BB}"/>
    <cellStyle name="SAPBEXresItemX 16" xfId="30348" xr:uid="{00000000-0005-0000-0000-0000B2920000}"/>
    <cellStyle name="SAPBEXresItemX 16 2" xfId="37782" xr:uid="{00000000-0005-0000-0000-0000B3920000}"/>
    <cellStyle name="SAPBEXresItemX 16 2 2" xfId="48676" xr:uid="{27E58225-CCB2-4ABA-A4BF-55393AE4ED1E}"/>
    <cellStyle name="SAPBEXresItemX 16 3" xfId="51446" xr:uid="{20F27503-171A-4B93-9448-9C6E3D3365BE}"/>
    <cellStyle name="SAPBEXresItemX 16 4" xfId="47661" xr:uid="{9BD634E4-D57A-49C1-8251-C5E75A211026}"/>
    <cellStyle name="SAPBEXresItemX 16 5" xfId="43501" xr:uid="{EDEDB123-B1B8-4649-B3DA-44636EA9ED50}"/>
    <cellStyle name="SAPBEXresItemX 17" xfId="30349" xr:uid="{00000000-0005-0000-0000-0000B4920000}"/>
    <cellStyle name="SAPBEXresItemX 17 2" xfId="37858" xr:uid="{00000000-0005-0000-0000-0000B5920000}"/>
    <cellStyle name="SAPBEXresItemX 17 2 2" xfId="50491" xr:uid="{185A9FF3-7E7E-48F5-8676-66D75EDD49BD}"/>
    <cellStyle name="SAPBEXresItemX 17 3" xfId="51506" xr:uid="{46B9F123-23EC-4188-88ED-0E20FF9E86D4}"/>
    <cellStyle name="SAPBEXresItemX 17 4" xfId="47721" xr:uid="{366E3761-2731-43D6-A458-762D32683FD9}"/>
    <cellStyle name="SAPBEXresItemX 17 5" xfId="43561" xr:uid="{3188CDBD-6CAD-451B-92AB-6CD6DE6B12DF}"/>
    <cellStyle name="SAPBEXresItemX 18" xfId="30350" xr:uid="{00000000-0005-0000-0000-0000B6920000}"/>
    <cellStyle name="SAPBEXresItemX 18 2" xfId="37934" xr:uid="{00000000-0005-0000-0000-0000B7920000}"/>
    <cellStyle name="SAPBEXresItemX 18 2 2" xfId="49649" xr:uid="{8D39B985-BBEF-4191-8916-73C12A0A600C}"/>
    <cellStyle name="SAPBEXresItemX 18 3" xfId="51563" xr:uid="{5C00E9D0-984A-4B08-8A1D-678EECD0BFC4}"/>
    <cellStyle name="SAPBEXresItemX 18 4" xfId="47778" xr:uid="{A379A7AF-14BF-49AF-B668-0C9EC2183D58}"/>
    <cellStyle name="SAPBEXresItemX 18 5" xfId="43618" xr:uid="{2619C953-1C7E-4869-A586-23DD668B8409}"/>
    <cellStyle name="SAPBEXresItemX 19" xfId="30351" xr:uid="{00000000-0005-0000-0000-0000B8920000}"/>
    <cellStyle name="SAPBEXresItemX 19 2" xfId="38011" xr:uid="{00000000-0005-0000-0000-0000B9920000}"/>
    <cellStyle name="SAPBEXresItemX 19 2 2" xfId="49491" xr:uid="{8F8785ED-4A96-4421-9C21-981E619154FF}"/>
    <cellStyle name="SAPBEXresItemX 19 3" xfId="51662" xr:uid="{1C8C654F-D1DC-48A8-9325-A1A121269805}"/>
    <cellStyle name="SAPBEXresItemX 19 4" xfId="47877" xr:uid="{DBD13B15-4BBF-42A9-8D61-CB8CF4775AC7}"/>
    <cellStyle name="SAPBEXresItemX 19 5" xfId="43717" xr:uid="{A58F9262-DCD4-43E5-85E9-70EC2FE8B596}"/>
    <cellStyle name="SAPBEXresItemX 2" xfId="30352" xr:uid="{00000000-0005-0000-0000-0000BA920000}"/>
    <cellStyle name="SAPBEXresItemX 2 10" xfId="30353" xr:uid="{00000000-0005-0000-0000-0000BB920000}"/>
    <cellStyle name="SAPBEXresItemX 2 10 10" xfId="30354" xr:uid="{00000000-0005-0000-0000-0000BC920000}"/>
    <cellStyle name="SAPBEXresItemX 2 10 11" xfId="30355" xr:uid="{00000000-0005-0000-0000-0000BD920000}"/>
    <cellStyle name="SAPBEXresItemX 2 10 12" xfId="30356" xr:uid="{00000000-0005-0000-0000-0000BE920000}"/>
    <cellStyle name="SAPBEXresItemX 2 10 13" xfId="30357" xr:uid="{00000000-0005-0000-0000-0000BF920000}"/>
    <cellStyle name="SAPBEXresItemX 2 10 14" xfId="30358" xr:uid="{00000000-0005-0000-0000-0000C0920000}"/>
    <cellStyle name="SAPBEXresItemX 2 10 15" xfId="30359" xr:uid="{00000000-0005-0000-0000-0000C1920000}"/>
    <cellStyle name="SAPBEXresItemX 2 10 16" xfId="30360" xr:uid="{00000000-0005-0000-0000-0000C2920000}"/>
    <cellStyle name="SAPBEXresItemX 2 10 17" xfId="30361" xr:uid="{00000000-0005-0000-0000-0000C3920000}"/>
    <cellStyle name="SAPBEXresItemX 2 10 18" xfId="30362" xr:uid="{00000000-0005-0000-0000-0000C4920000}"/>
    <cellStyle name="SAPBEXresItemX 2 10 2" xfId="30363" xr:uid="{00000000-0005-0000-0000-0000C5920000}"/>
    <cellStyle name="SAPBEXresItemX 2 10 3" xfId="30364" xr:uid="{00000000-0005-0000-0000-0000C6920000}"/>
    <cellStyle name="SAPBEXresItemX 2 10 4" xfId="30365" xr:uid="{00000000-0005-0000-0000-0000C7920000}"/>
    <cellStyle name="SAPBEXresItemX 2 10 5" xfId="30366" xr:uid="{00000000-0005-0000-0000-0000C8920000}"/>
    <cellStyle name="SAPBEXresItemX 2 10 6" xfId="30367" xr:uid="{00000000-0005-0000-0000-0000C9920000}"/>
    <cellStyle name="SAPBEXresItemX 2 10 7" xfId="30368" xr:uid="{00000000-0005-0000-0000-0000CA920000}"/>
    <cellStyle name="SAPBEXresItemX 2 10 8" xfId="30369" xr:uid="{00000000-0005-0000-0000-0000CB920000}"/>
    <cellStyle name="SAPBEXresItemX 2 10 9" xfId="30370" xr:uid="{00000000-0005-0000-0000-0000CC920000}"/>
    <cellStyle name="SAPBEXresItemX 2 11" xfId="30371" xr:uid="{00000000-0005-0000-0000-0000CD920000}"/>
    <cellStyle name="SAPBEXresItemX 2 11 10" xfId="30372" xr:uid="{00000000-0005-0000-0000-0000CE920000}"/>
    <cellStyle name="SAPBEXresItemX 2 11 11" xfId="30373" xr:uid="{00000000-0005-0000-0000-0000CF920000}"/>
    <cellStyle name="SAPBEXresItemX 2 11 12" xfId="30374" xr:uid="{00000000-0005-0000-0000-0000D0920000}"/>
    <cellStyle name="SAPBEXresItemX 2 11 13" xfId="30375" xr:uid="{00000000-0005-0000-0000-0000D1920000}"/>
    <cellStyle name="SAPBEXresItemX 2 11 14" xfId="30376" xr:uid="{00000000-0005-0000-0000-0000D2920000}"/>
    <cellStyle name="SAPBEXresItemX 2 11 15" xfId="30377" xr:uid="{00000000-0005-0000-0000-0000D3920000}"/>
    <cellStyle name="SAPBEXresItemX 2 11 16" xfId="30378" xr:uid="{00000000-0005-0000-0000-0000D4920000}"/>
    <cellStyle name="SAPBEXresItemX 2 11 17" xfId="30379" xr:uid="{00000000-0005-0000-0000-0000D5920000}"/>
    <cellStyle name="SAPBEXresItemX 2 11 18" xfId="30380" xr:uid="{00000000-0005-0000-0000-0000D6920000}"/>
    <cellStyle name="SAPBEXresItemX 2 11 2" xfId="30381" xr:uid="{00000000-0005-0000-0000-0000D7920000}"/>
    <cellStyle name="SAPBEXresItemX 2 11 3" xfId="30382" xr:uid="{00000000-0005-0000-0000-0000D8920000}"/>
    <cellStyle name="SAPBEXresItemX 2 11 4" xfId="30383" xr:uid="{00000000-0005-0000-0000-0000D9920000}"/>
    <cellStyle name="SAPBEXresItemX 2 11 5" xfId="30384" xr:uid="{00000000-0005-0000-0000-0000DA920000}"/>
    <cellStyle name="SAPBEXresItemX 2 11 6" xfId="30385" xr:uid="{00000000-0005-0000-0000-0000DB920000}"/>
    <cellStyle name="SAPBEXresItemX 2 11 7" xfId="30386" xr:uid="{00000000-0005-0000-0000-0000DC920000}"/>
    <cellStyle name="SAPBEXresItemX 2 11 8" xfId="30387" xr:uid="{00000000-0005-0000-0000-0000DD920000}"/>
    <cellStyle name="SAPBEXresItemX 2 11 9" xfId="30388" xr:uid="{00000000-0005-0000-0000-0000DE920000}"/>
    <cellStyle name="SAPBEXresItemX 2 12" xfId="30389" xr:uid="{00000000-0005-0000-0000-0000DF920000}"/>
    <cellStyle name="SAPBEXresItemX 2 12 10" xfId="30390" xr:uid="{00000000-0005-0000-0000-0000E0920000}"/>
    <cellStyle name="SAPBEXresItemX 2 12 11" xfId="30391" xr:uid="{00000000-0005-0000-0000-0000E1920000}"/>
    <cellStyle name="SAPBEXresItemX 2 12 12" xfId="30392" xr:uid="{00000000-0005-0000-0000-0000E2920000}"/>
    <cellStyle name="SAPBEXresItemX 2 12 13" xfId="30393" xr:uid="{00000000-0005-0000-0000-0000E3920000}"/>
    <cellStyle name="SAPBEXresItemX 2 12 14" xfId="30394" xr:uid="{00000000-0005-0000-0000-0000E4920000}"/>
    <cellStyle name="SAPBEXresItemX 2 12 15" xfId="30395" xr:uid="{00000000-0005-0000-0000-0000E5920000}"/>
    <cellStyle name="SAPBEXresItemX 2 12 16" xfId="30396" xr:uid="{00000000-0005-0000-0000-0000E6920000}"/>
    <cellStyle name="SAPBEXresItemX 2 12 17" xfId="30397" xr:uid="{00000000-0005-0000-0000-0000E7920000}"/>
    <cellStyle name="SAPBEXresItemX 2 12 18" xfId="30398" xr:uid="{00000000-0005-0000-0000-0000E8920000}"/>
    <cellStyle name="SAPBEXresItemX 2 12 2" xfId="30399" xr:uid="{00000000-0005-0000-0000-0000E9920000}"/>
    <cellStyle name="SAPBEXresItemX 2 12 3" xfId="30400" xr:uid="{00000000-0005-0000-0000-0000EA920000}"/>
    <cellStyle name="SAPBEXresItemX 2 12 4" xfId="30401" xr:uid="{00000000-0005-0000-0000-0000EB920000}"/>
    <cellStyle name="SAPBEXresItemX 2 12 5" xfId="30402" xr:uid="{00000000-0005-0000-0000-0000EC920000}"/>
    <cellStyle name="SAPBEXresItemX 2 12 6" xfId="30403" xr:uid="{00000000-0005-0000-0000-0000ED920000}"/>
    <cellStyle name="SAPBEXresItemX 2 12 7" xfId="30404" xr:uid="{00000000-0005-0000-0000-0000EE920000}"/>
    <cellStyle name="SAPBEXresItemX 2 12 8" xfId="30405" xr:uid="{00000000-0005-0000-0000-0000EF920000}"/>
    <cellStyle name="SAPBEXresItemX 2 12 9" xfId="30406" xr:uid="{00000000-0005-0000-0000-0000F0920000}"/>
    <cellStyle name="SAPBEXresItemX 2 13" xfId="30407" xr:uid="{00000000-0005-0000-0000-0000F1920000}"/>
    <cellStyle name="SAPBEXresItemX 2 13 10" xfId="30408" xr:uid="{00000000-0005-0000-0000-0000F2920000}"/>
    <cellStyle name="SAPBEXresItemX 2 13 11" xfId="30409" xr:uid="{00000000-0005-0000-0000-0000F3920000}"/>
    <cellStyle name="SAPBEXresItemX 2 13 12" xfId="30410" xr:uid="{00000000-0005-0000-0000-0000F4920000}"/>
    <cellStyle name="SAPBEXresItemX 2 13 13" xfId="30411" xr:uid="{00000000-0005-0000-0000-0000F5920000}"/>
    <cellStyle name="SAPBEXresItemX 2 13 14" xfId="30412" xr:uid="{00000000-0005-0000-0000-0000F6920000}"/>
    <cellStyle name="SAPBEXresItemX 2 13 15" xfId="30413" xr:uid="{00000000-0005-0000-0000-0000F7920000}"/>
    <cellStyle name="SAPBEXresItemX 2 13 16" xfId="30414" xr:uid="{00000000-0005-0000-0000-0000F8920000}"/>
    <cellStyle name="SAPBEXresItemX 2 13 17" xfId="30415" xr:uid="{00000000-0005-0000-0000-0000F9920000}"/>
    <cellStyle name="SAPBEXresItemX 2 13 18" xfId="30416" xr:uid="{00000000-0005-0000-0000-0000FA920000}"/>
    <cellStyle name="SAPBEXresItemX 2 13 2" xfId="30417" xr:uid="{00000000-0005-0000-0000-0000FB920000}"/>
    <cellStyle name="SAPBEXresItemX 2 13 3" xfId="30418" xr:uid="{00000000-0005-0000-0000-0000FC920000}"/>
    <cellStyle name="SAPBEXresItemX 2 13 4" xfId="30419" xr:uid="{00000000-0005-0000-0000-0000FD920000}"/>
    <cellStyle name="SAPBEXresItemX 2 13 5" xfId="30420" xr:uid="{00000000-0005-0000-0000-0000FE920000}"/>
    <cellStyle name="SAPBEXresItemX 2 13 6" xfId="30421" xr:uid="{00000000-0005-0000-0000-0000FF920000}"/>
    <cellStyle name="SAPBEXresItemX 2 13 7" xfId="30422" xr:uid="{00000000-0005-0000-0000-000000930000}"/>
    <cellStyle name="SAPBEXresItemX 2 13 8" xfId="30423" xr:uid="{00000000-0005-0000-0000-000001930000}"/>
    <cellStyle name="SAPBEXresItemX 2 13 9" xfId="30424" xr:uid="{00000000-0005-0000-0000-000002930000}"/>
    <cellStyle name="SAPBEXresItemX 2 14" xfId="30425" xr:uid="{00000000-0005-0000-0000-000003930000}"/>
    <cellStyle name="SAPBEXresItemX 2 14 10" xfId="30426" xr:uid="{00000000-0005-0000-0000-000004930000}"/>
    <cellStyle name="SAPBEXresItemX 2 14 11" xfId="30427" xr:uid="{00000000-0005-0000-0000-000005930000}"/>
    <cellStyle name="SAPBEXresItemX 2 14 12" xfId="30428" xr:uid="{00000000-0005-0000-0000-000006930000}"/>
    <cellStyle name="SAPBEXresItemX 2 14 13" xfId="30429" xr:uid="{00000000-0005-0000-0000-000007930000}"/>
    <cellStyle name="SAPBEXresItemX 2 14 14" xfId="30430" xr:uid="{00000000-0005-0000-0000-000008930000}"/>
    <cellStyle name="SAPBEXresItemX 2 14 15" xfId="30431" xr:uid="{00000000-0005-0000-0000-000009930000}"/>
    <cellStyle name="SAPBEXresItemX 2 14 16" xfId="30432" xr:uid="{00000000-0005-0000-0000-00000A930000}"/>
    <cellStyle name="SAPBEXresItemX 2 14 17" xfId="30433" xr:uid="{00000000-0005-0000-0000-00000B930000}"/>
    <cellStyle name="SAPBEXresItemX 2 14 18" xfId="30434" xr:uid="{00000000-0005-0000-0000-00000C930000}"/>
    <cellStyle name="SAPBEXresItemX 2 14 2" xfId="30435" xr:uid="{00000000-0005-0000-0000-00000D930000}"/>
    <cellStyle name="SAPBEXresItemX 2 14 3" xfId="30436" xr:uid="{00000000-0005-0000-0000-00000E930000}"/>
    <cellStyle name="SAPBEXresItemX 2 14 4" xfId="30437" xr:uid="{00000000-0005-0000-0000-00000F930000}"/>
    <cellStyle name="SAPBEXresItemX 2 14 5" xfId="30438" xr:uid="{00000000-0005-0000-0000-000010930000}"/>
    <cellStyle name="SAPBEXresItemX 2 14 6" xfId="30439" xr:uid="{00000000-0005-0000-0000-000011930000}"/>
    <cellStyle name="SAPBEXresItemX 2 14 7" xfId="30440" xr:uid="{00000000-0005-0000-0000-000012930000}"/>
    <cellStyle name="SAPBEXresItemX 2 14 8" xfId="30441" xr:uid="{00000000-0005-0000-0000-000013930000}"/>
    <cellStyle name="SAPBEXresItemX 2 14 9" xfId="30442" xr:uid="{00000000-0005-0000-0000-000014930000}"/>
    <cellStyle name="SAPBEXresItemX 2 15" xfId="30443" xr:uid="{00000000-0005-0000-0000-000015930000}"/>
    <cellStyle name="SAPBEXresItemX 2 16" xfId="30444" xr:uid="{00000000-0005-0000-0000-000016930000}"/>
    <cellStyle name="SAPBEXresItemX 2 17" xfId="30445" xr:uid="{00000000-0005-0000-0000-000017930000}"/>
    <cellStyle name="SAPBEXresItemX 2 18" xfId="30446" xr:uid="{00000000-0005-0000-0000-000018930000}"/>
    <cellStyle name="SAPBEXresItemX 2 19" xfId="30447" xr:uid="{00000000-0005-0000-0000-000019930000}"/>
    <cellStyle name="SAPBEXresItemX 2 19 2" xfId="30448" xr:uid="{00000000-0005-0000-0000-00001A930000}"/>
    <cellStyle name="SAPBEXresItemX 2 19 2 2" xfId="30449" xr:uid="{00000000-0005-0000-0000-00001B930000}"/>
    <cellStyle name="SAPBEXresItemX 2 19 2 2 2" xfId="30450" xr:uid="{00000000-0005-0000-0000-00001C930000}"/>
    <cellStyle name="SAPBEXresItemX 2 19 2 3" xfId="30451" xr:uid="{00000000-0005-0000-0000-00001D930000}"/>
    <cellStyle name="SAPBEXresItemX 2 19 2 4" xfId="30452" xr:uid="{00000000-0005-0000-0000-00001E930000}"/>
    <cellStyle name="SAPBEXresItemX 2 19 2 5" xfId="30453" xr:uid="{00000000-0005-0000-0000-00001F930000}"/>
    <cellStyle name="SAPBEXresItemX 2 19 2 6" xfId="30454" xr:uid="{00000000-0005-0000-0000-000020930000}"/>
    <cellStyle name="SAPBEXresItemX 2 19 2 7" xfId="30455" xr:uid="{00000000-0005-0000-0000-000021930000}"/>
    <cellStyle name="SAPBEXresItemX 2 19 3" xfId="30456" xr:uid="{00000000-0005-0000-0000-000022930000}"/>
    <cellStyle name="SAPBEXresItemX 2 19 3 2" xfId="30457" xr:uid="{00000000-0005-0000-0000-000023930000}"/>
    <cellStyle name="SAPBEXresItemX 2 19 4" xfId="30458" xr:uid="{00000000-0005-0000-0000-000024930000}"/>
    <cellStyle name="SAPBEXresItemX 2 19 5" xfId="30459" xr:uid="{00000000-0005-0000-0000-000025930000}"/>
    <cellStyle name="SAPBEXresItemX 2 19 6" xfId="30460" xr:uid="{00000000-0005-0000-0000-000026930000}"/>
    <cellStyle name="SAPBEXresItemX 2 19 7" xfId="30461" xr:uid="{00000000-0005-0000-0000-000027930000}"/>
    <cellStyle name="SAPBEXresItemX 2 2" xfId="30462" xr:uid="{00000000-0005-0000-0000-000028930000}"/>
    <cellStyle name="SAPBEXresItemX 2 2 10" xfId="30463" xr:uid="{00000000-0005-0000-0000-000029930000}"/>
    <cellStyle name="SAPBEXresItemX 2 2 11" xfId="30464" xr:uid="{00000000-0005-0000-0000-00002A930000}"/>
    <cellStyle name="SAPBEXresItemX 2 2 12" xfId="30465" xr:uid="{00000000-0005-0000-0000-00002B930000}"/>
    <cellStyle name="SAPBEXresItemX 2 2 13" xfId="30466" xr:uid="{00000000-0005-0000-0000-00002C930000}"/>
    <cellStyle name="SAPBEXresItemX 2 2 13 2" xfId="30467" xr:uid="{00000000-0005-0000-0000-00002D930000}"/>
    <cellStyle name="SAPBEXresItemX 2 2 14" xfId="30468" xr:uid="{00000000-0005-0000-0000-00002E930000}"/>
    <cellStyle name="SAPBEXresItemX 2 2 15" xfId="30469" xr:uid="{00000000-0005-0000-0000-00002F930000}"/>
    <cellStyle name="SAPBEXresItemX 2 2 16" xfId="30470" xr:uid="{00000000-0005-0000-0000-000030930000}"/>
    <cellStyle name="SAPBEXresItemX 2 2 17" xfId="30471" xr:uid="{00000000-0005-0000-0000-000031930000}"/>
    <cellStyle name="SAPBEXresItemX 2 2 18" xfId="30472" xr:uid="{00000000-0005-0000-0000-000032930000}"/>
    <cellStyle name="SAPBEXresItemX 2 2 19" xfId="40482" xr:uid="{00000000-0005-0000-0000-000033930000}"/>
    <cellStyle name="SAPBEXresItemX 2 2 2" xfId="30473" xr:uid="{00000000-0005-0000-0000-000034930000}"/>
    <cellStyle name="SAPBEXresItemX 2 2 2 2" xfId="30474" xr:uid="{00000000-0005-0000-0000-000035930000}"/>
    <cellStyle name="SAPBEXresItemX 2 2 2 2 2" xfId="30475" xr:uid="{00000000-0005-0000-0000-000036930000}"/>
    <cellStyle name="SAPBEXresItemX 2 2 2 3" xfId="30476" xr:uid="{00000000-0005-0000-0000-000037930000}"/>
    <cellStyle name="SAPBEXresItemX 2 2 2 4" xfId="30477" xr:uid="{00000000-0005-0000-0000-000038930000}"/>
    <cellStyle name="SAPBEXresItemX 2 2 3" xfId="30478" xr:uid="{00000000-0005-0000-0000-000039930000}"/>
    <cellStyle name="SAPBEXresItemX 2 2 3 2" xfId="30479" xr:uid="{00000000-0005-0000-0000-00003A930000}"/>
    <cellStyle name="SAPBEXresItemX 2 2 3 2 2" xfId="30480" xr:uid="{00000000-0005-0000-0000-00003B930000}"/>
    <cellStyle name="SAPBEXresItemX 2 2 3 2 2 2" xfId="30481" xr:uid="{00000000-0005-0000-0000-00003C930000}"/>
    <cellStyle name="SAPBEXresItemX 2 2 3 2 3" xfId="30482" xr:uid="{00000000-0005-0000-0000-00003D930000}"/>
    <cellStyle name="SAPBEXresItemX 2 2 3 2 4" xfId="30483" xr:uid="{00000000-0005-0000-0000-00003E930000}"/>
    <cellStyle name="SAPBEXresItemX 2 2 3 2 5" xfId="30484" xr:uid="{00000000-0005-0000-0000-00003F930000}"/>
    <cellStyle name="SAPBEXresItemX 2 2 3 2 6" xfId="30485" xr:uid="{00000000-0005-0000-0000-000040930000}"/>
    <cellStyle name="SAPBEXresItemX 2 2 3 2 7" xfId="30486" xr:uid="{00000000-0005-0000-0000-000041930000}"/>
    <cellStyle name="SAPBEXresItemX 2 2 3 3" xfId="30487" xr:uid="{00000000-0005-0000-0000-000042930000}"/>
    <cellStyle name="SAPBEXresItemX 2 2 3 3 2" xfId="30488" xr:uid="{00000000-0005-0000-0000-000043930000}"/>
    <cellStyle name="SAPBEXresItemX 2 2 3 4" xfId="30489" xr:uid="{00000000-0005-0000-0000-000044930000}"/>
    <cellStyle name="SAPBEXresItemX 2 2 3 5" xfId="30490" xr:uid="{00000000-0005-0000-0000-000045930000}"/>
    <cellStyle name="SAPBEXresItemX 2 2 3 6" xfId="30491" xr:uid="{00000000-0005-0000-0000-000046930000}"/>
    <cellStyle name="SAPBEXresItemX 2 2 3 7" xfId="30492" xr:uid="{00000000-0005-0000-0000-000047930000}"/>
    <cellStyle name="SAPBEXresItemX 2 2 4" xfId="30493" xr:uid="{00000000-0005-0000-0000-000048930000}"/>
    <cellStyle name="SAPBEXresItemX 2 2 5" xfId="30494" xr:uid="{00000000-0005-0000-0000-000049930000}"/>
    <cellStyle name="SAPBEXresItemX 2 2 6" xfId="30495" xr:uid="{00000000-0005-0000-0000-00004A930000}"/>
    <cellStyle name="SAPBEXresItemX 2 2 7" xfId="30496" xr:uid="{00000000-0005-0000-0000-00004B930000}"/>
    <cellStyle name="SAPBEXresItemX 2 2 8" xfId="30497" xr:uid="{00000000-0005-0000-0000-00004C930000}"/>
    <cellStyle name="SAPBEXresItemX 2 2 9" xfId="30498" xr:uid="{00000000-0005-0000-0000-00004D930000}"/>
    <cellStyle name="SAPBEXresItemX 2 20" xfId="30499" xr:uid="{00000000-0005-0000-0000-00004E930000}"/>
    <cellStyle name="SAPBEXresItemX 2 21" xfId="30500" xr:uid="{00000000-0005-0000-0000-00004F930000}"/>
    <cellStyle name="SAPBEXresItemX 2 22" xfId="30501" xr:uid="{00000000-0005-0000-0000-000050930000}"/>
    <cellStyle name="SAPBEXresItemX 2 23" xfId="30502" xr:uid="{00000000-0005-0000-0000-000051930000}"/>
    <cellStyle name="SAPBEXresItemX 2 24" xfId="30503" xr:uid="{00000000-0005-0000-0000-000052930000}"/>
    <cellStyle name="SAPBEXresItemX 2 25" xfId="30504" xr:uid="{00000000-0005-0000-0000-000053930000}"/>
    <cellStyle name="SAPBEXresItemX 2 26" xfId="30505" xr:uid="{00000000-0005-0000-0000-000054930000}"/>
    <cellStyle name="SAPBEXresItemX 2 27" xfId="30506" xr:uid="{00000000-0005-0000-0000-000055930000}"/>
    <cellStyle name="SAPBEXresItemX 2 28" xfId="30507" xr:uid="{00000000-0005-0000-0000-000056930000}"/>
    <cellStyle name="SAPBEXresItemX 2 29" xfId="30508" xr:uid="{00000000-0005-0000-0000-000057930000}"/>
    <cellStyle name="SAPBEXresItemX 2 29 2" xfId="30509" xr:uid="{00000000-0005-0000-0000-000058930000}"/>
    <cellStyle name="SAPBEXresItemX 2 3" xfId="30510" xr:uid="{00000000-0005-0000-0000-000059930000}"/>
    <cellStyle name="SAPBEXresItemX 2 3 10" xfId="30511" xr:uid="{00000000-0005-0000-0000-00005A930000}"/>
    <cellStyle name="SAPBEXresItemX 2 3 11" xfId="30512" xr:uid="{00000000-0005-0000-0000-00005B930000}"/>
    <cellStyle name="SAPBEXresItemX 2 3 12" xfId="30513" xr:uid="{00000000-0005-0000-0000-00005C930000}"/>
    <cellStyle name="SAPBEXresItemX 2 3 13" xfId="30514" xr:uid="{00000000-0005-0000-0000-00005D930000}"/>
    <cellStyle name="SAPBEXresItemX 2 3 14" xfId="30515" xr:uid="{00000000-0005-0000-0000-00005E930000}"/>
    <cellStyle name="SAPBEXresItemX 2 3 15" xfId="30516" xr:uid="{00000000-0005-0000-0000-00005F930000}"/>
    <cellStyle name="SAPBEXresItemX 2 3 16" xfId="30517" xr:uid="{00000000-0005-0000-0000-000060930000}"/>
    <cellStyle name="SAPBEXresItemX 2 3 17" xfId="30518" xr:uid="{00000000-0005-0000-0000-000061930000}"/>
    <cellStyle name="SAPBEXresItemX 2 3 18" xfId="30519" xr:uid="{00000000-0005-0000-0000-000062930000}"/>
    <cellStyle name="SAPBEXresItemX 2 3 19" xfId="50597" xr:uid="{B05728BE-F220-4434-B01E-A6532F51910F}"/>
    <cellStyle name="SAPBEXresItemX 2 3 2" xfId="30520" xr:uid="{00000000-0005-0000-0000-000063930000}"/>
    <cellStyle name="SAPBEXresItemX 2 3 3" xfId="30521" xr:uid="{00000000-0005-0000-0000-000064930000}"/>
    <cellStyle name="SAPBEXresItemX 2 3 4" xfId="30522" xr:uid="{00000000-0005-0000-0000-000065930000}"/>
    <cellStyle name="SAPBEXresItemX 2 3 5" xfId="30523" xr:uid="{00000000-0005-0000-0000-000066930000}"/>
    <cellStyle name="SAPBEXresItemX 2 3 6" xfId="30524" xr:uid="{00000000-0005-0000-0000-000067930000}"/>
    <cellStyle name="SAPBEXresItemX 2 3 7" xfId="30525" xr:uid="{00000000-0005-0000-0000-000068930000}"/>
    <cellStyle name="SAPBEXresItemX 2 3 8" xfId="30526" xr:uid="{00000000-0005-0000-0000-000069930000}"/>
    <cellStyle name="SAPBEXresItemX 2 3 9" xfId="30527" xr:uid="{00000000-0005-0000-0000-00006A930000}"/>
    <cellStyle name="SAPBEXresItemX 2 30" xfId="30528" xr:uid="{00000000-0005-0000-0000-00006B930000}"/>
    <cellStyle name="SAPBEXresItemX 2 31" xfId="30529" xr:uid="{00000000-0005-0000-0000-00006C930000}"/>
    <cellStyle name="SAPBEXresItemX 2 32" xfId="30530" xr:uid="{00000000-0005-0000-0000-00006D930000}"/>
    <cellStyle name="SAPBEXresItemX 2 33" xfId="30531" xr:uid="{00000000-0005-0000-0000-00006E930000}"/>
    <cellStyle name="SAPBEXresItemX 2 34" xfId="30532" xr:uid="{00000000-0005-0000-0000-00006F930000}"/>
    <cellStyle name="SAPBEXresItemX 2 35" xfId="36290" xr:uid="{00000000-0005-0000-0000-000070930000}"/>
    <cellStyle name="SAPBEXresItemX 2 36" xfId="39652" xr:uid="{00000000-0005-0000-0000-000071930000}"/>
    <cellStyle name="SAPBEXresItemX 2 4" xfId="30533" xr:uid="{00000000-0005-0000-0000-000072930000}"/>
    <cellStyle name="SAPBEXresItemX 2 4 10" xfId="30534" xr:uid="{00000000-0005-0000-0000-000073930000}"/>
    <cellStyle name="SAPBEXresItemX 2 4 11" xfId="30535" xr:uid="{00000000-0005-0000-0000-000074930000}"/>
    <cellStyle name="SAPBEXresItemX 2 4 12" xfId="30536" xr:uid="{00000000-0005-0000-0000-000075930000}"/>
    <cellStyle name="SAPBEXresItemX 2 4 13" xfId="30537" xr:uid="{00000000-0005-0000-0000-000076930000}"/>
    <cellStyle name="SAPBEXresItemX 2 4 14" xfId="30538" xr:uid="{00000000-0005-0000-0000-000077930000}"/>
    <cellStyle name="SAPBEXresItemX 2 4 15" xfId="30539" xr:uid="{00000000-0005-0000-0000-000078930000}"/>
    <cellStyle name="SAPBEXresItemX 2 4 16" xfId="30540" xr:uid="{00000000-0005-0000-0000-000079930000}"/>
    <cellStyle name="SAPBEXresItemX 2 4 17" xfId="30541" xr:uid="{00000000-0005-0000-0000-00007A930000}"/>
    <cellStyle name="SAPBEXresItemX 2 4 18" xfId="30542" xr:uid="{00000000-0005-0000-0000-00007B930000}"/>
    <cellStyle name="SAPBEXresItemX 2 4 19" xfId="45200" xr:uid="{5C9C5EBE-4F61-4DFF-834C-D6D4A69F9A49}"/>
    <cellStyle name="SAPBEXresItemX 2 4 2" xfId="30543" xr:uid="{00000000-0005-0000-0000-00007C930000}"/>
    <cellStyle name="SAPBEXresItemX 2 4 3" xfId="30544" xr:uid="{00000000-0005-0000-0000-00007D930000}"/>
    <cellStyle name="SAPBEXresItemX 2 4 4" xfId="30545" xr:uid="{00000000-0005-0000-0000-00007E930000}"/>
    <cellStyle name="SAPBEXresItemX 2 4 5" xfId="30546" xr:uid="{00000000-0005-0000-0000-00007F930000}"/>
    <cellStyle name="SAPBEXresItemX 2 4 6" xfId="30547" xr:uid="{00000000-0005-0000-0000-000080930000}"/>
    <cellStyle name="SAPBEXresItemX 2 4 7" xfId="30548" xr:uid="{00000000-0005-0000-0000-000081930000}"/>
    <cellStyle name="SAPBEXresItemX 2 4 8" xfId="30549" xr:uid="{00000000-0005-0000-0000-000082930000}"/>
    <cellStyle name="SAPBEXresItemX 2 4 9" xfId="30550" xr:uid="{00000000-0005-0000-0000-000083930000}"/>
    <cellStyle name="SAPBEXresItemX 2 5" xfId="30551" xr:uid="{00000000-0005-0000-0000-000084930000}"/>
    <cellStyle name="SAPBEXresItemX 2 5 10" xfId="30552" xr:uid="{00000000-0005-0000-0000-000085930000}"/>
    <cellStyle name="SAPBEXresItemX 2 5 11" xfId="30553" xr:uid="{00000000-0005-0000-0000-000086930000}"/>
    <cellStyle name="SAPBEXresItemX 2 5 12" xfId="30554" xr:uid="{00000000-0005-0000-0000-000087930000}"/>
    <cellStyle name="SAPBEXresItemX 2 5 13" xfId="30555" xr:uid="{00000000-0005-0000-0000-000088930000}"/>
    <cellStyle name="SAPBEXresItemX 2 5 14" xfId="30556" xr:uid="{00000000-0005-0000-0000-000089930000}"/>
    <cellStyle name="SAPBEXresItemX 2 5 15" xfId="30557" xr:uid="{00000000-0005-0000-0000-00008A930000}"/>
    <cellStyle name="SAPBEXresItemX 2 5 16" xfId="30558" xr:uid="{00000000-0005-0000-0000-00008B930000}"/>
    <cellStyle name="SAPBEXresItemX 2 5 17" xfId="30559" xr:uid="{00000000-0005-0000-0000-00008C930000}"/>
    <cellStyle name="SAPBEXresItemX 2 5 18" xfId="30560" xr:uid="{00000000-0005-0000-0000-00008D930000}"/>
    <cellStyle name="SAPBEXresItemX 2 5 2" xfId="30561" xr:uid="{00000000-0005-0000-0000-00008E930000}"/>
    <cellStyle name="SAPBEXresItemX 2 5 3" xfId="30562" xr:uid="{00000000-0005-0000-0000-00008F930000}"/>
    <cellStyle name="SAPBEXresItemX 2 5 4" xfId="30563" xr:uid="{00000000-0005-0000-0000-000090930000}"/>
    <cellStyle name="SAPBEXresItemX 2 5 5" xfId="30564" xr:uid="{00000000-0005-0000-0000-000091930000}"/>
    <cellStyle name="SAPBEXresItemX 2 5 6" xfId="30565" xr:uid="{00000000-0005-0000-0000-000092930000}"/>
    <cellStyle name="SAPBEXresItemX 2 5 7" xfId="30566" xr:uid="{00000000-0005-0000-0000-000093930000}"/>
    <cellStyle name="SAPBEXresItemX 2 5 8" xfId="30567" xr:uid="{00000000-0005-0000-0000-000094930000}"/>
    <cellStyle name="SAPBEXresItemX 2 5 9" xfId="30568" xr:uid="{00000000-0005-0000-0000-000095930000}"/>
    <cellStyle name="SAPBEXresItemX 2 6" xfId="30569" xr:uid="{00000000-0005-0000-0000-000096930000}"/>
    <cellStyle name="SAPBEXresItemX 2 6 10" xfId="30570" xr:uid="{00000000-0005-0000-0000-000097930000}"/>
    <cellStyle name="SAPBEXresItemX 2 6 11" xfId="30571" xr:uid="{00000000-0005-0000-0000-000098930000}"/>
    <cellStyle name="SAPBEXresItemX 2 6 12" xfId="30572" xr:uid="{00000000-0005-0000-0000-000099930000}"/>
    <cellStyle name="SAPBEXresItemX 2 6 13" xfId="30573" xr:uid="{00000000-0005-0000-0000-00009A930000}"/>
    <cellStyle name="SAPBEXresItemX 2 6 14" xfId="30574" xr:uid="{00000000-0005-0000-0000-00009B930000}"/>
    <cellStyle name="SAPBEXresItemX 2 6 15" xfId="30575" xr:uid="{00000000-0005-0000-0000-00009C930000}"/>
    <cellStyle name="SAPBEXresItemX 2 6 16" xfId="30576" xr:uid="{00000000-0005-0000-0000-00009D930000}"/>
    <cellStyle name="SAPBEXresItemX 2 6 17" xfId="30577" xr:uid="{00000000-0005-0000-0000-00009E930000}"/>
    <cellStyle name="SAPBEXresItemX 2 6 18" xfId="30578" xr:uid="{00000000-0005-0000-0000-00009F930000}"/>
    <cellStyle name="SAPBEXresItemX 2 6 2" xfId="30579" xr:uid="{00000000-0005-0000-0000-0000A0930000}"/>
    <cellStyle name="SAPBEXresItemX 2 6 3" xfId="30580" xr:uid="{00000000-0005-0000-0000-0000A1930000}"/>
    <cellStyle name="SAPBEXresItemX 2 6 4" xfId="30581" xr:uid="{00000000-0005-0000-0000-0000A2930000}"/>
    <cellStyle name="SAPBEXresItemX 2 6 5" xfId="30582" xr:uid="{00000000-0005-0000-0000-0000A3930000}"/>
    <cellStyle name="SAPBEXresItemX 2 6 6" xfId="30583" xr:uid="{00000000-0005-0000-0000-0000A4930000}"/>
    <cellStyle name="SAPBEXresItemX 2 6 7" xfId="30584" xr:uid="{00000000-0005-0000-0000-0000A5930000}"/>
    <cellStyle name="SAPBEXresItemX 2 6 8" xfId="30585" xr:uid="{00000000-0005-0000-0000-0000A6930000}"/>
    <cellStyle name="SAPBEXresItemX 2 6 9" xfId="30586" xr:uid="{00000000-0005-0000-0000-0000A7930000}"/>
    <cellStyle name="SAPBEXresItemX 2 7" xfId="30587" xr:uid="{00000000-0005-0000-0000-0000A8930000}"/>
    <cellStyle name="SAPBEXresItemX 2 7 10" xfId="30588" xr:uid="{00000000-0005-0000-0000-0000A9930000}"/>
    <cellStyle name="SAPBEXresItemX 2 7 11" xfId="30589" xr:uid="{00000000-0005-0000-0000-0000AA930000}"/>
    <cellStyle name="SAPBEXresItemX 2 7 12" xfId="30590" xr:uid="{00000000-0005-0000-0000-0000AB930000}"/>
    <cellStyle name="SAPBEXresItemX 2 7 13" xfId="30591" xr:uid="{00000000-0005-0000-0000-0000AC930000}"/>
    <cellStyle name="SAPBEXresItemX 2 7 14" xfId="30592" xr:uid="{00000000-0005-0000-0000-0000AD930000}"/>
    <cellStyle name="SAPBEXresItemX 2 7 15" xfId="30593" xr:uid="{00000000-0005-0000-0000-0000AE930000}"/>
    <cellStyle name="SAPBEXresItemX 2 7 16" xfId="30594" xr:uid="{00000000-0005-0000-0000-0000AF930000}"/>
    <cellStyle name="SAPBEXresItemX 2 7 17" xfId="30595" xr:uid="{00000000-0005-0000-0000-0000B0930000}"/>
    <cellStyle name="SAPBEXresItemX 2 7 18" xfId="30596" xr:uid="{00000000-0005-0000-0000-0000B1930000}"/>
    <cellStyle name="SAPBEXresItemX 2 7 2" xfId="30597" xr:uid="{00000000-0005-0000-0000-0000B2930000}"/>
    <cellStyle name="SAPBEXresItemX 2 7 3" xfId="30598" xr:uid="{00000000-0005-0000-0000-0000B3930000}"/>
    <cellStyle name="SAPBEXresItemX 2 7 4" xfId="30599" xr:uid="{00000000-0005-0000-0000-0000B4930000}"/>
    <cellStyle name="SAPBEXresItemX 2 7 5" xfId="30600" xr:uid="{00000000-0005-0000-0000-0000B5930000}"/>
    <cellStyle name="SAPBEXresItemX 2 7 6" xfId="30601" xr:uid="{00000000-0005-0000-0000-0000B6930000}"/>
    <cellStyle name="SAPBEXresItemX 2 7 7" xfId="30602" xr:uid="{00000000-0005-0000-0000-0000B7930000}"/>
    <cellStyle name="SAPBEXresItemX 2 7 8" xfId="30603" xr:uid="{00000000-0005-0000-0000-0000B8930000}"/>
    <cellStyle name="SAPBEXresItemX 2 7 9" xfId="30604" xr:uid="{00000000-0005-0000-0000-0000B9930000}"/>
    <cellStyle name="SAPBEXresItemX 2 8" xfId="30605" xr:uid="{00000000-0005-0000-0000-0000BA930000}"/>
    <cellStyle name="SAPBEXresItemX 2 8 10" xfId="30606" xr:uid="{00000000-0005-0000-0000-0000BB930000}"/>
    <cellStyle name="SAPBEXresItemX 2 8 11" xfId="30607" xr:uid="{00000000-0005-0000-0000-0000BC930000}"/>
    <cellStyle name="SAPBEXresItemX 2 8 12" xfId="30608" xr:uid="{00000000-0005-0000-0000-0000BD930000}"/>
    <cellStyle name="SAPBEXresItemX 2 8 13" xfId="30609" xr:uid="{00000000-0005-0000-0000-0000BE930000}"/>
    <cellStyle name="SAPBEXresItemX 2 8 14" xfId="30610" xr:uid="{00000000-0005-0000-0000-0000BF930000}"/>
    <cellStyle name="SAPBEXresItemX 2 8 15" xfId="30611" xr:uid="{00000000-0005-0000-0000-0000C0930000}"/>
    <cellStyle name="SAPBEXresItemX 2 8 16" xfId="30612" xr:uid="{00000000-0005-0000-0000-0000C1930000}"/>
    <cellStyle name="SAPBEXresItemX 2 8 17" xfId="30613" xr:uid="{00000000-0005-0000-0000-0000C2930000}"/>
    <cellStyle name="SAPBEXresItemX 2 8 18" xfId="30614" xr:uid="{00000000-0005-0000-0000-0000C3930000}"/>
    <cellStyle name="SAPBEXresItemX 2 8 2" xfId="30615" xr:uid="{00000000-0005-0000-0000-0000C4930000}"/>
    <cellStyle name="SAPBEXresItemX 2 8 3" xfId="30616" xr:uid="{00000000-0005-0000-0000-0000C5930000}"/>
    <cellStyle name="SAPBEXresItemX 2 8 4" xfId="30617" xr:uid="{00000000-0005-0000-0000-0000C6930000}"/>
    <cellStyle name="SAPBEXresItemX 2 8 5" xfId="30618" xr:uid="{00000000-0005-0000-0000-0000C7930000}"/>
    <cellStyle name="SAPBEXresItemX 2 8 6" xfId="30619" xr:uid="{00000000-0005-0000-0000-0000C8930000}"/>
    <cellStyle name="SAPBEXresItemX 2 8 7" xfId="30620" xr:uid="{00000000-0005-0000-0000-0000C9930000}"/>
    <cellStyle name="SAPBEXresItemX 2 8 8" xfId="30621" xr:uid="{00000000-0005-0000-0000-0000CA930000}"/>
    <cellStyle name="SAPBEXresItemX 2 8 9" xfId="30622" xr:uid="{00000000-0005-0000-0000-0000CB930000}"/>
    <cellStyle name="SAPBEXresItemX 2 9" xfId="30623" xr:uid="{00000000-0005-0000-0000-0000CC930000}"/>
    <cellStyle name="SAPBEXresItemX 2 9 10" xfId="30624" xr:uid="{00000000-0005-0000-0000-0000CD930000}"/>
    <cellStyle name="SAPBEXresItemX 2 9 11" xfId="30625" xr:uid="{00000000-0005-0000-0000-0000CE930000}"/>
    <cellStyle name="SAPBEXresItemX 2 9 12" xfId="30626" xr:uid="{00000000-0005-0000-0000-0000CF930000}"/>
    <cellStyle name="SAPBEXresItemX 2 9 13" xfId="30627" xr:uid="{00000000-0005-0000-0000-0000D0930000}"/>
    <cellStyle name="SAPBEXresItemX 2 9 14" xfId="30628" xr:uid="{00000000-0005-0000-0000-0000D1930000}"/>
    <cellStyle name="SAPBEXresItemX 2 9 15" xfId="30629" xr:uid="{00000000-0005-0000-0000-0000D2930000}"/>
    <cellStyle name="SAPBEXresItemX 2 9 16" xfId="30630" xr:uid="{00000000-0005-0000-0000-0000D3930000}"/>
    <cellStyle name="SAPBEXresItemX 2 9 17" xfId="30631" xr:uid="{00000000-0005-0000-0000-0000D4930000}"/>
    <cellStyle name="SAPBEXresItemX 2 9 18" xfId="30632" xr:uid="{00000000-0005-0000-0000-0000D5930000}"/>
    <cellStyle name="SAPBEXresItemX 2 9 2" xfId="30633" xr:uid="{00000000-0005-0000-0000-0000D6930000}"/>
    <cellStyle name="SAPBEXresItemX 2 9 3" xfId="30634" xr:uid="{00000000-0005-0000-0000-0000D7930000}"/>
    <cellStyle name="SAPBEXresItemX 2 9 4" xfId="30635" xr:uid="{00000000-0005-0000-0000-0000D8930000}"/>
    <cellStyle name="SAPBEXresItemX 2 9 5" xfId="30636" xr:uid="{00000000-0005-0000-0000-0000D9930000}"/>
    <cellStyle name="SAPBEXresItemX 2 9 6" xfId="30637" xr:uid="{00000000-0005-0000-0000-0000DA930000}"/>
    <cellStyle name="SAPBEXresItemX 2 9 7" xfId="30638" xr:uid="{00000000-0005-0000-0000-0000DB930000}"/>
    <cellStyle name="SAPBEXresItemX 2 9 8" xfId="30639" xr:uid="{00000000-0005-0000-0000-0000DC930000}"/>
    <cellStyle name="SAPBEXresItemX 2 9 9" xfId="30640" xr:uid="{00000000-0005-0000-0000-0000DD930000}"/>
    <cellStyle name="SAPBEXresItemX 20" xfId="30641" xr:uid="{00000000-0005-0000-0000-0000DE930000}"/>
    <cellStyle name="SAPBEXresItemX 20 2" xfId="38087" xr:uid="{00000000-0005-0000-0000-0000DF930000}"/>
    <cellStyle name="SAPBEXresItemX 20 2 2" xfId="49931" xr:uid="{40E308AB-1F56-4FAF-B238-2594243904BA}"/>
    <cellStyle name="SAPBEXresItemX 20 3" xfId="49031" xr:uid="{16C082C4-A9F1-464C-914D-1F639099C3B2}"/>
    <cellStyle name="SAPBEXresItemX 20 4" xfId="47552" xr:uid="{E3AD6C3C-98C9-407E-BA9E-88469E57CD05}"/>
    <cellStyle name="SAPBEXresItemX 20 5" xfId="43392" xr:uid="{118CC42B-EA79-490C-BCE4-420E1A630571}"/>
    <cellStyle name="SAPBEXresItemX 21" xfId="30642" xr:uid="{00000000-0005-0000-0000-0000E0930000}"/>
    <cellStyle name="SAPBEXresItemX 21 2" xfId="37968" xr:uid="{00000000-0005-0000-0000-0000E1930000}"/>
    <cellStyle name="SAPBEXresItemX 21 2 2" xfId="49623" xr:uid="{475F4893-DFDA-498B-A7C8-BABFE1AD597A}"/>
    <cellStyle name="SAPBEXresItemX 21 3" xfId="51776" xr:uid="{6A611255-C722-46C3-BA7A-F57A20B5B5B2}"/>
    <cellStyle name="SAPBEXresItemX 21 4" xfId="48010" xr:uid="{FF2C21D5-CF94-430B-9C2A-E564AC4AAA8F}"/>
    <cellStyle name="SAPBEXresItemX 21 5" xfId="43831" xr:uid="{7EEE0F00-F912-4652-B162-27DBBDEA147A}"/>
    <cellStyle name="SAPBEXresItemX 22" xfId="30643" xr:uid="{00000000-0005-0000-0000-0000E2930000}"/>
    <cellStyle name="SAPBEXresItemX 22 2" xfId="37808" xr:uid="{00000000-0005-0000-0000-0000E3930000}"/>
    <cellStyle name="SAPBEXresItemX 22 2 2" xfId="50449" xr:uid="{C272BE8C-E52B-42B7-A9C4-A08BACC424BD}"/>
    <cellStyle name="SAPBEXresItemX 22 3" xfId="51728" xr:uid="{4D1F7366-94BE-4BA2-B012-094BA108518C}"/>
    <cellStyle name="SAPBEXresItemX 22 4" xfId="47943" xr:uid="{C61C0A3A-81CC-4880-B06E-7ED003207FCA}"/>
    <cellStyle name="SAPBEXresItemX 22 5" xfId="43783" xr:uid="{886F07CE-4142-42DB-BDDE-DDD6CB722732}"/>
    <cellStyle name="SAPBEXresItemX 23" xfId="30644" xr:uid="{00000000-0005-0000-0000-0000E4930000}"/>
    <cellStyle name="SAPBEXresItemX 23 2" xfId="30645" xr:uid="{00000000-0005-0000-0000-0000E5930000}"/>
    <cellStyle name="SAPBEXresItemX 23 2 2" xfId="30646" xr:uid="{00000000-0005-0000-0000-0000E6930000}"/>
    <cellStyle name="SAPBEXresItemX 23 2 2 2" xfId="30647" xr:uid="{00000000-0005-0000-0000-0000E7930000}"/>
    <cellStyle name="SAPBEXresItemX 23 2 3" xfId="30648" xr:uid="{00000000-0005-0000-0000-0000E8930000}"/>
    <cellStyle name="SAPBEXresItemX 23 2 4" xfId="30649" xr:uid="{00000000-0005-0000-0000-0000E9930000}"/>
    <cellStyle name="SAPBEXresItemX 23 2 5" xfId="30650" xr:uid="{00000000-0005-0000-0000-0000EA930000}"/>
    <cellStyle name="SAPBEXresItemX 23 2 6" xfId="30651" xr:uid="{00000000-0005-0000-0000-0000EB930000}"/>
    <cellStyle name="SAPBEXresItemX 23 2 7" xfId="30652" xr:uid="{00000000-0005-0000-0000-0000EC930000}"/>
    <cellStyle name="SAPBEXresItemX 23 2 8" xfId="50864" xr:uid="{EB1E38D2-1622-45D1-A923-64DDD4D58E0A}"/>
    <cellStyle name="SAPBEXresItemX 23 3" xfId="30653" xr:uid="{00000000-0005-0000-0000-0000ED930000}"/>
    <cellStyle name="SAPBEXresItemX 23 3 2" xfId="30654" xr:uid="{00000000-0005-0000-0000-0000EE930000}"/>
    <cellStyle name="SAPBEXresItemX 23 3 3" xfId="51923" xr:uid="{2C89D39B-8DF7-4875-B5F2-347FEC00CAB8}"/>
    <cellStyle name="SAPBEXresItemX 23 4" xfId="30655" xr:uid="{00000000-0005-0000-0000-0000EF930000}"/>
    <cellStyle name="SAPBEXresItemX 23 5" xfId="30656" xr:uid="{00000000-0005-0000-0000-0000F0930000}"/>
    <cellStyle name="SAPBEXresItemX 23 6" xfId="30657" xr:uid="{00000000-0005-0000-0000-0000F1930000}"/>
    <cellStyle name="SAPBEXresItemX 23 7" xfId="30658" xr:uid="{00000000-0005-0000-0000-0000F2930000}"/>
    <cellStyle name="SAPBEXresItemX 23 8" xfId="38204" xr:uid="{00000000-0005-0000-0000-0000F3930000}"/>
    <cellStyle name="SAPBEXresItemX 23 9" xfId="43982" xr:uid="{4771FC51-5D08-425F-B6AB-11667A96F807}"/>
    <cellStyle name="SAPBEXresItemX 24" xfId="30659" xr:uid="{00000000-0005-0000-0000-0000F4930000}"/>
    <cellStyle name="SAPBEXresItemX 24 2" xfId="38398" xr:uid="{00000000-0005-0000-0000-0000F5930000}"/>
    <cellStyle name="SAPBEXresItemX 24 3" xfId="48885" xr:uid="{C986CA18-427D-485F-AE99-B1D61B801333}"/>
    <cellStyle name="SAPBEXresItemX 25" xfId="30660" xr:uid="{00000000-0005-0000-0000-0000F6930000}"/>
    <cellStyle name="SAPBEXresItemX 25 2" xfId="36288" xr:uid="{00000000-0005-0000-0000-0000F7930000}"/>
    <cellStyle name="SAPBEXresItemX 25 3" xfId="51202" xr:uid="{EFD02BBA-3979-4F8B-A220-00911F9BFF8A}"/>
    <cellStyle name="SAPBEXresItemX 26" xfId="30661" xr:uid="{00000000-0005-0000-0000-0000F8930000}"/>
    <cellStyle name="SAPBEXresItemX 26 2" xfId="37991" xr:uid="{00000000-0005-0000-0000-0000F9930000}"/>
    <cellStyle name="SAPBEXresItemX 26 3" xfId="51189" xr:uid="{57DD35BD-603F-42EA-975B-8D2665D54C6D}"/>
    <cellStyle name="SAPBEXresItemX 27" xfId="30662" xr:uid="{00000000-0005-0000-0000-0000FA930000}"/>
    <cellStyle name="SAPBEXresItemX 27 2" xfId="38480" xr:uid="{00000000-0005-0000-0000-0000FB930000}"/>
    <cellStyle name="SAPBEXresItemX 27 3" xfId="52515" xr:uid="{B5C2B784-CD68-4CB9-98AA-3AEB9A286A3A}"/>
    <cellStyle name="SAPBEXresItemX 28" xfId="30663" xr:uid="{00000000-0005-0000-0000-0000FC930000}"/>
    <cellStyle name="SAPBEXresItemX 28 2" xfId="38710" xr:uid="{00000000-0005-0000-0000-0000FD930000}"/>
    <cellStyle name="SAPBEXresItemX 28 3" xfId="52777" xr:uid="{BA192ED9-E9AF-4D96-AD96-6851C884496D}"/>
    <cellStyle name="SAPBEXresItemX 29" xfId="30664" xr:uid="{00000000-0005-0000-0000-0000FE930000}"/>
    <cellStyle name="SAPBEXresItemX 29 2" xfId="38787" xr:uid="{00000000-0005-0000-0000-0000FF930000}"/>
    <cellStyle name="SAPBEXresItemX 3" xfId="30665" xr:uid="{00000000-0005-0000-0000-000000940000}"/>
    <cellStyle name="SAPBEXresItemX 3 10" xfId="30666" xr:uid="{00000000-0005-0000-0000-000001940000}"/>
    <cellStyle name="SAPBEXresItemX 3 11" xfId="30667" xr:uid="{00000000-0005-0000-0000-000002940000}"/>
    <cellStyle name="SAPBEXresItemX 3 12" xfId="30668" xr:uid="{00000000-0005-0000-0000-000003940000}"/>
    <cellStyle name="SAPBEXresItemX 3 13" xfId="30669" xr:uid="{00000000-0005-0000-0000-000004940000}"/>
    <cellStyle name="SAPBEXresItemX 3 14" xfId="30670" xr:uid="{00000000-0005-0000-0000-000005940000}"/>
    <cellStyle name="SAPBEXresItemX 3 15" xfId="30671" xr:uid="{00000000-0005-0000-0000-000006940000}"/>
    <cellStyle name="SAPBEXresItemX 3 16" xfId="30672" xr:uid="{00000000-0005-0000-0000-000007940000}"/>
    <cellStyle name="SAPBEXresItemX 3 17" xfId="30673" xr:uid="{00000000-0005-0000-0000-000008940000}"/>
    <cellStyle name="SAPBEXresItemX 3 18" xfId="30674" xr:uid="{00000000-0005-0000-0000-000009940000}"/>
    <cellStyle name="SAPBEXresItemX 3 19" xfId="30675" xr:uid="{00000000-0005-0000-0000-00000A940000}"/>
    <cellStyle name="SAPBEXresItemX 3 2" xfId="30676" xr:uid="{00000000-0005-0000-0000-00000B940000}"/>
    <cellStyle name="SAPBEXresItemX 3 2 2" xfId="41790" xr:uid="{00000000-0005-0000-0000-00000C940000}"/>
    <cellStyle name="SAPBEXresItemX 3 20" xfId="30677" xr:uid="{00000000-0005-0000-0000-00000D940000}"/>
    <cellStyle name="SAPBEXresItemX 3 21" xfId="30678" xr:uid="{00000000-0005-0000-0000-00000E940000}"/>
    <cellStyle name="SAPBEXresItemX 3 22" xfId="36743" xr:uid="{00000000-0005-0000-0000-00000F940000}"/>
    <cellStyle name="SAPBEXresItemX 3 23" xfId="39774" xr:uid="{00000000-0005-0000-0000-000010940000}"/>
    <cellStyle name="SAPBEXresItemX 3 3" xfId="30679" xr:uid="{00000000-0005-0000-0000-000011940000}"/>
    <cellStyle name="SAPBEXresItemX 3 3 2" xfId="49474" xr:uid="{F65B63C4-D1A3-47A5-AC6B-18EE8E70A59B}"/>
    <cellStyle name="SAPBEXresItemX 3 4" xfId="30680" xr:uid="{00000000-0005-0000-0000-000012940000}"/>
    <cellStyle name="SAPBEXresItemX 3 4 2" xfId="46650" xr:uid="{CA27548E-E5B6-43A9-A29E-72E08EEE4D72}"/>
    <cellStyle name="SAPBEXresItemX 3 5" xfId="30681" xr:uid="{00000000-0005-0000-0000-000013940000}"/>
    <cellStyle name="SAPBEXresItemX 3 6" xfId="30682" xr:uid="{00000000-0005-0000-0000-000014940000}"/>
    <cellStyle name="SAPBEXresItemX 3 7" xfId="30683" xr:uid="{00000000-0005-0000-0000-000015940000}"/>
    <cellStyle name="SAPBEXresItemX 3 8" xfId="30684" xr:uid="{00000000-0005-0000-0000-000016940000}"/>
    <cellStyle name="SAPBEXresItemX 3 9" xfId="30685" xr:uid="{00000000-0005-0000-0000-000017940000}"/>
    <cellStyle name="SAPBEXresItemX 30" xfId="30686" xr:uid="{00000000-0005-0000-0000-000018940000}"/>
    <cellStyle name="SAPBEXresItemX 30 2" xfId="38864" xr:uid="{00000000-0005-0000-0000-000019940000}"/>
    <cellStyle name="SAPBEXresItemX 31" xfId="30687" xr:uid="{00000000-0005-0000-0000-00001A940000}"/>
    <cellStyle name="SAPBEXresItemX 31 2" xfId="38939" xr:uid="{00000000-0005-0000-0000-00001B940000}"/>
    <cellStyle name="SAPBEXresItemX 32" xfId="30688" xr:uid="{00000000-0005-0000-0000-00001C940000}"/>
    <cellStyle name="SAPBEXresItemX 32 2" xfId="39013" xr:uid="{00000000-0005-0000-0000-00001D940000}"/>
    <cellStyle name="SAPBEXresItemX 33" xfId="30689" xr:uid="{00000000-0005-0000-0000-00001E940000}"/>
    <cellStyle name="SAPBEXresItemX 33 2" xfId="39087" xr:uid="{00000000-0005-0000-0000-00001F940000}"/>
    <cellStyle name="SAPBEXresItemX 34" xfId="30690" xr:uid="{00000000-0005-0000-0000-000020940000}"/>
    <cellStyle name="SAPBEXresItemX 34 2" xfId="39155" xr:uid="{00000000-0005-0000-0000-000021940000}"/>
    <cellStyle name="SAPBEXresItemX 35" xfId="30691" xr:uid="{00000000-0005-0000-0000-000022940000}"/>
    <cellStyle name="SAPBEXresItemX 35 2" xfId="39220" xr:uid="{00000000-0005-0000-0000-000023940000}"/>
    <cellStyle name="SAPBEXresItemX 36" xfId="30692" xr:uid="{00000000-0005-0000-0000-000024940000}"/>
    <cellStyle name="SAPBEXresItemX 36 2" xfId="30693" xr:uid="{00000000-0005-0000-0000-000025940000}"/>
    <cellStyle name="SAPBEXresItemX 36 3" xfId="39280" xr:uid="{00000000-0005-0000-0000-000026940000}"/>
    <cellStyle name="SAPBEXresItemX 37" xfId="30694" xr:uid="{00000000-0005-0000-0000-000027940000}"/>
    <cellStyle name="SAPBEXresItemX 37 2" xfId="39337" xr:uid="{00000000-0005-0000-0000-000028940000}"/>
    <cellStyle name="SAPBEXresItemX 38" xfId="30695" xr:uid="{00000000-0005-0000-0000-000029940000}"/>
    <cellStyle name="SAPBEXresItemX 38 2" xfId="39385" xr:uid="{00000000-0005-0000-0000-00002A940000}"/>
    <cellStyle name="SAPBEXresItemX 39" xfId="30696" xr:uid="{00000000-0005-0000-0000-00002B940000}"/>
    <cellStyle name="SAPBEXresItemX 39 2" xfId="39428" xr:uid="{00000000-0005-0000-0000-00002C940000}"/>
    <cellStyle name="SAPBEXresItemX 4" xfId="30697" xr:uid="{00000000-0005-0000-0000-00002D940000}"/>
    <cellStyle name="SAPBEXresItemX 4 10" xfId="30698" xr:uid="{00000000-0005-0000-0000-00002E940000}"/>
    <cellStyle name="SAPBEXresItemX 4 11" xfId="30699" xr:uid="{00000000-0005-0000-0000-00002F940000}"/>
    <cellStyle name="SAPBEXresItemX 4 12" xfId="30700" xr:uid="{00000000-0005-0000-0000-000030940000}"/>
    <cellStyle name="SAPBEXresItemX 4 13" xfId="30701" xr:uid="{00000000-0005-0000-0000-000031940000}"/>
    <cellStyle name="SAPBEXresItemX 4 14" xfId="30702" xr:uid="{00000000-0005-0000-0000-000032940000}"/>
    <cellStyle name="SAPBEXresItemX 4 15" xfId="30703" xr:uid="{00000000-0005-0000-0000-000033940000}"/>
    <cellStyle name="SAPBEXresItemX 4 16" xfId="30704" xr:uid="{00000000-0005-0000-0000-000034940000}"/>
    <cellStyle name="SAPBEXresItemX 4 17" xfId="30705" xr:uid="{00000000-0005-0000-0000-000035940000}"/>
    <cellStyle name="SAPBEXresItemX 4 18" xfId="30706" xr:uid="{00000000-0005-0000-0000-000036940000}"/>
    <cellStyle name="SAPBEXresItemX 4 19" xfId="30707" xr:uid="{00000000-0005-0000-0000-000037940000}"/>
    <cellStyle name="SAPBEXresItemX 4 2" xfId="30708" xr:uid="{00000000-0005-0000-0000-000038940000}"/>
    <cellStyle name="SAPBEXresItemX 4 2 2" xfId="41827" xr:uid="{00000000-0005-0000-0000-000039940000}"/>
    <cellStyle name="SAPBEXresItemX 4 20" xfId="30709" xr:uid="{00000000-0005-0000-0000-00003A940000}"/>
    <cellStyle name="SAPBEXresItemX 4 21" xfId="30710" xr:uid="{00000000-0005-0000-0000-00003B940000}"/>
    <cellStyle name="SAPBEXresItemX 4 22" xfId="36836" xr:uid="{00000000-0005-0000-0000-00003C940000}"/>
    <cellStyle name="SAPBEXresItemX 4 23" xfId="39811" xr:uid="{00000000-0005-0000-0000-00003D940000}"/>
    <cellStyle name="SAPBEXresItemX 4 3" xfId="30711" xr:uid="{00000000-0005-0000-0000-00003E940000}"/>
    <cellStyle name="SAPBEXresItemX 4 3 2" xfId="49452" xr:uid="{81286400-3330-47E4-9871-EB2E2E829CCE}"/>
    <cellStyle name="SAPBEXresItemX 4 4" xfId="30712" xr:uid="{00000000-0005-0000-0000-00003F940000}"/>
    <cellStyle name="SAPBEXresItemX 4 4 2" xfId="46829" xr:uid="{B69EF018-C717-4F4C-86AC-74E33E8A0239}"/>
    <cellStyle name="SAPBEXresItemX 4 5" xfId="30713" xr:uid="{00000000-0005-0000-0000-000040940000}"/>
    <cellStyle name="SAPBEXresItemX 4 6" xfId="30714" xr:uid="{00000000-0005-0000-0000-000041940000}"/>
    <cellStyle name="SAPBEXresItemX 4 7" xfId="30715" xr:uid="{00000000-0005-0000-0000-000042940000}"/>
    <cellStyle name="SAPBEXresItemX 4 8" xfId="30716" xr:uid="{00000000-0005-0000-0000-000043940000}"/>
    <cellStyle name="SAPBEXresItemX 4 9" xfId="30717" xr:uid="{00000000-0005-0000-0000-000044940000}"/>
    <cellStyle name="SAPBEXresItemX 40" xfId="30718" xr:uid="{00000000-0005-0000-0000-000045940000}"/>
    <cellStyle name="SAPBEXresItemX 41" xfId="30719" xr:uid="{00000000-0005-0000-0000-000046940000}"/>
    <cellStyle name="SAPBEXresItemX 42" xfId="30720" xr:uid="{00000000-0005-0000-0000-000047940000}"/>
    <cellStyle name="SAPBEXresItemX 43" xfId="30721" xr:uid="{00000000-0005-0000-0000-000048940000}"/>
    <cellStyle name="SAPBEXresItemX 44" xfId="30722" xr:uid="{00000000-0005-0000-0000-000049940000}"/>
    <cellStyle name="SAPBEXresItemX 45" xfId="30723" xr:uid="{00000000-0005-0000-0000-00004A940000}"/>
    <cellStyle name="SAPBEXresItemX 46" xfId="30724" xr:uid="{00000000-0005-0000-0000-00004B940000}"/>
    <cellStyle name="SAPBEXresItemX 47" xfId="30725" xr:uid="{00000000-0005-0000-0000-00004C940000}"/>
    <cellStyle name="SAPBEXresItemX 48" xfId="30726" xr:uid="{00000000-0005-0000-0000-00004D940000}"/>
    <cellStyle name="SAPBEXresItemX 49" xfId="34795" xr:uid="{00000000-0005-0000-0000-00004E940000}"/>
    <cellStyle name="SAPBEXresItemX 5" xfId="30727" xr:uid="{00000000-0005-0000-0000-00004F940000}"/>
    <cellStyle name="SAPBEXresItemX 5 10" xfId="30728" xr:uid="{00000000-0005-0000-0000-000050940000}"/>
    <cellStyle name="SAPBEXresItemX 5 11" xfId="30729" xr:uid="{00000000-0005-0000-0000-000051940000}"/>
    <cellStyle name="SAPBEXresItemX 5 12" xfId="30730" xr:uid="{00000000-0005-0000-0000-000052940000}"/>
    <cellStyle name="SAPBEXresItemX 5 13" xfId="30731" xr:uid="{00000000-0005-0000-0000-000053940000}"/>
    <cellStyle name="SAPBEXresItemX 5 13 2" xfId="30732" xr:uid="{00000000-0005-0000-0000-000054940000}"/>
    <cellStyle name="SAPBEXresItemX 5 14" xfId="30733" xr:uid="{00000000-0005-0000-0000-000055940000}"/>
    <cellStyle name="SAPBEXresItemX 5 15" xfId="30734" xr:uid="{00000000-0005-0000-0000-000056940000}"/>
    <cellStyle name="SAPBEXresItemX 5 16" xfId="30735" xr:uid="{00000000-0005-0000-0000-000057940000}"/>
    <cellStyle name="SAPBEXresItemX 5 17" xfId="30736" xr:uid="{00000000-0005-0000-0000-000058940000}"/>
    <cellStyle name="SAPBEXresItemX 5 18" xfId="30737" xr:uid="{00000000-0005-0000-0000-000059940000}"/>
    <cellStyle name="SAPBEXresItemX 5 19" xfId="36279" xr:uid="{00000000-0005-0000-0000-00005A940000}"/>
    <cellStyle name="SAPBEXresItemX 5 2" xfId="30738" xr:uid="{00000000-0005-0000-0000-00005B940000}"/>
    <cellStyle name="SAPBEXresItemX 5 2 10" xfId="30739" xr:uid="{00000000-0005-0000-0000-00005C940000}"/>
    <cellStyle name="SAPBEXresItemX 5 2 11" xfId="30740" xr:uid="{00000000-0005-0000-0000-00005D940000}"/>
    <cellStyle name="SAPBEXresItemX 5 2 12" xfId="30741" xr:uid="{00000000-0005-0000-0000-00005E940000}"/>
    <cellStyle name="SAPBEXresItemX 5 2 13" xfId="30742" xr:uid="{00000000-0005-0000-0000-00005F940000}"/>
    <cellStyle name="SAPBEXresItemX 5 2 13 2" xfId="30743" xr:uid="{00000000-0005-0000-0000-000060940000}"/>
    <cellStyle name="SAPBEXresItemX 5 2 14" xfId="30744" xr:uid="{00000000-0005-0000-0000-000061940000}"/>
    <cellStyle name="SAPBEXresItemX 5 2 15" xfId="30745" xr:uid="{00000000-0005-0000-0000-000062940000}"/>
    <cellStyle name="SAPBEXresItemX 5 2 16" xfId="30746" xr:uid="{00000000-0005-0000-0000-000063940000}"/>
    <cellStyle name="SAPBEXresItemX 5 2 17" xfId="30747" xr:uid="{00000000-0005-0000-0000-000064940000}"/>
    <cellStyle name="SAPBEXresItemX 5 2 18" xfId="30748" xr:uid="{00000000-0005-0000-0000-000065940000}"/>
    <cellStyle name="SAPBEXresItemX 5 2 19" xfId="49436" xr:uid="{81BC1857-4842-47BB-B867-AFA3769C2525}"/>
    <cellStyle name="SAPBEXresItemX 5 2 2" xfId="30749" xr:uid="{00000000-0005-0000-0000-000066940000}"/>
    <cellStyle name="SAPBEXresItemX 5 2 2 2" xfId="30750" xr:uid="{00000000-0005-0000-0000-000067940000}"/>
    <cellStyle name="SAPBEXresItemX 5 2 2 2 2" xfId="30751" xr:uid="{00000000-0005-0000-0000-000068940000}"/>
    <cellStyle name="SAPBEXresItemX 5 2 2 2 2 2" xfId="30752" xr:uid="{00000000-0005-0000-0000-000069940000}"/>
    <cellStyle name="SAPBEXresItemX 5 2 2 2 3" xfId="30753" xr:uid="{00000000-0005-0000-0000-00006A940000}"/>
    <cellStyle name="SAPBEXresItemX 5 2 2 2 4" xfId="30754" xr:uid="{00000000-0005-0000-0000-00006B940000}"/>
    <cellStyle name="SAPBEXresItemX 5 2 2 2 5" xfId="30755" xr:uid="{00000000-0005-0000-0000-00006C940000}"/>
    <cellStyle name="SAPBEXresItemX 5 2 2 2 6" xfId="30756" xr:uid="{00000000-0005-0000-0000-00006D940000}"/>
    <cellStyle name="SAPBEXresItemX 5 2 2 2 7" xfId="30757" xr:uid="{00000000-0005-0000-0000-00006E940000}"/>
    <cellStyle name="SAPBEXresItemX 5 2 2 3" xfId="30758" xr:uid="{00000000-0005-0000-0000-00006F940000}"/>
    <cellStyle name="SAPBEXresItemX 5 2 2 3 2" xfId="30759" xr:uid="{00000000-0005-0000-0000-000070940000}"/>
    <cellStyle name="SAPBEXresItemX 5 2 2 4" xfId="30760" xr:uid="{00000000-0005-0000-0000-000071940000}"/>
    <cellStyle name="SAPBEXresItemX 5 2 2 5" xfId="30761" xr:uid="{00000000-0005-0000-0000-000072940000}"/>
    <cellStyle name="SAPBEXresItemX 5 2 2 6" xfId="30762" xr:uid="{00000000-0005-0000-0000-000073940000}"/>
    <cellStyle name="SAPBEXresItemX 5 2 2 7" xfId="30763" xr:uid="{00000000-0005-0000-0000-000074940000}"/>
    <cellStyle name="SAPBEXresItemX 5 2 3" xfId="30764" xr:uid="{00000000-0005-0000-0000-000075940000}"/>
    <cellStyle name="SAPBEXresItemX 5 2 4" xfId="30765" xr:uid="{00000000-0005-0000-0000-000076940000}"/>
    <cellStyle name="SAPBEXresItemX 5 2 5" xfId="30766" xr:uid="{00000000-0005-0000-0000-000077940000}"/>
    <cellStyle name="SAPBEXresItemX 5 2 6" xfId="30767" xr:uid="{00000000-0005-0000-0000-000078940000}"/>
    <cellStyle name="SAPBEXresItemX 5 2 7" xfId="30768" xr:uid="{00000000-0005-0000-0000-000079940000}"/>
    <cellStyle name="SAPBEXresItemX 5 2 8" xfId="30769" xr:uid="{00000000-0005-0000-0000-00007A940000}"/>
    <cellStyle name="SAPBEXresItemX 5 2 9" xfId="30770" xr:uid="{00000000-0005-0000-0000-00007B940000}"/>
    <cellStyle name="SAPBEXresItemX 5 20" xfId="40164" xr:uid="{00000000-0005-0000-0000-00007C940000}"/>
    <cellStyle name="SAPBEXresItemX 5 3" xfId="30771" xr:uid="{00000000-0005-0000-0000-00007D940000}"/>
    <cellStyle name="SAPBEXresItemX 5 3 2" xfId="30772" xr:uid="{00000000-0005-0000-0000-00007E940000}"/>
    <cellStyle name="SAPBEXresItemX 5 3 2 2" xfId="30773" xr:uid="{00000000-0005-0000-0000-00007F940000}"/>
    <cellStyle name="SAPBEXresItemX 5 3 2 2 2" xfId="30774" xr:uid="{00000000-0005-0000-0000-000080940000}"/>
    <cellStyle name="SAPBEXresItemX 5 3 2 3" xfId="30775" xr:uid="{00000000-0005-0000-0000-000081940000}"/>
    <cellStyle name="SAPBEXresItemX 5 3 2 4" xfId="30776" xr:uid="{00000000-0005-0000-0000-000082940000}"/>
    <cellStyle name="SAPBEXresItemX 5 3 2 5" xfId="30777" xr:uid="{00000000-0005-0000-0000-000083940000}"/>
    <cellStyle name="SAPBEXresItemX 5 3 2 6" xfId="30778" xr:uid="{00000000-0005-0000-0000-000084940000}"/>
    <cellStyle name="SAPBEXresItemX 5 3 2 7" xfId="30779" xr:uid="{00000000-0005-0000-0000-000085940000}"/>
    <cellStyle name="SAPBEXresItemX 5 3 3" xfId="30780" xr:uid="{00000000-0005-0000-0000-000086940000}"/>
    <cellStyle name="SAPBEXresItemX 5 3 3 2" xfId="30781" xr:uid="{00000000-0005-0000-0000-000087940000}"/>
    <cellStyle name="SAPBEXresItemX 5 3 4" xfId="30782" xr:uid="{00000000-0005-0000-0000-000088940000}"/>
    <cellStyle name="SAPBEXresItemX 5 3 5" xfId="30783" xr:uid="{00000000-0005-0000-0000-000089940000}"/>
    <cellStyle name="SAPBEXresItemX 5 3 6" xfId="30784" xr:uid="{00000000-0005-0000-0000-00008A940000}"/>
    <cellStyle name="SAPBEXresItemX 5 3 7" xfId="30785" xr:uid="{00000000-0005-0000-0000-00008B940000}"/>
    <cellStyle name="SAPBEXresItemX 5 3 8" xfId="50370" xr:uid="{C39B10E8-9BA9-475D-9605-5C5B75052083}"/>
    <cellStyle name="SAPBEXresItemX 5 4" xfId="30786" xr:uid="{00000000-0005-0000-0000-00008C940000}"/>
    <cellStyle name="SAPBEXresItemX 5 4 2" xfId="46704" xr:uid="{EB8B42F8-0E0F-4680-BB04-800B6639C637}"/>
    <cellStyle name="SAPBEXresItemX 5 5" xfId="30787" xr:uid="{00000000-0005-0000-0000-00008D940000}"/>
    <cellStyle name="SAPBEXresItemX 5 6" xfId="30788" xr:uid="{00000000-0005-0000-0000-00008E940000}"/>
    <cellStyle name="SAPBEXresItemX 5 7" xfId="30789" xr:uid="{00000000-0005-0000-0000-00008F940000}"/>
    <cellStyle name="SAPBEXresItemX 5 8" xfId="30790" xr:uid="{00000000-0005-0000-0000-000090940000}"/>
    <cellStyle name="SAPBEXresItemX 5 9" xfId="30791" xr:uid="{00000000-0005-0000-0000-000091940000}"/>
    <cellStyle name="SAPBEXresItemX 50" xfId="35327" xr:uid="{00000000-0005-0000-0000-000092940000}"/>
    <cellStyle name="SAPBEXresItemX 51" xfId="35368" xr:uid="{00000000-0005-0000-0000-000093940000}"/>
    <cellStyle name="SAPBEXresItemX 52" xfId="39483" xr:uid="{00000000-0005-0000-0000-000094940000}"/>
    <cellStyle name="SAPBEXresItemX 6" xfId="30792" xr:uid="{00000000-0005-0000-0000-000095940000}"/>
    <cellStyle name="SAPBEXresItemX 6 2" xfId="36859" xr:uid="{00000000-0005-0000-0000-000096940000}"/>
    <cellStyle name="SAPBEXresItemX 6 2 2" xfId="49897" xr:uid="{A58EBA7C-1BE5-411B-B62A-111BF820E7B0}"/>
    <cellStyle name="SAPBEXresItemX 6 3" xfId="42502" xr:uid="{00000000-0005-0000-0000-000097940000}"/>
    <cellStyle name="SAPBEXresItemX 6 4" xfId="47008" xr:uid="{E5185D09-C67B-47DE-BA76-40A99B4111A5}"/>
    <cellStyle name="SAPBEXresItemX 7" xfId="30793" xr:uid="{00000000-0005-0000-0000-000098940000}"/>
    <cellStyle name="SAPBEXresItemX 7 2" xfId="36696" xr:uid="{00000000-0005-0000-0000-000099940000}"/>
    <cellStyle name="SAPBEXresItemX 7 2 2" xfId="48533" xr:uid="{B3A92D2A-1430-410C-BBC2-6F63B2C44D08}"/>
    <cellStyle name="SAPBEXresItemX 7 3" xfId="49052" xr:uid="{FAB6C9FD-9306-4122-A58F-C90638C065B7}"/>
    <cellStyle name="SAPBEXresItemX 7 4" xfId="46886" xr:uid="{CED5901D-1B97-47EB-9174-D9CF76583C8E}"/>
    <cellStyle name="SAPBEXresItemX 7 5" xfId="42807" xr:uid="{A1EF36BA-3E4D-44BD-8F2A-28ABE0C89CC6}"/>
    <cellStyle name="SAPBEXresItemX 8" xfId="30794" xr:uid="{00000000-0005-0000-0000-00009A940000}"/>
    <cellStyle name="SAPBEXresItemX 8 2" xfId="37156" xr:uid="{00000000-0005-0000-0000-00009B940000}"/>
    <cellStyle name="SAPBEXresItemX 8 2 2" xfId="50667" xr:uid="{1FE7E128-833B-48DA-B5C8-BB583569FD74}"/>
    <cellStyle name="SAPBEXresItemX 8 3" xfId="50708" xr:uid="{9F9CEE5A-A7FB-44FF-BA76-B623F9E75C6E}"/>
    <cellStyle name="SAPBEXresItemX 8 4" xfId="46760" xr:uid="{09406CAB-D6F3-4B59-86B3-1A8494CF6F88}"/>
    <cellStyle name="SAPBEXresItemX 8 5" xfId="42751" xr:uid="{CB230657-B185-4047-8239-D4673A2C21C4}"/>
    <cellStyle name="SAPBEXresItemX 9" xfId="30795" xr:uid="{00000000-0005-0000-0000-00009C940000}"/>
    <cellStyle name="SAPBEXresItemX 9 2" xfId="37234" xr:uid="{00000000-0005-0000-0000-00009D940000}"/>
    <cellStyle name="SAPBEXresItemX 9 2 2" xfId="50015" xr:uid="{69999E1B-122E-4831-B396-A89A2519258A}"/>
    <cellStyle name="SAPBEXresItemX 9 3" xfId="50323" xr:uid="{8F37961B-1BE2-4319-B620-746BDC0E8274}"/>
    <cellStyle name="SAPBEXresItemX 9 4" xfId="47239" xr:uid="{AFE62360-3FA5-4F2D-BB1C-5A2B989663F5}"/>
    <cellStyle name="SAPBEXresItemX 9 5" xfId="43079" xr:uid="{2D2B8D7D-7D18-4C9E-AFDC-48A4179DFF2B}"/>
    <cellStyle name="SAPBEXstdData" xfId="30796" xr:uid="{00000000-0005-0000-0000-00009E940000}"/>
    <cellStyle name="SAPBEXstdData 10" xfId="35248" xr:uid="{00000000-0005-0000-0000-00009F940000}"/>
    <cellStyle name="SAPBEXstdData 10 2" xfId="37126" xr:uid="{00000000-0005-0000-0000-0000A0940000}"/>
    <cellStyle name="SAPBEXstdData 10 2 2" xfId="49489" xr:uid="{D18CE1E4-2D41-4B4A-9CFF-9EE60A26FB5F}"/>
    <cellStyle name="SAPBEXstdData 10 3" xfId="49806" xr:uid="{F5C03D51-1E39-474B-BA43-F205803939E7}"/>
    <cellStyle name="SAPBEXstdData 10 4" xfId="47093" xr:uid="{892B408C-1910-47C9-866F-4849561E7E5D}"/>
    <cellStyle name="SAPBEXstdData 10 5" xfId="42941" xr:uid="{F556CF70-2454-4344-AF61-E60CCF3EBA91}"/>
    <cellStyle name="SAPBEXstdData 11" xfId="35364" xr:uid="{00000000-0005-0000-0000-0000A1940000}"/>
    <cellStyle name="SAPBEXstdData 11 2" xfId="50287" xr:uid="{23EEA0F0-E185-4FA7-95FC-A3829D56BDBB}"/>
    <cellStyle name="SAPBEXstdData 11 3" xfId="50843" xr:uid="{8D1E6A73-BEF6-4507-B5A5-8BD8F77B708E}"/>
    <cellStyle name="SAPBEXstdData 11 4" xfId="47394" xr:uid="{41E7DC1E-CCB0-4042-AD9C-7B44FD88F7C0}"/>
    <cellStyle name="SAPBEXstdData 11 5" xfId="43234" xr:uid="{E4052396-04F4-483D-8AED-9330BEBAE37A}"/>
    <cellStyle name="SAPBEXstdData 12" xfId="37147" xr:uid="{00000000-0005-0000-0000-0000A2940000}"/>
    <cellStyle name="SAPBEXstdData 12 2" xfId="49627" xr:uid="{441CF677-E342-4490-A03D-458C2787BA20}"/>
    <cellStyle name="SAPBEXstdData 12 3" xfId="50265" xr:uid="{BDE9AA3D-FF52-4B29-B6B6-924856E532BF}"/>
    <cellStyle name="SAPBEXstdData 12 4" xfId="47330" xr:uid="{BF96CF47-7931-4DFD-A46A-4AA7CEC4D033}"/>
    <cellStyle name="SAPBEXstdData 12 5" xfId="43170" xr:uid="{84754A8F-D8CA-46EF-9DA2-E5B31DC13229}"/>
    <cellStyle name="SAPBEXstdData 13" xfId="37417" xr:uid="{00000000-0005-0000-0000-0000A3940000}"/>
    <cellStyle name="SAPBEXstdData 13 2" xfId="44123" xr:uid="{B516A364-5763-4800-931B-0890F7F1DBCB}"/>
    <cellStyle name="SAPBEXstdData 13 3" xfId="50978" xr:uid="{C0C201C0-9E43-4996-B133-740169480B29}"/>
    <cellStyle name="SAPBEXstdData 13 4" xfId="47462" xr:uid="{7BE425AD-D9BE-4631-8638-C91E0CA6E4A1}"/>
    <cellStyle name="SAPBEXstdData 13 5" xfId="43302" xr:uid="{06EEAFEF-DD8A-4B0E-8490-EB372CBF16EF}"/>
    <cellStyle name="SAPBEXstdData 14" xfId="37086" xr:uid="{00000000-0005-0000-0000-0000A4940000}"/>
    <cellStyle name="SAPBEXstdData 14 2" xfId="50399" xr:uid="{DAB4762E-8FCD-421F-834B-41D3AB593DBC}"/>
    <cellStyle name="SAPBEXstdData 14 3" xfId="50138" xr:uid="{C5738CCC-04CC-4830-B9EC-AC8970C331EB}"/>
    <cellStyle name="SAPBEXstdData 14 4" xfId="47441" xr:uid="{B57B1809-8FAA-4EB0-86CE-486394C7132B}"/>
    <cellStyle name="SAPBEXstdData 14 5" xfId="43281" xr:uid="{4B965FA1-BB5B-4D4E-AB9B-E191B0A66546}"/>
    <cellStyle name="SAPBEXstdData 15" xfId="37524" xr:uid="{00000000-0005-0000-0000-0000A5940000}"/>
    <cellStyle name="SAPBEXstdData 15 2" xfId="49668" xr:uid="{13C444BC-985F-44D8-912C-EA5B0FD705DB}"/>
    <cellStyle name="SAPBEXstdData 15 3" xfId="50307" xr:uid="{01B5F553-5EFA-4737-AFBE-F2CD99079342}"/>
    <cellStyle name="SAPBEXstdData 15 4" xfId="47285" xr:uid="{8A9FFC12-AF3C-42E5-89B4-2398DBCBFDAB}"/>
    <cellStyle name="SAPBEXstdData 15 5" xfId="43125" xr:uid="{7C6042DD-734B-448D-98D4-7DDEFAE6C252}"/>
    <cellStyle name="SAPBEXstdData 16" xfId="37615" xr:uid="{00000000-0005-0000-0000-0000A6940000}"/>
    <cellStyle name="SAPBEXstdData 16 2" xfId="48499" xr:uid="{FA85C8C1-E6EE-4F4E-A5B6-06AF73C87BC4}"/>
    <cellStyle name="SAPBEXstdData 16 3" xfId="50117" xr:uid="{DCC12129-50AB-4B59-8CD6-BB895BB68BC6}"/>
    <cellStyle name="SAPBEXstdData 16 4" xfId="47081" xr:uid="{D9EEFEB7-2F66-4700-9437-6BB816A51848}"/>
    <cellStyle name="SAPBEXstdData 16 5" xfId="42929" xr:uid="{E4FBB062-2919-4DF6-B882-ECC3E81766AA}"/>
    <cellStyle name="SAPBEXstdData 17" xfId="37694" xr:uid="{00000000-0005-0000-0000-0000A7940000}"/>
    <cellStyle name="SAPBEXstdData 17 2" xfId="49011" xr:uid="{5EEC7999-42B5-4FEA-9FA4-A0136C6D7DE2}"/>
    <cellStyle name="SAPBEXstdData 17 3" xfId="49671" xr:uid="{6E014B8E-7C8A-4B6F-889A-7F6D204E10AB}"/>
    <cellStyle name="SAPBEXstdData 17 4" xfId="47586" xr:uid="{4BA8742C-D0DB-497F-91B2-3C6577B0AEBE}"/>
    <cellStyle name="SAPBEXstdData 17 5" xfId="43426" xr:uid="{55218DB4-38D1-42C7-8DF8-0F3F127AF97E}"/>
    <cellStyle name="SAPBEXstdData 18" xfId="37771" xr:uid="{00000000-0005-0000-0000-0000A8940000}"/>
    <cellStyle name="SAPBEXstdData 18 2" xfId="49269" xr:uid="{334E5C16-5E9C-4782-8AAA-6322AC39D86F}"/>
    <cellStyle name="SAPBEXstdData 18 3" xfId="51437" xr:uid="{3D4C1562-BA26-4D32-BCD4-FB400F0C9905}"/>
    <cellStyle name="SAPBEXstdData 18 4" xfId="47652" xr:uid="{C6804865-1F39-47F5-BF42-323147549AA8}"/>
    <cellStyle name="SAPBEXstdData 18 5" xfId="43492" xr:uid="{0B966B53-2F73-4414-A3CC-269F0B9E220C}"/>
    <cellStyle name="SAPBEXstdData 19" xfId="37848" xr:uid="{00000000-0005-0000-0000-0000A9940000}"/>
    <cellStyle name="SAPBEXstdData 19 2" xfId="49764" xr:uid="{0C2B1ABE-7DDC-4604-8967-FF832768AF42}"/>
    <cellStyle name="SAPBEXstdData 19 3" xfId="51548" xr:uid="{2FE7173C-8B95-4E86-B3E8-8045A8C213ED}"/>
    <cellStyle name="SAPBEXstdData 19 4" xfId="47763" xr:uid="{268F1D2E-CA87-4A56-B5F0-BC7EAC9FFF78}"/>
    <cellStyle name="SAPBEXstdData 19 5" xfId="43603" xr:uid="{077C7B2E-EBC8-46EF-95E8-376EFD356595}"/>
    <cellStyle name="SAPBEXstdData 2" xfId="30797" xr:uid="{00000000-0005-0000-0000-0000AA940000}"/>
    <cellStyle name="SAPBEXstdData 2 2" xfId="36428" xr:uid="{00000000-0005-0000-0000-0000AB940000}"/>
    <cellStyle name="SAPBEXstdData 2 2 2" xfId="40435" xr:uid="{00000000-0005-0000-0000-0000AC940000}"/>
    <cellStyle name="SAPBEXstdData 2 3" xfId="39670" xr:uid="{00000000-0005-0000-0000-0000AD940000}"/>
    <cellStyle name="SAPBEXstdData 2 4" xfId="45121" xr:uid="{FC767DC8-BD04-47E9-B0FF-A77FE01EEB35}"/>
    <cellStyle name="SAPBEXstdData 20" xfId="37924" xr:uid="{00000000-0005-0000-0000-0000AE940000}"/>
    <cellStyle name="SAPBEXstdData 20 2" xfId="50106" xr:uid="{93154C53-A47F-4ED4-B78B-105CC9820C9F}"/>
    <cellStyle name="SAPBEXstdData 20 3" xfId="51577" xr:uid="{D427FADC-ABD9-44D9-B626-055E0F38653E}"/>
    <cellStyle name="SAPBEXstdData 20 4" xfId="47792" xr:uid="{6A13AEF6-0598-417A-9C95-1E98D7C5FD77}"/>
    <cellStyle name="SAPBEXstdData 20 5" xfId="43632" xr:uid="{C081CD4E-34A1-4569-9EFD-D92508CB4276}"/>
    <cellStyle name="SAPBEXstdData 21" xfId="38144" xr:uid="{00000000-0005-0000-0000-0000AF940000}"/>
    <cellStyle name="SAPBEXstdData 21 2" xfId="50600" xr:uid="{6AC19604-C617-4AED-9571-F4A5F5A6020E}"/>
    <cellStyle name="SAPBEXstdData 21 3" xfId="51737" xr:uid="{FF4ADA6A-1941-407E-B33A-0CE99D695B74}"/>
    <cellStyle name="SAPBEXstdData 21 4" xfId="47952" xr:uid="{57903039-A5D3-4058-A37E-3E461987C349}"/>
    <cellStyle name="SAPBEXstdData 21 5" xfId="43792" xr:uid="{2EF07F71-E56D-408D-8D7C-B13BF1CFA79A}"/>
    <cellStyle name="SAPBEXstdData 22" xfId="37857" xr:uid="{00000000-0005-0000-0000-0000B0940000}"/>
    <cellStyle name="SAPBEXstdData 22 2" xfId="50759" xr:uid="{7CAA0E09-E21B-47FD-8B09-024C10D2B104}"/>
    <cellStyle name="SAPBEXstdData 22 3" xfId="51833" xr:uid="{AE9A2482-4085-4735-9A52-BA2C04E2C38B}"/>
    <cellStyle name="SAPBEXstdData 22 4" xfId="48229" xr:uid="{01343912-4DA2-40A0-8569-3E0837F4190B}"/>
    <cellStyle name="SAPBEXstdData 22 5" xfId="43892" xr:uid="{A1FF62C4-6628-40C3-95C0-6F6F71154170}"/>
    <cellStyle name="SAPBEXstdData 23" xfId="38191" xr:uid="{00000000-0005-0000-0000-0000B1940000}"/>
    <cellStyle name="SAPBEXstdData 23 2" xfId="50805" xr:uid="{2E2AE1AA-30B5-4B09-803C-EEBD5D23D6C3}"/>
    <cellStyle name="SAPBEXstdData 23 3" xfId="51879" xr:uid="{FACCAA5E-CA7F-4531-AF1E-27DF2974718D}"/>
    <cellStyle name="SAPBEXstdData 23 4" xfId="43938" xr:uid="{D1CA67B7-B728-4025-AC06-8E14091903E9}"/>
    <cellStyle name="SAPBEXstdData 24" xfId="37842" xr:uid="{00000000-0005-0000-0000-0000B2940000}"/>
    <cellStyle name="SAPBEXstdData 24 2" xfId="48746" xr:uid="{63B6E2F7-7941-4DA5-BE93-6620660504C8}"/>
    <cellStyle name="SAPBEXstdData 25" xfId="37590" xr:uid="{00000000-0005-0000-0000-0000B3940000}"/>
    <cellStyle name="SAPBEXstdData 25 2" xfId="51112" xr:uid="{5C362F51-34F0-432C-B930-A4A2E50F0FB1}"/>
    <cellStyle name="SAPBEXstdData 26" xfId="38043" xr:uid="{00000000-0005-0000-0000-0000B4940000}"/>
    <cellStyle name="SAPBEXstdData 26 2" xfId="50014" xr:uid="{FA714FC5-B331-406A-ABA3-3BE23C342F82}"/>
    <cellStyle name="SAPBEXstdData 27" xfId="38464" xr:uid="{00000000-0005-0000-0000-0000B5940000}"/>
    <cellStyle name="SAPBEXstdData 27 2" xfId="52419" xr:uid="{06D599BA-FA73-4B6F-87D9-994B1DB17C42}"/>
    <cellStyle name="SAPBEXstdData 28" xfId="38585" xr:uid="{00000000-0005-0000-0000-0000B6940000}"/>
    <cellStyle name="SAPBEXstdData 28 2" xfId="52772" xr:uid="{C3117F3C-3B66-40AA-B404-EB69B2A832C4}"/>
    <cellStyle name="SAPBEXstdData 29" xfId="38067" xr:uid="{00000000-0005-0000-0000-0000B7940000}"/>
    <cellStyle name="SAPBEXstdData 3" xfId="30798" xr:uid="{00000000-0005-0000-0000-0000B8940000}"/>
    <cellStyle name="SAPBEXstdData 3 2" xfId="36729" xr:uid="{00000000-0005-0000-0000-0000B9940000}"/>
    <cellStyle name="SAPBEXstdData 3 2 2" xfId="41784" xr:uid="{00000000-0005-0000-0000-0000BA940000}"/>
    <cellStyle name="SAPBEXstdData 3 3" xfId="39768" xr:uid="{00000000-0005-0000-0000-0000BB940000}"/>
    <cellStyle name="SAPBEXstdData 3 4" xfId="46953" xr:uid="{DA09D267-24D4-4258-A7C8-7CB26B3A577F}"/>
    <cellStyle name="SAPBEXstdData 30" xfId="38291" xr:uid="{00000000-0005-0000-0000-0000BC940000}"/>
    <cellStyle name="SAPBEXstdData 31" xfId="38776" xr:uid="{00000000-0005-0000-0000-0000BD940000}"/>
    <cellStyle name="SAPBEXstdData 32" xfId="38853" xr:uid="{00000000-0005-0000-0000-0000BE940000}"/>
    <cellStyle name="SAPBEXstdData 33" xfId="38928" xr:uid="{00000000-0005-0000-0000-0000BF940000}"/>
    <cellStyle name="SAPBEXstdData 34" xfId="39003" xr:uid="{00000000-0005-0000-0000-0000C0940000}"/>
    <cellStyle name="SAPBEXstdData 35" xfId="39077" xr:uid="{00000000-0005-0000-0000-0000C1940000}"/>
    <cellStyle name="SAPBEXstdData 36" xfId="39146" xr:uid="{00000000-0005-0000-0000-0000C2940000}"/>
    <cellStyle name="SAPBEXstdData 37" xfId="39211" xr:uid="{00000000-0005-0000-0000-0000C3940000}"/>
    <cellStyle name="SAPBEXstdData 38" xfId="39271" xr:uid="{00000000-0005-0000-0000-0000C4940000}"/>
    <cellStyle name="SAPBEXstdData 39" xfId="39328" xr:uid="{00000000-0005-0000-0000-0000C5940000}"/>
    <cellStyle name="SAPBEXstdData 4" xfId="30799" xr:uid="{00000000-0005-0000-0000-0000C6940000}"/>
    <cellStyle name="SAPBEXstdData 4 2" xfId="36772" xr:uid="{00000000-0005-0000-0000-0000C7940000}"/>
    <cellStyle name="SAPBEXstdData 4 2 2" xfId="41806" xr:uid="{00000000-0005-0000-0000-0000C8940000}"/>
    <cellStyle name="SAPBEXstdData 4 3" xfId="39790" xr:uid="{00000000-0005-0000-0000-0000C9940000}"/>
    <cellStyle name="SAPBEXstdData 4 4" xfId="46713" xr:uid="{5600A6FC-ECAE-48AC-B562-47C95AE84D16}"/>
    <cellStyle name="SAPBEXstdData 40" xfId="39552" xr:uid="{00000000-0005-0000-0000-0000CA940000}"/>
    <cellStyle name="SAPBEXstdData 5" xfId="30800" xr:uid="{00000000-0005-0000-0000-0000CB940000}"/>
    <cellStyle name="SAPBEXstdData 5 2" xfId="37025" xr:uid="{00000000-0005-0000-0000-0000CC940000}"/>
    <cellStyle name="SAPBEXstdData 5 2 2" xfId="44049" xr:uid="{16185EF2-1515-4B97-9978-B8C51FB4B9EE}"/>
    <cellStyle name="SAPBEXstdData 5 3" xfId="40127" xr:uid="{00000000-0005-0000-0000-0000CD940000}"/>
    <cellStyle name="SAPBEXstdData 5 4" xfId="46966" xr:uid="{46D29141-5ACA-4C4C-AB4F-78D3EF689A90}"/>
    <cellStyle name="SAPBEXstdData 6" xfId="30801" xr:uid="{00000000-0005-0000-0000-0000CE940000}"/>
    <cellStyle name="SAPBEXstdData 6 2" xfId="37106" xr:uid="{00000000-0005-0000-0000-0000CF940000}"/>
    <cellStyle name="SAPBEXstdData 6 2 2" xfId="48799" xr:uid="{874DD7AD-EA85-46D9-A9AF-1B9FDC6FBF5B}"/>
    <cellStyle name="SAPBEXstdData 6 3" xfId="42482" xr:uid="{00000000-0005-0000-0000-0000D0940000}"/>
    <cellStyle name="SAPBEXstdData 6 4" xfId="45420" xr:uid="{30C8D659-A3E5-4892-82B2-3CE88546880D}"/>
    <cellStyle name="SAPBEXstdData 7" xfId="30802" xr:uid="{00000000-0005-0000-0000-0000D1940000}"/>
    <cellStyle name="SAPBEXstdData 7 2" xfId="36417" xr:uid="{00000000-0005-0000-0000-0000D2940000}"/>
    <cellStyle name="SAPBEXstdData 7 2 2" xfId="49521" xr:uid="{82AD4281-7D93-4C9C-8E40-ED118B5A2A1A}"/>
    <cellStyle name="SAPBEXstdData 7 3" xfId="50027" xr:uid="{8FF78EDA-81F9-4C15-B24E-0DB7A47284BA}"/>
    <cellStyle name="SAPBEXstdData 7 4" xfId="46634" xr:uid="{AFABF8B7-BB9D-4EC0-B214-CDF0E755774C}"/>
    <cellStyle name="SAPBEXstdData 7 5" xfId="42692" xr:uid="{4828B3B7-EFBF-41E8-9402-12D5B87AE803}"/>
    <cellStyle name="SAPBEXstdData 8" xfId="30803" xr:uid="{00000000-0005-0000-0000-0000D3940000}"/>
    <cellStyle name="SAPBEXstdData 8 2" xfId="37085" xr:uid="{00000000-0005-0000-0000-0000D4940000}"/>
    <cellStyle name="SAPBEXstdData 8 2 2" xfId="49874" xr:uid="{8EC23620-3292-460B-BA0F-93AC9F59A461}"/>
    <cellStyle name="SAPBEXstdData 8 3" xfId="50832" xr:uid="{2E50D733-B84A-4D2E-959D-9652987A33EF}"/>
    <cellStyle name="SAPBEXstdData 8 4" xfId="46642" xr:uid="{0684A89B-2D53-4719-8F56-0E55756F598F}"/>
    <cellStyle name="SAPBEXstdData 8 5" xfId="42699" xr:uid="{B1B2F5D3-9ED6-4265-8D0F-08D512BABDFF}"/>
    <cellStyle name="SAPBEXstdData 9" xfId="34810" xr:uid="{00000000-0005-0000-0000-0000D5940000}"/>
    <cellStyle name="SAPBEXstdData 9 2" xfId="37138" xr:uid="{00000000-0005-0000-0000-0000D6940000}"/>
    <cellStyle name="SAPBEXstdData 9 2 2" xfId="50149" xr:uid="{300D42B0-BF33-4A85-B335-D0CC1E297F3C}"/>
    <cellStyle name="SAPBEXstdData 9 3" xfId="50835" xr:uid="{B700EDE1-78A3-4367-9BB2-E8BA5EF3CDCF}"/>
    <cellStyle name="SAPBEXstdData 9 4" xfId="47041" xr:uid="{CEE8C7B0-189E-4AE5-AD09-AB37DE0C05AA}"/>
    <cellStyle name="SAPBEXstdData 9 5" xfId="42891" xr:uid="{27EB4E60-1968-4375-967E-E6DC4C397AB4}"/>
    <cellStyle name="SAPBEXstdDataEmph" xfId="30804" xr:uid="{00000000-0005-0000-0000-0000D7940000}"/>
    <cellStyle name="SAPBEXstdDataEmph 10" xfId="30805" xr:uid="{00000000-0005-0000-0000-0000D8940000}"/>
    <cellStyle name="SAPBEXstdDataEmph 10 2" xfId="37422" xr:uid="{00000000-0005-0000-0000-0000D9940000}"/>
    <cellStyle name="SAPBEXstdDataEmph 10 2 2" xfId="49777" xr:uid="{B4258A72-7D85-442D-8E5C-18DF519793C6}"/>
    <cellStyle name="SAPBEXstdDataEmph 10 3" xfId="48688" xr:uid="{62B3E48F-82D3-430A-80B1-692AEE28CA22}"/>
    <cellStyle name="SAPBEXstdDataEmph 10 4" xfId="47154" xr:uid="{76E71F7B-5A8F-42A8-862F-81EC6C3AA14A}"/>
    <cellStyle name="SAPBEXstdDataEmph 10 5" xfId="42994" xr:uid="{B687F6A0-3594-4CB8-9BC3-F827C34BBAD5}"/>
    <cellStyle name="SAPBEXstdDataEmph 11" xfId="30806" xr:uid="{00000000-0005-0000-0000-0000DA940000}"/>
    <cellStyle name="SAPBEXstdDataEmph 11 2" xfId="37391" xr:uid="{00000000-0005-0000-0000-0000DB940000}"/>
    <cellStyle name="SAPBEXstdDataEmph 11 2 2" xfId="50130" xr:uid="{0960BF3C-917B-4EA1-AB6A-5EB42B555B33}"/>
    <cellStyle name="SAPBEXstdDataEmph 11 3" xfId="49509" xr:uid="{A4803DC6-AE81-40C1-8370-860DA51CBC77}"/>
    <cellStyle name="SAPBEXstdDataEmph 11 4" xfId="46997" xr:uid="{A3C0B8D4-3E6C-44A8-93EE-B0F575B567AB}"/>
    <cellStyle name="SAPBEXstdDataEmph 11 5" xfId="42857" xr:uid="{0AAC7178-2E06-4B8B-A7C9-1BE4EF29F6A0}"/>
    <cellStyle name="SAPBEXstdDataEmph 12" xfId="30807" xr:uid="{00000000-0005-0000-0000-0000DC940000}"/>
    <cellStyle name="SAPBEXstdDataEmph 12 2" xfId="37577" xr:uid="{00000000-0005-0000-0000-0000DD940000}"/>
    <cellStyle name="SAPBEXstdDataEmph 12 2 2" xfId="50033" xr:uid="{E2B4D474-55CA-48D3-8379-D220A01197DE}"/>
    <cellStyle name="SAPBEXstdDataEmph 12 3" xfId="50511" xr:uid="{57AB206F-178B-4823-A9F6-EBBE2A5D3FBA}"/>
    <cellStyle name="SAPBEXstdDataEmph 12 4" xfId="47461" xr:uid="{4F8951E2-9A77-4FD3-A550-08F9C87A21EB}"/>
    <cellStyle name="SAPBEXstdDataEmph 12 5" xfId="43301" xr:uid="{914ACE9B-5C25-43FF-901E-F9391B060A3E}"/>
    <cellStyle name="SAPBEXstdDataEmph 13" xfId="30808" xr:uid="{00000000-0005-0000-0000-0000DE940000}"/>
    <cellStyle name="SAPBEXstdDataEmph 13 2" xfId="37656" xr:uid="{00000000-0005-0000-0000-0000DF940000}"/>
    <cellStyle name="SAPBEXstdDataEmph 13 2 2" xfId="48463" xr:uid="{57D2F6A6-3E53-4143-BB5E-D8466C5BEB7F}"/>
    <cellStyle name="SAPBEXstdDataEmph 13 3" xfId="49609" xr:uid="{B5CB0206-9BC0-40FF-BE58-EE6529342AD7}"/>
    <cellStyle name="SAPBEXstdDataEmph 13 4" xfId="47555" xr:uid="{A4784B54-B50A-4CF9-9B24-B96011201568}"/>
    <cellStyle name="SAPBEXstdDataEmph 13 5" xfId="43395" xr:uid="{2754B26B-7625-4935-ABC2-5C1140CFB9F0}"/>
    <cellStyle name="SAPBEXstdDataEmph 14" xfId="30809" xr:uid="{00000000-0005-0000-0000-0000E0940000}"/>
    <cellStyle name="SAPBEXstdDataEmph 14 2" xfId="37734" xr:uid="{00000000-0005-0000-0000-0000E1940000}"/>
    <cellStyle name="SAPBEXstdDataEmph 14 2 2" xfId="48745" xr:uid="{AEB99B48-963C-4AF9-A243-3BB2DD988DE5}"/>
    <cellStyle name="SAPBEXstdDataEmph 14 3" xfId="51404" xr:uid="{B993ECCC-9AF6-42AF-B277-A5C8F7C7E60B}"/>
    <cellStyle name="SAPBEXstdDataEmph 14 4" xfId="47619" xr:uid="{527B44DD-0A8F-44CE-9F01-4AA862A7D2C3}"/>
    <cellStyle name="SAPBEXstdDataEmph 14 5" xfId="43459" xr:uid="{7C5DF4D3-F50E-44F8-97DE-B20F2266B5E3}"/>
    <cellStyle name="SAPBEXstdDataEmph 15" xfId="30810" xr:uid="{00000000-0005-0000-0000-0000E2940000}"/>
    <cellStyle name="SAPBEXstdDataEmph 15 2" xfId="37811" xr:uid="{00000000-0005-0000-0000-0000E3940000}"/>
    <cellStyle name="SAPBEXstdDataEmph 15 2 2" xfId="49198" xr:uid="{121B5EF9-0272-4185-B777-02541F682966}"/>
    <cellStyle name="SAPBEXstdDataEmph 15 3" xfId="51470" xr:uid="{F491A5A1-4AE4-4488-AACA-7000ADDB0BB6}"/>
    <cellStyle name="SAPBEXstdDataEmph 15 4" xfId="47685" xr:uid="{97E7E247-4F4A-442B-8B89-988AC7D8D460}"/>
    <cellStyle name="SAPBEXstdDataEmph 15 5" xfId="43525" xr:uid="{96C2B2B0-0D7F-43B7-BA9A-52C73D82B0A7}"/>
    <cellStyle name="SAPBEXstdDataEmph 16" xfId="30811" xr:uid="{00000000-0005-0000-0000-0000E4940000}"/>
    <cellStyle name="SAPBEXstdDataEmph 16 2" xfId="37887" xr:uid="{00000000-0005-0000-0000-0000E5940000}"/>
    <cellStyle name="SAPBEXstdDataEmph 16 2 2" xfId="50387" xr:uid="{AB2DD947-30C1-4B0C-A261-05BCE9EF2E17}"/>
    <cellStyle name="SAPBEXstdDataEmph 16 3" xfId="51526" xr:uid="{31D47629-9B63-42A6-B286-AC2ACCC5B5D3}"/>
    <cellStyle name="SAPBEXstdDataEmph 16 4" xfId="47741" xr:uid="{129C532C-0A75-40D7-9837-8265EC070F22}"/>
    <cellStyle name="SAPBEXstdDataEmph 16 5" xfId="43581" xr:uid="{39E8CCD1-4692-4887-9919-E681BD8F8A08}"/>
    <cellStyle name="SAPBEXstdDataEmph 17" xfId="30812" xr:uid="{00000000-0005-0000-0000-0000E6940000}"/>
    <cellStyle name="SAPBEXstdDataEmph 17 2" xfId="37962" xr:uid="{00000000-0005-0000-0000-0000E7940000}"/>
    <cellStyle name="SAPBEXstdDataEmph 17 2 2" xfId="49152" xr:uid="{CCD65C6D-4D4E-4090-B3B4-344C65C23A0F}"/>
    <cellStyle name="SAPBEXstdDataEmph 17 3" xfId="51584" xr:uid="{E752BE68-18EA-44FD-B348-9701CD36CBEF}"/>
    <cellStyle name="SAPBEXstdDataEmph 17 4" xfId="47799" xr:uid="{5327EECA-3348-4CE7-B934-7317A8D65E7F}"/>
    <cellStyle name="SAPBEXstdDataEmph 17 5" xfId="43639" xr:uid="{7946B980-9D79-481F-8C4F-F5462AD7336E}"/>
    <cellStyle name="SAPBEXstdDataEmph 18" xfId="30813" xr:uid="{00000000-0005-0000-0000-0000E8940000}"/>
    <cellStyle name="SAPBEXstdDataEmph 18 2" xfId="38040" xr:uid="{00000000-0005-0000-0000-0000E9940000}"/>
    <cellStyle name="SAPBEXstdDataEmph 18 2 2" xfId="49075" xr:uid="{C1E55FCE-A6BB-470C-A05D-ED8DB972D1C3}"/>
    <cellStyle name="SAPBEXstdDataEmph 18 3" xfId="51633" xr:uid="{20998675-8EC9-4118-85D9-43631150C931}"/>
    <cellStyle name="SAPBEXstdDataEmph 18 4" xfId="47848" xr:uid="{6E7CEC52-BB8D-4191-BFE8-E01F9E4CA3D9}"/>
    <cellStyle name="SAPBEXstdDataEmph 18 5" xfId="43688" xr:uid="{0DB7B31D-C226-41A2-BE42-999763FCE583}"/>
    <cellStyle name="SAPBEXstdDataEmph 19" xfId="30814" xr:uid="{00000000-0005-0000-0000-0000EA940000}"/>
    <cellStyle name="SAPBEXstdDataEmph 19 2" xfId="38116" xr:uid="{00000000-0005-0000-0000-0000EB940000}"/>
    <cellStyle name="SAPBEXstdDataEmph 19 2 2" xfId="48764" xr:uid="{448D40D2-DC6E-485A-AB12-F315C55AFA9D}"/>
    <cellStyle name="SAPBEXstdDataEmph 19 3" xfId="51666" xr:uid="{B5C88291-AB8F-475D-8D8A-F5DF98F94D9B}"/>
    <cellStyle name="SAPBEXstdDataEmph 19 4" xfId="47881" xr:uid="{57DBD00F-E76B-4ACF-B10C-AAEF72C53CD9}"/>
    <cellStyle name="SAPBEXstdDataEmph 19 5" xfId="43721" xr:uid="{CD3C7866-EC07-4367-98FC-0C67B1775BF4}"/>
    <cellStyle name="SAPBEXstdDataEmph 2" xfId="30815" xr:uid="{00000000-0005-0000-0000-0000EC940000}"/>
    <cellStyle name="SAPBEXstdDataEmph 2 10" xfId="30816" xr:uid="{00000000-0005-0000-0000-0000ED940000}"/>
    <cellStyle name="SAPBEXstdDataEmph 2 10 10" xfId="30817" xr:uid="{00000000-0005-0000-0000-0000EE940000}"/>
    <cellStyle name="SAPBEXstdDataEmph 2 10 11" xfId="30818" xr:uid="{00000000-0005-0000-0000-0000EF940000}"/>
    <cellStyle name="SAPBEXstdDataEmph 2 10 12" xfId="30819" xr:uid="{00000000-0005-0000-0000-0000F0940000}"/>
    <cellStyle name="SAPBEXstdDataEmph 2 10 13" xfId="30820" xr:uid="{00000000-0005-0000-0000-0000F1940000}"/>
    <cellStyle name="SAPBEXstdDataEmph 2 10 14" xfId="30821" xr:uid="{00000000-0005-0000-0000-0000F2940000}"/>
    <cellStyle name="SAPBEXstdDataEmph 2 10 15" xfId="30822" xr:uid="{00000000-0005-0000-0000-0000F3940000}"/>
    <cellStyle name="SAPBEXstdDataEmph 2 10 16" xfId="30823" xr:uid="{00000000-0005-0000-0000-0000F4940000}"/>
    <cellStyle name="SAPBEXstdDataEmph 2 10 17" xfId="30824" xr:uid="{00000000-0005-0000-0000-0000F5940000}"/>
    <cellStyle name="SAPBEXstdDataEmph 2 10 18" xfId="30825" xr:uid="{00000000-0005-0000-0000-0000F6940000}"/>
    <cellStyle name="SAPBEXstdDataEmph 2 10 2" xfId="30826" xr:uid="{00000000-0005-0000-0000-0000F7940000}"/>
    <cellStyle name="SAPBEXstdDataEmph 2 10 3" xfId="30827" xr:uid="{00000000-0005-0000-0000-0000F8940000}"/>
    <cellStyle name="SAPBEXstdDataEmph 2 10 4" xfId="30828" xr:uid="{00000000-0005-0000-0000-0000F9940000}"/>
    <cellStyle name="SAPBEXstdDataEmph 2 10 5" xfId="30829" xr:uid="{00000000-0005-0000-0000-0000FA940000}"/>
    <cellStyle name="SAPBEXstdDataEmph 2 10 6" xfId="30830" xr:uid="{00000000-0005-0000-0000-0000FB940000}"/>
    <cellStyle name="SAPBEXstdDataEmph 2 10 7" xfId="30831" xr:uid="{00000000-0005-0000-0000-0000FC940000}"/>
    <cellStyle name="SAPBEXstdDataEmph 2 10 8" xfId="30832" xr:uid="{00000000-0005-0000-0000-0000FD940000}"/>
    <cellStyle name="SAPBEXstdDataEmph 2 10 9" xfId="30833" xr:uid="{00000000-0005-0000-0000-0000FE940000}"/>
    <cellStyle name="SAPBEXstdDataEmph 2 11" xfId="30834" xr:uid="{00000000-0005-0000-0000-0000FF940000}"/>
    <cellStyle name="SAPBEXstdDataEmph 2 11 10" xfId="30835" xr:uid="{00000000-0005-0000-0000-000000950000}"/>
    <cellStyle name="SAPBEXstdDataEmph 2 11 11" xfId="30836" xr:uid="{00000000-0005-0000-0000-000001950000}"/>
    <cellStyle name="SAPBEXstdDataEmph 2 11 12" xfId="30837" xr:uid="{00000000-0005-0000-0000-000002950000}"/>
    <cellStyle name="SAPBEXstdDataEmph 2 11 13" xfId="30838" xr:uid="{00000000-0005-0000-0000-000003950000}"/>
    <cellStyle name="SAPBEXstdDataEmph 2 11 14" xfId="30839" xr:uid="{00000000-0005-0000-0000-000004950000}"/>
    <cellStyle name="SAPBEXstdDataEmph 2 11 15" xfId="30840" xr:uid="{00000000-0005-0000-0000-000005950000}"/>
    <cellStyle name="SAPBEXstdDataEmph 2 11 16" xfId="30841" xr:uid="{00000000-0005-0000-0000-000006950000}"/>
    <cellStyle name="SAPBEXstdDataEmph 2 11 17" xfId="30842" xr:uid="{00000000-0005-0000-0000-000007950000}"/>
    <cellStyle name="SAPBEXstdDataEmph 2 11 18" xfId="30843" xr:uid="{00000000-0005-0000-0000-000008950000}"/>
    <cellStyle name="SAPBEXstdDataEmph 2 11 2" xfId="30844" xr:uid="{00000000-0005-0000-0000-000009950000}"/>
    <cellStyle name="SAPBEXstdDataEmph 2 11 3" xfId="30845" xr:uid="{00000000-0005-0000-0000-00000A950000}"/>
    <cellStyle name="SAPBEXstdDataEmph 2 11 4" xfId="30846" xr:uid="{00000000-0005-0000-0000-00000B950000}"/>
    <cellStyle name="SAPBEXstdDataEmph 2 11 5" xfId="30847" xr:uid="{00000000-0005-0000-0000-00000C950000}"/>
    <cellStyle name="SAPBEXstdDataEmph 2 11 6" xfId="30848" xr:uid="{00000000-0005-0000-0000-00000D950000}"/>
    <cellStyle name="SAPBEXstdDataEmph 2 11 7" xfId="30849" xr:uid="{00000000-0005-0000-0000-00000E950000}"/>
    <cellStyle name="SAPBEXstdDataEmph 2 11 8" xfId="30850" xr:uid="{00000000-0005-0000-0000-00000F950000}"/>
    <cellStyle name="SAPBEXstdDataEmph 2 11 9" xfId="30851" xr:uid="{00000000-0005-0000-0000-000010950000}"/>
    <cellStyle name="SAPBEXstdDataEmph 2 12" xfId="30852" xr:uid="{00000000-0005-0000-0000-000011950000}"/>
    <cellStyle name="SAPBEXstdDataEmph 2 12 10" xfId="30853" xr:uid="{00000000-0005-0000-0000-000012950000}"/>
    <cellStyle name="SAPBEXstdDataEmph 2 12 11" xfId="30854" xr:uid="{00000000-0005-0000-0000-000013950000}"/>
    <cellStyle name="SAPBEXstdDataEmph 2 12 12" xfId="30855" xr:uid="{00000000-0005-0000-0000-000014950000}"/>
    <cellStyle name="SAPBEXstdDataEmph 2 12 13" xfId="30856" xr:uid="{00000000-0005-0000-0000-000015950000}"/>
    <cellStyle name="SAPBEXstdDataEmph 2 12 14" xfId="30857" xr:uid="{00000000-0005-0000-0000-000016950000}"/>
    <cellStyle name="SAPBEXstdDataEmph 2 12 15" xfId="30858" xr:uid="{00000000-0005-0000-0000-000017950000}"/>
    <cellStyle name="SAPBEXstdDataEmph 2 12 16" xfId="30859" xr:uid="{00000000-0005-0000-0000-000018950000}"/>
    <cellStyle name="SAPBEXstdDataEmph 2 12 17" xfId="30860" xr:uid="{00000000-0005-0000-0000-000019950000}"/>
    <cellStyle name="SAPBEXstdDataEmph 2 12 18" xfId="30861" xr:uid="{00000000-0005-0000-0000-00001A950000}"/>
    <cellStyle name="SAPBEXstdDataEmph 2 12 2" xfId="30862" xr:uid="{00000000-0005-0000-0000-00001B950000}"/>
    <cellStyle name="SAPBEXstdDataEmph 2 12 3" xfId="30863" xr:uid="{00000000-0005-0000-0000-00001C950000}"/>
    <cellStyle name="SAPBEXstdDataEmph 2 12 4" xfId="30864" xr:uid="{00000000-0005-0000-0000-00001D950000}"/>
    <cellStyle name="SAPBEXstdDataEmph 2 12 5" xfId="30865" xr:uid="{00000000-0005-0000-0000-00001E950000}"/>
    <cellStyle name="SAPBEXstdDataEmph 2 12 6" xfId="30866" xr:uid="{00000000-0005-0000-0000-00001F950000}"/>
    <cellStyle name="SAPBEXstdDataEmph 2 12 7" xfId="30867" xr:uid="{00000000-0005-0000-0000-000020950000}"/>
    <cellStyle name="SAPBEXstdDataEmph 2 12 8" xfId="30868" xr:uid="{00000000-0005-0000-0000-000021950000}"/>
    <cellStyle name="SAPBEXstdDataEmph 2 12 9" xfId="30869" xr:uid="{00000000-0005-0000-0000-000022950000}"/>
    <cellStyle name="SAPBEXstdDataEmph 2 13" xfId="30870" xr:uid="{00000000-0005-0000-0000-000023950000}"/>
    <cellStyle name="SAPBEXstdDataEmph 2 13 10" xfId="30871" xr:uid="{00000000-0005-0000-0000-000024950000}"/>
    <cellStyle name="SAPBEXstdDataEmph 2 13 11" xfId="30872" xr:uid="{00000000-0005-0000-0000-000025950000}"/>
    <cellStyle name="SAPBEXstdDataEmph 2 13 12" xfId="30873" xr:uid="{00000000-0005-0000-0000-000026950000}"/>
    <cellStyle name="SAPBEXstdDataEmph 2 13 13" xfId="30874" xr:uid="{00000000-0005-0000-0000-000027950000}"/>
    <cellStyle name="SAPBEXstdDataEmph 2 13 14" xfId="30875" xr:uid="{00000000-0005-0000-0000-000028950000}"/>
    <cellStyle name="SAPBEXstdDataEmph 2 13 15" xfId="30876" xr:uid="{00000000-0005-0000-0000-000029950000}"/>
    <cellStyle name="SAPBEXstdDataEmph 2 13 16" xfId="30877" xr:uid="{00000000-0005-0000-0000-00002A950000}"/>
    <cellStyle name="SAPBEXstdDataEmph 2 13 17" xfId="30878" xr:uid="{00000000-0005-0000-0000-00002B950000}"/>
    <cellStyle name="SAPBEXstdDataEmph 2 13 18" xfId="30879" xr:uid="{00000000-0005-0000-0000-00002C950000}"/>
    <cellStyle name="SAPBEXstdDataEmph 2 13 2" xfId="30880" xr:uid="{00000000-0005-0000-0000-00002D950000}"/>
    <cellStyle name="SAPBEXstdDataEmph 2 13 3" xfId="30881" xr:uid="{00000000-0005-0000-0000-00002E950000}"/>
    <cellStyle name="SAPBEXstdDataEmph 2 13 4" xfId="30882" xr:uid="{00000000-0005-0000-0000-00002F950000}"/>
    <cellStyle name="SAPBEXstdDataEmph 2 13 5" xfId="30883" xr:uid="{00000000-0005-0000-0000-000030950000}"/>
    <cellStyle name="SAPBEXstdDataEmph 2 13 6" xfId="30884" xr:uid="{00000000-0005-0000-0000-000031950000}"/>
    <cellStyle name="SAPBEXstdDataEmph 2 13 7" xfId="30885" xr:uid="{00000000-0005-0000-0000-000032950000}"/>
    <cellStyle name="SAPBEXstdDataEmph 2 13 8" xfId="30886" xr:uid="{00000000-0005-0000-0000-000033950000}"/>
    <cellStyle name="SAPBEXstdDataEmph 2 13 9" xfId="30887" xr:uid="{00000000-0005-0000-0000-000034950000}"/>
    <cellStyle name="SAPBEXstdDataEmph 2 14" xfId="30888" xr:uid="{00000000-0005-0000-0000-000035950000}"/>
    <cellStyle name="SAPBEXstdDataEmph 2 14 10" xfId="30889" xr:uid="{00000000-0005-0000-0000-000036950000}"/>
    <cellStyle name="SAPBEXstdDataEmph 2 14 11" xfId="30890" xr:uid="{00000000-0005-0000-0000-000037950000}"/>
    <cellStyle name="SAPBEXstdDataEmph 2 14 12" xfId="30891" xr:uid="{00000000-0005-0000-0000-000038950000}"/>
    <cellStyle name="SAPBEXstdDataEmph 2 14 13" xfId="30892" xr:uid="{00000000-0005-0000-0000-000039950000}"/>
    <cellStyle name="SAPBEXstdDataEmph 2 14 14" xfId="30893" xr:uid="{00000000-0005-0000-0000-00003A950000}"/>
    <cellStyle name="SAPBEXstdDataEmph 2 14 15" xfId="30894" xr:uid="{00000000-0005-0000-0000-00003B950000}"/>
    <cellStyle name="SAPBEXstdDataEmph 2 14 16" xfId="30895" xr:uid="{00000000-0005-0000-0000-00003C950000}"/>
    <cellStyle name="SAPBEXstdDataEmph 2 14 17" xfId="30896" xr:uid="{00000000-0005-0000-0000-00003D950000}"/>
    <cellStyle name="SAPBEXstdDataEmph 2 14 18" xfId="30897" xr:uid="{00000000-0005-0000-0000-00003E950000}"/>
    <cellStyle name="SAPBEXstdDataEmph 2 14 2" xfId="30898" xr:uid="{00000000-0005-0000-0000-00003F950000}"/>
    <cellStyle name="SAPBEXstdDataEmph 2 14 3" xfId="30899" xr:uid="{00000000-0005-0000-0000-000040950000}"/>
    <cellStyle name="SAPBEXstdDataEmph 2 14 4" xfId="30900" xr:uid="{00000000-0005-0000-0000-000041950000}"/>
    <cellStyle name="SAPBEXstdDataEmph 2 14 5" xfId="30901" xr:uid="{00000000-0005-0000-0000-000042950000}"/>
    <cellStyle name="SAPBEXstdDataEmph 2 14 6" xfId="30902" xr:uid="{00000000-0005-0000-0000-000043950000}"/>
    <cellStyle name="SAPBEXstdDataEmph 2 14 7" xfId="30903" xr:uid="{00000000-0005-0000-0000-000044950000}"/>
    <cellStyle name="SAPBEXstdDataEmph 2 14 8" xfId="30904" xr:uid="{00000000-0005-0000-0000-000045950000}"/>
    <cellStyle name="SAPBEXstdDataEmph 2 14 9" xfId="30905" xr:uid="{00000000-0005-0000-0000-000046950000}"/>
    <cellStyle name="SAPBEXstdDataEmph 2 15" xfId="30906" xr:uid="{00000000-0005-0000-0000-000047950000}"/>
    <cellStyle name="SAPBEXstdDataEmph 2 16" xfId="30907" xr:uid="{00000000-0005-0000-0000-000048950000}"/>
    <cellStyle name="SAPBEXstdDataEmph 2 17" xfId="30908" xr:uid="{00000000-0005-0000-0000-000049950000}"/>
    <cellStyle name="SAPBEXstdDataEmph 2 18" xfId="30909" xr:uid="{00000000-0005-0000-0000-00004A950000}"/>
    <cellStyle name="SAPBEXstdDataEmph 2 19" xfId="30910" xr:uid="{00000000-0005-0000-0000-00004B950000}"/>
    <cellStyle name="SAPBEXstdDataEmph 2 19 2" xfId="30911" xr:uid="{00000000-0005-0000-0000-00004C950000}"/>
    <cellStyle name="SAPBEXstdDataEmph 2 19 2 2" xfId="30912" xr:uid="{00000000-0005-0000-0000-00004D950000}"/>
    <cellStyle name="SAPBEXstdDataEmph 2 19 2 2 2" xfId="30913" xr:uid="{00000000-0005-0000-0000-00004E950000}"/>
    <cellStyle name="SAPBEXstdDataEmph 2 19 2 3" xfId="30914" xr:uid="{00000000-0005-0000-0000-00004F950000}"/>
    <cellStyle name="SAPBEXstdDataEmph 2 19 2 4" xfId="30915" xr:uid="{00000000-0005-0000-0000-000050950000}"/>
    <cellStyle name="SAPBEXstdDataEmph 2 19 2 5" xfId="30916" xr:uid="{00000000-0005-0000-0000-000051950000}"/>
    <cellStyle name="SAPBEXstdDataEmph 2 19 2 6" xfId="30917" xr:uid="{00000000-0005-0000-0000-000052950000}"/>
    <cellStyle name="SAPBEXstdDataEmph 2 19 2 7" xfId="30918" xr:uid="{00000000-0005-0000-0000-000053950000}"/>
    <cellStyle name="SAPBEXstdDataEmph 2 19 3" xfId="30919" xr:uid="{00000000-0005-0000-0000-000054950000}"/>
    <cellStyle name="SAPBEXstdDataEmph 2 19 3 2" xfId="30920" xr:uid="{00000000-0005-0000-0000-000055950000}"/>
    <cellStyle name="SAPBEXstdDataEmph 2 19 4" xfId="30921" xr:uid="{00000000-0005-0000-0000-000056950000}"/>
    <cellStyle name="SAPBEXstdDataEmph 2 19 5" xfId="30922" xr:uid="{00000000-0005-0000-0000-000057950000}"/>
    <cellStyle name="SAPBEXstdDataEmph 2 19 6" xfId="30923" xr:uid="{00000000-0005-0000-0000-000058950000}"/>
    <cellStyle name="SAPBEXstdDataEmph 2 19 7" xfId="30924" xr:uid="{00000000-0005-0000-0000-000059950000}"/>
    <cellStyle name="SAPBEXstdDataEmph 2 2" xfId="30925" xr:uid="{00000000-0005-0000-0000-00005A950000}"/>
    <cellStyle name="SAPBEXstdDataEmph 2 2 10" xfId="30926" xr:uid="{00000000-0005-0000-0000-00005B950000}"/>
    <cellStyle name="SAPBEXstdDataEmph 2 2 11" xfId="30927" xr:uid="{00000000-0005-0000-0000-00005C950000}"/>
    <cellStyle name="SAPBEXstdDataEmph 2 2 12" xfId="30928" xr:uid="{00000000-0005-0000-0000-00005D950000}"/>
    <cellStyle name="SAPBEXstdDataEmph 2 2 13" xfId="30929" xr:uid="{00000000-0005-0000-0000-00005E950000}"/>
    <cellStyle name="SAPBEXstdDataEmph 2 2 13 2" xfId="30930" xr:uid="{00000000-0005-0000-0000-00005F950000}"/>
    <cellStyle name="SAPBEXstdDataEmph 2 2 14" xfId="30931" xr:uid="{00000000-0005-0000-0000-000060950000}"/>
    <cellStyle name="SAPBEXstdDataEmph 2 2 15" xfId="30932" xr:uid="{00000000-0005-0000-0000-000061950000}"/>
    <cellStyle name="SAPBEXstdDataEmph 2 2 16" xfId="30933" xr:uid="{00000000-0005-0000-0000-000062950000}"/>
    <cellStyle name="SAPBEXstdDataEmph 2 2 17" xfId="30934" xr:uid="{00000000-0005-0000-0000-000063950000}"/>
    <cellStyle name="SAPBEXstdDataEmph 2 2 18" xfId="30935" xr:uid="{00000000-0005-0000-0000-000064950000}"/>
    <cellStyle name="SAPBEXstdDataEmph 2 2 19" xfId="40481" xr:uid="{00000000-0005-0000-0000-000065950000}"/>
    <cellStyle name="SAPBEXstdDataEmph 2 2 2" xfId="30936" xr:uid="{00000000-0005-0000-0000-000066950000}"/>
    <cellStyle name="SAPBEXstdDataEmph 2 2 2 2" xfId="30937" xr:uid="{00000000-0005-0000-0000-000067950000}"/>
    <cellStyle name="SAPBEXstdDataEmph 2 2 2 2 2" xfId="30938" xr:uid="{00000000-0005-0000-0000-000068950000}"/>
    <cellStyle name="SAPBEXstdDataEmph 2 2 2 3" xfId="30939" xr:uid="{00000000-0005-0000-0000-000069950000}"/>
    <cellStyle name="SAPBEXstdDataEmph 2 2 2 4" xfId="30940" xr:uid="{00000000-0005-0000-0000-00006A950000}"/>
    <cellStyle name="SAPBEXstdDataEmph 2 2 3" xfId="30941" xr:uid="{00000000-0005-0000-0000-00006B950000}"/>
    <cellStyle name="SAPBEXstdDataEmph 2 2 3 2" xfId="30942" xr:uid="{00000000-0005-0000-0000-00006C950000}"/>
    <cellStyle name="SAPBEXstdDataEmph 2 2 3 2 2" xfId="30943" xr:uid="{00000000-0005-0000-0000-00006D950000}"/>
    <cellStyle name="SAPBEXstdDataEmph 2 2 3 2 2 2" xfId="30944" xr:uid="{00000000-0005-0000-0000-00006E950000}"/>
    <cellStyle name="SAPBEXstdDataEmph 2 2 3 2 3" xfId="30945" xr:uid="{00000000-0005-0000-0000-00006F950000}"/>
    <cellStyle name="SAPBEXstdDataEmph 2 2 3 2 4" xfId="30946" xr:uid="{00000000-0005-0000-0000-000070950000}"/>
    <cellStyle name="SAPBEXstdDataEmph 2 2 3 2 5" xfId="30947" xr:uid="{00000000-0005-0000-0000-000071950000}"/>
    <cellStyle name="SAPBEXstdDataEmph 2 2 3 2 6" xfId="30948" xr:uid="{00000000-0005-0000-0000-000072950000}"/>
    <cellStyle name="SAPBEXstdDataEmph 2 2 3 2 7" xfId="30949" xr:uid="{00000000-0005-0000-0000-000073950000}"/>
    <cellStyle name="SAPBEXstdDataEmph 2 2 3 3" xfId="30950" xr:uid="{00000000-0005-0000-0000-000074950000}"/>
    <cellStyle name="SAPBEXstdDataEmph 2 2 3 3 2" xfId="30951" xr:uid="{00000000-0005-0000-0000-000075950000}"/>
    <cellStyle name="SAPBEXstdDataEmph 2 2 3 4" xfId="30952" xr:uid="{00000000-0005-0000-0000-000076950000}"/>
    <cellStyle name="SAPBEXstdDataEmph 2 2 3 5" xfId="30953" xr:uid="{00000000-0005-0000-0000-000077950000}"/>
    <cellStyle name="SAPBEXstdDataEmph 2 2 3 6" xfId="30954" xr:uid="{00000000-0005-0000-0000-000078950000}"/>
    <cellStyle name="SAPBEXstdDataEmph 2 2 3 7" xfId="30955" xr:uid="{00000000-0005-0000-0000-000079950000}"/>
    <cellStyle name="SAPBEXstdDataEmph 2 2 4" xfId="30956" xr:uid="{00000000-0005-0000-0000-00007A950000}"/>
    <cellStyle name="SAPBEXstdDataEmph 2 2 5" xfId="30957" xr:uid="{00000000-0005-0000-0000-00007B950000}"/>
    <cellStyle name="SAPBEXstdDataEmph 2 2 6" xfId="30958" xr:uid="{00000000-0005-0000-0000-00007C950000}"/>
    <cellStyle name="SAPBEXstdDataEmph 2 2 7" xfId="30959" xr:uid="{00000000-0005-0000-0000-00007D950000}"/>
    <cellStyle name="SAPBEXstdDataEmph 2 2 8" xfId="30960" xr:uid="{00000000-0005-0000-0000-00007E950000}"/>
    <cellStyle name="SAPBEXstdDataEmph 2 2 9" xfId="30961" xr:uid="{00000000-0005-0000-0000-00007F950000}"/>
    <cellStyle name="SAPBEXstdDataEmph 2 20" xfId="30962" xr:uid="{00000000-0005-0000-0000-000080950000}"/>
    <cellStyle name="SAPBEXstdDataEmph 2 21" xfId="30963" xr:uid="{00000000-0005-0000-0000-000081950000}"/>
    <cellStyle name="SAPBEXstdDataEmph 2 22" xfId="30964" xr:uid="{00000000-0005-0000-0000-000082950000}"/>
    <cellStyle name="SAPBEXstdDataEmph 2 23" xfId="30965" xr:uid="{00000000-0005-0000-0000-000083950000}"/>
    <cellStyle name="SAPBEXstdDataEmph 2 24" xfId="30966" xr:uid="{00000000-0005-0000-0000-000084950000}"/>
    <cellStyle name="SAPBEXstdDataEmph 2 25" xfId="30967" xr:uid="{00000000-0005-0000-0000-000085950000}"/>
    <cellStyle name="SAPBEXstdDataEmph 2 26" xfId="30968" xr:uid="{00000000-0005-0000-0000-000086950000}"/>
    <cellStyle name="SAPBEXstdDataEmph 2 27" xfId="30969" xr:uid="{00000000-0005-0000-0000-000087950000}"/>
    <cellStyle name="SAPBEXstdDataEmph 2 28" xfId="30970" xr:uid="{00000000-0005-0000-0000-000088950000}"/>
    <cellStyle name="SAPBEXstdDataEmph 2 29" xfId="30971" xr:uid="{00000000-0005-0000-0000-000089950000}"/>
    <cellStyle name="SAPBEXstdDataEmph 2 29 2" xfId="30972" xr:uid="{00000000-0005-0000-0000-00008A950000}"/>
    <cellStyle name="SAPBEXstdDataEmph 2 3" xfId="30973" xr:uid="{00000000-0005-0000-0000-00008B950000}"/>
    <cellStyle name="SAPBEXstdDataEmph 2 3 10" xfId="30974" xr:uid="{00000000-0005-0000-0000-00008C950000}"/>
    <cellStyle name="SAPBEXstdDataEmph 2 3 11" xfId="30975" xr:uid="{00000000-0005-0000-0000-00008D950000}"/>
    <cellStyle name="SAPBEXstdDataEmph 2 3 12" xfId="30976" xr:uid="{00000000-0005-0000-0000-00008E950000}"/>
    <cellStyle name="SAPBEXstdDataEmph 2 3 13" xfId="30977" xr:uid="{00000000-0005-0000-0000-00008F950000}"/>
    <cellStyle name="SAPBEXstdDataEmph 2 3 14" xfId="30978" xr:uid="{00000000-0005-0000-0000-000090950000}"/>
    <cellStyle name="SAPBEXstdDataEmph 2 3 15" xfId="30979" xr:uid="{00000000-0005-0000-0000-000091950000}"/>
    <cellStyle name="SAPBEXstdDataEmph 2 3 16" xfId="30980" xr:uid="{00000000-0005-0000-0000-000092950000}"/>
    <cellStyle name="SAPBEXstdDataEmph 2 3 17" xfId="30981" xr:uid="{00000000-0005-0000-0000-000093950000}"/>
    <cellStyle name="SAPBEXstdDataEmph 2 3 18" xfId="30982" xr:uid="{00000000-0005-0000-0000-000094950000}"/>
    <cellStyle name="SAPBEXstdDataEmph 2 3 19" xfId="49535" xr:uid="{572EA523-10B2-4B5D-BF95-8CBA0C516874}"/>
    <cellStyle name="SAPBEXstdDataEmph 2 3 2" xfId="30983" xr:uid="{00000000-0005-0000-0000-000095950000}"/>
    <cellStyle name="SAPBEXstdDataEmph 2 3 3" xfId="30984" xr:uid="{00000000-0005-0000-0000-000096950000}"/>
    <cellStyle name="SAPBEXstdDataEmph 2 3 4" xfId="30985" xr:uid="{00000000-0005-0000-0000-000097950000}"/>
    <cellStyle name="SAPBEXstdDataEmph 2 3 5" xfId="30986" xr:uid="{00000000-0005-0000-0000-000098950000}"/>
    <cellStyle name="SAPBEXstdDataEmph 2 3 6" xfId="30987" xr:uid="{00000000-0005-0000-0000-000099950000}"/>
    <cellStyle name="SAPBEXstdDataEmph 2 3 7" xfId="30988" xr:uid="{00000000-0005-0000-0000-00009A950000}"/>
    <cellStyle name="SAPBEXstdDataEmph 2 3 8" xfId="30989" xr:uid="{00000000-0005-0000-0000-00009B950000}"/>
    <cellStyle name="SAPBEXstdDataEmph 2 3 9" xfId="30990" xr:uid="{00000000-0005-0000-0000-00009C950000}"/>
    <cellStyle name="SAPBEXstdDataEmph 2 30" xfId="30991" xr:uid="{00000000-0005-0000-0000-00009D950000}"/>
    <cellStyle name="SAPBEXstdDataEmph 2 31" xfId="30992" xr:uid="{00000000-0005-0000-0000-00009E950000}"/>
    <cellStyle name="SAPBEXstdDataEmph 2 32" xfId="30993" xr:uid="{00000000-0005-0000-0000-00009F950000}"/>
    <cellStyle name="SAPBEXstdDataEmph 2 33" xfId="30994" xr:uid="{00000000-0005-0000-0000-0000A0950000}"/>
    <cellStyle name="SAPBEXstdDataEmph 2 34" xfId="30995" xr:uid="{00000000-0005-0000-0000-0000A1950000}"/>
    <cellStyle name="SAPBEXstdDataEmph 2 35" xfId="36427" xr:uid="{00000000-0005-0000-0000-0000A2950000}"/>
    <cellStyle name="SAPBEXstdDataEmph 2 36" xfId="39669" xr:uid="{00000000-0005-0000-0000-0000A3950000}"/>
    <cellStyle name="SAPBEXstdDataEmph 2 4" xfId="30996" xr:uid="{00000000-0005-0000-0000-0000A4950000}"/>
    <cellStyle name="SAPBEXstdDataEmph 2 4 10" xfId="30997" xr:uid="{00000000-0005-0000-0000-0000A5950000}"/>
    <cellStyle name="SAPBEXstdDataEmph 2 4 11" xfId="30998" xr:uid="{00000000-0005-0000-0000-0000A6950000}"/>
    <cellStyle name="SAPBEXstdDataEmph 2 4 12" xfId="30999" xr:uid="{00000000-0005-0000-0000-0000A7950000}"/>
    <cellStyle name="SAPBEXstdDataEmph 2 4 13" xfId="31000" xr:uid="{00000000-0005-0000-0000-0000A8950000}"/>
    <cellStyle name="SAPBEXstdDataEmph 2 4 14" xfId="31001" xr:uid="{00000000-0005-0000-0000-0000A9950000}"/>
    <cellStyle name="SAPBEXstdDataEmph 2 4 15" xfId="31002" xr:uid="{00000000-0005-0000-0000-0000AA950000}"/>
    <cellStyle name="SAPBEXstdDataEmph 2 4 16" xfId="31003" xr:uid="{00000000-0005-0000-0000-0000AB950000}"/>
    <cellStyle name="SAPBEXstdDataEmph 2 4 17" xfId="31004" xr:uid="{00000000-0005-0000-0000-0000AC950000}"/>
    <cellStyle name="SAPBEXstdDataEmph 2 4 18" xfId="31005" xr:uid="{00000000-0005-0000-0000-0000AD950000}"/>
    <cellStyle name="SAPBEXstdDataEmph 2 4 19" xfId="45199" xr:uid="{8942DF6E-43CD-4262-91E0-03002317C546}"/>
    <cellStyle name="SAPBEXstdDataEmph 2 4 2" xfId="31006" xr:uid="{00000000-0005-0000-0000-0000AE950000}"/>
    <cellStyle name="SAPBEXstdDataEmph 2 4 3" xfId="31007" xr:uid="{00000000-0005-0000-0000-0000AF950000}"/>
    <cellStyle name="SAPBEXstdDataEmph 2 4 4" xfId="31008" xr:uid="{00000000-0005-0000-0000-0000B0950000}"/>
    <cellStyle name="SAPBEXstdDataEmph 2 4 5" xfId="31009" xr:uid="{00000000-0005-0000-0000-0000B1950000}"/>
    <cellStyle name="SAPBEXstdDataEmph 2 4 6" xfId="31010" xr:uid="{00000000-0005-0000-0000-0000B2950000}"/>
    <cellStyle name="SAPBEXstdDataEmph 2 4 7" xfId="31011" xr:uid="{00000000-0005-0000-0000-0000B3950000}"/>
    <cellStyle name="SAPBEXstdDataEmph 2 4 8" xfId="31012" xr:uid="{00000000-0005-0000-0000-0000B4950000}"/>
    <cellStyle name="SAPBEXstdDataEmph 2 4 9" xfId="31013" xr:uid="{00000000-0005-0000-0000-0000B5950000}"/>
    <cellStyle name="SAPBEXstdDataEmph 2 5" xfId="31014" xr:uid="{00000000-0005-0000-0000-0000B6950000}"/>
    <cellStyle name="SAPBEXstdDataEmph 2 5 10" xfId="31015" xr:uid="{00000000-0005-0000-0000-0000B7950000}"/>
    <cellStyle name="SAPBEXstdDataEmph 2 5 11" xfId="31016" xr:uid="{00000000-0005-0000-0000-0000B8950000}"/>
    <cellStyle name="SAPBEXstdDataEmph 2 5 12" xfId="31017" xr:uid="{00000000-0005-0000-0000-0000B9950000}"/>
    <cellStyle name="SAPBEXstdDataEmph 2 5 13" xfId="31018" xr:uid="{00000000-0005-0000-0000-0000BA950000}"/>
    <cellStyle name="SAPBEXstdDataEmph 2 5 14" xfId="31019" xr:uid="{00000000-0005-0000-0000-0000BB950000}"/>
    <cellStyle name="SAPBEXstdDataEmph 2 5 15" xfId="31020" xr:uid="{00000000-0005-0000-0000-0000BC950000}"/>
    <cellStyle name="SAPBEXstdDataEmph 2 5 16" xfId="31021" xr:uid="{00000000-0005-0000-0000-0000BD950000}"/>
    <cellStyle name="SAPBEXstdDataEmph 2 5 17" xfId="31022" xr:uid="{00000000-0005-0000-0000-0000BE950000}"/>
    <cellStyle name="SAPBEXstdDataEmph 2 5 18" xfId="31023" xr:uid="{00000000-0005-0000-0000-0000BF950000}"/>
    <cellStyle name="SAPBEXstdDataEmph 2 5 2" xfId="31024" xr:uid="{00000000-0005-0000-0000-0000C0950000}"/>
    <cellStyle name="SAPBEXstdDataEmph 2 5 3" xfId="31025" xr:uid="{00000000-0005-0000-0000-0000C1950000}"/>
    <cellStyle name="SAPBEXstdDataEmph 2 5 4" xfId="31026" xr:uid="{00000000-0005-0000-0000-0000C2950000}"/>
    <cellStyle name="SAPBEXstdDataEmph 2 5 5" xfId="31027" xr:uid="{00000000-0005-0000-0000-0000C3950000}"/>
    <cellStyle name="SAPBEXstdDataEmph 2 5 6" xfId="31028" xr:uid="{00000000-0005-0000-0000-0000C4950000}"/>
    <cellStyle name="SAPBEXstdDataEmph 2 5 7" xfId="31029" xr:uid="{00000000-0005-0000-0000-0000C5950000}"/>
    <cellStyle name="SAPBEXstdDataEmph 2 5 8" xfId="31030" xr:uid="{00000000-0005-0000-0000-0000C6950000}"/>
    <cellStyle name="SAPBEXstdDataEmph 2 5 9" xfId="31031" xr:uid="{00000000-0005-0000-0000-0000C7950000}"/>
    <cellStyle name="SAPBEXstdDataEmph 2 6" xfId="31032" xr:uid="{00000000-0005-0000-0000-0000C8950000}"/>
    <cellStyle name="SAPBEXstdDataEmph 2 6 10" xfId="31033" xr:uid="{00000000-0005-0000-0000-0000C9950000}"/>
    <cellStyle name="SAPBEXstdDataEmph 2 6 11" xfId="31034" xr:uid="{00000000-0005-0000-0000-0000CA950000}"/>
    <cellStyle name="SAPBEXstdDataEmph 2 6 12" xfId="31035" xr:uid="{00000000-0005-0000-0000-0000CB950000}"/>
    <cellStyle name="SAPBEXstdDataEmph 2 6 13" xfId="31036" xr:uid="{00000000-0005-0000-0000-0000CC950000}"/>
    <cellStyle name="SAPBEXstdDataEmph 2 6 14" xfId="31037" xr:uid="{00000000-0005-0000-0000-0000CD950000}"/>
    <cellStyle name="SAPBEXstdDataEmph 2 6 15" xfId="31038" xr:uid="{00000000-0005-0000-0000-0000CE950000}"/>
    <cellStyle name="SAPBEXstdDataEmph 2 6 16" xfId="31039" xr:uid="{00000000-0005-0000-0000-0000CF950000}"/>
    <cellStyle name="SAPBEXstdDataEmph 2 6 17" xfId="31040" xr:uid="{00000000-0005-0000-0000-0000D0950000}"/>
    <cellStyle name="SAPBEXstdDataEmph 2 6 18" xfId="31041" xr:uid="{00000000-0005-0000-0000-0000D1950000}"/>
    <cellStyle name="SAPBEXstdDataEmph 2 6 2" xfId="31042" xr:uid="{00000000-0005-0000-0000-0000D2950000}"/>
    <cellStyle name="SAPBEXstdDataEmph 2 6 3" xfId="31043" xr:uid="{00000000-0005-0000-0000-0000D3950000}"/>
    <cellStyle name="SAPBEXstdDataEmph 2 6 4" xfId="31044" xr:uid="{00000000-0005-0000-0000-0000D4950000}"/>
    <cellStyle name="SAPBEXstdDataEmph 2 6 5" xfId="31045" xr:uid="{00000000-0005-0000-0000-0000D5950000}"/>
    <cellStyle name="SAPBEXstdDataEmph 2 6 6" xfId="31046" xr:uid="{00000000-0005-0000-0000-0000D6950000}"/>
    <cellStyle name="SAPBEXstdDataEmph 2 6 7" xfId="31047" xr:uid="{00000000-0005-0000-0000-0000D7950000}"/>
    <cellStyle name="SAPBEXstdDataEmph 2 6 8" xfId="31048" xr:uid="{00000000-0005-0000-0000-0000D8950000}"/>
    <cellStyle name="SAPBEXstdDataEmph 2 6 9" xfId="31049" xr:uid="{00000000-0005-0000-0000-0000D9950000}"/>
    <cellStyle name="SAPBEXstdDataEmph 2 7" xfId="31050" xr:uid="{00000000-0005-0000-0000-0000DA950000}"/>
    <cellStyle name="SAPBEXstdDataEmph 2 7 10" xfId="31051" xr:uid="{00000000-0005-0000-0000-0000DB950000}"/>
    <cellStyle name="SAPBEXstdDataEmph 2 7 11" xfId="31052" xr:uid="{00000000-0005-0000-0000-0000DC950000}"/>
    <cellStyle name="SAPBEXstdDataEmph 2 7 12" xfId="31053" xr:uid="{00000000-0005-0000-0000-0000DD950000}"/>
    <cellStyle name="SAPBEXstdDataEmph 2 7 13" xfId="31054" xr:uid="{00000000-0005-0000-0000-0000DE950000}"/>
    <cellStyle name="SAPBEXstdDataEmph 2 7 14" xfId="31055" xr:uid="{00000000-0005-0000-0000-0000DF950000}"/>
    <cellStyle name="SAPBEXstdDataEmph 2 7 15" xfId="31056" xr:uid="{00000000-0005-0000-0000-0000E0950000}"/>
    <cellStyle name="SAPBEXstdDataEmph 2 7 16" xfId="31057" xr:uid="{00000000-0005-0000-0000-0000E1950000}"/>
    <cellStyle name="SAPBEXstdDataEmph 2 7 17" xfId="31058" xr:uid="{00000000-0005-0000-0000-0000E2950000}"/>
    <cellStyle name="SAPBEXstdDataEmph 2 7 18" xfId="31059" xr:uid="{00000000-0005-0000-0000-0000E3950000}"/>
    <cellStyle name="SAPBEXstdDataEmph 2 7 2" xfId="31060" xr:uid="{00000000-0005-0000-0000-0000E4950000}"/>
    <cellStyle name="SAPBEXstdDataEmph 2 7 3" xfId="31061" xr:uid="{00000000-0005-0000-0000-0000E5950000}"/>
    <cellStyle name="SAPBEXstdDataEmph 2 7 4" xfId="31062" xr:uid="{00000000-0005-0000-0000-0000E6950000}"/>
    <cellStyle name="SAPBEXstdDataEmph 2 7 5" xfId="31063" xr:uid="{00000000-0005-0000-0000-0000E7950000}"/>
    <cellStyle name="SAPBEXstdDataEmph 2 7 6" xfId="31064" xr:uid="{00000000-0005-0000-0000-0000E8950000}"/>
    <cellStyle name="SAPBEXstdDataEmph 2 7 7" xfId="31065" xr:uid="{00000000-0005-0000-0000-0000E9950000}"/>
    <cellStyle name="SAPBEXstdDataEmph 2 7 8" xfId="31066" xr:uid="{00000000-0005-0000-0000-0000EA950000}"/>
    <cellStyle name="SAPBEXstdDataEmph 2 7 9" xfId="31067" xr:uid="{00000000-0005-0000-0000-0000EB950000}"/>
    <cellStyle name="SAPBEXstdDataEmph 2 8" xfId="31068" xr:uid="{00000000-0005-0000-0000-0000EC950000}"/>
    <cellStyle name="SAPBEXstdDataEmph 2 8 10" xfId="31069" xr:uid="{00000000-0005-0000-0000-0000ED950000}"/>
    <cellStyle name="SAPBEXstdDataEmph 2 8 11" xfId="31070" xr:uid="{00000000-0005-0000-0000-0000EE950000}"/>
    <cellStyle name="SAPBEXstdDataEmph 2 8 12" xfId="31071" xr:uid="{00000000-0005-0000-0000-0000EF950000}"/>
    <cellStyle name="SAPBEXstdDataEmph 2 8 13" xfId="31072" xr:uid="{00000000-0005-0000-0000-0000F0950000}"/>
    <cellStyle name="SAPBEXstdDataEmph 2 8 14" xfId="31073" xr:uid="{00000000-0005-0000-0000-0000F1950000}"/>
    <cellStyle name="SAPBEXstdDataEmph 2 8 15" xfId="31074" xr:uid="{00000000-0005-0000-0000-0000F2950000}"/>
    <cellStyle name="SAPBEXstdDataEmph 2 8 16" xfId="31075" xr:uid="{00000000-0005-0000-0000-0000F3950000}"/>
    <cellStyle name="SAPBEXstdDataEmph 2 8 17" xfId="31076" xr:uid="{00000000-0005-0000-0000-0000F4950000}"/>
    <cellStyle name="SAPBEXstdDataEmph 2 8 18" xfId="31077" xr:uid="{00000000-0005-0000-0000-0000F5950000}"/>
    <cellStyle name="SAPBEXstdDataEmph 2 8 2" xfId="31078" xr:uid="{00000000-0005-0000-0000-0000F6950000}"/>
    <cellStyle name="SAPBEXstdDataEmph 2 8 3" xfId="31079" xr:uid="{00000000-0005-0000-0000-0000F7950000}"/>
    <cellStyle name="SAPBEXstdDataEmph 2 8 4" xfId="31080" xr:uid="{00000000-0005-0000-0000-0000F8950000}"/>
    <cellStyle name="SAPBEXstdDataEmph 2 8 5" xfId="31081" xr:uid="{00000000-0005-0000-0000-0000F9950000}"/>
    <cellStyle name="SAPBEXstdDataEmph 2 8 6" xfId="31082" xr:uid="{00000000-0005-0000-0000-0000FA950000}"/>
    <cellStyle name="SAPBEXstdDataEmph 2 8 7" xfId="31083" xr:uid="{00000000-0005-0000-0000-0000FB950000}"/>
    <cellStyle name="SAPBEXstdDataEmph 2 8 8" xfId="31084" xr:uid="{00000000-0005-0000-0000-0000FC950000}"/>
    <cellStyle name="SAPBEXstdDataEmph 2 8 9" xfId="31085" xr:uid="{00000000-0005-0000-0000-0000FD950000}"/>
    <cellStyle name="SAPBEXstdDataEmph 2 9" xfId="31086" xr:uid="{00000000-0005-0000-0000-0000FE950000}"/>
    <cellStyle name="SAPBEXstdDataEmph 2 9 10" xfId="31087" xr:uid="{00000000-0005-0000-0000-0000FF950000}"/>
    <cellStyle name="SAPBEXstdDataEmph 2 9 11" xfId="31088" xr:uid="{00000000-0005-0000-0000-000000960000}"/>
    <cellStyle name="SAPBEXstdDataEmph 2 9 12" xfId="31089" xr:uid="{00000000-0005-0000-0000-000001960000}"/>
    <cellStyle name="SAPBEXstdDataEmph 2 9 13" xfId="31090" xr:uid="{00000000-0005-0000-0000-000002960000}"/>
    <cellStyle name="SAPBEXstdDataEmph 2 9 14" xfId="31091" xr:uid="{00000000-0005-0000-0000-000003960000}"/>
    <cellStyle name="SAPBEXstdDataEmph 2 9 15" xfId="31092" xr:uid="{00000000-0005-0000-0000-000004960000}"/>
    <cellStyle name="SAPBEXstdDataEmph 2 9 16" xfId="31093" xr:uid="{00000000-0005-0000-0000-000005960000}"/>
    <cellStyle name="SAPBEXstdDataEmph 2 9 17" xfId="31094" xr:uid="{00000000-0005-0000-0000-000006960000}"/>
    <cellStyle name="SAPBEXstdDataEmph 2 9 18" xfId="31095" xr:uid="{00000000-0005-0000-0000-000007960000}"/>
    <cellStyle name="SAPBEXstdDataEmph 2 9 2" xfId="31096" xr:uid="{00000000-0005-0000-0000-000008960000}"/>
    <cellStyle name="SAPBEXstdDataEmph 2 9 3" xfId="31097" xr:uid="{00000000-0005-0000-0000-000009960000}"/>
    <cellStyle name="SAPBEXstdDataEmph 2 9 4" xfId="31098" xr:uid="{00000000-0005-0000-0000-00000A960000}"/>
    <cellStyle name="SAPBEXstdDataEmph 2 9 5" xfId="31099" xr:uid="{00000000-0005-0000-0000-00000B960000}"/>
    <cellStyle name="SAPBEXstdDataEmph 2 9 6" xfId="31100" xr:uid="{00000000-0005-0000-0000-00000C960000}"/>
    <cellStyle name="SAPBEXstdDataEmph 2 9 7" xfId="31101" xr:uid="{00000000-0005-0000-0000-00000D960000}"/>
    <cellStyle name="SAPBEXstdDataEmph 2 9 8" xfId="31102" xr:uid="{00000000-0005-0000-0000-00000E960000}"/>
    <cellStyle name="SAPBEXstdDataEmph 2 9 9" xfId="31103" xr:uid="{00000000-0005-0000-0000-00000F960000}"/>
    <cellStyle name="SAPBEXstdDataEmph 20" xfId="31104" xr:uid="{00000000-0005-0000-0000-000010960000}"/>
    <cellStyle name="SAPBEXstdDataEmph 20 2" xfId="38196" xr:uid="{00000000-0005-0000-0000-000011960000}"/>
    <cellStyle name="SAPBEXstdDataEmph 20 2 2" xfId="48635" xr:uid="{B1552445-EBE0-4CCC-97C3-9844AA7CDC5F}"/>
    <cellStyle name="SAPBEXstdDataEmph 20 3" xfId="51621" xr:uid="{26504826-CCDC-466E-B809-F75F3F4A53C8}"/>
    <cellStyle name="SAPBEXstdDataEmph 20 4" xfId="47836" xr:uid="{714160AF-8A63-400D-BBC8-313A59F1F897}"/>
    <cellStyle name="SAPBEXstdDataEmph 20 5" xfId="43676" xr:uid="{E95D344D-73A5-43B5-B996-2B6FC08F9FF4}"/>
    <cellStyle name="SAPBEXstdDataEmph 21" xfId="31105" xr:uid="{00000000-0005-0000-0000-000012960000}"/>
    <cellStyle name="SAPBEXstdDataEmph 21 2" xfId="38165" xr:uid="{00000000-0005-0000-0000-000013960000}"/>
    <cellStyle name="SAPBEXstdDataEmph 21 2 2" xfId="49772" xr:uid="{FC96815F-65D2-4753-835D-416FC1D93768}"/>
    <cellStyle name="SAPBEXstdDataEmph 21 3" xfId="51791" xr:uid="{3A8A73DC-ACA7-422C-9178-DF2C721D972E}"/>
    <cellStyle name="SAPBEXstdDataEmph 21 4" xfId="48037" xr:uid="{BF3248DE-52BF-491B-9AD3-83B893AD8739}"/>
    <cellStyle name="SAPBEXstdDataEmph 21 5" xfId="43846" xr:uid="{FCBEE942-FCD5-4FD8-860E-DA3A673089D1}"/>
    <cellStyle name="SAPBEXstdDataEmph 22" xfId="31106" xr:uid="{00000000-0005-0000-0000-000014960000}"/>
    <cellStyle name="SAPBEXstdDataEmph 22 2" xfId="38349" xr:uid="{00000000-0005-0000-0000-000015960000}"/>
    <cellStyle name="SAPBEXstdDataEmph 22 2 2" xfId="50765" xr:uid="{C9424E04-8AB0-4787-9662-D41130DEB880}"/>
    <cellStyle name="SAPBEXstdDataEmph 22 3" xfId="51839" xr:uid="{97783543-6378-48D3-8BDC-7DE641189D51}"/>
    <cellStyle name="SAPBEXstdDataEmph 22 4" xfId="48235" xr:uid="{ABACBBE6-16AB-4189-940E-7C1DA50C62F0}"/>
    <cellStyle name="SAPBEXstdDataEmph 22 5" xfId="43898" xr:uid="{31FCD9F4-8310-491C-8DE7-517159648BE2}"/>
    <cellStyle name="SAPBEXstdDataEmph 23" xfId="31107" xr:uid="{00000000-0005-0000-0000-000016960000}"/>
    <cellStyle name="SAPBEXstdDataEmph 23 2" xfId="31108" xr:uid="{00000000-0005-0000-0000-000017960000}"/>
    <cellStyle name="SAPBEXstdDataEmph 23 2 2" xfId="31109" xr:uid="{00000000-0005-0000-0000-000018960000}"/>
    <cellStyle name="SAPBEXstdDataEmph 23 2 2 2" xfId="31110" xr:uid="{00000000-0005-0000-0000-000019960000}"/>
    <cellStyle name="SAPBEXstdDataEmph 23 2 3" xfId="31111" xr:uid="{00000000-0005-0000-0000-00001A960000}"/>
    <cellStyle name="SAPBEXstdDataEmph 23 2 4" xfId="31112" xr:uid="{00000000-0005-0000-0000-00001B960000}"/>
    <cellStyle name="SAPBEXstdDataEmph 23 2 5" xfId="31113" xr:uid="{00000000-0005-0000-0000-00001C960000}"/>
    <cellStyle name="SAPBEXstdDataEmph 23 2 6" xfId="31114" xr:uid="{00000000-0005-0000-0000-00001D960000}"/>
    <cellStyle name="SAPBEXstdDataEmph 23 2 7" xfId="31115" xr:uid="{00000000-0005-0000-0000-00001E960000}"/>
    <cellStyle name="SAPBEXstdDataEmph 23 2 8" xfId="50863" xr:uid="{443740F0-CC6B-4B24-B638-0ADF248ECF48}"/>
    <cellStyle name="SAPBEXstdDataEmph 23 3" xfId="31116" xr:uid="{00000000-0005-0000-0000-00001F960000}"/>
    <cellStyle name="SAPBEXstdDataEmph 23 3 2" xfId="31117" xr:uid="{00000000-0005-0000-0000-000020960000}"/>
    <cellStyle name="SAPBEXstdDataEmph 23 3 3" xfId="51922" xr:uid="{9CD71A7D-09A5-475E-AF9C-0F40CDA5EEE2}"/>
    <cellStyle name="SAPBEXstdDataEmph 23 4" xfId="31118" xr:uid="{00000000-0005-0000-0000-000021960000}"/>
    <cellStyle name="SAPBEXstdDataEmph 23 5" xfId="31119" xr:uid="{00000000-0005-0000-0000-000022960000}"/>
    <cellStyle name="SAPBEXstdDataEmph 23 6" xfId="31120" xr:uid="{00000000-0005-0000-0000-000023960000}"/>
    <cellStyle name="SAPBEXstdDataEmph 23 7" xfId="31121" xr:uid="{00000000-0005-0000-0000-000024960000}"/>
    <cellStyle name="SAPBEXstdDataEmph 23 8" xfId="38426" xr:uid="{00000000-0005-0000-0000-000025960000}"/>
    <cellStyle name="SAPBEXstdDataEmph 23 9" xfId="43981" xr:uid="{9FED88D0-477A-47CD-B29B-A1C06018DB7B}"/>
    <cellStyle name="SAPBEXstdDataEmph 24" xfId="31122" xr:uid="{00000000-0005-0000-0000-000026960000}"/>
    <cellStyle name="SAPBEXstdDataEmph 24 2" xfId="38506" xr:uid="{00000000-0005-0000-0000-000027960000}"/>
    <cellStyle name="SAPBEXstdDataEmph 24 3" xfId="48977" xr:uid="{1B6179C9-58A2-45BF-9C85-AA99FEA99738}"/>
    <cellStyle name="SAPBEXstdDataEmph 25" xfId="31123" xr:uid="{00000000-0005-0000-0000-000028960000}"/>
    <cellStyle name="SAPBEXstdDataEmph 25 2" xfId="38037" xr:uid="{00000000-0005-0000-0000-000029960000}"/>
    <cellStyle name="SAPBEXstdDataEmph 25 3" xfId="49631" xr:uid="{0B93EE28-9F45-4486-88B2-03FFDD026077}"/>
    <cellStyle name="SAPBEXstdDataEmph 26" xfId="31124" xr:uid="{00000000-0005-0000-0000-00002A960000}"/>
    <cellStyle name="SAPBEXstdDataEmph 26 2" xfId="38537" xr:uid="{00000000-0005-0000-0000-00002B960000}"/>
    <cellStyle name="SAPBEXstdDataEmph 26 3" xfId="51172" xr:uid="{EF803716-2590-4966-9C1A-4DA41371F997}"/>
    <cellStyle name="SAPBEXstdDataEmph 27" xfId="31125" xr:uid="{00000000-0005-0000-0000-00002C960000}"/>
    <cellStyle name="SAPBEXstdDataEmph 27 2" xfId="38739" xr:uid="{00000000-0005-0000-0000-00002D960000}"/>
    <cellStyle name="SAPBEXstdDataEmph 27 3" xfId="52514" xr:uid="{934792C3-EE8B-42E8-875F-94EE87A11527}"/>
    <cellStyle name="SAPBEXstdDataEmph 28" xfId="31126" xr:uid="{00000000-0005-0000-0000-00002E960000}"/>
    <cellStyle name="SAPBEXstdDataEmph 28 2" xfId="38816" xr:uid="{00000000-0005-0000-0000-00002F960000}"/>
    <cellStyle name="SAPBEXstdDataEmph 28 3" xfId="52767" xr:uid="{1294BE9A-FBB9-41C4-94DA-4D9FBBD56FEA}"/>
    <cellStyle name="SAPBEXstdDataEmph 29" xfId="31127" xr:uid="{00000000-0005-0000-0000-000030960000}"/>
    <cellStyle name="SAPBEXstdDataEmph 29 2" xfId="38893" xr:uid="{00000000-0005-0000-0000-000031960000}"/>
    <cellStyle name="SAPBEXstdDataEmph 3" xfId="31128" xr:uid="{00000000-0005-0000-0000-000032960000}"/>
    <cellStyle name="SAPBEXstdDataEmph 3 10" xfId="31129" xr:uid="{00000000-0005-0000-0000-000033960000}"/>
    <cellStyle name="SAPBEXstdDataEmph 3 11" xfId="31130" xr:uid="{00000000-0005-0000-0000-000034960000}"/>
    <cellStyle name="SAPBEXstdDataEmph 3 12" xfId="31131" xr:uid="{00000000-0005-0000-0000-000035960000}"/>
    <cellStyle name="SAPBEXstdDataEmph 3 13" xfId="31132" xr:uid="{00000000-0005-0000-0000-000036960000}"/>
    <cellStyle name="SAPBEXstdDataEmph 3 14" xfId="31133" xr:uid="{00000000-0005-0000-0000-000037960000}"/>
    <cellStyle name="SAPBEXstdDataEmph 3 15" xfId="31134" xr:uid="{00000000-0005-0000-0000-000038960000}"/>
    <cellStyle name="SAPBEXstdDataEmph 3 16" xfId="31135" xr:uid="{00000000-0005-0000-0000-000039960000}"/>
    <cellStyle name="SAPBEXstdDataEmph 3 17" xfId="31136" xr:uid="{00000000-0005-0000-0000-00003A960000}"/>
    <cellStyle name="SAPBEXstdDataEmph 3 18" xfId="31137" xr:uid="{00000000-0005-0000-0000-00003B960000}"/>
    <cellStyle name="SAPBEXstdDataEmph 3 19" xfId="31138" xr:uid="{00000000-0005-0000-0000-00003C960000}"/>
    <cellStyle name="SAPBEXstdDataEmph 3 2" xfId="31139" xr:uid="{00000000-0005-0000-0000-00003D960000}"/>
    <cellStyle name="SAPBEXstdDataEmph 3 2 2" xfId="41836" xr:uid="{00000000-0005-0000-0000-00003E960000}"/>
    <cellStyle name="SAPBEXstdDataEmph 3 20" xfId="31140" xr:uid="{00000000-0005-0000-0000-00003F960000}"/>
    <cellStyle name="SAPBEXstdDataEmph 3 21" xfId="31141" xr:uid="{00000000-0005-0000-0000-000040960000}"/>
    <cellStyle name="SAPBEXstdDataEmph 3 22" xfId="36865" xr:uid="{00000000-0005-0000-0000-000041960000}"/>
    <cellStyle name="SAPBEXstdDataEmph 3 23" xfId="39820" xr:uid="{00000000-0005-0000-0000-000042960000}"/>
    <cellStyle name="SAPBEXstdDataEmph 3 3" xfId="31142" xr:uid="{00000000-0005-0000-0000-000043960000}"/>
    <cellStyle name="SAPBEXstdDataEmph 3 3 2" xfId="49722" xr:uid="{73D76A9C-DE4C-4B7A-A54B-DBA3B32F6D01}"/>
    <cellStyle name="SAPBEXstdDataEmph 3 4" xfId="31143" xr:uid="{00000000-0005-0000-0000-000044960000}"/>
    <cellStyle name="SAPBEXstdDataEmph 3 4 2" xfId="45731" xr:uid="{76026927-E573-4ACF-9116-BDEF6B11DF88}"/>
    <cellStyle name="SAPBEXstdDataEmph 3 5" xfId="31144" xr:uid="{00000000-0005-0000-0000-000045960000}"/>
    <cellStyle name="SAPBEXstdDataEmph 3 6" xfId="31145" xr:uid="{00000000-0005-0000-0000-000046960000}"/>
    <cellStyle name="SAPBEXstdDataEmph 3 7" xfId="31146" xr:uid="{00000000-0005-0000-0000-000047960000}"/>
    <cellStyle name="SAPBEXstdDataEmph 3 8" xfId="31147" xr:uid="{00000000-0005-0000-0000-000048960000}"/>
    <cellStyle name="SAPBEXstdDataEmph 3 9" xfId="31148" xr:uid="{00000000-0005-0000-0000-000049960000}"/>
    <cellStyle name="SAPBEXstdDataEmph 30" xfId="31149" xr:uid="{00000000-0005-0000-0000-00004A960000}"/>
    <cellStyle name="SAPBEXstdDataEmph 30 2" xfId="38968" xr:uid="{00000000-0005-0000-0000-00004B960000}"/>
    <cellStyle name="SAPBEXstdDataEmph 31" xfId="31150" xr:uid="{00000000-0005-0000-0000-00004C960000}"/>
    <cellStyle name="SAPBEXstdDataEmph 31 2" xfId="39042" xr:uid="{00000000-0005-0000-0000-00004D960000}"/>
    <cellStyle name="SAPBEXstdDataEmph 32" xfId="31151" xr:uid="{00000000-0005-0000-0000-00004E960000}"/>
    <cellStyle name="SAPBEXstdDataEmph 32 2" xfId="39113" xr:uid="{00000000-0005-0000-0000-00004F960000}"/>
    <cellStyle name="SAPBEXstdDataEmph 33" xfId="31152" xr:uid="{00000000-0005-0000-0000-000050960000}"/>
    <cellStyle name="SAPBEXstdDataEmph 33 2" xfId="39181" xr:uid="{00000000-0005-0000-0000-000051960000}"/>
    <cellStyle name="SAPBEXstdDataEmph 34" xfId="31153" xr:uid="{00000000-0005-0000-0000-000052960000}"/>
    <cellStyle name="SAPBEXstdDataEmph 34 2" xfId="39243" xr:uid="{00000000-0005-0000-0000-000053960000}"/>
    <cellStyle name="SAPBEXstdDataEmph 35" xfId="31154" xr:uid="{00000000-0005-0000-0000-000054960000}"/>
    <cellStyle name="SAPBEXstdDataEmph 35 2" xfId="39302" xr:uid="{00000000-0005-0000-0000-000055960000}"/>
    <cellStyle name="SAPBEXstdDataEmph 36" xfId="31155" xr:uid="{00000000-0005-0000-0000-000056960000}"/>
    <cellStyle name="SAPBEXstdDataEmph 36 2" xfId="31156" xr:uid="{00000000-0005-0000-0000-000057960000}"/>
    <cellStyle name="SAPBEXstdDataEmph 36 3" xfId="39355" xr:uid="{00000000-0005-0000-0000-000058960000}"/>
    <cellStyle name="SAPBEXstdDataEmph 37" xfId="31157" xr:uid="{00000000-0005-0000-0000-000059960000}"/>
    <cellStyle name="SAPBEXstdDataEmph 37 2" xfId="39401" xr:uid="{00000000-0005-0000-0000-00005A960000}"/>
    <cellStyle name="SAPBEXstdDataEmph 38" xfId="31158" xr:uid="{00000000-0005-0000-0000-00005B960000}"/>
    <cellStyle name="SAPBEXstdDataEmph 38 2" xfId="39438" xr:uid="{00000000-0005-0000-0000-00005C960000}"/>
    <cellStyle name="SAPBEXstdDataEmph 39" xfId="31159" xr:uid="{00000000-0005-0000-0000-00005D960000}"/>
    <cellStyle name="SAPBEXstdDataEmph 39 2" xfId="39466" xr:uid="{00000000-0005-0000-0000-00005E960000}"/>
    <cellStyle name="SAPBEXstdDataEmph 4" xfId="31160" xr:uid="{00000000-0005-0000-0000-00005F960000}"/>
    <cellStyle name="SAPBEXstdDataEmph 4 10" xfId="31161" xr:uid="{00000000-0005-0000-0000-000060960000}"/>
    <cellStyle name="SAPBEXstdDataEmph 4 11" xfId="31162" xr:uid="{00000000-0005-0000-0000-000061960000}"/>
    <cellStyle name="SAPBEXstdDataEmph 4 12" xfId="31163" xr:uid="{00000000-0005-0000-0000-000062960000}"/>
    <cellStyle name="SAPBEXstdDataEmph 4 13" xfId="31164" xr:uid="{00000000-0005-0000-0000-000063960000}"/>
    <cellStyle name="SAPBEXstdDataEmph 4 14" xfId="31165" xr:uid="{00000000-0005-0000-0000-000064960000}"/>
    <cellStyle name="SAPBEXstdDataEmph 4 15" xfId="31166" xr:uid="{00000000-0005-0000-0000-000065960000}"/>
    <cellStyle name="SAPBEXstdDataEmph 4 16" xfId="31167" xr:uid="{00000000-0005-0000-0000-000066960000}"/>
    <cellStyle name="SAPBEXstdDataEmph 4 17" xfId="31168" xr:uid="{00000000-0005-0000-0000-000067960000}"/>
    <cellStyle name="SAPBEXstdDataEmph 4 18" xfId="31169" xr:uid="{00000000-0005-0000-0000-000068960000}"/>
    <cellStyle name="SAPBEXstdDataEmph 4 19" xfId="31170" xr:uid="{00000000-0005-0000-0000-000069960000}"/>
    <cellStyle name="SAPBEXstdDataEmph 4 2" xfId="31171" xr:uid="{00000000-0005-0000-0000-00006A960000}"/>
    <cellStyle name="SAPBEXstdDataEmph 4 2 2" xfId="41864" xr:uid="{00000000-0005-0000-0000-00006B960000}"/>
    <cellStyle name="SAPBEXstdDataEmph 4 20" xfId="31172" xr:uid="{00000000-0005-0000-0000-00006C960000}"/>
    <cellStyle name="SAPBEXstdDataEmph 4 21" xfId="31173" xr:uid="{00000000-0005-0000-0000-00006D960000}"/>
    <cellStyle name="SAPBEXstdDataEmph 4 22" xfId="36945" xr:uid="{00000000-0005-0000-0000-00006E960000}"/>
    <cellStyle name="SAPBEXstdDataEmph 4 23" xfId="39848" xr:uid="{00000000-0005-0000-0000-00006F960000}"/>
    <cellStyle name="SAPBEXstdDataEmph 4 3" xfId="31174" xr:uid="{00000000-0005-0000-0000-000070960000}"/>
    <cellStyle name="SAPBEXstdDataEmph 4 3 2" xfId="49492" xr:uid="{D8AB7B70-1781-44BF-B510-D6DC1B50E811}"/>
    <cellStyle name="SAPBEXstdDataEmph 4 4" xfId="31175" xr:uid="{00000000-0005-0000-0000-000071960000}"/>
    <cellStyle name="SAPBEXstdDataEmph 4 4 2" xfId="46923" xr:uid="{CE4BEF67-DD35-4462-8F4D-6F073CB42E31}"/>
    <cellStyle name="SAPBEXstdDataEmph 4 5" xfId="31176" xr:uid="{00000000-0005-0000-0000-000072960000}"/>
    <cellStyle name="SAPBEXstdDataEmph 4 6" xfId="31177" xr:uid="{00000000-0005-0000-0000-000073960000}"/>
    <cellStyle name="SAPBEXstdDataEmph 4 7" xfId="31178" xr:uid="{00000000-0005-0000-0000-000074960000}"/>
    <cellStyle name="SAPBEXstdDataEmph 4 8" xfId="31179" xr:uid="{00000000-0005-0000-0000-000075960000}"/>
    <cellStyle name="SAPBEXstdDataEmph 4 9" xfId="31180" xr:uid="{00000000-0005-0000-0000-000076960000}"/>
    <cellStyle name="SAPBEXstdDataEmph 40" xfId="31181" xr:uid="{00000000-0005-0000-0000-000077960000}"/>
    <cellStyle name="SAPBEXstdDataEmph 41" xfId="31182" xr:uid="{00000000-0005-0000-0000-000078960000}"/>
    <cellStyle name="SAPBEXstdDataEmph 42" xfId="31183" xr:uid="{00000000-0005-0000-0000-000079960000}"/>
    <cellStyle name="SAPBEXstdDataEmph 43" xfId="31184" xr:uid="{00000000-0005-0000-0000-00007A960000}"/>
    <cellStyle name="SAPBEXstdDataEmph 44" xfId="31185" xr:uid="{00000000-0005-0000-0000-00007B960000}"/>
    <cellStyle name="SAPBEXstdDataEmph 45" xfId="31186" xr:uid="{00000000-0005-0000-0000-00007C960000}"/>
    <cellStyle name="SAPBEXstdDataEmph 46" xfId="31187" xr:uid="{00000000-0005-0000-0000-00007D960000}"/>
    <cellStyle name="SAPBEXstdDataEmph 47" xfId="31188" xr:uid="{00000000-0005-0000-0000-00007E960000}"/>
    <cellStyle name="SAPBEXstdDataEmph 48" xfId="31189" xr:uid="{00000000-0005-0000-0000-00007F960000}"/>
    <cellStyle name="SAPBEXstdDataEmph 49" xfId="34800" xr:uid="{00000000-0005-0000-0000-000080960000}"/>
    <cellStyle name="SAPBEXstdDataEmph 5" xfId="31190" xr:uid="{00000000-0005-0000-0000-000081960000}"/>
    <cellStyle name="SAPBEXstdDataEmph 5 10" xfId="31191" xr:uid="{00000000-0005-0000-0000-000082960000}"/>
    <cellStyle name="SAPBEXstdDataEmph 5 11" xfId="31192" xr:uid="{00000000-0005-0000-0000-000083960000}"/>
    <cellStyle name="SAPBEXstdDataEmph 5 12" xfId="31193" xr:uid="{00000000-0005-0000-0000-000084960000}"/>
    <cellStyle name="SAPBEXstdDataEmph 5 13" xfId="31194" xr:uid="{00000000-0005-0000-0000-000085960000}"/>
    <cellStyle name="SAPBEXstdDataEmph 5 13 2" xfId="31195" xr:uid="{00000000-0005-0000-0000-000086960000}"/>
    <cellStyle name="SAPBEXstdDataEmph 5 14" xfId="31196" xr:uid="{00000000-0005-0000-0000-000087960000}"/>
    <cellStyle name="SAPBEXstdDataEmph 5 15" xfId="31197" xr:uid="{00000000-0005-0000-0000-000088960000}"/>
    <cellStyle name="SAPBEXstdDataEmph 5 16" xfId="31198" xr:uid="{00000000-0005-0000-0000-000089960000}"/>
    <cellStyle name="SAPBEXstdDataEmph 5 17" xfId="31199" xr:uid="{00000000-0005-0000-0000-00008A960000}"/>
    <cellStyle name="SAPBEXstdDataEmph 5 18" xfId="31200" xr:uid="{00000000-0005-0000-0000-00008B960000}"/>
    <cellStyle name="SAPBEXstdDataEmph 5 19" xfId="36745" xr:uid="{00000000-0005-0000-0000-00008C960000}"/>
    <cellStyle name="SAPBEXstdDataEmph 5 2" xfId="31201" xr:uid="{00000000-0005-0000-0000-00008D960000}"/>
    <cellStyle name="SAPBEXstdDataEmph 5 2 10" xfId="31202" xr:uid="{00000000-0005-0000-0000-00008E960000}"/>
    <cellStyle name="SAPBEXstdDataEmph 5 2 11" xfId="31203" xr:uid="{00000000-0005-0000-0000-00008F960000}"/>
    <cellStyle name="SAPBEXstdDataEmph 5 2 12" xfId="31204" xr:uid="{00000000-0005-0000-0000-000090960000}"/>
    <cellStyle name="SAPBEXstdDataEmph 5 2 13" xfId="31205" xr:uid="{00000000-0005-0000-0000-000091960000}"/>
    <cellStyle name="SAPBEXstdDataEmph 5 2 13 2" xfId="31206" xr:uid="{00000000-0005-0000-0000-000092960000}"/>
    <cellStyle name="SAPBEXstdDataEmph 5 2 14" xfId="31207" xr:uid="{00000000-0005-0000-0000-000093960000}"/>
    <cellStyle name="SAPBEXstdDataEmph 5 2 15" xfId="31208" xr:uid="{00000000-0005-0000-0000-000094960000}"/>
    <cellStyle name="SAPBEXstdDataEmph 5 2 16" xfId="31209" xr:uid="{00000000-0005-0000-0000-000095960000}"/>
    <cellStyle name="SAPBEXstdDataEmph 5 2 17" xfId="31210" xr:uid="{00000000-0005-0000-0000-000096960000}"/>
    <cellStyle name="SAPBEXstdDataEmph 5 2 18" xfId="31211" xr:uid="{00000000-0005-0000-0000-000097960000}"/>
    <cellStyle name="SAPBEXstdDataEmph 5 2 19" xfId="49497" xr:uid="{48C5DE1C-4FF8-47B2-A5FE-5D4043F99CC5}"/>
    <cellStyle name="SAPBEXstdDataEmph 5 2 2" xfId="31212" xr:uid="{00000000-0005-0000-0000-000098960000}"/>
    <cellStyle name="SAPBEXstdDataEmph 5 2 2 2" xfId="31213" xr:uid="{00000000-0005-0000-0000-000099960000}"/>
    <cellStyle name="SAPBEXstdDataEmph 5 2 2 2 2" xfId="31214" xr:uid="{00000000-0005-0000-0000-00009A960000}"/>
    <cellStyle name="SAPBEXstdDataEmph 5 2 2 2 2 2" xfId="31215" xr:uid="{00000000-0005-0000-0000-00009B960000}"/>
    <cellStyle name="SAPBEXstdDataEmph 5 2 2 2 3" xfId="31216" xr:uid="{00000000-0005-0000-0000-00009C960000}"/>
    <cellStyle name="SAPBEXstdDataEmph 5 2 2 2 4" xfId="31217" xr:uid="{00000000-0005-0000-0000-00009D960000}"/>
    <cellStyle name="SAPBEXstdDataEmph 5 2 2 2 5" xfId="31218" xr:uid="{00000000-0005-0000-0000-00009E960000}"/>
    <cellStyle name="SAPBEXstdDataEmph 5 2 2 2 6" xfId="31219" xr:uid="{00000000-0005-0000-0000-00009F960000}"/>
    <cellStyle name="SAPBEXstdDataEmph 5 2 2 2 7" xfId="31220" xr:uid="{00000000-0005-0000-0000-0000A0960000}"/>
    <cellStyle name="SAPBEXstdDataEmph 5 2 2 3" xfId="31221" xr:uid="{00000000-0005-0000-0000-0000A1960000}"/>
    <cellStyle name="SAPBEXstdDataEmph 5 2 2 3 2" xfId="31222" xr:uid="{00000000-0005-0000-0000-0000A2960000}"/>
    <cellStyle name="SAPBEXstdDataEmph 5 2 2 4" xfId="31223" xr:uid="{00000000-0005-0000-0000-0000A3960000}"/>
    <cellStyle name="SAPBEXstdDataEmph 5 2 2 5" xfId="31224" xr:uid="{00000000-0005-0000-0000-0000A4960000}"/>
    <cellStyle name="SAPBEXstdDataEmph 5 2 2 6" xfId="31225" xr:uid="{00000000-0005-0000-0000-0000A5960000}"/>
    <cellStyle name="SAPBEXstdDataEmph 5 2 2 7" xfId="31226" xr:uid="{00000000-0005-0000-0000-0000A6960000}"/>
    <cellStyle name="SAPBEXstdDataEmph 5 2 3" xfId="31227" xr:uid="{00000000-0005-0000-0000-0000A7960000}"/>
    <cellStyle name="SAPBEXstdDataEmph 5 2 4" xfId="31228" xr:uid="{00000000-0005-0000-0000-0000A8960000}"/>
    <cellStyle name="SAPBEXstdDataEmph 5 2 5" xfId="31229" xr:uid="{00000000-0005-0000-0000-0000A9960000}"/>
    <cellStyle name="SAPBEXstdDataEmph 5 2 6" xfId="31230" xr:uid="{00000000-0005-0000-0000-0000AA960000}"/>
    <cellStyle name="SAPBEXstdDataEmph 5 2 7" xfId="31231" xr:uid="{00000000-0005-0000-0000-0000AB960000}"/>
    <cellStyle name="SAPBEXstdDataEmph 5 2 8" xfId="31232" xr:uid="{00000000-0005-0000-0000-0000AC960000}"/>
    <cellStyle name="SAPBEXstdDataEmph 5 2 9" xfId="31233" xr:uid="{00000000-0005-0000-0000-0000AD960000}"/>
    <cellStyle name="SAPBEXstdDataEmph 5 20" xfId="40163" xr:uid="{00000000-0005-0000-0000-0000AE960000}"/>
    <cellStyle name="SAPBEXstdDataEmph 5 3" xfId="31234" xr:uid="{00000000-0005-0000-0000-0000AF960000}"/>
    <cellStyle name="SAPBEXstdDataEmph 5 3 2" xfId="31235" xr:uid="{00000000-0005-0000-0000-0000B0960000}"/>
    <cellStyle name="SAPBEXstdDataEmph 5 3 2 2" xfId="31236" xr:uid="{00000000-0005-0000-0000-0000B1960000}"/>
    <cellStyle name="SAPBEXstdDataEmph 5 3 2 2 2" xfId="31237" xr:uid="{00000000-0005-0000-0000-0000B2960000}"/>
    <cellStyle name="SAPBEXstdDataEmph 5 3 2 3" xfId="31238" xr:uid="{00000000-0005-0000-0000-0000B3960000}"/>
    <cellStyle name="SAPBEXstdDataEmph 5 3 2 4" xfId="31239" xr:uid="{00000000-0005-0000-0000-0000B4960000}"/>
    <cellStyle name="SAPBEXstdDataEmph 5 3 2 5" xfId="31240" xr:uid="{00000000-0005-0000-0000-0000B5960000}"/>
    <cellStyle name="SAPBEXstdDataEmph 5 3 2 6" xfId="31241" xr:uid="{00000000-0005-0000-0000-0000B6960000}"/>
    <cellStyle name="SAPBEXstdDataEmph 5 3 2 7" xfId="31242" xr:uid="{00000000-0005-0000-0000-0000B7960000}"/>
    <cellStyle name="SAPBEXstdDataEmph 5 3 3" xfId="31243" xr:uid="{00000000-0005-0000-0000-0000B8960000}"/>
    <cellStyle name="SAPBEXstdDataEmph 5 3 3 2" xfId="31244" xr:uid="{00000000-0005-0000-0000-0000B9960000}"/>
    <cellStyle name="SAPBEXstdDataEmph 5 3 4" xfId="31245" xr:uid="{00000000-0005-0000-0000-0000BA960000}"/>
    <cellStyle name="SAPBEXstdDataEmph 5 3 5" xfId="31246" xr:uid="{00000000-0005-0000-0000-0000BB960000}"/>
    <cellStyle name="SAPBEXstdDataEmph 5 3 6" xfId="31247" xr:uid="{00000000-0005-0000-0000-0000BC960000}"/>
    <cellStyle name="SAPBEXstdDataEmph 5 3 7" xfId="31248" xr:uid="{00000000-0005-0000-0000-0000BD960000}"/>
    <cellStyle name="SAPBEXstdDataEmph 5 3 8" xfId="50270" xr:uid="{E30B1C68-2BD2-463B-95EA-9BC170CD0756}"/>
    <cellStyle name="SAPBEXstdDataEmph 5 4" xfId="31249" xr:uid="{00000000-0005-0000-0000-0000BE960000}"/>
    <cellStyle name="SAPBEXstdDataEmph 5 4 2" xfId="45410" xr:uid="{EBAB9AAC-6FA3-4084-B962-0FE6BD7A24BA}"/>
    <cellStyle name="SAPBEXstdDataEmph 5 5" xfId="31250" xr:uid="{00000000-0005-0000-0000-0000BF960000}"/>
    <cellStyle name="SAPBEXstdDataEmph 5 6" xfId="31251" xr:uid="{00000000-0005-0000-0000-0000C0960000}"/>
    <cellStyle name="SAPBEXstdDataEmph 5 7" xfId="31252" xr:uid="{00000000-0005-0000-0000-0000C1960000}"/>
    <cellStyle name="SAPBEXstdDataEmph 5 8" xfId="31253" xr:uid="{00000000-0005-0000-0000-0000C2960000}"/>
    <cellStyle name="SAPBEXstdDataEmph 5 9" xfId="31254" xr:uid="{00000000-0005-0000-0000-0000C3960000}"/>
    <cellStyle name="SAPBEXstdDataEmph 50" xfId="35326" xr:uid="{00000000-0005-0000-0000-0000C4960000}"/>
    <cellStyle name="SAPBEXstdDataEmph 51" xfId="35371" xr:uid="{00000000-0005-0000-0000-0000C5960000}"/>
    <cellStyle name="SAPBEXstdDataEmph 52" xfId="39486" xr:uid="{00000000-0005-0000-0000-0000C6960000}"/>
    <cellStyle name="SAPBEXstdDataEmph 6" xfId="31255" xr:uid="{00000000-0005-0000-0000-0000C7960000}"/>
    <cellStyle name="SAPBEXstdDataEmph 6 2" xfId="36816" xr:uid="{00000000-0005-0000-0000-0000C8960000}"/>
    <cellStyle name="SAPBEXstdDataEmph 6 2 2" xfId="50237" xr:uid="{5C316EFD-7A43-4E7C-82FC-E30B91E4EB6D}"/>
    <cellStyle name="SAPBEXstdDataEmph 6 3" xfId="42501" xr:uid="{00000000-0005-0000-0000-0000C9960000}"/>
    <cellStyle name="SAPBEXstdDataEmph 6 4" xfId="47020" xr:uid="{E55B5574-932A-4339-9909-19C514D7155B}"/>
    <cellStyle name="SAPBEXstdDataEmph 7" xfId="31256" xr:uid="{00000000-0005-0000-0000-0000CA960000}"/>
    <cellStyle name="SAPBEXstdDataEmph 7 2" xfId="37187" xr:uid="{00000000-0005-0000-0000-0000CB960000}"/>
    <cellStyle name="SAPBEXstdDataEmph 7 2 2" xfId="50665" xr:uid="{95F7FE6C-29BD-494B-B8BD-DAB7A4EAAA2D}"/>
    <cellStyle name="SAPBEXstdDataEmph 7 3" xfId="49683" xr:uid="{26421014-59BB-4D4B-849F-FE496E67A2F4}"/>
    <cellStyle name="SAPBEXstdDataEmph 7 4" xfId="46855" xr:uid="{39AA815A-E991-4838-BF43-542B4FD88200}"/>
    <cellStyle name="SAPBEXstdDataEmph 7 5" xfId="42794" xr:uid="{A406CD07-0874-48EE-9A1D-DBC08073A07F}"/>
    <cellStyle name="SAPBEXstdDataEmph 8" xfId="31257" xr:uid="{00000000-0005-0000-0000-0000CC960000}"/>
    <cellStyle name="SAPBEXstdDataEmph 8 2" xfId="37265" xr:uid="{00000000-0005-0000-0000-0000CD960000}"/>
    <cellStyle name="SAPBEXstdDataEmph 8 2 2" xfId="49658" xr:uid="{69F6EA41-9D96-4559-8E08-411C252CECA1}"/>
    <cellStyle name="SAPBEXstdDataEmph 8 3" xfId="50958" xr:uid="{D0061EC7-2504-4BEF-B8A4-797D904FED9D}"/>
    <cellStyle name="SAPBEXstdDataEmph 8 4" xfId="47176" xr:uid="{3D55AC1D-C689-4F31-BEE1-5E8E82309E8B}"/>
    <cellStyle name="SAPBEXstdDataEmph 8 5" xfId="43016" xr:uid="{52D67273-9A7B-44AD-A5C2-425033250F1B}"/>
    <cellStyle name="SAPBEXstdDataEmph 9" xfId="31258" xr:uid="{00000000-0005-0000-0000-0000CE960000}"/>
    <cellStyle name="SAPBEXstdDataEmph 9 2" xfId="37344" xr:uid="{00000000-0005-0000-0000-0000CF960000}"/>
    <cellStyle name="SAPBEXstdDataEmph 9 2 2" xfId="49821" xr:uid="{804286FB-EBC1-40E2-8733-0EF6E5E7AC48}"/>
    <cellStyle name="SAPBEXstdDataEmph 9 3" xfId="50181" xr:uid="{35609FA7-3ADF-4CA7-A29B-F964E1DD474C}"/>
    <cellStyle name="SAPBEXstdDataEmph 9 4" xfId="47251" xr:uid="{C92C9188-244A-4A78-8D4F-C1F74F750666}"/>
    <cellStyle name="SAPBEXstdDataEmph 9 5" xfId="43091" xr:uid="{761285F6-D8F6-417B-AA0F-B93470C02D93}"/>
    <cellStyle name="SAPBEXstdItem" xfId="31259" xr:uid="{00000000-0005-0000-0000-0000D0960000}"/>
    <cellStyle name="SAPBEXstdItem 10" xfId="31260" xr:uid="{00000000-0005-0000-0000-0000D1960000}"/>
    <cellStyle name="SAPBEXstdItem 10 10" xfId="31261" xr:uid="{00000000-0005-0000-0000-0000D2960000}"/>
    <cellStyle name="SAPBEXstdItem 10 11" xfId="31262" xr:uid="{00000000-0005-0000-0000-0000D3960000}"/>
    <cellStyle name="SAPBEXstdItem 10 12" xfId="31263" xr:uid="{00000000-0005-0000-0000-0000D4960000}"/>
    <cellStyle name="SAPBEXstdItem 10 13" xfId="31264" xr:uid="{00000000-0005-0000-0000-0000D5960000}"/>
    <cellStyle name="SAPBEXstdItem 10 14" xfId="31265" xr:uid="{00000000-0005-0000-0000-0000D6960000}"/>
    <cellStyle name="SAPBEXstdItem 10 15" xfId="31266" xr:uid="{00000000-0005-0000-0000-0000D7960000}"/>
    <cellStyle name="SAPBEXstdItem 10 16" xfId="31267" xr:uid="{00000000-0005-0000-0000-0000D8960000}"/>
    <cellStyle name="SAPBEXstdItem 10 17" xfId="31268" xr:uid="{00000000-0005-0000-0000-0000D9960000}"/>
    <cellStyle name="SAPBEXstdItem 10 18" xfId="31269" xr:uid="{00000000-0005-0000-0000-0000DA960000}"/>
    <cellStyle name="SAPBEXstdItem 10 19" xfId="31270" xr:uid="{00000000-0005-0000-0000-0000DB960000}"/>
    <cellStyle name="SAPBEXstdItem 10 2" xfId="31271" xr:uid="{00000000-0005-0000-0000-0000DC960000}"/>
    <cellStyle name="SAPBEXstdItem 10 2 2" xfId="48718" xr:uid="{21C50C19-3C95-4908-B44D-0169278BFDB1}"/>
    <cellStyle name="SAPBEXstdItem 10 20" xfId="31272" xr:uid="{00000000-0005-0000-0000-0000DD960000}"/>
    <cellStyle name="SAPBEXstdItem 10 21" xfId="31273" xr:uid="{00000000-0005-0000-0000-0000DE960000}"/>
    <cellStyle name="SAPBEXstdItem 10 22" xfId="36831" xr:uid="{00000000-0005-0000-0000-0000DF960000}"/>
    <cellStyle name="SAPBEXstdItem 10 23" xfId="42946" xr:uid="{37F6AAFC-0635-421D-9868-9508D77E980C}"/>
    <cellStyle name="SAPBEXstdItem 10 3" xfId="31274" xr:uid="{00000000-0005-0000-0000-0000E0960000}"/>
    <cellStyle name="SAPBEXstdItem 10 3 2" xfId="49853" xr:uid="{D63509A3-7759-442E-84D1-A2F99EAAB443}"/>
    <cellStyle name="SAPBEXstdItem 10 4" xfId="31275" xr:uid="{00000000-0005-0000-0000-0000E1960000}"/>
    <cellStyle name="SAPBEXstdItem 10 4 2" xfId="47098" xr:uid="{2782136B-38D6-4D47-BB4B-C2467580F762}"/>
    <cellStyle name="SAPBEXstdItem 10 5" xfId="31276" xr:uid="{00000000-0005-0000-0000-0000E2960000}"/>
    <cellStyle name="SAPBEXstdItem 10 6" xfId="31277" xr:uid="{00000000-0005-0000-0000-0000E3960000}"/>
    <cellStyle name="SAPBEXstdItem 10 7" xfId="31278" xr:uid="{00000000-0005-0000-0000-0000E4960000}"/>
    <cellStyle name="SAPBEXstdItem 10 8" xfId="31279" xr:uid="{00000000-0005-0000-0000-0000E5960000}"/>
    <cellStyle name="SAPBEXstdItem 10 9" xfId="31280" xr:uid="{00000000-0005-0000-0000-0000E6960000}"/>
    <cellStyle name="SAPBEXstdItem 11" xfId="31281" xr:uid="{00000000-0005-0000-0000-0000E7960000}"/>
    <cellStyle name="SAPBEXstdItem 11 10" xfId="31282" xr:uid="{00000000-0005-0000-0000-0000E8960000}"/>
    <cellStyle name="SAPBEXstdItem 11 11" xfId="31283" xr:uid="{00000000-0005-0000-0000-0000E9960000}"/>
    <cellStyle name="SAPBEXstdItem 11 12" xfId="31284" xr:uid="{00000000-0005-0000-0000-0000EA960000}"/>
    <cellStyle name="SAPBEXstdItem 11 13" xfId="31285" xr:uid="{00000000-0005-0000-0000-0000EB960000}"/>
    <cellStyle name="SAPBEXstdItem 11 14" xfId="31286" xr:uid="{00000000-0005-0000-0000-0000EC960000}"/>
    <cellStyle name="SAPBEXstdItem 11 15" xfId="31287" xr:uid="{00000000-0005-0000-0000-0000ED960000}"/>
    <cellStyle name="SAPBEXstdItem 11 16" xfId="31288" xr:uid="{00000000-0005-0000-0000-0000EE960000}"/>
    <cellStyle name="SAPBEXstdItem 11 17" xfId="31289" xr:uid="{00000000-0005-0000-0000-0000EF960000}"/>
    <cellStyle name="SAPBEXstdItem 11 18" xfId="31290" xr:uid="{00000000-0005-0000-0000-0000F0960000}"/>
    <cellStyle name="SAPBEXstdItem 11 19" xfId="31291" xr:uid="{00000000-0005-0000-0000-0000F1960000}"/>
    <cellStyle name="SAPBEXstdItem 11 2" xfId="31292" xr:uid="{00000000-0005-0000-0000-0000F2960000}"/>
    <cellStyle name="SAPBEXstdItem 11 2 2" xfId="48644" xr:uid="{A9411651-7460-428C-A28C-C6A22E52EDFA}"/>
    <cellStyle name="SAPBEXstdItem 11 20" xfId="31293" xr:uid="{00000000-0005-0000-0000-0000F3960000}"/>
    <cellStyle name="SAPBEXstdItem 11 21" xfId="31294" xr:uid="{00000000-0005-0000-0000-0000F4960000}"/>
    <cellStyle name="SAPBEXstdItem 11 22" xfId="36702" xr:uid="{00000000-0005-0000-0000-0000F5960000}"/>
    <cellStyle name="SAPBEXstdItem 11 23" xfId="42816" xr:uid="{F652548C-827F-4861-AD54-B0B05CF76DDF}"/>
    <cellStyle name="SAPBEXstdItem 11 3" xfId="31295" xr:uid="{00000000-0005-0000-0000-0000F6960000}"/>
    <cellStyle name="SAPBEXstdItem 11 3 2" xfId="50262" xr:uid="{E7681456-401C-4EE0-AD45-700C5F5EA9FF}"/>
    <cellStyle name="SAPBEXstdItem 11 4" xfId="31296" xr:uid="{00000000-0005-0000-0000-0000F7960000}"/>
    <cellStyle name="SAPBEXstdItem 11 4 2" xfId="46903" xr:uid="{B9D6CDB8-58B7-40F3-B385-50E7F4F25632}"/>
    <cellStyle name="SAPBEXstdItem 11 5" xfId="31297" xr:uid="{00000000-0005-0000-0000-0000F8960000}"/>
    <cellStyle name="SAPBEXstdItem 11 6" xfId="31298" xr:uid="{00000000-0005-0000-0000-0000F9960000}"/>
    <cellStyle name="SAPBEXstdItem 11 7" xfId="31299" xr:uid="{00000000-0005-0000-0000-0000FA960000}"/>
    <cellStyle name="SAPBEXstdItem 11 8" xfId="31300" xr:uid="{00000000-0005-0000-0000-0000FB960000}"/>
    <cellStyle name="SAPBEXstdItem 11 9" xfId="31301" xr:uid="{00000000-0005-0000-0000-0000FC960000}"/>
    <cellStyle name="SAPBEXstdItem 12" xfId="31302" xr:uid="{00000000-0005-0000-0000-0000FD960000}"/>
    <cellStyle name="SAPBEXstdItem 12 10" xfId="31303" xr:uid="{00000000-0005-0000-0000-0000FE960000}"/>
    <cellStyle name="SAPBEXstdItem 12 11" xfId="31304" xr:uid="{00000000-0005-0000-0000-0000FF960000}"/>
    <cellStyle name="SAPBEXstdItem 12 12" xfId="31305" xr:uid="{00000000-0005-0000-0000-000000970000}"/>
    <cellStyle name="SAPBEXstdItem 12 13" xfId="31306" xr:uid="{00000000-0005-0000-0000-000001970000}"/>
    <cellStyle name="SAPBEXstdItem 12 14" xfId="31307" xr:uid="{00000000-0005-0000-0000-000002970000}"/>
    <cellStyle name="SAPBEXstdItem 12 15" xfId="31308" xr:uid="{00000000-0005-0000-0000-000003970000}"/>
    <cellStyle name="SAPBEXstdItem 12 16" xfId="31309" xr:uid="{00000000-0005-0000-0000-000004970000}"/>
    <cellStyle name="SAPBEXstdItem 12 17" xfId="31310" xr:uid="{00000000-0005-0000-0000-000005970000}"/>
    <cellStyle name="SAPBEXstdItem 12 18" xfId="31311" xr:uid="{00000000-0005-0000-0000-000006970000}"/>
    <cellStyle name="SAPBEXstdItem 12 19" xfId="31312" xr:uid="{00000000-0005-0000-0000-000007970000}"/>
    <cellStyle name="SAPBEXstdItem 12 2" xfId="31313" xr:uid="{00000000-0005-0000-0000-000008970000}"/>
    <cellStyle name="SAPBEXstdItem 12 2 2" xfId="50264" xr:uid="{B64081E9-35E8-4457-9145-81AEBD19C741}"/>
    <cellStyle name="SAPBEXstdItem 12 20" xfId="31314" xr:uid="{00000000-0005-0000-0000-000009970000}"/>
    <cellStyle name="SAPBEXstdItem 12 21" xfId="31315" xr:uid="{00000000-0005-0000-0000-00000A970000}"/>
    <cellStyle name="SAPBEXstdItem 12 22" xfId="36718" xr:uid="{00000000-0005-0000-0000-00000B970000}"/>
    <cellStyle name="SAPBEXstdItem 12 23" xfId="42645" xr:uid="{C27D4A1B-D537-49AC-BDA9-9FBF7DCA7956}"/>
    <cellStyle name="SAPBEXstdItem 12 3" xfId="31316" xr:uid="{00000000-0005-0000-0000-00000C970000}"/>
    <cellStyle name="SAPBEXstdItem 12 3 2" xfId="49405" xr:uid="{B1E0D470-1B5A-435E-814D-E32B72D3EC87}"/>
    <cellStyle name="SAPBEXstdItem 12 4" xfId="31317" xr:uid="{00000000-0005-0000-0000-00000D970000}"/>
    <cellStyle name="SAPBEXstdItem 12 4 2" xfId="45727" xr:uid="{20AFA390-C632-412F-AD36-8ED538699E2B}"/>
    <cellStyle name="SAPBEXstdItem 12 5" xfId="31318" xr:uid="{00000000-0005-0000-0000-00000E970000}"/>
    <cellStyle name="SAPBEXstdItem 12 6" xfId="31319" xr:uid="{00000000-0005-0000-0000-00000F970000}"/>
    <cellStyle name="SAPBEXstdItem 12 7" xfId="31320" xr:uid="{00000000-0005-0000-0000-000010970000}"/>
    <cellStyle name="SAPBEXstdItem 12 8" xfId="31321" xr:uid="{00000000-0005-0000-0000-000011970000}"/>
    <cellStyle name="SAPBEXstdItem 12 9" xfId="31322" xr:uid="{00000000-0005-0000-0000-000012970000}"/>
    <cellStyle name="SAPBEXstdItem 13" xfId="31323" xr:uid="{00000000-0005-0000-0000-000013970000}"/>
    <cellStyle name="SAPBEXstdItem 13 10" xfId="31324" xr:uid="{00000000-0005-0000-0000-000014970000}"/>
    <cellStyle name="SAPBEXstdItem 13 11" xfId="31325" xr:uid="{00000000-0005-0000-0000-000015970000}"/>
    <cellStyle name="SAPBEXstdItem 13 12" xfId="31326" xr:uid="{00000000-0005-0000-0000-000016970000}"/>
    <cellStyle name="SAPBEXstdItem 13 13" xfId="31327" xr:uid="{00000000-0005-0000-0000-000017970000}"/>
    <cellStyle name="SAPBEXstdItem 13 13 2" xfId="31328" xr:uid="{00000000-0005-0000-0000-000018970000}"/>
    <cellStyle name="SAPBEXstdItem 13 14" xfId="31329" xr:uid="{00000000-0005-0000-0000-000019970000}"/>
    <cellStyle name="SAPBEXstdItem 13 15" xfId="31330" xr:uid="{00000000-0005-0000-0000-00001A970000}"/>
    <cellStyle name="SAPBEXstdItem 13 16" xfId="31331" xr:uid="{00000000-0005-0000-0000-00001B970000}"/>
    <cellStyle name="SAPBEXstdItem 13 17" xfId="31332" xr:uid="{00000000-0005-0000-0000-00001C970000}"/>
    <cellStyle name="SAPBEXstdItem 13 18" xfId="31333" xr:uid="{00000000-0005-0000-0000-00001D970000}"/>
    <cellStyle name="SAPBEXstdItem 13 19" xfId="37223" xr:uid="{00000000-0005-0000-0000-00001E970000}"/>
    <cellStyle name="SAPBEXstdItem 13 2" xfId="31334" xr:uid="{00000000-0005-0000-0000-00001F970000}"/>
    <cellStyle name="SAPBEXstdItem 13 2 2" xfId="31335" xr:uid="{00000000-0005-0000-0000-000020970000}"/>
    <cellStyle name="SAPBEXstdItem 13 2 2 2" xfId="31336" xr:uid="{00000000-0005-0000-0000-000021970000}"/>
    <cellStyle name="SAPBEXstdItem 13 2 3" xfId="31337" xr:uid="{00000000-0005-0000-0000-000022970000}"/>
    <cellStyle name="SAPBEXstdItem 13 2 4" xfId="31338" xr:uid="{00000000-0005-0000-0000-000023970000}"/>
    <cellStyle name="SAPBEXstdItem 13 2 5" xfId="48899" xr:uid="{D59EA5C7-7F10-4340-8185-DFD47B5364D6}"/>
    <cellStyle name="SAPBEXstdItem 13 20" xfId="43245" xr:uid="{AF148DDC-4158-473F-A937-A4B79FBC4692}"/>
    <cellStyle name="SAPBEXstdItem 13 3" xfId="31339" xr:uid="{00000000-0005-0000-0000-000024970000}"/>
    <cellStyle name="SAPBEXstdItem 13 3 2" xfId="31340" xr:uid="{00000000-0005-0000-0000-000025970000}"/>
    <cellStyle name="SAPBEXstdItem 13 3 2 2" xfId="31341" xr:uid="{00000000-0005-0000-0000-000026970000}"/>
    <cellStyle name="SAPBEXstdItem 13 3 2 2 2" xfId="31342" xr:uid="{00000000-0005-0000-0000-000027970000}"/>
    <cellStyle name="SAPBEXstdItem 13 3 2 3" xfId="31343" xr:uid="{00000000-0005-0000-0000-000028970000}"/>
    <cellStyle name="SAPBEXstdItem 13 3 2 4" xfId="31344" xr:uid="{00000000-0005-0000-0000-000029970000}"/>
    <cellStyle name="SAPBEXstdItem 13 3 2 5" xfId="31345" xr:uid="{00000000-0005-0000-0000-00002A970000}"/>
    <cellStyle name="SAPBEXstdItem 13 3 2 6" xfId="31346" xr:uid="{00000000-0005-0000-0000-00002B970000}"/>
    <cellStyle name="SAPBEXstdItem 13 3 2 7" xfId="31347" xr:uid="{00000000-0005-0000-0000-00002C970000}"/>
    <cellStyle name="SAPBEXstdItem 13 3 3" xfId="31348" xr:uid="{00000000-0005-0000-0000-00002D970000}"/>
    <cellStyle name="SAPBEXstdItem 13 3 3 2" xfId="31349" xr:uid="{00000000-0005-0000-0000-00002E970000}"/>
    <cellStyle name="SAPBEXstdItem 13 3 4" xfId="31350" xr:uid="{00000000-0005-0000-0000-00002F970000}"/>
    <cellStyle name="SAPBEXstdItem 13 3 5" xfId="31351" xr:uid="{00000000-0005-0000-0000-000030970000}"/>
    <cellStyle name="SAPBEXstdItem 13 3 6" xfId="31352" xr:uid="{00000000-0005-0000-0000-000031970000}"/>
    <cellStyle name="SAPBEXstdItem 13 3 7" xfId="31353" xr:uid="{00000000-0005-0000-0000-000032970000}"/>
    <cellStyle name="SAPBEXstdItem 13 3 8" xfId="49028" xr:uid="{0E6E748E-D1EE-4037-943B-FA2C2105BEBE}"/>
    <cellStyle name="SAPBEXstdItem 13 4" xfId="31354" xr:uid="{00000000-0005-0000-0000-000033970000}"/>
    <cellStyle name="SAPBEXstdItem 13 4 2" xfId="47405" xr:uid="{6FE6C3CB-AE25-45EB-8608-E85442A3C7B6}"/>
    <cellStyle name="SAPBEXstdItem 13 5" xfId="31355" xr:uid="{00000000-0005-0000-0000-000034970000}"/>
    <cellStyle name="SAPBEXstdItem 13 6" xfId="31356" xr:uid="{00000000-0005-0000-0000-000035970000}"/>
    <cellStyle name="SAPBEXstdItem 13 7" xfId="31357" xr:uid="{00000000-0005-0000-0000-000036970000}"/>
    <cellStyle name="SAPBEXstdItem 13 8" xfId="31358" xr:uid="{00000000-0005-0000-0000-000037970000}"/>
    <cellStyle name="SAPBEXstdItem 13 9" xfId="31359" xr:uid="{00000000-0005-0000-0000-000038970000}"/>
    <cellStyle name="SAPBEXstdItem 14" xfId="31360" xr:uid="{00000000-0005-0000-0000-000039970000}"/>
    <cellStyle name="SAPBEXstdItem 14 10" xfId="31361" xr:uid="{00000000-0005-0000-0000-00003A970000}"/>
    <cellStyle name="SAPBEXstdItem 14 11" xfId="31362" xr:uid="{00000000-0005-0000-0000-00003B970000}"/>
    <cellStyle name="SAPBEXstdItem 14 12" xfId="31363" xr:uid="{00000000-0005-0000-0000-00003C970000}"/>
    <cellStyle name="SAPBEXstdItem 14 13" xfId="31364" xr:uid="{00000000-0005-0000-0000-00003D970000}"/>
    <cellStyle name="SAPBEXstdItem 14 14" xfId="31365" xr:uid="{00000000-0005-0000-0000-00003E970000}"/>
    <cellStyle name="SAPBEXstdItem 14 15" xfId="31366" xr:uid="{00000000-0005-0000-0000-00003F970000}"/>
    <cellStyle name="SAPBEXstdItem 14 16" xfId="31367" xr:uid="{00000000-0005-0000-0000-000040970000}"/>
    <cellStyle name="SAPBEXstdItem 14 17" xfId="31368" xr:uid="{00000000-0005-0000-0000-000041970000}"/>
    <cellStyle name="SAPBEXstdItem 14 18" xfId="31369" xr:uid="{00000000-0005-0000-0000-000042970000}"/>
    <cellStyle name="SAPBEXstdItem 14 19" xfId="36937" xr:uid="{00000000-0005-0000-0000-000043970000}"/>
    <cellStyle name="SAPBEXstdItem 14 2" xfId="31370" xr:uid="{00000000-0005-0000-0000-000044970000}"/>
    <cellStyle name="SAPBEXstdItem 14 2 2" xfId="49577" xr:uid="{0C36501A-BD05-4930-B24B-DA612D60180A}"/>
    <cellStyle name="SAPBEXstdItem 14 20" xfId="43222" xr:uid="{86B74E99-359B-47F4-AF7C-B93400588534}"/>
    <cellStyle name="SAPBEXstdItem 14 3" xfId="31371" xr:uid="{00000000-0005-0000-0000-000045970000}"/>
    <cellStyle name="SAPBEXstdItem 14 3 2" xfId="50582" xr:uid="{25A35F4D-7E3C-4BF7-99C3-AA109F91DC7D}"/>
    <cellStyle name="SAPBEXstdItem 14 4" xfId="31372" xr:uid="{00000000-0005-0000-0000-000046970000}"/>
    <cellStyle name="SAPBEXstdItem 14 4 2" xfId="47382" xr:uid="{2985B596-E8D0-42FC-9CC1-40797784B01C}"/>
    <cellStyle name="SAPBEXstdItem 14 5" xfId="31373" xr:uid="{00000000-0005-0000-0000-000047970000}"/>
    <cellStyle name="SAPBEXstdItem 14 6" xfId="31374" xr:uid="{00000000-0005-0000-0000-000048970000}"/>
    <cellStyle name="SAPBEXstdItem 14 7" xfId="31375" xr:uid="{00000000-0005-0000-0000-000049970000}"/>
    <cellStyle name="SAPBEXstdItem 14 8" xfId="31376" xr:uid="{00000000-0005-0000-0000-00004A970000}"/>
    <cellStyle name="SAPBEXstdItem 14 9" xfId="31377" xr:uid="{00000000-0005-0000-0000-00004B970000}"/>
    <cellStyle name="SAPBEXstdItem 15" xfId="31378" xr:uid="{00000000-0005-0000-0000-00004C970000}"/>
    <cellStyle name="SAPBEXstdItem 15 10" xfId="31379" xr:uid="{00000000-0005-0000-0000-00004D970000}"/>
    <cellStyle name="SAPBEXstdItem 15 11" xfId="31380" xr:uid="{00000000-0005-0000-0000-00004E970000}"/>
    <cellStyle name="SAPBEXstdItem 15 12" xfId="31381" xr:uid="{00000000-0005-0000-0000-00004F970000}"/>
    <cellStyle name="SAPBEXstdItem 15 13" xfId="31382" xr:uid="{00000000-0005-0000-0000-000050970000}"/>
    <cellStyle name="SAPBEXstdItem 15 14" xfId="31383" xr:uid="{00000000-0005-0000-0000-000051970000}"/>
    <cellStyle name="SAPBEXstdItem 15 15" xfId="31384" xr:uid="{00000000-0005-0000-0000-000052970000}"/>
    <cellStyle name="SAPBEXstdItem 15 16" xfId="31385" xr:uid="{00000000-0005-0000-0000-000053970000}"/>
    <cellStyle name="SAPBEXstdItem 15 17" xfId="31386" xr:uid="{00000000-0005-0000-0000-000054970000}"/>
    <cellStyle name="SAPBEXstdItem 15 18" xfId="31387" xr:uid="{00000000-0005-0000-0000-000055970000}"/>
    <cellStyle name="SAPBEXstdItem 15 19" xfId="37476" xr:uid="{00000000-0005-0000-0000-000056970000}"/>
    <cellStyle name="SAPBEXstdItem 15 2" xfId="31388" xr:uid="{00000000-0005-0000-0000-000057970000}"/>
    <cellStyle name="SAPBEXstdItem 15 2 2" xfId="49676" xr:uid="{F0E3EDF6-E78D-4849-B524-A8D5C7E3CBDA}"/>
    <cellStyle name="SAPBEXstdItem 15 20" xfId="42917" xr:uid="{A1F566E9-25F7-4506-9571-B555E9C30B04}"/>
    <cellStyle name="SAPBEXstdItem 15 3" xfId="31389" xr:uid="{00000000-0005-0000-0000-000058970000}"/>
    <cellStyle name="SAPBEXstdItem 15 3 2" xfId="50969" xr:uid="{17F15E1E-31F3-4E8E-AEBE-D3A7E3A3E837}"/>
    <cellStyle name="SAPBEXstdItem 15 4" xfId="31390" xr:uid="{00000000-0005-0000-0000-000059970000}"/>
    <cellStyle name="SAPBEXstdItem 15 4 2" xfId="47069" xr:uid="{62B4E87E-659E-4DAB-9541-3D0A87D720EF}"/>
    <cellStyle name="SAPBEXstdItem 15 5" xfId="31391" xr:uid="{00000000-0005-0000-0000-00005A970000}"/>
    <cellStyle name="SAPBEXstdItem 15 6" xfId="31392" xr:uid="{00000000-0005-0000-0000-00005B970000}"/>
    <cellStyle name="SAPBEXstdItem 15 7" xfId="31393" xr:uid="{00000000-0005-0000-0000-00005C970000}"/>
    <cellStyle name="SAPBEXstdItem 15 8" xfId="31394" xr:uid="{00000000-0005-0000-0000-00005D970000}"/>
    <cellStyle name="SAPBEXstdItem 15 9" xfId="31395" xr:uid="{00000000-0005-0000-0000-00005E970000}"/>
    <cellStyle name="SAPBEXstdItem 16" xfId="31396" xr:uid="{00000000-0005-0000-0000-00005F970000}"/>
    <cellStyle name="SAPBEXstdItem 16 10" xfId="31397" xr:uid="{00000000-0005-0000-0000-000060970000}"/>
    <cellStyle name="SAPBEXstdItem 16 11" xfId="31398" xr:uid="{00000000-0005-0000-0000-000061970000}"/>
    <cellStyle name="SAPBEXstdItem 16 12" xfId="31399" xr:uid="{00000000-0005-0000-0000-000062970000}"/>
    <cellStyle name="SAPBEXstdItem 16 13" xfId="31400" xr:uid="{00000000-0005-0000-0000-000063970000}"/>
    <cellStyle name="SAPBEXstdItem 16 14" xfId="31401" xr:uid="{00000000-0005-0000-0000-000064970000}"/>
    <cellStyle name="SAPBEXstdItem 16 15" xfId="31402" xr:uid="{00000000-0005-0000-0000-000065970000}"/>
    <cellStyle name="SAPBEXstdItem 16 16" xfId="31403" xr:uid="{00000000-0005-0000-0000-000066970000}"/>
    <cellStyle name="SAPBEXstdItem 16 17" xfId="31404" xr:uid="{00000000-0005-0000-0000-000067970000}"/>
    <cellStyle name="SAPBEXstdItem 16 18" xfId="31405" xr:uid="{00000000-0005-0000-0000-000068970000}"/>
    <cellStyle name="SAPBEXstdItem 16 19" xfId="37113" xr:uid="{00000000-0005-0000-0000-000069970000}"/>
    <cellStyle name="SAPBEXstdItem 16 2" xfId="31406" xr:uid="{00000000-0005-0000-0000-00006A970000}"/>
    <cellStyle name="SAPBEXstdItem 16 2 2" xfId="48489" xr:uid="{60B83344-2B17-48BA-A358-A190BDADB72A}"/>
    <cellStyle name="SAPBEXstdItem 16 20" xfId="43159" xr:uid="{260178E6-14D8-4956-8ED3-E24288C6DE8D}"/>
    <cellStyle name="SAPBEXstdItem 16 3" xfId="31407" xr:uid="{00000000-0005-0000-0000-00006B970000}"/>
    <cellStyle name="SAPBEXstdItem 16 3 2" xfId="50083" xr:uid="{5DFAEC1C-4283-406F-99D1-1CA0AE53E289}"/>
    <cellStyle name="SAPBEXstdItem 16 4" xfId="31408" xr:uid="{00000000-0005-0000-0000-00006C970000}"/>
    <cellStyle name="SAPBEXstdItem 16 4 2" xfId="47319" xr:uid="{05743829-F9B4-432C-BFEA-4091FA7E4D76}"/>
    <cellStyle name="SAPBEXstdItem 16 5" xfId="31409" xr:uid="{00000000-0005-0000-0000-00006D970000}"/>
    <cellStyle name="SAPBEXstdItem 16 6" xfId="31410" xr:uid="{00000000-0005-0000-0000-00006E970000}"/>
    <cellStyle name="SAPBEXstdItem 16 7" xfId="31411" xr:uid="{00000000-0005-0000-0000-00006F970000}"/>
    <cellStyle name="SAPBEXstdItem 16 8" xfId="31412" xr:uid="{00000000-0005-0000-0000-000070970000}"/>
    <cellStyle name="SAPBEXstdItem 16 9" xfId="31413" xr:uid="{00000000-0005-0000-0000-000071970000}"/>
    <cellStyle name="SAPBEXstdItem 17" xfId="31414" xr:uid="{00000000-0005-0000-0000-000072970000}"/>
    <cellStyle name="SAPBEXstdItem 17 10" xfId="31415" xr:uid="{00000000-0005-0000-0000-000073970000}"/>
    <cellStyle name="SAPBEXstdItem 17 11" xfId="31416" xr:uid="{00000000-0005-0000-0000-000074970000}"/>
    <cellStyle name="SAPBEXstdItem 17 12" xfId="31417" xr:uid="{00000000-0005-0000-0000-000075970000}"/>
    <cellStyle name="SAPBEXstdItem 17 13" xfId="31418" xr:uid="{00000000-0005-0000-0000-000076970000}"/>
    <cellStyle name="SAPBEXstdItem 17 14" xfId="31419" xr:uid="{00000000-0005-0000-0000-000077970000}"/>
    <cellStyle name="SAPBEXstdItem 17 15" xfId="31420" xr:uid="{00000000-0005-0000-0000-000078970000}"/>
    <cellStyle name="SAPBEXstdItem 17 16" xfId="31421" xr:uid="{00000000-0005-0000-0000-000079970000}"/>
    <cellStyle name="SAPBEXstdItem 17 17" xfId="31422" xr:uid="{00000000-0005-0000-0000-00007A970000}"/>
    <cellStyle name="SAPBEXstdItem 17 18" xfId="31423" xr:uid="{00000000-0005-0000-0000-00007B970000}"/>
    <cellStyle name="SAPBEXstdItem 17 19" xfId="37419" xr:uid="{00000000-0005-0000-0000-00007C970000}"/>
    <cellStyle name="SAPBEXstdItem 17 2" xfId="31424" xr:uid="{00000000-0005-0000-0000-00007D970000}"/>
    <cellStyle name="SAPBEXstdItem 17 2 2" xfId="49574" xr:uid="{52C07B36-6B3B-4306-AE71-A2B7C7E3532C}"/>
    <cellStyle name="SAPBEXstdItem 17 20" xfId="43184" xr:uid="{EC71E0B6-1B2D-43B1-8E2A-A258A073B36D}"/>
    <cellStyle name="SAPBEXstdItem 17 3" xfId="31425" xr:uid="{00000000-0005-0000-0000-00007E970000}"/>
    <cellStyle name="SAPBEXstdItem 17 3 2" xfId="50564" xr:uid="{4CE4A445-4F3A-47E3-85EC-0BB9826D92AF}"/>
    <cellStyle name="SAPBEXstdItem 17 4" xfId="31426" xr:uid="{00000000-0005-0000-0000-00007F970000}"/>
    <cellStyle name="SAPBEXstdItem 17 4 2" xfId="47344" xr:uid="{18D7CC38-EDD9-434F-B8E2-E394CDA2CF06}"/>
    <cellStyle name="SAPBEXstdItem 17 5" xfId="31427" xr:uid="{00000000-0005-0000-0000-000080970000}"/>
    <cellStyle name="SAPBEXstdItem 17 6" xfId="31428" xr:uid="{00000000-0005-0000-0000-000081970000}"/>
    <cellStyle name="SAPBEXstdItem 17 7" xfId="31429" xr:uid="{00000000-0005-0000-0000-000082970000}"/>
    <cellStyle name="SAPBEXstdItem 17 8" xfId="31430" xr:uid="{00000000-0005-0000-0000-000083970000}"/>
    <cellStyle name="SAPBEXstdItem 17 9" xfId="31431" xr:uid="{00000000-0005-0000-0000-000084970000}"/>
    <cellStyle name="SAPBEXstdItem 18" xfId="31432" xr:uid="{00000000-0005-0000-0000-000085970000}"/>
    <cellStyle name="SAPBEXstdItem 18 10" xfId="31433" xr:uid="{00000000-0005-0000-0000-000086970000}"/>
    <cellStyle name="SAPBEXstdItem 18 11" xfId="31434" xr:uid="{00000000-0005-0000-0000-000087970000}"/>
    <cellStyle name="SAPBEXstdItem 18 12" xfId="31435" xr:uid="{00000000-0005-0000-0000-000088970000}"/>
    <cellStyle name="SAPBEXstdItem 18 13" xfId="31436" xr:uid="{00000000-0005-0000-0000-000089970000}"/>
    <cellStyle name="SAPBEXstdItem 18 14" xfId="31437" xr:uid="{00000000-0005-0000-0000-00008A970000}"/>
    <cellStyle name="SAPBEXstdItem 18 15" xfId="31438" xr:uid="{00000000-0005-0000-0000-00008B970000}"/>
    <cellStyle name="SAPBEXstdItem 18 16" xfId="31439" xr:uid="{00000000-0005-0000-0000-00008C970000}"/>
    <cellStyle name="SAPBEXstdItem 18 17" xfId="31440" xr:uid="{00000000-0005-0000-0000-00008D970000}"/>
    <cellStyle name="SAPBEXstdItem 18 18" xfId="31441" xr:uid="{00000000-0005-0000-0000-00008E970000}"/>
    <cellStyle name="SAPBEXstdItem 18 19" xfId="37570" xr:uid="{00000000-0005-0000-0000-00008F970000}"/>
    <cellStyle name="SAPBEXstdItem 18 2" xfId="31442" xr:uid="{00000000-0005-0000-0000-000090970000}"/>
    <cellStyle name="SAPBEXstdItem 18 2 2" xfId="50291" xr:uid="{2111D25F-15C0-4A23-BEC6-DD020BB702D1}"/>
    <cellStyle name="SAPBEXstdItem 18 20" xfId="42725" xr:uid="{F7179F96-5E31-4F52-85FC-3BA9258FAE2A}"/>
    <cellStyle name="SAPBEXstdItem 18 3" xfId="31443" xr:uid="{00000000-0005-0000-0000-000091970000}"/>
    <cellStyle name="SAPBEXstdItem 18 3 2" xfId="50086" xr:uid="{58FDD269-CC80-48C2-9127-6C5543304E5B}"/>
    <cellStyle name="SAPBEXstdItem 18 4" xfId="31444" xr:uid="{00000000-0005-0000-0000-000092970000}"/>
    <cellStyle name="SAPBEXstdItem 18 4 2" xfId="46692" xr:uid="{C98B27E0-2695-4A9D-90BF-C432F3721E93}"/>
    <cellStyle name="SAPBEXstdItem 18 5" xfId="31445" xr:uid="{00000000-0005-0000-0000-000093970000}"/>
    <cellStyle name="SAPBEXstdItem 18 6" xfId="31446" xr:uid="{00000000-0005-0000-0000-000094970000}"/>
    <cellStyle name="SAPBEXstdItem 18 7" xfId="31447" xr:uid="{00000000-0005-0000-0000-000095970000}"/>
    <cellStyle name="SAPBEXstdItem 18 8" xfId="31448" xr:uid="{00000000-0005-0000-0000-000096970000}"/>
    <cellStyle name="SAPBEXstdItem 18 9" xfId="31449" xr:uid="{00000000-0005-0000-0000-000097970000}"/>
    <cellStyle name="SAPBEXstdItem 19" xfId="31450" xr:uid="{00000000-0005-0000-0000-000098970000}"/>
    <cellStyle name="SAPBEXstdItem 19 10" xfId="31451" xr:uid="{00000000-0005-0000-0000-000099970000}"/>
    <cellStyle name="SAPBEXstdItem 19 11" xfId="31452" xr:uid="{00000000-0005-0000-0000-00009A970000}"/>
    <cellStyle name="SAPBEXstdItem 19 12" xfId="31453" xr:uid="{00000000-0005-0000-0000-00009B970000}"/>
    <cellStyle name="SAPBEXstdItem 19 13" xfId="31454" xr:uid="{00000000-0005-0000-0000-00009C970000}"/>
    <cellStyle name="SAPBEXstdItem 19 14" xfId="31455" xr:uid="{00000000-0005-0000-0000-00009D970000}"/>
    <cellStyle name="SAPBEXstdItem 19 15" xfId="31456" xr:uid="{00000000-0005-0000-0000-00009E970000}"/>
    <cellStyle name="SAPBEXstdItem 19 16" xfId="31457" xr:uid="{00000000-0005-0000-0000-00009F970000}"/>
    <cellStyle name="SAPBEXstdItem 19 17" xfId="31458" xr:uid="{00000000-0005-0000-0000-0000A0970000}"/>
    <cellStyle name="SAPBEXstdItem 19 18" xfId="31459" xr:uid="{00000000-0005-0000-0000-0000A1970000}"/>
    <cellStyle name="SAPBEXstdItem 19 19" xfId="37650" xr:uid="{00000000-0005-0000-0000-0000A2970000}"/>
    <cellStyle name="SAPBEXstdItem 19 2" xfId="31460" xr:uid="{00000000-0005-0000-0000-0000A3970000}"/>
    <cellStyle name="SAPBEXstdItem 19 2 2" xfId="49578" xr:uid="{F554BF59-9A1B-4B0D-837A-A8149FCDBFA3}"/>
    <cellStyle name="SAPBEXstdItem 19 20" xfId="43389" xr:uid="{4173442F-A9CF-4870-8A6F-5EDF76BE5C36}"/>
    <cellStyle name="SAPBEXstdItem 19 3" xfId="31461" xr:uid="{00000000-0005-0000-0000-0000A4970000}"/>
    <cellStyle name="SAPBEXstdItem 19 3 2" xfId="51267" xr:uid="{51A4620A-BEE5-43DF-8C5A-76CC96A03DF3}"/>
    <cellStyle name="SAPBEXstdItem 19 4" xfId="31462" xr:uid="{00000000-0005-0000-0000-0000A5970000}"/>
    <cellStyle name="SAPBEXstdItem 19 4 2" xfId="47549" xr:uid="{A629D9E8-B619-4212-97DB-745B16365368}"/>
    <cellStyle name="SAPBEXstdItem 19 5" xfId="31463" xr:uid="{00000000-0005-0000-0000-0000A6970000}"/>
    <cellStyle name="SAPBEXstdItem 19 6" xfId="31464" xr:uid="{00000000-0005-0000-0000-0000A7970000}"/>
    <cellStyle name="SAPBEXstdItem 19 7" xfId="31465" xr:uid="{00000000-0005-0000-0000-0000A8970000}"/>
    <cellStyle name="SAPBEXstdItem 19 8" xfId="31466" xr:uid="{00000000-0005-0000-0000-0000A9970000}"/>
    <cellStyle name="SAPBEXstdItem 19 9" xfId="31467" xr:uid="{00000000-0005-0000-0000-0000AA970000}"/>
    <cellStyle name="SAPBEXstdItem 2" xfId="31468" xr:uid="{00000000-0005-0000-0000-0000AB970000}"/>
    <cellStyle name="SAPBEXstdItem 2 10" xfId="31469" xr:uid="{00000000-0005-0000-0000-0000AC970000}"/>
    <cellStyle name="SAPBEXstdItem 2 10 2" xfId="37404" xr:uid="{00000000-0005-0000-0000-0000AD970000}"/>
    <cellStyle name="SAPBEXstdItem 2 10 2 2" xfId="49220" xr:uid="{8C99C7F0-2B0E-4F88-8937-D21DA0CBA1EC}"/>
    <cellStyle name="SAPBEXstdItem 2 10 3" xfId="49359" xr:uid="{157D348B-EC54-4682-A7E9-1C1DBB7FBFFB}"/>
    <cellStyle name="SAPBEXstdItem 2 10 4" xfId="47184" xr:uid="{3A62C424-56D0-4A1E-AFDC-ADD46D92BFF5}"/>
    <cellStyle name="SAPBEXstdItem 2 10 5" xfId="43024" xr:uid="{CBE4C994-EC7D-44FB-A50A-56CB319BB2EE}"/>
    <cellStyle name="SAPBEXstdItem 2 11" xfId="31470" xr:uid="{00000000-0005-0000-0000-0000AE970000}"/>
    <cellStyle name="SAPBEXstdItem 2 11 2" xfId="37448" xr:uid="{00000000-0005-0000-0000-0000AF970000}"/>
    <cellStyle name="SAPBEXstdItem 2 11 2 2" xfId="50674" xr:uid="{590C4C12-6954-4F90-9806-37757F6EB61A}"/>
    <cellStyle name="SAPBEXstdItem 2 11 3" xfId="49699" xr:uid="{8B3915F6-34D2-45EF-A476-85DCC6571319}"/>
    <cellStyle name="SAPBEXstdItem 2 11 4" xfId="45476" xr:uid="{A4A832BC-AB87-4698-9025-68F83D89D74C}"/>
    <cellStyle name="SAPBEXstdItem 2 11 5" xfId="42638" xr:uid="{AD49F36A-5D57-4E34-919D-41CFDE0D7F45}"/>
    <cellStyle name="SAPBEXstdItem 2 12" xfId="31471" xr:uid="{00000000-0005-0000-0000-0000B0970000}"/>
    <cellStyle name="SAPBEXstdItem 2 12 2" xfId="37559" xr:uid="{00000000-0005-0000-0000-0000B1970000}"/>
    <cellStyle name="SAPBEXstdItem 2 12 2 2" xfId="48503" xr:uid="{E45B5A7C-2FB1-4D4A-822C-C9834EE20C22}"/>
    <cellStyle name="SAPBEXstdItem 2 12 3" xfId="48953" xr:uid="{8ACDEDA1-4F8E-4B78-ACD6-BE62A83A18B1}"/>
    <cellStyle name="SAPBEXstdItem 2 12 4" xfId="47436" xr:uid="{06224651-85B6-45CB-A779-979A8E0514C8}"/>
    <cellStyle name="SAPBEXstdItem 2 12 5" xfId="43276" xr:uid="{B7AAACE9-C9AD-49A2-ADC9-2F1F26F8680A}"/>
    <cellStyle name="SAPBEXstdItem 2 13" xfId="31472" xr:uid="{00000000-0005-0000-0000-0000B2970000}"/>
    <cellStyle name="SAPBEXstdItem 2 13 2" xfId="37639" xr:uid="{00000000-0005-0000-0000-0000B3970000}"/>
    <cellStyle name="SAPBEXstdItem 2 13 2 2" xfId="44137" xr:uid="{181223EF-9EF8-4C90-9077-84DE86C5E86D}"/>
    <cellStyle name="SAPBEXstdItem 2 13 3" xfId="44122" xr:uid="{279B86A4-7D07-4150-8118-5863CB8A807B}"/>
    <cellStyle name="SAPBEXstdItem 2 13 4" xfId="47541" xr:uid="{17919C99-1B1C-46D9-A40D-4CF743F0FDF5}"/>
    <cellStyle name="SAPBEXstdItem 2 13 5" xfId="43381" xr:uid="{DA77CA02-5876-40E7-9817-282661B37895}"/>
    <cellStyle name="SAPBEXstdItem 2 14" xfId="31473" xr:uid="{00000000-0005-0000-0000-0000B4970000}"/>
    <cellStyle name="SAPBEXstdItem 2 14 2" xfId="37718" xr:uid="{00000000-0005-0000-0000-0000B5970000}"/>
    <cellStyle name="SAPBEXstdItem 2 14 2 2" xfId="44092" xr:uid="{B79FE14C-9FE9-4F23-8346-57DBA718A8FE}"/>
    <cellStyle name="SAPBEXstdItem 2 14 3" xfId="50610" xr:uid="{636ABCFA-AF06-4840-9B83-0F688C9667AF}"/>
    <cellStyle name="SAPBEXstdItem 2 14 4" xfId="47606" xr:uid="{94281B4C-F785-4F31-A039-188097E8C6EF}"/>
    <cellStyle name="SAPBEXstdItem 2 14 5" xfId="43446" xr:uid="{FC1C9804-7BD4-4F51-AF22-61E8510AAEF4}"/>
    <cellStyle name="SAPBEXstdItem 2 15" xfId="34938" xr:uid="{00000000-0005-0000-0000-0000B6970000}"/>
    <cellStyle name="SAPBEXstdItem 2 15 2" xfId="37794" xr:uid="{00000000-0005-0000-0000-0000B7970000}"/>
    <cellStyle name="SAPBEXstdItem 2 15 2 2" xfId="49067" xr:uid="{4F678D50-C003-462C-91E3-21622BAA9EFB}"/>
    <cellStyle name="SAPBEXstdItem 2 15 3" xfId="51455" xr:uid="{0ADD1EC5-7922-430C-99C7-4AAEFBBADE24}"/>
    <cellStyle name="SAPBEXstdItem 2 15 4" xfId="47670" xr:uid="{63F26A13-E195-458E-B913-4839FC34EADA}"/>
    <cellStyle name="SAPBEXstdItem 2 15 5" xfId="43510" xr:uid="{B5331D80-BC32-40DF-9745-F72EB1215A20}"/>
    <cellStyle name="SAPBEXstdItem 2 16" xfId="35357" xr:uid="{00000000-0005-0000-0000-0000B8970000}"/>
    <cellStyle name="SAPBEXstdItem 2 16 2" xfId="37869" xr:uid="{00000000-0005-0000-0000-0000B9970000}"/>
    <cellStyle name="SAPBEXstdItem 2 16 2 2" xfId="48849" xr:uid="{30CD8FF9-44CF-4FCF-BE4E-CBA25612FDC2}"/>
    <cellStyle name="SAPBEXstdItem 2 16 3" xfId="51513" xr:uid="{F13D7435-6124-4944-9BA8-E1BBBB498305}"/>
    <cellStyle name="SAPBEXstdItem 2 16 4" xfId="47728" xr:uid="{1E5F6FB0-FFF8-4D62-8451-5ED3CE97D1BB}"/>
    <cellStyle name="SAPBEXstdItem 2 16 5" xfId="43568" xr:uid="{A8B8C6EC-CB6A-412F-8330-43481F305A60}"/>
    <cellStyle name="SAPBEXstdItem 2 17" xfId="35440" xr:uid="{00000000-0005-0000-0000-0000BA970000}"/>
    <cellStyle name="SAPBEXstdItem 2 17 2" xfId="49148" xr:uid="{C65635E0-9679-423E-80FF-5D2ADA5C788F}"/>
    <cellStyle name="SAPBEXstdItem 2 17 3" xfId="51571" xr:uid="{238FF67B-D23C-4274-9995-196C91D8CB27}"/>
    <cellStyle name="SAPBEXstdItem 2 17 4" xfId="47786" xr:uid="{DC8938EF-BB6B-4F02-AEB6-2D1EFE21EDDA}"/>
    <cellStyle name="SAPBEXstdItem 2 17 5" xfId="43626" xr:uid="{55056FAF-3CF6-4EDE-80C1-208010666976}"/>
    <cellStyle name="SAPBEXstdItem 2 18" xfId="38023" xr:uid="{00000000-0005-0000-0000-0000BB970000}"/>
    <cellStyle name="SAPBEXstdItem 2 18 2" xfId="49720" xr:uid="{301F5884-5215-4486-AECF-455530A3A137}"/>
    <cellStyle name="SAPBEXstdItem 2 18 3" xfId="51622" xr:uid="{BA8E8BA1-801E-4238-9E39-A55D959767EF}"/>
    <cellStyle name="SAPBEXstdItem 2 18 4" xfId="47837" xr:uid="{81851385-6AE2-407B-9CD5-A8CB9C2080C9}"/>
    <cellStyle name="SAPBEXstdItem 2 18 5" xfId="43677" xr:uid="{ED37F7ED-1F87-40BA-AC5C-7ED514045D49}"/>
    <cellStyle name="SAPBEXstdItem 2 19" xfId="38100" xr:uid="{00000000-0005-0000-0000-0000BC970000}"/>
    <cellStyle name="SAPBEXstdItem 2 19 2" xfId="48968" xr:uid="{67D25EF4-86CC-48A1-A117-7F030ABAA832}"/>
    <cellStyle name="SAPBEXstdItem 2 19 3" xfId="50002" xr:uid="{F5F1AE5B-7BD3-431A-9F18-E26AF7A3FAD6}"/>
    <cellStyle name="SAPBEXstdItem 2 19 4" xfId="47397" xr:uid="{DBFE6FF2-A71C-4674-9F81-3BBE0034C8C1}"/>
    <cellStyle name="SAPBEXstdItem 2 19 5" xfId="43237" xr:uid="{69006EA2-BB1B-4284-B903-E682B58414E2}"/>
    <cellStyle name="SAPBEXstdItem 2 2" xfId="31474" xr:uid="{00000000-0005-0000-0000-0000BD970000}"/>
    <cellStyle name="SAPBEXstdItem 2 2 2" xfId="36476" xr:uid="{00000000-0005-0000-0000-0000BE970000}"/>
    <cellStyle name="SAPBEXstdItem 2 2 2 2" xfId="40464" xr:uid="{00000000-0005-0000-0000-0000BF970000}"/>
    <cellStyle name="SAPBEXstdItem 2 2 3" xfId="39599" xr:uid="{00000000-0005-0000-0000-0000C0970000}"/>
    <cellStyle name="SAPBEXstdItem 2 2 4" xfId="45176" xr:uid="{B870B9B3-DA89-4B90-8366-8323688EE647}"/>
    <cellStyle name="SAPBEXstdItem 2 20" xfId="38178" xr:uid="{00000000-0005-0000-0000-0000C1970000}"/>
    <cellStyle name="SAPBEXstdItem 2 20 2" xfId="48588" xr:uid="{4576DBAC-422E-4DF3-8A51-F1AC3F029DA9}"/>
    <cellStyle name="SAPBEXstdItem 2 20 3" xfId="51637" xr:uid="{85A3984F-6F9F-4977-A9EC-8E717F9BB28D}"/>
    <cellStyle name="SAPBEXstdItem 2 20 4" xfId="47852" xr:uid="{FE94336A-FA65-48D2-A830-B860F3EDD361}"/>
    <cellStyle name="SAPBEXstdItem 2 20 5" xfId="43692" xr:uid="{22FD1B18-01B5-499A-80EE-CB39979312FB}"/>
    <cellStyle name="SAPBEXstdItem 2 21" xfId="38222" xr:uid="{00000000-0005-0000-0000-0000C2970000}"/>
    <cellStyle name="SAPBEXstdItem 2 21 2" xfId="49095" xr:uid="{8AD6FB42-41C5-4E25-A7EF-5B01EC11E87C}"/>
    <cellStyle name="SAPBEXstdItem 2 21 3" xfId="51753" xr:uid="{F73F95A8-B5E5-4EC2-8FCB-638B065896B1}"/>
    <cellStyle name="SAPBEXstdItem 2 21 4" xfId="47987" xr:uid="{CA97661D-7D19-4E46-ADB7-21C3703F5483}"/>
    <cellStyle name="SAPBEXstdItem 2 21 5" xfId="43808" xr:uid="{48C6AF3A-8A7A-465B-BA4D-015261745856}"/>
    <cellStyle name="SAPBEXstdItem 2 22" xfId="38334" xr:uid="{00000000-0005-0000-0000-0000C3970000}"/>
    <cellStyle name="SAPBEXstdItem 2 22 2" xfId="50761" xr:uid="{28A9333F-8BDF-4058-AB65-1F541D454CBA}"/>
    <cellStyle name="SAPBEXstdItem 2 22 3" xfId="51835" xr:uid="{D84F077E-AD50-4D45-BAEE-3844E2F2A8E5}"/>
    <cellStyle name="SAPBEXstdItem 2 22 4" xfId="48231" xr:uid="{A86E8F4F-D8C2-420E-B44E-2003E7F43F99}"/>
    <cellStyle name="SAPBEXstdItem 2 22 5" xfId="43894" xr:uid="{571D5BC0-EA8D-477F-9E03-0D64977EEDED}"/>
    <cellStyle name="SAPBEXstdItem 2 23" xfId="38411" xr:uid="{00000000-0005-0000-0000-0000C4970000}"/>
    <cellStyle name="SAPBEXstdItem 2 23 2" xfId="50849" xr:uid="{EDED3E79-CD32-401F-804F-153AFD962BEA}"/>
    <cellStyle name="SAPBEXstdItem 2 23 3" xfId="51908" xr:uid="{3E96A94F-9DB5-4DDF-B37A-4E58F5A7163A}"/>
    <cellStyle name="SAPBEXstdItem 2 23 4" xfId="43967" xr:uid="{F15F1498-2A43-4B6A-A69A-DEC095746FAE}"/>
    <cellStyle name="SAPBEXstdItem 2 24" xfId="38488" xr:uid="{00000000-0005-0000-0000-0000C5970000}"/>
    <cellStyle name="SAPBEXstdItem 2 24 2" xfId="49694" xr:uid="{DA8CA859-C5CB-4B4A-9775-C9DD90F71BDD}"/>
    <cellStyle name="SAPBEXstdItem 2 25" xfId="38202" xr:uid="{00000000-0005-0000-0000-0000C6970000}"/>
    <cellStyle name="SAPBEXstdItem 2 25 2" xfId="51063" xr:uid="{09758FF2-E881-45D5-9E28-DF1C46E41F6D}"/>
    <cellStyle name="SAPBEXstdItem 2 26" xfId="38571" xr:uid="{00000000-0005-0000-0000-0000C7970000}"/>
    <cellStyle name="SAPBEXstdItem 2 26 2" xfId="51158" xr:uid="{543AD73C-5BF5-4835-9F93-82ABFF513DFD}"/>
    <cellStyle name="SAPBEXstdItem 2 27" xfId="38723" xr:uid="{00000000-0005-0000-0000-0000C8970000}"/>
    <cellStyle name="SAPBEXstdItem 2 27 2" xfId="52489" xr:uid="{DC0C8A1F-43B2-4119-A798-2818BBAC5AF4}"/>
    <cellStyle name="SAPBEXstdItem 2 28" xfId="38800" xr:uid="{00000000-0005-0000-0000-0000C9970000}"/>
    <cellStyle name="SAPBEXstdItem 2 28 2" xfId="52768" xr:uid="{B849BB9C-1701-4E9C-8A2A-1BDFA1550908}"/>
    <cellStyle name="SAPBEXstdItem 2 29" xfId="38877" xr:uid="{00000000-0005-0000-0000-0000CA970000}"/>
    <cellStyle name="SAPBEXstdItem 2 3" xfId="31475" xr:uid="{00000000-0005-0000-0000-0000CB970000}"/>
    <cellStyle name="SAPBEXstdItem 2 3 2" xfId="31476" xr:uid="{00000000-0005-0000-0000-0000CC970000}"/>
    <cellStyle name="SAPBEXstdItem 2 3 2 2" xfId="31477" xr:uid="{00000000-0005-0000-0000-0000CD970000}"/>
    <cellStyle name="SAPBEXstdItem 2 3 2 3" xfId="41830" xr:uid="{00000000-0005-0000-0000-0000CE970000}"/>
    <cellStyle name="SAPBEXstdItem 2 3 3" xfId="31478" xr:uid="{00000000-0005-0000-0000-0000CF970000}"/>
    <cellStyle name="SAPBEXstdItem 2 3 3 2" xfId="48613" xr:uid="{5503EB9B-B01A-407C-923E-7D6D0695629D}"/>
    <cellStyle name="SAPBEXstdItem 2 3 4" xfId="36849" xr:uid="{00000000-0005-0000-0000-0000D0970000}"/>
    <cellStyle name="SAPBEXstdItem 2 3 4 2" xfId="45478" xr:uid="{FC089670-EFAB-49BE-9279-C36E8AD42448}"/>
    <cellStyle name="SAPBEXstdItem 2 3 5" xfId="39814" xr:uid="{00000000-0005-0000-0000-0000D1970000}"/>
    <cellStyle name="SAPBEXstdItem 2 30" xfId="38952" xr:uid="{00000000-0005-0000-0000-0000D2970000}"/>
    <cellStyle name="SAPBEXstdItem 2 31" xfId="39026" xr:uid="{00000000-0005-0000-0000-0000D3970000}"/>
    <cellStyle name="SAPBEXstdItem 2 32" xfId="39099" xr:uid="{00000000-0005-0000-0000-0000D4970000}"/>
    <cellStyle name="SAPBEXstdItem 2 33" xfId="39167" xr:uid="{00000000-0005-0000-0000-0000D5970000}"/>
    <cellStyle name="SAPBEXstdItem 2 34" xfId="39230" xr:uid="{00000000-0005-0000-0000-0000D6970000}"/>
    <cellStyle name="SAPBEXstdItem 2 35" xfId="39289" xr:uid="{00000000-0005-0000-0000-0000D7970000}"/>
    <cellStyle name="SAPBEXstdItem 2 36" xfId="39344" xr:uid="{00000000-0005-0000-0000-0000D8970000}"/>
    <cellStyle name="SAPBEXstdItem 2 37" xfId="39391" xr:uid="{00000000-0005-0000-0000-0000D9970000}"/>
    <cellStyle name="SAPBEXstdItem 2 38" xfId="39431" xr:uid="{00000000-0005-0000-0000-0000DA970000}"/>
    <cellStyle name="SAPBEXstdItem 2 39" xfId="39461" xr:uid="{00000000-0005-0000-0000-0000DB970000}"/>
    <cellStyle name="SAPBEXstdItem 2 4" xfId="31479" xr:uid="{00000000-0005-0000-0000-0000DC970000}"/>
    <cellStyle name="SAPBEXstdItem 2 4 2" xfId="31480" xr:uid="{00000000-0005-0000-0000-0000DD970000}"/>
    <cellStyle name="SAPBEXstdItem 2 4 2 2" xfId="31481" xr:uid="{00000000-0005-0000-0000-0000DE970000}"/>
    <cellStyle name="SAPBEXstdItem 2 4 2 2 2" xfId="31482" xr:uid="{00000000-0005-0000-0000-0000DF970000}"/>
    <cellStyle name="SAPBEXstdItem 2 4 2 3" xfId="31483" xr:uid="{00000000-0005-0000-0000-0000E0970000}"/>
    <cellStyle name="SAPBEXstdItem 2 4 2 4" xfId="31484" xr:uid="{00000000-0005-0000-0000-0000E1970000}"/>
    <cellStyle name="SAPBEXstdItem 2 4 2 5" xfId="31485" xr:uid="{00000000-0005-0000-0000-0000E2970000}"/>
    <cellStyle name="SAPBEXstdItem 2 4 2 6" xfId="41859" xr:uid="{00000000-0005-0000-0000-0000E3970000}"/>
    <cellStyle name="SAPBEXstdItem 2 4 3" xfId="31486" xr:uid="{00000000-0005-0000-0000-0000E4970000}"/>
    <cellStyle name="SAPBEXstdItem 2 4 3 2" xfId="31487" xr:uid="{00000000-0005-0000-0000-0000E5970000}"/>
    <cellStyle name="SAPBEXstdItem 2 4 3 3" xfId="51008" xr:uid="{63A7DD22-27BF-42B2-986C-742E4DAFF094}"/>
    <cellStyle name="SAPBEXstdItem 2 4 4" xfId="31488" xr:uid="{00000000-0005-0000-0000-0000E6970000}"/>
    <cellStyle name="SAPBEXstdItem 2 4 4 2" xfId="46907" xr:uid="{770572A3-7F8D-4E9D-8871-765B00F17E29}"/>
    <cellStyle name="SAPBEXstdItem 2 4 5" xfId="31489" xr:uid="{00000000-0005-0000-0000-0000E7970000}"/>
    <cellStyle name="SAPBEXstdItem 2 4 6" xfId="31490" xr:uid="{00000000-0005-0000-0000-0000E8970000}"/>
    <cellStyle name="SAPBEXstdItem 2 4 7" xfId="31491" xr:uid="{00000000-0005-0000-0000-0000E9970000}"/>
    <cellStyle name="SAPBEXstdItem 2 4 8" xfId="36927" xr:uid="{00000000-0005-0000-0000-0000EA970000}"/>
    <cellStyle name="SAPBEXstdItem 2 4 9" xfId="39843" xr:uid="{00000000-0005-0000-0000-0000EB970000}"/>
    <cellStyle name="SAPBEXstdItem 2 40" xfId="39534" xr:uid="{00000000-0005-0000-0000-0000EC970000}"/>
    <cellStyle name="SAPBEXstdItem 2 5" xfId="31492" xr:uid="{00000000-0005-0000-0000-0000ED970000}"/>
    <cellStyle name="SAPBEXstdItem 2 5 2" xfId="31493" xr:uid="{00000000-0005-0000-0000-0000EE970000}"/>
    <cellStyle name="SAPBEXstdItem 2 5 2 2" xfId="31494" xr:uid="{00000000-0005-0000-0000-0000EF970000}"/>
    <cellStyle name="SAPBEXstdItem 2 5 2 3" xfId="50142" xr:uid="{20797B4A-B368-4502-BB57-2A65F92D2DE9}"/>
    <cellStyle name="SAPBEXstdItem 2 5 3" xfId="31495" xr:uid="{00000000-0005-0000-0000-0000F0970000}"/>
    <cellStyle name="SAPBEXstdItem 2 5 3 2" xfId="50242" xr:uid="{CA213C85-D45B-465D-BF06-7DEBAA131734}"/>
    <cellStyle name="SAPBEXstdItem 2 5 4" xfId="36899" xr:uid="{00000000-0005-0000-0000-0000F1970000}"/>
    <cellStyle name="SAPBEXstdItem 2 5 4 2" xfId="46936" xr:uid="{749A0478-9AEB-4CC1-BB64-310CBBDAD9D8}"/>
    <cellStyle name="SAPBEXstdItem 2 5 5" xfId="40186" xr:uid="{00000000-0005-0000-0000-0000F2970000}"/>
    <cellStyle name="SAPBEXstdItem 2 6" xfId="31496" xr:uid="{00000000-0005-0000-0000-0000F3970000}"/>
    <cellStyle name="SAPBEXstdItem 2 6 2" xfId="31497" xr:uid="{00000000-0005-0000-0000-0000F4970000}"/>
    <cellStyle name="SAPBEXstdItem 2 6 2 2" xfId="50583" xr:uid="{A92997AD-87AD-4B0C-97CA-C2F57159E4A7}"/>
    <cellStyle name="SAPBEXstdItem 2 6 3" xfId="37074" xr:uid="{00000000-0005-0000-0000-0000F5970000}"/>
    <cellStyle name="SAPBEXstdItem 2 6 3 2" xfId="48544" xr:uid="{40BE63B3-CBEF-4B3C-AE7F-827AC27B492E}"/>
    <cellStyle name="SAPBEXstdItem 2 6 4" xfId="42546" xr:uid="{00000000-0005-0000-0000-0000F6970000}"/>
    <cellStyle name="SAPBEXstdItem 2 7" xfId="31498" xr:uid="{00000000-0005-0000-0000-0000F7970000}"/>
    <cellStyle name="SAPBEXstdItem 2 7 2" xfId="37169" xr:uid="{00000000-0005-0000-0000-0000F8970000}"/>
    <cellStyle name="SAPBEXstdItem 2 7 2 2" xfId="50008" xr:uid="{E6E52238-A796-4B5C-BF01-24D9E13C7060}"/>
    <cellStyle name="SAPBEXstdItem 2 7 3" xfId="49044" xr:uid="{901D55CB-AB4A-4B8C-820B-FFD404F570DC}"/>
    <cellStyle name="SAPBEXstdItem 2 7 4" xfId="46787" xr:uid="{7848D5AA-753C-4EAE-932B-57414790C7F3}"/>
    <cellStyle name="SAPBEXstdItem 2 7 5" xfId="42762" xr:uid="{0139615B-C486-48F1-8053-EE518D86BF89}"/>
    <cellStyle name="SAPBEXstdItem 2 8" xfId="31499" xr:uid="{00000000-0005-0000-0000-0000F9970000}"/>
    <cellStyle name="SAPBEXstdItem 2 8 2" xfId="37247" xr:uid="{00000000-0005-0000-0000-0000FA970000}"/>
    <cellStyle name="SAPBEXstdItem 2 8 2 2" xfId="44105" xr:uid="{9EFAAF1B-4948-4A83-BC7F-B4ED0F5DC7F9}"/>
    <cellStyle name="SAPBEXstdItem 2 8 3" xfId="51212" xr:uid="{3876EDAF-B58F-47F1-997A-C0BF9109AEB4}"/>
    <cellStyle name="SAPBEXstdItem 2 8 4" xfId="47160" xr:uid="{A6A27FD9-D420-4DBF-8011-A524F374211B}"/>
    <cellStyle name="SAPBEXstdItem 2 8 5" xfId="43000" xr:uid="{C07C9A30-338E-4F92-9028-595F54E70E01}"/>
    <cellStyle name="SAPBEXstdItem 2 9" xfId="31500" xr:uid="{00000000-0005-0000-0000-0000FB970000}"/>
    <cellStyle name="SAPBEXstdItem 2 9 2" xfId="37326" xr:uid="{00000000-0005-0000-0000-0000FC970000}"/>
    <cellStyle name="SAPBEXstdItem 2 9 2 2" xfId="44136" xr:uid="{10AA1108-DA41-4372-A3FF-7527F9B35AA5}"/>
    <cellStyle name="SAPBEXstdItem 2 9 3" xfId="49007" xr:uid="{8821C658-9DAD-44D6-B5D7-3EFA491E5B3E}"/>
    <cellStyle name="SAPBEXstdItem 2 9 4" xfId="46611" xr:uid="{60A01095-443A-453F-B313-E0F72DA538B4}"/>
    <cellStyle name="SAPBEXstdItem 2 9 5" xfId="42681" xr:uid="{40CB544A-C42B-4458-8F07-E4D258E01D8E}"/>
    <cellStyle name="SAPBEXstdItem 20" xfId="31501" xr:uid="{00000000-0005-0000-0000-0000FD970000}"/>
    <cellStyle name="SAPBEXstdItem 20 2" xfId="37727" xr:uid="{00000000-0005-0000-0000-0000FE970000}"/>
    <cellStyle name="SAPBEXstdItem 20 2 2" xfId="50081" xr:uid="{2FDBD2AE-FC87-4B22-B4A2-CAD5C7804CF0}"/>
    <cellStyle name="SAPBEXstdItem 20 3" xfId="49856" xr:uid="{F1BB6469-6FB3-4201-B854-8865B2FB5BAA}"/>
    <cellStyle name="SAPBEXstdItem 20 4" xfId="47614" xr:uid="{8277EBBE-44BD-408E-89D5-D49565DA8B35}"/>
    <cellStyle name="SAPBEXstdItem 20 5" xfId="43454" xr:uid="{D1FA4532-411D-4EB7-8658-1DAEE36C7460}"/>
    <cellStyle name="SAPBEXstdItem 21" xfId="31502" xr:uid="{00000000-0005-0000-0000-0000FF970000}"/>
    <cellStyle name="SAPBEXstdItem 21 2" xfId="37804" xr:uid="{00000000-0005-0000-0000-000000980000}"/>
    <cellStyle name="SAPBEXstdItem 21 2 2" xfId="50023" xr:uid="{F57DBB92-AC7F-4E7F-8C95-94064778D428}"/>
    <cellStyle name="SAPBEXstdItem 21 3" xfId="51489" xr:uid="{2328345D-AE77-493A-A38C-CD99296544B1}"/>
    <cellStyle name="SAPBEXstdItem 21 4" xfId="47704" xr:uid="{6707CA25-1A57-4BCD-9DA9-0275CAD43E7E}"/>
    <cellStyle name="SAPBEXstdItem 21 5" xfId="43544" xr:uid="{3B0F5CD2-E69F-48F3-BE34-6D07799D915A}"/>
    <cellStyle name="SAPBEXstdItem 22" xfId="31503" xr:uid="{00000000-0005-0000-0000-000001980000}"/>
    <cellStyle name="SAPBEXstdItem 22 2" xfId="37880" xr:uid="{00000000-0005-0000-0000-000002980000}"/>
    <cellStyle name="SAPBEXstdItem 22 2 2" xfId="44093" xr:uid="{28258AD1-FFFD-4597-93F5-2009DF9FC821}"/>
    <cellStyle name="SAPBEXstdItem 22 3" xfId="51567" xr:uid="{DFAD659E-55C8-4411-B999-7C1B41A17143}"/>
    <cellStyle name="SAPBEXstdItem 22 4" xfId="47782" xr:uid="{76A7C803-F368-4C4A-94BB-1DD69161BF69}"/>
    <cellStyle name="SAPBEXstdItem 22 5" xfId="43622" xr:uid="{5AA8CAB9-F225-4FA8-A0E5-C2C12EB8DF5A}"/>
    <cellStyle name="SAPBEXstdItem 23" xfId="31504" xr:uid="{00000000-0005-0000-0000-000003980000}"/>
    <cellStyle name="SAPBEXstdItem 23 10" xfId="31505" xr:uid="{00000000-0005-0000-0000-000004980000}"/>
    <cellStyle name="SAPBEXstdItem 23 11" xfId="31506" xr:uid="{00000000-0005-0000-0000-000005980000}"/>
    <cellStyle name="SAPBEXstdItem 23 12" xfId="31507" xr:uid="{00000000-0005-0000-0000-000006980000}"/>
    <cellStyle name="SAPBEXstdItem 23 13" xfId="31508" xr:uid="{00000000-0005-0000-0000-000007980000}"/>
    <cellStyle name="SAPBEXstdItem 23 14" xfId="31509" xr:uid="{00000000-0005-0000-0000-000008980000}"/>
    <cellStyle name="SAPBEXstdItem 23 15" xfId="31510" xr:uid="{00000000-0005-0000-0000-000009980000}"/>
    <cellStyle name="SAPBEXstdItem 23 16" xfId="31511" xr:uid="{00000000-0005-0000-0000-00000A980000}"/>
    <cellStyle name="SAPBEXstdItem 23 17" xfId="31512" xr:uid="{00000000-0005-0000-0000-00000B980000}"/>
    <cellStyle name="SAPBEXstdItem 23 18" xfId="31513" xr:uid="{00000000-0005-0000-0000-00000C980000}"/>
    <cellStyle name="SAPBEXstdItem 23 19" xfId="38000" xr:uid="{00000000-0005-0000-0000-00000D980000}"/>
    <cellStyle name="SAPBEXstdItem 23 2" xfId="31514" xr:uid="{00000000-0005-0000-0000-00000E980000}"/>
    <cellStyle name="SAPBEXstdItem 23 2 2" xfId="49729" xr:uid="{A61F9EDF-42DA-49E2-922E-ABA2A2CF2790}"/>
    <cellStyle name="SAPBEXstdItem 23 20" xfId="43832" xr:uid="{83E5CCB0-F3CC-4929-AB91-CC4AE30BA07C}"/>
    <cellStyle name="SAPBEXstdItem 23 3" xfId="31515" xr:uid="{00000000-0005-0000-0000-00000F980000}"/>
    <cellStyle name="SAPBEXstdItem 23 3 2" xfId="51777" xr:uid="{01AAC4AF-6D68-4A56-ADFD-4CA211C0F12F}"/>
    <cellStyle name="SAPBEXstdItem 23 4" xfId="31516" xr:uid="{00000000-0005-0000-0000-000010980000}"/>
    <cellStyle name="SAPBEXstdItem 23 4 2" xfId="48011" xr:uid="{7817CF5A-6E6D-41E8-AEE0-740A53EE4611}"/>
    <cellStyle name="SAPBEXstdItem 23 5" xfId="31517" xr:uid="{00000000-0005-0000-0000-000011980000}"/>
    <cellStyle name="SAPBEXstdItem 23 6" xfId="31518" xr:uid="{00000000-0005-0000-0000-000012980000}"/>
    <cellStyle name="SAPBEXstdItem 23 7" xfId="31519" xr:uid="{00000000-0005-0000-0000-000013980000}"/>
    <cellStyle name="SAPBEXstdItem 23 8" xfId="31520" xr:uid="{00000000-0005-0000-0000-000014980000}"/>
    <cellStyle name="SAPBEXstdItem 23 9" xfId="31521" xr:uid="{00000000-0005-0000-0000-000015980000}"/>
    <cellStyle name="SAPBEXstdItem 24" xfId="31522" xr:uid="{00000000-0005-0000-0000-000016980000}"/>
    <cellStyle name="SAPBEXstdItem 24 2" xfId="31523" xr:uid="{00000000-0005-0000-0000-000017980000}"/>
    <cellStyle name="SAPBEXstdItem 24 2 2" xfId="31524" xr:uid="{00000000-0005-0000-0000-000018980000}"/>
    <cellStyle name="SAPBEXstdItem 24 2 2 2" xfId="31525" xr:uid="{00000000-0005-0000-0000-000019980000}"/>
    <cellStyle name="SAPBEXstdItem 24 2 2 2 2" xfId="31526" xr:uid="{00000000-0005-0000-0000-00001A980000}"/>
    <cellStyle name="SAPBEXstdItem 24 2 2 3" xfId="31527" xr:uid="{00000000-0005-0000-0000-00001B980000}"/>
    <cellStyle name="SAPBEXstdItem 24 2 2 4" xfId="31528" xr:uid="{00000000-0005-0000-0000-00001C980000}"/>
    <cellStyle name="SAPBEXstdItem 24 2 2 5" xfId="31529" xr:uid="{00000000-0005-0000-0000-00001D980000}"/>
    <cellStyle name="SAPBEXstdItem 24 2 3" xfId="31530" xr:uid="{00000000-0005-0000-0000-00001E980000}"/>
    <cellStyle name="SAPBEXstdItem 24 2 3 2" xfId="31531" xr:uid="{00000000-0005-0000-0000-00001F980000}"/>
    <cellStyle name="SAPBEXstdItem 24 2 4" xfId="31532" xr:uid="{00000000-0005-0000-0000-000020980000}"/>
    <cellStyle name="SAPBEXstdItem 24 2 5" xfId="31533" xr:uid="{00000000-0005-0000-0000-000021980000}"/>
    <cellStyle name="SAPBEXstdItem 24 2 6" xfId="31534" xr:uid="{00000000-0005-0000-0000-000022980000}"/>
    <cellStyle name="SAPBEXstdItem 24 2 7" xfId="31535" xr:uid="{00000000-0005-0000-0000-000023980000}"/>
    <cellStyle name="SAPBEXstdItem 24 2 8" xfId="50732" xr:uid="{BE20876D-A6B0-4F33-8900-22972ECDE85D}"/>
    <cellStyle name="SAPBEXstdItem 24 3" xfId="31536" xr:uid="{00000000-0005-0000-0000-000024980000}"/>
    <cellStyle name="SAPBEXstdItem 24 3 2" xfId="31537" xr:uid="{00000000-0005-0000-0000-000025980000}"/>
    <cellStyle name="SAPBEXstdItem 24 3 3" xfId="51806" xr:uid="{81237C89-0B46-4AEB-AB87-88DC4FC77FC9}"/>
    <cellStyle name="SAPBEXstdItem 24 4" xfId="31538" xr:uid="{00000000-0005-0000-0000-000026980000}"/>
    <cellStyle name="SAPBEXstdItem 24 4 2" xfId="48202" xr:uid="{835D1A60-4A3A-4BBE-B07E-8826D0B79D80}"/>
    <cellStyle name="SAPBEXstdItem 24 5" xfId="31539" xr:uid="{00000000-0005-0000-0000-000027980000}"/>
    <cellStyle name="SAPBEXstdItem 24 6" xfId="31540" xr:uid="{00000000-0005-0000-0000-000028980000}"/>
    <cellStyle name="SAPBEXstdItem 24 7" xfId="37201" xr:uid="{00000000-0005-0000-0000-000029980000}"/>
    <cellStyle name="SAPBEXstdItem 24 8" xfId="43865" xr:uid="{F3F62961-1E5D-40BC-9654-52D6D6ECEE75}"/>
    <cellStyle name="SAPBEXstdItem 25" xfId="31541" xr:uid="{00000000-0005-0000-0000-00002A980000}"/>
    <cellStyle name="SAPBEXstdItem 25 2" xfId="31542" xr:uid="{00000000-0005-0000-0000-00002B980000}"/>
    <cellStyle name="SAPBEXstdItem 25 2 2" xfId="31543" xr:uid="{00000000-0005-0000-0000-00002C980000}"/>
    <cellStyle name="SAPBEXstdItem 25 2 2 2" xfId="31544" xr:uid="{00000000-0005-0000-0000-00002D980000}"/>
    <cellStyle name="SAPBEXstdItem 25 2 3" xfId="31545" xr:uid="{00000000-0005-0000-0000-00002E980000}"/>
    <cellStyle name="SAPBEXstdItem 25 2 4" xfId="31546" xr:uid="{00000000-0005-0000-0000-00002F980000}"/>
    <cellStyle name="SAPBEXstdItem 25 2 5" xfId="31547" xr:uid="{00000000-0005-0000-0000-000030980000}"/>
    <cellStyle name="SAPBEXstdItem 25 2 6" xfId="31548" xr:uid="{00000000-0005-0000-0000-000031980000}"/>
    <cellStyle name="SAPBEXstdItem 25 2 7" xfId="31549" xr:uid="{00000000-0005-0000-0000-000032980000}"/>
    <cellStyle name="SAPBEXstdItem 25 2 8" xfId="50862" xr:uid="{365F7E16-464E-4718-A6E0-8F1996B34AAB}"/>
    <cellStyle name="SAPBEXstdItem 25 3" xfId="31550" xr:uid="{00000000-0005-0000-0000-000033980000}"/>
    <cellStyle name="SAPBEXstdItem 25 3 2" xfId="31551" xr:uid="{00000000-0005-0000-0000-000034980000}"/>
    <cellStyle name="SAPBEXstdItem 25 3 3" xfId="51921" xr:uid="{810D6ABE-6B68-4028-97EC-5659B2176DD7}"/>
    <cellStyle name="SAPBEXstdItem 25 4" xfId="31552" xr:uid="{00000000-0005-0000-0000-000035980000}"/>
    <cellStyle name="SAPBEXstdItem 25 5" xfId="31553" xr:uid="{00000000-0005-0000-0000-000036980000}"/>
    <cellStyle name="SAPBEXstdItem 25 6" xfId="31554" xr:uid="{00000000-0005-0000-0000-000037980000}"/>
    <cellStyle name="SAPBEXstdItem 25 7" xfId="31555" xr:uid="{00000000-0005-0000-0000-000038980000}"/>
    <cellStyle name="SAPBEXstdItem 25 8" xfId="38250" xr:uid="{00000000-0005-0000-0000-000039980000}"/>
    <cellStyle name="SAPBEXstdItem 25 9" xfId="43980" xr:uid="{0BCB8E9E-8FF3-4851-B9B9-9DEDB24FBC02}"/>
    <cellStyle name="SAPBEXstdItem 26" xfId="31556" xr:uid="{00000000-0005-0000-0000-00003A980000}"/>
    <cellStyle name="SAPBEXstdItem 26 2" xfId="37895" xr:uid="{00000000-0005-0000-0000-00003B980000}"/>
    <cellStyle name="SAPBEXstdItem 26 3" xfId="48702" xr:uid="{9F963685-D8B3-489A-BFC9-B06359CF1B39}"/>
    <cellStyle name="SAPBEXstdItem 27" xfId="31557" xr:uid="{00000000-0005-0000-0000-00003C980000}"/>
    <cellStyle name="SAPBEXstdItem 27 2" xfId="38530" xr:uid="{00000000-0005-0000-0000-00003D980000}"/>
    <cellStyle name="SAPBEXstdItem 27 3" xfId="51179" xr:uid="{9CB1B9E8-7E4C-4AF2-BB06-8B3A78512FE7}"/>
    <cellStyle name="SAPBEXstdItem 28" xfId="31558" xr:uid="{00000000-0005-0000-0000-00003E980000}"/>
    <cellStyle name="SAPBEXstdItem 28 2" xfId="31559" xr:uid="{00000000-0005-0000-0000-00003F980000}"/>
    <cellStyle name="SAPBEXstdItem 28 2 2" xfId="31560" xr:uid="{00000000-0005-0000-0000-000040980000}"/>
    <cellStyle name="SAPBEXstdItem 28 3" xfId="31561" xr:uid="{00000000-0005-0000-0000-000041980000}"/>
    <cellStyle name="SAPBEXstdItem 28 4" xfId="38261" xr:uid="{00000000-0005-0000-0000-000042980000}"/>
    <cellStyle name="SAPBEXstdItem 28 5" xfId="51070" xr:uid="{3ED64737-D194-4136-BB49-6E4853D4391C}"/>
    <cellStyle name="SAPBEXstdItem 29" xfId="31562" xr:uid="{00000000-0005-0000-0000-000043980000}"/>
    <cellStyle name="SAPBEXstdItem 29 2" xfId="31563" xr:uid="{00000000-0005-0000-0000-000044980000}"/>
    <cellStyle name="SAPBEXstdItem 29 2 2" xfId="31564" xr:uid="{00000000-0005-0000-0000-000045980000}"/>
    <cellStyle name="SAPBEXstdItem 29 3" xfId="31565" xr:uid="{00000000-0005-0000-0000-000046980000}"/>
    <cellStyle name="SAPBEXstdItem 29 4" xfId="38657" xr:uid="{00000000-0005-0000-0000-000047980000}"/>
    <cellStyle name="SAPBEXstdItem 29 5" xfId="52513" xr:uid="{7F3BDF79-544F-4EBE-9DD8-CC22A6228BD0}"/>
    <cellStyle name="SAPBEXstdItem 3" xfId="31566" xr:uid="{00000000-0005-0000-0000-000048980000}"/>
    <cellStyle name="SAPBEXstdItem 3 10" xfId="31567" xr:uid="{00000000-0005-0000-0000-000049980000}"/>
    <cellStyle name="SAPBEXstdItem 3 10 10" xfId="31568" xr:uid="{00000000-0005-0000-0000-00004A980000}"/>
    <cellStyle name="SAPBEXstdItem 3 10 11" xfId="31569" xr:uid="{00000000-0005-0000-0000-00004B980000}"/>
    <cellStyle name="SAPBEXstdItem 3 10 12" xfId="31570" xr:uid="{00000000-0005-0000-0000-00004C980000}"/>
    <cellStyle name="SAPBEXstdItem 3 10 13" xfId="31571" xr:uid="{00000000-0005-0000-0000-00004D980000}"/>
    <cellStyle name="SAPBEXstdItem 3 10 14" xfId="31572" xr:uid="{00000000-0005-0000-0000-00004E980000}"/>
    <cellStyle name="SAPBEXstdItem 3 10 15" xfId="31573" xr:uid="{00000000-0005-0000-0000-00004F980000}"/>
    <cellStyle name="SAPBEXstdItem 3 10 16" xfId="31574" xr:uid="{00000000-0005-0000-0000-000050980000}"/>
    <cellStyle name="SAPBEXstdItem 3 10 17" xfId="31575" xr:uid="{00000000-0005-0000-0000-000051980000}"/>
    <cellStyle name="SAPBEXstdItem 3 10 18" xfId="31576" xr:uid="{00000000-0005-0000-0000-000052980000}"/>
    <cellStyle name="SAPBEXstdItem 3 10 19" xfId="37299" xr:uid="{00000000-0005-0000-0000-000053980000}"/>
    <cellStyle name="SAPBEXstdItem 3 10 2" xfId="31577" xr:uid="{00000000-0005-0000-0000-000054980000}"/>
    <cellStyle name="SAPBEXstdItem 3 10 2 2" xfId="49970" xr:uid="{45A30C97-41E9-4AD9-BEA1-D5BA4F6EF27B}"/>
    <cellStyle name="SAPBEXstdItem 3 10 20" xfId="42845" xr:uid="{8FD4653F-B7FA-4E9D-A1B6-69664F0AD29C}"/>
    <cellStyle name="SAPBEXstdItem 3 10 3" xfId="31578" xr:uid="{00000000-0005-0000-0000-000055980000}"/>
    <cellStyle name="SAPBEXstdItem 3 10 3 2" xfId="50689" xr:uid="{1F9E39FA-2567-4465-A4F9-51E1B0C5F50D}"/>
    <cellStyle name="SAPBEXstdItem 3 10 4" xfId="31579" xr:uid="{00000000-0005-0000-0000-000056980000}"/>
    <cellStyle name="SAPBEXstdItem 3 10 4 2" xfId="46978" xr:uid="{40908D9A-0451-4885-9FCF-5477E85B3929}"/>
    <cellStyle name="SAPBEXstdItem 3 10 5" xfId="31580" xr:uid="{00000000-0005-0000-0000-000057980000}"/>
    <cellStyle name="SAPBEXstdItem 3 10 6" xfId="31581" xr:uid="{00000000-0005-0000-0000-000058980000}"/>
    <cellStyle name="SAPBEXstdItem 3 10 7" xfId="31582" xr:uid="{00000000-0005-0000-0000-000059980000}"/>
    <cellStyle name="SAPBEXstdItem 3 10 8" xfId="31583" xr:uid="{00000000-0005-0000-0000-00005A980000}"/>
    <cellStyle name="SAPBEXstdItem 3 10 9" xfId="31584" xr:uid="{00000000-0005-0000-0000-00005B980000}"/>
    <cellStyle name="SAPBEXstdItem 3 11" xfId="31585" xr:uid="{00000000-0005-0000-0000-00005C980000}"/>
    <cellStyle name="SAPBEXstdItem 3 11 10" xfId="31586" xr:uid="{00000000-0005-0000-0000-00005D980000}"/>
    <cellStyle name="SAPBEXstdItem 3 11 11" xfId="31587" xr:uid="{00000000-0005-0000-0000-00005E980000}"/>
    <cellStyle name="SAPBEXstdItem 3 11 12" xfId="31588" xr:uid="{00000000-0005-0000-0000-00005F980000}"/>
    <cellStyle name="SAPBEXstdItem 3 11 13" xfId="31589" xr:uid="{00000000-0005-0000-0000-000060980000}"/>
    <cellStyle name="SAPBEXstdItem 3 11 14" xfId="31590" xr:uid="{00000000-0005-0000-0000-000061980000}"/>
    <cellStyle name="SAPBEXstdItem 3 11 15" xfId="31591" xr:uid="{00000000-0005-0000-0000-000062980000}"/>
    <cellStyle name="SAPBEXstdItem 3 11 16" xfId="31592" xr:uid="{00000000-0005-0000-0000-000063980000}"/>
    <cellStyle name="SAPBEXstdItem 3 11 17" xfId="31593" xr:uid="{00000000-0005-0000-0000-000064980000}"/>
    <cellStyle name="SAPBEXstdItem 3 11 18" xfId="31594" xr:uid="{00000000-0005-0000-0000-000065980000}"/>
    <cellStyle name="SAPBEXstdItem 3 11 19" xfId="37324" xr:uid="{00000000-0005-0000-0000-000066980000}"/>
    <cellStyle name="SAPBEXstdItem 3 11 2" xfId="31595" xr:uid="{00000000-0005-0000-0000-000067980000}"/>
    <cellStyle name="SAPBEXstdItem 3 11 2 2" xfId="49600" xr:uid="{E9CF5AEF-A227-4BD3-86DF-1E82B037C4F9}"/>
    <cellStyle name="SAPBEXstdItem 3 11 20" xfId="43259" xr:uid="{2D994328-8AE8-406B-8901-ACB6AF52831C}"/>
    <cellStyle name="SAPBEXstdItem 3 11 3" xfId="31596" xr:uid="{00000000-0005-0000-0000-000068980000}"/>
    <cellStyle name="SAPBEXstdItem 3 11 3 2" xfId="50292" xr:uid="{8CFC1CCF-F537-4F43-B115-1DF7EFFE1AF8}"/>
    <cellStyle name="SAPBEXstdItem 3 11 4" xfId="31597" xr:uid="{00000000-0005-0000-0000-000069980000}"/>
    <cellStyle name="SAPBEXstdItem 3 11 4 2" xfId="47419" xr:uid="{801C842D-3204-40F3-9298-11179CBC083D}"/>
    <cellStyle name="SAPBEXstdItem 3 11 5" xfId="31598" xr:uid="{00000000-0005-0000-0000-00006A980000}"/>
    <cellStyle name="SAPBEXstdItem 3 11 6" xfId="31599" xr:uid="{00000000-0005-0000-0000-00006B980000}"/>
    <cellStyle name="SAPBEXstdItem 3 11 7" xfId="31600" xr:uid="{00000000-0005-0000-0000-00006C980000}"/>
    <cellStyle name="SAPBEXstdItem 3 11 8" xfId="31601" xr:uid="{00000000-0005-0000-0000-00006D980000}"/>
    <cellStyle name="SAPBEXstdItem 3 11 9" xfId="31602" xr:uid="{00000000-0005-0000-0000-00006E980000}"/>
    <cellStyle name="SAPBEXstdItem 3 12" xfId="31603" xr:uid="{00000000-0005-0000-0000-00006F980000}"/>
    <cellStyle name="SAPBEXstdItem 3 12 10" xfId="31604" xr:uid="{00000000-0005-0000-0000-000070980000}"/>
    <cellStyle name="SAPBEXstdItem 3 12 11" xfId="31605" xr:uid="{00000000-0005-0000-0000-000071980000}"/>
    <cellStyle name="SAPBEXstdItem 3 12 12" xfId="31606" xr:uid="{00000000-0005-0000-0000-000072980000}"/>
    <cellStyle name="SAPBEXstdItem 3 12 13" xfId="31607" xr:uid="{00000000-0005-0000-0000-000073980000}"/>
    <cellStyle name="SAPBEXstdItem 3 12 14" xfId="31608" xr:uid="{00000000-0005-0000-0000-000074980000}"/>
    <cellStyle name="SAPBEXstdItem 3 12 15" xfId="31609" xr:uid="{00000000-0005-0000-0000-000075980000}"/>
    <cellStyle name="SAPBEXstdItem 3 12 16" xfId="31610" xr:uid="{00000000-0005-0000-0000-000076980000}"/>
    <cellStyle name="SAPBEXstdItem 3 12 17" xfId="31611" xr:uid="{00000000-0005-0000-0000-000077980000}"/>
    <cellStyle name="SAPBEXstdItem 3 12 18" xfId="31612" xr:uid="{00000000-0005-0000-0000-000078980000}"/>
    <cellStyle name="SAPBEXstdItem 3 12 19" xfId="37403" xr:uid="{00000000-0005-0000-0000-000079980000}"/>
    <cellStyle name="SAPBEXstdItem 3 12 2" xfId="31613" xr:uid="{00000000-0005-0000-0000-00007A980000}"/>
    <cellStyle name="SAPBEXstdItem 3 12 2 2" xfId="49688" xr:uid="{F3EA2C8A-3D91-44FA-B9A0-84867A50BED0}"/>
    <cellStyle name="SAPBEXstdItem 3 12 20" xfId="43305" xr:uid="{B102A854-E602-427E-8202-418F52C98F5F}"/>
    <cellStyle name="SAPBEXstdItem 3 12 3" xfId="31614" xr:uid="{00000000-0005-0000-0000-00007B980000}"/>
    <cellStyle name="SAPBEXstdItem 3 12 3 2" xfId="48539" xr:uid="{5ABE2E05-148F-47CA-8308-98265A1F37F3}"/>
    <cellStyle name="SAPBEXstdItem 3 12 4" xfId="31615" xr:uid="{00000000-0005-0000-0000-00007C980000}"/>
    <cellStyle name="SAPBEXstdItem 3 12 4 2" xfId="47465" xr:uid="{36506F24-3E9E-43ED-9DF8-7E9C21D26613}"/>
    <cellStyle name="SAPBEXstdItem 3 12 5" xfId="31616" xr:uid="{00000000-0005-0000-0000-00007D980000}"/>
    <cellStyle name="SAPBEXstdItem 3 12 6" xfId="31617" xr:uid="{00000000-0005-0000-0000-00007E980000}"/>
    <cellStyle name="SAPBEXstdItem 3 12 7" xfId="31618" xr:uid="{00000000-0005-0000-0000-00007F980000}"/>
    <cellStyle name="SAPBEXstdItem 3 12 8" xfId="31619" xr:uid="{00000000-0005-0000-0000-000080980000}"/>
    <cellStyle name="SAPBEXstdItem 3 12 9" xfId="31620" xr:uid="{00000000-0005-0000-0000-000081980000}"/>
    <cellStyle name="SAPBEXstdItem 3 13" xfId="31621" xr:uid="{00000000-0005-0000-0000-000082980000}"/>
    <cellStyle name="SAPBEXstdItem 3 13 10" xfId="31622" xr:uid="{00000000-0005-0000-0000-000083980000}"/>
    <cellStyle name="SAPBEXstdItem 3 13 11" xfId="31623" xr:uid="{00000000-0005-0000-0000-000084980000}"/>
    <cellStyle name="SAPBEXstdItem 3 13 12" xfId="31624" xr:uid="{00000000-0005-0000-0000-000085980000}"/>
    <cellStyle name="SAPBEXstdItem 3 13 13" xfId="31625" xr:uid="{00000000-0005-0000-0000-000086980000}"/>
    <cellStyle name="SAPBEXstdItem 3 13 14" xfId="31626" xr:uid="{00000000-0005-0000-0000-000087980000}"/>
    <cellStyle name="SAPBEXstdItem 3 13 15" xfId="31627" xr:uid="{00000000-0005-0000-0000-000088980000}"/>
    <cellStyle name="SAPBEXstdItem 3 13 16" xfId="31628" xr:uid="{00000000-0005-0000-0000-000089980000}"/>
    <cellStyle name="SAPBEXstdItem 3 13 17" xfId="31629" xr:uid="{00000000-0005-0000-0000-00008A980000}"/>
    <cellStyle name="SAPBEXstdItem 3 13 18" xfId="31630" xr:uid="{00000000-0005-0000-0000-00008B980000}"/>
    <cellStyle name="SAPBEXstdItem 3 13 19" xfId="37543" xr:uid="{00000000-0005-0000-0000-00008C980000}"/>
    <cellStyle name="SAPBEXstdItem 3 13 2" xfId="31631" xr:uid="{00000000-0005-0000-0000-00008D980000}"/>
    <cellStyle name="SAPBEXstdItem 3 13 2 2" xfId="48806" xr:uid="{67D24D3F-EFBA-4E46-BBE2-5FA49F1AD44A}"/>
    <cellStyle name="SAPBEXstdItem 3 13 20" xfId="43078" xr:uid="{40529A50-0E2E-49BC-AAD9-86B317B497CA}"/>
    <cellStyle name="SAPBEXstdItem 3 13 3" xfId="31632" xr:uid="{00000000-0005-0000-0000-00008E980000}"/>
    <cellStyle name="SAPBEXstdItem 3 13 3 2" xfId="50933" xr:uid="{626A0F62-91B2-4447-ADCB-F96E147326EE}"/>
    <cellStyle name="SAPBEXstdItem 3 13 4" xfId="31633" xr:uid="{00000000-0005-0000-0000-00008F980000}"/>
    <cellStyle name="SAPBEXstdItem 3 13 4 2" xfId="47238" xr:uid="{8BD8A375-4D74-4482-B0F6-E625F78FD45E}"/>
    <cellStyle name="SAPBEXstdItem 3 13 5" xfId="31634" xr:uid="{00000000-0005-0000-0000-000090980000}"/>
    <cellStyle name="SAPBEXstdItem 3 13 6" xfId="31635" xr:uid="{00000000-0005-0000-0000-000091980000}"/>
    <cellStyle name="SAPBEXstdItem 3 13 7" xfId="31636" xr:uid="{00000000-0005-0000-0000-000092980000}"/>
    <cellStyle name="SAPBEXstdItem 3 13 8" xfId="31637" xr:uid="{00000000-0005-0000-0000-000093980000}"/>
    <cellStyle name="SAPBEXstdItem 3 13 9" xfId="31638" xr:uid="{00000000-0005-0000-0000-000094980000}"/>
    <cellStyle name="SAPBEXstdItem 3 14" xfId="31639" xr:uid="{00000000-0005-0000-0000-000095980000}"/>
    <cellStyle name="SAPBEXstdItem 3 14 10" xfId="31640" xr:uid="{00000000-0005-0000-0000-000096980000}"/>
    <cellStyle name="SAPBEXstdItem 3 14 11" xfId="31641" xr:uid="{00000000-0005-0000-0000-000097980000}"/>
    <cellStyle name="SAPBEXstdItem 3 14 12" xfId="31642" xr:uid="{00000000-0005-0000-0000-000098980000}"/>
    <cellStyle name="SAPBEXstdItem 3 14 13" xfId="31643" xr:uid="{00000000-0005-0000-0000-000099980000}"/>
    <cellStyle name="SAPBEXstdItem 3 14 14" xfId="31644" xr:uid="{00000000-0005-0000-0000-00009A980000}"/>
    <cellStyle name="SAPBEXstdItem 3 14 15" xfId="31645" xr:uid="{00000000-0005-0000-0000-00009B980000}"/>
    <cellStyle name="SAPBEXstdItem 3 14 16" xfId="31646" xr:uid="{00000000-0005-0000-0000-00009C980000}"/>
    <cellStyle name="SAPBEXstdItem 3 14 17" xfId="31647" xr:uid="{00000000-0005-0000-0000-00009D980000}"/>
    <cellStyle name="SAPBEXstdItem 3 14 18" xfId="31648" xr:uid="{00000000-0005-0000-0000-00009E980000}"/>
    <cellStyle name="SAPBEXstdItem 3 14 19" xfId="37611" xr:uid="{00000000-0005-0000-0000-00009F980000}"/>
    <cellStyle name="SAPBEXstdItem 3 14 2" xfId="31649" xr:uid="{00000000-0005-0000-0000-0000A0980000}"/>
    <cellStyle name="SAPBEXstdItem 3 14 2 2" xfId="49785" xr:uid="{41F90AD2-83FB-4714-BB0F-1C5686A0DFE6}"/>
    <cellStyle name="SAPBEXstdItem 3 14 20" xfId="42961" xr:uid="{19823CE0-A044-4A96-8F83-DBAC00CAA5C3}"/>
    <cellStyle name="SAPBEXstdItem 3 14 3" xfId="31650" xr:uid="{00000000-0005-0000-0000-0000A1980000}"/>
    <cellStyle name="SAPBEXstdItem 3 14 3 2" xfId="49929" xr:uid="{F9C3D1CC-ACB2-40CD-9F09-0952835B4CAB}"/>
    <cellStyle name="SAPBEXstdItem 3 14 4" xfId="31651" xr:uid="{00000000-0005-0000-0000-0000A2980000}"/>
    <cellStyle name="SAPBEXstdItem 3 14 4 2" xfId="47118" xr:uid="{A9DF692F-1EF8-4C3D-8555-DA92BCDDA67C}"/>
    <cellStyle name="SAPBEXstdItem 3 14 5" xfId="31652" xr:uid="{00000000-0005-0000-0000-0000A3980000}"/>
    <cellStyle name="SAPBEXstdItem 3 14 6" xfId="31653" xr:uid="{00000000-0005-0000-0000-0000A4980000}"/>
    <cellStyle name="SAPBEXstdItem 3 14 7" xfId="31654" xr:uid="{00000000-0005-0000-0000-0000A5980000}"/>
    <cellStyle name="SAPBEXstdItem 3 14 8" xfId="31655" xr:uid="{00000000-0005-0000-0000-0000A6980000}"/>
    <cellStyle name="SAPBEXstdItem 3 14 9" xfId="31656" xr:uid="{00000000-0005-0000-0000-0000A7980000}"/>
    <cellStyle name="SAPBEXstdItem 3 15" xfId="31657" xr:uid="{00000000-0005-0000-0000-0000A8980000}"/>
    <cellStyle name="SAPBEXstdItem 3 15 2" xfId="37690" xr:uid="{00000000-0005-0000-0000-0000A9980000}"/>
    <cellStyle name="SAPBEXstdItem 3 15 2 2" xfId="48639" xr:uid="{239D2117-EEFE-4302-86F9-41C2BCAD9EC7}"/>
    <cellStyle name="SAPBEXstdItem 3 15 3" xfId="49191" xr:uid="{7FB82D66-B018-46E2-AE6C-F0F9F9709112}"/>
    <cellStyle name="SAPBEXstdItem 3 15 4" xfId="47583" xr:uid="{6D26CBFC-1E5D-48E5-A11B-3DD30A5AF94F}"/>
    <cellStyle name="SAPBEXstdItem 3 15 5" xfId="43423" xr:uid="{FA036EEE-A985-4800-8869-0E920397BABB}"/>
    <cellStyle name="SAPBEXstdItem 3 16" xfId="31658" xr:uid="{00000000-0005-0000-0000-0000AA980000}"/>
    <cellStyle name="SAPBEXstdItem 3 16 2" xfId="37767" xr:uid="{00000000-0005-0000-0000-0000AB980000}"/>
    <cellStyle name="SAPBEXstdItem 3 16 2 2" xfId="50101" xr:uid="{CA630A9F-0F2C-43A6-872D-41760635B806}"/>
    <cellStyle name="SAPBEXstdItem 3 16 3" xfId="51434" xr:uid="{9CEE0F6A-7CAF-41AE-8B2E-855B29B146FF}"/>
    <cellStyle name="SAPBEXstdItem 3 16 4" xfId="47649" xr:uid="{CDF67CCE-9813-4127-AA94-40D831AAC4D0}"/>
    <cellStyle name="SAPBEXstdItem 3 16 5" xfId="43489" xr:uid="{19E570D3-C3BB-49B1-944A-AAA308B27FA2}"/>
    <cellStyle name="SAPBEXstdItem 3 17" xfId="31659" xr:uid="{00000000-0005-0000-0000-0000AC980000}"/>
    <cellStyle name="SAPBEXstdItem 3 17 2" xfId="37844" xr:uid="{00000000-0005-0000-0000-0000AD980000}"/>
    <cellStyle name="SAPBEXstdItem 3 17 2 2" xfId="48961" xr:uid="{26B08A86-77D2-4113-B1EB-118CEC439CF6}"/>
    <cellStyle name="SAPBEXstdItem 3 17 3" xfId="51494" xr:uid="{ABC5B689-37CB-438B-88CB-D52666B2BE9E}"/>
    <cellStyle name="SAPBEXstdItem 3 17 4" xfId="47709" xr:uid="{7D73DBDC-86A7-4ACB-A33F-E73EB13F8083}"/>
    <cellStyle name="SAPBEXstdItem 3 17 5" xfId="43549" xr:uid="{106C98AB-1D4E-4A46-9175-23F919E76692}"/>
    <cellStyle name="SAPBEXstdItem 3 18" xfId="31660" xr:uid="{00000000-0005-0000-0000-0000AE980000}"/>
    <cellStyle name="SAPBEXstdItem 3 18 2" xfId="31661" xr:uid="{00000000-0005-0000-0000-0000AF980000}"/>
    <cellStyle name="SAPBEXstdItem 3 18 2 2" xfId="31662" xr:uid="{00000000-0005-0000-0000-0000B0980000}"/>
    <cellStyle name="SAPBEXstdItem 3 18 2 2 2" xfId="31663" xr:uid="{00000000-0005-0000-0000-0000B1980000}"/>
    <cellStyle name="SAPBEXstdItem 3 18 2 2 2 2" xfId="31664" xr:uid="{00000000-0005-0000-0000-0000B2980000}"/>
    <cellStyle name="SAPBEXstdItem 3 18 2 2 3" xfId="31665" xr:uid="{00000000-0005-0000-0000-0000B3980000}"/>
    <cellStyle name="SAPBEXstdItem 3 18 2 2 4" xfId="31666" xr:uid="{00000000-0005-0000-0000-0000B4980000}"/>
    <cellStyle name="SAPBEXstdItem 3 18 2 2 5" xfId="31667" xr:uid="{00000000-0005-0000-0000-0000B5980000}"/>
    <cellStyle name="SAPBEXstdItem 3 18 2 2 6" xfId="31668" xr:uid="{00000000-0005-0000-0000-0000B6980000}"/>
    <cellStyle name="SAPBEXstdItem 3 18 2 2 7" xfId="31669" xr:uid="{00000000-0005-0000-0000-0000B7980000}"/>
    <cellStyle name="SAPBEXstdItem 3 18 2 3" xfId="31670" xr:uid="{00000000-0005-0000-0000-0000B8980000}"/>
    <cellStyle name="SAPBEXstdItem 3 18 2 3 2" xfId="31671" xr:uid="{00000000-0005-0000-0000-0000B9980000}"/>
    <cellStyle name="SAPBEXstdItem 3 18 2 4" xfId="31672" xr:uid="{00000000-0005-0000-0000-0000BA980000}"/>
    <cellStyle name="SAPBEXstdItem 3 18 2 5" xfId="31673" xr:uid="{00000000-0005-0000-0000-0000BB980000}"/>
    <cellStyle name="SAPBEXstdItem 3 18 2 6" xfId="31674" xr:uid="{00000000-0005-0000-0000-0000BC980000}"/>
    <cellStyle name="SAPBEXstdItem 3 18 2 7" xfId="31675" xr:uid="{00000000-0005-0000-0000-0000BD980000}"/>
    <cellStyle name="SAPBEXstdItem 3 18 2 8" xfId="50594" xr:uid="{C4A43167-342A-4CEF-8879-D95BFABA3C98}"/>
    <cellStyle name="SAPBEXstdItem 3 18 3" xfId="31676" xr:uid="{00000000-0005-0000-0000-0000BE980000}"/>
    <cellStyle name="SAPBEXstdItem 3 18 3 2" xfId="31677" xr:uid="{00000000-0005-0000-0000-0000BF980000}"/>
    <cellStyle name="SAPBEXstdItem 3 18 3 2 2" xfId="31678" xr:uid="{00000000-0005-0000-0000-0000C0980000}"/>
    <cellStyle name="SAPBEXstdItem 3 18 3 3" xfId="31679" xr:uid="{00000000-0005-0000-0000-0000C1980000}"/>
    <cellStyle name="SAPBEXstdItem 3 18 3 4" xfId="51551" xr:uid="{59C85815-5D09-4020-AC61-5E304E74D8D9}"/>
    <cellStyle name="SAPBEXstdItem 3 18 4" xfId="31680" xr:uid="{00000000-0005-0000-0000-0000C2980000}"/>
    <cellStyle name="SAPBEXstdItem 3 18 4 2" xfId="31681" xr:uid="{00000000-0005-0000-0000-0000C3980000}"/>
    <cellStyle name="SAPBEXstdItem 3 18 4 3" xfId="47766" xr:uid="{4382EDE1-70D5-48B0-A244-EEC58FDC3C13}"/>
    <cellStyle name="SAPBEXstdItem 3 18 5" xfId="31682" xr:uid="{00000000-0005-0000-0000-0000C4980000}"/>
    <cellStyle name="SAPBEXstdItem 3 18 6" xfId="31683" xr:uid="{00000000-0005-0000-0000-0000C5980000}"/>
    <cellStyle name="SAPBEXstdItem 3 18 7" xfId="31684" xr:uid="{00000000-0005-0000-0000-0000C6980000}"/>
    <cellStyle name="SAPBEXstdItem 3 18 8" xfId="37920" xr:uid="{00000000-0005-0000-0000-0000C7980000}"/>
    <cellStyle name="SAPBEXstdItem 3 18 9" xfId="43606" xr:uid="{59DFD2B5-9A1C-45BC-90FE-5C5B3386DDC6}"/>
    <cellStyle name="SAPBEXstdItem 3 19" xfId="31685" xr:uid="{00000000-0005-0000-0000-0000C8980000}"/>
    <cellStyle name="SAPBEXstdItem 3 19 2" xfId="31686" xr:uid="{00000000-0005-0000-0000-0000C9980000}"/>
    <cellStyle name="SAPBEXstdItem 3 19 2 2" xfId="31687" xr:uid="{00000000-0005-0000-0000-0000CA980000}"/>
    <cellStyle name="SAPBEXstdItem 3 19 2 2 2" xfId="31688" xr:uid="{00000000-0005-0000-0000-0000CB980000}"/>
    <cellStyle name="SAPBEXstdItem 3 19 2 3" xfId="31689" xr:uid="{00000000-0005-0000-0000-0000CC980000}"/>
    <cellStyle name="SAPBEXstdItem 3 19 2 4" xfId="31690" xr:uid="{00000000-0005-0000-0000-0000CD980000}"/>
    <cellStyle name="SAPBEXstdItem 3 19 2 5" xfId="31691" xr:uid="{00000000-0005-0000-0000-0000CE980000}"/>
    <cellStyle name="SAPBEXstdItem 3 19 2 6" xfId="31692" xr:uid="{00000000-0005-0000-0000-0000CF980000}"/>
    <cellStyle name="SAPBEXstdItem 3 19 2 7" xfId="31693" xr:uid="{00000000-0005-0000-0000-0000D0980000}"/>
    <cellStyle name="SAPBEXstdItem 3 19 2 8" xfId="50157" xr:uid="{C2BA5D7C-C136-4C75-A0E0-725CCDD03A55}"/>
    <cellStyle name="SAPBEXstdItem 3 19 3" xfId="31694" xr:uid="{00000000-0005-0000-0000-0000D1980000}"/>
    <cellStyle name="SAPBEXstdItem 3 19 3 2" xfId="31695" xr:uid="{00000000-0005-0000-0000-0000D2980000}"/>
    <cellStyle name="SAPBEXstdItem 3 19 3 3" xfId="51660" xr:uid="{9160FAAD-40AD-4BE6-8687-D5647527FFA3}"/>
    <cellStyle name="SAPBEXstdItem 3 19 4" xfId="31696" xr:uid="{00000000-0005-0000-0000-0000D3980000}"/>
    <cellStyle name="SAPBEXstdItem 3 19 4 2" xfId="47875" xr:uid="{7484943F-ABD1-4B15-90A3-95A6D4CAD8D0}"/>
    <cellStyle name="SAPBEXstdItem 3 19 5" xfId="31697" xr:uid="{00000000-0005-0000-0000-0000D4980000}"/>
    <cellStyle name="SAPBEXstdItem 3 19 6" xfId="31698" xr:uid="{00000000-0005-0000-0000-0000D5980000}"/>
    <cellStyle name="SAPBEXstdItem 3 19 7" xfId="31699" xr:uid="{00000000-0005-0000-0000-0000D6980000}"/>
    <cellStyle name="SAPBEXstdItem 3 19 8" xfId="37996" xr:uid="{00000000-0005-0000-0000-0000D7980000}"/>
    <cellStyle name="SAPBEXstdItem 3 19 9" xfId="43715" xr:uid="{180DFE70-FF43-4688-BA97-F7EDDE66BEED}"/>
    <cellStyle name="SAPBEXstdItem 3 2" xfId="31700" xr:uid="{00000000-0005-0000-0000-0000D8980000}"/>
    <cellStyle name="SAPBEXstdItem 3 2 10" xfId="31701" xr:uid="{00000000-0005-0000-0000-0000D9980000}"/>
    <cellStyle name="SAPBEXstdItem 3 2 11" xfId="31702" xr:uid="{00000000-0005-0000-0000-0000DA980000}"/>
    <cellStyle name="SAPBEXstdItem 3 2 12" xfId="31703" xr:uid="{00000000-0005-0000-0000-0000DB980000}"/>
    <cellStyle name="SAPBEXstdItem 3 2 13" xfId="31704" xr:uid="{00000000-0005-0000-0000-0000DC980000}"/>
    <cellStyle name="SAPBEXstdItem 3 2 13 2" xfId="31705" xr:uid="{00000000-0005-0000-0000-0000DD980000}"/>
    <cellStyle name="SAPBEXstdItem 3 2 14" xfId="31706" xr:uid="{00000000-0005-0000-0000-0000DE980000}"/>
    <cellStyle name="SAPBEXstdItem 3 2 15" xfId="31707" xr:uid="{00000000-0005-0000-0000-0000DF980000}"/>
    <cellStyle name="SAPBEXstdItem 3 2 16" xfId="31708" xr:uid="{00000000-0005-0000-0000-0000E0980000}"/>
    <cellStyle name="SAPBEXstdItem 3 2 17" xfId="31709" xr:uid="{00000000-0005-0000-0000-0000E1980000}"/>
    <cellStyle name="SAPBEXstdItem 3 2 18" xfId="31710" xr:uid="{00000000-0005-0000-0000-0000E2980000}"/>
    <cellStyle name="SAPBEXstdItem 3 2 19" xfId="36333" xr:uid="{00000000-0005-0000-0000-0000E3980000}"/>
    <cellStyle name="SAPBEXstdItem 3 2 2" xfId="31711" xr:uid="{00000000-0005-0000-0000-0000E4980000}"/>
    <cellStyle name="SAPBEXstdItem 3 2 2 2" xfId="31712" xr:uid="{00000000-0005-0000-0000-0000E5980000}"/>
    <cellStyle name="SAPBEXstdItem 3 2 2 2 2" xfId="31713" xr:uid="{00000000-0005-0000-0000-0000E6980000}"/>
    <cellStyle name="SAPBEXstdItem 3 2 2 3" xfId="31714" xr:uid="{00000000-0005-0000-0000-0000E7980000}"/>
    <cellStyle name="SAPBEXstdItem 3 2 2 4" xfId="31715" xr:uid="{00000000-0005-0000-0000-0000E8980000}"/>
    <cellStyle name="SAPBEXstdItem 3 2 2 5" xfId="40505" xr:uid="{00000000-0005-0000-0000-0000E9980000}"/>
    <cellStyle name="SAPBEXstdItem 3 2 20" xfId="39600" xr:uid="{00000000-0005-0000-0000-0000EA980000}"/>
    <cellStyle name="SAPBEXstdItem 3 2 3" xfId="31716" xr:uid="{00000000-0005-0000-0000-0000EB980000}"/>
    <cellStyle name="SAPBEXstdItem 3 2 3 2" xfId="31717" xr:uid="{00000000-0005-0000-0000-0000EC980000}"/>
    <cellStyle name="SAPBEXstdItem 3 2 3 2 2" xfId="31718" xr:uid="{00000000-0005-0000-0000-0000ED980000}"/>
    <cellStyle name="SAPBEXstdItem 3 2 3 2 2 2" xfId="31719" xr:uid="{00000000-0005-0000-0000-0000EE980000}"/>
    <cellStyle name="SAPBEXstdItem 3 2 3 2 3" xfId="31720" xr:uid="{00000000-0005-0000-0000-0000EF980000}"/>
    <cellStyle name="SAPBEXstdItem 3 2 3 2 4" xfId="31721" xr:uid="{00000000-0005-0000-0000-0000F0980000}"/>
    <cellStyle name="SAPBEXstdItem 3 2 3 2 5" xfId="31722" xr:uid="{00000000-0005-0000-0000-0000F1980000}"/>
    <cellStyle name="SAPBEXstdItem 3 2 3 2 6" xfId="31723" xr:uid="{00000000-0005-0000-0000-0000F2980000}"/>
    <cellStyle name="SAPBEXstdItem 3 2 3 2 7" xfId="31724" xr:uid="{00000000-0005-0000-0000-0000F3980000}"/>
    <cellStyle name="SAPBEXstdItem 3 2 3 3" xfId="31725" xr:uid="{00000000-0005-0000-0000-0000F4980000}"/>
    <cellStyle name="SAPBEXstdItem 3 2 3 3 2" xfId="31726" xr:uid="{00000000-0005-0000-0000-0000F5980000}"/>
    <cellStyle name="SAPBEXstdItem 3 2 3 4" xfId="31727" xr:uid="{00000000-0005-0000-0000-0000F6980000}"/>
    <cellStyle name="SAPBEXstdItem 3 2 3 5" xfId="31728" xr:uid="{00000000-0005-0000-0000-0000F7980000}"/>
    <cellStyle name="SAPBEXstdItem 3 2 3 6" xfId="31729" xr:uid="{00000000-0005-0000-0000-0000F8980000}"/>
    <cellStyle name="SAPBEXstdItem 3 2 3 7" xfId="31730" xr:uid="{00000000-0005-0000-0000-0000F9980000}"/>
    <cellStyle name="SAPBEXstdItem 3 2 3 8" xfId="48540" xr:uid="{367F710F-92BE-494D-9385-4F20195BC73C}"/>
    <cellStyle name="SAPBEXstdItem 3 2 4" xfId="31731" xr:uid="{00000000-0005-0000-0000-0000FA980000}"/>
    <cellStyle name="SAPBEXstdItem 3 2 4 2" xfId="45237" xr:uid="{0A08C26E-9BF0-4CBA-8C1A-3895CA2B3168}"/>
    <cellStyle name="SAPBEXstdItem 3 2 5" xfId="31732" xr:uid="{00000000-0005-0000-0000-0000FB980000}"/>
    <cellStyle name="SAPBEXstdItem 3 2 6" xfId="31733" xr:uid="{00000000-0005-0000-0000-0000FC980000}"/>
    <cellStyle name="SAPBEXstdItem 3 2 7" xfId="31734" xr:uid="{00000000-0005-0000-0000-0000FD980000}"/>
    <cellStyle name="SAPBEXstdItem 3 2 8" xfId="31735" xr:uid="{00000000-0005-0000-0000-0000FE980000}"/>
    <cellStyle name="SAPBEXstdItem 3 2 9" xfId="31736" xr:uid="{00000000-0005-0000-0000-0000FF980000}"/>
    <cellStyle name="SAPBEXstdItem 3 20" xfId="31737" xr:uid="{00000000-0005-0000-0000-000000990000}"/>
    <cellStyle name="SAPBEXstdItem 3 20 2" xfId="38072" xr:uid="{00000000-0005-0000-0000-000001990000}"/>
    <cellStyle name="SAPBEXstdItem 3 20 2 2" xfId="49727" xr:uid="{86357D7A-6204-48D1-866F-38500FE9998D}"/>
    <cellStyle name="SAPBEXstdItem 3 20 3" xfId="51448" xr:uid="{D87D9106-5BEF-47A9-BB95-18056C351DF0}"/>
    <cellStyle name="SAPBEXstdItem 3 20 4" xfId="47663" xr:uid="{C819383B-C9BD-4EF3-9BD5-6C41F2C998DE}"/>
    <cellStyle name="SAPBEXstdItem 3 20 5" xfId="43503" xr:uid="{EB4E971A-78C8-4D01-A8B5-70F6298F31B7}"/>
    <cellStyle name="SAPBEXstdItem 3 21" xfId="31738" xr:uid="{00000000-0005-0000-0000-000002990000}"/>
    <cellStyle name="SAPBEXstdItem 3 21 2" xfId="38098" xr:uid="{00000000-0005-0000-0000-000003990000}"/>
    <cellStyle name="SAPBEXstdItem 3 21 2 2" xfId="49639" xr:uid="{C8DC007B-D687-4033-9AB5-FC4F77B5F0DE}"/>
    <cellStyle name="SAPBEXstdItem 3 21 3" xfId="51740" xr:uid="{7E85B6D2-605B-4F78-B9ED-4953ADA552E4}"/>
    <cellStyle name="SAPBEXstdItem 3 21 4" xfId="47974" xr:uid="{8A78A695-9556-400B-AA35-0A47BA8463A4}"/>
    <cellStyle name="SAPBEXstdItem 3 21 5" xfId="43795" xr:uid="{22624B2D-ED1F-45A4-964F-3B5F467979C3}"/>
    <cellStyle name="SAPBEXstdItem 3 22" xfId="31739" xr:uid="{00000000-0005-0000-0000-000004990000}"/>
    <cellStyle name="SAPBEXstdItem 3 22 2" xfId="31740" xr:uid="{00000000-0005-0000-0000-000005990000}"/>
    <cellStyle name="SAPBEXstdItem 3 22 2 2" xfId="31741" xr:uid="{00000000-0005-0000-0000-000006990000}"/>
    <cellStyle name="SAPBEXstdItem 3 22 2 3" xfId="50797" xr:uid="{DCDFFFEB-6103-4181-83D4-02B773221523}"/>
    <cellStyle name="SAPBEXstdItem 3 22 3" xfId="31742" xr:uid="{00000000-0005-0000-0000-000007990000}"/>
    <cellStyle name="SAPBEXstdItem 3 22 3 2" xfId="51871" xr:uid="{C7C4869C-5BBB-4F59-AC3D-BF2DC335517B}"/>
    <cellStyle name="SAPBEXstdItem 3 22 4" xfId="38177" xr:uid="{00000000-0005-0000-0000-000008990000}"/>
    <cellStyle name="SAPBEXstdItem 3 22 4 2" xfId="48267" xr:uid="{B525DCF7-D177-432F-A7AB-5DE41550984C}"/>
    <cellStyle name="SAPBEXstdItem 3 22 5" xfId="43930" xr:uid="{E913CBCB-3516-4803-8B83-E5ABCCE1D9C5}"/>
    <cellStyle name="SAPBEXstdItem 3 23" xfId="31743" xr:uid="{00000000-0005-0000-0000-000009990000}"/>
    <cellStyle name="SAPBEXstdItem 3 23 2" xfId="31744" xr:uid="{00000000-0005-0000-0000-00000A990000}"/>
    <cellStyle name="SAPBEXstdItem 3 23 2 2" xfId="31745" xr:uid="{00000000-0005-0000-0000-00000B990000}"/>
    <cellStyle name="SAPBEXstdItem 3 23 2 3" xfId="50891" xr:uid="{166CC3AB-6808-421A-B8B7-320EA030444A}"/>
    <cellStyle name="SAPBEXstdItem 3 23 3" xfId="31746" xr:uid="{00000000-0005-0000-0000-00000C990000}"/>
    <cellStyle name="SAPBEXstdItem 3 23 3 2" xfId="51947" xr:uid="{0C05F975-5D90-4E08-B5B9-9D6881F12D7C}"/>
    <cellStyle name="SAPBEXstdItem 3 23 4" xfId="38318" xr:uid="{00000000-0005-0000-0000-00000D990000}"/>
    <cellStyle name="SAPBEXstdItem 3 23 5" xfId="44006" xr:uid="{4E65E1B5-44E6-4AD6-A262-F83441FCC9D8}"/>
    <cellStyle name="SAPBEXstdItem 3 24" xfId="31747" xr:uid="{00000000-0005-0000-0000-00000E990000}"/>
    <cellStyle name="SAPBEXstdItem 3 24 2" xfId="38383" xr:uid="{00000000-0005-0000-0000-00000F990000}"/>
    <cellStyle name="SAPBEXstdItem 3 24 3" xfId="48652" xr:uid="{0A069375-D1BD-4479-A846-DBD17EBA669A}"/>
    <cellStyle name="SAPBEXstdItem 3 25" xfId="31748" xr:uid="{00000000-0005-0000-0000-000010990000}"/>
    <cellStyle name="SAPBEXstdItem 3 25 2" xfId="37945" xr:uid="{00000000-0005-0000-0000-000011990000}"/>
    <cellStyle name="SAPBEXstdItem 3 25 3" xfId="51181" xr:uid="{893703D6-DEDA-45A2-9A20-087ABE3A2BE2}"/>
    <cellStyle name="SAPBEXstdItem 3 26" xfId="31749" xr:uid="{00000000-0005-0000-0000-000012990000}"/>
    <cellStyle name="SAPBEXstdItem 3 26 2" xfId="38481" xr:uid="{00000000-0005-0000-0000-000013990000}"/>
    <cellStyle name="SAPBEXstdItem 3 26 3" xfId="51119" xr:uid="{F7FE1FFB-292D-43D3-B616-B552DD4307A0}"/>
    <cellStyle name="SAPBEXstdItem 3 27" xfId="31750" xr:uid="{00000000-0005-0000-0000-000014990000}"/>
    <cellStyle name="SAPBEXstdItem 3 27 2" xfId="38613" xr:uid="{00000000-0005-0000-0000-000015990000}"/>
    <cellStyle name="SAPBEXstdItem 3 27 3" xfId="52550" xr:uid="{35B86B42-BD49-4061-856C-B18D202967EF}"/>
    <cellStyle name="SAPBEXstdItem 3 28" xfId="31751" xr:uid="{00000000-0005-0000-0000-000016990000}"/>
    <cellStyle name="SAPBEXstdItem 3 28 2" xfId="38559" xr:uid="{00000000-0005-0000-0000-000017990000}"/>
    <cellStyle name="SAPBEXstdItem 3 28 3" xfId="52762" xr:uid="{C0E17BA6-3C7F-4BF3-85B2-9BD38D001278}"/>
    <cellStyle name="SAPBEXstdItem 3 29" xfId="31752" xr:uid="{00000000-0005-0000-0000-000018990000}"/>
    <cellStyle name="SAPBEXstdItem 3 29 2" xfId="38772" xr:uid="{00000000-0005-0000-0000-000019990000}"/>
    <cellStyle name="SAPBEXstdItem 3 3" xfId="31753" xr:uid="{00000000-0005-0000-0000-00001A990000}"/>
    <cellStyle name="SAPBEXstdItem 3 3 10" xfId="31754" xr:uid="{00000000-0005-0000-0000-00001B990000}"/>
    <cellStyle name="SAPBEXstdItem 3 3 11" xfId="31755" xr:uid="{00000000-0005-0000-0000-00001C990000}"/>
    <cellStyle name="SAPBEXstdItem 3 3 12" xfId="31756" xr:uid="{00000000-0005-0000-0000-00001D990000}"/>
    <cellStyle name="SAPBEXstdItem 3 3 13" xfId="31757" xr:uid="{00000000-0005-0000-0000-00001E990000}"/>
    <cellStyle name="SAPBEXstdItem 3 3 14" xfId="31758" xr:uid="{00000000-0005-0000-0000-00001F990000}"/>
    <cellStyle name="SAPBEXstdItem 3 3 15" xfId="31759" xr:uid="{00000000-0005-0000-0000-000020990000}"/>
    <cellStyle name="SAPBEXstdItem 3 3 16" xfId="31760" xr:uid="{00000000-0005-0000-0000-000021990000}"/>
    <cellStyle name="SAPBEXstdItem 3 3 17" xfId="31761" xr:uid="{00000000-0005-0000-0000-000022990000}"/>
    <cellStyle name="SAPBEXstdItem 3 3 18" xfId="31762" xr:uid="{00000000-0005-0000-0000-000023990000}"/>
    <cellStyle name="SAPBEXstdItem 3 3 19" xfId="36835" xr:uid="{00000000-0005-0000-0000-000024990000}"/>
    <cellStyle name="SAPBEXstdItem 3 3 2" xfId="31763" xr:uid="{00000000-0005-0000-0000-000025990000}"/>
    <cellStyle name="SAPBEXstdItem 3 3 2 2" xfId="41826" xr:uid="{00000000-0005-0000-0000-000026990000}"/>
    <cellStyle name="SAPBEXstdItem 3 3 20" xfId="39810" xr:uid="{00000000-0005-0000-0000-000027990000}"/>
    <cellStyle name="SAPBEXstdItem 3 3 3" xfId="31764" xr:uid="{00000000-0005-0000-0000-000028990000}"/>
    <cellStyle name="SAPBEXstdItem 3 3 3 2" xfId="49822" xr:uid="{B639E7B1-D263-42E6-96F7-CA8200B79F60}"/>
    <cellStyle name="SAPBEXstdItem 3 3 4" xfId="31765" xr:uid="{00000000-0005-0000-0000-000029990000}"/>
    <cellStyle name="SAPBEXstdItem 3 3 4 2" xfId="45389" xr:uid="{B84789B2-DD0B-4606-ACD0-2096087D9AAD}"/>
    <cellStyle name="SAPBEXstdItem 3 3 5" xfId="31766" xr:uid="{00000000-0005-0000-0000-00002A990000}"/>
    <cellStyle name="SAPBEXstdItem 3 3 6" xfId="31767" xr:uid="{00000000-0005-0000-0000-00002B990000}"/>
    <cellStyle name="SAPBEXstdItem 3 3 7" xfId="31768" xr:uid="{00000000-0005-0000-0000-00002C990000}"/>
    <cellStyle name="SAPBEXstdItem 3 3 8" xfId="31769" xr:uid="{00000000-0005-0000-0000-00002D990000}"/>
    <cellStyle name="SAPBEXstdItem 3 3 9" xfId="31770" xr:uid="{00000000-0005-0000-0000-00002E990000}"/>
    <cellStyle name="SAPBEXstdItem 3 30" xfId="31771" xr:uid="{00000000-0005-0000-0000-00002F990000}"/>
    <cellStyle name="SAPBEXstdItem 3 30 2" xfId="38849" xr:uid="{00000000-0005-0000-0000-000030990000}"/>
    <cellStyle name="SAPBEXstdItem 3 31" xfId="31772" xr:uid="{00000000-0005-0000-0000-000031990000}"/>
    <cellStyle name="SAPBEXstdItem 3 31 2" xfId="31773" xr:uid="{00000000-0005-0000-0000-000032990000}"/>
    <cellStyle name="SAPBEXstdItem 3 31 2 2" xfId="31774" xr:uid="{00000000-0005-0000-0000-000033990000}"/>
    <cellStyle name="SAPBEXstdItem 3 31 3" xfId="31775" xr:uid="{00000000-0005-0000-0000-000034990000}"/>
    <cellStyle name="SAPBEXstdItem 3 31 4" xfId="31776" xr:uid="{00000000-0005-0000-0000-000035990000}"/>
    <cellStyle name="SAPBEXstdItem 3 31 5" xfId="31777" xr:uid="{00000000-0005-0000-0000-000036990000}"/>
    <cellStyle name="SAPBEXstdItem 3 31 6" xfId="31778" xr:uid="{00000000-0005-0000-0000-000037990000}"/>
    <cellStyle name="SAPBEXstdItem 3 31 7" xfId="38924" xr:uid="{00000000-0005-0000-0000-000038990000}"/>
    <cellStyle name="SAPBEXstdItem 3 32" xfId="31779" xr:uid="{00000000-0005-0000-0000-000039990000}"/>
    <cellStyle name="SAPBEXstdItem 3 32 2" xfId="31780" xr:uid="{00000000-0005-0000-0000-00003A990000}"/>
    <cellStyle name="SAPBEXstdItem 3 32 3" xfId="38999" xr:uid="{00000000-0005-0000-0000-00003B990000}"/>
    <cellStyle name="SAPBEXstdItem 3 33" xfId="31781" xr:uid="{00000000-0005-0000-0000-00003C990000}"/>
    <cellStyle name="SAPBEXstdItem 3 33 2" xfId="31782" xr:uid="{00000000-0005-0000-0000-00003D990000}"/>
    <cellStyle name="SAPBEXstdItem 3 33 3" xfId="39073" xr:uid="{00000000-0005-0000-0000-00003E990000}"/>
    <cellStyle name="SAPBEXstdItem 3 34" xfId="31783" xr:uid="{00000000-0005-0000-0000-00003F990000}"/>
    <cellStyle name="SAPBEXstdItem 3 34 2" xfId="39142" xr:uid="{00000000-0005-0000-0000-000040990000}"/>
    <cellStyle name="SAPBEXstdItem 3 35" xfId="31784" xr:uid="{00000000-0005-0000-0000-000041990000}"/>
    <cellStyle name="SAPBEXstdItem 3 35 2" xfId="39208" xr:uid="{00000000-0005-0000-0000-000042990000}"/>
    <cellStyle name="SAPBEXstdItem 3 36" xfId="31785" xr:uid="{00000000-0005-0000-0000-000043990000}"/>
    <cellStyle name="SAPBEXstdItem 3 36 2" xfId="39268" xr:uid="{00000000-0005-0000-0000-000044990000}"/>
    <cellStyle name="SAPBEXstdItem 3 37" xfId="31786" xr:uid="{00000000-0005-0000-0000-000045990000}"/>
    <cellStyle name="SAPBEXstdItem 3 37 2" xfId="39325" xr:uid="{00000000-0005-0000-0000-000046990000}"/>
    <cellStyle name="SAPBEXstdItem 3 38" xfId="31787" xr:uid="{00000000-0005-0000-0000-000047990000}"/>
    <cellStyle name="SAPBEXstdItem 3 38 2" xfId="39375" xr:uid="{00000000-0005-0000-0000-000048990000}"/>
    <cellStyle name="SAPBEXstdItem 3 39" xfId="31788" xr:uid="{00000000-0005-0000-0000-000049990000}"/>
    <cellStyle name="SAPBEXstdItem 3 39 2" xfId="39418" xr:uid="{00000000-0005-0000-0000-00004A990000}"/>
    <cellStyle name="SAPBEXstdItem 3 4" xfId="31789" xr:uid="{00000000-0005-0000-0000-00004B990000}"/>
    <cellStyle name="SAPBEXstdItem 3 4 10" xfId="31790" xr:uid="{00000000-0005-0000-0000-00004C990000}"/>
    <cellStyle name="SAPBEXstdItem 3 4 11" xfId="31791" xr:uid="{00000000-0005-0000-0000-00004D990000}"/>
    <cellStyle name="SAPBEXstdItem 3 4 12" xfId="31792" xr:uid="{00000000-0005-0000-0000-00004E990000}"/>
    <cellStyle name="SAPBEXstdItem 3 4 13" xfId="31793" xr:uid="{00000000-0005-0000-0000-00004F990000}"/>
    <cellStyle name="SAPBEXstdItem 3 4 14" xfId="31794" xr:uid="{00000000-0005-0000-0000-000050990000}"/>
    <cellStyle name="SAPBEXstdItem 3 4 15" xfId="31795" xr:uid="{00000000-0005-0000-0000-000051990000}"/>
    <cellStyle name="SAPBEXstdItem 3 4 16" xfId="31796" xr:uid="{00000000-0005-0000-0000-000052990000}"/>
    <cellStyle name="SAPBEXstdItem 3 4 17" xfId="31797" xr:uid="{00000000-0005-0000-0000-000053990000}"/>
    <cellStyle name="SAPBEXstdItem 3 4 18" xfId="31798" xr:uid="{00000000-0005-0000-0000-000054990000}"/>
    <cellStyle name="SAPBEXstdItem 3 4 19" xfId="36284" xr:uid="{00000000-0005-0000-0000-000055990000}"/>
    <cellStyle name="SAPBEXstdItem 3 4 2" xfId="31799" xr:uid="{00000000-0005-0000-0000-000056990000}"/>
    <cellStyle name="SAPBEXstdItem 3 4 2 2" xfId="41748" xr:uid="{00000000-0005-0000-0000-000057990000}"/>
    <cellStyle name="SAPBEXstdItem 3 4 20" xfId="39732" xr:uid="{00000000-0005-0000-0000-000058990000}"/>
    <cellStyle name="SAPBEXstdItem 3 4 3" xfId="31800" xr:uid="{00000000-0005-0000-0000-000059990000}"/>
    <cellStyle name="SAPBEXstdItem 3 4 3 2" xfId="50970" xr:uid="{E4D079E2-04F9-4302-8C18-82B18270213F}"/>
    <cellStyle name="SAPBEXstdItem 3 4 4" xfId="31801" xr:uid="{00000000-0005-0000-0000-00005A990000}"/>
    <cellStyle name="SAPBEXstdItem 3 4 4 2" xfId="46861" xr:uid="{135A264B-CD92-4868-BFA4-C17252E658A9}"/>
    <cellStyle name="SAPBEXstdItem 3 4 5" xfId="31802" xr:uid="{00000000-0005-0000-0000-00005B990000}"/>
    <cellStyle name="SAPBEXstdItem 3 4 6" xfId="31803" xr:uid="{00000000-0005-0000-0000-00005C990000}"/>
    <cellStyle name="SAPBEXstdItem 3 4 7" xfId="31804" xr:uid="{00000000-0005-0000-0000-00005D990000}"/>
    <cellStyle name="SAPBEXstdItem 3 4 8" xfId="31805" xr:uid="{00000000-0005-0000-0000-00005E990000}"/>
    <cellStyle name="SAPBEXstdItem 3 4 9" xfId="31806" xr:uid="{00000000-0005-0000-0000-00005F990000}"/>
    <cellStyle name="SAPBEXstdItem 3 40" xfId="31807" xr:uid="{00000000-0005-0000-0000-000060990000}"/>
    <cellStyle name="SAPBEXstdItem 3 41" xfId="31808" xr:uid="{00000000-0005-0000-0000-000061990000}"/>
    <cellStyle name="SAPBEXstdItem 3 42" xfId="31809" xr:uid="{00000000-0005-0000-0000-000062990000}"/>
    <cellStyle name="SAPBEXstdItem 3 43" xfId="31810" xr:uid="{00000000-0005-0000-0000-000063990000}"/>
    <cellStyle name="SAPBEXstdItem 3 44" xfId="31811" xr:uid="{00000000-0005-0000-0000-000064990000}"/>
    <cellStyle name="SAPBEXstdItem 3 45" xfId="31812" xr:uid="{00000000-0005-0000-0000-000065990000}"/>
    <cellStyle name="SAPBEXstdItem 3 46" xfId="34939" xr:uid="{00000000-0005-0000-0000-000066990000}"/>
    <cellStyle name="SAPBEXstdItem 3 47" xfId="35272" xr:uid="{00000000-0005-0000-0000-000067990000}"/>
    <cellStyle name="SAPBEXstdItem 3 48" xfId="35441" xr:uid="{00000000-0005-0000-0000-000068990000}"/>
    <cellStyle name="SAPBEXstdItem 3 49" xfId="39504" xr:uid="{00000000-0005-0000-0000-000069990000}"/>
    <cellStyle name="SAPBEXstdItem 3 5" xfId="31813" xr:uid="{00000000-0005-0000-0000-00006A990000}"/>
    <cellStyle name="SAPBEXstdItem 3 5 10" xfId="31814" xr:uid="{00000000-0005-0000-0000-00006B990000}"/>
    <cellStyle name="SAPBEXstdItem 3 5 11" xfId="31815" xr:uid="{00000000-0005-0000-0000-00006C990000}"/>
    <cellStyle name="SAPBEXstdItem 3 5 12" xfId="31816" xr:uid="{00000000-0005-0000-0000-00006D990000}"/>
    <cellStyle name="SAPBEXstdItem 3 5 13" xfId="31817" xr:uid="{00000000-0005-0000-0000-00006E990000}"/>
    <cellStyle name="SAPBEXstdItem 3 5 14" xfId="31818" xr:uid="{00000000-0005-0000-0000-00006F990000}"/>
    <cellStyle name="SAPBEXstdItem 3 5 15" xfId="31819" xr:uid="{00000000-0005-0000-0000-000070990000}"/>
    <cellStyle name="SAPBEXstdItem 3 5 16" xfId="31820" xr:uid="{00000000-0005-0000-0000-000071990000}"/>
    <cellStyle name="SAPBEXstdItem 3 5 17" xfId="31821" xr:uid="{00000000-0005-0000-0000-000072990000}"/>
    <cellStyle name="SAPBEXstdItem 3 5 18" xfId="31822" xr:uid="{00000000-0005-0000-0000-000073990000}"/>
    <cellStyle name="SAPBEXstdItem 3 5 19" xfId="36846" xr:uid="{00000000-0005-0000-0000-000074990000}"/>
    <cellStyle name="SAPBEXstdItem 3 5 2" xfId="31823" xr:uid="{00000000-0005-0000-0000-000075990000}"/>
    <cellStyle name="SAPBEXstdItem 3 5 2 2" xfId="50355" xr:uid="{A182C9EE-2AD6-43BB-877D-1723BD167961}"/>
    <cellStyle name="SAPBEXstdItem 3 5 20" xfId="40144" xr:uid="{00000000-0005-0000-0000-000076990000}"/>
    <cellStyle name="SAPBEXstdItem 3 5 3" xfId="31824" xr:uid="{00000000-0005-0000-0000-000077990000}"/>
    <cellStyle name="SAPBEXstdItem 3 5 3 2" xfId="49245" xr:uid="{CE5DB91C-8F48-4C90-B895-68CCE92FBA40}"/>
    <cellStyle name="SAPBEXstdItem 3 5 4" xfId="31825" xr:uid="{00000000-0005-0000-0000-000078990000}"/>
    <cellStyle name="SAPBEXstdItem 3 5 4 2" xfId="46603" xr:uid="{241C875B-87D5-49E3-A204-4AA824A2D3D9}"/>
    <cellStyle name="SAPBEXstdItem 3 5 5" xfId="31826" xr:uid="{00000000-0005-0000-0000-000079990000}"/>
    <cellStyle name="SAPBEXstdItem 3 5 6" xfId="31827" xr:uid="{00000000-0005-0000-0000-00007A990000}"/>
    <cellStyle name="SAPBEXstdItem 3 5 7" xfId="31828" xr:uid="{00000000-0005-0000-0000-00007B990000}"/>
    <cellStyle name="SAPBEXstdItem 3 5 8" xfId="31829" xr:uid="{00000000-0005-0000-0000-00007C990000}"/>
    <cellStyle name="SAPBEXstdItem 3 5 9" xfId="31830" xr:uid="{00000000-0005-0000-0000-00007D990000}"/>
    <cellStyle name="SAPBEXstdItem 3 6" xfId="31831" xr:uid="{00000000-0005-0000-0000-00007E990000}"/>
    <cellStyle name="SAPBEXstdItem 3 6 10" xfId="31832" xr:uid="{00000000-0005-0000-0000-00007F990000}"/>
    <cellStyle name="SAPBEXstdItem 3 6 11" xfId="31833" xr:uid="{00000000-0005-0000-0000-000080990000}"/>
    <cellStyle name="SAPBEXstdItem 3 6 12" xfId="31834" xr:uid="{00000000-0005-0000-0000-000081990000}"/>
    <cellStyle name="SAPBEXstdItem 3 6 13" xfId="31835" xr:uid="{00000000-0005-0000-0000-000082990000}"/>
    <cellStyle name="SAPBEXstdItem 3 6 14" xfId="31836" xr:uid="{00000000-0005-0000-0000-000083990000}"/>
    <cellStyle name="SAPBEXstdItem 3 6 15" xfId="31837" xr:uid="{00000000-0005-0000-0000-000084990000}"/>
    <cellStyle name="SAPBEXstdItem 3 6 16" xfId="31838" xr:uid="{00000000-0005-0000-0000-000085990000}"/>
    <cellStyle name="SAPBEXstdItem 3 6 17" xfId="31839" xr:uid="{00000000-0005-0000-0000-000086990000}"/>
    <cellStyle name="SAPBEXstdItem 3 6 18" xfId="31840" xr:uid="{00000000-0005-0000-0000-000087990000}"/>
    <cellStyle name="SAPBEXstdItem 3 6 19" xfId="36399" xr:uid="{00000000-0005-0000-0000-000088990000}"/>
    <cellStyle name="SAPBEXstdItem 3 6 2" xfId="31841" xr:uid="{00000000-0005-0000-0000-000089990000}"/>
    <cellStyle name="SAPBEXstdItem 3 6 2 2" xfId="50480" xr:uid="{E9EE7DF0-9B54-4227-A4A2-7DB280AF460C}"/>
    <cellStyle name="SAPBEXstdItem 3 6 20" xfId="42525" xr:uid="{00000000-0005-0000-0000-00008A990000}"/>
    <cellStyle name="SAPBEXstdItem 3 6 3" xfId="31842" xr:uid="{00000000-0005-0000-0000-00008B990000}"/>
    <cellStyle name="SAPBEXstdItem 3 6 3 2" xfId="48911" xr:uid="{2FB8E4D0-1237-44D7-A013-E6F751D8BD6D}"/>
    <cellStyle name="SAPBEXstdItem 3 6 4" xfId="31843" xr:uid="{00000000-0005-0000-0000-00008C990000}"/>
    <cellStyle name="SAPBEXstdItem 3 6 4 2" xfId="47002" xr:uid="{C84FDB6C-4469-4A69-BC72-873BCB11089D}"/>
    <cellStyle name="SAPBEXstdItem 3 6 5" xfId="31844" xr:uid="{00000000-0005-0000-0000-00008D990000}"/>
    <cellStyle name="SAPBEXstdItem 3 6 6" xfId="31845" xr:uid="{00000000-0005-0000-0000-00008E990000}"/>
    <cellStyle name="SAPBEXstdItem 3 6 7" xfId="31846" xr:uid="{00000000-0005-0000-0000-00008F990000}"/>
    <cellStyle name="SAPBEXstdItem 3 6 8" xfId="31847" xr:uid="{00000000-0005-0000-0000-000090990000}"/>
    <cellStyle name="SAPBEXstdItem 3 6 9" xfId="31848" xr:uid="{00000000-0005-0000-0000-000091990000}"/>
    <cellStyle name="SAPBEXstdItem 3 7" xfId="31849" xr:uid="{00000000-0005-0000-0000-000092990000}"/>
    <cellStyle name="SAPBEXstdItem 3 7 10" xfId="31850" xr:uid="{00000000-0005-0000-0000-000093990000}"/>
    <cellStyle name="SAPBEXstdItem 3 7 11" xfId="31851" xr:uid="{00000000-0005-0000-0000-000094990000}"/>
    <cellStyle name="SAPBEXstdItem 3 7 12" xfId="31852" xr:uid="{00000000-0005-0000-0000-000095990000}"/>
    <cellStyle name="SAPBEXstdItem 3 7 13" xfId="31853" xr:uid="{00000000-0005-0000-0000-000096990000}"/>
    <cellStyle name="SAPBEXstdItem 3 7 14" xfId="31854" xr:uid="{00000000-0005-0000-0000-000097990000}"/>
    <cellStyle name="SAPBEXstdItem 3 7 15" xfId="31855" xr:uid="{00000000-0005-0000-0000-000098990000}"/>
    <cellStyle name="SAPBEXstdItem 3 7 16" xfId="31856" xr:uid="{00000000-0005-0000-0000-000099990000}"/>
    <cellStyle name="SAPBEXstdItem 3 7 17" xfId="31857" xr:uid="{00000000-0005-0000-0000-00009A990000}"/>
    <cellStyle name="SAPBEXstdItem 3 7 18" xfId="31858" xr:uid="{00000000-0005-0000-0000-00009B990000}"/>
    <cellStyle name="SAPBEXstdItem 3 7 19" xfId="37155" xr:uid="{00000000-0005-0000-0000-00009C990000}"/>
    <cellStyle name="SAPBEXstdItem 3 7 2" xfId="31859" xr:uid="{00000000-0005-0000-0000-00009D990000}"/>
    <cellStyle name="SAPBEXstdItem 3 7 2 2" xfId="50105" xr:uid="{298E5B3A-C71E-4431-9078-BF14507F3C55}"/>
    <cellStyle name="SAPBEXstdItem 3 7 20" xfId="42728" xr:uid="{BE7376AD-D53C-4194-9AE1-ADAFE6B1EDF0}"/>
    <cellStyle name="SAPBEXstdItem 3 7 3" xfId="31860" xr:uid="{00000000-0005-0000-0000-00009E990000}"/>
    <cellStyle name="SAPBEXstdItem 3 7 3 2" xfId="48578" xr:uid="{99C2141B-DAC6-4480-95BC-89B6C88DCF70}"/>
    <cellStyle name="SAPBEXstdItem 3 7 4" xfId="31861" xr:uid="{00000000-0005-0000-0000-00009F990000}"/>
    <cellStyle name="SAPBEXstdItem 3 7 4 2" xfId="46705" xr:uid="{F65D5CD6-B9F8-426C-8AD1-EFFD76087B0E}"/>
    <cellStyle name="SAPBEXstdItem 3 7 5" xfId="31862" xr:uid="{00000000-0005-0000-0000-0000A0990000}"/>
    <cellStyle name="SAPBEXstdItem 3 7 6" xfId="31863" xr:uid="{00000000-0005-0000-0000-0000A1990000}"/>
    <cellStyle name="SAPBEXstdItem 3 7 7" xfId="31864" xr:uid="{00000000-0005-0000-0000-0000A2990000}"/>
    <cellStyle name="SAPBEXstdItem 3 7 8" xfId="31865" xr:uid="{00000000-0005-0000-0000-0000A3990000}"/>
    <cellStyle name="SAPBEXstdItem 3 7 9" xfId="31866" xr:uid="{00000000-0005-0000-0000-0000A4990000}"/>
    <cellStyle name="SAPBEXstdItem 3 8" xfId="31867" xr:uid="{00000000-0005-0000-0000-0000A5990000}"/>
    <cellStyle name="SAPBEXstdItem 3 8 10" xfId="31868" xr:uid="{00000000-0005-0000-0000-0000A6990000}"/>
    <cellStyle name="SAPBEXstdItem 3 8 11" xfId="31869" xr:uid="{00000000-0005-0000-0000-0000A7990000}"/>
    <cellStyle name="SAPBEXstdItem 3 8 12" xfId="31870" xr:uid="{00000000-0005-0000-0000-0000A8990000}"/>
    <cellStyle name="SAPBEXstdItem 3 8 13" xfId="31871" xr:uid="{00000000-0005-0000-0000-0000A9990000}"/>
    <cellStyle name="SAPBEXstdItem 3 8 14" xfId="31872" xr:uid="{00000000-0005-0000-0000-0000AA990000}"/>
    <cellStyle name="SAPBEXstdItem 3 8 15" xfId="31873" xr:uid="{00000000-0005-0000-0000-0000AB990000}"/>
    <cellStyle name="SAPBEXstdItem 3 8 16" xfId="31874" xr:uid="{00000000-0005-0000-0000-0000AC990000}"/>
    <cellStyle name="SAPBEXstdItem 3 8 17" xfId="31875" xr:uid="{00000000-0005-0000-0000-0000AD990000}"/>
    <cellStyle name="SAPBEXstdItem 3 8 18" xfId="31876" xr:uid="{00000000-0005-0000-0000-0000AE990000}"/>
    <cellStyle name="SAPBEXstdItem 3 8 19" xfId="36309" xr:uid="{00000000-0005-0000-0000-0000AF990000}"/>
    <cellStyle name="SAPBEXstdItem 3 8 2" xfId="31877" xr:uid="{00000000-0005-0000-0000-0000B0990000}"/>
    <cellStyle name="SAPBEXstdItem 3 8 2 2" xfId="49352" xr:uid="{BC1F0229-E3C4-418C-BF38-3FD9BCC2D96E}"/>
    <cellStyle name="SAPBEXstdItem 3 8 20" xfId="42908" xr:uid="{6335FBEA-6FA5-410A-96E6-1520C68CA3BB}"/>
    <cellStyle name="SAPBEXstdItem 3 8 3" xfId="31878" xr:uid="{00000000-0005-0000-0000-0000B1990000}"/>
    <cellStyle name="SAPBEXstdItem 3 8 3 2" xfId="49934" xr:uid="{FDA35AF5-3D15-472C-83C1-E0255CD20654}"/>
    <cellStyle name="SAPBEXstdItem 3 8 4" xfId="31879" xr:uid="{00000000-0005-0000-0000-0000B2990000}"/>
    <cellStyle name="SAPBEXstdItem 3 8 4 2" xfId="47058" xr:uid="{F7C341BA-6B6C-4C7F-BCE4-8AA8441D025C}"/>
    <cellStyle name="SAPBEXstdItem 3 8 5" xfId="31880" xr:uid="{00000000-0005-0000-0000-0000B3990000}"/>
    <cellStyle name="SAPBEXstdItem 3 8 6" xfId="31881" xr:uid="{00000000-0005-0000-0000-0000B4990000}"/>
    <cellStyle name="SAPBEXstdItem 3 8 7" xfId="31882" xr:uid="{00000000-0005-0000-0000-0000B5990000}"/>
    <cellStyle name="SAPBEXstdItem 3 8 8" xfId="31883" xr:uid="{00000000-0005-0000-0000-0000B6990000}"/>
    <cellStyle name="SAPBEXstdItem 3 8 9" xfId="31884" xr:uid="{00000000-0005-0000-0000-0000B7990000}"/>
    <cellStyle name="SAPBEXstdItem 3 9" xfId="31885" xr:uid="{00000000-0005-0000-0000-0000B8990000}"/>
    <cellStyle name="SAPBEXstdItem 3 9 10" xfId="31886" xr:uid="{00000000-0005-0000-0000-0000B9990000}"/>
    <cellStyle name="SAPBEXstdItem 3 9 11" xfId="31887" xr:uid="{00000000-0005-0000-0000-0000BA990000}"/>
    <cellStyle name="SAPBEXstdItem 3 9 12" xfId="31888" xr:uid="{00000000-0005-0000-0000-0000BB990000}"/>
    <cellStyle name="SAPBEXstdItem 3 9 13" xfId="31889" xr:uid="{00000000-0005-0000-0000-0000BC990000}"/>
    <cellStyle name="SAPBEXstdItem 3 9 14" xfId="31890" xr:uid="{00000000-0005-0000-0000-0000BD990000}"/>
    <cellStyle name="SAPBEXstdItem 3 9 15" xfId="31891" xr:uid="{00000000-0005-0000-0000-0000BE990000}"/>
    <cellStyle name="SAPBEXstdItem 3 9 16" xfId="31892" xr:uid="{00000000-0005-0000-0000-0000BF990000}"/>
    <cellStyle name="SAPBEXstdItem 3 9 17" xfId="31893" xr:uid="{00000000-0005-0000-0000-0000C0990000}"/>
    <cellStyle name="SAPBEXstdItem 3 9 18" xfId="31894" xr:uid="{00000000-0005-0000-0000-0000C1990000}"/>
    <cellStyle name="SAPBEXstdItem 3 9 19" xfId="37219" xr:uid="{00000000-0005-0000-0000-0000C2990000}"/>
    <cellStyle name="SAPBEXstdItem 3 9 2" xfId="31895" xr:uid="{00000000-0005-0000-0000-0000C3990000}"/>
    <cellStyle name="SAPBEXstdItem 3 9 2 2" xfId="50554" xr:uid="{BBBEC887-E591-4684-B502-98605A9792EC}"/>
    <cellStyle name="SAPBEXstdItem 3 9 20" xfId="43073" xr:uid="{D2A08E3F-3356-43FE-9AEE-20F340AF6929}"/>
    <cellStyle name="SAPBEXstdItem 3 9 3" xfId="31896" xr:uid="{00000000-0005-0000-0000-0000C4990000}"/>
    <cellStyle name="SAPBEXstdItem 3 9 3 2" xfId="51362" xr:uid="{D75F74D9-9257-40A6-B7F3-39B21630E5D7}"/>
    <cellStyle name="SAPBEXstdItem 3 9 4" xfId="31897" xr:uid="{00000000-0005-0000-0000-0000C5990000}"/>
    <cellStyle name="SAPBEXstdItem 3 9 4 2" xfId="47233" xr:uid="{025C7A1F-B02C-40E3-964A-2407B3B74527}"/>
    <cellStyle name="SAPBEXstdItem 3 9 5" xfId="31898" xr:uid="{00000000-0005-0000-0000-0000C6990000}"/>
    <cellStyle name="SAPBEXstdItem 3 9 6" xfId="31899" xr:uid="{00000000-0005-0000-0000-0000C7990000}"/>
    <cellStyle name="SAPBEXstdItem 3 9 7" xfId="31900" xr:uid="{00000000-0005-0000-0000-0000C8990000}"/>
    <cellStyle name="SAPBEXstdItem 3 9 8" xfId="31901" xr:uid="{00000000-0005-0000-0000-0000C9990000}"/>
    <cellStyle name="SAPBEXstdItem 3 9 9" xfId="31902" xr:uid="{00000000-0005-0000-0000-0000CA990000}"/>
    <cellStyle name="SAPBEXstdItem 30" xfId="31903" xr:uid="{00000000-0005-0000-0000-0000CB990000}"/>
    <cellStyle name="SAPBEXstdItem 30 2" xfId="38282" xr:uid="{00000000-0005-0000-0000-0000CC990000}"/>
    <cellStyle name="SAPBEXstdItem 30 3" xfId="52721" xr:uid="{6BE805AB-B872-49B8-9F1A-B1270FECD593}"/>
    <cellStyle name="SAPBEXstdItem 31" xfId="31904" xr:uid="{00000000-0005-0000-0000-0000CD990000}"/>
    <cellStyle name="SAPBEXstdItem 31 2" xfId="38400" xr:uid="{00000000-0005-0000-0000-0000CE990000}"/>
    <cellStyle name="SAPBEXstdItem 32" xfId="31905" xr:uid="{00000000-0005-0000-0000-0000CF990000}"/>
    <cellStyle name="SAPBEXstdItem 32 2" xfId="38339" xr:uid="{00000000-0005-0000-0000-0000D0990000}"/>
    <cellStyle name="SAPBEXstdItem 33" xfId="31906" xr:uid="{00000000-0005-0000-0000-0000D1990000}"/>
    <cellStyle name="SAPBEXstdItem 33 2" xfId="38732" xr:uid="{00000000-0005-0000-0000-0000D2990000}"/>
    <cellStyle name="SAPBEXstdItem 34" xfId="31907" xr:uid="{00000000-0005-0000-0000-0000D3990000}"/>
    <cellStyle name="SAPBEXstdItem 34 2" xfId="38809" xr:uid="{00000000-0005-0000-0000-0000D4990000}"/>
    <cellStyle name="SAPBEXstdItem 35" xfId="31908" xr:uid="{00000000-0005-0000-0000-0000D5990000}"/>
    <cellStyle name="SAPBEXstdItem 35 2" xfId="38886" xr:uid="{00000000-0005-0000-0000-0000D6990000}"/>
    <cellStyle name="SAPBEXstdItem 36" xfId="31909" xr:uid="{00000000-0005-0000-0000-0000D7990000}"/>
    <cellStyle name="SAPBEXstdItem 36 2" xfId="38961" xr:uid="{00000000-0005-0000-0000-0000D8990000}"/>
    <cellStyle name="SAPBEXstdItem 37" xfId="31910" xr:uid="{00000000-0005-0000-0000-0000D9990000}"/>
    <cellStyle name="SAPBEXstdItem 37 2" xfId="31911" xr:uid="{00000000-0005-0000-0000-0000DA990000}"/>
    <cellStyle name="SAPBEXstdItem 37 2 2" xfId="31912" xr:uid="{00000000-0005-0000-0000-0000DB990000}"/>
    <cellStyle name="SAPBEXstdItem 37 3" xfId="31913" xr:uid="{00000000-0005-0000-0000-0000DC990000}"/>
    <cellStyle name="SAPBEXstdItem 37 4" xfId="31914" xr:uid="{00000000-0005-0000-0000-0000DD990000}"/>
    <cellStyle name="SAPBEXstdItem 37 5" xfId="39035" xr:uid="{00000000-0005-0000-0000-0000DE990000}"/>
    <cellStyle name="SAPBEXstdItem 38" xfId="31915" xr:uid="{00000000-0005-0000-0000-0000DF990000}"/>
    <cellStyle name="SAPBEXstdItem 38 2" xfId="31916" xr:uid="{00000000-0005-0000-0000-0000E0990000}"/>
    <cellStyle name="SAPBEXstdItem 38 3" xfId="39107" xr:uid="{00000000-0005-0000-0000-0000E1990000}"/>
    <cellStyle name="SAPBEXstdItem 39" xfId="31917" xr:uid="{00000000-0005-0000-0000-0000E2990000}"/>
    <cellStyle name="SAPBEXstdItem 39 2" xfId="31918" xr:uid="{00000000-0005-0000-0000-0000E3990000}"/>
    <cellStyle name="SAPBEXstdItem 39 3" xfId="39175" xr:uid="{00000000-0005-0000-0000-0000E4990000}"/>
    <cellStyle name="SAPBEXstdItem 4" xfId="31919" xr:uid="{00000000-0005-0000-0000-0000E5990000}"/>
    <cellStyle name="SAPBEXstdItem 4 10" xfId="31920" xr:uid="{00000000-0005-0000-0000-0000E6990000}"/>
    <cellStyle name="SAPBEXstdItem 4 11" xfId="31921" xr:uid="{00000000-0005-0000-0000-0000E7990000}"/>
    <cellStyle name="SAPBEXstdItem 4 12" xfId="31922" xr:uid="{00000000-0005-0000-0000-0000E8990000}"/>
    <cellStyle name="SAPBEXstdItem 4 13" xfId="31923" xr:uid="{00000000-0005-0000-0000-0000E9990000}"/>
    <cellStyle name="SAPBEXstdItem 4 14" xfId="31924" xr:uid="{00000000-0005-0000-0000-0000EA990000}"/>
    <cellStyle name="SAPBEXstdItem 4 15" xfId="31925" xr:uid="{00000000-0005-0000-0000-0000EB990000}"/>
    <cellStyle name="SAPBEXstdItem 4 16" xfId="31926" xr:uid="{00000000-0005-0000-0000-0000EC990000}"/>
    <cellStyle name="SAPBEXstdItem 4 17" xfId="31927" xr:uid="{00000000-0005-0000-0000-0000ED990000}"/>
    <cellStyle name="SAPBEXstdItem 4 18" xfId="31928" xr:uid="{00000000-0005-0000-0000-0000EE990000}"/>
    <cellStyle name="SAPBEXstdItem 4 19" xfId="31929" xr:uid="{00000000-0005-0000-0000-0000EF990000}"/>
    <cellStyle name="SAPBEXstdItem 4 2" xfId="31930" xr:uid="{00000000-0005-0000-0000-0000F0990000}"/>
    <cellStyle name="SAPBEXstdItem 4 2 2" xfId="40480" xr:uid="{00000000-0005-0000-0000-0000F1990000}"/>
    <cellStyle name="SAPBEXstdItem 4 20" xfId="31931" xr:uid="{00000000-0005-0000-0000-0000F2990000}"/>
    <cellStyle name="SAPBEXstdItem 4 21" xfId="31932" xr:uid="{00000000-0005-0000-0000-0000F3990000}"/>
    <cellStyle name="SAPBEXstdItem 4 22" xfId="31933" xr:uid="{00000000-0005-0000-0000-0000F4990000}"/>
    <cellStyle name="SAPBEXstdItem 4 23" xfId="31934" xr:uid="{00000000-0005-0000-0000-0000F5990000}"/>
    <cellStyle name="SAPBEXstdItem 4 24" xfId="31935" xr:uid="{00000000-0005-0000-0000-0000F6990000}"/>
    <cellStyle name="SAPBEXstdItem 4 25" xfId="31936" xr:uid="{00000000-0005-0000-0000-0000F7990000}"/>
    <cellStyle name="SAPBEXstdItem 4 26" xfId="36289" xr:uid="{00000000-0005-0000-0000-0000F8990000}"/>
    <cellStyle name="SAPBEXstdItem 4 27" xfId="39598" xr:uid="{00000000-0005-0000-0000-0000F9990000}"/>
    <cellStyle name="SAPBEXstdItem 4 3" xfId="31937" xr:uid="{00000000-0005-0000-0000-0000FA990000}"/>
    <cellStyle name="SAPBEXstdItem 4 3 2" xfId="48485" xr:uid="{BF370FF8-700B-4A1C-AB04-EABC56848B13}"/>
    <cellStyle name="SAPBEXstdItem 4 4" xfId="31938" xr:uid="{00000000-0005-0000-0000-0000FB990000}"/>
    <cellStyle name="SAPBEXstdItem 4 4 2" xfId="45198" xr:uid="{E463FE97-0E42-49BD-8336-161D92C7FB46}"/>
    <cellStyle name="SAPBEXstdItem 4 5" xfId="31939" xr:uid="{00000000-0005-0000-0000-0000FC990000}"/>
    <cellStyle name="SAPBEXstdItem 4 6" xfId="31940" xr:uid="{00000000-0005-0000-0000-0000FD990000}"/>
    <cellStyle name="SAPBEXstdItem 4 7" xfId="31941" xr:uid="{00000000-0005-0000-0000-0000FE990000}"/>
    <cellStyle name="SAPBEXstdItem 4 8" xfId="31942" xr:uid="{00000000-0005-0000-0000-0000FF990000}"/>
    <cellStyle name="SAPBEXstdItem 4 9" xfId="31943" xr:uid="{00000000-0005-0000-0000-0000009A0000}"/>
    <cellStyle name="SAPBEXstdItem 40" xfId="31944" xr:uid="{00000000-0005-0000-0000-0000019A0000}"/>
    <cellStyle name="SAPBEXstdItem 40 2" xfId="39238" xr:uid="{00000000-0005-0000-0000-0000029A0000}"/>
    <cellStyle name="SAPBEXstdItem 41" xfId="31945" xr:uid="{00000000-0005-0000-0000-0000039A0000}"/>
    <cellStyle name="SAPBEXstdItem 41 2" xfId="39297" xr:uid="{00000000-0005-0000-0000-0000049A0000}"/>
    <cellStyle name="SAPBEXstdItem 42" xfId="31946" xr:uid="{00000000-0005-0000-0000-0000059A0000}"/>
    <cellStyle name="SAPBEXstdItem 43" xfId="31947" xr:uid="{00000000-0005-0000-0000-0000069A0000}"/>
    <cellStyle name="SAPBEXstdItem 44" xfId="31948" xr:uid="{00000000-0005-0000-0000-0000079A0000}"/>
    <cellStyle name="SAPBEXstdItem 45" xfId="31949" xr:uid="{00000000-0005-0000-0000-0000089A0000}"/>
    <cellStyle name="SAPBEXstdItem 46" xfId="31950" xr:uid="{00000000-0005-0000-0000-0000099A0000}"/>
    <cellStyle name="SAPBEXstdItem 47" xfId="31951" xr:uid="{00000000-0005-0000-0000-00000A9A0000}"/>
    <cellStyle name="SAPBEXstdItem 48" xfId="31952" xr:uid="{00000000-0005-0000-0000-00000B9A0000}"/>
    <cellStyle name="SAPBEXstdItem 49" xfId="31953" xr:uid="{00000000-0005-0000-0000-00000C9A0000}"/>
    <cellStyle name="SAPBEXstdItem 5" xfId="31954" xr:uid="{00000000-0005-0000-0000-00000D9A0000}"/>
    <cellStyle name="SAPBEXstdItem 5 10" xfId="31955" xr:uid="{00000000-0005-0000-0000-00000E9A0000}"/>
    <cellStyle name="SAPBEXstdItem 5 11" xfId="31956" xr:uid="{00000000-0005-0000-0000-00000F9A0000}"/>
    <cellStyle name="SAPBEXstdItem 5 12" xfId="31957" xr:uid="{00000000-0005-0000-0000-0000109A0000}"/>
    <cellStyle name="SAPBEXstdItem 5 13" xfId="31958" xr:uid="{00000000-0005-0000-0000-0000119A0000}"/>
    <cellStyle name="SAPBEXstdItem 5 14" xfId="31959" xr:uid="{00000000-0005-0000-0000-0000129A0000}"/>
    <cellStyle name="SAPBEXstdItem 5 15" xfId="31960" xr:uid="{00000000-0005-0000-0000-0000139A0000}"/>
    <cellStyle name="SAPBEXstdItem 5 16" xfId="31961" xr:uid="{00000000-0005-0000-0000-0000149A0000}"/>
    <cellStyle name="SAPBEXstdItem 5 17" xfId="31962" xr:uid="{00000000-0005-0000-0000-0000159A0000}"/>
    <cellStyle name="SAPBEXstdItem 5 18" xfId="31963" xr:uid="{00000000-0005-0000-0000-0000169A0000}"/>
    <cellStyle name="SAPBEXstdItem 5 19" xfId="31964" xr:uid="{00000000-0005-0000-0000-0000179A0000}"/>
    <cellStyle name="SAPBEXstdItem 5 2" xfId="31965" xr:uid="{00000000-0005-0000-0000-0000189A0000}"/>
    <cellStyle name="SAPBEXstdItem 5 2 2" xfId="41823" xr:uid="{00000000-0005-0000-0000-0000199A0000}"/>
    <cellStyle name="SAPBEXstdItem 5 20" xfId="31966" xr:uid="{00000000-0005-0000-0000-00001A9A0000}"/>
    <cellStyle name="SAPBEXstdItem 5 21" xfId="31967" xr:uid="{00000000-0005-0000-0000-00001B9A0000}"/>
    <cellStyle name="SAPBEXstdItem 5 22" xfId="31968" xr:uid="{00000000-0005-0000-0000-00001C9A0000}"/>
    <cellStyle name="SAPBEXstdItem 5 23" xfId="31969" xr:uid="{00000000-0005-0000-0000-00001D9A0000}"/>
    <cellStyle name="SAPBEXstdItem 5 24" xfId="36826" xr:uid="{00000000-0005-0000-0000-00001E9A0000}"/>
    <cellStyle name="SAPBEXstdItem 5 25" xfId="39807" xr:uid="{00000000-0005-0000-0000-00001F9A0000}"/>
    <cellStyle name="SAPBEXstdItem 5 3" xfId="31970" xr:uid="{00000000-0005-0000-0000-0000209A0000}"/>
    <cellStyle name="SAPBEXstdItem 5 3 2" xfId="50226" xr:uid="{48192894-D0FB-41E0-8B0B-B140E32D3085}"/>
    <cellStyle name="SAPBEXstdItem 5 4" xfId="31971" xr:uid="{00000000-0005-0000-0000-0000219A0000}"/>
    <cellStyle name="SAPBEXstdItem 5 4 2" xfId="46675" xr:uid="{0B4AFB5C-1E39-4BBF-A2AE-BE99D8954BAE}"/>
    <cellStyle name="SAPBEXstdItem 5 5" xfId="31972" xr:uid="{00000000-0005-0000-0000-0000229A0000}"/>
    <cellStyle name="SAPBEXstdItem 5 6" xfId="31973" xr:uid="{00000000-0005-0000-0000-0000239A0000}"/>
    <cellStyle name="SAPBEXstdItem 5 7" xfId="31974" xr:uid="{00000000-0005-0000-0000-0000249A0000}"/>
    <cellStyle name="SAPBEXstdItem 5 8" xfId="31975" xr:uid="{00000000-0005-0000-0000-0000259A0000}"/>
    <cellStyle name="SAPBEXstdItem 5 9" xfId="31976" xr:uid="{00000000-0005-0000-0000-0000269A0000}"/>
    <cellStyle name="SAPBEXstdItem 50" xfId="31977" xr:uid="{00000000-0005-0000-0000-0000279A0000}"/>
    <cellStyle name="SAPBEXstdItem 51" xfId="31978" xr:uid="{00000000-0005-0000-0000-0000289A0000}"/>
    <cellStyle name="SAPBEXstdItem 52" xfId="31979" xr:uid="{00000000-0005-0000-0000-0000299A0000}"/>
    <cellStyle name="SAPBEXstdItem 53" xfId="31980" xr:uid="{00000000-0005-0000-0000-00002A9A0000}"/>
    <cellStyle name="SAPBEXstdItem 54" xfId="34797" xr:uid="{00000000-0005-0000-0000-00002B9A0000}"/>
    <cellStyle name="SAPBEXstdItem 55" xfId="34831" xr:uid="{00000000-0005-0000-0000-00002C9A0000}"/>
    <cellStyle name="SAPBEXstdItem 56" xfId="35325" xr:uid="{00000000-0005-0000-0000-00002D9A0000}"/>
    <cellStyle name="SAPBEXstdItem 57" xfId="35279" xr:uid="{00000000-0005-0000-0000-00002E9A0000}"/>
    <cellStyle name="SAPBEXstdItem 58" xfId="39488" xr:uid="{00000000-0005-0000-0000-00002F9A0000}"/>
    <cellStyle name="SAPBEXstdItem 6" xfId="31981" xr:uid="{00000000-0005-0000-0000-0000309A0000}"/>
    <cellStyle name="SAPBEXstdItem 6 10" xfId="31982" xr:uid="{00000000-0005-0000-0000-0000319A0000}"/>
    <cellStyle name="SAPBEXstdItem 6 11" xfId="31983" xr:uid="{00000000-0005-0000-0000-0000329A0000}"/>
    <cellStyle name="SAPBEXstdItem 6 12" xfId="31984" xr:uid="{00000000-0005-0000-0000-0000339A0000}"/>
    <cellStyle name="SAPBEXstdItem 6 13" xfId="31985" xr:uid="{00000000-0005-0000-0000-0000349A0000}"/>
    <cellStyle name="SAPBEXstdItem 6 14" xfId="31986" xr:uid="{00000000-0005-0000-0000-0000359A0000}"/>
    <cellStyle name="SAPBEXstdItem 6 15" xfId="31987" xr:uid="{00000000-0005-0000-0000-0000369A0000}"/>
    <cellStyle name="SAPBEXstdItem 6 16" xfId="31988" xr:uid="{00000000-0005-0000-0000-0000379A0000}"/>
    <cellStyle name="SAPBEXstdItem 6 17" xfId="31989" xr:uid="{00000000-0005-0000-0000-0000389A0000}"/>
    <cellStyle name="SAPBEXstdItem 6 18" xfId="31990" xr:uid="{00000000-0005-0000-0000-0000399A0000}"/>
    <cellStyle name="SAPBEXstdItem 6 19" xfId="31991" xr:uid="{00000000-0005-0000-0000-00003A9A0000}"/>
    <cellStyle name="SAPBEXstdItem 6 2" xfId="31992" xr:uid="{00000000-0005-0000-0000-00003B9A0000}"/>
    <cellStyle name="SAPBEXstdItem 6 2 2" xfId="41785" xr:uid="{00000000-0005-0000-0000-00003C9A0000}"/>
    <cellStyle name="SAPBEXstdItem 6 20" xfId="31993" xr:uid="{00000000-0005-0000-0000-00003D9A0000}"/>
    <cellStyle name="SAPBEXstdItem 6 21" xfId="31994" xr:uid="{00000000-0005-0000-0000-00003E9A0000}"/>
    <cellStyle name="SAPBEXstdItem 6 22" xfId="36730" xr:uid="{00000000-0005-0000-0000-00003F9A0000}"/>
    <cellStyle name="SAPBEXstdItem 6 23" xfId="39769" xr:uid="{00000000-0005-0000-0000-0000409A0000}"/>
    <cellStyle name="SAPBEXstdItem 6 3" xfId="31995" xr:uid="{00000000-0005-0000-0000-0000419A0000}"/>
    <cellStyle name="SAPBEXstdItem 6 3 2" xfId="51265" xr:uid="{8F473D9B-87DB-4E28-9996-D181F15FD496}"/>
    <cellStyle name="SAPBEXstdItem 6 4" xfId="31996" xr:uid="{00000000-0005-0000-0000-0000429A0000}"/>
    <cellStyle name="SAPBEXstdItem 6 4 2" xfId="46605" xr:uid="{9D324F08-6225-4ADD-A326-4E395AA118D4}"/>
    <cellStyle name="SAPBEXstdItem 6 5" xfId="31997" xr:uid="{00000000-0005-0000-0000-0000439A0000}"/>
    <cellStyle name="SAPBEXstdItem 6 6" xfId="31998" xr:uid="{00000000-0005-0000-0000-0000449A0000}"/>
    <cellStyle name="SAPBEXstdItem 6 7" xfId="31999" xr:uid="{00000000-0005-0000-0000-0000459A0000}"/>
    <cellStyle name="SAPBEXstdItem 6 8" xfId="32000" xr:uid="{00000000-0005-0000-0000-0000469A0000}"/>
    <cellStyle name="SAPBEXstdItem 6 9" xfId="32001" xr:uid="{00000000-0005-0000-0000-0000479A0000}"/>
    <cellStyle name="SAPBEXstdItem 7" xfId="32002" xr:uid="{00000000-0005-0000-0000-0000489A0000}"/>
    <cellStyle name="SAPBEXstdItem 7 10" xfId="32003" xr:uid="{00000000-0005-0000-0000-0000499A0000}"/>
    <cellStyle name="SAPBEXstdItem 7 11" xfId="32004" xr:uid="{00000000-0005-0000-0000-00004A9A0000}"/>
    <cellStyle name="SAPBEXstdItem 7 12" xfId="32005" xr:uid="{00000000-0005-0000-0000-00004B9A0000}"/>
    <cellStyle name="SAPBEXstdItem 7 13" xfId="32006" xr:uid="{00000000-0005-0000-0000-00004C9A0000}"/>
    <cellStyle name="SAPBEXstdItem 7 14" xfId="32007" xr:uid="{00000000-0005-0000-0000-00004D9A0000}"/>
    <cellStyle name="SAPBEXstdItem 7 15" xfId="32008" xr:uid="{00000000-0005-0000-0000-00004E9A0000}"/>
    <cellStyle name="SAPBEXstdItem 7 16" xfId="32009" xr:uid="{00000000-0005-0000-0000-00004F9A0000}"/>
    <cellStyle name="SAPBEXstdItem 7 17" xfId="32010" xr:uid="{00000000-0005-0000-0000-0000509A0000}"/>
    <cellStyle name="SAPBEXstdItem 7 18" xfId="32011" xr:uid="{00000000-0005-0000-0000-0000519A0000}"/>
    <cellStyle name="SAPBEXstdItem 7 19" xfId="32012" xr:uid="{00000000-0005-0000-0000-0000529A0000}"/>
    <cellStyle name="SAPBEXstdItem 7 2" xfId="32013" xr:uid="{00000000-0005-0000-0000-0000539A0000}"/>
    <cellStyle name="SAPBEXstdItem 7 2 2" xfId="49672" xr:uid="{58DE0DFD-A2F0-4AB3-92B4-ED8E824397FF}"/>
    <cellStyle name="SAPBEXstdItem 7 20" xfId="32014" xr:uid="{00000000-0005-0000-0000-0000549A0000}"/>
    <cellStyle name="SAPBEXstdItem 7 21" xfId="32015" xr:uid="{00000000-0005-0000-0000-0000559A0000}"/>
    <cellStyle name="SAPBEXstdItem 7 22" xfId="36268" xr:uid="{00000000-0005-0000-0000-0000569A0000}"/>
    <cellStyle name="SAPBEXstdItem 7 23" xfId="40162" xr:uid="{00000000-0005-0000-0000-0000579A0000}"/>
    <cellStyle name="SAPBEXstdItem 7 3" xfId="32016" xr:uid="{00000000-0005-0000-0000-0000589A0000}"/>
    <cellStyle name="SAPBEXstdItem 7 3 2" xfId="48543" xr:uid="{7FFEF7A7-C5E0-4385-B8BF-3159C396C243}"/>
    <cellStyle name="SAPBEXstdItem 7 4" xfId="32017" xr:uid="{00000000-0005-0000-0000-0000599A0000}"/>
    <cellStyle name="SAPBEXstdItem 7 4 2" xfId="46800" xr:uid="{1765ADB3-E5EE-47C4-9763-11AA3FDAA147}"/>
    <cellStyle name="SAPBEXstdItem 7 5" xfId="32018" xr:uid="{00000000-0005-0000-0000-00005A9A0000}"/>
    <cellStyle name="SAPBEXstdItem 7 6" xfId="32019" xr:uid="{00000000-0005-0000-0000-00005B9A0000}"/>
    <cellStyle name="SAPBEXstdItem 7 7" xfId="32020" xr:uid="{00000000-0005-0000-0000-00005C9A0000}"/>
    <cellStyle name="SAPBEXstdItem 7 8" xfId="32021" xr:uid="{00000000-0005-0000-0000-00005D9A0000}"/>
    <cellStyle name="SAPBEXstdItem 7 9" xfId="32022" xr:uid="{00000000-0005-0000-0000-00005E9A0000}"/>
    <cellStyle name="SAPBEXstdItem 8" xfId="32023" xr:uid="{00000000-0005-0000-0000-00005F9A0000}"/>
    <cellStyle name="SAPBEXstdItem 8 10" xfId="32024" xr:uid="{00000000-0005-0000-0000-0000609A0000}"/>
    <cellStyle name="SAPBEXstdItem 8 11" xfId="32025" xr:uid="{00000000-0005-0000-0000-0000619A0000}"/>
    <cellStyle name="SAPBEXstdItem 8 12" xfId="32026" xr:uid="{00000000-0005-0000-0000-0000629A0000}"/>
    <cellStyle name="SAPBEXstdItem 8 13" xfId="32027" xr:uid="{00000000-0005-0000-0000-0000639A0000}"/>
    <cellStyle name="SAPBEXstdItem 8 14" xfId="32028" xr:uid="{00000000-0005-0000-0000-0000649A0000}"/>
    <cellStyle name="SAPBEXstdItem 8 15" xfId="32029" xr:uid="{00000000-0005-0000-0000-0000659A0000}"/>
    <cellStyle name="SAPBEXstdItem 8 16" xfId="32030" xr:uid="{00000000-0005-0000-0000-0000669A0000}"/>
    <cellStyle name="SAPBEXstdItem 8 17" xfId="32031" xr:uid="{00000000-0005-0000-0000-0000679A0000}"/>
    <cellStyle name="SAPBEXstdItem 8 18" xfId="32032" xr:uid="{00000000-0005-0000-0000-0000689A0000}"/>
    <cellStyle name="SAPBEXstdItem 8 19" xfId="32033" xr:uid="{00000000-0005-0000-0000-0000699A0000}"/>
    <cellStyle name="SAPBEXstdItem 8 2" xfId="32034" xr:uid="{00000000-0005-0000-0000-00006A9A0000}"/>
    <cellStyle name="SAPBEXstdItem 8 2 2" xfId="48611" xr:uid="{17D298CC-BA2E-40EF-8ABF-6D539B3091F3}"/>
    <cellStyle name="SAPBEXstdItem 8 20" xfId="32035" xr:uid="{00000000-0005-0000-0000-00006B9A0000}"/>
    <cellStyle name="SAPBEXstdItem 8 21" xfId="32036" xr:uid="{00000000-0005-0000-0000-00006C9A0000}"/>
    <cellStyle name="SAPBEXstdItem 8 22" xfId="36922" xr:uid="{00000000-0005-0000-0000-00006D9A0000}"/>
    <cellStyle name="SAPBEXstdItem 8 23" xfId="42500" xr:uid="{00000000-0005-0000-0000-00006E9A0000}"/>
    <cellStyle name="SAPBEXstdItem 8 3" xfId="32037" xr:uid="{00000000-0005-0000-0000-00006F9A0000}"/>
    <cellStyle name="SAPBEXstdItem 8 3 2" xfId="50661" xr:uid="{FB38BA59-B678-4C6D-9CDD-2F4E203854C1}"/>
    <cellStyle name="SAPBEXstdItem 8 4" xfId="32038" xr:uid="{00000000-0005-0000-0000-0000709A0000}"/>
    <cellStyle name="SAPBEXstdItem 8 4 2" xfId="45457" xr:uid="{FFD8BEDC-AC81-4B6A-9FFE-B16384E1A11B}"/>
    <cellStyle name="SAPBEXstdItem 8 5" xfId="32039" xr:uid="{00000000-0005-0000-0000-0000719A0000}"/>
    <cellStyle name="SAPBEXstdItem 8 6" xfId="32040" xr:uid="{00000000-0005-0000-0000-0000729A0000}"/>
    <cellStyle name="SAPBEXstdItem 8 7" xfId="32041" xr:uid="{00000000-0005-0000-0000-0000739A0000}"/>
    <cellStyle name="SAPBEXstdItem 8 8" xfId="32042" xr:uid="{00000000-0005-0000-0000-0000749A0000}"/>
    <cellStyle name="SAPBEXstdItem 8 9" xfId="32043" xr:uid="{00000000-0005-0000-0000-0000759A0000}"/>
    <cellStyle name="SAPBEXstdItem 9" xfId="32044" xr:uid="{00000000-0005-0000-0000-0000769A0000}"/>
    <cellStyle name="SAPBEXstdItem 9 10" xfId="32045" xr:uid="{00000000-0005-0000-0000-0000779A0000}"/>
    <cellStyle name="SAPBEXstdItem 9 11" xfId="32046" xr:uid="{00000000-0005-0000-0000-0000789A0000}"/>
    <cellStyle name="SAPBEXstdItem 9 12" xfId="32047" xr:uid="{00000000-0005-0000-0000-0000799A0000}"/>
    <cellStyle name="SAPBEXstdItem 9 13" xfId="32048" xr:uid="{00000000-0005-0000-0000-00007A9A0000}"/>
    <cellStyle name="SAPBEXstdItem 9 14" xfId="32049" xr:uid="{00000000-0005-0000-0000-00007B9A0000}"/>
    <cellStyle name="SAPBEXstdItem 9 15" xfId="32050" xr:uid="{00000000-0005-0000-0000-00007C9A0000}"/>
    <cellStyle name="SAPBEXstdItem 9 16" xfId="32051" xr:uid="{00000000-0005-0000-0000-00007D9A0000}"/>
    <cellStyle name="SAPBEXstdItem 9 17" xfId="32052" xr:uid="{00000000-0005-0000-0000-00007E9A0000}"/>
    <cellStyle name="SAPBEXstdItem 9 18" xfId="32053" xr:uid="{00000000-0005-0000-0000-00007F9A0000}"/>
    <cellStyle name="SAPBEXstdItem 9 19" xfId="32054" xr:uid="{00000000-0005-0000-0000-0000809A0000}"/>
    <cellStyle name="SAPBEXstdItem 9 2" xfId="32055" xr:uid="{00000000-0005-0000-0000-0000819A0000}"/>
    <cellStyle name="SAPBEXstdItem 9 2 2" xfId="48557" xr:uid="{0BEF547E-CBF8-4E41-A532-B9B2B0C409B7}"/>
    <cellStyle name="SAPBEXstdItem 9 20" xfId="32056" xr:uid="{00000000-0005-0000-0000-0000829A0000}"/>
    <cellStyle name="SAPBEXstdItem 9 21" xfId="32057" xr:uid="{00000000-0005-0000-0000-0000839A0000}"/>
    <cellStyle name="SAPBEXstdItem 9 22" xfId="36758" xr:uid="{00000000-0005-0000-0000-0000849A0000}"/>
    <cellStyle name="SAPBEXstdItem 9 23" xfId="42745" xr:uid="{0AB60CB5-848E-4ABB-A0A0-4905E63D68AC}"/>
    <cellStyle name="SAPBEXstdItem 9 3" xfId="32058" xr:uid="{00000000-0005-0000-0000-0000859A0000}"/>
    <cellStyle name="SAPBEXstdItem 9 3 2" xfId="48559" xr:uid="{5482DDD4-BA73-47E7-B393-484BD6616ECD}"/>
    <cellStyle name="SAPBEXstdItem 9 4" xfId="32059" xr:uid="{00000000-0005-0000-0000-0000869A0000}"/>
    <cellStyle name="SAPBEXstdItem 9 4 2" xfId="46751" xr:uid="{D93E2CCE-70A3-45B6-B0E0-2974A99957A8}"/>
    <cellStyle name="SAPBEXstdItem 9 5" xfId="32060" xr:uid="{00000000-0005-0000-0000-0000879A0000}"/>
    <cellStyle name="SAPBEXstdItem 9 6" xfId="32061" xr:uid="{00000000-0005-0000-0000-0000889A0000}"/>
    <cellStyle name="SAPBEXstdItem 9 7" xfId="32062" xr:uid="{00000000-0005-0000-0000-0000899A0000}"/>
    <cellStyle name="SAPBEXstdItem 9 8" xfId="32063" xr:uid="{00000000-0005-0000-0000-00008A9A0000}"/>
    <cellStyle name="SAPBEXstdItem 9 9" xfId="32064" xr:uid="{00000000-0005-0000-0000-00008B9A0000}"/>
    <cellStyle name="SAPBEXstdItem_Titles" xfId="32065" xr:uid="{00000000-0005-0000-0000-00008C9A0000}"/>
    <cellStyle name="SAPBEXstdItemX" xfId="32066" xr:uid="{00000000-0005-0000-0000-00008D9A0000}"/>
    <cellStyle name="SAPBEXstdItemX 10" xfId="32067" xr:uid="{00000000-0005-0000-0000-00008E9A0000}"/>
    <cellStyle name="SAPBEXstdItemX 10 10" xfId="32068" xr:uid="{00000000-0005-0000-0000-00008F9A0000}"/>
    <cellStyle name="SAPBEXstdItemX 10 11" xfId="32069" xr:uid="{00000000-0005-0000-0000-0000909A0000}"/>
    <cellStyle name="SAPBEXstdItemX 10 12" xfId="32070" xr:uid="{00000000-0005-0000-0000-0000919A0000}"/>
    <cellStyle name="SAPBEXstdItemX 10 13" xfId="32071" xr:uid="{00000000-0005-0000-0000-0000929A0000}"/>
    <cellStyle name="SAPBEXstdItemX 10 14" xfId="32072" xr:uid="{00000000-0005-0000-0000-0000939A0000}"/>
    <cellStyle name="SAPBEXstdItemX 10 15" xfId="32073" xr:uid="{00000000-0005-0000-0000-0000949A0000}"/>
    <cellStyle name="SAPBEXstdItemX 10 16" xfId="32074" xr:uid="{00000000-0005-0000-0000-0000959A0000}"/>
    <cellStyle name="SAPBEXstdItemX 10 17" xfId="32075" xr:uid="{00000000-0005-0000-0000-0000969A0000}"/>
    <cellStyle name="SAPBEXstdItemX 10 18" xfId="32076" xr:uid="{00000000-0005-0000-0000-0000979A0000}"/>
    <cellStyle name="SAPBEXstdItemX 10 19" xfId="32077" xr:uid="{00000000-0005-0000-0000-0000989A0000}"/>
    <cellStyle name="SAPBEXstdItemX 10 2" xfId="32078" xr:uid="{00000000-0005-0000-0000-0000999A0000}"/>
    <cellStyle name="SAPBEXstdItemX 10 2 2" xfId="50194" xr:uid="{AE49BEDC-37E3-4B58-9D2D-D7E83AD469D7}"/>
    <cellStyle name="SAPBEXstdItemX 10 20" xfId="32079" xr:uid="{00000000-0005-0000-0000-00009A9A0000}"/>
    <cellStyle name="SAPBEXstdItemX 10 21" xfId="32080" xr:uid="{00000000-0005-0000-0000-00009B9A0000}"/>
    <cellStyle name="SAPBEXstdItemX 10 22" xfId="36957" xr:uid="{00000000-0005-0000-0000-00009C9A0000}"/>
    <cellStyle name="SAPBEXstdItemX 10 23" xfId="42931" xr:uid="{A69BD20E-A159-4159-8EAE-855371FBD9E7}"/>
    <cellStyle name="SAPBEXstdItemX 10 3" xfId="32081" xr:uid="{00000000-0005-0000-0000-00009D9A0000}"/>
    <cellStyle name="SAPBEXstdItemX 10 3 2" xfId="49581" xr:uid="{4C9CB390-CB8C-4B1A-9CA8-F51AAA0BAA10}"/>
    <cellStyle name="SAPBEXstdItemX 10 4" xfId="32082" xr:uid="{00000000-0005-0000-0000-00009E9A0000}"/>
    <cellStyle name="SAPBEXstdItemX 10 4 2" xfId="47083" xr:uid="{239BF1DD-DF60-4654-93DF-97CA0C1943DB}"/>
    <cellStyle name="SAPBEXstdItemX 10 5" xfId="32083" xr:uid="{00000000-0005-0000-0000-00009F9A0000}"/>
    <cellStyle name="SAPBEXstdItemX 10 6" xfId="32084" xr:uid="{00000000-0005-0000-0000-0000A09A0000}"/>
    <cellStyle name="SAPBEXstdItemX 10 7" xfId="32085" xr:uid="{00000000-0005-0000-0000-0000A19A0000}"/>
    <cellStyle name="SAPBEXstdItemX 10 8" xfId="32086" xr:uid="{00000000-0005-0000-0000-0000A29A0000}"/>
    <cellStyle name="SAPBEXstdItemX 10 9" xfId="32087" xr:uid="{00000000-0005-0000-0000-0000A39A0000}"/>
    <cellStyle name="SAPBEXstdItemX 11" xfId="32088" xr:uid="{00000000-0005-0000-0000-0000A49A0000}"/>
    <cellStyle name="SAPBEXstdItemX 11 10" xfId="32089" xr:uid="{00000000-0005-0000-0000-0000A59A0000}"/>
    <cellStyle name="SAPBEXstdItemX 11 11" xfId="32090" xr:uid="{00000000-0005-0000-0000-0000A69A0000}"/>
    <cellStyle name="SAPBEXstdItemX 11 12" xfId="32091" xr:uid="{00000000-0005-0000-0000-0000A79A0000}"/>
    <cellStyle name="SAPBEXstdItemX 11 13" xfId="32092" xr:uid="{00000000-0005-0000-0000-0000A89A0000}"/>
    <cellStyle name="SAPBEXstdItemX 11 14" xfId="32093" xr:uid="{00000000-0005-0000-0000-0000A99A0000}"/>
    <cellStyle name="SAPBEXstdItemX 11 15" xfId="32094" xr:uid="{00000000-0005-0000-0000-0000AA9A0000}"/>
    <cellStyle name="SAPBEXstdItemX 11 16" xfId="32095" xr:uid="{00000000-0005-0000-0000-0000AB9A0000}"/>
    <cellStyle name="SAPBEXstdItemX 11 17" xfId="32096" xr:uid="{00000000-0005-0000-0000-0000AC9A0000}"/>
    <cellStyle name="SAPBEXstdItemX 11 18" xfId="32097" xr:uid="{00000000-0005-0000-0000-0000AD9A0000}"/>
    <cellStyle name="SAPBEXstdItemX 11 19" xfId="32098" xr:uid="{00000000-0005-0000-0000-0000AE9A0000}"/>
    <cellStyle name="SAPBEXstdItemX 11 2" xfId="32099" xr:uid="{00000000-0005-0000-0000-0000AF9A0000}"/>
    <cellStyle name="SAPBEXstdItemX 11 2 2" xfId="50427" xr:uid="{6435D33F-BD20-4BF3-8352-B2B8F3531E72}"/>
    <cellStyle name="SAPBEXstdItemX 11 20" xfId="32100" xr:uid="{00000000-0005-0000-0000-0000B09A0000}"/>
    <cellStyle name="SAPBEXstdItemX 11 21" xfId="32101" xr:uid="{00000000-0005-0000-0000-0000B19A0000}"/>
    <cellStyle name="SAPBEXstdItemX 11 22" xfId="36447" xr:uid="{00000000-0005-0000-0000-0000B29A0000}"/>
    <cellStyle name="SAPBEXstdItemX 11 23" xfId="42882" xr:uid="{F2195B9C-5772-4BCC-8C6E-5CEB46192D05}"/>
    <cellStyle name="SAPBEXstdItemX 11 3" xfId="32102" xr:uid="{00000000-0005-0000-0000-0000B39A0000}"/>
    <cellStyle name="SAPBEXstdItemX 11 3 2" xfId="50991" xr:uid="{4AB0EB94-1666-42FB-8F6E-393A5F0858DA}"/>
    <cellStyle name="SAPBEXstdItemX 11 4" xfId="32103" xr:uid="{00000000-0005-0000-0000-0000B49A0000}"/>
    <cellStyle name="SAPBEXstdItemX 11 4 2" xfId="47028" xr:uid="{DD4480D4-B456-4558-AB5D-18544E1F31CC}"/>
    <cellStyle name="SAPBEXstdItemX 11 5" xfId="32104" xr:uid="{00000000-0005-0000-0000-0000B59A0000}"/>
    <cellStyle name="SAPBEXstdItemX 11 6" xfId="32105" xr:uid="{00000000-0005-0000-0000-0000B69A0000}"/>
    <cellStyle name="SAPBEXstdItemX 11 7" xfId="32106" xr:uid="{00000000-0005-0000-0000-0000B79A0000}"/>
    <cellStyle name="SAPBEXstdItemX 11 8" xfId="32107" xr:uid="{00000000-0005-0000-0000-0000B89A0000}"/>
    <cellStyle name="SAPBEXstdItemX 11 9" xfId="32108" xr:uid="{00000000-0005-0000-0000-0000B99A0000}"/>
    <cellStyle name="SAPBEXstdItemX 12" xfId="32109" xr:uid="{00000000-0005-0000-0000-0000BA9A0000}"/>
    <cellStyle name="SAPBEXstdItemX 12 10" xfId="32110" xr:uid="{00000000-0005-0000-0000-0000BB9A0000}"/>
    <cellStyle name="SAPBEXstdItemX 12 11" xfId="32111" xr:uid="{00000000-0005-0000-0000-0000BC9A0000}"/>
    <cellStyle name="SAPBEXstdItemX 12 12" xfId="32112" xr:uid="{00000000-0005-0000-0000-0000BD9A0000}"/>
    <cellStyle name="SAPBEXstdItemX 12 13" xfId="32113" xr:uid="{00000000-0005-0000-0000-0000BE9A0000}"/>
    <cellStyle name="SAPBEXstdItemX 12 14" xfId="32114" xr:uid="{00000000-0005-0000-0000-0000BF9A0000}"/>
    <cellStyle name="SAPBEXstdItemX 12 15" xfId="32115" xr:uid="{00000000-0005-0000-0000-0000C09A0000}"/>
    <cellStyle name="SAPBEXstdItemX 12 16" xfId="32116" xr:uid="{00000000-0005-0000-0000-0000C19A0000}"/>
    <cellStyle name="SAPBEXstdItemX 12 17" xfId="32117" xr:uid="{00000000-0005-0000-0000-0000C29A0000}"/>
    <cellStyle name="SAPBEXstdItemX 12 18" xfId="32118" xr:uid="{00000000-0005-0000-0000-0000C39A0000}"/>
    <cellStyle name="SAPBEXstdItemX 12 19" xfId="32119" xr:uid="{00000000-0005-0000-0000-0000C49A0000}"/>
    <cellStyle name="SAPBEXstdItemX 12 2" xfId="32120" xr:uid="{00000000-0005-0000-0000-0000C59A0000}"/>
    <cellStyle name="SAPBEXstdItemX 12 2 2" xfId="50148" xr:uid="{64B982CA-280F-45EF-9CDC-1D6182AACA2F}"/>
    <cellStyle name="SAPBEXstdItemX 12 20" xfId="32121" xr:uid="{00000000-0005-0000-0000-0000C69A0000}"/>
    <cellStyle name="SAPBEXstdItemX 12 21" xfId="32122" xr:uid="{00000000-0005-0000-0000-0000C79A0000}"/>
    <cellStyle name="SAPBEXstdItemX 12 22" xfId="36811" xr:uid="{00000000-0005-0000-0000-0000C89A0000}"/>
    <cellStyle name="SAPBEXstdItemX 12 23" xfId="43027" xr:uid="{F70EEDFA-19FB-4DAF-9A17-C3EF10BE4825}"/>
    <cellStyle name="SAPBEXstdItemX 12 3" xfId="32123" xr:uid="{00000000-0005-0000-0000-0000C99A0000}"/>
    <cellStyle name="SAPBEXstdItemX 12 3 2" xfId="48704" xr:uid="{6CA65F62-0A4E-4D09-BAE5-1A52E23C4354}"/>
    <cellStyle name="SAPBEXstdItemX 12 4" xfId="32124" xr:uid="{00000000-0005-0000-0000-0000CA9A0000}"/>
    <cellStyle name="SAPBEXstdItemX 12 4 2" xfId="47187" xr:uid="{1654493D-1586-4793-86A8-B060EAD6ADA6}"/>
    <cellStyle name="SAPBEXstdItemX 12 5" xfId="32125" xr:uid="{00000000-0005-0000-0000-0000CB9A0000}"/>
    <cellStyle name="SAPBEXstdItemX 12 6" xfId="32126" xr:uid="{00000000-0005-0000-0000-0000CC9A0000}"/>
    <cellStyle name="SAPBEXstdItemX 12 7" xfId="32127" xr:uid="{00000000-0005-0000-0000-0000CD9A0000}"/>
    <cellStyle name="SAPBEXstdItemX 12 8" xfId="32128" xr:uid="{00000000-0005-0000-0000-0000CE9A0000}"/>
    <cellStyle name="SAPBEXstdItemX 12 9" xfId="32129" xr:uid="{00000000-0005-0000-0000-0000CF9A0000}"/>
    <cellStyle name="SAPBEXstdItemX 13" xfId="32130" xr:uid="{00000000-0005-0000-0000-0000D09A0000}"/>
    <cellStyle name="SAPBEXstdItemX 13 10" xfId="32131" xr:uid="{00000000-0005-0000-0000-0000D19A0000}"/>
    <cellStyle name="SAPBEXstdItemX 13 11" xfId="32132" xr:uid="{00000000-0005-0000-0000-0000D29A0000}"/>
    <cellStyle name="SAPBEXstdItemX 13 12" xfId="32133" xr:uid="{00000000-0005-0000-0000-0000D39A0000}"/>
    <cellStyle name="SAPBEXstdItemX 13 13" xfId="32134" xr:uid="{00000000-0005-0000-0000-0000D49A0000}"/>
    <cellStyle name="SAPBEXstdItemX 13 13 2" xfId="32135" xr:uid="{00000000-0005-0000-0000-0000D59A0000}"/>
    <cellStyle name="SAPBEXstdItemX 13 14" xfId="32136" xr:uid="{00000000-0005-0000-0000-0000D69A0000}"/>
    <cellStyle name="SAPBEXstdItemX 13 15" xfId="32137" xr:uid="{00000000-0005-0000-0000-0000D79A0000}"/>
    <cellStyle name="SAPBEXstdItemX 13 16" xfId="32138" xr:uid="{00000000-0005-0000-0000-0000D89A0000}"/>
    <cellStyle name="SAPBEXstdItemX 13 17" xfId="32139" xr:uid="{00000000-0005-0000-0000-0000D99A0000}"/>
    <cellStyle name="SAPBEXstdItemX 13 18" xfId="32140" xr:uid="{00000000-0005-0000-0000-0000DA9A0000}"/>
    <cellStyle name="SAPBEXstdItemX 13 19" xfId="37502" xr:uid="{00000000-0005-0000-0000-0000DB9A0000}"/>
    <cellStyle name="SAPBEXstdItemX 13 2" xfId="32141" xr:uid="{00000000-0005-0000-0000-0000DC9A0000}"/>
    <cellStyle name="SAPBEXstdItemX 13 2 2" xfId="32142" xr:uid="{00000000-0005-0000-0000-0000DD9A0000}"/>
    <cellStyle name="SAPBEXstdItemX 13 2 2 2" xfId="32143" xr:uid="{00000000-0005-0000-0000-0000DE9A0000}"/>
    <cellStyle name="SAPBEXstdItemX 13 2 3" xfId="32144" xr:uid="{00000000-0005-0000-0000-0000DF9A0000}"/>
    <cellStyle name="SAPBEXstdItemX 13 2 4" xfId="32145" xr:uid="{00000000-0005-0000-0000-0000E09A0000}"/>
    <cellStyle name="SAPBEXstdItemX 13 2 5" xfId="49786" xr:uid="{7981BA77-DB45-447A-92EB-E957D7E9E8CF}"/>
    <cellStyle name="SAPBEXstdItemX 13 20" xfId="42889" xr:uid="{C31FA937-5358-49A3-82EE-31D2C978D42E}"/>
    <cellStyle name="SAPBEXstdItemX 13 3" xfId="32146" xr:uid="{00000000-0005-0000-0000-0000E19A0000}"/>
    <cellStyle name="SAPBEXstdItemX 13 3 2" xfId="32147" xr:uid="{00000000-0005-0000-0000-0000E29A0000}"/>
    <cellStyle name="SAPBEXstdItemX 13 3 2 2" xfId="32148" xr:uid="{00000000-0005-0000-0000-0000E39A0000}"/>
    <cellStyle name="SAPBEXstdItemX 13 3 2 2 2" xfId="32149" xr:uid="{00000000-0005-0000-0000-0000E49A0000}"/>
    <cellStyle name="SAPBEXstdItemX 13 3 2 3" xfId="32150" xr:uid="{00000000-0005-0000-0000-0000E59A0000}"/>
    <cellStyle name="SAPBEXstdItemX 13 3 2 4" xfId="32151" xr:uid="{00000000-0005-0000-0000-0000E69A0000}"/>
    <cellStyle name="SAPBEXstdItemX 13 3 2 5" xfId="32152" xr:uid="{00000000-0005-0000-0000-0000E79A0000}"/>
    <cellStyle name="SAPBEXstdItemX 13 3 2 6" xfId="32153" xr:uid="{00000000-0005-0000-0000-0000E89A0000}"/>
    <cellStyle name="SAPBEXstdItemX 13 3 2 7" xfId="32154" xr:uid="{00000000-0005-0000-0000-0000E99A0000}"/>
    <cellStyle name="SAPBEXstdItemX 13 3 3" xfId="32155" xr:uid="{00000000-0005-0000-0000-0000EA9A0000}"/>
    <cellStyle name="SAPBEXstdItemX 13 3 3 2" xfId="32156" xr:uid="{00000000-0005-0000-0000-0000EB9A0000}"/>
    <cellStyle name="SAPBEXstdItemX 13 3 4" xfId="32157" xr:uid="{00000000-0005-0000-0000-0000EC9A0000}"/>
    <cellStyle name="SAPBEXstdItemX 13 3 5" xfId="32158" xr:uid="{00000000-0005-0000-0000-0000ED9A0000}"/>
    <cellStyle name="SAPBEXstdItemX 13 3 6" xfId="32159" xr:uid="{00000000-0005-0000-0000-0000EE9A0000}"/>
    <cellStyle name="SAPBEXstdItemX 13 3 7" xfId="32160" xr:uid="{00000000-0005-0000-0000-0000EF9A0000}"/>
    <cellStyle name="SAPBEXstdItemX 13 3 8" xfId="51352" xr:uid="{33C5730A-E48D-4411-BAA7-B687A33FAA7E}"/>
    <cellStyle name="SAPBEXstdItemX 13 4" xfId="32161" xr:uid="{00000000-0005-0000-0000-0000F09A0000}"/>
    <cellStyle name="SAPBEXstdItemX 13 4 2" xfId="47039" xr:uid="{00CA034F-CB29-4411-8D8B-FDE3A1F2C727}"/>
    <cellStyle name="SAPBEXstdItemX 13 5" xfId="32162" xr:uid="{00000000-0005-0000-0000-0000F19A0000}"/>
    <cellStyle name="SAPBEXstdItemX 13 6" xfId="32163" xr:uid="{00000000-0005-0000-0000-0000F29A0000}"/>
    <cellStyle name="SAPBEXstdItemX 13 7" xfId="32164" xr:uid="{00000000-0005-0000-0000-0000F39A0000}"/>
    <cellStyle name="SAPBEXstdItemX 13 8" xfId="32165" xr:uid="{00000000-0005-0000-0000-0000F49A0000}"/>
    <cellStyle name="SAPBEXstdItemX 13 9" xfId="32166" xr:uid="{00000000-0005-0000-0000-0000F59A0000}"/>
    <cellStyle name="SAPBEXstdItemX 14" xfId="32167" xr:uid="{00000000-0005-0000-0000-0000F69A0000}"/>
    <cellStyle name="SAPBEXstdItemX 14 10" xfId="32168" xr:uid="{00000000-0005-0000-0000-0000F79A0000}"/>
    <cellStyle name="SAPBEXstdItemX 14 11" xfId="32169" xr:uid="{00000000-0005-0000-0000-0000F89A0000}"/>
    <cellStyle name="SAPBEXstdItemX 14 12" xfId="32170" xr:uid="{00000000-0005-0000-0000-0000F99A0000}"/>
    <cellStyle name="SAPBEXstdItemX 14 13" xfId="32171" xr:uid="{00000000-0005-0000-0000-0000FA9A0000}"/>
    <cellStyle name="SAPBEXstdItemX 14 14" xfId="32172" xr:uid="{00000000-0005-0000-0000-0000FB9A0000}"/>
    <cellStyle name="SAPBEXstdItemX 14 15" xfId="32173" xr:uid="{00000000-0005-0000-0000-0000FC9A0000}"/>
    <cellStyle name="SAPBEXstdItemX 14 16" xfId="32174" xr:uid="{00000000-0005-0000-0000-0000FD9A0000}"/>
    <cellStyle name="SAPBEXstdItemX 14 17" xfId="32175" xr:uid="{00000000-0005-0000-0000-0000FE9A0000}"/>
    <cellStyle name="SAPBEXstdItemX 14 18" xfId="32176" xr:uid="{00000000-0005-0000-0000-0000FF9A0000}"/>
    <cellStyle name="SAPBEXstdItemX 14 19" xfId="37410" xr:uid="{00000000-0005-0000-0000-0000009B0000}"/>
    <cellStyle name="SAPBEXstdItemX 14 2" xfId="32177" xr:uid="{00000000-0005-0000-0000-0000019B0000}"/>
    <cellStyle name="SAPBEXstdItemX 14 2 2" xfId="49468" xr:uid="{1CB28818-39DD-476D-BD18-E72B5C6900B5}"/>
    <cellStyle name="SAPBEXstdItemX 14 20" xfId="42596" xr:uid="{6E2261A3-9D89-4814-A92B-3B4D3B3037A1}"/>
    <cellStyle name="SAPBEXstdItemX 14 3" xfId="32178" xr:uid="{00000000-0005-0000-0000-0000029B0000}"/>
    <cellStyle name="SAPBEXstdItemX 14 3 2" xfId="49066" xr:uid="{02EF1A0F-BA7F-4A1C-9837-BAF0A77EFAF7}"/>
    <cellStyle name="SAPBEXstdItemX 14 4" xfId="32179" xr:uid="{00000000-0005-0000-0000-0000039B0000}"/>
    <cellStyle name="SAPBEXstdItemX 14 4 2" xfId="45138" xr:uid="{3852DEAB-3271-4FD8-9582-58BDAD84FD30}"/>
    <cellStyle name="SAPBEXstdItemX 14 5" xfId="32180" xr:uid="{00000000-0005-0000-0000-0000049B0000}"/>
    <cellStyle name="SAPBEXstdItemX 14 6" xfId="32181" xr:uid="{00000000-0005-0000-0000-0000059B0000}"/>
    <cellStyle name="SAPBEXstdItemX 14 7" xfId="32182" xr:uid="{00000000-0005-0000-0000-0000069B0000}"/>
    <cellStyle name="SAPBEXstdItemX 14 8" xfId="32183" xr:uid="{00000000-0005-0000-0000-0000079B0000}"/>
    <cellStyle name="SAPBEXstdItemX 14 9" xfId="32184" xr:uid="{00000000-0005-0000-0000-0000089B0000}"/>
    <cellStyle name="SAPBEXstdItemX 15" xfId="32185" xr:uid="{00000000-0005-0000-0000-0000099B0000}"/>
    <cellStyle name="SAPBEXstdItemX 15 10" xfId="32186" xr:uid="{00000000-0005-0000-0000-00000A9B0000}"/>
    <cellStyle name="SAPBEXstdItemX 15 11" xfId="32187" xr:uid="{00000000-0005-0000-0000-00000B9B0000}"/>
    <cellStyle name="SAPBEXstdItemX 15 12" xfId="32188" xr:uid="{00000000-0005-0000-0000-00000C9B0000}"/>
    <cellStyle name="SAPBEXstdItemX 15 13" xfId="32189" xr:uid="{00000000-0005-0000-0000-00000D9B0000}"/>
    <cellStyle name="SAPBEXstdItemX 15 14" xfId="32190" xr:uid="{00000000-0005-0000-0000-00000E9B0000}"/>
    <cellStyle name="SAPBEXstdItemX 15 15" xfId="32191" xr:uid="{00000000-0005-0000-0000-00000F9B0000}"/>
    <cellStyle name="SAPBEXstdItemX 15 16" xfId="32192" xr:uid="{00000000-0005-0000-0000-0000109B0000}"/>
    <cellStyle name="SAPBEXstdItemX 15 17" xfId="32193" xr:uid="{00000000-0005-0000-0000-0000119B0000}"/>
    <cellStyle name="SAPBEXstdItemX 15 18" xfId="32194" xr:uid="{00000000-0005-0000-0000-0000129B0000}"/>
    <cellStyle name="SAPBEXstdItemX 15 19" xfId="37491" xr:uid="{00000000-0005-0000-0000-0000139B0000}"/>
    <cellStyle name="SAPBEXstdItemX 15 2" xfId="32195" xr:uid="{00000000-0005-0000-0000-0000149B0000}"/>
    <cellStyle name="SAPBEXstdItemX 15 2 2" xfId="49171" xr:uid="{73F444B1-D129-4456-A0C4-734228D07FB4}"/>
    <cellStyle name="SAPBEXstdItemX 15 20" xfId="43096" xr:uid="{32C9A6D4-000C-4019-A143-A1FCE93CFBB2}"/>
    <cellStyle name="SAPBEXstdItemX 15 3" xfId="32196" xr:uid="{00000000-0005-0000-0000-0000159B0000}"/>
    <cellStyle name="SAPBEXstdItemX 15 3 2" xfId="49954" xr:uid="{1466BD86-4880-4719-A30C-F40664117A0B}"/>
    <cellStyle name="SAPBEXstdItemX 15 4" xfId="32197" xr:uid="{00000000-0005-0000-0000-0000169B0000}"/>
    <cellStyle name="SAPBEXstdItemX 15 4 2" xfId="47256" xr:uid="{30B6B326-5065-4EBD-B2FF-9FA6EF6D6C67}"/>
    <cellStyle name="SAPBEXstdItemX 15 5" xfId="32198" xr:uid="{00000000-0005-0000-0000-0000179B0000}"/>
    <cellStyle name="SAPBEXstdItemX 15 6" xfId="32199" xr:uid="{00000000-0005-0000-0000-0000189B0000}"/>
    <cellStyle name="SAPBEXstdItemX 15 7" xfId="32200" xr:uid="{00000000-0005-0000-0000-0000199B0000}"/>
    <cellStyle name="SAPBEXstdItemX 15 8" xfId="32201" xr:uid="{00000000-0005-0000-0000-00001A9B0000}"/>
    <cellStyle name="SAPBEXstdItemX 15 9" xfId="32202" xr:uid="{00000000-0005-0000-0000-00001B9B0000}"/>
    <cellStyle name="SAPBEXstdItemX 16" xfId="32203" xr:uid="{00000000-0005-0000-0000-00001C9B0000}"/>
    <cellStyle name="SAPBEXstdItemX 16 10" xfId="32204" xr:uid="{00000000-0005-0000-0000-00001D9B0000}"/>
    <cellStyle name="SAPBEXstdItemX 16 11" xfId="32205" xr:uid="{00000000-0005-0000-0000-00001E9B0000}"/>
    <cellStyle name="SAPBEXstdItemX 16 12" xfId="32206" xr:uid="{00000000-0005-0000-0000-00001F9B0000}"/>
    <cellStyle name="SAPBEXstdItemX 16 13" xfId="32207" xr:uid="{00000000-0005-0000-0000-0000209B0000}"/>
    <cellStyle name="SAPBEXstdItemX 16 14" xfId="32208" xr:uid="{00000000-0005-0000-0000-0000219B0000}"/>
    <cellStyle name="SAPBEXstdItemX 16 15" xfId="32209" xr:uid="{00000000-0005-0000-0000-0000229B0000}"/>
    <cellStyle name="SAPBEXstdItemX 16 16" xfId="32210" xr:uid="{00000000-0005-0000-0000-0000239B0000}"/>
    <cellStyle name="SAPBEXstdItemX 16 17" xfId="32211" xr:uid="{00000000-0005-0000-0000-0000249B0000}"/>
    <cellStyle name="SAPBEXstdItemX 16 18" xfId="32212" xr:uid="{00000000-0005-0000-0000-0000259B0000}"/>
    <cellStyle name="SAPBEXstdItemX 16 19" xfId="37510" xr:uid="{00000000-0005-0000-0000-0000269B0000}"/>
    <cellStyle name="SAPBEXstdItemX 16 2" xfId="32213" xr:uid="{00000000-0005-0000-0000-0000279B0000}"/>
    <cellStyle name="SAPBEXstdItemX 16 2 2" xfId="49013" xr:uid="{1F113330-78F2-4AAE-8447-623651A1A924}"/>
    <cellStyle name="SAPBEXstdItemX 16 20" xfId="42945" xr:uid="{2BB68025-9D07-41E4-8C21-3AFAB23FB7F5}"/>
    <cellStyle name="SAPBEXstdItemX 16 3" xfId="32214" xr:uid="{00000000-0005-0000-0000-0000289B0000}"/>
    <cellStyle name="SAPBEXstdItemX 16 3 2" xfId="49193" xr:uid="{1AA3B495-B0AF-4846-8E6C-4CC0AE3530D2}"/>
    <cellStyle name="SAPBEXstdItemX 16 4" xfId="32215" xr:uid="{00000000-0005-0000-0000-0000299B0000}"/>
    <cellStyle name="SAPBEXstdItemX 16 4 2" xfId="47097" xr:uid="{B6FAB3E6-BEBE-484D-90B6-D221EA8A41A3}"/>
    <cellStyle name="SAPBEXstdItemX 16 5" xfId="32216" xr:uid="{00000000-0005-0000-0000-00002A9B0000}"/>
    <cellStyle name="SAPBEXstdItemX 16 6" xfId="32217" xr:uid="{00000000-0005-0000-0000-00002B9B0000}"/>
    <cellStyle name="SAPBEXstdItemX 16 7" xfId="32218" xr:uid="{00000000-0005-0000-0000-00002C9B0000}"/>
    <cellStyle name="SAPBEXstdItemX 16 8" xfId="32219" xr:uid="{00000000-0005-0000-0000-00002D9B0000}"/>
    <cellStyle name="SAPBEXstdItemX 16 9" xfId="32220" xr:uid="{00000000-0005-0000-0000-00002E9B0000}"/>
    <cellStyle name="SAPBEXstdItemX 17" xfId="32221" xr:uid="{00000000-0005-0000-0000-00002F9B0000}"/>
    <cellStyle name="SAPBEXstdItemX 17 10" xfId="32222" xr:uid="{00000000-0005-0000-0000-0000309B0000}"/>
    <cellStyle name="SAPBEXstdItemX 17 11" xfId="32223" xr:uid="{00000000-0005-0000-0000-0000319B0000}"/>
    <cellStyle name="SAPBEXstdItemX 17 12" xfId="32224" xr:uid="{00000000-0005-0000-0000-0000329B0000}"/>
    <cellStyle name="SAPBEXstdItemX 17 13" xfId="32225" xr:uid="{00000000-0005-0000-0000-0000339B0000}"/>
    <cellStyle name="SAPBEXstdItemX 17 14" xfId="32226" xr:uid="{00000000-0005-0000-0000-0000349B0000}"/>
    <cellStyle name="SAPBEXstdItemX 17 15" xfId="32227" xr:uid="{00000000-0005-0000-0000-0000359B0000}"/>
    <cellStyle name="SAPBEXstdItemX 17 16" xfId="32228" xr:uid="{00000000-0005-0000-0000-0000369B0000}"/>
    <cellStyle name="SAPBEXstdItemX 17 17" xfId="32229" xr:uid="{00000000-0005-0000-0000-0000379B0000}"/>
    <cellStyle name="SAPBEXstdItemX 17 18" xfId="32230" xr:uid="{00000000-0005-0000-0000-0000389B0000}"/>
    <cellStyle name="SAPBEXstdItemX 17 19" xfId="37002" xr:uid="{00000000-0005-0000-0000-0000399B0000}"/>
    <cellStyle name="SAPBEXstdItemX 17 2" xfId="32231" xr:uid="{00000000-0005-0000-0000-00003A9B0000}"/>
    <cellStyle name="SAPBEXstdItemX 17 2 2" xfId="49712" xr:uid="{5003340B-8A51-420B-86EF-D6D3778DA24B}"/>
    <cellStyle name="SAPBEXstdItemX 17 20" xfId="42619" xr:uid="{343C51E7-82CB-425E-96B7-DA554B29252D}"/>
    <cellStyle name="SAPBEXstdItemX 17 3" xfId="32232" xr:uid="{00000000-0005-0000-0000-00003B9B0000}"/>
    <cellStyle name="SAPBEXstdItemX 17 3 2" xfId="50906" xr:uid="{63CBEA96-3BB9-453C-9EB2-A74989EA80A3}"/>
    <cellStyle name="SAPBEXstdItemX 17 4" xfId="32233" xr:uid="{00000000-0005-0000-0000-00003C9B0000}"/>
    <cellStyle name="SAPBEXstdItemX 17 4 2" xfId="45430" xr:uid="{5CF38C58-5E47-4286-BECF-2B77B4299FC4}"/>
    <cellStyle name="SAPBEXstdItemX 17 5" xfId="32234" xr:uid="{00000000-0005-0000-0000-00003D9B0000}"/>
    <cellStyle name="SAPBEXstdItemX 17 6" xfId="32235" xr:uid="{00000000-0005-0000-0000-00003E9B0000}"/>
    <cellStyle name="SAPBEXstdItemX 17 7" xfId="32236" xr:uid="{00000000-0005-0000-0000-00003F9B0000}"/>
    <cellStyle name="SAPBEXstdItemX 17 8" xfId="32237" xr:uid="{00000000-0005-0000-0000-0000409B0000}"/>
    <cellStyle name="SAPBEXstdItemX 17 9" xfId="32238" xr:uid="{00000000-0005-0000-0000-0000419B0000}"/>
    <cellStyle name="SAPBEXstdItemX 18" xfId="32239" xr:uid="{00000000-0005-0000-0000-0000429B0000}"/>
    <cellStyle name="SAPBEXstdItemX 18 10" xfId="32240" xr:uid="{00000000-0005-0000-0000-0000439B0000}"/>
    <cellStyle name="SAPBEXstdItemX 18 11" xfId="32241" xr:uid="{00000000-0005-0000-0000-0000449B0000}"/>
    <cellStyle name="SAPBEXstdItemX 18 12" xfId="32242" xr:uid="{00000000-0005-0000-0000-0000459B0000}"/>
    <cellStyle name="SAPBEXstdItemX 18 13" xfId="32243" xr:uid="{00000000-0005-0000-0000-0000469B0000}"/>
    <cellStyle name="SAPBEXstdItemX 18 14" xfId="32244" xr:uid="{00000000-0005-0000-0000-0000479B0000}"/>
    <cellStyle name="SAPBEXstdItemX 18 15" xfId="32245" xr:uid="{00000000-0005-0000-0000-0000489B0000}"/>
    <cellStyle name="SAPBEXstdItemX 18 16" xfId="32246" xr:uid="{00000000-0005-0000-0000-0000499B0000}"/>
    <cellStyle name="SAPBEXstdItemX 18 17" xfId="32247" xr:uid="{00000000-0005-0000-0000-00004A9B0000}"/>
    <cellStyle name="SAPBEXstdItemX 18 18" xfId="32248" xr:uid="{00000000-0005-0000-0000-00004B9B0000}"/>
    <cellStyle name="SAPBEXstdItemX 18 19" xfId="36789" xr:uid="{00000000-0005-0000-0000-00004C9B0000}"/>
    <cellStyle name="SAPBEXstdItemX 18 2" xfId="32249" xr:uid="{00000000-0005-0000-0000-00004D9B0000}"/>
    <cellStyle name="SAPBEXstdItemX 18 2 2" xfId="50269" xr:uid="{7A07AEA0-39E0-4037-AE0B-FF63DFA3327B}"/>
    <cellStyle name="SAPBEXstdItemX 18 20" xfId="43354" xr:uid="{23276B49-77BB-4BC6-9114-1144BE6CA7BD}"/>
    <cellStyle name="SAPBEXstdItemX 18 3" xfId="32250" xr:uid="{00000000-0005-0000-0000-00004E9B0000}"/>
    <cellStyle name="SAPBEXstdItemX 18 3 2" xfId="50302" xr:uid="{B8694BFF-A815-4CBF-9B4E-69B6716D9EB2}"/>
    <cellStyle name="SAPBEXstdItemX 18 4" xfId="32251" xr:uid="{00000000-0005-0000-0000-00004F9B0000}"/>
    <cellStyle name="SAPBEXstdItemX 18 4 2" xfId="47514" xr:uid="{7E08174B-57C0-43D5-8EEF-F9CA3F562062}"/>
    <cellStyle name="SAPBEXstdItemX 18 5" xfId="32252" xr:uid="{00000000-0005-0000-0000-0000509B0000}"/>
    <cellStyle name="SAPBEXstdItemX 18 6" xfId="32253" xr:uid="{00000000-0005-0000-0000-0000519B0000}"/>
    <cellStyle name="SAPBEXstdItemX 18 7" xfId="32254" xr:uid="{00000000-0005-0000-0000-0000529B0000}"/>
    <cellStyle name="SAPBEXstdItemX 18 8" xfId="32255" xr:uid="{00000000-0005-0000-0000-0000539B0000}"/>
    <cellStyle name="SAPBEXstdItemX 18 9" xfId="32256" xr:uid="{00000000-0005-0000-0000-0000549B0000}"/>
    <cellStyle name="SAPBEXstdItemX 19" xfId="32257" xr:uid="{00000000-0005-0000-0000-0000559B0000}"/>
    <cellStyle name="SAPBEXstdItemX 19 10" xfId="32258" xr:uid="{00000000-0005-0000-0000-0000569B0000}"/>
    <cellStyle name="SAPBEXstdItemX 19 11" xfId="32259" xr:uid="{00000000-0005-0000-0000-0000579B0000}"/>
    <cellStyle name="SAPBEXstdItemX 19 12" xfId="32260" xr:uid="{00000000-0005-0000-0000-0000589B0000}"/>
    <cellStyle name="SAPBEXstdItemX 19 13" xfId="32261" xr:uid="{00000000-0005-0000-0000-0000599B0000}"/>
    <cellStyle name="SAPBEXstdItemX 19 14" xfId="32262" xr:uid="{00000000-0005-0000-0000-00005A9B0000}"/>
    <cellStyle name="SAPBEXstdItemX 19 15" xfId="32263" xr:uid="{00000000-0005-0000-0000-00005B9B0000}"/>
    <cellStyle name="SAPBEXstdItemX 19 16" xfId="32264" xr:uid="{00000000-0005-0000-0000-00005C9B0000}"/>
    <cellStyle name="SAPBEXstdItemX 19 17" xfId="32265" xr:uid="{00000000-0005-0000-0000-00005D9B0000}"/>
    <cellStyle name="SAPBEXstdItemX 19 18" xfId="32266" xr:uid="{00000000-0005-0000-0000-00005E9B0000}"/>
    <cellStyle name="SAPBEXstdItemX 19 19" xfId="37300" xr:uid="{00000000-0005-0000-0000-00005F9B0000}"/>
    <cellStyle name="SAPBEXstdItemX 19 2" xfId="32267" xr:uid="{00000000-0005-0000-0000-0000609B0000}"/>
    <cellStyle name="SAPBEXstdItemX 19 2 2" xfId="50087" xr:uid="{219DECF5-80D8-475C-B2FD-A2A210DC51C8}"/>
    <cellStyle name="SAPBEXstdItemX 19 20" xfId="43150" xr:uid="{D772D5F6-8267-44A9-A2C8-DAA7A02BE1A9}"/>
    <cellStyle name="SAPBEXstdItemX 19 3" xfId="32268" xr:uid="{00000000-0005-0000-0000-0000619B0000}"/>
    <cellStyle name="SAPBEXstdItemX 19 3 2" xfId="50252" xr:uid="{CDC17946-0B6A-4CAF-A740-52744C899E78}"/>
    <cellStyle name="SAPBEXstdItemX 19 4" xfId="32269" xr:uid="{00000000-0005-0000-0000-0000629B0000}"/>
    <cellStyle name="SAPBEXstdItemX 19 4 2" xfId="47310" xr:uid="{5F64B033-CAD9-47B1-A82A-689F63C2B7E5}"/>
    <cellStyle name="SAPBEXstdItemX 19 5" xfId="32270" xr:uid="{00000000-0005-0000-0000-0000639B0000}"/>
    <cellStyle name="SAPBEXstdItemX 19 6" xfId="32271" xr:uid="{00000000-0005-0000-0000-0000649B0000}"/>
    <cellStyle name="SAPBEXstdItemX 19 7" xfId="32272" xr:uid="{00000000-0005-0000-0000-0000659B0000}"/>
    <cellStyle name="SAPBEXstdItemX 19 8" xfId="32273" xr:uid="{00000000-0005-0000-0000-0000669B0000}"/>
    <cellStyle name="SAPBEXstdItemX 19 9" xfId="32274" xr:uid="{00000000-0005-0000-0000-0000679B0000}"/>
    <cellStyle name="SAPBEXstdItemX 2" xfId="32275" xr:uid="{00000000-0005-0000-0000-0000689B0000}"/>
    <cellStyle name="SAPBEXstdItemX 2 10" xfId="32276" xr:uid="{00000000-0005-0000-0000-0000699B0000}"/>
    <cellStyle name="SAPBEXstdItemX 2 10 2" xfId="37244" xr:uid="{00000000-0005-0000-0000-00006A9B0000}"/>
    <cellStyle name="SAPBEXstdItemX 2 10 2 2" xfId="48881" xr:uid="{BD598B07-741C-4D68-BBE3-FD7C0C7C37E1}"/>
    <cellStyle name="SAPBEXstdItemX 2 10 3" xfId="48721" xr:uid="{D71B4ECA-67C6-46A2-A4ED-FF01148D9820}"/>
    <cellStyle name="SAPBEXstdItemX 2 10 4" xfId="47064" xr:uid="{BD8B6DDC-CD21-4CC3-9F22-5A55CD5DD523}"/>
    <cellStyle name="SAPBEXstdItemX 2 10 5" xfId="42912" xr:uid="{7070B153-21A7-44F0-93AA-923C319B6CB6}"/>
    <cellStyle name="SAPBEXstdItemX 2 11" xfId="32277" xr:uid="{00000000-0005-0000-0000-00006B9B0000}"/>
    <cellStyle name="SAPBEXstdItemX 2 11 2" xfId="37441" xr:uid="{00000000-0005-0000-0000-00006C9B0000}"/>
    <cellStyle name="SAPBEXstdItemX 2 11 2 2" xfId="49277" xr:uid="{80CA44F3-7756-4542-8811-B0EE8CF2DFA2}"/>
    <cellStyle name="SAPBEXstdItemX 2 11 3" xfId="44037" xr:uid="{A0E9D4F8-638D-4C70-B15F-DACB9CFB1EB9}"/>
    <cellStyle name="SAPBEXstdItemX 2 11 4" xfId="47186" xr:uid="{FA36C35E-72DF-469E-819C-768B73CB5B09}"/>
    <cellStyle name="SAPBEXstdItemX 2 11 5" xfId="43026" xr:uid="{D01D3F01-85DA-4A89-B50E-4B0272D9DC4C}"/>
    <cellStyle name="SAPBEXstdItemX 2 12" xfId="32278" xr:uid="{00000000-0005-0000-0000-00006D9B0000}"/>
    <cellStyle name="SAPBEXstdItemX 2 12 2" xfId="37327" xr:uid="{00000000-0005-0000-0000-00006E9B0000}"/>
    <cellStyle name="SAPBEXstdItemX 2 12 2 2" xfId="49508" xr:uid="{238680FA-A4C1-4FBC-B363-F32F947B4875}"/>
    <cellStyle name="SAPBEXstdItemX 2 12 3" xfId="50156" xr:uid="{02FDC174-3964-44F1-8C36-FEB68530BB12}"/>
    <cellStyle name="SAPBEXstdItemX 2 12 4" xfId="46975" xr:uid="{02F57422-6433-4B79-A0FD-CA6D43F1245B}"/>
    <cellStyle name="SAPBEXstdItemX 2 12 5" xfId="42844" xr:uid="{B53703F9-F05B-4D86-A7E7-A051A94D3F62}"/>
    <cellStyle name="SAPBEXstdItemX 2 13" xfId="32279" xr:uid="{00000000-0005-0000-0000-00006F9B0000}"/>
    <cellStyle name="SAPBEXstdItemX 2 13 2" xfId="37149" xr:uid="{00000000-0005-0000-0000-0000709B0000}"/>
    <cellStyle name="SAPBEXstdItemX 2 13 2 2" xfId="50460" xr:uid="{C2D1AF56-2C7E-4FCE-A949-0A3E816DBF46}"/>
    <cellStyle name="SAPBEXstdItemX 2 13 3" xfId="51290" xr:uid="{C3F01FF9-9A48-4F5F-BA32-1C0CD2505305}"/>
    <cellStyle name="SAPBEXstdItemX 2 13 4" xfId="47309" xr:uid="{DE614989-3D48-4209-9FCE-5B6560CDC172}"/>
    <cellStyle name="SAPBEXstdItemX 2 13 5" xfId="43149" xr:uid="{FAE1926F-0130-4FBE-AA23-D924FF5BD3F0}"/>
    <cellStyle name="SAPBEXstdItemX 2 14" xfId="32280" xr:uid="{00000000-0005-0000-0000-0000719B0000}"/>
    <cellStyle name="SAPBEXstdItemX 2 14 2" xfId="37556" xr:uid="{00000000-0005-0000-0000-0000729B0000}"/>
    <cellStyle name="SAPBEXstdItemX 2 14 2 2" xfId="50223" xr:uid="{56A5561B-7396-4AA5-A28D-AB21EF14699A}"/>
    <cellStyle name="SAPBEXstdItemX 2 14 3" xfId="50726" xr:uid="{F45DBEFB-4B7E-4323-89F7-B6E24A1C5E2D}"/>
    <cellStyle name="SAPBEXstdItemX 2 14 4" xfId="47402" xr:uid="{1711A229-A885-4534-A82E-F95BC839D3DC}"/>
    <cellStyle name="SAPBEXstdItemX 2 14 5" xfId="43242" xr:uid="{3CE8A8D0-C91B-4B50-AF04-B64ACB7664DA}"/>
    <cellStyle name="SAPBEXstdItemX 2 15" xfId="34940" xr:uid="{00000000-0005-0000-0000-0000739B0000}"/>
    <cellStyle name="SAPBEXstdItemX 2 15 2" xfId="37636" xr:uid="{00000000-0005-0000-0000-0000749B0000}"/>
    <cellStyle name="SAPBEXstdItemX 2 15 2 2" xfId="49843" xr:uid="{96F57CAF-E960-4150-8CB6-28FBBD189D63}"/>
    <cellStyle name="SAPBEXstdItemX 2 15 3" xfId="49225" xr:uid="{37237E5D-B8C4-4A96-AE06-0A4F2BA79C7E}"/>
    <cellStyle name="SAPBEXstdItemX 2 15 4" xfId="47539" xr:uid="{A456041D-9F7E-4236-9281-95D551AB717A}"/>
    <cellStyle name="SAPBEXstdItemX 2 15 5" xfId="43379" xr:uid="{81040355-1C8F-409E-8189-102223F62108}"/>
    <cellStyle name="SAPBEXstdItemX 2 16" xfId="35355" xr:uid="{00000000-0005-0000-0000-0000759B0000}"/>
    <cellStyle name="SAPBEXstdItemX 2 16 2" xfId="37715" xr:uid="{00000000-0005-0000-0000-0000769B0000}"/>
    <cellStyle name="SAPBEXstdItemX 2 16 2 2" xfId="49496" xr:uid="{291690E4-72FF-4C03-BC32-F5B6FA6547F0}"/>
    <cellStyle name="SAPBEXstdItemX 2 16 3" xfId="49385" xr:uid="{46B78BC4-DEAF-4970-A1E4-A6A026A0AF02}"/>
    <cellStyle name="SAPBEXstdItemX 2 16 4" xfId="47604" xr:uid="{CEBF2D18-C0E7-4797-8BD2-B1A60153D641}"/>
    <cellStyle name="SAPBEXstdItemX 2 16 5" xfId="43444" xr:uid="{E836BD6F-1EBD-4B71-90EF-F278D06CD6B0}"/>
    <cellStyle name="SAPBEXstdItemX 2 17" xfId="35442" xr:uid="{00000000-0005-0000-0000-0000779B0000}"/>
    <cellStyle name="SAPBEXstdItemX 2 17 2" xfId="48709" xr:uid="{5AFBF721-482D-4864-8095-5793E1CE69F4}"/>
    <cellStyle name="SAPBEXstdItemX 2 17 3" xfId="51453" xr:uid="{119509F3-961A-4186-A0C5-F29E6E8EEBEA}"/>
    <cellStyle name="SAPBEXstdItemX 2 17 4" xfId="47668" xr:uid="{18B92E23-02B5-42B2-A727-07B238DDA655}"/>
    <cellStyle name="SAPBEXstdItemX 2 17 5" xfId="43508" xr:uid="{2D3A97A7-0779-4E6F-8C0A-BC7223680BEB}"/>
    <cellStyle name="SAPBEXstdItemX 2 18" xfId="37868" xr:uid="{00000000-0005-0000-0000-0000789B0000}"/>
    <cellStyle name="SAPBEXstdItemX 2 18 2" xfId="44022" xr:uid="{8F95AB73-7A87-4918-89FB-A04A71A74A37}"/>
    <cellStyle name="SAPBEXstdItemX 2 18 3" xfId="51511" xr:uid="{E5F4F8D2-059C-4B77-823E-B4BB14907AA0}"/>
    <cellStyle name="SAPBEXstdItemX 2 18 4" xfId="47726" xr:uid="{9AFBA5DC-30E8-41E7-8E3D-E54DD91D25AB}"/>
    <cellStyle name="SAPBEXstdItemX 2 18 5" xfId="43566" xr:uid="{2C1E25B5-4A36-4CA9-9074-DAC184E75A35}"/>
    <cellStyle name="SAPBEXstdItemX 2 19" xfId="37943" xr:uid="{00000000-0005-0000-0000-0000799B0000}"/>
    <cellStyle name="SAPBEXstdItemX 2 19 2" xfId="50261" xr:uid="{F7E02360-A0C3-46E6-A977-2C7246AA3893}"/>
    <cellStyle name="SAPBEXstdItemX 2 19 3" xfId="51680" xr:uid="{13AA0D4D-6E69-4B3C-B67F-9B4823B65C2E}"/>
    <cellStyle name="SAPBEXstdItemX 2 19 4" xfId="47895" xr:uid="{9DBE3F97-9474-418A-A11A-32CD4FF28378}"/>
    <cellStyle name="SAPBEXstdItemX 2 19 5" xfId="43735" xr:uid="{1C47F021-F8DA-4519-BE7A-8249BFFB008A}"/>
    <cellStyle name="SAPBEXstdItemX 2 2" xfId="32281" xr:uid="{00000000-0005-0000-0000-00007A9B0000}"/>
    <cellStyle name="SAPBEXstdItemX 2 2 2" xfId="36376" xr:uid="{00000000-0005-0000-0000-00007B9B0000}"/>
    <cellStyle name="SAPBEXstdItemX 2 2 2 2" xfId="40455" xr:uid="{00000000-0005-0000-0000-00007C9B0000}"/>
    <cellStyle name="SAPBEXstdItemX 2 2 3" xfId="39602" xr:uid="{00000000-0005-0000-0000-00007D9B0000}"/>
    <cellStyle name="SAPBEXstdItemX 2 2 4" xfId="45147" xr:uid="{089DFE7F-5EFB-4404-8CB6-10D9061363AF}"/>
    <cellStyle name="SAPBEXstdItemX 2 20" xfId="38020" xr:uid="{00000000-0005-0000-0000-00007E9B0000}"/>
    <cellStyle name="SAPBEXstdItemX 2 20 2" xfId="50048" xr:uid="{022B6D7F-1822-4D25-8C05-92305390309F}"/>
    <cellStyle name="SAPBEXstdItemX 2 20 3" xfId="48984" xr:uid="{9E0C73EE-23BF-4805-997F-89B18674CDF7}"/>
    <cellStyle name="SAPBEXstdItemX 2 20 4" xfId="47240" xr:uid="{7F747E0F-F654-4D9D-AC9B-E10C7CB7D241}"/>
    <cellStyle name="SAPBEXstdItemX 2 20 5" xfId="43080" xr:uid="{26E8E912-1613-4C28-BDCF-B5EF870E171E}"/>
    <cellStyle name="SAPBEXstdItemX 2 21" xfId="38215" xr:uid="{00000000-0005-0000-0000-00007F9B0000}"/>
    <cellStyle name="SAPBEXstdItemX 2 21 2" xfId="50120" xr:uid="{4E20B456-E046-479A-B70D-70D7F2F6639A}"/>
    <cellStyle name="SAPBEXstdItemX 2 21 3" xfId="51763" xr:uid="{FBA1CF2F-3DB8-4032-8CC7-2EB860ACCC2F}"/>
    <cellStyle name="SAPBEXstdItemX 2 21 4" xfId="47997" xr:uid="{02C97A0D-1840-4A0E-B657-8356D1693D59}"/>
    <cellStyle name="SAPBEXstdItemX 2 21 5" xfId="43818" xr:uid="{07408A68-B6C3-4B8B-B7D4-A4797195227A}"/>
    <cellStyle name="SAPBEXstdItemX 2 22" xfId="38101" xr:uid="{00000000-0005-0000-0000-0000809B0000}"/>
    <cellStyle name="SAPBEXstdItemX 2 22 2" xfId="50783" xr:uid="{87A54E9A-631C-4B74-9A33-AF2EC7A4504C}"/>
    <cellStyle name="SAPBEXstdItemX 2 22 3" xfId="51857" xr:uid="{6DF067D5-EC6E-4C74-ACC2-570CDB27F6DA}"/>
    <cellStyle name="SAPBEXstdItemX 2 22 4" xfId="48253" xr:uid="{1EE65B78-D0CC-4DED-B2D6-F5FCFF6679FD}"/>
    <cellStyle name="SAPBEXstdItemX 2 22 5" xfId="43916" xr:uid="{0C51C5CB-660C-4B90-9460-533B5022C2B6}"/>
    <cellStyle name="SAPBEXstdItemX 2 23" xfId="37918" xr:uid="{00000000-0005-0000-0000-0000819B0000}"/>
    <cellStyle name="SAPBEXstdItemX 2 23 2" xfId="50830" xr:uid="{D90BB8EB-BB06-4DDD-9246-F06AF45B62BF}"/>
    <cellStyle name="SAPBEXstdItemX 2 23 3" xfId="51902" xr:uid="{BBB2D354-0AC6-4C00-9B0C-6682E8F452C9}"/>
    <cellStyle name="SAPBEXstdItemX 2 23 4" xfId="43961" xr:uid="{9F35A85C-C554-491E-8534-C316031C0A93}"/>
    <cellStyle name="SAPBEXstdItemX 2 24" xfId="38331" xr:uid="{00000000-0005-0000-0000-0000829B0000}"/>
    <cellStyle name="SAPBEXstdItemX 2 24 2" xfId="49633" xr:uid="{F6EE661F-AAAC-4E35-8969-C1AF711E47B9}"/>
    <cellStyle name="SAPBEXstdItemX 2 25" xfId="38595" xr:uid="{00000000-0005-0000-0000-0000839B0000}"/>
    <cellStyle name="SAPBEXstdItemX 2 25 2" xfId="51110" xr:uid="{28360E34-6110-476A-961E-5409006DE9D5}"/>
    <cellStyle name="SAPBEXstdItemX 2 26" xfId="38065" xr:uid="{00000000-0005-0000-0000-0000849B0000}"/>
    <cellStyle name="SAPBEXstdItemX 2 26 2" xfId="51033" xr:uid="{E22EA03C-2856-4534-8C2D-C04674425885}"/>
    <cellStyle name="SAPBEXstdItemX 2 27" xfId="38499" xr:uid="{00000000-0005-0000-0000-0000859B0000}"/>
    <cellStyle name="SAPBEXstdItemX 2 27 2" xfId="52448" xr:uid="{0DD3C282-3C86-462C-9416-6B1F2C2A9E0C}"/>
    <cellStyle name="SAPBEXstdItemX 2 28" xfId="37874" xr:uid="{00000000-0005-0000-0000-0000869B0000}"/>
    <cellStyle name="SAPBEXstdItemX 2 28 2" xfId="52759" xr:uid="{DC1E47C3-1685-45E7-A08E-ECC900233C73}"/>
    <cellStyle name="SAPBEXstdItemX 2 29" xfId="38720" xr:uid="{00000000-0005-0000-0000-0000879B0000}"/>
    <cellStyle name="SAPBEXstdItemX 2 3" xfId="32282" xr:uid="{00000000-0005-0000-0000-0000889B0000}"/>
    <cellStyle name="SAPBEXstdItemX 2 3 2" xfId="32283" xr:uid="{00000000-0005-0000-0000-0000899B0000}"/>
    <cellStyle name="SAPBEXstdItemX 2 3 2 2" xfId="32284" xr:uid="{00000000-0005-0000-0000-00008A9B0000}"/>
    <cellStyle name="SAPBEXstdItemX 2 3 2 3" xfId="41817" xr:uid="{00000000-0005-0000-0000-00008B9B0000}"/>
    <cellStyle name="SAPBEXstdItemX 2 3 3" xfId="32285" xr:uid="{00000000-0005-0000-0000-00008C9B0000}"/>
    <cellStyle name="SAPBEXstdItemX 2 3 3 2" xfId="48837" xr:uid="{0B0B43C9-7B96-47CA-AEEF-3F67BDE099DA}"/>
    <cellStyle name="SAPBEXstdItemX 2 3 4" xfId="36808" xr:uid="{00000000-0005-0000-0000-00008D9B0000}"/>
    <cellStyle name="SAPBEXstdItemX 2 3 4 2" xfId="46917" xr:uid="{344482E5-1F74-4BF0-AB21-60DB10486F22}"/>
    <cellStyle name="SAPBEXstdItemX 2 3 5" xfId="39801" xr:uid="{00000000-0005-0000-0000-00008E9B0000}"/>
    <cellStyle name="SAPBEXstdItemX 2 30" xfId="38797" xr:uid="{00000000-0005-0000-0000-00008F9B0000}"/>
    <cellStyle name="SAPBEXstdItemX 2 31" xfId="38874" xr:uid="{00000000-0005-0000-0000-0000909B0000}"/>
    <cellStyle name="SAPBEXstdItemX 2 32" xfId="38949" xr:uid="{00000000-0005-0000-0000-0000919B0000}"/>
    <cellStyle name="SAPBEXstdItemX 2 33" xfId="39023" xr:uid="{00000000-0005-0000-0000-0000929B0000}"/>
    <cellStyle name="SAPBEXstdItemX 2 34" xfId="39096" xr:uid="{00000000-0005-0000-0000-0000939B0000}"/>
    <cellStyle name="SAPBEXstdItemX 2 35" xfId="39164" xr:uid="{00000000-0005-0000-0000-0000949B0000}"/>
    <cellStyle name="SAPBEXstdItemX 2 36" xfId="39228" xr:uid="{00000000-0005-0000-0000-0000959B0000}"/>
    <cellStyle name="SAPBEXstdItemX 2 37" xfId="39287" xr:uid="{00000000-0005-0000-0000-0000969B0000}"/>
    <cellStyle name="SAPBEXstdItemX 2 38" xfId="39342" xr:uid="{00000000-0005-0000-0000-0000979B0000}"/>
    <cellStyle name="SAPBEXstdItemX 2 39" xfId="39389" xr:uid="{00000000-0005-0000-0000-0000989B0000}"/>
    <cellStyle name="SAPBEXstdItemX 2 4" xfId="32286" xr:uid="{00000000-0005-0000-0000-0000999B0000}"/>
    <cellStyle name="SAPBEXstdItemX 2 4 2" xfId="32287" xr:uid="{00000000-0005-0000-0000-00009A9B0000}"/>
    <cellStyle name="SAPBEXstdItemX 2 4 2 2" xfId="32288" xr:uid="{00000000-0005-0000-0000-00009B9B0000}"/>
    <cellStyle name="SAPBEXstdItemX 2 4 2 2 2" xfId="32289" xr:uid="{00000000-0005-0000-0000-00009C9B0000}"/>
    <cellStyle name="SAPBEXstdItemX 2 4 2 3" xfId="32290" xr:uid="{00000000-0005-0000-0000-00009D9B0000}"/>
    <cellStyle name="SAPBEXstdItemX 2 4 2 4" xfId="32291" xr:uid="{00000000-0005-0000-0000-00009E9B0000}"/>
    <cellStyle name="SAPBEXstdItemX 2 4 2 5" xfId="32292" xr:uid="{00000000-0005-0000-0000-00009F9B0000}"/>
    <cellStyle name="SAPBEXstdItemX 2 4 2 6" xfId="41807" xr:uid="{00000000-0005-0000-0000-0000A09B0000}"/>
    <cellStyle name="SAPBEXstdItemX 2 4 3" xfId="32293" xr:uid="{00000000-0005-0000-0000-0000A19B0000}"/>
    <cellStyle name="SAPBEXstdItemX 2 4 3 2" xfId="32294" xr:uid="{00000000-0005-0000-0000-0000A29B0000}"/>
    <cellStyle name="SAPBEXstdItemX 2 4 3 3" xfId="48978" xr:uid="{BE1D5A75-23F0-4A31-9862-CDFA4E5D5C45}"/>
    <cellStyle name="SAPBEXstdItemX 2 4 4" xfId="32295" xr:uid="{00000000-0005-0000-0000-0000A39B0000}"/>
    <cellStyle name="SAPBEXstdItemX 2 4 4 2" xfId="46940" xr:uid="{8CD4CC00-E074-4496-9355-52B0970B80D0}"/>
    <cellStyle name="SAPBEXstdItemX 2 4 5" xfId="32296" xr:uid="{00000000-0005-0000-0000-0000A49B0000}"/>
    <cellStyle name="SAPBEXstdItemX 2 4 6" xfId="32297" xr:uid="{00000000-0005-0000-0000-0000A59B0000}"/>
    <cellStyle name="SAPBEXstdItemX 2 4 7" xfId="32298" xr:uid="{00000000-0005-0000-0000-0000A69B0000}"/>
    <cellStyle name="SAPBEXstdItemX 2 4 8" xfId="36773" xr:uid="{00000000-0005-0000-0000-0000A79B0000}"/>
    <cellStyle name="SAPBEXstdItemX 2 4 9" xfId="39791" xr:uid="{00000000-0005-0000-0000-0000A89B0000}"/>
    <cellStyle name="SAPBEXstdItemX 2 40" xfId="39493" xr:uid="{00000000-0005-0000-0000-0000A99B0000}"/>
    <cellStyle name="SAPBEXstdItemX 2 5" xfId="32299" xr:uid="{00000000-0005-0000-0000-0000AA9B0000}"/>
    <cellStyle name="SAPBEXstdItemX 2 5 2" xfId="32300" xr:uid="{00000000-0005-0000-0000-0000AB9B0000}"/>
    <cellStyle name="SAPBEXstdItemX 2 5 2 2" xfId="32301" xr:uid="{00000000-0005-0000-0000-0000AC9B0000}"/>
    <cellStyle name="SAPBEXstdItemX 2 5 2 3" xfId="49563" xr:uid="{A59F9EA8-65CF-4C82-9A58-187C3D6C58DE}"/>
    <cellStyle name="SAPBEXstdItemX 2 5 3" xfId="32302" xr:uid="{00000000-0005-0000-0000-0000AD9B0000}"/>
    <cellStyle name="SAPBEXstdItemX 2 5 3 2" xfId="49546" xr:uid="{ADA598E7-26F9-4409-9334-35FA8C7504DB}"/>
    <cellStyle name="SAPBEXstdItemX 2 5 4" xfId="36858" xr:uid="{00000000-0005-0000-0000-0000AE9B0000}"/>
    <cellStyle name="SAPBEXstdItemX 2 5 4 2" xfId="46838" xr:uid="{2B741530-F979-4693-9D66-3F82911C2EB2}"/>
    <cellStyle name="SAPBEXstdItemX 2 5 5" xfId="40150" xr:uid="{00000000-0005-0000-0000-0000AF9B0000}"/>
    <cellStyle name="SAPBEXstdItemX 2 6" xfId="32303" xr:uid="{00000000-0005-0000-0000-0000B09B0000}"/>
    <cellStyle name="SAPBEXstdItemX 2 6 2" xfId="32304" xr:uid="{00000000-0005-0000-0000-0000B19B0000}"/>
    <cellStyle name="SAPBEXstdItemX 2 6 2 2" xfId="49989" xr:uid="{65256DCF-6D56-4916-A240-A84EAD7F2E9A}"/>
    <cellStyle name="SAPBEXstdItemX 2 6 3" xfId="37018" xr:uid="{00000000-0005-0000-0000-0000B29B0000}"/>
    <cellStyle name="SAPBEXstdItemX 2 6 3 2" xfId="49552" xr:uid="{E54A0ADF-A53F-4754-A5AE-6FE6FC6F6B7E}"/>
    <cellStyle name="SAPBEXstdItemX 2 6 4" xfId="42544" xr:uid="{00000000-0005-0000-0000-0000B39B0000}"/>
    <cellStyle name="SAPBEXstdItemX 2 7" xfId="32305" xr:uid="{00000000-0005-0000-0000-0000B49B0000}"/>
    <cellStyle name="SAPBEXstdItemX 2 7 2" xfId="36892" xr:uid="{00000000-0005-0000-0000-0000B59B0000}"/>
    <cellStyle name="SAPBEXstdItemX 2 7 2 2" xfId="49657" xr:uid="{E380680F-FF6F-427E-9423-24EED4177481}"/>
    <cellStyle name="SAPBEXstdItemX 2 7 3" xfId="50163" xr:uid="{F9F6076E-8DC9-4B59-82B1-357867E65668}"/>
    <cellStyle name="SAPBEXstdItemX 2 7 4" xfId="46796" xr:uid="{676A7482-E82D-4A1B-9852-B5CFF85A4BAB}"/>
    <cellStyle name="SAPBEXstdItemX 2 7 5" xfId="42769" xr:uid="{8C93AA3B-A83E-4A10-B25D-F3869405390D}"/>
    <cellStyle name="SAPBEXstdItemX 2 8" xfId="32306" xr:uid="{00000000-0005-0000-0000-0000B69B0000}"/>
    <cellStyle name="SAPBEXstdItemX 2 8 2" xfId="36876" xr:uid="{00000000-0005-0000-0000-0000B79B0000}"/>
    <cellStyle name="SAPBEXstdItemX 2 8 2 2" xfId="48467" xr:uid="{AAC1CE7E-CE25-4443-9562-B77EE3893D4D}"/>
    <cellStyle name="SAPBEXstdItemX 2 8 3" xfId="51343" xr:uid="{9A88E3CF-BEB7-4FD8-A3F4-086867F0E958}"/>
    <cellStyle name="SAPBEXstdItemX 2 8 4" xfId="45446" xr:uid="{EC4E91D2-775D-44DA-A398-6429DE262D7C}"/>
    <cellStyle name="SAPBEXstdItemX 2 8 5" xfId="42623" xr:uid="{8C775B06-0919-48F0-BDA2-BB496657D4B8}"/>
    <cellStyle name="SAPBEXstdItemX 2 9" xfId="32307" xr:uid="{00000000-0005-0000-0000-0000B89B0000}"/>
    <cellStyle name="SAPBEXstdItemX 2 9 2" xfId="37166" xr:uid="{00000000-0005-0000-0000-0000B99B0000}"/>
    <cellStyle name="SAPBEXstdItemX 2 9 2 2" xfId="50298" xr:uid="{7E487A67-B99C-485B-A59E-2343B1C2F28C}"/>
    <cellStyle name="SAPBEXstdItemX 2 9 3" xfId="50129" xr:uid="{1DD39272-B58D-4E71-843E-C89CF6150C2A}"/>
    <cellStyle name="SAPBEXstdItemX 2 9 4" xfId="47291" xr:uid="{A9FE24C1-5F8F-4D2A-9B83-6AC1F1696157}"/>
    <cellStyle name="SAPBEXstdItemX 2 9 5" xfId="43131" xr:uid="{2ECB1E12-EF06-4532-8B2E-A4F866CAB619}"/>
    <cellStyle name="SAPBEXstdItemX 20" xfId="32308" xr:uid="{00000000-0005-0000-0000-0000BA9B0000}"/>
    <cellStyle name="SAPBEXstdItemX 20 2" xfId="37321" xr:uid="{00000000-0005-0000-0000-0000BB9B0000}"/>
    <cellStyle name="SAPBEXstdItemX 20 2 2" xfId="49187" xr:uid="{8EAF265A-9525-4DFC-8E35-1FD872A5CE74}"/>
    <cellStyle name="SAPBEXstdItemX 20 3" xfId="49213" xr:uid="{35E5AE4A-F417-4D9A-A3BA-E8EF973D73AF}"/>
    <cellStyle name="SAPBEXstdItemX 20 4" xfId="47384" xr:uid="{27B81C8F-1B98-4BAE-91E0-D6D87812909A}"/>
    <cellStyle name="SAPBEXstdItemX 20 5" xfId="43224" xr:uid="{CD6A1380-CDC0-4F7B-9FE3-85108B90CE21}"/>
    <cellStyle name="SAPBEXstdItemX 21" xfId="32309" xr:uid="{00000000-0005-0000-0000-0000BC9B0000}"/>
    <cellStyle name="SAPBEXstdItemX 21 2" xfId="37111" xr:uid="{00000000-0005-0000-0000-0000BD9B0000}"/>
    <cellStyle name="SAPBEXstdItemX 21 2 2" xfId="44043" xr:uid="{726067DD-6818-4508-9661-E091E292B526}"/>
    <cellStyle name="SAPBEXstdItemX 21 3" xfId="51519" xr:uid="{97AA784B-E6A1-4233-8AD8-E3F2201B2403}"/>
    <cellStyle name="SAPBEXstdItemX 21 4" xfId="47734" xr:uid="{96C91557-4653-481D-89B2-46080220E246}"/>
    <cellStyle name="SAPBEXstdItemX 21 5" xfId="43574" xr:uid="{4C4FC90B-D5B2-4677-B39C-AD47AB32E172}"/>
    <cellStyle name="SAPBEXstdItemX 22" xfId="32310" xr:uid="{00000000-0005-0000-0000-0000BE9B0000}"/>
    <cellStyle name="SAPBEXstdItemX 22 2" xfId="36458" xr:uid="{00000000-0005-0000-0000-0000BF9B0000}"/>
    <cellStyle name="SAPBEXstdItemX 22 2 2" xfId="49982" xr:uid="{3D556DA6-69CD-4D65-ACDB-8F94EBAF1BD7}"/>
    <cellStyle name="SAPBEXstdItemX 22 3" xfId="51639" xr:uid="{950B3BF4-B12A-4E7D-94A5-9FF63794619C}"/>
    <cellStyle name="SAPBEXstdItemX 22 4" xfId="47854" xr:uid="{444BA9F1-0E57-414F-BD8A-919B3D5C742A}"/>
    <cellStyle name="SAPBEXstdItemX 22 5" xfId="43694" xr:uid="{E3551D38-45D5-4FBA-8B5A-2EDD3571A443}"/>
    <cellStyle name="SAPBEXstdItemX 23" xfId="32311" xr:uid="{00000000-0005-0000-0000-0000C09B0000}"/>
    <cellStyle name="SAPBEXstdItemX 23 10" xfId="32312" xr:uid="{00000000-0005-0000-0000-0000C19B0000}"/>
    <cellStyle name="SAPBEXstdItemX 23 11" xfId="32313" xr:uid="{00000000-0005-0000-0000-0000C29B0000}"/>
    <cellStyle name="SAPBEXstdItemX 23 12" xfId="32314" xr:uid="{00000000-0005-0000-0000-0000C39B0000}"/>
    <cellStyle name="SAPBEXstdItemX 23 13" xfId="32315" xr:uid="{00000000-0005-0000-0000-0000C49B0000}"/>
    <cellStyle name="SAPBEXstdItemX 23 14" xfId="32316" xr:uid="{00000000-0005-0000-0000-0000C59B0000}"/>
    <cellStyle name="SAPBEXstdItemX 23 15" xfId="32317" xr:uid="{00000000-0005-0000-0000-0000C69B0000}"/>
    <cellStyle name="SAPBEXstdItemX 23 16" xfId="32318" xr:uid="{00000000-0005-0000-0000-0000C79B0000}"/>
    <cellStyle name="SAPBEXstdItemX 23 17" xfId="32319" xr:uid="{00000000-0005-0000-0000-0000C89B0000}"/>
    <cellStyle name="SAPBEXstdItemX 23 18" xfId="32320" xr:uid="{00000000-0005-0000-0000-0000C99B0000}"/>
    <cellStyle name="SAPBEXstdItemX 23 19" xfId="38276" xr:uid="{00000000-0005-0000-0000-0000CA9B0000}"/>
    <cellStyle name="SAPBEXstdItemX 23 2" xfId="32321" xr:uid="{00000000-0005-0000-0000-0000CB9B0000}"/>
    <cellStyle name="SAPBEXstdItemX 23 2 2" xfId="48835" xr:uid="{D2320DBC-D71B-4A96-BF5B-17E814E88BCE}"/>
    <cellStyle name="SAPBEXstdItemX 23 20" xfId="43806" xr:uid="{286ACB03-579A-4B50-A145-5BC9F8304D2A}"/>
    <cellStyle name="SAPBEXstdItemX 23 3" xfId="32322" xr:uid="{00000000-0005-0000-0000-0000CC9B0000}"/>
    <cellStyle name="SAPBEXstdItemX 23 3 2" xfId="51751" xr:uid="{C7532A26-6006-4DE6-8974-AFDBE61DCA44}"/>
    <cellStyle name="SAPBEXstdItemX 23 4" xfId="32323" xr:uid="{00000000-0005-0000-0000-0000CD9B0000}"/>
    <cellStyle name="SAPBEXstdItemX 23 4 2" xfId="47985" xr:uid="{01B19EEC-6F19-4705-AA2A-7C751CD89400}"/>
    <cellStyle name="SAPBEXstdItemX 23 5" xfId="32324" xr:uid="{00000000-0005-0000-0000-0000CE9B0000}"/>
    <cellStyle name="SAPBEXstdItemX 23 6" xfId="32325" xr:uid="{00000000-0005-0000-0000-0000CF9B0000}"/>
    <cellStyle name="SAPBEXstdItemX 23 7" xfId="32326" xr:uid="{00000000-0005-0000-0000-0000D09B0000}"/>
    <cellStyle name="SAPBEXstdItemX 23 8" xfId="32327" xr:uid="{00000000-0005-0000-0000-0000D19B0000}"/>
    <cellStyle name="SAPBEXstdItemX 23 9" xfId="32328" xr:uid="{00000000-0005-0000-0000-0000D29B0000}"/>
    <cellStyle name="SAPBEXstdItemX 24" xfId="32329" xr:uid="{00000000-0005-0000-0000-0000D39B0000}"/>
    <cellStyle name="SAPBEXstdItemX 24 2" xfId="32330" xr:uid="{00000000-0005-0000-0000-0000D49B0000}"/>
    <cellStyle name="SAPBEXstdItemX 24 2 2" xfId="32331" xr:uid="{00000000-0005-0000-0000-0000D59B0000}"/>
    <cellStyle name="SAPBEXstdItemX 24 2 2 2" xfId="32332" xr:uid="{00000000-0005-0000-0000-0000D69B0000}"/>
    <cellStyle name="SAPBEXstdItemX 24 2 2 2 2" xfId="32333" xr:uid="{00000000-0005-0000-0000-0000D79B0000}"/>
    <cellStyle name="SAPBEXstdItemX 24 2 2 3" xfId="32334" xr:uid="{00000000-0005-0000-0000-0000D89B0000}"/>
    <cellStyle name="SAPBEXstdItemX 24 2 2 4" xfId="32335" xr:uid="{00000000-0005-0000-0000-0000D99B0000}"/>
    <cellStyle name="SAPBEXstdItemX 24 2 2 5" xfId="32336" xr:uid="{00000000-0005-0000-0000-0000DA9B0000}"/>
    <cellStyle name="SAPBEXstdItemX 24 2 3" xfId="32337" xr:uid="{00000000-0005-0000-0000-0000DB9B0000}"/>
    <cellStyle name="SAPBEXstdItemX 24 2 3 2" xfId="32338" xr:uid="{00000000-0005-0000-0000-0000DC9B0000}"/>
    <cellStyle name="SAPBEXstdItemX 24 2 4" xfId="32339" xr:uid="{00000000-0005-0000-0000-0000DD9B0000}"/>
    <cellStyle name="SAPBEXstdItemX 24 2 5" xfId="32340" xr:uid="{00000000-0005-0000-0000-0000DE9B0000}"/>
    <cellStyle name="SAPBEXstdItemX 24 2 6" xfId="32341" xr:uid="{00000000-0005-0000-0000-0000DF9B0000}"/>
    <cellStyle name="SAPBEXstdItemX 24 2 7" xfId="32342" xr:uid="{00000000-0005-0000-0000-0000E09B0000}"/>
    <cellStyle name="SAPBEXstdItemX 24 2 8" xfId="50318" xr:uid="{9E31C2B6-8627-4CBD-8E9F-C496BD72DFE2}"/>
    <cellStyle name="SAPBEXstdItemX 24 3" xfId="32343" xr:uid="{00000000-0005-0000-0000-0000E19B0000}"/>
    <cellStyle name="SAPBEXstdItemX 24 3 2" xfId="32344" xr:uid="{00000000-0005-0000-0000-0000E29B0000}"/>
    <cellStyle name="SAPBEXstdItemX 24 3 3" xfId="51759" xr:uid="{7E1A3C1B-6C79-4989-8FCD-CCAEDB4FDD38}"/>
    <cellStyle name="SAPBEXstdItemX 24 4" xfId="32345" xr:uid="{00000000-0005-0000-0000-0000E39B0000}"/>
    <cellStyle name="SAPBEXstdItemX 24 4 2" xfId="47993" xr:uid="{11AC741E-298F-4A6D-A85C-C8F69FB2E559}"/>
    <cellStyle name="SAPBEXstdItemX 24 5" xfId="32346" xr:uid="{00000000-0005-0000-0000-0000E49B0000}"/>
    <cellStyle name="SAPBEXstdItemX 24 6" xfId="32347" xr:uid="{00000000-0005-0000-0000-0000E59B0000}"/>
    <cellStyle name="SAPBEXstdItemX 24 7" xfId="38184" xr:uid="{00000000-0005-0000-0000-0000E69B0000}"/>
    <cellStyle name="SAPBEXstdItemX 24 8" xfId="43814" xr:uid="{74A6410C-0D2C-4B5C-9382-5C753F809BFA}"/>
    <cellStyle name="SAPBEXstdItemX 25" xfId="32348" xr:uid="{00000000-0005-0000-0000-0000E79B0000}"/>
    <cellStyle name="SAPBEXstdItemX 25 2" xfId="32349" xr:uid="{00000000-0005-0000-0000-0000E89B0000}"/>
    <cellStyle name="SAPBEXstdItemX 25 2 2" xfId="32350" xr:uid="{00000000-0005-0000-0000-0000E99B0000}"/>
    <cellStyle name="SAPBEXstdItemX 25 2 2 2" xfId="32351" xr:uid="{00000000-0005-0000-0000-0000EA9B0000}"/>
    <cellStyle name="SAPBEXstdItemX 25 2 3" xfId="32352" xr:uid="{00000000-0005-0000-0000-0000EB9B0000}"/>
    <cellStyle name="SAPBEXstdItemX 25 2 4" xfId="32353" xr:uid="{00000000-0005-0000-0000-0000EC9B0000}"/>
    <cellStyle name="SAPBEXstdItemX 25 2 5" xfId="32354" xr:uid="{00000000-0005-0000-0000-0000ED9B0000}"/>
    <cellStyle name="SAPBEXstdItemX 25 2 6" xfId="32355" xr:uid="{00000000-0005-0000-0000-0000EE9B0000}"/>
    <cellStyle name="SAPBEXstdItemX 25 2 7" xfId="32356" xr:uid="{00000000-0005-0000-0000-0000EF9B0000}"/>
    <cellStyle name="SAPBEXstdItemX 25 2 8" xfId="50804" xr:uid="{C8DF19DD-6D6F-4C8F-A7E2-C666A60F8C37}"/>
    <cellStyle name="SAPBEXstdItemX 25 3" xfId="32357" xr:uid="{00000000-0005-0000-0000-0000F09B0000}"/>
    <cellStyle name="SAPBEXstdItemX 25 3 2" xfId="32358" xr:uid="{00000000-0005-0000-0000-0000F19B0000}"/>
    <cellStyle name="SAPBEXstdItemX 25 3 3" xfId="51878" xr:uid="{45772A78-3DB9-4A66-A7A0-DC96C6ABBEB1}"/>
    <cellStyle name="SAPBEXstdItemX 25 4" xfId="32359" xr:uid="{00000000-0005-0000-0000-0000F29B0000}"/>
    <cellStyle name="SAPBEXstdItemX 25 5" xfId="32360" xr:uid="{00000000-0005-0000-0000-0000F39B0000}"/>
    <cellStyle name="SAPBEXstdItemX 25 6" xfId="32361" xr:uid="{00000000-0005-0000-0000-0000F49B0000}"/>
    <cellStyle name="SAPBEXstdItemX 25 7" xfId="32362" xr:uid="{00000000-0005-0000-0000-0000F59B0000}"/>
    <cellStyle name="SAPBEXstdItemX 25 8" xfId="38265" xr:uid="{00000000-0005-0000-0000-0000F69B0000}"/>
    <cellStyle name="SAPBEXstdItemX 25 9" xfId="43937" xr:uid="{CEF0CAAA-0454-4C4B-B370-E9D5019B3ADE}"/>
    <cellStyle name="SAPBEXstdItemX 26" xfId="32363" xr:uid="{00000000-0005-0000-0000-0000F79B0000}"/>
    <cellStyle name="SAPBEXstdItemX 26 2" xfId="38284" xr:uid="{00000000-0005-0000-0000-0000F89B0000}"/>
    <cellStyle name="SAPBEXstdItemX 26 3" xfId="48850" xr:uid="{11C7C712-6356-42EA-8141-3ECDCC56BF8F}"/>
    <cellStyle name="SAPBEXstdItemX 27" xfId="32364" xr:uid="{00000000-0005-0000-0000-0000F99B0000}"/>
    <cellStyle name="SAPBEXstdItemX 27 2" xfId="37685" xr:uid="{00000000-0005-0000-0000-0000FA9B0000}"/>
    <cellStyle name="SAPBEXstdItemX 27 3" xfId="51152" xr:uid="{18B90000-218B-4657-92A5-C99D6B21DBC5}"/>
    <cellStyle name="SAPBEXstdItemX 28" xfId="32365" xr:uid="{00000000-0005-0000-0000-0000FB9B0000}"/>
    <cellStyle name="SAPBEXstdItemX 28 2" xfId="32366" xr:uid="{00000000-0005-0000-0000-0000FC9B0000}"/>
    <cellStyle name="SAPBEXstdItemX 28 2 2" xfId="32367" xr:uid="{00000000-0005-0000-0000-0000FD9B0000}"/>
    <cellStyle name="SAPBEXstdItemX 28 3" xfId="32368" xr:uid="{00000000-0005-0000-0000-0000FE9B0000}"/>
    <cellStyle name="SAPBEXstdItemX 28 4" xfId="38517" xr:uid="{00000000-0005-0000-0000-0000FF9B0000}"/>
    <cellStyle name="SAPBEXstdItemX 28 5" xfId="51160" xr:uid="{9B1FCBD2-1135-4938-A590-62CA9CEC6F8E}"/>
    <cellStyle name="SAPBEXstdItemX 29" xfId="32369" xr:uid="{00000000-0005-0000-0000-0000009C0000}"/>
    <cellStyle name="SAPBEXstdItemX 29 2" xfId="32370" xr:uid="{00000000-0005-0000-0000-0000019C0000}"/>
    <cellStyle name="SAPBEXstdItemX 29 2 2" xfId="32371" xr:uid="{00000000-0005-0000-0000-0000029C0000}"/>
    <cellStyle name="SAPBEXstdItemX 29 3" xfId="32372" xr:uid="{00000000-0005-0000-0000-0000039C0000}"/>
    <cellStyle name="SAPBEXstdItemX 29 4" xfId="38642" xr:uid="{00000000-0005-0000-0000-0000049C0000}"/>
    <cellStyle name="SAPBEXstdItemX 29 5" xfId="52512" xr:uid="{38E59C12-7EB4-4F66-B938-846E48275CA9}"/>
    <cellStyle name="SAPBEXstdItemX 3" xfId="32373" xr:uid="{00000000-0005-0000-0000-0000059C0000}"/>
    <cellStyle name="SAPBEXstdItemX 3 10" xfId="32374" xr:uid="{00000000-0005-0000-0000-0000069C0000}"/>
    <cellStyle name="SAPBEXstdItemX 3 10 10" xfId="32375" xr:uid="{00000000-0005-0000-0000-0000079C0000}"/>
    <cellStyle name="SAPBEXstdItemX 3 10 11" xfId="32376" xr:uid="{00000000-0005-0000-0000-0000089C0000}"/>
    <cellStyle name="SAPBEXstdItemX 3 10 12" xfId="32377" xr:uid="{00000000-0005-0000-0000-0000099C0000}"/>
    <cellStyle name="SAPBEXstdItemX 3 10 13" xfId="32378" xr:uid="{00000000-0005-0000-0000-00000A9C0000}"/>
    <cellStyle name="SAPBEXstdItemX 3 10 14" xfId="32379" xr:uid="{00000000-0005-0000-0000-00000B9C0000}"/>
    <cellStyle name="SAPBEXstdItemX 3 10 15" xfId="32380" xr:uid="{00000000-0005-0000-0000-00000C9C0000}"/>
    <cellStyle name="SAPBEXstdItemX 3 10 16" xfId="32381" xr:uid="{00000000-0005-0000-0000-00000D9C0000}"/>
    <cellStyle name="SAPBEXstdItemX 3 10 17" xfId="32382" xr:uid="{00000000-0005-0000-0000-00000E9C0000}"/>
    <cellStyle name="SAPBEXstdItemX 3 10 18" xfId="32383" xr:uid="{00000000-0005-0000-0000-00000F9C0000}"/>
    <cellStyle name="SAPBEXstdItemX 3 10 19" xfId="37257" xr:uid="{00000000-0005-0000-0000-0000109C0000}"/>
    <cellStyle name="SAPBEXstdItemX 3 10 2" xfId="32384" xr:uid="{00000000-0005-0000-0000-0000119C0000}"/>
    <cellStyle name="SAPBEXstdItemX 3 10 2 2" xfId="44156" xr:uid="{B06F48B4-F55A-4FF2-8DB2-AF309C22C5D6}"/>
    <cellStyle name="SAPBEXstdItemX 3 10 20" xfId="42859" xr:uid="{3BE142BD-8DF6-4E6F-8208-700AC2081509}"/>
    <cellStyle name="SAPBEXstdItemX 3 10 3" xfId="32385" xr:uid="{00000000-0005-0000-0000-0000129C0000}"/>
    <cellStyle name="SAPBEXstdItemX 3 10 3 2" xfId="51282" xr:uid="{CE5A4E96-2E3C-41CA-949E-961E5A8E5F36}"/>
    <cellStyle name="SAPBEXstdItemX 3 10 4" xfId="32386" xr:uid="{00000000-0005-0000-0000-0000139C0000}"/>
    <cellStyle name="SAPBEXstdItemX 3 10 4 2" xfId="46999" xr:uid="{79A088C0-53E6-4D52-A7BD-1597DE1C11D1}"/>
    <cellStyle name="SAPBEXstdItemX 3 10 5" xfId="32387" xr:uid="{00000000-0005-0000-0000-0000149C0000}"/>
    <cellStyle name="SAPBEXstdItemX 3 10 6" xfId="32388" xr:uid="{00000000-0005-0000-0000-0000159C0000}"/>
    <cellStyle name="SAPBEXstdItemX 3 10 7" xfId="32389" xr:uid="{00000000-0005-0000-0000-0000169C0000}"/>
    <cellStyle name="SAPBEXstdItemX 3 10 8" xfId="32390" xr:uid="{00000000-0005-0000-0000-0000179C0000}"/>
    <cellStyle name="SAPBEXstdItemX 3 10 9" xfId="32391" xr:uid="{00000000-0005-0000-0000-0000189C0000}"/>
    <cellStyle name="SAPBEXstdItemX 3 11" xfId="32392" xr:uid="{00000000-0005-0000-0000-0000199C0000}"/>
    <cellStyle name="SAPBEXstdItemX 3 11 10" xfId="32393" xr:uid="{00000000-0005-0000-0000-00001A9C0000}"/>
    <cellStyle name="SAPBEXstdItemX 3 11 11" xfId="32394" xr:uid="{00000000-0005-0000-0000-00001B9C0000}"/>
    <cellStyle name="SAPBEXstdItemX 3 11 12" xfId="32395" xr:uid="{00000000-0005-0000-0000-00001C9C0000}"/>
    <cellStyle name="SAPBEXstdItemX 3 11 13" xfId="32396" xr:uid="{00000000-0005-0000-0000-00001D9C0000}"/>
    <cellStyle name="SAPBEXstdItemX 3 11 14" xfId="32397" xr:uid="{00000000-0005-0000-0000-00001E9C0000}"/>
    <cellStyle name="SAPBEXstdItemX 3 11 15" xfId="32398" xr:uid="{00000000-0005-0000-0000-00001F9C0000}"/>
    <cellStyle name="SAPBEXstdItemX 3 11 16" xfId="32399" xr:uid="{00000000-0005-0000-0000-0000209C0000}"/>
    <cellStyle name="SAPBEXstdItemX 3 11 17" xfId="32400" xr:uid="{00000000-0005-0000-0000-0000219C0000}"/>
    <cellStyle name="SAPBEXstdItemX 3 11 18" xfId="32401" xr:uid="{00000000-0005-0000-0000-0000229C0000}"/>
    <cellStyle name="SAPBEXstdItemX 3 11 19" xfId="37445" xr:uid="{00000000-0005-0000-0000-0000239C0000}"/>
    <cellStyle name="SAPBEXstdItemX 3 11 2" xfId="32402" xr:uid="{00000000-0005-0000-0000-0000249C0000}"/>
    <cellStyle name="SAPBEXstdItemX 3 11 2 2" xfId="44152" xr:uid="{7E5C54F3-221E-4425-BAB9-9EF011DC4536}"/>
    <cellStyle name="SAPBEXstdItemX 3 11 20" xfId="43228" xr:uid="{5A3B3150-CE16-45FB-AE64-07A8D3237174}"/>
    <cellStyle name="SAPBEXstdItemX 3 11 3" xfId="32403" xr:uid="{00000000-0005-0000-0000-0000259C0000}"/>
    <cellStyle name="SAPBEXstdItemX 3 11 3 2" xfId="50957" xr:uid="{D2AA7E45-F306-45C9-BB93-EF6179A25995}"/>
    <cellStyle name="SAPBEXstdItemX 3 11 4" xfId="32404" xr:uid="{00000000-0005-0000-0000-0000269C0000}"/>
    <cellStyle name="SAPBEXstdItemX 3 11 4 2" xfId="47388" xr:uid="{9033691A-10C4-4CCD-AD3A-3371D8B9E9AB}"/>
    <cellStyle name="SAPBEXstdItemX 3 11 5" xfId="32405" xr:uid="{00000000-0005-0000-0000-0000279C0000}"/>
    <cellStyle name="SAPBEXstdItemX 3 11 6" xfId="32406" xr:uid="{00000000-0005-0000-0000-0000289C0000}"/>
    <cellStyle name="SAPBEXstdItemX 3 11 7" xfId="32407" xr:uid="{00000000-0005-0000-0000-0000299C0000}"/>
    <cellStyle name="SAPBEXstdItemX 3 11 8" xfId="32408" xr:uid="{00000000-0005-0000-0000-00002A9C0000}"/>
    <cellStyle name="SAPBEXstdItemX 3 11 9" xfId="32409" xr:uid="{00000000-0005-0000-0000-00002B9C0000}"/>
    <cellStyle name="SAPBEXstdItemX 3 12" xfId="32410" xr:uid="{00000000-0005-0000-0000-00002C9C0000}"/>
    <cellStyle name="SAPBEXstdItemX 3 12 10" xfId="32411" xr:uid="{00000000-0005-0000-0000-00002D9C0000}"/>
    <cellStyle name="SAPBEXstdItemX 3 12 11" xfId="32412" xr:uid="{00000000-0005-0000-0000-00002E9C0000}"/>
    <cellStyle name="SAPBEXstdItemX 3 12 12" xfId="32413" xr:uid="{00000000-0005-0000-0000-00002F9C0000}"/>
    <cellStyle name="SAPBEXstdItemX 3 12 13" xfId="32414" xr:uid="{00000000-0005-0000-0000-0000309C0000}"/>
    <cellStyle name="SAPBEXstdItemX 3 12 14" xfId="32415" xr:uid="{00000000-0005-0000-0000-0000319C0000}"/>
    <cellStyle name="SAPBEXstdItemX 3 12 15" xfId="32416" xr:uid="{00000000-0005-0000-0000-0000329C0000}"/>
    <cellStyle name="SAPBEXstdItemX 3 12 16" xfId="32417" xr:uid="{00000000-0005-0000-0000-0000339C0000}"/>
    <cellStyle name="SAPBEXstdItemX 3 12 17" xfId="32418" xr:uid="{00000000-0005-0000-0000-0000349C0000}"/>
    <cellStyle name="SAPBEXstdItemX 3 12 18" xfId="32419" xr:uid="{00000000-0005-0000-0000-0000359C0000}"/>
    <cellStyle name="SAPBEXstdItemX 3 12 19" xfId="37341" xr:uid="{00000000-0005-0000-0000-0000369C0000}"/>
    <cellStyle name="SAPBEXstdItemX 3 12 2" xfId="32420" xr:uid="{00000000-0005-0000-0000-0000379C0000}"/>
    <cellStyle name="SAPBEXstdItemX 3 12 2 2" xfId="48744" xr:uid="{853F284B-4A78-4F04-AA37-A0F1CC43AF16}"/>
    <cellStyle name="SAPBEXstdItemX 3 12 20" xfId="43315" xr:uid="{4D152825-AD9A-4B96-8AE5-640E97B022C6}"/>
    <cellStyle name="SAPBEXstdItemX 3 12 3" xfId="32421" xr:uid="{00000000-0005-0000-0000-0000389C0000}"/>
    <cellStyle name="SAPBEXstdItemX 3 12 3 2" xfId="49924" xr:uid="{71007E82-F2AA-43A1-AEA6-F5A1FE97CDA2}"/>
    <cellStyle name="SAPBEXstdItemX 3 12 4" xfId="32422" xr:uid="{00000000-0005-0000-0000-0000399C0000}"/>
    <cellStyle name="SAPBEXstdItemX 3 12 4 2" xfId="47475" xr:uid="{AC1F9843-CC9E-4996-9EF2-B471E3C451E5}"/>
    <cellStyle name="SAPBEXstdItemX 3 12 5" xfId="32423" xr:uid="{00000000-0005-0000-0000-00003A9C0000}"/>
    <cellStyle name="SAPBEXstdItemX 3 12 6" xfId="32424" xr:uid="{00000000-0005-0000-0000-00003B9C0000}"/>
    <cellStyle name="SAPBEXstdItemX 3 12 7" xfId="32425" xr:uid="{00000000-0005-0000-0000-00003C9C0000}"/>
    <cellStyle name="SAPBEXstdItemX 3 12 8" xfId="32426" xr:uid="{00000000-0005-0000-0000-00003D9C0000}"/>
    <cellStyle name="SAPBEXstdItemX 3 12 9" xfId="32427" xr:uid="{00000000-0005-0000-0000-00003E9C0000}"/>
    <cellStyle name="SAPBEXstdItemX 3 13" xfId="32428" xr:uid="{00000000-0005-0000-0000-00003F9C0000}"/>
    <cellStyle name="SAPBEXstdItemX 3 13 10" xfId="32429" xr:uid="{00000000-0005-0000-0000-0000409C0000}"/>
    <cellStyle name="SAPBEXstdItemX 3 13 11" xfId="32430" xr:uid="{00000000-0005-0000-0000-0000419C0000}"/>
    <cellStyle name="SAPBEXstdItemX 3 13 12" xfId="32431" xr:uid="{00000000-0005-0000-0000-0000429C0000}"/>
    <cellStyle name="SAPBEXstdItemX 3 13 13" xfId="32432" xr:uid="{00000000-0005-0000-0000-0000439C0000}"/>
    <cellStyle name="SAPBEXstdItemX 3 13 14" xfId="32433" xr:uid="{00000000-0005-0000-0000-0000449C0000}"/>
    <cellStyle name="SAPBEXstdItemX 3 13 15" xfId="32434" xr:uid="{00000000-0005-0000-0000-0000459C0000}"/>
    <cellStyle name="SAPBEXstdItemX 3 13 16" xfId="32435" xr:uid="{00000000-0005-0000-0000-0000469C0000}"/>
    <cellStyle name="SAPBEXstdItemX 3 13 17" xfId="32436" xr:uid="{00000000-0005-0000-0000-0000479C0000}"/>
    <cellStyle name="SAPBEXstdItemX 3 13 18" xfId="32437" xr:uid="{00000000-0005-0000-0000-0000489C0000}"/>
    <cellStyle name="SAPBEXstdItemX 3 13 19" xfId="37320" xr:uid="{00000000-0005-0000-0000-0000499C0000}"/>
    <cellStyle name="SAPBEXstdItemX 3 13 2" xfId="32438" xr:uid="{00000000-0005-0000-0000-00004A9C0000}"/>
    <cellStyle name="SAPBEXstdItemX 3 13 2 2" xfId="50121" xr:uid="{DB89A048-D928-40F8-89A2-6867291B3100}"/>
    <cellStyle name="SAPBEXstdItemX 3 13 20" xfId="42865" xr:uid="{99F43DF6-6F1C-4F0A-9678-DD3F9092516A}"/>
    <cellStyle name="SAPBEXstdItemX 3 13 3" xfId="32439" xr:uid="{00000000-0005-0000-0000-00004B9C0000}"/>
    <cellStyle name="SAPBEXstdItemX 3 13 3 2" xfId="50931" xr:uid="{499B4F59-36FE-4E2D-947E-E4F87163E586}"/>
    <cellStyle name="SAPBEXstdItemX 3 13 4" xfId="32440" xr:uid="{00000000-0005-0000-0000-00004C9C0000}"/>
    <cellStyle name="SAPBEXstdItemX 3 13 4 2" xfId="47006" xr:uid="{C04BCB5D-E4C8-48C4-A80A-BDE1C4A044F3}"/>
    <cellStyle name="SAPBEXstdItemX 3 13 5" xfId="32441" xr:uid="{00000000-0005-0000-0000-00004D9C0000}"/>
    <cellStyle name="SAPBEXstdItemX 3 13 6" xfId="32442" xr:uid="{00000000-0005-0000-0000-00004E9C0000}"/>
    <cellStyle name="SAPBEXstdItemX 3 13 7" xfId="32443" xr:uid="{00000000-0005-0000-0000-00004F9C0000}"/>
    <cellStyle name="SAPBEXstdItemX 3 13 8" xfId="32444" xr:uid="{00000000-0005-0000-0000-0000509C0000}"/>
    <cellStyle name="SAPBEXstdItemX 3 13 9" xfId="32445" xr:uid="{00000000-0005-0000-0000-0000519C0000}"/>
    <cellStyle name="SAPBEXstdItemX 3 14" xfId="32446" xr:uid="{00000000-0005-0000-0000-0000529C0000}"/>
    <cellStyle name="SAPBEXstdItemX 3 14 10" xfId="32447" xr:uid="{00000000-0005-0000-0000-0000539C0000}"/>
    <cellStyle name="SAPBEXstdItemX 3 14 11" xfId="32448" xr:uid="{00000000-0005-0000-0000-0000549C0000}"/>
    <cellStyle name="SAPBEXstdItemX 3 14 12" xfId="32449" xr:uid="{00000000-0005-0000-0000-0000559C0000}"/>
    <cellStyle name="SAPBEXstdItemX 3 14 13" xfId="32450" xr:uid="{00000000-0005-0000-0000-0000569C0000}"/>
    <cellStyle name="SAPBEXstdItemX 3 14 14" xfId="32451" xr:uid="{00000000-0005-0000-0000-0000579C0000}"/>
    <cellStyle name="SAPBEXstdItemX 3 14 15" xfId="32452" xr:uid="{00000000-0005-0000-0000-0000589C0000}"/>
    <cellStyle name="SAPBEXstdItemX 3 14 16" xfId="32453" xr:uid="{00000000-0005-0000-0000-0000599C0000}"/>
    <cellStyle name="SAPBEXstdItemX 3 14 17" xfId="32454" xr:uid="{00000000-0005-0000-0000-00005A9C0000}"/>
    <cellStyle name="SAPBEXstdItemX 3 14 18" xfId="32455" xr:uid="{00000000-0005-0000-0000-00005B9C0000}"/>
    <cellStyle name="SAPBEXstdItemX 3 14 19" xfId="37569" xr:uid="{00000000-0005-0000-0000-00005C9C0000}"/>
    <cellStyle name="SAPBEXstdItemX 3 14 2" xfId="32456" xr:uid="{00000000-0005-0000-0000-00005D9C0000}"/>
    <cellStyle name="SAPBEXstdItemX 3 14 2 2" xfId="49947" xr:uid="{67E4AC70-F770-4C82-8711-63B06CCEF7CB}"/>
    <cellStyle name="SAPBEXstdItemX 3 14 20" xfId="43316" xr:uid="{FF0378C4-5954-429B-AFD0-DD01CFD7280A}"/>
    <cellStyle name="SAPBEXstdItemX 3 14 3" xfId="32457" xr:uid="{00000000-0005-0000-0000-00005E9C0000}"/>
    <cellStyle name="SAPBEXstdItemX 3 14 3 2" xfId="50972" xr:uid="{5C5EAEE7-FAFC-4607-AAFC-9F0E75013C33}"/>
    <cellStyle name="SAPBEXstdItemX 3 14 4" xfId="32458" xr:uid="{00000000-0005-0000-0000-00005F9C0000}"/>
    <cellStyle name="SAPBEXstdItemX 3 14 4 2" xfId="47476" xr:uid="{3989279C-144E-42D9-B370-81E5D87D10B6}"/>
    <cellStyle name="SAPBEXstdItemX 3 14 5" xfId="32459" xr:uid="{00000000-0005-0000-0000-0000609C0000}"/>
    <cellStyle name="SAPBEXstdItemX 3 14 6" xfId="32460" xr:uid="{00000000-0005-0000-0000-0000619C0000}"/>
    <cellStyle name="SAPBEXstdItemX 3 14 7" xfId="32461" xr:uid="{00000000-0005-0000-0000-0000629C0000}"/>
    <cellStyle name="SAPBEXstdItemX 3 14 8" xfId="32462" xr:uid="{00000000-0005-0000-0000-0000639C0000}"/>
    <cellStyle name="SAPBEXstdItemX 3 14 9" xfId="32463" xr:uid="{00000000-0005-0000-0000-0000649C0000}"/>
    <cellStyle name="SAPBEXstdItemX 3 15" xfId="32464" xr:uid="{00000000-0005-0000-0000-0000659C0000}"/>
    <cellStyle name="SAPBEXstdItemX 3 15 2" xfId="37649" xr:uid="{00000000-0005-0000-0000-0000669C0000}"/>
    <cellStyle name="SAPBEXstdItemX 3 15 2 2" xfId="50154" xr:uid="{4E69AEA3-ADDB-47C7-908B-0190C3DA8C77}"/>
    <cellStyle name="SAPBEXstdItemX 3 15 3" xfId="51367" xr:uid="{37A523D7-0896-4E75-845F-964164658738}"/>
    <cellStyle name="SAPBEXstdItemX 3 15 4" xfId="47548" xr:uid="{2DB11CC8-BBBB-412F-9FF3-72E61F93B385}"/>
    <cellStyle name="SAPBEXstdItemX 3 15 5" xfId="43388" xr:uid="{1781AF82-CF5A-4CE1-B2B6-08B3FF3D7D03}"/>
    <cellStyle name="SAPBEXstdItemX 3 16" xfId="32465" xr:uid="{00000000-0005-0000-0000-0000679C0000}"/>
    <cellStyle name="SAPBEXstdItemX 3 16 2" xfId="37726" xr:uid="{00000000-0005-0000-0000-0000689C0000}"/>
    <cellStyle name="SAPBEXstdItemX 3 16 2 2" xfId="49899" xr:uid="{1E65EFD1-0C1A-4AAA-BDA1-12F82E1E1916}"/>
    <cellStyle name="SAPBEXstdItemX 3 16 3" xfId="50942" xr:uid="{F2FF4690-BA82-43E9-8D70-90C6681B6DE0}"/>
    <cellStyle name="SAPBEXstdItemX 3 16 4" xfId="47613" xr:uid="{82CCEA28-C7D5-4502-8A46-D43BE26E016D}"/>
    <cellStyle name="SAPBEXstdItemX 3 16 5" xfId="43453" xr:uid="{0CD7E35E-BE24-41D5-8AC5-22A698671D31}"/>
    <cellStyle name="SAPBEXstdItemX 3 17" xfId="32466" xr:uid="{00000000-0005-0000-0000-0000699C0000}"/>
    <cellStyle name="SAPBEXstdItemX 3 17 2" xfId="37803" xr:uid="{00000000-0005-0000-0000-00006A9C0000}"/>
    <cellStyle name="SAPBEXstdItemX 3 17 2 2" xfId="50560" xr:uid="{D741929E-F17D-4EE1-8974-3EB0A2398F1F}"/>
    <cellStyle name="SAPBEXstdItemX 3 17 3" xfId="51463" xr:uid="{2A454F2A-1D4F-4210-90D6-29B5F1F13AA5}"/>
    <cellStyle name="SAPBEXstdItemX 3 17 4" xfId="47678" xr:uid="{28A83793-2DFF-4A2C-8443-4DEC72A1AB8F}"/>
    <cellStyle name="SAPBEXstdItemX 3 17 5" xfId="43518" xr:uid="{B4D41651-D6F7-497F-B4A4-D1AB78F17F46}"/>
    <cellStyle name="SAPBEXstdItemX 3 18" xfId="32467" xr:uid="{00000000-0005-0000-0000-00006B9C0000}"/>
    <cellStyle name="SAPBEXstdItemX 3 18 2" xfId="32468" xr:uid="{00000000-0005-0000-0000-00006C9C0000}"/>
    <cellStyle name="SAPBEXstdItemX 3 18 2 2" xfId="32469" xr:uid="{00000000-0005-0000-0000-00006D9C0000}"/>
    <cellStyle name="SAPBEXstdItemX 3 18 2 2 2" xfId="32470" xr:uid="{00000000-0005-0000-0000-00006E9C0000}"/>
    <cellStyle name="SAPBEXstdItemX 3 18 2 2 2 2" xfId="32471" xr:uid="{00000000-0005-0000-0000-00006F9C0000}"/>
    <cellStyle name="SAPBEXstdItemX 3 18 2 2 3" xfId="32472" xr:uid="{00000000-0005-0000-0000-0000709C0000}"/>
    <cellStyle name="SAPBEXstdItemX 3 18 2 2 4" xfId="32473" xr:uid="{00000000-0005-0000-0000-0000719C0000}"/>
    <cellStyle name="SAPBEXstdItemX 3 18 2 2 5" xfId="32474" xr:uid="{00000000-0005-0000-0000-0000729C0000}"/>
    <cellStyle name="SAPBEXstdItemX 3 18 2 2 6" xfId="32475" xr:uid="{00000000-0005-0000-0000-0000739C0000}"/>
    <cellStyle name="SAPBEXstdItemX 3 18 2 2 7" xfId="32476" xr:uid="{00000000-0005-0000-0000-0000749C0000}"/>
    <cellStyle name="SAPBEXstdItemX 3 18 2 3" xfId="32477" xr:uid="{00000000-0005-0000-0000-0000759C0000}"/>
    <cellStyle name="SAPBEXstdItemX 3 18 2 3 2" xfId="32478" xr:uid="{00000000-0005-0000-0000-0000769C0000}"/>
    <cellStyle name="SAPBEXstdItemX 3 18 2 4" xfId="32479" xr:uid="{00000000-0005-0000-0000-0000779C0000}"/>
    <cellStyle name="SAPBEXstdItemX 3 18 2 5" xfId="32480" xr:uid="{00000000-0005-0000-0000-0000789C0000}"/>
    <cellStyle name="SAPBEXstdItemX 3 18 2 6" xfId="32481" xr:uid="{00000000-0005-0000-0000-0000799C0000}"/>
    <cellStyle name="SAPBEXstdItemX 3 18 2 7" xfId="32482" xr:uid="{00000000-0005-0000-0000-00007A9C0000}"/>
    <cellStyle name="SAPBEXstdItemX 3 18 2 8" xfId="49646" xr:uid="{4FBFFC1C-2178-4F53-A445-A8CD4E9D8706}"/>
    <cellStyle name="SAPBEXstdItemX 3 18 3" xfId="32483" xr:uid="{00000000-0005-0000-0000-00007B9C0000}"/>
    <cellStyle name="SAPBEXstdItemX 3 18 3 2" xfId="32484" xr:uid="{00000000-0005-0000-0000-00007C9C0000}"/>
    <cellStyle name="SAPBEXstdItemX 3 18 3 2 2" xfId="32485" xr:uid="{00000000-0005-0000-0000-00007D9C0000}"/>
    <cellStyle name="SAPBEXstdItemX 3 18 3 3" xfId="32486" xr:uid="{00000000-0005-0000-0000-00007E9C0000}"/>
    <cellStyle name="SAPBEXstdItemX 3 18 3 4" xfId="51520" xr:uid="{58475925-2401-4584-BDBE-45C1C19B9EC8}"/>
    <cellStyle name="SAPBEXstdItemX 3 18 4" xfId="32487" xr:uid="{00000000-0005-0000-0000-00007F9C0000}"/>
    <cellStyle name="SAPBEXstdItemX 3 18 4 2" xfId="32488" xr:uid="{00000000-0005-0000-0000-0000809C0000}"/>
    <cellStyle name="SAPBEXstdItemX 3 18 4 3" xfId="47735" xr:uid="{0429482D-71F8-4ABB-AE7B-B1E25F70AE1D}"/>
    <cellStyle name="SAPBEXstdItemX 3 18 5" xfId="32489" xr:uid="{00000000-0005-0000-0000-0000819C0000}"/>
    <cellStyle name="SAPBEXstdItemX 3 18 6" xfId="32490" xr:uid="{00000000-0005-0000-0000-0000829C0000}"/>
    <cellStyle name="SAPBEXstdItemX 3 18 7" xfId="32491" xr:uid="{00000000-0005-0000-0000-0000839C0000}"/>
    <cellStyle name="SAPBEXstdItemX 3 18 8" xfId="37879" xr:uid="{00000000-0005-0000-0000-0000849C0000}"/>
    <cellStyle name="SAPBEXstdItemX 3 18 9" xfId="43575" xr:uid="{98DC745D-DF40-4E10-A865-47BD1133BDD5}"/>
    <cellStyle name="SAPBEXstdItemX 3 19" xfId="32492" xr:uid="{00000000-0005-0000-0000-0000859C0000}"/>
    <cellStyle name="SAPBEXstdItemX 3 19 2" xfId="32493" xr:uid="{00000000-0005-0000-0000-0000869C0000}"/>
    <cellStyle name="SAPBEXstdItemX 3 19 2 2" xfId="32494" xr:uid="{00000000-0005-0000-0000-0000879C0000}"/>
    <cellStyle name="SAPBEXstdItemX 3 19 2 2 2" xfId="32495" xr:uid="{00000000-0005-0000-0000-0000889C0000}"/>
    <cellStyle name="SAPBEXstdItemX 3 19 2 3" xfId="32496" xr:uid="{00000000-0005-0000-0000-0000899C0000}"/>
    <cellStyle name="SAPBEXstdItemX 3 19 2 4" xfId="32497" xr:uid="{00000000-0005-0000-0000-00008A9C0000}"/>
    <cellStyle name="SAPBEXstdItemX 3 19 2 5" xfId="32498" xr:uid="{00000000-0005-0000-0000-00008B9C0000}"/>
    <cellStyle name="SAPBEXstdItemX 3 19 2 6" xfId="32499" xr:uid="{00000000-0005-0000-0000-00008C9C0000}"/>
    <cellStyle name="SAPBEXstdItemX 3 19 2 7" xfId="32500" xr:uid="{00000000-0005-0000-0000-00008D9C0000}"/>
    <cellStyle name="SAPBEXstdItemX 3 19 2 8" xfId="50257" xr:uid="{CA8E7B5B-E79E-44AD-B032-68FAE4A70F2C}"/>
    <cellStyle name="SAPBEXstdItemX 3 19 3" xfId="32501" xr:uid="{00000000-0005-0000-0000-00008E9C0000}"/>
    <cellStyle name="SAPBEXstdItemX 3 19 3 2" xfId="32502" xr:uid="{00000000-0005-0000-0000-00008F9C0000}"/>
    <cellStyle name="SAPBEXstdItemX 3 19 3 3" xfId="51546" xr:uid="{FBAC2E79-1EF3-4B38-87E7-A6A4D6D726DC}"/>
    <cellStyle name="SAPBEXstdItemX 3 19 4" xfId="32503" xr:uid="{00000000-0005-0000-0000-0000909C0000}"/>
    <cellStyle name="SAPBEXstdItemX 3 19 4 2" xfId="47761" xr:uid="{311E3770-3ED5-40B0-963D-182F9B2A3231}"/>
    <cellStyle name="SAPBEXstdItemX 3 19 5" xfId="32504" xr:uid="{00000000-0005-0000-0000-0000919C0000}"/>
    <cellStyle name="SAPBEXstdItemX 3 19 6" xfId="32505" xr:uid="{00000000-0005-0000-0000-0000929C0000}"/>
    <cellStyle name="SAPBEXstdItemX 3 19 7" xfId="32506" xr:uid="{00000000-0005-0000-0000-0000939C0000}"/>
    <cellStyle name="SAPBEXstdItemX 3 19 8" xfId="37955" xr:uid="{00000000-0005-0000-0000-0000949C0000}"/>
    <cellStyle name="SAPBEXstdItemX 3 19 9" xfId="43601" xr:uid="{5CB17295-5789-486A-B76A-E17CD3DC1F23}"/>
    <cellStyle name="SAPBEXstdItemX 3 2" xfId="32507" xr:uid="{00000000-0005-0000-0000-0000959C0000}"/>
    <cellStyle name="SAPBEXstdItemX 3 2 10" xfId="32508" xr:uid="{00000000-0005-0000-0000-0000969C0000}"/>
    <cellStyle name="SAPBEXstdItemX 3 2 11" xfId="32509" xr:uid="{00000000-0005-0000-0000-0000979C0000}"/>
    <cellStyle name="SAPBEXstdItemX 3 2 12" xfId="32510" xr:uid="{00000000-0005-0000-0000-0000989C0000}"/>
    <cellStyle name="SAPBEXstdItemX 3 2 13" xfId="32511" xr:uid="{00000000-0005-0000-0000-0000999C0000}"/>
    <cellStyle name="SAPBEXstdItemX 3 2 13 2" xfId="32512" xr:uid="{00000000-0005-0000-0000-00009A9C0000}"/>
    <cellStyle name="SAPBEXstdItemX 3 2 14" xfId="32513" xr:uid="{00000000-0005-0000-0000-00009B9C0000}"/>
    <cellStyle name="SAPBEXstdItemX 3 2 15" xfId="32514" xr:uid="{00000000-0005-0000-0000-00009C9C0000}"/>
    <cellStyle name="SAPBEXstdItemX 3 2 16" xfId="32515" xr:uid="{00000000-0005-0000-0000-00009D9C0000}"/>
    <cellStyle name="SAPBEXstdItemX 3 2 17" xfId="32516" xr:uid="{00000000-0005-0000-0000-00009E9C0000}"/>
    <cellStyle name="SAPBEXstdItemX 3 2 18" xfId="32517" xr:uid="{00000000-0005-0000-0000-00009F9C0000}"/>
    <cellStyle name="SAPBEXstdItemX 3 2 19" xfId="36472" xr:uid="{00000000-0005-0000-0000-0000A09C0000}"/>
    <cellStyle name="SAPBEXstdItemX 3 2 2" xfId="32518" xr:uid="{00000000-0005-0000-0000-0000A19C0000}"/>
    <cellStyle name="SAPBEXstdItemX 3 2 2 2" xfId="32519" xr:uid="{00000000-0005-0000-0000-0000A29C0000}"/>
    <cellStyle name="SAPBEXstdItemX 3 2 2 2 2" xfId="32520" xr:uid="{00000000-0005-0000-0000-0000A39C0000}"/>
    <cellStyle name="SAPBEXstdItemX 3 2 2 3" xfId="32521" xr:uid="{00000000-0005-0000-0000-0000A49C0000}"/>
    <cellStyle name="SAPBEXstdItemX 3 2 2 4" xfId="32522" xr:uid="{00000000-0005-0000-0000-0000A59C0000}"/>
    <cellStyle name="SAPBEXstdItemX 3 2 2 5" xfId="40463" xr:uid="{00000000-0005-0000-0000-0000A69C0000}"/>
    <cellStyle name="SAPBEXstdItemX 3 2 20" xfId="39603" xr:uid="{00000000-0005-0000-0000-0000A79C0000}"/>
    <cellStyle name="SAPBEXstdItemX 3 2 3" xfId="32523" xr:uid="{00000000-0005-0000-0000-0000A89C0000}"/>
    <cellStyle name="SAPBEXstdItemX 3 2 3 2" xfId="32524" xr:uid="{00000000-0005-0000-0000-0000A99C0000}"/>
    <cellStyle name="SAPBEXstdItemX 3 2 3 2 2" xfId="32525" xr:uid="{00000000-0005-0000-0000-0000AA9C0000}"/>
    <cellStyle name="SAPBEXstdItemX 3 2 3 2 2 2" xfId="32526" xr:uid="{00000000-0005-0000-0000-0000AB9C0000}"/>
    <cellStyle name="SAPBEXstdItemX 3 2 3 2 3" xfId="32527" xr:uid="{00000000-0005-0000-0000-0000AC9C0000}"/>
    <cellStyle name="SAPBEXstdItemX 3 2 3 2 4" xfId="32528" xr:uid="{00000000-0005-0000-0000-0000AD9C0000}"/>
    <cellStyle name="SAPBEXstdItemX 3 2 3 2 5" xfId="32529" xr:uid="{00000000-0005-0000-0000-0000AE9C0000}"/>
    <cellStyle name="SAPBEXstdItemX 3 2 3 2 6" xfId="32530" xr:uid="{00000000-0005-0000-0000-0000AF9C0000}"/>
    <cellStyle name="SAPBEXstdItemX 3 2 3 2 7" xfId="32531" xr:uid="{00000000-0005-0000-0000-0000B09C0000}"/>
    <cellStyle name="SAPBEXstdItemX 3 2 3 3" xfId="32532" xr:uid="{00000000-0005-0000-0000-0000B19C0000}"/>
    <cellStyle name="SAPBEXstdItemX 3 2 3 3 2" xfId="32533" xr:uid="{00000000-0005-0000-0000-0000B29C0000}"/>
    <cellStyle name="SAPBEXstdItemX 3 2 3 4" xfId="32534" xr:uid="{00000000-0005-0000-0000-0000B39C0000}"/>
    <cellStyle name="SAPBEXstdItemX 3 2 3 5" xfId="32535" xr:uid="{00000000-0005-0000-0000-0000B49C0000}"/>
    <cellStyle name="SAPBEXstdItemX 3 2 3 6" xfId="32536" xr:uid="{00000000-0005-0000-0000-0000B59C0000}"/>
    <cellStyle name="SAPBEXstdItemX 3 2 3 7" xfId="32537" xr:uid="{00000000-0005-0000-0000-0000B69C0000}"/>
    <cellStyle name="SAPBEXstdItemX 3 2 3 8" xfId="50653" xr:uid="{9FE28D0D-2F19-4F80-B6DC-3AEFF6FD5247}"/>
    <cellStyle name="SAPBEXstdItemX 3 2 4" xfId="32538" xr:uid="{00000000-0005-0000-0000-0000B79C0000}"/>
    <cellStyle name="SAPBEXstdItemX 3 2 4 2" xfId="45175" xr:uid="{F9DFAFCF-143A-4BDC-AF08-CC2F981812E8}"/>
    <cellStyle name="SAPBEXstdItemX 3 2 5" xfId="32539" xr:uid="{00000000-0005-0000-0000-0000B89C0000}"/>
    <cellStyle name="SAPBEXstdItemX 3 2 6" xfId="32540" xr:uid="{00000000-0005-0000-0000-0000B99C0000}"/>
    <cellStyle name="SAPBEXstdItemX 3 2 7" xfId="32541" xr:uid="{00000000-0005-0000-0000-0000BA9C0000}"/>
    <cellStyle name="SAPBEXstdItemX 3 2 8" xfId="32542" xr:uid="{00000000-0005-0000-0000-0000BB9C0000}"/>
    <cellStyle name="SAPBEXstdItemX 3 2 9" xfId="32543" xr:uid="{00000000-0005-0000-0000-0000BC9C0000}"/>
    <cellStyle name="SAPBEXstdItemX 3 20" xfId="32544" xr:uid="{00000000-0005-0000-0000-0000BD9C0000}"/>
    <cellStyle name="SAPBEXstdItemX 3 20 2" xfId="38033" xr:uid="{00000000-0005-0000-0000-0000BE9C0000}"/>
    <cellStyle name="SAPBEXstdItemX 3 20 2 2" xfId="49548" xr:uid="{F086B360-F1AF-41C0-A179-FCD84FD7C493}"/>
    <cellStyle name="SAPBEXstdItemX 3 20 3" xfId="51588" xr:uid="{0C7905F8-ADF5-4B5F-B854-86AD013C0A11}"/>
    <cellStyle name="SAPBEXstdItemX 3 20 4" xfId="47803" xr:uid="{AACF4689-7895-4DA8-A1A5-17354F58ACEF}"/>
    <cellStyle name="SAPBEXstdItemX 3 20 5" xfId="43643" xr:uid="{FBD82CB0-C00D-4C17-9EED-FABDBDD41B3E}"/>
    <cellStyle name="SAPBEXstdItemX 3 21" xfId="32545" xr:uid="{00000000-0005-0000-0000-0000BF9C0000}"/>
    <cellStyle name="SAPBEXstdItemX 3 21 2" xfId="38219" xr:uid="{00000000-0005-0000-0000-0000C09C0000}"/>
    <cellStyle name="SAPBEXstdItemX 3 21 2 2" xfId="49886" xr:uid="{4944741D-B50E-4916-B3EB-6245E16FEEE3}"/>
    <cellStyle name="SAPBEXstdItemX 3 21 3" xfId="51729" xr:uid="{568FA339-D646-4235-A1AA-CD23DA872A26}"/>
    <cellStyle name="SAPBEXstdItemX 3 21 4" xfId="47944" xr:uid="{735213BA-25E3-49D0-947D-051E50541ACD}"/>
    <cellStyle name="SAPBEXstdItemX 3 21 5" xfId="43784" xr:uid="{B9E234AE-605E-4DF4-8150-7C0F15A72FDF}"/>
    <cellStyle name="SAPBEXstdItemX 3 22" xfId="32546" xr:uid="{00000000-0005-0000-0000-0000C19C0000}"/>
    <cellStyle name="SAPBEXstdItemX 3 22 2" xfId="32547" xr:uid="{00000000-0005-0000-0000-0000C29C0000}"/>
    <cellStyle name="SAPBEXstdItemX 3 22 2 2" xfId="32548" xr:uid="{00000000-0005-0000-0000-0000C39C0000}"/>
    <cellStyle name="SAPBEXstdItemX 3 22 2 3" xfId="50760" xr:uid="{4C6DDE71-5AF0-45E6-94F0-3BC62F1303FB}"/>
    <cellStyle name="SAPBEXstdItemX 3 22 3" xfId="32549" xr:uid="{00000000-0005-0000-0000-0000C49C0000}"/>
    <cellStyle name="SAPBEXstdItemX 3 22 3 2" xfId="51834" xr:uid="{A0B0BD7B-75F7-46E1-9D66-3A415F29DE01}"/>
    <cellStyle name="SAPBEXstdItemX 3 22 4" xfId="38113" xr:uid="{00000000-0005-0000-0000-0000C59C0000}"/>
    <cellStyle name="SAPBEXstdItemX 3 22 4 2" xfId="48230" xr:uid="{7A075A02-EE17-4CE8-9512-2459A44D1A38}"/>
    <cellStyle name="SAPBEXstdItemX 3 22 5" xfId="43893" xr:uid="{9EBD17EA-53C3-46C4-B3E8-A58FEDD7D838}"/>
    <cellStyle name="SAPBEXstdItemX 3 23" xfId="32550" xr:uid="{00000000-0005-0000-0000-0000C69C0000}"/>
    <cellStyle name="SAPBEXstdItemX 3 23 2" xfId="32551" xr:uid="{00000000-0005-0000-0000-0000C79C0000}"/>
    <cellStyle name="SAPBEXstdItemX 3 23 2 2" xfId="32552" xr:uid="{00000000-0005-0000-0000-0000C89C0000}"/>
    <cellStyle name="SAPBEXstdItemX 3 23 2 3" xfId="50848" xr:uid="{E3175305-9485-401B-A219-1E04C5ED655A}"/>
    <cellStyle name="SAPBEXstdItemX 3 23 3" xfId="32553" xr:uid="{00000000-0005-0000-0000-0000C99C0000}"/>
    <cellStyle name="SAPBEXstdItemX 3 23 3 2" xfId="51907" xr:uid="{B278CC13-9A6C-424D-AC75-4C4F8C38DCF4}"/>
    <cellStyle name="SAPBEXstdItemX 3 23 4" xfId="38094" xr:uid="{00000000-0005-0000-0000-0000CA9C0000}"/>
    <cellStyle name="SAPBEXstdItemX 3 23 5" xfId="43966" xr:uid="{60DAD7D4-C8D2-4E96-A791-A06405C62E8A}"/>
    <cellStyle name="SAPBEXstdItemX 3 24" xfId="32554" xr:uid="{00000000-0005-0000-0000-0000CB9C0000}"/>
    <cellStyle name="SAPBEXstdItemX 3 24 2" xfId="38343" xr:uid="{00000000-0005-0000-0000-0000CC9C0000}"/>
    <cellStyle name="SAPBEXstdItemX 3 24 3" xfId="48724" xr:uid="{5D83E3A8-6258-486B-8510-3214ACECBC6E}"/>
    <cellStyle name="SAPBEXstdItemX 3 25" xfId="32555" xr:uid="{00000000-0005-0000-0000-0000CD9C0000}"/>
    <cellStyle name="SAPBEXstdItemX 3 25 2" xfId="38535" xr:uid="{00000000-0005-0000-0000-0000CE9C0000}"/>
    <cellStyle name="SAPBEXstdItemX 3 25 3" xfId="51059" xr:uid="{83FE4C09-157D-40C9-A689-C9933365CA16}"/>
    <cellStyle name="SAPBEXstdItemX 3 26" xfId="32556" xr:uid="{00000000-0005-0000-0000-0000CF9C0000}"/>
    <cellStyle name="SAPBEXstdItemX 3 26 2" xfId="37477" xr:uid="{00000000-0005-0000-0000-0000D09C0000}"/>
    <cellStyle name="SAPBEXstdItemX 3 26 3" xfId="51169" xr:uid="{8AF5345F-5773-4B3C-A407-4CC9000CCBD0}"/>
    <cellStyle name="SAPBEXstdItemX 3 27" xfId="32557" xr:uid="{00000000-0005-0000-0000-0000D19C0000}"/>
    <cellStyle name="SAPBEXstdItemX 3 27 2" xfId="38104" xr:uid="{00000000-0005-0000-0000-0000D29C0000}"/>
    <cellStyle name="SAPBEXstdItemX 3 27 3" xfId="52488" xr:uid="{052688F9-33E4-44C0-BBF5-3C0AE6BD9658}"/>
    <cellStyle name="SAPBEXstdItemX 3 28" xfId="32558" xr:uid="{00000000-0005-0000-0000-0000D39C0000}"/>
    <cellStyle name="SAPBEXstdItemX 3 28 2" xfId="38231" xr:uid="{00000000-0005-0000-0000-0000D49C0000}"/>
    <cellStyle name="SAPBEXstdItemX 3 28 3" xfId="52756" xr:uid="{B3238A33-858A-4AC5-BD50-370589BF4A5F}"/>
    <cellStyle name="SAPBEXstdItemX 3 29" xfId="32559" xr:uid="{00000000-0005-0000-0000-0000D59C0000}"/>
    <cellStyle name="SAPBEXstdItemX 3 29 2" xfId="38731" xr:uid="{00000000-0005-0000-0000-0000D69C0000}"/>
    <cellStyle name="SAPBEXstdItemX 3 3" xfId="32560" xr:uid="{00000000-0005-0000-0000-0000D79C0000}"/>
    <cellStyle name="SAPBEXstdItemX 3 3 10" xfId="32561" xr:uid="{00000000-0005-0000-0000-0000D89C0000}"/>
    <cellStyle name="SAPBEXstdItemX 3 3 11" xfId="32562" xr:uid="{00000000-0005-0000-0000-0000D99C0000}"/>
    <cellStyle name="SAPBEXstdItemX 3 3 12" xfId="32563" xr:uid="{00000000-0005-0000-0000-0000DA9C0000}"/>
    <cellStyle name="SAPBEXstdItemX 3 3 13" xfId="32564" xr:uid="{00000000-0005-0000-0000-0000DB9C0000}"/>
    <cellStyle name="SAPBEXstdItemX 3 3 14" xfId="32565" xr:uid="{00000000-0005-0000-0000-0000DC9C0000}"/>
    <cellStyle name="SAPBEXstdItemX 3 3 15" xfId="32566" xr:uid="{00000000-0005-0000-0000-0000DD9C0000}"/>
    <cellStyle name="SAPBEXstdItemX 3 3 16" xfId="32567" xr:uid="{00000000-0005-0000-0000-0000DE9C0000}"/>
    <cellStyle name="SAPBEXstdItemX 3 3 17" xfId="32568" xr:uid="{00000000-0005-0000-0000-0000DF9C0000}"/>
    <cellStyle name="SAPBEXstdItemX 3 3 18" xfId="32569" xr:uid="{00000000-0005-0000-0000-0000E09C0000}"/>
    <cellStyle name="SAPBEXstdItemX 3 3 19" xfId="36780" xr:uid="{00000000-0005-0000-0000-0000E19C0000}"/>
    <cellStyle name="SAPBEXstdItemX 3 3 2" xfId="32570" xr:uid="{00000000-0005-0000-0000-0000E29C0000}"/>
    <cellStyle name="SAPBEXstdItemX 3 3 2 2" xfId="41808" xr:uid="{00000000-0005-0000-0000-0000E39C0000}"/>
    <cellStyle name="SAPBEXstdItemX 3 3 20" xfId="39792" xr:uid="{00000000-0005-0000-0000-0000E49C0000}"/>
    <cellStyle name="SAPBEXstdItemX 3 3 3" xfId="32571" xr:uid="{00000000-0005-0000-0000-0000E59C0000}"/>
    <cellStyle name="SAPBEXstdItemX 3 3 3 2" xfId="50497" xr:uid="{93FDB9AD-E7B3-4309-9F62-6054BF34D31B}"/>
    <cellStyle name="SAPBEXstdItemX 3 3 4" xfId="32572" xr:uid="{00000000-0005-0000-0000-0000E69C0000}"/>
    <cellStyle name="SAPBEXstdItemX 3 3 4 2" xfId="45429" xr:uid="{8DBA1B0C-0A51-4844-B5FE-4F323494E5F0}"/>
    <cellStyle name="SAPBEXstdItemX 3 3 5" xfId="32573" xr:uid="{00000000-0005-0000-0000-0000E79C0000}"/>
    <cellStyle name="SAPBEXstdItemX 3 3 6" xfId="32574" xr:uid="{00000000-0005-0000-0000-0000E89C0000}"/>
    <cellStyle name="SAPBEXstdItemX 3 3 7" xfId="32575" xr:uid="{00000000-0005-0000-0000-0000E99C0000}"/>
    <cellStyle name="SAPBEXstdItemX 3 3 8" xfId="32576" xr:uid="{00000000-0005-0000-0000-0000EA9C0000}"/>
    <cellStyle name="SAPBEXstdItemX 3 3 9" xfId="32577" xr:uid="{00000000-0005-0000-0000-0000EB9C0000}"/>
    <cellStyle name="SAPBEXstdItemX 3 30" xfId="32578" xr:uid="{00000000-0005-0000-0000-0000EC9C0000}"/>
    <cellStyle name="SAPBEXstdItemX 3 30 2" xfId="38808" xr:uid="{00000000-0005-0000-0000-0000ED9C0000}"/>
    <cellStyle name="SAPBEXstdItemX 3 31" xfId="32579" xr:uid="{00000000-0005-0000-0000-0000EE9C0000}"/>
    <cellStyle name="SAPBEXstdItemX 3 31 2" xfId="32580" xr:uid="{00000000-0005-0000-0000-0000EF9C0000}"/>
    <cellStyle name="SAPBEXstdItemX 3 31 2 2" xfId="32581" xr:uid="{00000000-0005-0000-0000-0000F09C0000}"/>
    <cellStyle name="SAPBEXstdItemX 3 31 3" xfId="32582" xr:uid="{00000000-0005-0000-0000-0000F19C0000}"/>
    <cellStyle name="SAPBEXstdItemX 3 31 4" xfId="32583" xr:uid="{00000000-0005-0000-0000-0000F29C0000}"/>
    <cellStyle name="SAPBEXstdItemX 3 31 5" xfId="32584" xr:uid="{00000000-0005-0000-0000-0000F39C0000}"/>
    <cellStyle name="SAPBEXstdItemX 3 31 6" xfId="32585" xr:uid="{00000000-0005-0000-0000-0000F49C0000}"/>
    <cellStyle name="SAPBEXstdItemX 3 31 7" xfId="38885" xr:uid="{00000000-0005-0000-0000-0000F59C0000}"/>
    <cellStyle name="SAPBEXstdItemX 3 32" xfId="32586" xr:uid="{00000000-0005-0000-0000-0000F69C0000}"/>
    <cellStyle name="SAPBEXstdItemX 3 32 2" xfId="32587" xr:uid="{00000000-0005-0000-0000-0000F79C0000}"/>
    <cellStyle name="SAPBEXstdItemX 3 32 3" xfId="38960" xr:uid="{00000000-0005-0000-0000-0000F89C0000}"/>
    <cellStyle name="SAPBEXstdItemX 3 33" xfId="32588" xr:uid="{00000000-0005-0000-0000-0000F99C0000}"/>
    <cellStyle name="SAPBEXstdItemX 3 33 2" xfId="32589" xr:uid="{00000000-0005-0000-0000-0000FA9C0000}"/>
    <cellStyle name="SAPBEXstdItemX 3 33 3" xfId="39034" xr:uid="{00000000-0005-0000-0000-0000FB9C0000}"/>
    <cellStyle name="SAPBEXstdItemX 3 34" xfId="32590" xr:uid="{00000000-0005-0000-0000-0000FC9C0000}"/>
    <cellStyle name="SAPBEXstdItemX 3 34 2" xfId="39106" xr:uid="{00000000-0005-0000-0000-0000FD9C0000}"/>
    <cellStyle name="SAPBEXstdItemX 3 35" xfId="32591" xr:uid="{00000000-0005-0000-0000-0000FE9C0000}"/>
    <cellStyle name="SAPBEXstdItemX 3 35 2" xfId="39174" xr:uid="{00000000-0005-0000-0000-0000FF9C0000}"/>
    <cellStyle name="SAPBEXstdItemX 3 36" xfId="32592" xr:uid="{00000000-0005-0000-0000-0000009D0000}"/>
    <cellStyle name="SAPBEXstdItemX 3 36 2" xfId="39237" xr:uid="{00000000-0005-0000-0000-0000019D0000}"/>
    <cellStyle name="SAPBEXstdItemX 3 37" xfId="32593" xr:uid="{00000000-0005-0000-0000-0000029D0000}"/>
    <cellStyle name="SAPBEXstdItemX 3 37 2" xfId="39296" xr:uid="{00000000-0005-0000-0000-0000039D0000}"/>
    <cellStyle name="SAPBEXstdItemX 3 38" xfId="32594" xr:uid="{00000000-0005-0000-0000-0000049D0000}"/>
    <cellStyle name="SAPBEXstdItemX 3 38 2" xfId="39350" xr:uid="{00000000-0005-0000-0000-0000059D0000}"/>
    <cellStyle name="SAPBEXstdItemX 3 39" xfId="32595" xr:uid="{00000000-0005-0000-0000-0000069D0000}"/>
    <cellStyle name="SAPBEXstdItemX 3 39 2" xfId="39396" xr:uid="{00000000-0005-0000-0000-0000079D0000}"/>
    <cellStyle name="SAPBEXstdItemX 3 4" xfId="32596" xr:uid="{00000000-0005-0000-0000-0000089D0000}"/>
    <cellStyle name="SAPBEXstdItemX 3 4 10" xfId="32597" xr:uid="{00000000-0005-0000-0000-0000099D0000}"/>
    <cellStyle name="SAPBEXstdItemX 3 4 11" xfId="32598" xr:uid="{00000000-0005-0000-0000-00000A9D0000}"/>
    <cellStyle name="SAPBEXstdItemX 3 4 12" xfId="32599" xr:uid="{00000000-0005-0000-0000-00000B9D0000}"/>
    <cellStyle name="SAPBEXstdItemX 3 4 13" xfId="32600" xr:uid="{00000000-0005-0000-0000-00000C9D0000}"/>
    <cellStyle name="SAPBEXstdItemX 3 4 14" xfId="32601" xr:uid="{00000000-0005-0000-0000-00000D9D0000}"/>
    <cellStyle name="SAPBEXstdItemX 3 4 15" xfId="32602" xr:uid="{00000000-0005-0000-0000-00000E9D0000}"/>
    <cellStyle name="SAPBEXstdItemX 3 4 16" xfId="32603" xr:uid="{00000000-0005-0000-0000-00000F9D0000}"/>
    <cellStyle name="SAPBEXstdItemX 3 4 17" xfId="32604" xr:uid="{00000000-0005-0000-0000-0000109D0000}"/>
    <cellStyle name="SAPBEXstdItemX 3 4 18" xfId="32605" xr:uid="{00000000-0005-0000-0000-0000119D0000}"/>
    <cellStyle name="SAPBEXstdItemX 3 4 19" xfId="36703" xr:uid="{00000000-0005-0000-0000-0000129D0000}"/>
    <cellStyle name="SAPBEXstdItemX 3 4 2" xfId="32606" xr:uid="{00000000-0005-0000-0000-0000139D0000}"/>
    <cellStyle name="SAPBEXstdItemX 3 4 2 2" xfId="41774" xr:uid="{00000000-0005-0000-0000-0000149D0000}"/>
    <cellStyle name="SAPBEXstdItemX 3 4 20" xfId="39758" xr:uid="{00000000-0005-0000-0000-0000159D0000}"/>
    <cellStyle name="SAPBEXstdItemX 3 4 3" xfId="32607" xr:uid="{00000000-0005-0000-0000-0000169D0000}"/>
    <cellStyle name="SAPBEXstdItemX 3 4 3 2" xfId="51382" xr:uid="{930E02D4-77EF-4920-A9AF-75A8376D3AAF}"/>
    <cellStyle name="SAPBEXstdItemX 3 4 4" xfId="32608" xr:uid="{00000000-0005-0000-0000-0000179D0000}"/>
    <cellStyle name="SAPBEXstdItemX 3 4 4 2" xfId="45480" xr:uid="{5500D636-1978-4BC1-9D08-AB4964F5929D}"/>
    <cellStyle name="SAPBEXstdItemX 3 4 5" xfId="32609" xr:uid="{00000000-0005-0000-0000-0000189D0000}"/>
    <cellStyle name="SAPBEXstdItemX 3 4 6" xfId="32610" xr:uid="{00000000-0005-0000-0000-0000199D0000}"/>
    <cellStyle name="SAPBEXstdItemX 3 4 7" xfId="32611" xr:uid="{00000000-0005-0000-0000-00001A9D0000}"/>
    <cellStyle name="SAPBEXstdItemX 3 4 8" xfId="32612" xr:uid="{00000000-0005-0000-0000-00001B9D0000}"/>
    <cellStyle name="SAPBEXstdItemX 3 4 9" xfId="32613" xr:uid="{00000000-0005-0000-0000-00001C9D0000}"/>
    <cellStyle name="SAPBEXstdItemX 3 40" xfId="32614" xr:uid="{00000000-0005-0000-0000-00001D9D0000}"/>
    <cellStyle name="SAPBEXstdItemX 3 41" xfId="32615" xr:uid="{00000000-0005-0000-0000-00001E9D0000}"/>
    <cellStyle name="SAPBEXstdItemX 3 42" xfId="32616" xr:uid="{00000000-0005-0000-0000-00001F9D0000}"/>
    <cellStyle name="SAPBEXstdItemX 3 43" xfId="32617" xr:uid="{00000000-0005-0000-0000-0000209D0000}"/>
    <cellStyle name="SAPBEXstdItemX 3 44" xfId="32618" xr:uid="{00000000-0005-0000-0000-0000219D0000}"/>
    <cellStyle name="SAPBEXstdItemX 3 45" xfId="32619" xr:uid="{00000000-0005-0000-0000-0000229D0000}"/>
    <cellStyle name="SAPBEXstdItemX 3 46" xfId="34941" xr:uid="{00000000-0005-0000-0000-0000239D0000}"/>
    <cellStyle name="SAPBEXstdItemX 3 47" xfId="35270" xr:uid="{00000000-0005-0000-0000-0000249D0000}"/>
    <cellStyle name="SAPBEXstdItemX 3 48" xfId="35443" xr:uid="{00000000-0005-0000-0000-0000259D0000}"/>
    <cellStyle name="SAPBEXstdItemX 3 49" xfId="39484" xr:uid="{00000000-0005-0000-0000-0000269D0000}"/>
    <cellStyle name="SAPBEXstdItemX 3 5" xfId="32620" xr:uid="{00000000-0005-0000-0000-0000279D0000}"/>
    <cellStyle name="SAPBEXstdItemX 3 5 10" xfId="32621" xr:uid="{00000000-0005-0000-0000-0000289D0000}"/>
    <cellStyle name="SAPBEXstdItemX 3 5 11" xfId="32622" xr:uid="{00000000-0005-0000-0000-0000299D0000}"/>
    <cellStyle name="SAPBEXstdItemX 3 5 12" xfId="32623" xr:uid="{00000000-0005-0000-0000-00002A9D0000}"/>
    <cellStyle name="SAPBEXstdItemX 3 5 13" xfId="32624" xr:uid="{00000000-0005-0000-0000-00002B9D0000}"/>
    <cellStyle name="SAPBEXstdItemX 3 5 14" xfId="32625" xr:uid="{00000000-0005-0000-0000-00002C9D0000}"/>
    <cellStyle name="SAPBEXstdItemX 3 5 15" xfId="32626" xr:uid="{00000000-0005-0000-0000-00002D9D0000}"/>
    <cellStyle name="SAPBEXstdItemX 3 5 16" xfId="32627" xr:uid="{00000000-0005-0000-0000-00002E9D0000}"/>
    <cellStyle name="SAPBEXstdItemX 3 5 17" xfId="32628" xr:uid="{00000000-0005-0000-0000-00002F9D0000}"/>
    <cellStyle name="SAPBEXstdItemX 3 5 18" xfId="32629" xr:uid="{00000000-0005-0000-0000-0000309D0000}"/>
    <cellStyle name="SAPBEXstdItemX 3 5 19" xfId="36793" xr:uid="{00000000-0005-0000-0000-0000319D0000}"/>
    <cellStyle name="SAPBEXstdItemX 3 5 2" xfId="32630" xr:uid="{00000000-0005-0000-0000-0000329D0000}"/>
    <cellStyle name="SAPBEXstdItemX 3 5 2 2" xfId="49580" xr:uid="{814CEE7A-311E-4E89-94A4-7025E65589CB}"/>
    <cellStyle name="SAPBEXstdItemX 3 5 20" xfId="40190" xr:uid="{00000000-0005-0000-0000-0000339D0000}"/>
    <cellStyle name="SAPBEXstdItemX 3 5 3" xfId="32631" xr:uid="{00000000-0005-0000-0000-0000349D0000}"/>
    <cellStyle name="SAPBEXstdItemX 3 5 3 2" xfId="49980" xr:uid="{8B0ADEDE-F54F-4B6E-80EF-438B73E5CE61}"/>
    <cellStyle name="SAPBEXstdItemX 3 5 4" xfId="32632" xr:uid="{00000000-0005-0000-0000-0000359D0000}"/>
    <cellStyle name="SAPBEXstdItemX 3 5 4 2" xfId="45214" xr:uid="{2ACAEC8C-4708-467C-89DC-F26D1620906D}"/>
    <cellStyle name="SAPBEXstdItemX 3 5 5" xfId="32633" xr:uid="{00000000-0005-0000-0000-0000369D0000}"/>
    <cellStyle name="SAPBEXstdItemX 3 5 6" xfId="32634" xr:uid="{00000000-0005-0000-0000-0000379D0000}"/>
    <cellStyle name="SAPBEXstdItemX 3 5 7" xfId="32635" xr:uid="{00000000-0005-0000-0000-0000389D0000}"/>
    <cellStyle name="SAPBEXstdItemX 3 5 8" xfId="32636" xr:uid="{00000000-0005-0000-0000-0000399D0000}"/>
    <cellStyle name="SAPBEXstdItemX 3 5 9" xfId="32637" xr:uid="{00000000-0005-0000-0000-00003A9D0000}"/>
    <cellStyle name="SAPBEXstdItemX 3 6" xfId="32638" xr:uid="{00000000-0005-0000-0000-00003B9D0000}"/>
    <cellStyle name="SAPBEXstdItemX 3 6 10" xfId="32639" xr:uid="{00000000-0005-0000-0000-00003C9D0000}"/>
    <cellStyle name="SAPBEXstdItemX 3 6 11" xfId="32640" xr:uid="{00000000-0005-0000-0000-00003D9D0000}"/>
    <cellStyle name="SAPBEXstdItemX 3 6 12" xfId="32641" xr:uid="{00000000-0005-0000-0000-00003E9D0000}"/>
    <cellStyle name="SAPBEXstdItemX 3 6 13" xfId="32642" xr:uid="{00000000-0005-0000-0000-00003F9D0000}"/>
    <cellStyle name="SAPBEXstdItemX 3 6 14" xfId="32643" xr:uid="{00000000-0005-0000-0000-0000409D0000}"/>
    <cellStyle name="SAPBEXstdItemX 3 6 15" xfId="32644" xr:uid="{00000000-0005-0000-0000-0000419D0000}"/>
    <cellStyle name="SAPBEXstdItemX 3 6 16" xfId="32645" xr:uid="{00000000-0005-0000-0000-0000429D0000}"/>
    <cellStyle name="SAPBEXstdItemX 3 6 17" xfId="32646" xr:uid="{00000000-0005-0000-0000-0000439D0000}"/>
    <cellStyle name="SAPBEXstdItemX 3 6 18" xfId="32647" xr:uid="{00000000-0005-0000-0000-0000449D0000}"/>
    <cellStyle name="SAPBEXstdItemX 3 6 19" xfId="36869" xr:uid="{00000000-0005-0000-0000-0000459D0000}"/>
    <cellStyle name="SAPBEXstdItemX 3 6 2" xfId="32648" xr:uid="{00000000-0005-0000-0000-0000469D0000}"/>
    <cellStyle name="SAPBEXstdItemX 3 6 2 2" xfId="50244" xr:uid="{12BB0505-7008-479E-9F89-86AED836A71D}"/>
    <cellStyle name="SAPBEXstdItemX 3 6 20" xfId="42532" xr:uid="{00000000-0005-0000-0000-0000479D0000}"/>
    <cellStyle name="SAPBEXstdItemX 3 6 3" xfId="32649" xr:uid="{00000000-0005-0000-0000-0000489D0000}"/>
    <cellStyle name="SAPBEXstdItemX 3 6 3 2" xfId="49296" xr:uid="{ECA141FA-BA57-406E-8FCB-D3142CFF7EEF}"/>
    <cellStyle name="SAPBEXstdItemX 3 6 4" xfId="32650" xr:uid="{00000000-0005-0000-0000-0000499D0000}"/>
    <cellStyle name="SAPBEXstdItemX 3 6 4 2" xfId="46834" xr:uid="{387F0985-C1ED-4C00-9794-C3E93FAC724C}"/>
    <cellStyle name="SAPBEXstdItemX 3 6 5" xfId="32651" xr:uid="{00000000-0005-0000-0000-00004A9D0000}"/>
    <cellStyle name="SAPBEXstdItemX 3 6 6" xfId="32652" xr:uid="{00000000-0005-0000-0000-00004B9D0000}"/>
    <cellStyle name="SAPBEXstdItemX 3 6 7" xfId="32653" xr:uid="{00000000-0005-0000-0000-00004C9D0000}"/>
    <cellStyle name="SAPBEXstdItemX 3 6 8" xfId="32654" xr:uid="{00000000-0005-0000-0000-00004D9D0000}"/>
    <cellStyle name="SAPBEXstdItemX 3 6 9" xfId="32655" xr:uid="{00000000-0005-0000-0000-00004E9D0000}"/>
    <cellStyle name="SAPBEXstdItemX 3 7" xfId="32656" xr:uid="{00000000-0005-0000-0000-00004F9D0000}"/>
    <cellStyle name="SAPBEXstdItemX 3 7 10" xfId="32657" xr:uid="{00000000-0005-0000-0000-0000509D0000}"/>
    <cellStyle name="SAPBEXstdItemX 3 7 11" xfId="32658" xr:uid="{00000000-0005-0000-0000-0000519D0000}"/>
    <cellStyle name="SAPBEXstdItemX 3 7 12" xfId="32659" xr:uid="{00000000-0005-0000-0000-0000529D0000}"/>
    <cellStyle name="SAPBEXstdItemX 3 7 13" xfId="32660" xr:uid="{00000000-0005-0000-0000-0000539D0000}"/>
    <cellStyle name="SAPBEXstdItemX 3 7 14" xfId="32661" xr:uid="{00000000-0005-0000-0000-0000549D0000}"/>
    <cellStyle name="SAPBEXstdItemX 3 7 15" xfId="32662" xr:uid="{00000000-0005-0000-0000-0000559D0000}"/>
    <cellStyle name="SAPBEXstdItemX 3 7 16" xfId="32663" xr:uid="{00000000-0005-0000-0000-0000569D0000}"/>
    <cellStyle name="SAPBEXstdItemX 3 7 17" xfId="32664" xr:uid="{00000000-0005-0000-0000-0000579D0000}"/>
    <cellStyle name="SAPBEXstdItemX 3 7 18" xfId="32665" xr:uid="{00000000-0005-0000-0000-0000589D0000}"/>
    <cellStyle name="SAPBEXstdItemX 3 7 19" xfId="37099" xr:uid="{00000000-0005-0000-0000-0000599D0000}"/>
    <cellStyle name="SAPBEXstdItemX 3 7 2" xfId="32666" xr:uid="{00000000-0005-0000-0000-00005A9D0000}"/>
    <cellStyle name="SAPBEXstdItemX 3 7 2 2" xfId="49737" xr:uid="{8AC3E1B2-2604-4F2F-B852-8A0A19EC79CD}"/>
    <cellStyle name="SAPBEXstdItemX 3 7 20" xfId="42811" xr:uid="{E3E5A022-A72C-48D4-85F6-BCEB0DEF7ACD}"/>
    <cellStyle name="SAPBEXstdItemX 3 7 3" xfId="32667" xr:uid="{00000000-0005-0000-0000-00005B9D0000}"/>
    <cellStyle name="SAPBEXstdItemX 3 7 3 2" xfId="50932" xr:uid="{BB0EBFDD-2875-4F45-B1BE-A5197D6C4B89}"/>
    <cellStyle name="SAPBEXstdItemX 3 7 4" xfId="32668" xr:uid="{00000000-0005-0000-0000-00005C9D0000}"/>
    <cellStyle name="SAPBEXstdItemX 3 7 4 2" xfId="46893" xr:uid="{3A80B7AC-D5AB-4D38-9C09-46A479B803EE}"/>
    <cellStyle name="SAPBEXstdItemX 3 7 5" xfId="32669" xr:uid="{00000000-0005-0000-0000-00005D9D0000}"/>
    <cellStyle name="SAPBEXstdItemX 3 7 6" xfId="32670" xr:uid="{00000000-0005-0000-0000-00005E9D0000}"/>
    <cellStyle name="SAPBEXstdItemX 3 7 7" xfId="32671" xr:uid="{00000000-0005-0000-0000-00005F9D0000}"/>
    <cellStyle name="SAPBEXstdItemX 3 7 8" xfId="32672" xr:uid="{00000000-0005-0000-0000-0000609D0000}"/>
    <cellStyle name="SAPBEXstdItemX 3 7 9" xfId="32673" xr:uid="{00000000-0005-0000-0000-0000619D0000}"/>
    <cellStyle name="SAPBEXstdItemX 3 8" xfId="32674" xr:uid="{00000000-0005-0000-0000-0000629D0000}"/>
    <cellStyle name="SAPBEXstdItemX 3 8 10" xfId="32675" xr:uid="{00000000-0005-0000-0000-0000639D0000}"/>
    <cellStyle name="SAPBEXstdItemX 3 8 11" xfId="32676" xr:uid="{00000000-0005-0000-0000-0000649D0000}"/>
    <cellStyle name="SAPBEXstdItemX 3 8 12" xfId="32677" xr:uid="{00000000-0005-0000-0000-0000659D0000}"/>
    <cellStyle name="SAPBEXstdItemX 3 8 13" xfId="32678" xr:uid="{00000000-0005-0000-0000-0000669D0000}"/>
    <cellStyle name="SAPBEXstdItemX 3 8 14" xfId="32679" xr:uid="{00000000-0005-0000-0000-0000679D0000}"/>
    <cellStyle name="SAPBEXstdItemX 3 8 15" xfId="32680" xr:uid="{00000000-0005-0000-0000-0000689D0000}"/>
    <cellStyle name="SAPBEXstdItemX 3 8 16" xfId="32681" xr:uid="{00000000-0005-0000-0000-0000699D0000}"/>
    <cellStyle name="SAPBEXstdItemX 3 8 17" xfId="32682" xr:uid="{00000000-0005-0000-0000-00006A9D0000}"/>
    <cellStyle name="SAPBEXstdItemX 3 8 18" xfId="32683" xr:uid="{00000000-0005-0000-0000-00006B9D0000}"/>
    <cellStyle name="SAPBEXstdItemX 3 8 19" xfId="36820" xr:uid="{00000000-0005-0000-0000-00006C9D0000}"/>
    <cellStyle name="SAPBEXstdItemX 3 8 2" xfId="32684" xr:uid="{00000000-0005-0000-0000-00006D9D0000}"/>
    <cellStyle name="SAPBEXstdItemX 3 8 2 2" xfId="48583" xr:uid="{A409126D-E6A7-4EED-82B0-965860A78979}"/>
    <cellStyle name="SAPBEXstdItemX 3 8 20" xfId="42696" xr:uid="{B580D439-4447-42E6-A74A-9C8D6EC6B723}"/>
    <cellStyle name="SAPBEXstdItemX 3 8 3" xfId="32685" xr:uid="{00000000-0005-0000-0000-00006E9D0000}"/>
    <cellStyle name="SAPBEXstdItemX 3 8 3 2" xfId="48831" xr:uid="{5D5A1CB3-7D46-449E-A6C3-C114C51337ED}"/>
    <cellStyle name="SAPBEXstdItemX 3 8 4" xfId="32686" xr:uid="{00000000-0005-0000-0000-00006F9D0000}"/>
    <cellStyle name="SAPBEXstdItemX 3 8 4 2" xfId="46639" xr:uid="{1AE4C02F-7E6B-4060-92E8-09D984376315}"/>
    <cellStyle name="SAPBEXstdItemX 3 8 5" xfId="32687" xr:uid="{00000000-0005-0000-0000-0000709D0000}"/>
    <cellStyle name="SAPBEXstdItemX 3 8 6" xfId="32688" xr:uid="{00000000-0005-0000-0000-0000719D0000}"/>
    <cellStyle name="SAPBEXstdItemX 3 8 7" xfId="32689" xr:uid="{00000000-0005-0000-0000-0000729D0000}"/>
    <cellStyle name="SAPBEXstdItemX 3 8 8" xfId="32690" xr:uid="{00000000-0005-0000-0000-0000739D0000}"/>
    <cellStyle name="SAPBEXstdItemX 3 8 9" xfId="32691" xr:uid="{00000000-0005-0000-0000-0000749D0000}"/>
    <cellStyle name="SAPBEXstdItemX 3 9" xfId="32692" xr:uid="{00000000-0005-0000-0000-0000759D0000}"/>
    <cellStyle name="SAPBEXstdItemX 3 9 10" xfId="32693" xr:uid="{00000000-0005-0000-0000-0000769D0000}"/>
    <cellStyle name="SAPBEXstdItemX 3 9 11" xfId="32694" xr:uid="{00000000-0005-0000-0000-0000779D0000}"/>
    <cellStyle name="SAPBEXstdItemX 3 9 12" xfId="32695" xr:uid="{00000000-0005-0000-0000-0000789D0000}"/>
    <cellStyle name="SAPBEXstdItemX 3 9 13" xfId="32696" xr:uid="{00000000-0005-0000-0000-0000799D0000}"/>
    <cellStyle name="SAPBEXstdItemX 3 9 14" xfId="32697" xr:uid="{00000000-0005-0000-0000-00007A9D0000}"/>
    <cellStyle name="SAPBEXstdItemX 3 9 15" xfId="32698" xr:uid="{00000000-0005-0000-0000-00007B9D0000}"/>
    <cellStyle name="SAPBEXstdItemX 3 9 16" xfId="32699" xr:uid="{00000000-0005-0000-0000-00007C9D0000}"/>
    <cellStyle name="SAPBEXstdItemX 3 9 17" xfId="32700" xr:uid="{00000000-0005-0000-0000-00007D9D0000}"/>
    <cellStyle name="SAPBEXstdItemX 3 9 18" xfId="32701" xr:uid="{00000000-0005-0000-0000-00007E9D0000}"/>
    <cellStyle name="SAPBEXstdItemX 3 9 19" xfId="37179" xr:uid="{00000000-0005-0000-0000-00007F9D0000}"/>
    <cellStyle name="SAPBEXstdItemX 3 9 2" xfId="32702" xr:uid="{00000000-0005-0000-0000-0000809D0000}"/>
    <cellStyle name="SAPBEXstdItemX 3 9 2 2" xfId="49382" xr:uid="{55F0E7D8-BE94-4994-9226-9089C6032580}"/>
    <cellStyle name="SAPBEXstdItemX 3 9 20" xfId="42837" xr:uid="{67CC1095-395C-4E58-B407-EF8FA96C6C00}"/>
    <cellStyle name="SAPBEXstdItemX 3 9 3" xfId="32703" xr:uid="{00000000-0005-0000-0000-0000819D0000}"/>
    <cellStyle name="SAPBEXstdItemX 3 9 3 2" xfId="48579" xr:uid="{843C6C46-F323-4228-A3E8-5BAC516895F3}"/>
    <cellStyle name="SAPBEXstdItemX 3 9 4" xfId="32704" xr:uid="{00000000-0005-0000-0000-0000829D0000}"/>
    <cellStyle name="SAPBEXstdItemX 3 9 4 2" xfId="46963" xr:uid="{AF515208-C753-4364-B84D-87F9DABF5926}"/>
    <cellStyle name="SAPBEXstdItemX 3 9 5" xfId="32705" xr:uid="{00000000-0005-0000-0000-0000839D0000}"/>
    <cellStyle name="SAPBEXstdItemX 3 9 6" xfId="32706" xr:uid="{00000000-0005-0000-0000-0000849D0000}"/>
    <cellStyle name="SAPBEXstdItemX 3 9 7" xfId="32707" xr:uid="{00000000-0005-0000-0000-0000859D0000}"/>
    <cellStyle name="SAPBEXstdItemX 3 9 8" xfId="32708" xr:uid="{00000000-0005-0000-0000-0000869D0000}"/>
    <cellStyle name="SAPBEXstdItemX 3 9 9" xfId="32709" xr:uid="{00000000-0005-0000-0000-0000879D0000}"/>
    <cellStyle name="SAPBEXstdItemX 30" xfId="32710" xr:uid="{00000000-0005-0000-0000-0000889D0000}"/>
    <cellStyle name="SAPBEXstdItemX 30 2" xfId="37457" xr:uid="{00000000-0005-0000-0000-0000899D0000}"/>
    <cellStyle name="SAPBEXstdItemX 30 3" xfId="52412" xr:uid="{6DB5055C-DC5D-4BF4-8C5D-5AECC1A95AB9}"/>
    <cellStyle name="SAPBEXstdItemX 31" xfId="32711" xr:uid="{00000000-0005-0000-0000-00008A9D0000}"/>
    <cellStyle name="SAPBEXstdItemX 31 2" xfId="38206" xr:uid="{00000000-0005-0000-0000-00008B9D0000}"/>
    <cellStyle name="SAPBEXstdItemX 32" xfId="32712" xr:uid="{00000000-0005-0000-0000-00008C9D0000}"/>
    <cellStyle name="SAPBEXstdItemX 32 2" xfId="38684" xr:uid="{00000000-0005-0000-0000-00008D9D0000}"/>
    <cellStyle name="SAPBEXstdItemX 33" xfId="32713" xr:uid="{00000000-0005-0000-0000-00008E9D0000}"/>
    <cellStyle name="SAPBEXstdItemX 33 2" xfId="38362" xr:uid="{00000000-0005-0000-0000-00008F9D0000}"/>
    <cellStyle name="SAPBEXstdItemX 34" xfId="32714" xr:uid="{00000000-0005-0000-0000-0000909D0000}"/>
    <cellStyle name="SAPBEXstdItemX 34 2" xfId="38396" xr:uid="{00000000-0005-0000-0000-0000919D0000}"/>
    <cellStyle name="SAPBEXstdItemX 35" xfId="32715" xr:uid="{00000000-0005-0000-0000-0000929D0000}"/>
    <cellStyle name="SAPBEXstdItemX 35 2" xfId="38618" xr:uid="{00000000-0005-0000-0000-0000939D0000}"/>
    <cellStyle name="SAPBEXstdItemX 36" xfId="32716" xr:uid="{00000000-0005-0000-0000-0000949D0000}"/>
    <cellStyle name="SAPBEXstdItemX 36 2" xfId="38628" xr:uid="{00000000-0005-0000-0000-0000959D0000}"/>
    <cellStyle name="SAPBEXstdItemX 37" xfId="32717" xr:uid="{00000000-0005-0000-0000-0000969D0000}"/>
    <cellStyle name="SAPBEXstdItemX 37 2" xfId="32718" xr:uid="{00000000-0005-0000-0000-0000979D0000}"/>
    <cellStyle name="SAPBEXstdItemX 37 2 2" xfId="32719" xr:uid="{00000000-0005-0000-0000-0000989D0000}"/>
    <cellStyle name="SAPBEXstdItemX 37 3" xfId="32720" xr:uid="{00000000-0005-0000-0000-0000999D0000}"/>
    <cellStyle name="SAPBEXstdItemX 37 4" xfId="32721" xr:uid="{00000000-0005-0000-0000-00009A9D0000}"/>
    <cellStyle name="SAPBEXstdItemX 37 5" xfId="38622" xr:uid="{00000000-0005-0000-0000-00009B9D0000}"/>
    <cellStyle name="SAPBEXstdItemX 38" xfId="32722" xr:uid="{00000000-0005-0000-0000-00009C9D0000}"/>
    <cellStyle name="SAPBEXstdItemX 38 2" xfId="32723" xr:uid="{00000000-0005-0000-0000-00009D9D0000}"/>
    <cellStyle name="SAPBEXstdItemX 38 3" xfId="38267" xr:uid="{00000000-0005-0000-0000-00009E9D0000}"/>
    <cellStyle name="SAPBEXstdItemX 39" xfId="32724" xr:uid="{00000000-0005-0000-0000-00009F9D0000}"/>
    <cellStyle name="SAPBEXstdItemX 39 2" xfId="32725" xr:uid="{00000000-0005-0000-0000-0000A09D0000}"/>
    <cellStyle name="SAPBEXstdItemX 39 3" xfId="38357" xr:uid="{00000000-0005-0000-0000-0000A19D0000}"/>
    <cellStyle name="SAPBEXstdItemX 4" xfId="32726" xr:uid="{00000000-0005-0000-0000-0000A29D0000}"/>
    <cellStyle name="SAPBEXstdItemX 4 10" xfId="32727" xr:uid="{00000000-0005-0000-0000-0000A39D0000}"/>
    <cellStyle name="SAPBEXstdItemX 4 11" xfId="32728" xr:uid="{00000000-0005-0000-0000-0000A49D0000}"/>
    <cellStyle name="SAPBEXstdItemX 4 12" xfId="32729" xr:uid="{00000000-0005-0000-0000-0000A59D0000}"/>
    <cellStyle name="SAPBEXstdItemX 4 13" xfId="32730" xr:uid="{00000000-0005-0000-0000-0000A69D0000}"/>
    <cellStyle name="SAPBEXstdItemX 4 14" xfId="32731" xr:uid="{00000000-0005-0000-0000-0000A79D0000}"/>
    <cellStyle name="SAPBEXstdItemX 4 15" xfId="32732" xr:uid="{00000000-0005-0000-0000-0000A89D0000}"/>
    <cellStyle name="SAPBEXstdItemX 4 16" xfId="32733" xr:uid="{00000000-0005-0000-0000-0000A99D0000}"/>
    <cellStyle name="SAPBEXstdItemX 4 17" xfId="32734" xr:uid="{00000000-0005-0000-0000-0000AA9D0000}"/>
    <cellStyle name="SAPBEXstdItemX 4 18" xfId="32735" xr:uid="{00000000-0005-0000-0000-0000AB9D0000}"/>
    <cellStyle name="SAPBEXstdItemX 4 19" xfId="32736" xr:uid="{00000000-0005-0000-0000-0000AC9D0000}"/>
    <cellStyle name="SAPBEXstdItemX 4 2" xfId="32737" xr:uid="{00000000-0005-0000-0000-0000AD9D0000}"/>
    <cellStyle name="SAPBEXstdItemX 4 2 2" xfId="40479" xr:uid="{00000000-0005-0000-0000-0000AE9D0000}"/>
    <cellStyle name="SAPBEXstdItemX 4 20" xfId="32738" xr:uid="{00000000-0005-0000-0000-0000AF9D0000}"/>
    <cellStyle name="SAPBEXstdItemX 4 21" xfId="32739" xr:uid="{00000000-0005-0000-0000-0000B09D0000}"/>
    <cellStyle name="SAPBEXstdItemX 4 22" xfId="32740" xr:uid="{00000000-0005-0000-0000-0000B19D0000}"/>
    <cellStyle name="SAPBEXstdItemX 4 23" xfId="32741" xr:uid="{00000000-0005-0000-0000-0000B29D0000}"/>
    <cellStyle name="SAPBEXstdItemX 4 24" xfId="32742" xr:uid="{00000000-0005-0000-0000-0000B39D0000}"/>
    <cellStyle name="SAPBEXstdItemX 4 25" xfId="32743" xr:uid="{00000000-0005-0000-0000-0000B49D0000}"/>
    <cellStyle name="SAPBEXstdItemX 4 26" xfId="36426" xr:uid="{00000000-0005-0000-0000-0000B59D0000}"/>
    <cellStyle name="SAPBEXstdItemX 4 27" xfId="39601" xr:uid="{00000000-0005-0000-0000-0000B69D0000}"/>
    <cellStyle name="SAPBEXstdItemX 4 3" xfId="32744" xr:uid="{00000000-0005-0000-0000-0000B79D0000}"/>
    <cellStyle name="SAPBEXstdItemX 4 3 2" xfId="50403" xr:uid="{95E70817-55F1-4A16-BC21-60C9AC38876B}"/>
    <cellStyle name="SAPBEXstdItemX 4 4" xfId="32745" xr:uid="{00000000-0005-0000-0000-0000B89D0000}"/>
    <cellStyle name="SAPBEXstdItemX 4 4 2" xfId="45120" xr:uid="{DE244B8A-D1F9-4864-B83D-CD9D8670B344}"/>
    <cellStyle name="SAPBEXstdItemX 4 5" xfId="32746" xr:uid="{00000000-0005-0000-0000-0000B99D0000}"/>
    <cellStyle name="SAPBEXstdItemX 4 6" xfId="32747" xr:uid="{00000000-0005-0000-0000-0000BA9D0000}"/>
    <cellStyle name="SAPBEXstdItemX 4 7" xfId="32748" xr:uid="{00000000-0005-0000-0000-0000BB9D0000}"/>
    <cellStyle name="SAPBEXstdItemX 4 8" xfId="32749" xr:uid="{00000000-0005-0000-0000-0000BC9D0000}"/>
    <cellStyle name="SAPBEXstdItemX 4 9" xfId="32750" xr:uid="{00000000-0005-0000-0000-0000BD9D0000}"/>
    <cellStyle name="SAPBEXstdItemX 40" xfId="32751" xr:uid="{00000000-0005-0000-0000-0000BE9D0000}"/>
    <cellStyle name="SAPBEXstdItemX 40 2" xfId="38633" xr:uid="{00000000-0005-0000-0000-0000BF9D0000}"/>
    <cellStyle name="SAPBEXstdItemX 41" xfId="32752" xr:uid="{00000000-0005-0000-0000-0000C09D0000}"/>
    <cellStyle name="SAPBEXstdItemX 41 2" xfId="37950" xr:uid="{00000000-0005-0000-0000-0000C19D0000}"/>
    <cellStyle name="SAPBEXstdItemX 42" xfId="32753" xr:uid="{00000000-0005-0000-0000-0000C29D0000}"/>
    <cellStyle name="SAPBEXstdItemX 43" xfId="32754" xr:uid="{00000000-0005-0000-0000-0000C39D0000}"/>
    <cellStyle name="SAPBEXstdItemX 44" xfId="32755" xr:uid="{00000000-0005-0000-0000-0000C49D0000}"/>
    <cellStyle name="SAPBEXstdItemX 45" xfId="32756" xr:uid="{00000000-0005-0000-0000-0000C59D0000}"/>
    <cellStyle name="SAPBEXstdItemX 46" xfId="32757" xr:uid="{00000000-0005-0000-0000-0000C69D0000}"/>
    <cellStyle name="SAPBEXstdItemX 47" xfId="32758" xr:uid="{00000000-0005-0000-0000-0000C79D0000}"/>
    <cellStyle name="SAPBEXstdItemX 48" xfId="32759" xr:uid="{00000000-0005-0000-0000-0000C89D0000}"/>
    <cellStyle name="SAPBEXstdItemX 49" xfId="32760" xr:uid="{00000000-0005-0000-0000-0000C99D0000}"/>
    <cellStyle name="SAPBEXstdItemX 5" xfId="32761" xr:uid="{00000000-0005-0000-0000-0000CA9D0000}"/>
    <cellStyle name="SAPBEXstdItemX 5 10" xfId="32762" xr:uid="{00000000-0005-0000-0000-0000CB9D0000}"/>
    <cellStyle name="SAPBEXstdItemX 5 11" xfId="32763" xr:uid="{00000000-0005-0000-0000-0000CC9D0000}"/>
    <cellStyle name="SAPBEXstdItemX 5 12" xfId="32764" xr:uid="{00000000-0005-0000-0000-0000CD9D0000}"/>
    <cellStyle name="SAPBEXstdItemX 5 13" xfId="32765" xr:uid="{00000000-0005-0000-0000-0000CE9D0000}"/>
    <cellStyle name="SAPBEXstdItemX 5 14" xfId="32766" xr:uid="{00000000-0005-0000-0000-0000CF9D0000}"/>
    <cellStyle name="SAPBEXstdItemX 5 15" xfId="32767" xr:uid="{00000000-0005-0000-0000-0000D09D0000}"/>
    <cellStyle name="SAPBEXstdItemX 5 16" xfId="32768" xr:uid="{00000000-0005-0000-0000-0000D19D0000}"/>
    <cellStyle name="SAPBEXstdItemX 5 17" xfId="32769" xr:uid="{00000000-0005-0000-0000-0000D29D0000}"/>
    <cellStyle name="SAPBEXstdItemX 5 18" xfId="32770" xr:uid="{00000000-0005-0000-0000-0000D39D0000}"/>
    <cellStyle name="SAPBEXstdItemX 5 19" xfId="32771" xr:uid="{00000000-0005-0000-0000-0000D49D0000}"/>
    <cellStyle name="SAPBEXstdItemX 5 2" xfId="32772" xr:uid="{00000000-0005-0000-0000-0000D59D0000}"/>
    <cellStyle name="SAPBEXstdItemX 5 2 2" xfId="41815" xr:uid="{00000000-0005-0000-0000-0000D69D0000}"/>
    <cellStyle name="SAPBEXstdItemX 5 20" xfId="32773" xr:uid="{00000000-0005-0000-0000-0000D79D0000}"/>
    <cellStyle name="SAPBEXstdItemX 5 21" xfId="32774" xr:uid="{00000000-0005-0000-0000-0000D89D0000}"/>
    <cellStyle name="SAPBEXstdItemX 5 22" xfId="32775" xr:uid="{00000000-0005-0000-0000-0000D99D0000}"/>
    <cellStyle name="SAPBEXstdItemX 5 23" xfId="32776" xr:uid="{00000000-0005-0000-0000-0000DA9D0000}"/>
    <cellStyle name="SAPBEXstdItemX 5 24" xfId="36798" xr:uid="{00000000-0005-0000-0000-0000DB9D0000}"/>
    <cellStyle name="SAPBEXstdItemX 5 25" xfId="39799" xr:uid="{00000000-0005-0000-0000-0000DC9D0000}"/>
    <cellStyle name="SAPBEXstdItemX 5 3" xfId="32777" xr:uid="{00000000-0005-0000-0000-0000DD9D0000}"/>
    <cellStyle name="SAPBEXstdItemX 5 3 2" xfId="48593" xr:uid="{BE6B94D2-61FA-45D1-8CB7-54B1FEB7700A}"/>
    <cellStyle name="SAPBEXstdItemX 5 4" xfId="32778" xr:uid="{00000000-0005-0000-0000-0000DE9D0000}"/>
    <cellStyle name="SAPBEXstdItemX 5 4 2" xfId="46628" xr:uid="{C91F3CE1-F88F-4F22-96A4-CECB8770F327}"/>
    <cellStyle name="SAPBEXstdItemX 5 5" xfId="32779" xr:uid="{00000000-0005-0000-0000-0000DF9D0000}"/>
    <cellStyle name="SAPBEXstdItemX 5 6" xfId="32780" xr:uid="{00000000-0005-0000-0000-0000E09D0000}"/>
    <cellStyle name="SAPBEXstdItemX 5 7" xfId="32781" xr:uid="{00000000-0005-0000-0000-0000E19D0000}"/>
    <cellStyle name="SAPBEXstdItemX 5 8" xfId="32782" xr:uid="{00000000-0005-0000-0000-0000E29D0000}"/>
    <cellStyle name="SAPBEXstdItemX 5 9" xfId="32783" xr:uid="{00000000-0005-0000-0000-0000E39D0000}"/>
    <cellStyle name="SAPBEXstdItemX 50" xfId="32784" xr:uid="{00000000-0005-0000-0000-0000E49D0000}"/>
    <cellStyle name="SAPBEXstdItemX 51" xfId="32785" xr:uid="{00000000-0005-0000-0000-0000E59D0000}"/>
    <cellStyle name="SAPBEXstdItemX 52" xfId="32786" xr:uid="{00000000-0005-0000-0000-0000E69D0000}"/>
    <cellStyle name="SAPBEXstdItemX 53" xfId="32787" xr:uid="{00000000-0005-0000-0000-0000E79D0000}"/>
    <cellStyle name="SAPBEXstdItemX 54" xfId="34790" xr:uid="{00000000-0005-0000-0000-0000E89D0000}"/>
    <cellStyle name="SAPBEXstdItemX 55" xfId="34832" xr:uid="{00000000-0005-0000-0000-0000E99D0000}"/>
    <cellStyle name="SAPBEXstdItemX 56" xfId="35324" xr:uid="{00000000-0005-0000-0000-0000EA9D0000}"/>
    <cellStyle name="SAPBEXstdItemX 57" xfId="35278" xr:uid="{00000000-0005-0000-0000-0000EB9D0000}"/>
    <cellStyle name="SAPBEXstdItemX 58" xfId="39487" xr:uid="{00000000-0005-0000-0000-0000EC9D0000}"/>
    <cellStyle name="SAPBEXstdItemX 6" xfId="32788" xr:uid="{00000000-0005-0000-0000-0000ED9D0000}"/>
    <cellStyle name="SAPBEXstdItemX 6 10" xfId="32789" xr:uid="{00000000-0005-0000-0000-0000EE9D0000}"/>
    <cellStyle name="SAPBEXstdItemX 6 11" xfId="32790" xr:uid="{00000000-0005-0000-0000-0000EF9D0000}"/>
    <cellStyle name="SAPBEXstdItemX 6 12" xfId="32791" xr:uid="{00000000-0005-0000-0000-0000F09D0000}"/>
    <cellStyle name="SAPBEXstdItemX 6 13" xfId="32792" xr:uid="{00000000-0005-0000-0000-0000F19D0000}"/>
    <cellStyle name="SAPBEXstdItemX 6 14" xfId="32793" xr:uid="{00000000-0005-0000-0000-0000F29D0000}"/>
    <cellStyle name="SAPBEXstdItemX 6 15" xfId="32794" xr:uid="{00000000-0005-0000-0000-0000F39D0000}"/>
    <cellStyle name="SAPBEXstdItemX 6 16" xfId="32795" xr:uid="{00000000-0005-0000-0000-0000F49D0000}"/>
    <cellStyle name="SAPBEXstdItemX 6 17" xfId="32796" xr:uid="{00000000-0005-0000-0000-0000F59D0000}"/>
    <cellStyle name="SAPBEXstdItemX 6 18" xfId="32797" xr:uid="{00000000-0005-0000-0000-0000F69D0000}"/>
    <cellStyle name="SAPBEXstdItemX 6 19" xfId="32798" xr:uid="{00000000-0005-0000-0000-0000F79D0000}"/>
    <cellStyle name="SAPBEXstdItemX 6 2" xfId="32799" xr:uid="{00000000-0005-0000-0000-0000F89D0000}"/>
    <cellStyle name="SAPBEXstdItemX 6 2 2" xfId="41820" xr:uid="{00000000-0005-0000-0000-0000F99D0000}"/>
    <cellStyle name="SAPBEXstdItemX 6 20" xfId="32800" xr:uid="{00000000-0005-0000-0000-0000FA9D0000}"/>
    <cellStyle name="SAPBEXstdItemX 6 21" xfId="32801" xr:uid="{00000000-0005-0000-0000-0000FB9D0000}"/>
    <cellStyle name="SAPBEXstdItemX 6 22" xfId="36817" xr:uid="{00000000-0005-0000-0000-0000FC9D0000}"/>
    <cellStyle name="SAPBEXstdItemX 6 23" xfId="39804" xr:uid="{00000000-0005-0000-0000-0000FD9D0000}"/>
    <cellStyle name="SAPBEXstdItemX 6 3" xfId="32802" xr:uid="{00000000-0005-0000-0000-0000FE9D0000}"/>
    <cellStyle name="SAPBEXstdItemX 6 3 2" xfId="50936" xr:uid="{F11ADD71-B04E-40F8-B842-56E20FA9C6B0}"/>
    <cellStyle name="SAPBEXstdItemX 6 4" xfId="32803" xr:uid="{00000000-0005-0000-0000-0000FF9D0000}"/>
    <cellStyle name="SAPBEXstdItemX 6 4 2" xfId="46902" xr:uid="{9FE6E431-1FA9-4147-82F6-23DA3EF37483}"/>
    <cellStyle name="SAPBEXstdItemX 6 5" xfId="32804" xr:uid="{00000000-0005-0000-0000-0000009E0000}"/>
    <cellStyle name="SAPBEXstdItemX 6 6" xfId="32805" xr:uid="{00000000-0005-0000-0000-0000019E0000}"/>
    <cellStyle name="SAPBEXstdItemX 6 7" xfId="32806" xr:uid="{00000000-0005-0000-0000-0000029E0000}"/>
    <cellStyle name="SAPBEXstdItemX 6 8" xfId="32807" xr:uid="{00000000-0005-0000-0000-0000039E0000}"/>
    <cellStyle name="SAPBEXstdItemX 6 9" xfId="32808" xr:uid="{00000000-0005-0000-0000-0000049E0000}"/>
    <cellStyle name="SAPBEXstdItemX 7" xfId="32809" xr:uid="{00000000-0005-0000-0000-0000059E0000}"/>
    <cellStyle name="SAPBEXstdItemX 7 10" xfId="32810" xr:uid="{00000000-0005-0000-0000-0000069E0000}"/>
    <cellStyle name="SAPBEXstdItemX 7 11" xfId="32811" xr:uid="{00000000-0005-0000-0000-0000079E0000}"/>
    <cellStyle name="SAPBEXstdItemX 7 12" xfId="32812" xr:uid="{00000000-0005-0000-0000-0000089E0000}"/>
    <cellStyle name="SAPBEXstdItemX 7 13" xfId="32813" xr:uid="{00000000-0005-0000-0000-0000099E0000}"/>
    <cellStyle name="SAPBEXstdItemX 7 14" xfId="32814" xr:uid="{00000000-0005-0000-0000-00000A9E0000}"/>
    <cellStyle name="SAPBEXstdItemX 7 15" xfId="32815" xr:uid="{00000000-0005-0000-0000-00000B9E0000}"/>
    <cellStyle name="SAPBEXstdItemX 7 16" xfId="32816" xr:uid="{00000000-0005-0000-0000-00000C9E0000}"/>
    <cellStyle name="SAPBEXstdItemX 7 17" xfId="32817" xr:uid="{00000000-0005-0000-0000-00000D9E0000}"/>
    <cellStyle name="SAPBEXstdItemX 7 18" xfId="32818" xr:uid="{00000000-0005-0000-0000-00000E9E0000}"/>
    <cellStyle name="SAPBEXstdItemX 7 19" xfId="32819" xr:uid="{00000000-0005-0000-0000-00000F9E0000}"/>
    <cellStyle name="SAPBEXstdItemX 7 2" xfId="32820" xr:uid="{00000000-0005-0000-0000-0000109E0000}"/>
    <cellStyle name="SAPBEXstdItemX 7 2 2" xfId="49520" xr:uid="{EC5E2C8B-03A1-487F-A698-97D1E009FB1A}"/>
    <cellStyle name="SAPBEXstdItemX 7 20" xfId="32821" xr:uid="{00000000-0005-0000-0000-0000119E0000}"/>
    <cellStyle name="SAPBEXstdItemX 7 21" xfId="32822" xr:uid="{00000000-0005-0000-0000-0000129E0000}"/>
    <cellStyle name="SAPBEXstdItemX 7 22" xfId="36372" xr:uid="{00000000-0005-0000-0000-0000139E0000}"/>
    <cellStyle name="SAPBEXstdItemX 7 23" xfId="40161" xr:uid="{00000000-0005-0000-0000-0000149E0000}"/>
    <cellStyle name="SAPBEXstdItemX 7 3" xfId="32823" xr:uid="{00000000-0005-0000-0000-0000159E0000}"/>
    <cellStyle name="SAPBEXstdItemX 7 3 2" xfId="49917" xr:uid="{0585B956-27B5-48E8-B59E-44F0FD8139BD}"/>
    <cellStyle name="SAPBEXstdItemX 7 4" xfId="32824" xr:uid="{00000000-0005-0000-0000-0000169E0000}"/>
    <cellStyle name="SAPBEXstdItemX 7 4 2" xfId="45479" xr:uid="{0CFCB945-4BCD-4B21-B844-EDA9FE20FFF4}"/>
    <cellStyle name="SAPBEXstdItemX 7 5" xfId="32825" xr:uid="{00000000-0005-0000-0000-0000179E0000}"/>
    <cellStyle name="SAPBEXstdItemX 7 6" xfId="32826" xr:uid="{00000000-0005-0000-0000-0000189E0000}"/>
    <cellStyle name="SAPBEXstdItemX 7 7" xfId="32827" xr:uid="{00000000-0005-0000-0000-0000199E0000}"/>
    <cellStyle name="SAPBEXstdItemX 7 8" xfId="32828" xr:uid="{00000000-0005-0000-0000-00001A9E0000}"/>
    <cellStyle name="SAPBEXstdItemX 7 9" xfId="32829" xr:uid="{00000000-0005-0000-0000-00001B9E0000}"/>
    <cellStyle name="SAPBEXstdItemX 8" xfId="32830" xr:uid="{00000000-0005-0000-0000-00001C9E0000}"/>
    <cellStyle name="SAPBEXstdItemX 8 10" xfId="32831" xr:uid="{00000000-0005-0000-0000-00001D9E0000}"/>
    <cellStyle name="SAPBEXstdItemX 8 11" xfId="32832" xr:uid="{00000000-0005-0000-0000-00001E9E0000}"/>
    <cellStyle name="SAPBEXstdItemX 8 12" xfId="32833" xr:uid="{00000000-0005-0000-0000-00001F9E0000}"/>
    <cellStyle name="SAPBEXstdItemX 8 13" xfId="32834" xr:uid="{00000000-0005-0000-0000-0000209E0000}"/>
    <cellStyle name="SAPBEXstdItemX 8 14" xfId="32835" xr:uid="{00000000-0005-0000-0000-0000219E0000}"/>
    <cellStyle name="SAPBEXstdItemX 8 15" xfId="32836" xr:uid="{00000000-0005-0000-0000-0000229E0000}"/>
    <cellStyle name="SAPBEXstdItemX 8 16" xfId="32837" xr:uid="{00000000-0005-0000-0000-0000239E0000}"/>
    <cellStyle name="SAPBEXstdItemX 8 17" xfId="32838" xr:uid="{00000000-0005-0000-0000-0000249E0000}"/>
    <cellStyle name="SAPBEXstdItemX 8 18" xfId="32839" xr:uid="{00000000-0005-0000-0000-0000259E0000}"/>
    <cellStyle name="SAPBEXstdItemX 8 19" xfId="32840" xr:uid="{00000000-0005-0000-0000-0000269E0000}"/>
    <cellStyle name="SAPBEXstdItemX 8 2" xfId="32841" xr:uid="{00000000-0005-0000-0000-0000279E0000}"/>
    <cellStyle name="SAPBEXstdItemX 8 2 2" xfId="49838" xr:uid="{16FD83A9-286D-4FA6-A81E-26A17972BF66}"/>
    <cellStyle name="SAPBEXstdItemX 8 20" xfId="32842" xr:uid="{00000000-0005-0000-0000-0000289E0000}"/>
    <cellStyle name="SAPBEXstdItemX 8 21" xfId="32843" xr:uid="{00000000-0005-0000-0000-0000299E0000}"/>
    <cellStyle name="SAPBEXstdItemX 8 22" xfId="36976" xr:uid="{00000000-0005-0000-0000-00002A9E0000}"/>
    <cellStyle name="SAPBEXstdItemX 8 23" xfId="42499" xr:uid="{00000000-0005-0000-0000-00002B9E0000}"/>
    <cellStyle name="SAPBEXstdItemX 8 3" xfId="32844" xr:uid="{00000000-0005-0000-0000-00002C9E0000}"/>
    <cellStyle name="SAPBEXstdItemX 8 3 2" xfId="50556" xr:uid="{FBB34AD3-F642-46E0-9925-01FD3D0CF3EC}"/>
    <cellStyle name="SAPBEXstdItemX 8 4" xfId="32845" xr:uid="{00000000-0005-0000-0000-00002D9E0000}"/>
    <cellStyle name="SAPBEXstdItemX 8 4 2" xfId="46863" xr:uid="{F680EE1A-B6DA-4A81-84EF-4EE57996114F}"/>
    <cellStyle name="SAPBEXstdItemX 8 5" xfId="32846" xr:uid="{00000000-0005-0000-0000-00002E9E0000}"/>
    <cellStyle name="SAPBEXstdItemX 8 6" xfId="32847" xr:uid="{00000000-0005-0000-0000-00002F9E0000}"/>
    <cellStyle name="SAPBEXstdItemX 8 7" xfId="32848" xr:uid="{00000000-0005-0000-0000-0000309E0000}"/>
    <cellStyle name="SAPBEXstdItemX 8 8" xfId="32849" xr:uid="{00000000-0005-0000-0000-0000319E0000}"/>
    <cellStyle name="SAPBEXstdItemX 8 9" xfId="32850" xr:uid="{00000000-0005-0000-0000-0000329E0000}"/>
    <cellStyle name="SAPBEXstdItemX 9" xfId="32851" xr:uid="{00000000-0005-0000-0000-0000339E0000}"/>
    <cellStyle name="SAPBEXstdItemX 9 10" xfId="32852" xr:uid="{00000000-0005-0000-0000-0000349E0000}"/>
    <cellStyle name="SAPBEXstdItemX 9 11" xfId="32853" xr:uid="{00000000-0005-0000-0000-0000359E0000}"/>
    <cellStyle name="SAPBEXstdItemX 9 12" xfId="32854" xr:uid="{00000000-0005-0000-0000-0000369E0000}"/>
    <cellStyle name="SAPBEXstdItemX 9 13" xfId="32855" xr:uid="{00000000-0005-0000-0000-0000379E0000}"/>
    <cellStyle name="SAPBEXstdItemX 9 14" xfId="32856" xr:uid="{00000000-0005-0000-0000-0000389E0000}"/>
    <cellStyle name="SAPBEXstdItemX 9 15" xfId="32857" xr:uid="{00000000-0005-0000-0000-0000399E0000}"/>
    <cellStyle name="SAPBEXstdItemX 9 16" xfId="32858" xr:uid="{00000000-0005-0000-0000-00003A9E0000}"/>
    <cellStyle name="SAPBEXstdItemX 9 17" xfId="32859" xr:uid="{00000000-0005-0000-0000-00003B9E0000}"/>
    <cellStyle name="SAPBEXstdItemX 9 18" xfId="32860" xr:uid="{00000000-0005-0000-0000-00003C9E0000}"/>
    <cellStyle name="SAPBEXstdItemX 9 19" xfId="32861" xr:uid="{00000000-0005-0000-0000-00003D9E0000}"/>
    <cellStyle name="SAPBEXstdItemX 9 2" xfId="32862" xr:uid="{00000000-0005-0000-0000-00003E9E0000}"/>
    <cellStyle name="SAPBEXstdItemX 9 2 2" xfId="50047" xr:uid="{7D5C6187-2A8C-40BD-8B63-14200D635809}"/>
    <cellStyle name="SAPBEXstdItemX 9 20" xfId="32863" xr:uid="{00000000-0005-0000-0000-00003F9E0000}"/>
    <cellStyle name="SAPBEXstdItemX 9 21" xfId="32864" xr:uid="{00000000-0005-0000-0000-0000409E0000}"/>
    <cellStyle name="SAPBEXstdItemX 9 22" xfId="36264" xr:uid="{00000000-0005-0000-0000-0000419E0000}"/>
    <cellStyle name="SAPBEXstdItemX 9 23" xfId="42683" xr:uid="{DFB78F1D-23A4-48D1-B6A8-48A3D34CDB33}"/>
    <cellStyle name="SAPBEXstdItemX 9 3" xfId="32865" xr:uid="{00000000-0005-0000-0000-0000429E0000}"/>
    <cellStyle name="SAPBEXstdItemX 9 3 2" xfId="48891" xr:uid="{0E0085CA-CEA5-4E78-94BD-11F9354EDA0A}"/>
    <cellStyle name="SAPBEXstdItemX 9 4" xfId="32866" xr:uid="{00000000-0005-0000-0000-0000439E0000}"/>
    <cellStyle name="SAPBEXstdItemX 9 4 2" xfId="46620" xr:uid="{98C7A9BD-8F51-4DC4-B8B2-D505A44DCF67}"/>
    <cellStyle name="SAPBEXstdItemX 9 5" xfId="32867" xr:uid="{00000000-0005-0000-0000-0000449E0000}"/>
    <cellStyle name="SAPBEXstdItemX 9 6" xfId="32868" xr:uid="{00000000-0005-0000-0000-0000459E0000}"/>
    <cellStyle name="SAPBEXstdItemX 9 7" xfId="32869" xr:uid="{00000000-0005-0000-0000-0000469E0000}"/>
    <cellStyle name="SAPBEXstdItemX 9 8" xfId="32870" xr:uid="{00000000-0005-0000-0000-0000479E0000}"/>
    <cellStyle name="SAPBEXstdItemX 9 9" xfId="32871" xr:uid="{00000000-0005-0000-0000-0000489E0000}"/>
    <cellStyle name="SAPBEXstdItemX_Titles" xfId="32872" xr:uid="{00000000-0005-0000-0000-0000499E0000}"/>
    <cellStyle name="SAPBEXtitle" xfId="32873" xr:uid="{00000000-0005-0000-0000-00004A9E0000}"/>
    <cellStyle name="SAPBEXtitle 10" xfId="32874" xr:uid="{00000000-0005-0000-0000-00004B9E0000}"/>
    <cellStyle name="SAPBEXtitle 11" xfId="32875" xr:uid="{00000000-0005-0000-0000-00004C9E0000}"/>
    <cellStyle name="SAPBEXtitle 12" xfId="32876" xr:uid="{00000000-0005-0000-0000-00004D9E0000}"/>
    <cellStyle name="SAPBEXtitle 13" xfId="32877" xr:uid="{00000000-0005-0000-0000-00004E9E0000}"/>
    <cellStyle name="SAPBEXtitle 14" xfId="32878" xr:uid="{00000000-0005-0000-0000-00004F9E0000}"/>
    <cellStyle name="SAPBEXtitle 15" xfId="32879" xr:uid="{00000000-0005-0000-0000-0000509E0000}"/>
    <cellStyle name="SAPBEXtitle 16" xfId="32880" xr:uid="{00000000-0005-0000-0000-0000519E0000}"/>
    <cellStyle name="SAPBEXtitle 17" xfId="32881" xr:uid="{00000000-0005-0000-0000-0000529E0000}"/>
    <cellStyle name="SAPBEXtitle 18" xfId="32882" xr:uid="{00000000-0005-0000-0000-0000539E0000}"/>
    <cellStyle name="SAPBEXtitle 19" xfId="32883" xr:uid="{00000000-0005-0000-0000-0000549E0000}"/>
    <cellStyle name="SAPBEXtitle 2" xfId="32884" xr:uid="{00000000-0005-0000-0000-0000559E0000}"/>
    <cellStyle name="SAPBEXtitle 2 10" xfId="32885" xr:uid="{00000000-0005-0000-0000-0000569E0000}"/>
    <cellStyle name="SAPBEXtitle 2 11" xfId="32886" xr:uid="{00000000-0005-0000-0000-0000579E0000}"/>
    <cellStyle name="SAPBEXtitle 2 12" xfId="32887" xr:uid="{00000000-0005-0000-0000-0000589E0000}"/>
    <cellStyle name="SAPBEXtitle 2 13" xfId="32888" xr:uid="{00000000-0005-0000-0000-0000599E0000}"/>
    <cellStyle name="SAPBEXtitle 2 14" xfId="32889" xr:uid="{00000000-0005-0000-0000-00005A9E0000}"/>
    <cellStyle name="SAPBEXtitle 2 15" xfId="32890" xr:uid="{00000000-0005-0000-0000-00005B9E0000}"/>
    <cellStyle name="SAPBEXtitle 2 16" xfId="32891" xr:uid="{00000000-0005-0000-0000-00005C9E0000}"/>
    <cellStyle name="SAPBEXtitle 2 17" xfId="32892" xr:uid="{00000000-0005-0000-0000-00005D9E0000}"/>
    <cellStyle name="SAPBEXtitle 2 18" xfId="32893" xr:uid="{00000000-0005-0000-0000-00005E9E0000}"/>
    <cellStyle name="SAPBEXtitle 2 19" xfId="32894" xr:uid="{00000000-0005-0000-0000-00005F9E0000}"/>
    <cellStyle name="SAPBEXtitle 2 2" xfId="32895" xr:uid="{00000000-0005-0000-0000-0000609E0000}"/>
    <cellStyle name="SAPBEXtitle 2 2 2" xfId="35489" xr:uid="{00000000-0005-0000-0000-0000619E0000}"/>
    <cellStyle name="SAPBEXtitle 2 20" xfId="32896" xr:uid="{00000000-0005-0000-0000-0000629E0000}"/>
    <cellStyle name="SAPBEXtitle 2 21" xfId="32897" xr:uid="{00000000-0005-0000-0000-0000639E0000}"/>
    <cellStyle name="SAPBEXtitle 2 22" xfId="32898" xr:uid="{00000000-0005-0000-0000-0000649E0000}"/>
    <cellStyle name="SAPBEXtitle 2 23" xfId="32899" xr:uid="{00000000-0005-0000-0000-0000659E0000}"/>
    <cellStyle name="SAPBEXtitle 2 24" xfId="32900" xr:uid="{00000000-0005-0000-0000-0000669E0000}"/>
    <cellStyle name="SAPBEXtitle 2 25" xfId="32901" xr:uid="{00000000-0005-0000-0000-0000679E0000}"/>
    <cellStyle name="SAPBEXtitle 2 26" xfId="34942" xr:uid="{00000000-0005-0000-0000-0000689E0000}"/>
    <cellStyle name="SAPBEXtitle 2 3" xfId="32902" xr:uid="{00000000-0005-0000-0000-0000699E0000}"/>
    <cellStyle name="SAPBEXtitle 2 4" xfId="32903" xr:uid="{00000000-0005-0000-0000-00006A9E0000}"/>
    <cellStyle name="SAPBEXtitle 2 5" xfId="32904" xr:uid="{00000000-0005-0000-0000-00006B9E0000}"/>
    <cellStyle name="SAPBEXtitle 2 6" xfId="32905" xr:uid="{00000000-0005-0000-0000-00006C9E0000}"/>
    <cellStyle name="SAPBEXtitle 2 7" xfId="32906" xr:uid="{00000000-0005-0000-0000-00006D9E0000}"/>
    <cellStyle name="SAPBEXtitle 2 8" xfId="32907" xr:uid="{00000000-0005-0000-0000-00006E9E0000}"/>
    <cellStyle name="SAPBEXtitle 2 9" xfId="32908" xr:uid="{00000000-0005-0000-0000-00006F9E0000}"/>
    <cellStyle name="SAPBEXtitle 20" xfId="32909" xr:uid="{00000000-0005-0000-0000-0000709E0000}"/>
    <cellStyle name="SAPBEXtitle 20 10" xfId="32910" xr:uid="{00000000-0005-0000-0000-0000719E0000}"/>
    <cellStyle name="SAPBEXtitle 20 11" xfId="32911" xr:uid="{00000000-0005-0000-0000-0000729E0000}"/>
    <cellStyle name="SAPBEXtitle 20 12" xfId="32912" xr:uid="{00000000-0005-0000-0000-0000739E0000}"/>
    <cellStyle name="SAPBEXtitle 20 13" xfId="32913" xr:uid="{00000000-0005-0000-0000-0000749E0000}"/>
    <cellStyle name="SAPBEXtitle 20 14" xfId="32914" xr:uid="{00000000-0005-0000-0000-0000759E0000}"/>
    <cellStyle name="SAPBEXtitle 20 15" xfId="32915" xr:uid="{00000000-0005-0000-0000-0000769E0000}"/>
    <cellStyle name="SAPBEXtitle 20 16" xfId="32916" xr:uid="{00000000-0005-0000-0000-0000779E0000}"/>
    <cellStyle name="SAPBEXtitle 20 17" xfId="32917" xr:uid="{00000000-0005-0000-0000-0000789E0000}"/>
    <cellStyle name="SAPBEXtitle 20 18" xfId="32918" xr:uid="{00000000-0005-0000-0000-0000799E0000}"/>
    <cellStyle name="SAPBEXtitle 20 2" xfId="32919" xr:uid="{00000000-0005-0000-0000-00007A9E0000}"/>
    <cellStyle name="SAPBEXtitle 20 3" xfId="32920" xr:uid="{00000000-0005-0000-0000-00007B9E0000}"/>
    <cellStyle name="SAPBEXtitle 20 4" xfId="32921" xr:uid="{00000000-0005-0000-0000-00007C9E0000}"/>
    <cellStyle name="SAPBEXtitle 20 5" xfId="32922" xr:uid="{00000000-0005-0000-0000-00007D9E0000}"/>
    <cellStyle name="SAPBEXtitle 20 6" xfId="32923" xr:uid="{00000000-0005-0000-0000-00007E9E0000}"/>
    <cellStyle name="SAPBEXtitle 20 7" xfId="32924" xr:uid="{00000000-0005-0000-0000-00007F9E0000}"/>
    <cellStyle name="SAPBEXtitle 20 8" xfId="32925" xr:uid="{00000000-0005-0000-0000-0000809E0000}"/>
    <cellStyle name="SAPBEXtitle 20 9" xfId="32926" xr:uid="{00000000-0005-0000-0000-0000819E0000}"/>
    <cellStyle name="SAPBEXtitle 21" xfId="32927" xr:uid="{00000000-0005-0000-0000-0000829E0000}"/>
    <cellStyle name="SAPBEXtitle 21 10" xfId="32928" xr:uid="{00000000-0005-0000-0000-0000839E0000}"/>
    <cellStyle name="SAPBEXtitle 21 11" xfId="32929" xr:uid="{00000000-0005-0000-0000-0000849E0000}"/>
    <cellStyle name="SAPBEXtitle 21 12" xfId="32930" xr:uid="{00000000-0005-0000-0000-0000859E0000}"/>
    <cellStyle name="SAPBEXtitle 21 13" xfId="32931" xr:uid="{00000000-0005-0000-0000-0000869E0000}"/>
    <cellStyle name="SAPBEXtitle 21 14" xfId="32932" xr:uid="{00000000-0005-0000-0000-0000879E0000}"/>
    <cellStyle name="SAPBEXtitle 21 15" xfId="32933" xr:uid="{00000000-0005-0000-0000-0000889E0000}"/>
    <cellStyle name="SAPBEXtitle 21 16" xfId="32934" xr:uid="{00000000-0005-0000-0000-0000899E0000}"/>
    <cellStyle name="SAPBEXtitle 21 17" xfId="32935" xr:uid="{00000000-0005-0000-0000-00008A9E0000}"/>
    <cellStyle name="SAPBEXtitle 21 18" xfId="32936" xr:uid="{00000000-0005-0000-0000-00008B9E0000}"/>
    <cellStyle name="SAPBEXtitle 21 2" xfId="32937" xr:uid="{00000000-0005-0000-0000-00008C9E0000}"/>
    <cellStyle name="SAPBEXtitle 21 3" xfId="32938" xr:uid="{00000000-0005-0000-0000-00008D9E0000}"/>
    <cellStyle name="SAPBEXtitle 21 4" xfId="32939" xr:uid="{00000000-0005-0000-0000-00008E9E0000}"/>
    <cellStyle name="SAPBEXtitle 21 5" xfId="32940" xr:uid="{00000000-0005-0000-0000-00008F9E0000}"/>
    <cellStyle name="SAPBEXtitle 21 6" xfId="32941" xr:uid="{00000000-0005-0000-0000-0000909E0000}"/>
    <cellStyle name="SAPBEXtitle 21 7" xfId="32942" xr:uid="{00000000-0005-0000-0000-0000919E0000}"/>
    <cellStyle name="SAPBEXtitle 21 8" xfId="32943" xr:uid="{00000000-0005-0000-0000-0000929E0000}"/>
    <cellStyle name="SAPBEXtitle 21 9" xfId="32944" xr:uid="{00000000-0005-0000-0000-0000939E0000}"/>
    <cellStyle name="SAPBEXtitle 22" xfId="32945" xr:uid="{00000000-0005-0000-0000-0000949E0000}"/>
    <cellStyle name="SAPBEXtitle 22 10" xfId="32946" xr:uid="{00000000-0005-0000-0000-0000959E0000}"/>
    <cellStyle name="SAPBEXtitle 22 11" xfId="32947" xr:uid="{00000000-0005-0000-0000-0000969E0000}"/>
    <cellStyle name="SAPBEXtitle 22 12" xfId="32948" xr:uid="{00000000-0005-0000-0000-0000979E0000}"/>
    <cellStyle name="SAPBEXtitle 22 13" xfId="32949" xr:uid="{00000000-0005-0000-0000-0000989E0000}"/>
    <cellStyle name="SAPBEXtitle 22 14" xfId="32950" xr:uid="{00000000-0005-0000-0000-0000999E0000}"/>
    <cellStyle name="SAPBEXtitle 22 15" xfId="32951" xr:uid="{00000000-0005-0000-0000-00009A9E0000}"/>
    <cellStyle name="SAPBEXtitle 22 16" xfId="32952" xr:uid="{00000000-0005-0000-0000-00009B9E0000}"/>
    <cellStyle name="SAPBEXtitle 22 17" xfId="32953" xr:uid="{00000000-0005-0000-0000-00009C9E0000}"/>
    <cellStyle name="SAPBEXtitle 22 18" xfId="32954" xr:uid="{00000000-0005-0000-0000-00009D9E0000}"/>
    <cellStyle name="SAPBEXtitle 22 2" xfId="32955" xr:uid="{00000000-0005-0000-0000-00009E9E0000}"/>
    <cellStyle name="SAPBEXtitle 22 3" xfId="32956" xr:uid="{00000000-0005-0000-0000-00009F9E0000}"/>
    <cellStyle name="SAPBEXtitle 22 4" xfId="32957" xr:uid="{00000000-0005-0000-0000-0000A09E0000}"/>
    <cellStyle name="SAPBEXtitle 22 5" xfId="32958" xr:uid="{00000000-0005-0000-0000-0000A19E0000}"/>
    <cellStyle name="SAPBEXtitle 22 6" xfId="32959" xr:uid="{00000000-0005-0000-0000-0000A29E0000}"/>
    <cellStyle name="SAPBEXtitle 22 7" xfId="32960" xr:uid="{00000000-0005-0000-0000-0000A39E0000}"/>
    <cellStyle name="SAPBEXtitle 22 8" xfId="32961" xr:uid="{00000000-0005-0000-0000-0000A49E0000}"/>
    <cellStyle name="SAPBEXtitle 22 9" xfId="32962" xr:uid="{00000000-0005-0000-0000-0000A59E0000}"/>
    <cellStyle name="SAPBEXtitle 23" xfId="32963" xr:uid="{00000000-0005-0000-0000-0000A69E0000}"/>
    <cellStyle name="SAPBEXtitle 24" xfId="32964" xr:uid="{00000000-0005-0000-0000-0000A79E0000}"/>
    <cellStyle name="SAPBEXtitle 24 2" xfId="32965" xr:uid="{00000000-0005-0000-0000-0000A89E0000}"/>
    <cellStyle name="SAPBEXtitle 24 2 2" xfId="32966" xr:uid="{00000000-0005-0000-0000-0000A99E0000}"/>
    <cellStyle name="SAPBEXtitle 24 2 2 2" xfId="32967" xr:uid="{00000000-0005-0000-0000-0000AA9E0000}"/>
    <cellStyle name="SAPBEXtitle 24 2 2 2 2" xfId="32968" xr:uid="{00000000-0005-0000-0000-0000AB9E0000}"/>
    <cellStyle name="SAPBEXtitle 24 2 2 3" xfId="32969" xr:uid="{00000000-0005-0000-0000-0000AC9E0000}"/>
    <cellStyle name="SAPBEXtitle 24 2 2 4" xfId="32970" xr:uid="{00000000-0005-0000-0000-0000AD9E0000}"/>
    <cellStyle name="SAPBEXtitle 24 2 2 5" xfId="32971" xr:uid="{00000000-0005-0000-0000-0000AE9E0000}"/>
    <cellStyle name="SAPBEXtitle 24 2 3" xfId="32972" xr:uid="{00000000-0005-0000-0000-0000AF9E0000}"/>
    <cellStyle name="SAPBEXtitle 24 2 3 2" xfId="32973" xr:uid="{00000000-0005-0000-0000-0000B09E0000}"/>
    <cellStyle name="SAPBEXtitle 24 2 4" xfId="32974" xr:uid="{00000000-0005-0000-0000-0000B19E0000}"/>
    <cellStyle name="SAPBEXtitle 24 2 5" xfId="32975" xr:uid="{00000000-0005-0000-0000-0000B29E0000}"/>
    <cellStyle name="SAPBEXtitle 24 2 6" xfId="32976" xr:uid="{00000000-0005-0000-0000-0000B39E0000}"/>
    <cellStyle name="SAPBEXtitle 24 2 7" xfId="32977" xr:uid="{00000000-0005-0000-0000-0000B49E0000}"/>
    <cellStyle name="SAPBEXtitle 24 3" xfId="32978" xr:uid="{00000000-0005-0000-0000-0000B59E0000}"/>
    <cellStyle name="SAPBEXtitle 24 3 2" xfId="32979" xr:uid="{00000000-0005-0000-0000-0000B69E0000}"/>
    <cellStyle name="SAPBEXtitle 24 4" xfId="32980" xr:uid="{00000000-0005-0000-0000-0000B79E0000}"/>
    <cellStyle name="SAPBEXtitle 24 5" xfId="32981" xr:uid="{00000000-0005-0000-0000-0000B89E0000}"/>
    <cellStyle name="SAPBEXtitle 24 6" xfId="32982" xr:uid="{00000000-0005-0000-0000-0000B99E0000}"/>
    <cellStyle name="SAPBEXtitle 25" xfId="32983" xr:uid="{00000000-0005-0000-0000-0000BA9E0000}"/>
    <cellStyle name="SAPBEXtitle 25 2" xfId="32984" xr:uid="{00000000-0005-0000-0000-0000BB9E0000}"/>
    <cellStyle name="SAPBEXtitle 25 2 2" xfId="32985" xr:uid="{00000000-0005-0000-0000-0000BC9E0000}"/>
    <cellStyle name="SAPBEXtitle 25 2 2 2" xfId="32986" xr:uid="{00000000-0005-0000-0000-0000BD9E0000}"/>
    <cellStyle name="SAPBEXtitle 25 2 3" xfId="32987" xr:uid="{00000000-0005-0000-0000-0000BE9E0000}"/>
    <cellStyle name="SAPBEXtitle 25 2 4" xfId="32988" xr:uid="{00000000-0005-0000-0000-0000BF9E0000}"/>
    <cellStyle name="SAPBEXtitle 25 2 5" xfId="32989" xr:uid="{00000000-0005-0000-0000-0000C09E0000}"/>
    <cellStyle name="SAPBEXtitle 25 2 6" xfId="32990" xr:uid="{00000000-0005-0000-0000-0000C19E0000}"/>
    <cellStyle name="SAPBEXtitle 25 2 7" xfId="32991" xr:uid="{00000000-0005-0000-0000-0000C29E0000}"/>
    <cellStyle name="SAPBEXtitle 25 3" xfId="32992" xr:uid="{00000000-0005-0000-0000-0000C39E0000}"/>
    <cellStyle name="SAPBEXtitle 25 3 2" xfId="32993" xr:uid="{00000000-0005-0000-0000-0000C49E0000}"/>
    <cellStyle name="SAPBEXtitle 25 4" xfId="32994" xr:uid="{00000000-0005-0000-0000-0000C59E0000}"/>
    <cellStyle name="SAPBEXtitle 25 5" xfId="32995" xr:uid="{00000000-0005-0000-0000-0000C69E0000}"/>
    <cellStyle name="SAPBEXtitle 25 6" xfId="32996" xr:uid="{00000000-0005-0000-0000-0000C79E0000}"/>
    <cellStyle name="SAPBEXtitle 25 7" xfId="32997" xr:uid="{00000000-0005-0000-0000-0000C89E0000}"/>
    <cellStyle name="SAPBEXtitle 26" xfId="32998" xr:uid="{00000000-0005-0000-0000-0000C99E0000}"/>
    <cellStyle name="SAPBEXtitle 27" xfId="32999" xr:uid="{00000000-0005-0000-0000-0000CA9E0000}"/>
    <cellStyle name="SAPBEXtitle 28" xfId="33000" xr:uid="{00000000-0005-0000-0000-0000CB9E0000}"/>
    <cellStyle name="SAPBEXtitle 28 2" xfId="33001" xr:uid="{00000000-0005-0000-0000-0000CC9E0000}"/>
    <cellStyle name="SAPBEXtitle 28 2 2" xfId="33002" xr:uid="{00000000-0005-0000-0000-0000CD9E0000}"/>
    <cellStyle name="SAPBEXtitle 28 3" xfId="33003" xr:uid="{00000000-0005-0000-0000-0000CE9E0000}"/>
    <cellStyle name="SAPBEXtitle 29" xfId="33004" xr:uid="{00000000-0005-0000-0000-0000CF9E0000}"/>
    <cellStyle name="SAPBEXtitle 29 2" xfId="33005" xr:uid="{00000000-0005-0000-0000-0000D09E0000}"/>
    <cellStyle name="SAPBEXtitle 29 2 2" xfId="33006" xr:uid="{00000000-0005-0000-0000-0000D19E0000}"/>
    <cellStyle name="SAPBEXtitle 29 3" xfId="33007" xr:uid="{00000000-0005-0000-0000-0000D29E0000}"/>
    <cellStyle name="SAPBEXtitle 3" xfId="33008" xr:uid="{00000000-0005-0000-0000-0000D39E0000}"/>
    <cellStyle name="SAPBEXtitle 3 10" xfId="33009" xr:uid="{00000000-0005-0000-0000-0000D49E0000}"/>
    <cellStyle name="SAPBEXtitle 3 10 10" xfId="33010" xr:uid="{00000000-0005-0000-0000-0000D59E0000}"/>
    <cellStyle name="SAPBEXtitle 3 10 11" xfId="33011" xr:uid="{00000000-0005-0000-0000-0000D69E0000}"/>
    <cellStyle name="SAPBEXtitle 3 10 12" xfId="33012" xr:uid="{00000000-0005-0000-0000-0000D79E0000}"/>
    <cellStyle name="SAPBEXtitle 3 10 13" xfId="33013" xr:uid="{00000000-0005-0000-0000-0000D89E0000}"/>
    <cellStyle name="SAPBEXtitle 3 10 14" xfId="33014" xr:uid="{00000000-0005-0000-0000-0000D99E0000}"/>
    <cellStyle name="SAPBEXtitle 3 10 15" xfId="33015" xr:uid="{00000000-0005-0000-0000-0000DA9E0000}"/>
    <cellStyle name="SAPBEXtitle 3 10 16" xfId="33016" xr:uid="{00000000-0005-0000-0000-0000DB9E0000}"/>
    <cellStyle name="SAPBEXtitle 3 10 17" xfId="33017" xr:uid="{00000000-0005-0000-0000-0000DC9E0000}"/>
    <cellStyle name="SAPBEXtitle 3 10 18" xfId="33018" xr:uid="{00000000-0005-0000-0000-0000DD9E0000}"/>
    <cellStyle name="SAPBEXtitle 3 10 2" xfId="33019" xr:uid="{00000000-0005-0000-0000-0000DE9E0000}"/>
    <cellStyle name="SAPBEXtitle 3 10 3" xfId="33020" xr:uid="{00000000-0005-0000-0000-0000DF9E0000}"/>
    <cellStyle name="SAPBEXtitle 3 10 4" xfId="33021" xr:uid="{00000000-0005-0000-0000-0000E09E0000}"/>
    <cellStyle name="SAPBEXtitle 3 10 5" xfId="33022" xr:uid="{00000000-0005-0000-0000-0000E19E0000}"/>
    <cellStyle name="SAPBEXtitle 3 10 6" xfId="33023" xr:uid="{00000000-0005-0000-0000-0000E29E0000}"/>
    <cellStyle name="SAPBEXtitle 3 10 7" xfId="33024" xr:uid="{00000000-0005-0000-0000-0000E39E0000}"/>
    <cellStyle name="SAPBEXtitle 3 10 8" xfId="33025" xr:uid="{00000000-0005-0000-0000-0000E49E0000}"/>
    <cellStyle name="SAPBEXtitle 3 10 9" xfId="33026" xr:uid="{00000000-0005-0000-0000-0000E59E0000}"/>
    <cellStyle name="SAPBEXtitle 3 11" xfId="33027" xr:uid="{00000000-0005-0000-0000-0000E69E0000}"/>
    <cellStyle name="SAPBEXtitle 3 11 10" xfId="33028" xr:uid="{00000000-0005-0000-0000-0000E79E0000}"/>
    <cellStyle name="SAPBEXtitle 3 11 11" xfId="33029" xr:uid="{00000000-0005-0000-0000-0000E89E0000}"/>
    <cellStyle name="SAPBEXtitle 3 11 12" xfId="33030" xr:uid="{00000000-0005-0000-0000-0000E99E0000}"/>
    <cellStyle name="SAPBEXtitle 3 11 13" xfId="33031" xr:uid="{00000000-0005-0000-0000-0000EA9E0000}"/>
    <cellStyle name="SAPBEXtitle 3 11 14" xfId="33032" xr:uid="{00000000-0005-0000-0000-0000EB9E0000}"/>
    <cellStyle name="SAPBEXtitle 3 11 15" xfId="33033" xr:uid="{00000000-0005-0000-0000-0000EC9E0000}"/>
    <cellStyle name="SAPBEXtitle 3 11 16" xfId="33034" xr:uid="{00000000-0005-0000-0000-0000ED9E0000}"/>
    <cellStyle name="SAPBEXtitle 3 11 17" xfId="33035" xr:uid="{00000000-0005-0000-0000-0000EE9E0000}"/>
    <cellStyle name="SAPBEXtitle 3 11 18" xfId="33036" xr:uid="{00000000-0005-0000-0000-0000EF9E0000}"/>
    <cellStyle name="SAPBEXtitle 3 11 2" xfId="33037" xr:uid="{00000000-0005-0000-0000-0000F09E0000}"/>
    <cellStyle name="SAPBEXtitle 3 11 3" xfId="33038" xr:uid="{00000000-0005-0000-0000-0000F19E0000}"/>
    <cellStyle name="SAPBEXtitle 3 11 4" xfId="33039" xr:uid="{00000000-0005-0000-0000-0000F29E0000}"/>
    <cellStyle name="SAPBEXtitle 3 11 5" xfId="33040" xr:uid="{00000000-0005-0000-0000-0000F39E0000}"/>
    <cellStyle name="SAPBEXtitle 3 11 6" xfId="33041" xr:uid="{00000000-0005-0000-0000-0000F49E0000}"/>
    <cellStyle name="SAPBEXtitle 3 11 7" xfId="33042" xr:uid="{00000000-0005-0000-0000-0000F59E0000}"/>
    <cellStyle name="SAPBEXtitle 3 11 8" xfId="33043" xr:uid="{00000000-0005-0000-0000-0000F69E0000}"/>
    <cellStyle name="SAPBEXtitle 3 11 9" xfId="33044" xr:uid="{00000000-0005-0000-0000-0000F79E0000}"/>
    <cellStyle name="SAPBEXtitle 3 12" xfId="33045" xr:uid="{00000000-0005-0000-0000-0000F89E0000}"/>
    <cellStyle name="SAPBEXtitle 3 12 10" xfId="33046" xr:uid="{00000000-0005-0000-0000-0000F99E0000}"/>
    <cellStyle name="SAPBEXtitle 3 12 11" xfId="33047" xr:uid="{00000000-0005-0000-0000-0000FA9E0000}"/>
    <cellStyle name="SAPBEXtitle 3 12 12" xfId="33048" xr:uid="{00000000-0005-0000-0000-0000FB9E0000}"/>
    <cellStyle name="SAPBEXtitle 3 12 13" xfId="33049" xr:uid="{00000000-0005-0000-0000-0000FC9E0000}"/>
    <cellStyle name="SAPBEXtitle 3 12 14" xfId="33050" xr:uid="{00000000-0005-0000-0000-0000FD9E0000}"/>
    <cellStyle name="SAPBEXtitle 3 12 15" xfId="33051" xr:uid="{00000000-0005-0000-0000-0000FE9E0000}"/>
    <cellStyle name="SAPBEXtitle 3 12 16" xfId="33052" xr:uid="{00000000-0005-0000-0000-0000FF9E0000}"/>
    <cellStyle name="SAPBEXtitle 3 12 17" xfId="33053" xr:uid="{00000000-0005-0000-0000-0000009F0000}"/>
    <cellStyle name="SAPBEXtitle 3 12 18" xfId="33054" xr:uid="{00000000-0005-0000-0000-0000019F0000}"/>
    <cellStyle name="SAPBEXtitle 3 12 2" xfId="33055" xr:uid="{00000000-0005-0000-0000-0000029F0000}"/>
    <cellStyle name="SAPBEXtitle 3 12 3" xfId="33056" xr:uid="{00000000-0005-0000-0000-0000039F0000}"/>
    <cellStyle name="SAPBEXtitle 3 12 4" xfId="33057" xr:uid="{00000000-0005-0000-0000-0000049F0000}"/>
    <cellStyle name="SAPBEXtitle 3 12 5" xfId="33058" xr:uid="{00000000-0005-0000-0000-0000059F0000}"/>
    <cellStyle name="SAPBEXtitle 3 12 6" xfId="33059" xr:uid="{00000000-0005-0000-0000-0000069F0000}"/>
    <cellStyle name="SAPBEXtitle 3 12 7" xfId="33060" xr:uid="{00000000-0005-0000-0000-0000079F0000}"/>
    <cellStyle name="SAPBEXtitle 3 12 8" xfId="33061" xr:uid="{00000000-0005-0000-0000-0000089F0000}"/>
    <cellStyle name="SAPBEXtitle 3 12 9" xfId="33062" xr:uid="{00000000-0005-0000-0000-0000099F0000}"/>
    <cellStyle name="SAPBEXtitle 3 13" xfId="33063" xr:uid="{00000000-0005-0000-0000-00000A9F0000}"/>
    <cellStyle name="SAPBEXtitle 3 13 10" xfId="33064" xr:uid="{00000000-0005-0000-0000-00000B9F0000}"/>
    <cellStyle name="SAPBEXtitle 3 13 11" xfId="33065" xr:uid="{00000000-0005-0000-0000-00000C9F0000}"/>
    <cellStyle name="SAPBEXtitle 3 13 12" xfId="33066" xr:uid="{00000000-0005-0000-0000-00000D9F0000}"/>
    <cellStyle name="SAPBEXtitle 3 13 13" xfId="33067" xr:uid="{00000000-0005-0000-0000-00000E9F0000}"/>
    <cellStyle name="SAPBEXtitle 3 13 14" xfId="33068" xr:uid="{00000000-0005-0000-0000-00000F9F0000}"/>
    <cellStyle name="SAPBEXtitle 3 13 15" xfId="33069" xr:uid="{00000000-0005-0000-0000-0000109F0000}"/>
    <cellStyle name="SAPBEXtitle 3 13 16" xfId="33070" xr:uid="{00000000-0005-0000-0000-0000119F0000}"/>
    <cellStyle name="SAPBEXtitle 3 13 17" xfId="33071" xr:uid="{00000000-0005-0000-0000-0000129F0000}"/>
    <cellStyle name="SAPBEXtitle 3 13 18" xfId="33072" xr:uid="{00000000-0005-0000-0000-0000139F0000}"/>
    <cellStyle name="SAPBEXtitle 3 13 2" xfId="33073" xr:uid="{00000000-0005-0000-0000-0000149F0000}"/>
    <cellStyle name="SAPBEXtitle 3 13 3" xfId="33074" xr:uid="{00000000-0005-0000-0000-0000159F0000}"/>
    <cellStyle name="SAPBEXtitle 3 13 4" xfId="33075" xr:uid="{00000000-0005-0000-0000-0000169F0000}"/>
    <cellStyle name="SAPBEXtitle 3 13 5" xfId="33076" xr:uid="{00000000-0005-0000-0000-0000179F0000}"/>
    <cellStyle name="SAPBEXtitle 3 13 6" xfId="33077" xr:uid="{00000000-0005-0000-0000-0000189F0000}"/>
    <cellStyle name="SAPBEXtitle 3 13 7" xfId="33078" xr:uid="{00000000-0005-0000-0000-0000199F0000}"/>
    <cellStyle name="SAPBEXtitle 3 13 8" xfId="33079" xr:uid="{00000000-0005-0000-0000-00001A9F0000}"/>
    <cellStyle name="SAPBEXtitle 3 13 9" xfId="33080" xr:uid="{00000000-0005-0000-0000-00001B9F0000}"/>
    <cellStyle name="SAPBEXtitle 3 14" xfId="33081" xr:uid="{00000000-0005-0000-0000-00001C9F0000}"/>
    <cellStyle name="SAPBEXtitle 3 14 10" xfId="33082" xr:uid="{00000000-0005-0000-0000-00001D9F0000}"/>
    <cellStyle name="SAPBEXtitle 3 14 11" xfId="33083" xr:uid="{00000000-0005-0000-0000-00001E9F0000}"/>
    <cellStyle name="SAPBEXtitle 3 14 12" xfId="33084" xr:uid="{00000000-0005-0000-0000-00001F9F0000}"/>
    <cellStyle name="SAPBEXtitle 3 14 13" xfId="33085" xr:uid="{00000000-0005-0000-0000-0000209F0000}"/>
    <cellStyle name="SAPBEXtitle 3 14 14" xfId="33086" xr:uid="{00000000-0005-0000-0000-0000219F0000}"/>
    <cellStyle name="SAPBEXtitle 3 14 15" xfId="33087" xr:uid="{00000000-0005-0000-0000-0000229F0000}"/>
    <cellStyle name="SAPBEXtitle 3 14 16" xfId="33088" xr:uid="{00000000-0005-0000-0000-0000239F0000}"/>
    <cellStyle name="SAPBEXtitle 3 14 17" xfId="33089" xr:uid="{00000000-0005-0000-0000-0000249F0000}"/>
    <cellStyle name="SAPBEXtitle 3 14 18" xfId="33090" xr:uid="{00000000-0005-0000-0000-0000259F0000}"/>
    <cellStyle name="SAPBEXtitle 3 14 2" xfId="33091" xr:uid="{00000000-0005-0000-0000-0000269F0000}"/>
    <cellStyle name="SAPBEXtitle 3 14 3" xfId="33092" xr:uid="{00000000-0005-0000-0000-0000279F0000}"/>
    <cellStyle name="SAPBEXtitle 3 14 4" xfId="33093" xr:uid="{00000000-0005-0000-0000-0000289F0000}"/>
    <cellStyle name="SAPBEXtitle 3 14 5" xfId="33094" xr:uid="{00000000-0005-0000-0000-0000299F0000}"/>
    <cellStyle name="SAPBEXtitle 3 14 6" xfId="33095" xr:uid="{00000000-0005-0000-0000-00002A9F0000}"/>
    <cellStyle name="SAPBEXtitle 3 14 7" xfId="33096" xr:uid="{00000000-0005-0000-0000-00002B9F0000}"/>
    <cellStyle name="SAPBEXtitle 3 14 8" xfId="33097" xr:uid="{00000000-0005-0000-0000-00002C9F0000}"/>
    <cellStyle name="SAPBEXtitle 3 14 9" xfId="33098" xr:uid="{00000000-0005-0000-0000-00002D9F0000}"/>
    <cellStyle name="SAPBEXtitle 3 15" xfId="33099" xr:uid="{00000000-0005-0000-0000-00002E9F0000}"/>
    <cellStyle name="SAPBEXtitle 3 15 10" xfId="33100" xr:uid="{00000000-0005-0000-0000-00002F9F0000}"/>
    <cellStyle name="SAPBEXtitle 3 15 11" xfId="33101" xr:uid="{00000000-0005-0000-0000-0000309F0000}"/>
    <cellStyle name="SAPBEXtitle 3 15 12" xfId="33102" xr:uid="{00000000-0005-0000-0000-0000319F0000}"/>
    <cellStyle name="SAPBEXtitle 3 15 13" xfId="33103" xr:uid="{00000000-0005-0000-0000-0000329F0000}"/>
    <cellStyle name="SAPBEXtitle 3 15 14" xfId="33104" xr:uid="{00000000-0005-0000-0000-0000339F0000}"/>
    <cellStyle name="SAPBEXtitle 3 15 15" xfId="33105" xr:uid="{00000000-0005-0000-0000-0000349F0000}"/>
    <cellStyle name="SAPBEXtitle 3 15 16" xfId="33106" xr:uid="{00000000-0005-0000-0000-0000359F0000}"/>
    <cellStyle name="SAPBEXtitle 3 15 17" xfId="33107" xr:uid="{00000000-0005-0000-0000-0000369F0000}"/>
    <cellStyle name="SAPBEXtitle 3 15 18" xfId="33108" xr:uid="{00000000-0005-0000-0000-0000379F0000}"/>
    <cellStyle name="SAPBEXtitle 3 15 2" xfId="33109" xr:uid="{00000000-0005-0000-0000-0000389F0000}"/>
    <cellStyle name="SAPBEXtitle 3 15 3" xfId="33110" xr:uid="{00000000-0005-0000-0000-0000399F0000}"/>
    <cellStyle name="SAPBEXtitle 3 15 4" xfId="33111" xr:uid="{00000000-0005-0000-0000-00003A9F0000}"/>
    <cellStyle name="SAPBEXtitle 3 15 5" xfId="33112" xr:uid="{00000000-0005-0000-0000-00003B9F0000}"/>
    <cellStyle name="SAPBEXtitle 3 15 6" xfId="33113" xr:uid="{00000000-0005-0000-0000-00003C9F0000}"/>
    <cellStyle name="SAPBEXtitle 3 15 7" xfId="33114" xr:uid="{00000000-0005-0000-0000-00003D9F0000}"/>
    <cellStyle name="SAPBEXtitle 3 15 8" xfId="33115" xr:uid="{00000000-0005-0000-0000-00003E9F0000}"/>
    <cellStyle name="SAPBEXtitle 3 15 9" xfId="33116" xr:uid="{00000000-0005-0000-0000-00003F9F0000}"/>
    <cellStyle name="SAPBEXtitle 3 16" xfId="33117" xr:uid="{00000000-0005-0000-0000-0000409F0000}"/>
    <cellStyle name="SAPBEXtitle 3 17" xfId="33118" xr:uid="{00000000-0005-0000-0000-0000419F0000}"/>
    <cellStyle name="SAPBEXtitle 3 18" xfId="33119" xr:uid="{00000000-0005-0000-0000-0000429F0000}"/>
    <cellStyle name="SAPBEXtitle 3 19" xfId="33120" xr:uid="{00000000-0005-0000-0000-0000439F0000}"/>
    <cellStyle name="SAPBEXtitle 3 19 2" xfId="33121" xr:uid="{00000000-0005-0000-0000-0000449F0000}"/>
    <cellStyle name="SAPBEXtitle 3 19 2 2" xfId="33122" xr:uid="{00000000-0005-0000-0000-0000459F0000}"/>
    <cellStyle name="SAPBEXtitle 3 19 2 2 2" xfId="33123" xr:uid="{00000000-0005-0000-0000-0000469F0000}"/>
    <cellStyle name="SAPBEXtitle 3 19 2 2 2 2" xfId="33124" xr:uid="{00000000-0005-0000-0000-0000479F0000}"/>
    <cellStyle name="SAPBEXtitle 3 19 2 2 3" xfId="33125" xr:uid="{00000000-0005-0000-0000-0000489F0000}"/>
    <cellStyle name="SAPBEXtitle 3 19 2 2 4" xfId="33126" xr:uid="{00000000-0005-0000-0000-0000499F0000}"/>
    <cellStyle name="SAPBEXtitle 3 19 2 2 5" xfId="33127" xr:uid="{00000000-0005-0000-0000-00004A9F0000}"/>
    <cellStyle name="SAPBEXtitle 3 19 2 2 6" xfId="33128" xr:uid="{00000000-0005-0000-0000-00004B9F0000}"/>
    <cellStyle name="SAPBEXtitle 3 19 2 2 7" xfId="33129" xr:uid="{00000000-0005-0000-0000-00004C9F0000}"/>
    <cellStyle name="SAPBEXtitle 3 19 2 3" xfId="33130" xr:uid="{00000000-0005-0000-0000-00004D9F0000}"/>
    <cellStyle name="SAPBEXtitle 3 19 2 3 2" xfId="33131" xr:uid="{00000000-0005-0000-0000-00004E9F0000}"/>
    <cellStyle name="SAPBEXtitle 3 19 2 4" xfId="33132" xr:uid="{00000000-0005-0000-0000-00004F9F0000}"/>
    <cellStyle name="SAPBEXtitle 3 19 2 5" xfId="33133" xr:uid="{00000000-0005-0000-0000-0000509F0000}"/>
    <cellStyle name="SAPBEXtitle 3 19 2 6" xfId="33134" xr:uid="{00000000-0005-0000-0000-0000519F0000}"/>
    <cellStyle name="SAPBEXtitle 3 19 2 7" xfId="33135" xr:uid="{00000000-0005-0000-0000-0000529F0000}"/>
    <cellStyle name="SAPBEXtitle 3 19 3" xfId="33136" xr:uid="{00000000-0005-0000-0000-0000539F0000}"/>
    <cellStyle name="SAPBEXtitle 3 19 3 2" xfId="33137" xr:uid="{00000000-0005-0000-0000-0000549F0000}"/>
    <cellStyle name="SAPBEXtitle 3 19 4" xfId="33138" xr:uid="{00000000-0005-0000-0000-0000559F0000}"/>
    <cellStyle name="SAPBEXtitle 3 19 5" xfId="33139" xr:uid="{00000000-0005-0000-0000-0000569F0000}"/>
    <cellStyle name="SAPBEXtitle 3 19 6" xfId="33140" xr:uid="{00000000-0005-0000-0000-0000579F0000}"/>
    <cellStyle name="SAPBEXtitle 3 19 7" xfId="33141" xr:uid="{00000000-0005-0000-0000-0000589F0000}"/>
    <cellStyle name="SAPBEXtitle 3 19 8" xfId="33142" xr:uid="{00000000-0005-0000-0000-0000599F0000}"/>
    <cellStyle name="SAPBEXtitle 3 2" xfId="33143" xr:uid="{00000000-0005-0000-0000-00005A9F0000}"/>
    <cellStyle name="SAPBEXtitle 3 2 10" xfId="33144" xr:uid="{00000000-0005-0000-0000-00005B9F0000}"/>
    <cellStyle name="SAPBEXtitle 3 2 11" xfId="33145" xr:uid="{00000000-0005-0000-0000-00005C9F0000}"/>
    <cellStyle name="SAPBEXtitle 3 2 12" xfId="33146" xr:uid="{00000000-0005-0000-0000-00005D9F0000}"/>
    <cellStyle name="SAPBEXtitle 3 2 13" xfId="33147" xr:uid="{00000000-0005-0000-0000-00005E9F0000}"/>
    <cellStyle name="SAPBEXtitle 3 2 14" xfId="33148" xr:uid="{00000000-0005-0000-0000-00005F9F0000}"/>
    <cellStyle name="SAPBEXtitle 3 2 15" xfId="33149" xr:uid="{00000000-0005-0000-0000-0000609F0000}"/>
    <cellStyle name="SAPBEXtitle 3 2 16" xfId="33150" xr:uid="{00000000-0005-0000-0000-0000619F0000}"/>
    <cellStyle name="SAPBEXtitle 3 2 16 2" xfId="33151" xr:uid="{00000000-0005-0000-0000-0000629F0000}"/>
    <cellStyle name="SAPBEXtitle 3 2 17" xfId="33152" xr:uid="{00000000-0005-0000-0000-0000639F0000}"/>
    <cellStyle name="SAPBEXtitle 3 2 18" xfId="33153" xr:uid="{00000000-0005-0000-0000-0000649F0000}"/>
    <cellStyle name="SAPBEXtitle 3 2 19" xfId="33154" xr:uid="{00000000-0005-0000-0000-0000659F0000}"/>
    <cellStyle name="SAPBEXtitle 3 2 2" xfId="33155" xr:uid="{00000000-0005-0000-0000-0000669F0000}"/>
    <cellStyle name="SAPBEXtitle 3 2 2 10" xfId="33156" xr:uid="{00000000-0005-0000-0000-0000679F0000}"/>
    <cellStyle name="SAPBEXtitle 3 2 2 11" xfId="33157" xr:uid="{00000000-0005-0000-0000-0000689F0000}"/>
    <cellStyle name="SAPBEXtitle 3 2 2 12" xfId="33158" xr:uid="{00000000-0005-0000-0000-0000699F0000}"/>
    <cellStyle name="SAPBEXtitle 3 2 2 13" xfId="33159" xr:uid="{00000000-0005-0000-0000-00006A9F0000}"/>
    <cellStyle name="SAPBEXtitle 3 2 2 13 2" xfId="33160" xr:uid="{00000000-0005-0000-0000-00006B9F0000}"/>
    <cellStyle name="SAPBEXtitle 3 2 2 14" xfId="33161" xr:uid="{00000000-0005-0000-0000-00006C9F0000}"/>
    <cellStyle name="SAPBEXtitle 3 2 2 15" xfId="33162" xr:uid="{00000000-0005-0000-0000-00006D9F0000}"/>
    <cellStyle name="SAPBEXtitle 3 2 2 16" xfId="33163" xr:uid="{00000000-0005-0000-0000-00006E9F0000}"/>
    <cellStyle name="SAPBEXtitle 3 2 2 17" xfId="33164" xr:uid="{00000000-0005-0000-0000-00006F9F0000}"/>
    <cellStyle name="SAPBEXtitle 3 2 2 18" xfId="33165" xr:uid="{00000000-0005-0000-0000-0000709F0000}"/>
    <cellStyle name="SAPBEXtitle 3 2 2 2" xfId="33166" xr:uid="{00000000-0005-0000-0000-0000719F0000}"/>
    <cellStyle name="SAPBEXtitle 3 2 2 2 2" xfId="33167" xr:uid="{00000000-0005-0000-0000-0000729F0000}"/>
    <cellStyle name="SAPBEXtitle 3 2 2 2 2 2" xfId="33168" xr:uid="{00000000-0005-0000-0000-0000739F0000}"/>
    <cellStyle name="SAPBEXtitle 3 2 2 2 3" xfId="33169" xr:uid="{00000000-0005-0000-0000-0000749F0000}"/>
    <cellStyle name="SAPBEXtitle 3 2 2 2 4" xfId="33170" xr:uid="{00000000-0005-0000-0000-0000759F0000}"/>
    <cellStyle name="SAPBEXtitle 3 2 2 3" xfId="33171" xr:uid="{00000000-0005-0000-0000-0000769F0000}"/>
    <cellStyle name="SAPBEXtitle 3 2 2 3 2" xfId="33172" xr:uid="{00000000-0005-0000-0000-0000779F0000}"/>
    <cellStyle name="SAPBEXtitle 3 2 2 3 2 2" xfId="33173" xr:uid="{00000000-0005-0000-0000-0000789F0000}"/>
    <cellStyle name="SAPBEXtitle 3 2 2 3 2 2 2" xfId="33174" xr:uid="{00000000-0005-0000-0000-0000799F0000}"/>
    <cellStyle name="SAPBEXtitle 3 2 2 3 2 3" xfId="33175" xr:uid="{00000000-0005-0000-0000-00007A9F0000}"/>
    <cellStyle name="SAPBEXtitle 3 2 2 3 2 4" xfId="33176" xr:uid="{00000000-0005-0000-0000-00007B9F0000}"/>
    <cellStyle name="SAPBEXtitle 3 2 2 3 2 5" xfId="33177" xr:uid="{00000000-0005-0000-0000-00007C9F0000}"/>
    <cellStyle name="SAPBEXtitle 3 2 2 3 2 6" xfId="33178" xr:uid="{00000000-0005-0000-0000-00007D9F0000}"/>
    <cellStyle name="SAPBEXtitle 3 2 2 3 2 7" xfId="33179" xr:uid="{00000000-0005-0000-0000-00007E9F0000}"/>
    <cellStyle name="SAPBEXtitle 3 2 2 3 3" xfId="33180" xr:uid="{00000000-0005-0000-0000-00007F9F0000}"/>
    <cellStyle name="SAPBEXtitle 3 2 2 3 3 2" xfId="33181" xr:uid="{00000000-0005-0000-0000-0000809F0000}"/>
    <cellStyle name="SAPBEXtitle 3 2 2 3 4" xfId="33182" xr:uid="{00000000-0005-0000-0000-0000819F0000}"/>
    <cellStyle name="SAPBEXtitle 3 2 2 3 5" xfId="33183" xr:uid="{00000000-0005-0000-0000-0000829F0000}"/>
    <cellStyle name="SAPBEXtitle 3 2 2 3 6" xfId="33184" xr:uid="{00000000-0005-0000-0000-0000839F0000}"/>
    <cellStyle name="SAPBEXtitle 3 2 2 3 7" xfId="33185" xr:uid="{00000000-0005-0000-0000-0000849F0000}"/>
    <cellStyle name="SAPBEXtitle 3 2 2 4" xfId="33186" xr:uid="{00000000-0005-0000-0000-0000859F0000}"/>
    <cellStyle name="SAPBEXtitle 3 2 2 5" xfId="33187" xr:uid="{00000000-0005-0000-0000-0000869F0000}"/>
    <cellStyle name="SAPBEXtitle 3 2 2 6" xfId="33188" xr:uid="{00000000-0005-0000-0000-0000879F0000}"/>
    <cellStyle name="SAPBEXtitle 3 2 2 7" xfId="33189" xr:uid="{00000000-0005-0000-0000-0000889F0000}"/>
    <cellStyle name="SAPBEXtitle 3 2 2 8" xfId="33190" xr:uid="{00000000-0005-0000-0000-0000899F0000}"/>
    <cellStyle name="SAPBEXtitle 3 2 2 9" xfId="33191" xr:uid="{00000000-0005-0000-0000-00008A9F0000}"/>
    <cellStyle name="SAPBEXtitle 3 2 20" xfId="33192" xr:uid="{00000000-0005-0000-0000-00008B9F0000}"/>
    <cellStyle name="SAPBEXtitle 3 2 21" xfId="33193" xr:uid="{00000000-0005-0000-0000-00008C9F0000}"/>
    <cellStyle name="SAPBEXtitle 3 2 22" xfId="35490" xr:uid="{00000000-0005-0000-0000-00008D9F0000}"/>
    <cellStyle name="SAPBEXtitle 3 2 3" xfId="33194" xr:uid="{00000000-0005-0000-0000-00008E9F0000}"/>
    <cellStyle name="SAPBEXtitle 3 2 3 10" xfId="33195" xr:uid="{00000000-0005-0000-0000-00008F9F0000}"/>
    <cellStyle name="SAPBEXtitle 3 2 3 11" xfId="33196" xr:uid="{00000000-0005-0000-0000-0000909F0000}"/>
    <cellStyle name="SAPBEXtitle 3 2 3 12" xfId="33197" xr:uid="{00000000-0005-0000-0000-0000919F0000}"/>
    <cellStyle name="SAPBEXtitle 3 2 3 13" xfId="33198" xr:uid="{00000000-0005-0000-0000-0000929F0000}"/>
    <cellStyle name="SAPBEXtitle 3 2 3 14" xfId="33199" xr:uid="{00000000-0005-0000-0000-0000939F0000}"/>
    <cellStyle name="SAPBEXtitle 3 2 3 15" xfId="33200" xr:uid="{00000000-0005-0000-0000-0000949F0000}"/>
    <cellStyle name="SAPBEXtitle 3 2 3 16" xfId="33201" xr:uid="{00000000-0005-0000-0000-0000959F0000}"/>
    <cellStyle name="SAPBEXtitle 3 2 3 17" xfId="33202" xr:uid="{00000000-0005-0000-0000-0000969F0000}"/>
    <cellStyle name="SAPBEXtitle 3 2 3 18" xfId="33203" xr:uid="{00000000-0005-0000-0000-0000979F0000}"/>
    <cellStyle name="SAPBEXtitle 3 2 3 2" xfId="33204" xr:uid="{00000000-0005-0000-0000-0000989F0000}"/>
    <cellStyle name="SAPBEXtitle 3 2 3 3" xfId="33205" xr:uid="{00000000-0005-0000-0000-0000999F0000}"/>
    <cellStyle name="SAPBEXtitle 3 2 3 4" xfId="33206" xr:uid="{00000000-0005-0000-0000-00009A9F0000}"/>
    <cellStyle name="SAPBEXtitle 3 2 3 5" xfId="33207" xr:uid="{00000000-0005-0000-0000-00009B9F0000}"/>
    <cellStyle name="SAPBEXtitle 3 2 3 6" xfId="33208" xr:uid="{00000000-0005-0000-0000-00009C9F0000}"/>
    <cellStyle name="SAPBEXtitle 3 2 3 7" xfId="33209" xr:uid="{00000000-0005-0000-0000-00009D9F0000}"/>
    <cellStyle name="SAPBEXtitle 3 2 3 8" xfId="33210" xr:uid="{00000000-0005-0000-0000-00009E9F0000}"/>
    <cellStyle name="SAPBEXtitle 3 2 3 9" xfId="33211" xr:uid="{00000000-0005-0000-0000-00009F9F0000}"/>
    <cellStyle name="SAPBEXtitle 3 2 4" xfId="33212" xr:uid="{00000000-0005-0000-0000-0000A09F0000}"/>
    <cellStyle name="SAPBEXtitle 3 2 4 10" xfId="33213" xr:uid="{00000000-0005-0000-0000-0000A19F0000}"/>
    <cellStyle name="SAPBEXtitle 3 2 4 11" xfId="33214" xr:uid="{00000000-0005-0000-0000-0000A29F0000}"/>
    <cellStyle name="SAPBEXtitle 3 2 4 12" xfId="33215" xr:uid="{00000000-0005-0000-0000-0000A39F0000}"/>
    <cellStyle name="SAPBEXtitle 3 2 4 13" xfId="33216" xr:uid="{00000000-0005-0000-0000-0000A49F0000}"/>
    <cellStyle name="SAPBEXtitle 3 2 4 14" xfId="33217" xr:uid="{00000000-0005-0000-0000-0000A59F0000}"/>
    <cellStyle name="SAPBEXtitle 3 2 4 15" xfId="33218" xr:uid="{00000000-0005-0000-0000-0000A69F0000}"/>
    <cellStyle name="SAPBEXtitle 3 2 4 16" xfId="33219" xr:uid="{00000000-0005-0000-0000-0000A79F0000}"/>
    <cellStyle name="SAPBEXtitle 3 2 4 17" xfId="33220" xr:uid="{00000000-0005-0000-0000-0000A89F0000}"/>
    <cellStyle name="SAPBEXtitle 3 2 4 18" xfId="33221" xr:uid="{00000000-0005-0000-0000-0000A99F0000}"/>
    <cellStyle name="SAPBEXtitle 3 2 4 2" xfId="33222" xr:uid="{00000000-0005-0000-0000-0000AA9F0000}"/>
    <cellStyle name="SAPBEXtitle 3 2 4 3" xfId="33223" xr:uid="{00000000-0005-0000-0000-0000AB9F0000}"/>
    <cellStyle name="SAPBEXtitle 3 2 4 4" xfId="33224" xr:uid="{00000000-0005-0000-0000-0000AC9F0000}"/>
    <cellStyle name="SAPBEXtitle 3 2 4 5" xfId="33225" xr:uid="{00000000-0005-0000-0000-0000AD9F0000}"/>
    <cellStyle name="SAPBEXtitle 3 2 4 6" xfId="33226" xr:uid="{00000000-0005-0000-0000-0000AE9F0000}"/>
    <cellStyle name="SAPBEXtitle 3 2 4 7" xfId="33227" xr:uid="{00000000-0005-0000-0000-0000AF9F0000}"/>
    <cellStyle name="SAPBEXtitle 3 2 4 8" xfId="33228" xr:uid="{00000000-0005-0000-0000-0000B09F0000}"/>
    <cellStyle name="SAPBEXtitle 3 2 4 9" xfId="33229" xr:uid="{00000000-0005-0000-0000-0000B19F0000}"/>
    <cellStyle name="SAPBEXtitle 3 2 5" xfId="33230" xr:uid="{00000000-0005-0000-0000-0000B29F0000}"/>
    <cellStyle name="SAPBEXtitle 3 2 5 2" xfId="33231" xr:uid="{00000000-0005-0000-0000-0000B39F0000}"/>
    <cellStyle name="SAPBEXtitle 3 2 6" xfId="33232" xr:uid="{00000000-0005-0000-0000-0000B49F0000}"/>
    <cellStyle name="SAPBEXtitle 3 2 7" xfId="33233" xr:uid="{00000000-0005-0000-0000-0000B59F0000}"/>
    <cellStyle name="SAPBEXtitle 3 2 8" xfId="33234" xr:uid="{00000000-0005-0000-0000-0000B69F0000}"/>
    <cellStyle name="SAPBEXtitle 3 2 9" xfId="33235" xr:uid="{00000000-0005-0000-0000-0000B79F0000}"/>
    <cellStyle name="SAPBEXtitle 3 20" xfId="33236" xr:uid="{00000000-0005-0000-0000-0000B89F0000}"/>
    <cellStyle name="SAPBEXtitle 3 20 2" xfId="33237" xr:uid="{00000000-0005-0000-0000-0000B99F0000}"/>
    <cellStyle name="SAPBEXtitle 3 20 2 2" xfId="33238" xr:uid="{00000000-0005-0000-0000-0000BA9F0000}"/>
    <cellStyle name="SAPBEXtitle 3 20 2 2 2" xfId="33239" xr:uid="{00000000-0005-0000-0000-0000BB9F0000}"/>
    <cellStyle name="SAPBEXtitle 3 20 2 3" xfId="33240" xr:uid="{00000000-0005-0000-0000-0000BC9F0000}"/>
    <cellStyle name="SAPBEXtitle 3 20 2 4" xfId="33241" xr:uid="{00000000-0005-0000-0000-0000BD9F0000}"/>
    <cellStyle name="SAPBEXtitle 3 20 2 5" xfId="33242" xr:uid="{00000000-0005-0000-0000-0000BE9F0000}"/>
    <cellStyle name="SAPBEXtitle 3 20 2 6" xfId="33243" xr:uid="{00000000-0005-0000-0000-0000BF9F0000}"/>
    <cellStyle name="SAPBEXtitle 3 20 2 7" xfId="33244" xr:uid="{00000000-0005-0000-0000-0000C09F0000}"/>
    <cellStyle name="SAPBEXtitle 3 20 3" xfId="33245" xr:uid="{00000000-0005-0000-0000-0000C19F0000}"/>
    <cellStyle name="SAPBEXtitle 3 20 3 2" xfId="33246" xr:uid="{00000000-0005-0000-0000-0000C29F0000}"/>
    <cellStyle name="SAPBEXtitle 3 20 4" xfId="33247" xr:uid="{00000000-0005-0000-0000-0000C39F0000}"/>
    <cellStyle name="SAPBEXtitle 3 20 5" xfId="33248" xr:uid="{00000000-0005-0000-0000-0000C49F0000}"/>
    <cellStyle name="SAPBEXtitle 3 20 6" xfId="33249" xr:uid="{00000000-0005-0000-0000-0000C59F0000}"/>
    <cellStyle name="SAPBEXtitle 3 20 7" xfId="33250" xr:uid="{00000000-0005-0000-0000-0000C69F0000}"/>
    <cellStyle name="SAPBEXtitle 3 21" xfId="33251" xr:uid="{00000000-0005-0000-0000-0000C79F0000}"/>
    <cellStyle name="SAPBEXtitle 3 22" xfId="33252" xr:uid="{00000000-0005-0000-0000-0000C89F0000}"/>
    <cellStyle name="SAPBEXtitle 3 23" xfId="33253" xr:uid="{00000000-0005-0000-0000-0000C99F0000}"/>
    <cellStyle name="SAPBEXtitle 3 24" xfId="33254" xr:uid="{00000000-0005-0000-0000-0000CA9F0000}"/>
    <cellStyle name="SAPBEXtitle 3 25" xfId="33255" xr:uid="{00000000-0005-0000-0000-0000CB9F0000}"/>
    <cellStyle name="SAPBEXtitle 3 26" xfId="33256" xr:uid="{00000000-0005-0000-0000-0000CC9F0000}"/>
    <cellStyle name="SAPBEXtitle 3 27" xfId="33257" xr:uid="{00000000-0005-0000-0000-0000CD9F0000}"/>
    <cellStyle name="SAPBEXtitle 3 28" xfId="33258" xr:uid="{00000000-0005-0000-0000-0000CE9F0000}"/>
    <cellStyle name="SAPBEXtitle 3 29" xfId="33259" xr:uid="{00000000-0005-0000-0000-0000CF9F0000}"/>
    <cellStyle name="SAPBEXtitle 3 3" xfId="33260" xr:uid="{00000000-0005-0000-0000-0000D09F0000}"/>
    <cellStyle name="SAPBEXtitle 3 3 10" xfId="33261" xr:uid="{00000000-0005-0000-0000-0000D19F0000}"/>
    <cellStyle name="SAPBEXtitle 3 3 11" xfId="33262" xr:uid="{00000000-0005-0000-0000-0000D29F0000}"/>
    <cellStyle name="SAPBEXtitle 3 3 12" xfId="33263" xr:uid="{00000000-0005-0000-0000-0000D39F0000}"/>
    <cellStyle name="SAPBEXtitle 3 3 13" xfId="33264" xr:uid="{00000000-0005-0000-0000-0000D49F0000}"/>
    <cellStyle name="SAPBEXtitle 3 3 13 2" xfId="33265" xr:uid="{00000000-0005-0000-0000-0000D59F0000}"/>
    <cellStyle name="SAPBEXtitle 3 3 14" xfId="33266" xr:uid="{00000000-0005-0000-0000-0000D69F0000}"/>
    <cellStyle name="SAPBEXtitle 3 3 15" xfId="33267" xr:uid="{00000000-0005-0000-0000-0000D79F0000}"/>
    <cellStyle name="SAPBEXtitle 3 3 16" xfId="33268" xr:uid="{00000000-0005-0000-0000-0000D89F0000}"/>
    <cellStyle name="SAPBEXtitle 3 3 17" xfId="33269" xr:uid="{00000000-0005-0000-0000-0000D99F0000}"/>
    <cellStyle name="SAPBEXtitle 3 3 18" xfId="33270" xr:uid="{00000000-0005-0000-0000-0000DA9F0000}"/>
    <cellStyle name="SAPBEXtitle 3 3 2" xfId="33271" xr:uid="{00000000-0005-0000-0000-0000DB9F0000}"/>
    <cellStyle name="SAPBEXtitle 3 3 2 2" xfId="33272" xr:uid="{00000000-0005-0000-0000-0000DC9F0000}"/>
    <cellStyle name="SAPBEXtitle 3 3 2 2 2" xfId="33273" xr:uid="{00000000-0005-0000-0000-0000DD9F0000}"/>
    <cellStyle name="SAPBEXtitle 3 3 2 3" xfId="33274" xr:uid="{00000000-0005-0000-0000-0000DE9F0000}"/>
    <cellStyle name="SAPBEXtitle 3 3 2 4" xfId="33275" xr:uid="{00000000-0005-0000-0000-0000DF9F0000}"/>
    <cellStyle name="SAPBEXtitle 3 3 3" xfId="33276" xr:uid="{00000000-0005-0000-0000-0000E09F0000}"/>
    <cellStyle name="SAPBEXtitle 3 3 3 2" xfId="33277" xr:uid="{00000000-0005-0000-0000-0000E19F0000}"/>
    <cellStyle name="SAPBEXtitle 3 3 3 2 2" xfId="33278" xr:uid="{00000000-0005-0000-0000-0000E29F0000}"/>
    <cellStyle name="SAPBEXtitle 3 3 3 2 2 2" xfId="33279" xr:uid="{00000000-0005-0000-0000-0000E39F0000}"/>
    <cellStyle name="SAPBEXtitle 3 3 3 2 3" xfId="33280" xr:uid="{00000000-0005-0000-0000-0000E49F0000}"/>
    <cellStyle name="SAPBEXtitle 3 3 3 2 4" xfId="33281" xr:uid="{00000000-0005-0000-0000-0000E59F0000}"/>
    <cellStyle name="SAPBEXtitle 3 3 3 2 5" xfId="33282" xr:uid="{00000000-0005-0000-0000-0000E69F0000}"/>
    <cellStyle name="SAPBEXtitle 3 3 3 2 6" xfId="33283" xr:uid="{00000000-0005-0000-0000-0000E79F0000}"/>
    <cellStyle name="SAPBEXtitle 3 3 3 2 7" xfId="33284" xr:uid="{00000000-0005-0000-0000-0000E89F0000}"/>
    <cellStyle name="SAPBEXtitle 3 3 3 3" xfId="33285" xr:uid="{00000000-0005-0000-0000-0000E99F0000}"/>
    <cellStyle name="SAPBEXtitle 3 3 3 3 2" xfId="33286" xr:uid="{00000000-0005-0000-0000-0000EA9F0000}"/>
    <cellStyle name="SAPBEXtitle 3 3 3 4" xfId="33287" xr:uid="{00000000-0005-0000-0000-0000EB9F0000}"/>
    <cellStyle name="SAPBEXtitle 3 3 3 5" xfId="33288" xr:uid="{00000000-0005-0000-0000-0000EC9F0000}"/>
    <cellStyle name="SAPBEXtitle 3 3 3 6" xfId="33289" xr:uid="{00000000-0005-0000-0000-0000ED9F0000}"/>
    <cellStyle name="SAPBEXtitle 3 3 3 7" xfId="33290" xr:uid="{00000000-0005-0000-0000-0000EE9F0000}"/>
    <cellStyle name="SAPBEXtitle 3 3 4" xfId="33291" xr:uid="{00000000-0005-0000-0000-0000EF9F0000}"/>
    <cellStyle name="SAPBEXtitle 3 3 5" xfId="33292" xr:uid="{00000000-0005-0000-0000-0000F09F0000}"/>
    <cellStyle name="SAPBEXtitle 3 3 6" xfId="33293" xr:uid="{00000000-0005-0000-0000-0000F19F0000}"/>
    <cellStyle name="SAPBEXtitle 3 3 7" xfId="33294" xr:uid="{00000000-0005-0000-0000-0000F29F0000}"/>
    <cellStyle name="SAPBEXtitle 3 3 8" xfId="33295" xr:uid="{00000000-0005-0000-0000-0000F39F0000}"/>
    <cellStyle name="SAPBEXtitle 3 3 9" xfId="33296" xr:uid="{00000000-0005-0000-0000-0000F49F0000}"/>
    <cellStyle name="SAPBEXtitle 3 30" xfId="33297" xr:uid="{00000000-0005-0000-0000-0000F59F0000}"/>
    <cellStyle name="SAPBEXtitle 3 30 2" xfId="33298" xr:uid="{00000000-0005-0000-0000-0000F69F0000}"/>
    <cellStyle name="SAPBEXtitle 3 30 2 2" xfId="33299" xr:uid="{00000000-0005-0000-0000-0000F79F0000}"/>
    <cellStyle name="SAPBEXtitle 3 30 3" xfId="33300" xr:uid="{00000000-0005-0000-0000-0000F89F0000}"/>
    <cellStyle name="SAPBEXtitle 3 30 4" xfId="33301" xr:uid="{00000000-0005-0000-0000-0000F99F0000}"/>
    <cellStyle name="SAPBEXtitle 3 30 5" xfId="33302" xr:uid="{00000000-0005-0000-0000-0000FA9F0000}"/>
    <cellStyle name="SAPBEXtitle 3 30 6" xfId="33303" xr:uid="{00000000-0005-0000-0000-0000FB9F0000}"/>
    <cellStyle name="SAPBEXtitle 3 31" xfId="33304" xr:uid="{00000000-0005-0000-0000-0000FC9F0000}"/>
    <cellStyle name="SAPBEXtitle 3 31 2" xfId="33305" xr:uid="{00000000-0005-0000-0000-0000FD9F0000}"/>
    <cellStyle name="SAPBEXtitle 3 32" xfId="33306" xr:uid="{00000000-0005-0000-0000-0000FE9F0000}"/>
    <cellStyle name="SAPBEXtitle 3 32 2" xfId="33307" xr:uid="{00000000-0005-0000-0000-0000FF9F0000}"/>
    <cellStyle name="SAPBEXtitle 3 33" xfId="33308" xr:uid="{00000000-0005-0000-0000-000000A00000}"/>
    <cellStyle name="SAPBEXtitle 3 34" xfId="33309" xr:uid="{00000000-0005-0000-0000-000001A00000}"/>
    <cellStyle name="SAPBEXtitle 3 35" xfId="33310" xr:uid="{00000000-0005-0000-0000-000002A00000}"/>
    <cellStyle name="SAPBEXtitle 3 36" xfId="33311" xr:uid="{00000000-0005-0000-0000-000003A00000}"/>
    <cellStyle name="SAPBEXtitle 3 37" xfId="33312" xr:uid="{00000000-0005-0000-0000-000004A00000}"/>
    <cellStyle name="SAPBEXtitle 3 38" xfId="33313" xr:uid="{00000000-0005-0000-0000-000005A00000}"/>
    <cellStyle name="SAPBEXtitle 3 39" xfId="33314" xr:uid="{00000000-0005-0000-0000-000006A00000}"/>
    <cellStyle name="SAPBEXtitle 3 4" xfId="33315" xr:uid="{00000000-0005-0000-0000-000007A00000}"/>
    <cellStyle name="SAPBEXtitle 3 4 10" xfId="33316" xr:uid="{00000000-0005-0000-0000-000008A00000}"/>
    <cellStyle name="SAPBEXtitle 3 4 11" xfId="33317" xr:uid="{00000000-0005-0000-0000-000009A00000}"/>
    <cellStyle name="SAPBEXtitle 3 4 12" xfId="33318" xr:uid="{00000000-0005-0000-0000-00000AA00000}"/>
    <cellStyle name="SAPBEXtitle 3 4 13" xfId="33319" xr:uid="{00000000-0005-0000-0000-00000BA00000}"/>
    <cellStyle name="SAPBEXtitle 3 4 14" xfId="33320" xr:uid="{00000000-0005-0000-0000-00000CA00000}"/>
    <cellStyle name="SAPBEXtitle 3 4 15" xfId="33321" xr:uid="{00000000-0005-0000-0000-00000DA00000}"/>
    <cellStyle name="SAPBEXtitle 3 4 16" xfId="33322" xr:uid="{00000000-0005-0000-0000-00000EA00000}"/>
    <cellStyle name="SAPBEXtitle 3 4 17" xfId="33323" xr:uid="{00000000-0005-0000-0000-00000FA00000}"/>
    <cellStyle name="SAPBEXtitle 3 4 18" xfId="33324" xr:uid="{00000000-0005-0000-0000-000010A00000}"/>
    <cellStyle name="SAPBEXtitle 3 4 2" xfId="33325" xr:uid="{00000000-0005-0000-0000-000011A00000}"/>
    <cellStyle name="SAPBEXtitle 3 4 3" xfId="33326" xr:uid="{00000000-0005-0000-0000-000012A00000}"/>
    <cellStyle name="SAPBEXtitle 3 4 4" xfId="33327" xr:uid="{00000000-0005-0000-0000-000013A00000}"/>
    <cellStyle name="SAPBEXtitle 3 4 5" xfId="33328" xr:uid="{00000000-0005-0000-0000-000014A00000}"/>
    <cellStyle name="SAPBEXtitle 3 4 6" xfId="33329" xr:uid="{00000000-0005-0000-0000-000015A00000}"/>
    <cellStyle name="SAPBEXtitle 3 4 7" xfId="33330" xr:uid="{00000000-0005-0000-0000-000016A00000}"/>
    <cellStyle name="SAPBEXtitle 3 4 8" xfId="33331" xr:uid="{00000000-0005-0000-0000-000017A00000}"/>
    <cellStyle name="SAPBEXtitle 3 4 9" xfId="33332" xr:uid="{00000000-0005-0000-0000-000018A00000}"/>
    <cellStyle name="SAPBEXtitle 3 40" xfId="33333" xr:uid="{00000000-0005-0000-0000-000019A00000}"/>
    <cellStyle name="SAPBEXtitle 3 41" xfId="34943" xr:uid="{00000000-0005-0000-0000-00001AA00000}"/>
    <cellStyle name="SAPBEXtitle 3 5" xfId="33334" xr:uid="{00000000-0005-0000-0000-00001BA00000}"/>
    <cellStyle name="SAPBEXtitle 3 5 10" xfId="33335" xr:uid="{00000000-0005-0000-0000-00001CA00000}"/>
    <cellStyle name="SAPBEXtitle 3 5 11" xfId="33336" xr:uid="{00000000-0005-0000-0000-00001DA00000}"/>
    <cellStyle name="SAPBEXtitle 3 5 12" xfId="33337" xr:uid="{00000000-0005-0000-0000-00001EA00000}"/>
    <cellStyle name="SAPBEXtitle 3 5 13" xfId="33338" xr:uid="{00000000-0005-0000-0000-00001FA00000}"/>
    <cellStyle name="SAPBEXtitle 3 5 14" xfId="33339" xr:uid="{00000000-0005-0000-0000-000020A00000}"/>
    <cellStyle name="SAPBEXtitle 3 5 15" xfId="33340" xr:uid="{00000000-0005-0000-0000-000021A00000}"/>
    <cellStyle name="SAPBEXtitle 3 5 16" xfId="33341" xr:uid="{00000000-0005-0000-0000-000022A00000}"/>
    <cellStyle name="SAPBEXtitle 3 5 17" xfId="33342" xr:uid="{00000000-0005-0000-0000-000023A00000}"/>
    <cellStyle name="SAPBEXtitle 3 5 18" xfId="33343" xr:uid="{00000000-0005-0000-0000-000024A00000}"/>
    <cellStyle name="SAPBEXtitle 3 5 2" xfId="33344" xr:uid="{00000000-0005-0000-0000-000025A00000}"/>
    <cellStyle name="SAPBEXtitle 3 5 3" xfId="33345" xr:uid="{00000000-0005-0000-0000-000026A00000}"/>
    <cellStyle name="SAPBEXtitle 3 5 4" xfId="33346" xr:uid="{00000000-0005-0000-0000-000027A00000}"/>
    <cellStyle name="SAPBEXtitle 3 5 5" xfId="33347" xr:uid="{00000000-0005-0000-0000-000028A00000}"/>
    <cellStyle name="SAPBEXtitle 3 5 6" xfId="33348" xr:uid="{00000000-0005-0000-0000-000029A00000}"/>
    <cellStyle name="SAPBEXtitle 3 5 7" xfId="33349" xr:uid="{00000000-0005-0000-0000-00002AA00000}"/>
    <cellStyle name="SAPBEXtitle 3 5 8" xfId="33350" xr:uid="{00000000-0005-0000-0000-00002BA00000}"/>
    <cellStyle name="SAPBEXtitle 3 5 9" xfId="33351" xr:uid="{00000000-0005-0000-0000-00002CA00000}"/>
    <cellStyle name="SAPBEXtitle 3 6" xfId="33352" xr:uid="{00000000-0005-0000-0000-00002DA00000}"/>
    <cellStyle name="SAPBEXtitle 3 6 10" xfId="33353" xr:uid="{00000000-0005-0000-0000-00002EA00000}"/>
    <cellStyle name="SAPBEXtitle 3 6 11" xfId="33354" xr:uid="{00000000-0005-0000-0000-00002FA00000}"/>
    <cellStyle name="SAPBEXtitle 3 6 12" xfId="33355" xr:uid="{00000000-0005-0000-0000-000030A00000}"/>
    <cellStyle name="SAPBEXtitle 3 6 13" xfId="33356" xr:uid="{00000000-0005-0000-0000-000031A00000}"/>
    <cellStyle name="SAPBEXtitle 3 6 14" xfId="33357" xr:uid="{00000000-0005-0000-0000-000032A00000}"/>
    <cellStyle name="SAPBEXtitle 3 6 15" xfId="33358" xr:uid="{00000000-0005-0000-0000-000033A00000}"/>
    <cellStyle name="SAPBEXtitle 3 6 16" xfId="33359" xr:uid="{00000000-0005-0000-0000-000034A00000}"/>
    <cellStyle name="SAPBEXtitle 3 6 17" xfId="33360" xr:uid="{00000000-0005-0000-0000-000035A00000}"/>
    <cellStyle name="SAPBEXtitle 3 6 18" xfId="33361" xr:uid="{00000000-0005-0000-0000-000036A00000}"/>
    <cellStyle name="SAPBEXtitle 3 6 2" xfId="33362" xr:uid="{00000000-0005-0000-0000-000037A00000}"/>
    <cellStyle name="SAPBEXtitle 3 6 3" xfId="33363" xr:uid="{00000000-0005-0000-0000-000038A00000}"/>
    <cellStyle name="SAPBEXtitle 3 6 4" xfId="33364" xr:uid="{00000000-0005-0000-0000-000039A00000}"/>
    <cellStyle name="SAPBEXtitle 3 6 5" xfId="33365" xr:uid="{00000000-0005-0000-0000-00003AA00000}"/>
    <cellStyle name="SAPBEXtitle 3 6 6" xfId="33366" xr:uid="{00000000-0005-0000-0000-00003BA00000}"/>
    <cellStyle name="SAPBEXtitle 3 6 7" xfId="33367" xr:uid="{00000000-0005-0000-0000-00003CA00000}"/>
    <cellStyle name="SAPBEXtitle 3 6 8" xfId="33368" xr:uid="{00000000-0005-0000-0000-00003DA00000}"/>
    <cellStyle name="SAPBEXtitle 3 6 9" xfId="33369" xr:uid="{00000000-0005-0000-0000-00003EA00000}"/>
    <cellStyle name="SAPBEXtitle 3 7" xfId="33370" xr:uid="{00000000-0005-0000-0000-00003FA00000}"/>
    <cellStyle name="SAPBEXtitle 3 7 10" xfId="33371" xr:uid="{00000000-0005-0000-0000-000040A00000}"/>
    <cellStyle name="SAPBEXtitle 3 7 11" xfId="33372" xr:uid="{00000000-0005-0000-0000-000041A00000}"/>
    <cellStyle name="SAPBEXtitle 3 7 12" xfId="33373" xr:uid="{00000000-0005-0000-0000-000042A00000}"/>
    <cellStyle name="SAPBEXtitle 3 7 13" xfId="33374" xr:uid="{00000000-0005-0000-0000-000043A00000}"/>
    <cellStyle name="SAPBEXtitle 3 7 14" xfId="33375" xr:uid="{00000000-0005-0000-0000-000044A00000}"/>
    <cellStyle name="SAPBEXtitle 3 7 15" xfId="33376" xr:uid="{00000000-0005-0000-0000-000045A00000}"/>
    <cellStyle name="SAPBEXtitle 3 7 16" xfId="33377" xr:uid="{00000000-0005-0000-0000-000046A00000}"/>
    <cellStyle name="SAPBEXtitle 3 7 17" xfId="33378" xr:uid="{00000000-0005-0000-0000-000047A00000}"/>
    <cellStyle name="SAPBEXtitle 3 7 18" xfId="33379" xr:uid="{00000000-0005-0000-0000-000048A00000}"/>
    <cellStyle name="SAPBEXtitle 3 7 2" xfId="33380" xr:uid="{00000000-0005-0000-0000-000049A00000}"/>
    <cellStyle name="SAPBEXtitle 3 7 3" xfId="33381" xr:uid="{00000000-0005-0000-0000-00004AA00000}"/>
    <cellStyle name="SAPBEXtitle 3 7 4" xfId="33382" xr:uid="{00000000-0005-0000-0000-00004BA00000}"/>
    <cellStyle name="SAPBEXtitle 3 7 5" xfId="33383" xr:uid="{00000000-0005-0000-0000-00004CA00000}"/>
    <cellStyle name="SAPBEXtitle 3 7 6" xfId="33384" xr:uid="{00000000-0005-0000-0000-00004DA00000}"/>
    <cellStyle name="SAPBEXtitle 3 7 7" xfId="33385" xr:uid="{00000000-0005-0000-0000-00004EA00000}"/>
    <cellStyle name="SAPBEXtitle 3 7 8" xfId="33386" xr:uid="{00000000-0005-0000-0000-00004FA00000}"/>
    <cellStyle name="SAPBEXtitle 3 7 9" xfId="33387" xr:uid="{00000000-0005-0000-0000-000050A00000}"/>
    <cellStyle name="SAPBEXtitle 3 8" xfId="33388" xr:uid="{00000000-0005-0000-0000-000051A00000}"/>
    <cellStyle name="SAPBEXtitle 3 8 10" xfId="33389" xr:uid="{00000000-0005-0000-0000-000052A00000}"/>
    <cellStyle name="SAPBEXtitle 3 8 11" xfId="33390" xr:uid="{00000000-0005-0000-0000-000053A00000}"/>
    <cellStyle name="SAPBEXtitle 3 8 12" xfId="33391" xr:uid="{00000000-0005-0000-0000-000054A00000}"/>
    <cellStyle name="SAPBEXtitle 3 8 13" xfId="33392" xr:uid="{00000000-0005-0000-0000-000055A00000}"/>
    <cellStyle name="SAPBEXtitle 3 8 14" xfId="33393" xr:uid="{00000000-0005-0000-0000-000056A00000}"/>
    <cellStyle name="SAPBEXtitle 3 8 15" xfId="33394" xr:uid="{00000000-0005-0000-0000-000057A00000}"/>
    <cellStyle name="SAPBEXtitle 3 8 16" xfId="33395" xr:uid="{00000000-0005-0000-0000-000058A00000}"/>
    <cellStyle name="SAPBEXtitle 3 8 17" xfId="33396" xr:uid="{00000000-0005-0000-0000-000059A00000}"/>
    <cellStyle name="SAPBEXtitle 3 8 18" xfId="33397" xr:uid="{00000000-0005-0000-0000-00005AA00000}"/>
    <cellStyle name="SAPBEXtitle 3 8 2" xfId="33398" xr:uid="{00000000-0005-0000-0000-00005BA00000}"/>
    <cellStyle name="SAPBEXtitle 3 8 3" xfId="33399" xr:uid="{00000000-0005-0000-0000-00005CA00000}"/>
    <cellStyle name="SAPBEXtitle 3 8 4" xfId="33400" xr:uid="{00000000-0005-0000-0000-00005DA00000}"/>
    <cellStyle name="SAPBEXtitle 3 8 5" xfId="33401" xr:uid="{00000000-0005-0000-0000-00005EA00000}"/>
    <cellStyle name="SAPBEXtitle 3 8 6" xfId="33402" xr:uid="{00000000-0005-0000-0000-00005FA00000}"/>
    <cellStyle name="SAPBEXtitle 3 8 7" xfId="33403" xr:uid="{00000000-0005-0000-0000-000060A00000}"/>
    <cellStyle name="SAPBEXtitle 3 8 8" xfId="33404" xr:uid="{00000000-0005-0000-0000-000061A00000}"/>
    <cellStyle name="SAPBEXtitle 3 8 9" xfId="33405" xr:uid="{00000000-0005-0000-0000-000062A00000}"/>
    <cellStyle name="SAPBEXtitle 3 9" xfId="33406" xr:uid="{00000000-0005-0000-0000-000063A00000}"/>
    <cellStyle name="SAPBEXtitle 3 9 10" xfId="33407" xr:uid="{00000000-0005-0000-0000-000064A00000}"/>
    <cellStyle name="SAPBEXtitle 3 9 11" xfId="33408" xr:uid="{00000000-0005-0000-0000-000065A00000}"/>
    <cellStyle name="SAPBEXtitle 3 9 12" xfId="33409" xr:uid="{00000000-0005-0000-0000-000066A00000}"/>
    <cellStyle name="SAPBEXtitle 3 9 13" xfId="33410" xr:uid="{00000000-0005-0000-0000-000067A00000}"/>
    <cellStyle name="SAPBEXtitle 3 9 14" xfId="33411" xr:uid="{00000000-0005-0000-0000-000068A00000}"/>
    <cellStyle name="SAPBEXtitle 3 9 15" xfId="33412" xr:uid="{00000000-0005-0000-0000-000069A00000}"/>
    <cellStyle name="SAPBEXtitle 3 9 16" xfId="33413" xr:uid="{00000000-0005-0000-0000-00006AA00000}"/>
    <cellStyle name="SAPBEXtitle 3 9 17" xfId="33414" xr:uid="{00000000-0005-0000-0000-00006BA00000}"/>
    <cellStyle name="SAPBEXtitle 3 9 18" xfId="33415" xr:uid="{00000000-0005-0000-0000-00006CA00000}"/>
    <cellStyle name="SAPBEXtitle 3 9 2" xfId="33416" xr:uid="{00000000-0005-0000-0000-00006DA00000}"/>
    <cellStyle name="SAPBEXtitle 3 9 3" xfId="33417" xr:uid="{00000000-0005-0000-0000-00006EA00000}"/>
    <cellStyle name="SAPBEXtitle 3 9 4" xfId="33418" xr:uid="{00000000-0005-0000-0000-00006FA00000}"/>
    <cellStyle name="SAPBEXtitle 3 9 5" xfId="33419" xr:uid="{00000000-0005-0000-0000-000070A00000}"/>
    <cellStyle name="SAPBEXtitle 3 9 6" xfId="33420" xr:uid="{00000000-0005-0000-0000-000071A00000}"/>
    <cellStyle name="SAPBEXtitle 3 9 7" xfId="33421" xr:uid="{00000000-0005-0000-0000-000072A00000}"/>
    <cellStyle name="SAPBEXtitle 3 9 8" xfId="33422" xr:uid="{00000000-0005-0000-0000-000073A00000}"/>
    <cellStyle name="SAPBEXtitle 3 9 9" xfId="33423" xr:uid="{00000000-0005-0000-0000-000074A00000}"/>
    <cellStyle name="SAPBEXtitle 30" xfId="33424" xr:uid="{00000000-0005-0000-0000-000075A00000}"/>
    <cellStyle name="SAPBEXtitle 31" xfId="33425" xr:uid="{00000000-0005-0000-0000-000076A00000}"/>
    <cellStyle name="SAPBEXtitle 32" xfId="33426" xr:uid="{00000000-0005-0000-0000-000077A00000}"/>
    <cellStyle name="SAPBEXtitle 33" xfId="33427" xr:uid="{00000000-0005-0000-0000-000078A00000}"/>
    <cellStyle name="SAPBEXtitle 34" xfId="33428" xr:uid="{00000000-0005-0000-0000-000079A00000}"/>
    <cellStyle name="SAPBEXtitle 35" xfId="33429" xr:uid="{00000000-0005-0000-0000-00007AA00000}"/>
    <cellStyle name="SAPBEXtitle 36" xfId="33430" xr:uid="{00000000-0005-0000-0000-00007BA00000}"/>
    <cellStyle name="SAPBEXtitle 37" xfId="33431" xr:uid="{00000000-0005-0000-0000-00007CA00000}"/>
    <cellStyle name="SAPBEXtitle 37 2" xfId="33432" xr:uid="{00000000-0005-0000-0000-00007DA00000}"/>
    <cellStyle name="SAPBEXtitle 37 2 2" xfId="33433" xr:uid="{00000000-0005-0000-0000-00007EA00000}"/>
    <cellStyle name="SAPBEXtitle 37 3" xfId="33434" xr:uid="{00000000-0005-0000-0000-00007FA00000}"/>
    <cellStyle name="SAPBEXtitle 37 4" xfId="33435" xr:uid="{00000000-0005-0000-0000-000080A00000}"/>
    <cellStyle name="SAPBEXtitle 38" xfId="33436" xr:uid="{00000000-0005-0000-0000-000081A00000}"/>
    <cellStyle name="SAPBEXtitle 38 2" xfId="33437" xr:uid="{00000000-0005-0000-0000-000082A00000}"/>
    <cellStyle name="SAPBEXtitle 39" xfId="33438" xr:uid="{00000000-0005-0000-0000-000083A00000}"/>
    <cellStyle name="SAPBEXtitle 39 2" xfId="33439" xr:uid="{00000000-0005-0000-0000-000084A00000}"/>
    <cellStyle name="SAPBEXtitle 4" xfId="33440" xr:uid="{00000000-0005-0000-0000-000085A00000}"/>
    <cellStyle name="SAPBEXtitle 4 10" xfId="33441" xr:uid="{00000000-0005-0000-0000-000086A00000}"/>
    <cellStyle name="SAPBEXtitle 4 11" xfId="33442" xr:uid="{00000000-0005-0000-0000-000087A00000}"/>
    <cellStyle name="SAPBEXtitle 4 12" xfId="33443" xr:uid="{00000000-0005-0000-0000-000088A00000}"/>
    <cellStyle name="SAPBEXtitle 4 13" xfId="33444" xr:uid="{00000000-0005-0000-0000-000089A00000}"/>
    <cellStyle name="SAPBEXtitle 4 14" xfId="33445" xr:uid="{00000000-0005-0000-0000-00008AA00000}"/>
    <cellStyle name="SAPBEXtitle 4 15" xfId="33446" xr:uid="{00000000-0005-0000-0000-00008BA00000}"/>
    <cellStyle name="SAPBEXtitle 4 16" xfId="33447" xr:uid="{00000000-0005-0000-0000-00008CA00000}"/>
    <cellStyle name="SAPBEXtitle 4 17" xfId="33448" xr:uid="{00000000-0005-0000-0000-00008DA00000}"/>
    <cellStyle name="SAPBEXtitle 4 18" xfId="33449" xr:uid="{00000000-0005-0000-0000-00008EA00000}"/>
    <cellStyle name="SAPBEXtitle 4 19" xfId="33450" xr:uid="{00000000-0005-0000-0000-00008FA00000}"/>
    <cellStyle name="SAPBEXtitle 4 19 2" xfId="33451" xr:uid="{00000000-0005-0000-0000-000090A00000}"/>
    <cellStyle name="SAPBEXtitle 4 19 2 2" xfId="33452" xr:uid="{00000000-0005-0000-0000-000091A00000}"/>
    <cellStyle name="SAPBEXtitle 4 19 3" xfId="33453" xr:uid="{00000000-0005-0000-0000-000092A00000}"/>
    <cellStyle name="SAPBEXtitle 4 19 4" xfId="33454" xr:uid="{00000000-0005-0000-0000-000093A00000}"/>
    <cellStyle name="SAPBEXtitle 4 19 5" xfId="33455" xr:uid="{00000000-0005-0000-0000-000094A00000}"/>
    <cellStyle name="SAPBEXtitle 4 19 6" xfId="33456" xr:uid="{00000000-0005-0000-0000-000095A00000}"/>
    <cellStyle name="SAPBEXtitle 4 2" xfId="33457" xr:uid="{00000000-0005-0000-0000-000096A00000}"/>
    <cellStyle name="SAPBEXtitle 4 2 10" xfId="33458" xr:uid="{00000000-0005-0000-0000-000097A00000}"/>
    <cellStyle name="SAPBEXtitle 4 2 11" xfId="33459" xr:uid="{00000000-0005-0000-0000-000098A00000}"/>
    <cellStyle name="SAPBEXtitle 4 2 12" xfId="33460" xr:uid="{00000000-0005-0000-0000-000099A00000}"/>
    <cellStyle name="SAPBEXtitle 4 2 13" xfId="33461" xr:uid="{00000000-0005-0000-0000-00009AA00000}"/>
    <cellStyle name="SAPBEXtitle 4 2 14" xfId="33462" xr:uid="{00000000-0005-0000-0000-00009BA00000}"/>
    <cellStyle name="SAPBEXtitle 4 2 15" xfId="33463" xr:uid="{00000000-0005-0000-0000-00009CA00000}"/>
    <cellStyle name="SAPBEXtitle 4 2 16" xfId="33464" xr:uid="{00000000-0005-0000-0000-00009DA00000}"/>
    <cellStyle name="SAPBEXtitle 4 2 17" xfId="33465" xr:uid="{00000000-0005-0000-0000-00009EA00000}"/>
    <cellStyle name="SAPBEXtitle 4 2 18" xfId="33466" xr:uid="{00000000-0005-0000-0000-00009FA00000}"/>
    <cellStyle name="SAPBEXtitle 4 2 19" xfId="35491" xr:uid="{00000000-0005-0000-0000-0000A0A00000}"/>
    <cellStyle name="SAPBEXtitle 4 2 2" xfId="33467" xr:uid="{00000000-0005-0000-0000-0000A1A00000}"/>
    <cellStyle name="SAPBEXtitle 4 2 3" xfId="33468" xr:uid="{00000000-0005-0000-0000-0000A2A00000}"/>
    <cellStyle name="SAPBEXtitle 4 2 4" xfId="33469" xr:uid="{00000000-0005-0000-0000-0000A3A00000}"/>
    <cellStyle name="SAPBEXtitle 4 2 5" xfId="33470" xr:uid="{00000000-0005-0000-0000-0000A4A00000}"/>
    <cellStyle name="SAPBEXtitle 4 2 6" xfId="33471" xr:uid="{00000000-0005-0000-0000-0000A5A00000}"/>
    <cellStyle name="SAPBEXtitle 4 2 7" xfId="33472" xr:uid="{00000000-0005-0000-0000-0000A6A00000}"/>
    <cellStyle name="SAPBEXtitle 4 2 8" xfId="33473" xr:uid="{00000000-0005-0000-0000-0000A7A00000}"/>
    <cellStyle name="SAPBEXtitle 4 2 9" xfId="33474" xr:uid="{00000000-0005-0000-0000-0000A8A00000}"/>
    <cellStyle name="SAPBEXtitle 4 20" xfId="33475" xr:uid="{00000000-0005-0000-0000-0000A9A00000}"/>
    <cellStyle name="SAPBEXtitle 4 20 2" xfId="33476" xr:uid="{00000000-0005-0000-0000-0000AAA00000}"/>
    <cellStyle name="SAPBEXtitle 4 21" xfId="33477" xr:uid="{00000000-0005-0000-0000-0000ABA00000}"/>
    <cellStyle name="SAPBEXtitle 4 22" xfId="33478" xr:uid="{00000000-0005-0000-0000-0000ACA00000}"/>
    <cellStyle name="SAPBEXtitle 4 23" xfId="33479" xr:uid="{00000000-0005-0000-0000-0000ADA00000}"/>
    <cellStyle name="SAPBEXtitle 4 24" xfId="33480" xr:uid="{00000000-0005-0000-0000-0000AEA00000}"/>
    <cellStyle name="SAPBEXtitle 4 25" xfId="33481" xr:uid="{00000000-0005-0000-0000-0000AFA00000}"/>
    <cellStyle name="SAPBEXtitle 4 26" xfId="33482" xr:uid="{00000000-0005-0000-0000-0000B0A00000}"/>
    <cellStyle name="SAPBEXtitle 4 27" xfId="33483" xr:uid="{00000000-0005-0000-0000-0000B1A00000}"/>
    <cellStyle name="SAPBEXtitle 4 28" xfId="33484" xr:uid="{00000000-0005-0000-0000-0000B2A00000}"/>
    <cellStyle name="SAPBEXtitle 4 29" xfId="33485" xr:uid="{00000000-0005-0000-0000-0000B3A00000}"/>
    <cellStyle name="SAPBEXtitle 4 3" xfId="33486" xr:uid="{00000000-0005-0000-0000-0000B4A00000}"/>
    <cellStyle name="SAPBEXtitle 4 30" xfId="33487" xr:uid="{00000000-0005-0000-0000-0000B5A00000}"/>
    <cellStyle name="SAPBEXtitle 4 31" xfId="34944" xr:uid="{00000000-0005-0000-0000-0000B6A00000}"/>
    <cellStyle name="SAPBEXtitle 4 4" xfId="33488" xr:uid="{00000000-0005-0000-0000-0000B7A00000}"/>
    <cellStyle name="SAPBEXtitle 4 5" xfId="33489" xr:uid="{00000000-0005-0000-0000-0000B8A00000}"/>
    <cellStyle name="SAPBEXtitle 4 6" xfId="33490" xr:uid="{00000000-0005-0000-0000-0000B9A00000}"/>
    <cellStyle name="SAPBEXtitle 4 6 2" xfId="33491" xr:uid="{00000000-0005-0000-0000-0000BAA00000}"/>
    <cellStyle name="SAPBEXtitle 4 6 2 2" xfId="33492" xr:uid="{00000000-0005-0000-0000-0000BBA00000}"/>
    <cellStyle name="SAPBEXtitle 4 6 2 2 2" xfId="33493" xr:uid="{00000000-0005-0000-0000-0000BCA00000}"/>
    <cellStyle name="SAPBEXtitle 4 6 2 2 2 2" xfId="33494" xr:uid="{00000000-0005-0000-0000-0000BDA00000}"/>
    <cellStyle name="SAPBEXtitle 4 6 2 2 3" xfId="33495" xr:uid="{00000000-0005-0000-0000-0000BEA00000}"/>
    <cellStyle name="SAPBEXtitle 4 6 2 2 4" xfId="33496" xr:uid="{00000000-0005-0000-0000-0000BFA00000}"/>
    <cellStyle name="SAPBEXtitle 4 6 2 2 5" xfId="33497" xr:uid="{00000000-0005-0000-0000-0000C0A00000}"/>
    <cellStyle name="SAPBEXtitle 4 6 2 2 6" xfId="33498" xr:uid="{00000000-0005-0000-0000-0000C1A00000}"/>
    <cellStyle name="SAPBEXtitle 4 6 2 2 7" xfId="33499" xr:uid="{00000000-0005-0000-0000-0000C2A00000}"/>
    <cellStyle name="SAPBEXtitle 4 6 2 3" xfId="33500" xr:uid="{00000000-0005-0000-0000-0000C3A00000}"/>
    <cellStyle name="SAPBEXtitle 4 6 2 3 2" xfId="33501" xr:uid="{00000000-0005-0000-0000-0000C4A00000}"/>
    <cellStyle name="SAPBEXtitle 4 6 2 4" xfId="33502" xr:uid="{00000000-0005-0000-0000-0000C5A00000}"/>
    <cellStyle name="SAPBEXtitle 4 6 2 5" xfId="33503" xr:uid="{00000000-0005-0000-0000-0000C6A00000}"/>
    <cellStyle name="SAPBEXtitle 4 6 2 6" xfId="33504" xr:uid="{00000000-0005-0000-0000-0000C7A00000}"/>
    <cellStyle name="SAPBEXtitle 4 6 2 7" xfId="33505" xr:uid="{00000000-0005-0000-0000-0000C8A00000}"/>
    <cellStyle name="SAPBEXtitle 4 6 3" xfId="33506" xr:uid="{00000000-0005-0000-0000-0000C9A00000}"/>
    <cellStyle name="SAPBEXtitle 4 6 3 2" xfId="33507" xr:uid="{00000000-0005-0000-0000-0000CAA00000}"/>
    <cellStyle name="SAPBEXtitle 4 6 4" xfId="33508" xr:uid="{00000000-0005-0000-0000-0000CBA00000}"/>
    <cellStyle name="SAPBEXtitle 4 6 5" xfId="33509" xr:uid="{00000000-0005-0000-0000-0000CCA00000}"/>
    <cellStyle name="SAPBEXtitle 4 6 6" xfId="33510" xr:uid="{00000000-0005-0000-0000-0000CDA00000}"/>
    <cellStyle name="SAPBEXtitle 4 6 7" xfId="33511" xr:uid="{00000000-0005-0000-0000-0000CEA00000}"/>
    <cellStyle name="SAPBEXtitle 4 6 8" xfId="33512" xr:uid="{00000000-0005-0000-0000-0000CFA00000}"/>
    <cellStyle name="SAPBEXtitle 4 7" xfId="33513" xr:uid="{00000000-0005-0000-0000-0000D0A00000}"/>
    <cellStyle name="SAPBEXtitle 4 8" xfId="33514" xr:uid="{00000000-0005-0000-0000-0000D1A00000}"/>
    <cellStyle name="SAPBEXtitle 4 9" xfId="33515" xr:uid="{00000000-0005-0000-0000-0000D2A00000}"/>
    <cellStyle name="SAPBEXtitle 40" xfId="33516" xr:uid="{00000000-0005-0000-0000-0000D3A00000}"/>
    <cellStyle name="SAPBEXtitle 41" xfId="33517" xr:uid="{00000000-0005-0000-0000-0000D4A00000}"/>
    <cellStyle name="SAPBEXtitle 42" xfId="33518" xr:uid="{00000000-0005-0000-0000-0000D5A00000}"/>
    <cellStyle name="SAPBEXtitle 43" xfId="33519" xr:uid="{00000000-0005-0000-0000-0000D6A00000}"/>
    <cellStyle name="SAPBEXtitle 44" xfId="33520" xr:uid="{00000000-0005-0000-0000-0000D7A00000}"/>
    <cellStyle name="SAPBEXtitle 45" xfId="33521" xr:uid="{00000000-0005-0000-0000-0000D8A00000}"/>
    <cellStyle name="SAPBEXtitle 46" xfId="33522" xr:uid="{00000000-0005-0000-0000-0000D9A00000}"/>
    <cellStyle name="SAPBEXtitle 47" xfId="33523" xr:uid="{00000000-0005-0000-0000-0000DAA00000}"/>
    <cellStyle name="SAPBEXtitle 48" xfId="33524" xr:uid="{00000000-0005-0000-0000-0000DBA00000}"/>
    <cellStyle name="SAPBEXtitle 49" xfId="33525" xr:uid="{00000000-0005-0000-0000-0000DCA00000}"/>
    <cellStyle name="SAPBEXtitle 5" xfId="33526" xr:uid="{00000000-0005-0000-0000-0000DDA00000}"/>
    <cellStyle name="SAPBEXtitle 5 10" xfId="33527" xr:uid="{00000000-0005-0000-0000-0000DEA00000}"/>
    <cellStyle name="SAPBEXtitle 5 11" xfId="33528" xr:uid="{00000000-0005-0000-0000-0000DFA00000}"/>
    <cellStyle name="SAPBEXtitle 5 12" xfId="33529" xr:uid="{00000000-0005-0000-0000-0000E0A00000}"/>
    <cellStyle name="SAPBEXtitle 5 13" xfId="33530" xr:uid="{00000000-0005-0000-0000-0000E1A00000}"/>
    <cellStyle name="SAPBEXtitle 5 14" xfId="33531" xr:uid="{00000000-0005-0000-0000-0000E2A00000}"/>
    <cellStyle name="SAPBEXtitle 5 15" xfId="33532" xr:uid="{00000000-0005-0000-0000-0000E3A00000}"/>
    <cellStyle name="SAPBEXtitle 5 16" xfId="33533" xr:uid="{00000000-0005-0000-0000-0000E4A00000}"/>
    <cellStyle name="SAPBEXtitle 5 17" xfId="33534" xr:uid="{00000000-0005-0000-0000-0000E5A00000}"/>
    <cellStyle name="SAPBEXtitle 5 18" xfId="33535" xr:uid="{00000000-0005-0000-0000-0000E6A00000}"/>
    <cellStyle name="SAPBEXtitle 5 18 2" xfId="33536" xr:uid="{00000000-0005-0000-0000-0000E7A00000}"/>
    <cellStyle name="SAPBEXtitle 5 18 2 2" xfId="33537" xr:uid="{00000000-0005-0000-0000-0000E8A00000}"/>
    <cellStyle name="SAPBEXtitle 5 18 3" xfId="33538" xr:uid="{00000000-0005-0000-0000-0000E9A00000}"/>
    <cellStyle name="SAPBEXtitle 5 18 4" xfId="33539" xr:uid="{00000000-0005-0000-0000-0000EAA00000}"/>
    <cellStyle name="SAPBEXtitle 5 18 5" xfId="33540" xr:uid="{00000000-0005-0000-0000-0000EBA00000}"/>
    <cellStyle name="SAPBEXtitle 5 18 6" xfId="33541" xr:uid="{00000000-0005-0000-0000-0000ECA00000}"/>
    <cellStyle name="SAPBEXtitle 5 19" xfId="33542" xr:uid="{00000000-0005-0000-0000-0000EDA00000}"/>
    <cellStyle name="SAPBEXtitle 5 2" xfId="33543" xr:uid="{00000000-0005-0000-0000-0000EEA00000}"/>
    <cellStyle name="SAPBEXtitle 5 20" xfId="33544" xr:uid="{00000000-0005-0000-0000-0000EFA00000}"/>
    <cellStyle name="SAPBEXtitle 5 21" xfId="33545" xr:uid="{00000000-0005-0000-0000-0000F0A00000}"/>
    <cellStyle name="SAPBEXtitle 5 22" xfId="33546" xr:uid="{00000000-0005-0000-0000-0000F1A00000}"/>
    <cellStyle name="SAPBEXtitle 5 23" xfId="33547" xr:uid="{00000000-0005-0000-0000-0000F2A00000}"/>
    <cellStyle name="SAPBEXtitle 5 24" xfId="33548" xr:uid="{00000000-0005-0000-0000-0000F3A00000}"/>
    <cellStyle name="SAPBEXtitle 5 3" xfId="33549" xr:uid="{00000000-0005-0000-0000-0000F4A00000}"/>
    <cellStyle name="SAPBEXtitle 5 4" xfId="33550" xr:uid="{00000000-0005-0000-0000-0000F5A00000}"/>
    <cellStyle name="SAPBEXtitle 5 5" xfId="33551" xr:uid="{00000000-0005-0000-0000-0000F6A00000}"/>
    <cellStyle name="SAPBEXtitle 5 6" xfId="33552" xr:uid="{00000000-0005-0000-0000-0000F7A00000}"/>
    <cellStyle name="SAPBEXtitle 5 7" xfId="33553" xr:uid="{00000000-0005-0000-0000-0000F8A00000}"/>
    <cellStyle name="SAPBEXtitle 5 8" xfId="33554" xr:uid="{00000000-0005-0000-0000-0000F9A00000}"/>
    <cellStyle name="SAPBEXtitle 5 9" xfId="33555" xr:uid="{00000000-0005-0000-0000-0000FAA00000}"/>
    <cellStyle name="SAPBEXtitle 50" xfId="33556" xr:uid="{00000000-0005-0000-0000-0000FBA00000}"/>
    <cellStyle name="SAPBEXtitle 51" xfId="33557" xr:uid="{00000000-0005-0000-0000-0000FCA00000}"/>
    <cellStyle name="SAPBEXtitle 52" xfId="33558" xr:uid="{00000000-0005-0000-0000-0000FDA00000}"/>
    <cellStyle name="SAPBEXtitle 53" xfId="33559" xr:uid="{00000000-0005-0000-0000-0000FEA00000}"/>
    <cellStyle name="SAPBEXtitle 54" xfId="34805" xr:uid="{00000000-0005-0000-0000-0000FFA00000}"/>
    <cellStyle name="SAPBEXtitle 6" xfId="33560" xr:uid="{00000000-0005-0000-0000-000000A10000}"/>
    <cellStyle name="SAPBEXtitle 6 10" xfId="33561" xr:uid="{00000000-0005-0000-0000-000001A10000}"/>
    <cellStyle name="SAPBEXtitle 6 11" xfId="33562" xr:uid="{00000000-0005-0000-0000-000002A10000}"/>
    <cellStyle name="SAPBEXtitle 6 12" xfId="33563" xr:uid="{00000000-0005-0000-0000-000003A10000}"/>
    <cellStyle name="SAPBEXtitle 6 13" xfId="33564" xr:uid="{00000000-0005-0000-0000-000004A10000}"/>
    <cellStyle name="SAPBEXtitle 6 13 2" xfId="33565" xr:uid="{00000000-0005-0000-0000-000005A10000}"/>
    <cellStyle name="SAPBEXtitle 6 14" xfId="33566" xr:uid="{00000000-0005-0000-0000-000006A10000}"/>
    <cellStyle name="SAPBEXtitle 6 15" xfId="33567" xr:uid="{00000000-0005-0000-0000-000007A10000}"/>
    <cellStyle name="SAPBEXtitle 6 16" xfId="33568" xr:uid="{00000000-0005-0000-0000-000008A10000}"/>
    <cellStyle name="SAPBEXtitle 6 17" xfId="33569" xr:uid="{00000000-0005-0000-0000-000009A10000}"/>
    <cellStyle name="SAPBEXtitle 6 18" xfId="33570" xr:uid="{00000000-0005-0000-0000-00000AA10000}"/>
    <cellStyle name="SAPBEXtitle 6 2" xfId="33571" xr:uid="{00000000-0005-0000-0000-00000BA10000}"/>
    <cellStyle name="SAPBEXtitle 6 2 10" xfId="33572" xr:uid="{00000000-0005-0000-0000-00000CA10000}"/>
    <cellStyle name="SAPBEXtitle 6 2 11" xfId="33573" xr:uid="{00000000-0005-0000-0000-00000DA10000}"/>
    <cellStyle name="SAPBEXtitle 6 2 12" xfId="33574" xr:uid="{00000000-0005-0000-0000-00000EA10000}"/>
    <cellStyle name="SAPBEXtitle 6 2 13" xfId="33575" xr:uid="{00000000-0005-0000-0000-00000FA10000}"/>
    <cellStyle name="SAPBEXtitle 6 2 13 2" xfId="33576" xr:uid="{00000000-0005-0000-0000-000010A10000}"/>
    <cellStyle name="SAPBEXtitle 6 2 14" xfId="33577" xr:uid="{00000000-0005-0000-0000-000011A10000}"/>
    <cellStyle name="SAPBEXtitle 6 2 15" xfId="33578" xr:uid="{00000000-0005-0000-0000-000012A10000}"/>
    <cellStyle name="SAPBEXtitle 6 2 16" xfId="33579" xr:uid="{00000000-0005-0000-0000-000013A10000}"/>
    <cellStyle name="SAPBEXtitle 6 2 17" xfId="33580" xr:uid="{00000000-0005-0000-0000-000014A10000}"/>
    <cellStyle name="SAPBEXtitle 6 2 18" xfId="33581" xr:uid="{00000000-0005-0000-0000-000015A10000}"/>
    <cellStyle name="SAPBEXtitle 6 2 2" xfId="33582" xr:uid="{00000000-0005-0000-0000-000016A10000}"/>
    <cellStyle name="SAPBEXtitle 6 2 2 2" xfId="33583" xr:uid="{00000000-0005-0000-0000-000017A10000}"/>
    <cellStyle name="SAPBEXtitle 6 2 2 2 2" xfId="33584" xr:uid="{00000000-0005-0000-0000-000018A10000}"/>
    <cellStyle name="SAPBEXtitle 6 2 2 2 2 2" xfId="33585" xr:uid="{00000000-0005-0000-0000-000019A10000}"/>
    <cellStyle name="SAPBEXtitle 6 2 2 2 3" xfId="33586" xr:uid="{00000000-0005-0000-0000-00001AA10000}"/>
    <cellStyle name="SAPBEXtitle 6 2 2 2 4" xfId="33587" xr:uid="{00000000-0005-0000-0000-00001BA10000}"/>
    <cellStyle name="SAPBEXtitle 6 2 2 2 5" xfId="33588" xr:uid="{00000000-0005-0000-0000-00001CA10000}"/>
    <cellStyle name="SAPBEXtitle 6 2 2 2 6" xfId="33589" xr:uid="{00000000-0005-0000-0000-00001DA10000}"/>
    <cellStyle name="SAPBEXtitle 6 2 2 2 7" xfId="33590" xr:uid="{00000000-0005-0000-0000-00001EA10000}"/>
    <cellStyle name="SAPBEXtitle 6 2 2 3" xfId="33591" xr:uid="{00000000-0005-0000-0000-00001FA10000}"/>
    <cellStyle name="SAPBEXtitle 6 2 2 3 2" xfId="33592" xr:uid="{00000000-0005-0000-0000-000020A10000}"/>
    <cellStyle name="SAPBEXtitle 6 2 2 4" xfId="33593" xr:uid="{00000000-0005-0000-0000-000021A10000}"/>
    <cellStyle name="SAPBEXtitle 6 2 2 5" xfId="33594" xr:uid="{00000000-0005-0000-0000-000022A10000}"/>
    <cellStyle name="SAPBEXtitle 6 2 2 6" xfId="33595" xr:uid="{00000000-0005-0000-0000-000023A10000}"/>
    <cellStyle name="SAPBEXtitle 6 2 2 7" xfId="33596" xr:uid="{00000000-0005-0000-0000-000024A10000}"/>
    <cellStyle name="SAPBEXtitle 6 2 3" xfId="33597" xr:uid="{00000000-0005-0000-0000-000025A10000}"/>
    <cellStyle name="SAPBEXtitle 6 2 4" xfId="33598" xr:uid="{00000000-0005-0000-0000-000026A10000}"/>
    <cellStyle name="SAPBEXtitle 6 2 5" xfId="33599" xr:uid="{00000000-0005-0000-0000-000027A10000}"/>
    <cellStyle name="SAPBEXtitle 6 2 6" xfId="33600" xr:uid="{00000000-0005-0000-0000-000028A10000}"/>
    <cellStyle name="SAPBEXtitle 6 2 7" xfId="33601" xr:uid="{00000000-0005-0000-0000-000029A10000}"/>
    <cellStyle name="SAPBEXtitle 6 2 8" xfId="33602" xr:uid="{00000000-0005-0000-0000-00002AA10000}"/>
    <cellStyle name="SAPBEXtitle 6 2 9" xfId="33603" xr:uid="{00000000-0005-0000-0000-00002BA10000}"/>
    <cellStyle name="SAPBEXtitle 6 3" xfId="33604" xr:uid="{00000000-0005-0000-0000-00002CA10000}"/>
    <cellStyle name="SAPBEXtitle 6 3 2" xfId="33605" xr:uid="{00000000-0005-0000-0000-00002DA10000}"/>
    <cellStyle name="SAPBEXtitle 6 3 2 2" xfId="33606" xr:uid="{00000000-0005-0000-0000-00002EA10000}"/>
    <cellStyle name="SAPBEXtitle 6 3 2 2 2" xfId="33607" xr:uid="{00000000-0005-0000-0000-00002FA10000}"/>
    <cellStyle name="SAPBEXtitle 6 3 2 3" xfId="33608" xr:uid="{00000000-0005-0000-0000-000030A10000}"/>
    <cellStyle name="SAPBEXtitle 6 3 2 4" xfId="33609" xr:uid="{00000000-0005-0000-0000-000031A10000}"/>
    <cellStyle name="SAPBEXtitle 6 3 2 5" xfId="33610" xr:uid="{00000000-0005-0000-0000-000032A10000}"/>
    <cellStyle name="SAPBEXtitle 6 3 2 6" xfId="33611" xr:uid="{00000000-0005-0000-0000-000033A10000}"/>
    <cellStyle name="SAPBEXtitle 6 3 2 7" xfId="33612" xr:uid="{00000000-0005-0000-0000-000034A10000}"/>
    <cellStyle name="SAPBEXtitle 6 3 3" xfId="33613" xr:uid="{00000000-0005-0000-0000-000035A10000}"/>
    <cellStyle name="SAPBEXtitle 6 3 3 2" xfId="33614" xr:uid="{00000000-0005-0000-0000-000036A10000}"/>
    <cellStyle name="SAPBEXtitle 6 3 4" xfId="33615" xr:uid="{00000000-0005-0000-0000-000037A10000}"/>
    <cellStyle name="SAPBEXtitle 6 3 5" xfId="33616" xr:uid="{00000000-0005-0000-0000-000038A10000}"/>
    <cellStyle name="SAPBEXtitle 6 3 6" xfId="33617" xr:uid="{00000000-0005-0000-0000-000039A10000}"/>
    <cellStyle name="SAPBEXtitle 6 3 7" xfId="33618" xr:uid="{00000000-0005-0000-0000-00003AA10000}"/>
    <cellStyle name="SAPBEXtitle 6 4" xfId="33619" xr:uid="{00000000-0005-0000-0000-00003BA10000}"/>
    <cellStyle name="SAPBEXtitle 6 5" xfId="33620" xr:uid="{00000000-0005-0000-0000-00003CA10000}"/>
    <cellStyle name="SAPBEXtitle 6 6" xfId="33621" xr:uid="{00000000-0005-0000-0000-00003DA10000}"/>
    <cellStyle name="SAPBEXtitle 6 7" xfId="33622" xr:uid="{00000000-0005-0000-0000-00003EA10000}"/>
    <cellStyle name="SAPBEXtitle 6 8" xfId="33623" xr:uid="{00000000-0005-0000-0000-00003FA10000}"/>
    <cellStyle name="SAPBEXtitle 6 9" xfId="33624" xr:uid="{00000000-0005-0000-0000-000040A10000}"/>
    <cellStyle name="SAPBEXtitle 7" xfId="33625" xr:uid="{00000000-0005-0000-0000-000041A10000}"/>
    <cellStyle name="SAPBEXtitle 8" xfId="33626" xr:uid="{00000000-0005-0000-0000-000042A10000}"/>
    <cellStyle name="SAPBEXtitle 9" xfId="33627" xr:uid="{00000000-0005-0000-0000-000043A10000}"/>
    <cellStyle name="SAPBEXtitle_Title List" xfId="33628" xr:uid="{00000000-0005-0000-0000-000044A10000}"/>
    <cellStyle name="SAPBEXundefined" xfId="33629" xr:uid="{00000000-0005-0000-0000-000045A10000}"/>
    <cellStyle name="SAPBEXundefined 10" xfId="33630" xr:uid="{00000000-0005-0000-0000-000046A10000}"/>
    <cellStyle name="SAPBEXundefined 10 2" xfId="36994" xr:uid="{00000000-0005-0000-0000-000047A10000}"/>
    <cellStyle name="SAPBEXundefined 10 2 2" xfId="48772" xr:uid="{E2A52514-0388-49F8-9986-191EEA0CBF4C}"/>
    <cellStyle name="SAPBEXundefined 10 3" xfId="49355" xr:uid="{4765F133-EB42-407A-9789-15A18F9A9DFE}"/>
    <cellStyle name="SAPBEXundefined 10 4" xfId="46839" xr:uid="{DFA71E03-1FE3-473C-8FC0-51CCF1951E28}"/>
    <cellStyle name="SAPBEXundefined 10 5" xfId="42786" xr:uid="{A416F8DA-47EA-4EE7-B3F8-DF967AAD4CA5}"/>
    <cellStyle name="SAPBEXundefined 11" xfId="33631" xr:uid="{00000000-0005-0000-0000-000048A10000}"/>
    <cellStyle name="SAPBEXundefined 11 2" xfId="37190" xr:uid="{00000000-0005-0000-0000-000049A10000}"/>
    <cellStyle name="SAPBEXundefined 11 2 2" xfId="49128" xr:uid="{451B2ED6-EF29-4CE0-9DAF-95F58F605275}"/>
    <cellStyle name="SAPBEXundefined 11 3" xfId="50700" xr:uid="{CCCA0CEB-277A-456C-B648-3BC6AC8AE9F7}"/>
    <cellStyle name="SAPBEXundefined 11 4" xfId="47362" xr:uid="{E29B91E0-9019-4EEB-87FB-38EB3A9BAC71}"/>
    <cellStyle name="SAPBEXundefined 11 5" xfId="43202" xr:uid="{C929FF69-5EB8-4C7B-A3A5-2F054477C0AC}"/>
    <cellStyle name="SAPBEXundefined 12" xfId="33632" xr:uid="{00000000-0005-0000-0000-00004AA10000}"/>
    <cellStyle name="SAPBEXundefined 12 2" xfId="36404" xr:uid="{00000000-0005-0000-0000-00004BA10000}"/>
    <cellStyle name="SAPBEXundefined 12 2 2" xfId="49470" xr:uid="{E07919A3-0906-4B54-B6A3-FF53B16ADF05}"/>
    <cellStyle name="SAPBEXundefined 12 3" xfId="50911" xr:uid="{D7BBE77F-5F39-45D9-A721-0C9C32F79A79}"/>
    <cellStyle name="SAPBEXundefined 12 4" xfId="46792" xr:uid="{2DCB97FD-5996-459D-B469-4E3DBE203AED}"/>
    <cellStyle name="SAPBEXundefined 12 5" xfId="42767" xr:uid="{C4E744DA-0E07-44EE-9266-C92693074F70}"/>
    <cellStyle name="SAPBEXundefined 13" xfId="33633" xr:uid="{00000000-0005-0000-0000-00004CA10000}"/>
    <cellStyle name="SAPBEXundefined 13 2" xfId="37426" xr:uid="{00000000-0005-0000-0000-00004DA10000}"/>
    <cellStyle name="SAPBEXundefined 13 2 2" xfId="44051" xr:uid="{18F4180B-6884-4CF6-A435-E9EED0860D3E}"/>
    <cellStyle name="SAPBEXundefined 13 3" xfId="51393" xr:uid="{BFFFFBB5-A0F0-4C19-AF23-494E88A5B02D}"/>
    <cellStyle name="SAPBEXundefined 13 4" xfId="47520" xr:uid="{2365B4A7-23D7-4219-AAEF-E6784A5925C9}"/>
    <cellStyle name="SAPBEXundefined 13 5" xfId="43360" xr:uid="{EF38AFF8-FCDB-4B27-A78A-7C28CFCDB20D}"/>
    <cellStyle name="SAPBEXundefined 14" xfId="33634" xr:uid="{00000000-0005-0000-0000-00004EA10000}"/>
    <cellStyle name="SAPBEXundefined 14 2" xfId="36267" xr:uid="{00000000-0005-0000-0000-00004FA10000}"/>
    <cellStyle name="SAPBEXundefined 14 2 2" xfId="49820" xr:uid="{9D0FCE8E-8F8E-4571-A7CB-A19975E15F32}"/>
    <cellStyle name="SAPBEXundefined 14 3" xfId="49227" xr:uid="{C244E3FB-2B23-49D4-BB28-8BBCF4B690F1}"/>
    <cellStyle name="SAPBEXundefined 14 4" xfId="47482" xr:uid="{EC0FC77E-BCC6-44D0-B3FA-A4396A8EAAB7}"/>
    <cellStyle name="SAPBEXundefined 14 5" xfId="43322" xr:uid="{0FF8CE12-A254-4FBA-B57C-F29A243BAA56}"/>
    <cellStyle name="SAPBEXundefined 15" xfId="33635" xr:uid="{00000000-0005-0000-0000-000050A10000}"/>
    <cellStyle name="SAPBEXundefined 15 2" xfId="37148" xr:uid="{00000000-0005-0000-0000-000051A10000}"/>
    <cellStyle name="SAPBEXundefined 15 2 2" xfId="48606" xr:uid="{A8118096-93F3-459A-9BFD-8366A4D9F50C}"/>
    <cellStyle name="SAPBEXundefined 15 3" xfId="50648" xr:uid="{B6A40E16-8E2D-4DB1-B223-ABC12F541A02}"/>
    <cellStyle name="SAPBEXundefined 15 4" xfId="47274" xr:uid="{273DFA21-805B-45FC-8578-7D56E782AC35}"/>
    <cellStyle name="SAPBEXundefined 15 5" xfId="43114" xr:uid="{6E96CB07-79DB-4F62-A319-B97946E0F790}"/>
    <cellStyle name="SAPBEXundefined 16" xfId="33636" xr:uid="{00000000-0005-0000-0000-000052A10000}"/>
    <cellStyle name="SAPBEXundefined 16 2" xfId="37580" xr:uid="{00000000-0005-0000-0000-000053A10000}"/>
    <cellStyle name="SAPBEXundefined 16 2 2" xfId="49442" xr:uid="{F1E0BD84-067B-45FE-95F3-9342EF661D19}"/>
    <cellStyle name="SAPBEXundefined 16 3" xfId="50396" xr:uid="{5D69A60B-8D93-4EF5-80ED-96996832300B}"/>
    <cellStyle name="SAPBEXundefined 16 4" xfId="46995" xr:uid="{59908EC1-9775-4D08-9C1B-9A7ACB024FB1}"/>
    <cellStyle name="SAPBEXundefined 16 5" xfId="42855" xr:uid="{CB214415-592A-4550-9A63-4FEA60875E20}"/>
    <cellStyle name="SAPBEXundefined 17" xfId="33637" xr:uid="{00000000-0005-0000-0000-000054A10000}"/>
    <cellStyle name="SAPBEXundefined 17 2" xfId="37659" xr:uid="{00000000-0005-0000-0000-000055A10000}"/>
    <cellStyle name="SAPBEXundefined 17 2 2" xfId="49751" xr:uid="{9E062369-ADAA-4AD2-89F8-EC7B30DD6724}"/>
    <cellStyle name="SAPBEXundefined 17 3" xfId="50690" xr:uid="{D294EFEC-6027-4C37-8739-AE56A3E4FD85}"/>
    <cellStyle name="SAPBEXundefined 17 4" xfId="47558" xr:uid="{DBCB37D2-E472-425A-B6D5-C71E6E4A8BE2}"/>
    <cellStyle name="SAPBEXundefined 17 5" xfId="43398" xr:uid="{034ED22E-24C0-470D-8664-DE1BD47AF345}"/>
    <cellStyle name="SAPBEXundefined 18" xfId="33638" xr:uid="{00000000-0005-0000-0000-000056A10000}"/>
    <cellStyle name="SAPBEXundefined 18 2" xfId="37737" xr:uid="{00000000-0005-0000-0000-000057A10000}"/>
    <cellStyle name="SAPBEXundefined 18 2 2" xfId="48879" xr:uid="{549BF4FD-1315-4DE4-A5F0-E0388E41E179}"/>
    <cellStyle name="SAPBEXundefined 18 3" xfId="51407" xr:uid="{DFEA47BC-DCD1-4B54-A1A7-F64D4AEB36C4}"/>
    <cellStyle name="SAPBEXundefined 18 4" xfId="47622" xr:uid="{156449B5-F372-4990-B46F-C4CA3D00F23E}"/>
    <cellStyle name="SAPBEXundefined 18 5" xfId="43462" xr:uid="{A5C4D805-D9AD-4B1F-AF97-A5F81748D08A}"/>
    <cellStyle name="SAPBEXundefined 19" xfId="33639" xr:uid="{00000000-0005-0000-0000-000058A10000}"/>
    <cellStyle name="SAPBEXundefined 19 2" xfId="37814" xr:uid="{00000000-0005-0000-0000-000059A10000}"/>
    <cellStyle name="SAPBEXundefined 19 2 2" xfId="49895" xr:uid="{01ACBB25-0614-4F51-A98F-271B2C25F0CB}"/>
    <cellStyle name="SAPBEXundefined 19 3" xfId="51473" xr:uid="{E4310C42-AAAE-40DC-8A9B-CCC95E62116B}"/>
    <cellStyle name="SAPBEXundefined 19 4" xfId="47688" xr:uid="{8F54BC54-2B58-4E68-883F-1857004904FD}"/>
    <cellStyle name="SAPBEXundefined 19 5" xfId="43528" xr:uid="{31149EB3-F306-4ECC-BED2-83B003227877}"/>
    <cellStyle name="SAPBEXundefined 2" xfId="33640" xr:uid="{00000000-0005-0000-0000-00005AA10000}"/>
    <cellStyle name="SAPBEXundefined 2 10" xfId="33641" xr:uid="{00000000-0005-0000-0000-00005BA10000}"/>
    <cellStyle name="SAPBEXundefined 2 10 10" xfId="33642" xr:uid="{00000000-0005-0000-0000-00005CA10000}"/>
    <cellStyle name="SAPBEXundefined 2 10 11" xfId="33643" xr:uid="{00000000-0005-0000-0000-00005DA10000}"/>
    <cellStyle name="SAPBEXundefined 2 10 12" xfId="33644" xr:uid="{00000000-0005-0000-0000-00005EA10000}"/>
    <cellStyle name="SAPBEXundefined 2 10 13" xfId="33645" xr:uid="{00000000-0005-0000-0000-00005FA10000}"/>
    <cellStyle name="SAPBEXundefined 2 10 14" xfId="33646" xr:uid="{00000000-0005-0000-0000-000060A10000}"/>
    <cellStyle name="SAPBEXundefined 2 10 15" xfId="33647" xr:uid="{00000000-0005-0000-0000-000061A10000}"/>
    <cellStyle name="SAPBEXundefined 2 10 16" xfId="33648" xr:uid="{00000000-0005-0000-0000-000062A10000}"/>
    <cellStyle name="SAPBEXundefined 2 10 17" xfId="33649" xr:uid="{00000000-0005-0000-0000-000063A10000}"/>
    <cellStyle name="SAPBEXundefined 2 10 18" xfId="33650" xr:uid="{00000000-0005-0000-0000-000064A10000}"/>
    <cellStyle name="SAPBEXundefined 2 10 19" xfId="37253" xr:uid="{00000000-0005-0000-0000-000065A10000}"/>
    <cellStyle name="SAPBEXundefined 2 10 2" xfId="33651" xr:uid="{00000000-0005-0000-0000-000066A10000}"/>
    <cellStyle name="SAPBEXundefined 2 10 2 2" xfId="48958" xr:uid="{F988060C-BCBE-4907-BA47-279C7836922A}"/>
    <cellStyle name="SAPBEXundefined 2 10 20" xfId="42922" xr:uid="{718A0FD7-4257-48C0-95B3-3D7F62CEE535}"/>
    <cellStyle name="SAPBEXundefined 2 10 3" xfId="33652" xr:uid="{00000000-0005-0000-0000-000067A10000}"/>
    <cellStyle name="SAPBEXundefined 2 10 3 2" xfId="49749" xr:uid="{21FF0383-39F0-47EA-A1C9-93F66B7937EF}"/>
    <cellStyle name="SAPBEXundefined 2 10 4" xfId="33653" xr:uid="{00000000-0005-0000-0000-000068A10000}"/>
    <cellStyle name="SAPBEXundefined 2 10 4 2" xfId="47074" xr:uid="{0729725C-C8CA-42E2-891B-05949D04C623}"/>
    <cellStyle name="SAPBEXundefined 2 10 5" xfId="33654" xr:uid="{00000000-0005-0000-0000-000069A10000}"/>
    <cellStyle name="SAPBEXundefined 2 10 6" xfId="33655" xr:uid="{00000000-0005-0000-0000-00006AA10000}"/>
    <cellStyle name="SAPBEXundefined 2 10 7" xfId="33656" xr:uid="{00000000-0005-0000-0000-00006BA10000}"/>
    <cellStyle name="SAPBEXundefined 2 10 8" xfId="33657" xr:uid="{00000000-0005-0000-0000-00006CA10000}"/>
    <cellStyle name="SAPBEXundefined 2 10 9" xfId="33658" xr:uid="{00000000-0005-0000-0000-00006DA10000}"/>
    <cellStyle name="SAPBEXundefined 2 11" xfId="33659" xr:uid="{00000000-0005-0000-0000-00006EA10000}"/>
    <cellStyle name="SAPBEXundefined 2 11 10" xfId="33660" xr:uid="{00000000-0005-0000-0000-00006FA10000}"/>
    <cellStyle name="SAPBEXundefined 2 11 11" xfId="33661" xr:uid="{00000000-0005-0000-0000-000070A10000}"/>
    <cellStyle name="SAPBEXundefined 2 11 12" xfId="33662" xr:uid="{00000000-0005-0000-0000-000071A10000}"/>
    <cellStyle name="SAPBEXundefined 2 11 13" xfId="33663" xr:uid="{00000000-0005-0000-0000-000072A10000}"/>
    <cellStyle name="SAPBEXundefined 2 11 14" xfId="33664" xr:uid="{00000000-0005-0000-0000-000073A10000}"/>
    <cellStyle name="SAPBEXundefined 2 11 15" xfId="33665" xr:uid="{00000000-0005-0000-0000-000074A10000}"/>
    <cellStyle name="SAPBEXundefined 2 11 16" xfId="33666" xr:uid="{00000000-0005-0000-0000-000075A10000}"/>
    <cellStyle name="SAPBEXundefined 2 11 17" xfId="33667" xr:uid="{00000000-0005-0000-0000-000076A10000}"/>
    <cellStyle name="SAPBEXundefined 2 11 18" xfId="33668" xr:uid="{00000000-0005-0000-0000-000077A10000}"/>
    <cellStyle name="SAPBEXundefined 2 11 19" xfId="36762" xr:uid="{00000000-0005-0000-0000-000078A10000}"/>
    <cellStyle name="SAPBEXundefined 2 11 2" xfId="33669" xr:uid="{00000000-0005-0000-0000-000079A10000}"/>
    <cellStyle name="SAPBEXundefined 2 11 2 2" xfId="44044" xr:uid="{6273E132-D73B-4697-BD18-7811369EF559}"/>
    <cellStyle name="SAPBEXundefined 2 11 20" xfId="43348" xr:uid="{B0E2AFD4-45E8-4418-B565-99232DB09598}"/>
    <cellStyle name="SAPBEXundefined 2 11 3" xfId="33670" xr:uid="{00000000-0005-0000-0000-00007AA10000}"/>
    <cellStyle name="SAPBEXundefined 2 11 3 2" xfId="51332" xr:uid="{CC991DB6-24EF-45BA-BB03-6231226C98EC}"/>
    <cellStyle name="SAPBEXundefined 2 11 4" xfId="33671" xr:uid="{00000000-0005-0000-0000-00007BA10000}"/>
    <cellStyle name="SAPBEXundefined 2 11 4 2" xfId="47508" xr:uid="{C76995A8-BA85-46DF-84E6-FB27B837B986}"/>
    <cellStyle name="SAPBEXundefined 2 11 5" xfId="33672" xr:uid="{00000000-0005-0000-0000-00007CA10000}"/>
    <cellStyle name="SAPBEXundefined 2 11 6" xfId="33673" xr:uid="{00000000-0005-0000-0000-00007DA10000}"/>
    <cellStyle name="SAPBEXundefined 2 11 7" xfId="33674" xr:uid="{00000000-0005-0000-0000-00007EA10000}"/>
    <cellStyle name="SAPBEXundefined 2 11 8" xfId="33675" xr:uid="{00000000-0005-0000-0000-00007FA10000}"/>
    <cellStyle name="SAPBEXundefined 2 11 9" xfId="33676" xr:uid="{00000000-0005-0000-0000-000080A10000}"/>
    <cellStyle name="SAPBEXundefined 2 12" xfId="33677" xr:uid="{00000000-0005-0000-0000-000081A10000}"/>
    <cellStyle name="SAPBEXundefined 2 12 10" xfId="33678" xr:uid="{00000000-0005-0000-0000-000082A10000}"/>
    <cellStyle name="SAPBEXundefined 2 12 11" xfId="33679" xr:uid="{00000000-0005-0000-0000-000083A10000}"/>
    <cellStyle name="SAPBEXundefined 2 12 12" xfId="33680" xr:uid="{00000000-0005-0000-0000-000084A10000}"/>
    <cellStyle name="SAPBEXundefined 2 12 13" xfId="33681" xr:uid="{00000000-0005-0000-0000-000085A10000}"/>
    <cellStyle name="SAPBEXundefined 2 12 14" xfId="33682" xr:uid="{00000000-0005-0000-0000-000086A10000}"/>
    <cellStyle name="SAPBEXundefined 2 12 15" xfId="33683" xr:uid="{00000000-0005-0000-0000-000087A10000}"/>
    <cellStyle name="SAPBEXundefined 2 12 16" xfId="33684" xr:uid="{00000000-0005-0000-0000-000088A10000}"/>
    <cellStyle name="SAPBEXundefined 2 12 17" xfId="33685" xr:uid="{00000000-0005-0000-0000-000089A10000}"/>
    <cellStyle name="SAPBEXundefined 2 12 18" xfId="33686" xr:uid="{00000000-0005-0000-0000-00008AA10000}"/>
    <cellStyle name="SAPBEXundefined 2 12 19" xfId="37084" xr:uid="{00000000-0005-0000-0000-00008BA10000}"/>
    <cellStyle name="SAPBEXundefined 2 12 2" xfId="33687" xr:uid="{00000000-0005-0000-0000-00008CA10000}"/>
    <cellStyle name="SAPBEXundefined 2 12 2 2" xfId="50091" xr:uid="{665A2917-BED5-4566-A1B3-C46175FB21D2}"/>
    <cellStyle name="SAPBEXundefined 2 12 20" xfId="42590" xr:uid="{18E6F399-9C74-40BA-88CA-4A5BF55CC11D}"/>
    <cellStyle name="SAPBEXundefined 2 12 3" xfId="33688" xr:uid="{00000000-0005-0000-0000-00008DA10000}"/>
    <cellStyle name="SAPBEXundefined 2 12 3 2" xfId="49455" xr:uid="{5478E029-05F7-465C-A40B-C8FB38F06CB9}"/>
    <cellStyle name="SAPBEXundefined 2 12 4" xfId="33689" xr:uid="{00000000-0005-0000-0000-00008EA10000}"/>
    <cellStyle name="SAPBEXundefined 2 12 4 2" xfId="45112" xr:uid="{BBDE57B2-BF07-4809-BADA-92BB3B72BBD4}"/>
    <cellStyle name="SAPBEXundefined 2 12 5" xfId="33690" xr:uid="{00000000-0005-0000-0000-00008FA10000}"/>
    <cellStyle name="SAPBEXundefined 2 12 6" xfId="33691" xr:uid="{00000000-0005-0000-0000-000090A10000}"/>
    <cellStyle name="SAPBEXundefined 2 12 7" xfId="33692" xr:uid="{00000000-0005-0000-0000-000091A10000}"/>
    <cellStyle name="SAPBEXundefined 2 12 8" xfId="33693" xr:uid="{00000000-0005-0000-0000-000092A10000}"/>
    <cellStyle name="SAPBEXundefined 2 12 9" xfId="33694" xr:uid="{00000000-0005-0000-0000-000093A10000}"/>
    <cellStyle name="SAPBEXundefined 2 13" xfId="33695" xr:uid="{00000000-0005-0000-0000-000094A10000}"/>
    <cellStyle name="SAPBEXundefined 2 13 10" xfId="33696" xr:uid="{00000000-0005-0000-0000-000095A10000}"/>
    <cellStyle name="SAPBEXundefined 2 13 11" xfId="33697" xr:uid="{00000000-0005-0000-0000-000096A10000}"/>
    <cellStyle name="SAPBEXundefined 2 13 12" xfId="33698" xr:uid="{00000000-0005-0000-0000-000097A10000}"/>
    <cellStyle name="SAPBEXundefined 2 13 13" xfId="33699" xr:uid="{00000000-0005-0000-0000-000098A10000}"/>
    <cellStyle name="SAPBEXundefined 2 13 14" xfId="33700" xr:uid="{00000000-0005-0000-0000-000099A10000}"/>
    <cellStyle name="SAPBEXundefined 2 13 15" xfId="33701" xr:uid="{00000000-0005-0000-0000-00009AA10000}"/>
    <cellStyle name="SAPBEXundefined 2 13 16" xfId="33702" xr:uid="{00000000-0005-0000-0000-00009BA10000}"/>
    <cellStyle name="SAPBEXundefined 2 13 17" xfId="33703" xr:uid="{00000000-0005-0000-0000-00009CA10000}"/>
    <cellStyle name="SAPBEXundefined 2 13 18" xfId="33704" xr:uid="{00000000-0005-0000-0000-00009DA10000}"/>
    <cellStyle name="SAPBEXundefined 2 13 19" xfId="37337" xr:uid="{00000000-0005-0000-0000-00009EA10000}"/>
    <cellStyle name="SAPBEXundefined 2 13 2" xfId="33705" xr:uid="{00000000-0005-0000-0000-00009FA10000}"/>
    <cellStyle name="SAPBEXundefined 2 13 2 2" xfId="49000" xr:uid="{96F25653-3E79-4DFD-AD44-B40E3F0D484C}"/>
    <cellStyle name="SAPBEXundefined 2 13 20" xfId="43113" xr:uid="{48A852F9-75AB-4690-89ED-54E9BB899A9F}"/>
    <cellStyle name="SAPBEXundefined 2 13 3" xfId="33706" xr:uid="{00000000-0005-0000-0000-0000A0A10000}"/>
    <cellStyle name="SAPBEXundefined 2 13 3 2" xfId="48805" xr:uid="{6049D9FB-2973-4038-B65E-119FD105A066}"/>
    <cellStyle name="SAPBEXundefined 2 13 4" xfId="33707" xr:uid="{00000000-0005-0000-0000-0000A1A10000}"/>
    <cellStyle name="SAPBEXundefined 2 13 4 2" xfId="47273" xr:uid="{8070ECE4-A681-4897-8705-0F8C2EDA6133}"/>
    <cellStyle name="SAPBEXundefined 2 13 5" xfId="33708" xr:uid="{00000000-0005-0000-0000-0000A2A10000}"/>
    <cellStyle name="SAPBEXundefined 2 13 6" xfId="33709" xr:uid="{00000000-0005-0000-0000-0000A3A10000}"/>
    <cellStyle name="SAPBEXundefined 2 13 7" xfId="33710" xr:uid="{00000000-0005-0000-0000-0000A4A10000}"/>
    <cellStyle name="SAPBEXundefined 2 13 8" xfId="33711" xr:uid="{00000000-0005-0000-0000-0000A5A10000}"/>
    <cellStyle name="SAPBEXundefined 2 13 9" xfId="33712" xr:uid="{00000000-0005-0000-0000-0000A6A10000}"/>
    <cellStyle name="SAPBEXundefined 2 14" xfId="33713" xr:uid="{00000000-0005-0000-0000-0000A7A10000}"/>
    <cellStyle name="SAPBEXundefined 2 14 10" xfId="33714" xr:uid="{00000000-0005-0000-0000-0000A8A10000}"/>
    <cellStyle name="SAPBEXundefined 2 14 11" xfId="33715" xr:uid="{00000000-0005-0000-0000-0000A9A10000}"/>
    <cellStyle name="SAPBEXundefined 2 14 12" xfId="33716" xr:uid="{00000000-0005-0000-0000-0000AAA10000}"/>
    <cellStyle name="SAPBEXundefined 2 14 13" xfId="33717" xr:uid="{00000000-0005-0000-0000-0000ABA10000}"/>
    <cellStyle name="SAPBEXundefined 2 14 14" xfId="33718" xr:uid="{00000000-0005-0000-0000-0000ACA10000}"/>
    <cellStyle name="SAPBEXundefined 2 14 15" xfId="33719" xr:uid="{00000000-0005-0000-0000-0000ADA10000}"/>
    <cellStyle name="SAPBEXundefined 2 14 16" xfId="33720" xr:uid="{00000000-0005-0000-0000-0000AEA10000}"/>
    <cellStyle name="SAPBEXundefined 2 14 17" xfId="33721" xr:uid="{00000000-0005-0000-0000-0000AFA10000}"/>
    <cellStyle name="SAPBEXundefined 2 14 18" xfId="33722" xr:uid="{00000000-0005-0000-0000-0000B0A10000}"/>
    <cellStyle name="SAPBEXundefined 2 14 19" xfId="37565" xr:uid="{00000000-0005-0000-0000-0000B1A10000}"/>
    <cellStyle name="SAPBEXundefined 2 14 2" xfId="33723" xr:uid="{00000000-0005-0000-0000-0000B2A10000}"/>
    <cellStyle name="SAPBEXundefined 2 14 2 2" xfId="49303" xr:uid="{8F540BCA-ED54-4A20-8984-AB9BD40394F8}"/>
    <cellStyle name="SAPBEXundefined 2 14 20" xfId="43244" xr:uid="{7CCCDD26-901A-410C-80AB-4F05E1A7CAE6}"/>
    <cellStyle name="SAPBEXundefined 2 14 3" xfId="33724" xr:uid="{00000000-0005-0000-0000-0000B3A10000}"/>
    <cellStyle name="SAPBEXundefined 2 14 3 2" xfId="51284" xr:uid="{2F0A601F-E9FD-4535-A5C6-4E3575B9161E}"/>
    <cellStyle name="SAPBEXundefined 2 14 4" xfId="33725" xr:uid="{00000000-0005-0000-0000-0000B4A10000}"/>
    <cellStyle name="SAPBEXundefined 2 14 4 2" xfId="47404" xr:uid="{27E6ADBE-FDFB-403F-9B49-DC0FB65AB965}"/>
    <cellStyle name="SAPBEXundefined 2 14 5" xfId="33726" xr:uid="{00000000-0005-0000-0000-0000B5A10000}"/>
    <cellStyle name="SAPBEXundefined 2 14 6" xfId="33727" xr:uid="{00000000-0005-0000-0000-0000B6A10000}"/>
    <cellStyle name="SAPBEXundefined 2 14 7" xfId="33728" xr:uid="{00000000-0005-0000-0000-0000B7A10000}"/>
    <cellStyle name="SAPBEXundefined 2 14 8" xfId="33729" xr:uid="{00000000-0005-0000-0000-0000B8A10000}"/>
    <cellStyle name="SAPBEXundefined 2 14 9" xfId="33730" xr:uid="{00000000-0005-0000-0000-0000B9A10000}"/>
    <cellStyle name="SAPBEXundefined 2 15" xfId="33731" xr:uid="{00000000-0005-0000-0000-0000BAA10000}"/>
    <cellStyle name="SAPBEXundefined 2 15 2" xfId="37645" xr:uid="{00000000-0005-0000-0000-0000BBA10000}"/>
    <cellStyle name="SAPBEXundefined 2 15 2 2" xfId="49804" xr:uid="{163C11C9-2316-46C8-961D-E0745B10A5C8}"/>
    <cellStyle name="SAPBEXundefined 2 15 3" xfId="48794" xr:uid="{C51B9D87-ED1C-44F4-A17F-6446F9CDBCD3}"/>
    <cellStyle name="SAPBEXundefined 2 15 4" xfId="47546" xr:uid="{77F56F23-6A90-45A0-A4D8-142F319CE3F1}"/>
    <cellStyle name="SAPBEXundefined 2 15 5" xfId="43386" xr:uid="{5A31131F-F93D-4C0C-B1A1-E90917B1756D}"/>
    <cellStyle name="SAPBEXundefined 2 16" xfId="33732" xr:uid="{00000000-0005-0000-0000-0000BCA10000}"/>
    <cellStyle name="SAPBEXundefined 2 16 2" xfId="37723" xr:uid="{00000000-0005-0000-0000-0000BDA10000}"/>
    <cellStyle name="SAPBEXundefined 2 16 2 2" xfId="50184" xr:uid="{035C6C96-7D37-41CA-A37B-4978C4B72AD7}"/>
    <cellStyle name="SAPBEXundefined 2 16 3" xfId="49230" xr:uid="{C9ABD67E-4B8A-4D64-9BF2-5930DBE607A0}"/>
    <cellStyle name="SAPBEXundefined 2 16 4" xfId="47611" xr:uid="{7E60709D-9363-4E59-B068-B3DA198B3A2F}"/>
    <cellStyle name="SAPBEXundefined 2 16 5" xfId="43451" xr:uid="{A1903C37-CC72-40C0-AB19-0B13977710D3}"/>
    <cellStyle name="SAPBEXundefined 2 17" xfId="33733" xr:uid="{00000000-0005-0000-0000-0000BEA10000}"/>
    <cellStyle name="SAPBEXundefined 2 17 2" xfId="37800" xr:uid="{00000000-0005-0000-0000-0000BFA10000}"/>
    <cellStyle name="SAPBEXundefined 2 17 2 2" xfId="50185" xr:uid="{6C357D6E-9003-417B-BA6A-BEF1811C33DB}"/>
    <cellStyle name="SAPBEXundefined 2 17 3" xfId="51460" xr:uid="{F9DB43CC-917A-4BC9-AAE6-98347F1B3EC5}"/>
    <cellStyle name="SAPBEXundefined 2 17 4" xfId="47675" xr:uid="{F2944C6B-D35F-48D2-AEFD-23A6C338DDBA}"/>
    <cellStyle name="SAPBEXundefined 2 17 5" xfId="43515" xr:uid="{53EFE057-E596-4693-9A10-6649BF800013}"/>
    <cellStyle name="SAPBEXundefined 2 18" xfId="33734" xr:uid="{00000000-0005-0000-0000-0000C0A10000}"/>
    <cellStyle name="SAPBEXundefined 2 18 2" xfId="37875" xr:uid="{00000000-0005-0000-0000-0000C1A10000}"/>
    <cellStyle name="SAPBEXundefined 2 18 2 2" xfId="48646" xr:uid="{38A5EA79-ABD6-46AC-9528-577DF9EE06E6}"/>
    <cellStyle name="SAPBEXundefined 2 18 3" xfId="51518" xr:uid="{1B0D66B5-F007-4AC3-808F-0400C9E01AF6}"/>
    <cellStyle name="SAPBEXundefined 2 18 4" xfId="47733" xr:uid="{D985580E-463C-43BD-810A-E5935929112E}"/>
    <cellStyle name="SAPBEXundefined 2 18 5" xfId="43573" xr:uid="{0DCF6E7D-9360-4687-AA3D-E08DE81EE0E5}"/>
    <cellStyle name="SAPBEXundefined 2 19" xfId="33735" xr:uid="{00000000-0005-0000-0000-0000C2A10000}"/>
    <cellStyle name="SAPBEXundefined 2 19 2" xfId="33736" xr:uid="{00000000-0005-0000-0000-0000C3A10000}"/>
    <cellStyle name="SAPBEXundefined 2 19 2 2" xfId="33737" xr:uid="{00000000-0005-0000-0000-0000C4A10000}"/>
    <cellStyle name="SAPBEXundefined 2 19 2 2 2" xfId="33738" xr:uid="{00000000-0005-0000-0000-0000C5A10000}"/>
    <cellStyle name="SAPBEXundefined 2 19 2 3" xfId="33739" xr:uid="{00000000-0005-0000-0000-0000C6A10000}"/>
    <cellStyle name="SAPBEXundefined 2 19 2 4" xfId="33740" xr:uid="{00000000-0005-0000-0000-0000C7A10000}"/>
    <cellStyle name="SAPBEXundefined 2 19 2 5" xfId="33741" xr:uid="{00000000-0005-0000-0000-0000C8A10000}"/>
    <cellStyle name="SAPBEXundefined 2 19 2 6" xfId="33742" xr:uid="{00000000-0005-0000-0000-0000C9A10000}"/>
    <cellStyle name="SAPBEXundefined 2 19 2 7" xfId="33743" xr:uid="{00000000-0005-0000-0000-0000CAA10000}"/>
    <cellStyle name="SAPBEXundefined 2 19 2 8" xfId="49690" xr:uid="{EA88EF04-11B3-4338-9E38-F5E3CB291A1B}"/>
    <cellStyle name="SAPBEXundefined 2 19 3" xfId="33744" xr:uid="{00000000-0005-0000-0000-0000CBA10000}"/>
    <cellStyle name="SAPBEXundefined 2 19 3 2" xfId="33745" xr:uid="{00000000-0005-0000-0000-0000CCA10000}"/>
    <cellStyle name="SAPBEXundefined 2 19 3 3" xfId="51688" xr:uid="{CD29AAD1-EFB5-441D-AF41-673EE8E060EA}"/>
    <cellStyle name="SAPBEXundefined 2 19 4" xfId="33746" xr:uid="{00000000-0005-0000-0000-0000CDA10000}"/>
    <cellStyle name="SAPBEXundefined 2 19 4 2" xfId="47903" xr:uid="{305E73EE-2A76-4445-8414-EEBB1F1510DF}"/>
    <cellStyle name="SAPBEXundefined 2 19 5" xfId="33747" xr:uid="{00000000-0005-0000-0000-0000CEA10000}"/>
    <cellStyle name="SAPBEXundefined 2 19 6" xfId="33748" xr:uid="{00000000-0005-0000-0000-0000CFA10000}"/>
    <cellStyle name="SAPBEXundefined 2 19 7" xfId="33749" xr:uid="{00000000-0005-0000-0000-0000D0A10000}"/>
    <cellStyle name="SAPBEXundefined 2 19 8" xfId="37951" xr:uid="{00000000-0005-0000-0000-0000D1A10000}"/>
    <cellStyle name="SAPBEXundefined 2 19 9" xfId="43743" xr:uid="{056E3526-EFF4-4AD7-9072-84A578C30245}"/>
    <cellStyle name="SAPBEXundefined 2 2" xfId="33750" xr:uid="{00000000-0005-0000-0000-0000D2A10000}"/>
    <cellStyle name="SAPBEXundefined 2 2 10" xfId="33751" xr:uid="{00000000-0005-0000-0000-0000D3A10000}"/>
    <cellStyle name="SAPBEXundefined 2 2 11" xfId="33752" xr:uid="{00000000-0005-0000-0000-0000D4A10000}"/>
    <cellStyle name="SAPBEXundefined 2 2 12" xfId="33753" xr:uid="{00000000-0005-0000-0000-0000D5A10000}"/>
    <cellStyle name="SAPBEXundefined 2 2 13" xfId="33754" xr:uid="{00000000-0005-0000-0000-0000D6A10000}"/>
    <cellStyle name="SAPBEXundefined 2 2 13 2" xfId="33755" xr:uid="{00000000-0005-0000-0000-0000D7A10000}"/>
    <cellStyle name="SAPBEXundefined 2 2 14" xfId="33756" xr:uid="{00000000-0005-0000-0000-0000D8A10000}"/>
    <cellStyle name="SAPBEXundefined 2 2 15" xfId="33757" xr:uid="{00000000-0005-0000-0000-0000D9A10000}"/>
    <cellStyle name="SAPBEXundefined 2 2 16" xfId="33758" xr:uid="{00000000-0005-0000-0000-0000DAA10000}"/>
    <cellStyle name="SAPBEXundefined 2 2 17" xfId="33759" xr:uid="{00000000-0005-0000-0000-0000DBA10000}"/>
    <cellStyle name="SAPBEXundefined 2 2 18" xfId="33760" xr:uid="{00000000-0005-0000-0000-0000DCA10000}"/>
    <cellStyle name="SAPBEXundefined 2 2 19" xfId="36321" xr:uid="{00000000-0005-0000-0000-0000DDA10000}"/>
    <cellStyle name="SAPBEXundefined 2 2 2" xfId="33761" xr:uid="{00000000-0005-0000-0000-0000DEA10000}"/>
    <cellStyle name="SAPBEXundefined 2 2 2 2" xfId="33762" xr:uid="{00000000-0005-0000-0000-0000DFA10000}"/>
    <cellStyle name="SAPBEXundefined 2 2 2 2 2" xfId="33763" xr:uid="{00000000-0005-0000-0000-0000E0A10000}"/>
    <cellStyle name="SAPBEXundefined 2 2 2 3" xfId="33764" xr:uid="{00000000-0005-0000-0000-0000E1A10000}"/>
    <cellStyle name="SAPBEXundefined 2 2 2 4" xfId="33765" xr:uid="{00000000-0005-0000-0000-0000E2A10000}"/>
    <cellStyle name="SAPBEXundefined 2 2 2 5" xfId="40462" xr:uid="{00000000-0005-0000-0000-0000E3A10000}"/>
    <cellStyle name="SAPBEXundefined 2 2 20" xfId="39685" xr:uid="{00000000-0005-0000-0000-0000E4A10000}"/>
    <cellStyle name="SAPBEXundefined 2 2 3" xfId="33766" xr:uid="{00000000-0005-0000-0000-0000E5A10000}"/>
    <cellStyle name="SAPBEXundefined 2 2 3 2" xfId="33767" xr:uid="{00000000-0005-0000-0000-0000E6A10000}"/>
    <cellStyle name="SAPBEXundefined 2 2 3 2 2" xfId="33768" xr:uid="{00000000-0005-0000-0000-0000E7A10000}"/>
    <cellStyle name="SAPBEXundefined 2 2 3 2 2 2" xfId="33769" xr:uid="{00000000-0005-0000-0000-0000E8A10000}"/>
    <cellStyle name="SAPBEXundefined 2 2 3 2 3" xfId="33770" xr:uid="{00000000-0005-0000-0000-0000E9A10000}"/>
    <cellStyle name="SAPBEXundefined 2 2 3 2 4" xfId="33771" xr:uid="{00000000-0005-0000-0000-0000EAA10000}"/>
    <cellStyle name="SAPBEXundefined 2 2 3 2 5" xfId="33772" xr:uid="{00000000-0005-0000-0000-0000EBA10000}"/>
    <cellStyle name="SAPBEXundefined 2 2 3 2 6" xfId="33773" xr:uid="{00000000-0005-0000-0000-0000ECA10000}"/>
    <cellStyle name="SAPBEXundefined 2 2 3 2 7" xfId="33774" xr:uid="{00000000-0005-0000-0000-0000EDA10000}"/>
    <cellStyle name="SAPBEXundefined 2 2 3 3" xfId="33775" xr:uid="{00000000-0005-0000-0000-0000EEA10000}"/>
    <cellStyle name="SAPBEXundefined 2 2 3 3 2" xfId="33776" xr:uid="{00000000-0005-0000-0000-0000EFA10000}"/>
    <cellStyle name="SAPBEXundefined 2 2 3 4" xfId="33777" xr:uid="{00000000-0005-0000-0000-0000F0A10000}"/>
    <cellStyle name="SAPBEXundefined 2 2 3 5" xfId="33778" xr:uid="{00000000-0005-0000-0000-0000F1A10000}"/>
    <cellStyle name="SAPBEXundefined 2 2 3 6" xfId="33779" xr:uid="{00000000-0005-0000-0000-0000F2A10000}"/>
    <cellStyle name="SAPBEXundefined 2 2 3 7" xfId="33780" xr:uid="{00000000-0005-0000-0000-0000F3A10000}"/>
    <cellStyle name="SAPBEXundefined 2 2 3 8" xfId="50289" xr:uid="{7BABD679-D9E0-4DE6-862D-9D435C85F60F}"/>
    <cellStyle name="SAPBEXundefined 2 2 4" xfId="33781" xr:uid="{00000000-0005-0000-0000-0000F4A10000}"/>
    <cellStyle name="SAPBEXundefined 2 2 4 2" xfId="45227" xr:uid="{33EB1394-106F-4430-A61B-4488F92A8507}"/>
    <cellStyle name="SAPBEXundefined 2 2 5" xfId="33782" xr:uid="{00000000-0005-0000-0000-0000F5A10000}"/>
    <cellStyle name="SAPBEXundefined 2 2 6" xfId="33783" xr:uid="{00000000-0005-0000-0000-0000F6A10000}"/>
    <cellStyle name="SAPBEXundefined 2 2 7" xfId="33784" xr:uid="{00000000-0005-0000-0000-0000F7A10000}"/>
    <cellStyle name="SAPBEXundefined 2 2 8" xfId="33785" xr:uid="{00000000-0005-0000-0000-0000F8A10000}"/>
    <cellStyle name="SAPBEXundefined 2 2 9" xfId="33786" xr:uid="{00000000-0005-0000-0000-0000F9A10000}"/>
    <cellStyle name="SAPBEXundefined 2 20" xfId="33787" xr:uid="{00000000-0005-0000-0000-0000FAA10000}"/>
    <cellStyle name="SAPBEXundefined 2 20 2" xfId="38029" xr:uid="{00000000-0005-0000-0000-0000FBA10000}"/>
    <cellStyle name="SAPBEXundefined 2 20 2 2" xfId="48812" xr:uid="{2D60FEB2-5706-422A-A3B4-7ED5D71C56C2}"/>
    <cellStyle name="SAPBEXundefined 2 20 3" xfId="48786" xr:uid="{DC106FC3-32AC-4B03-AE44-26C373487738}"/>
    <cellStyle name="SAPBEXundefined 2 20 4" xfId="47307" xr:uid="{5DFC17AD-1594-434E-BE4D-EC4020DB7402}"/>
    <cellStyle name="SAPBEXundefined 2 20 5" xfId="43147" xr:uid="{F38A787C-B147-4BDF-9886-FDB3AD5585DB}"/>
    <cellStyle name="SAPBEXundefined 2 21" xfId="33788" xr:uid="{00000000-0005-0000-0000-0000FCA10000}"/>
    <cellStyle name="SAPBEXundefined 2 21 2" xfId="37780" xr:uid="{00000000-0005-0000-0000-0000FDA10000}"/>
    <cellStyle name="SAPBEXundefined 2 21 2 2" xfId="50768" xr:uid="{F1CCC248-B003-4BF4-9C36-5072B8050E1A}"/>
    <cellStyle name="SAPBEXundefined 2 21 3" xfId="51842" xr:uid="{2FFDBA50-274C-49A7-BDC1-FDE18E452DE9}"/>
    <cellStyle name="SAPBEXundefined 2 21 4" xfId="48238" xr:uid="{C11C33A1-65AF-42C3-B839-68340763BE7C}"/>
    <cellStyle name="SAPBEXundefined 2 21 5" xfId="43901" xr:uid="{95C9AB93-B8FE-4E40-A9CC-BA07F5F2D904}"/>
    <cellStyle name="SAPBEXundefined 2 22" xfId="33789" xr:uid="{00000000-0005-0000-0000-0000FEA10000}"/>
    <cellStyle name="SAPBEXundefined 2 22 2" xfId="37821" xr:uid="{00000000-0005-0000-0000-0000FFA10000}"/>
    <cellStyle name="SAPBEXundefined 2 22 2 2" xfId="50734" xr:uid="{68061C78-DF31-48EA-A7CA-637E6345D839}"/>
    <cellStyle name="SAPBEXundefined 2 22 3" xfId="51808" xr:uid="{E8281FD8-9F91-40D4-BB3C-A28833B54BF7}"/>
    <cellStyle name="SAPBEXundefined 2 22 4" xfId="48204" xr:uid="{D4473ECD-B738-4660-86BE-4392D306B4A0}"/>
    <cellStyle name="SAPBEXundefined 2 22 5" xfId="43867" xr:uid="{964D522B-49B4-412C-A259-E4BFD1A8112E}"/>
    <cellStyle name="SAPBEXundefined 2 23" xfId="33790" xr:uid="{00000000-0005-0000-0000-000000A20000}"/>
    <cellStyle name="SAPBEXundefined 2 23 2" xfId="38109" xr:uid="{00000000-0005-0000-0000-000001A20000}"/>
    <cellStyle name="SAPBEXundefined 2 23 2 2" xfId="50885" xr:uid="{60037CBC-3B75-4DE1-8728-0C05449F0856}"/>
    <cellStyle name="SAPBEXundefined 2 23 3" xfId="51943" xr:uid="{122242B8-0064-42A4-8300-06523ACF6437}"/>
    <cellStyle name="SAPBEXundefined 2 23 4" xfId="44002" xr:uid="{DEC05719-BACF-47BF-955F-E2EA3573C2ED}"/>
    <cellStyle name="SAPBEXundefined 2 24" xfId="33791" xr:uid="{00000000-0005-0000-0000-000002A20000}"/>
    <cellStyle name="SAPBEXundefined 2 24 2" xfId="38340" xr:uid="{00000000-0005-0000-0000-000003A20000}"/>
    <cellStyle name="SAPBEXundefined 2 24 3" xfId="50531" xr:uid="{88D95B88-0465-4A74-84AE-E1F5515C1BE3}"/>
    <cellStyle name="SAPBEXundefined 2 25" xfId="33792" xr:uid="{00000000-0005-0000-0000-000004A20000}"/>
    <cellStyle name="SAPBEXundefined 2 25 2" xfId="38665" xr:uid="{00000000-0005-0000-0000-000005A20000}"/>
    <cellStyle name="SAPBEXundefined 2 25 3" xfId="51103" xr:uid="{4CD418A9-A0E3-4A7A-AC83-454071DB1C43}"/>
    <cellStyle name="SAPBEXundefined 2 26" xfId="33793" xr:uid="{00000000-0005-0000-0000-000006A20000}"/>
    <cellStyle name="SAPBEXundefined 2 26 2" xfId="38484" xr:uid="{00000000-0005-0000-0000-000007A20000}"/>
    <cellStyle name="SAPBEXundefined 2 26 3" xfId="48521" xr:uid="{809C7E6A-808B-4A18-A9B7-A6606CA43EA3}"/>
    <cellStyle name="SAPBEXundefined 2 27" xfId="33794" xr:uid="{00000000-0005-0000-0000-000008A20000}"/>
    <cellStyle name="SAPBEXundefined 2 27 2" xfId="38185" xr:uid="{00000000-0005-0000-0000-000009A20000}"/>
    <cellStyle name="SAPBEXundefined 2 27 3" xfId="52486" xr:uid="{743AE875-7594-4631-8BDF-0275F2178AE9}"/>
    <cellStyle name="SAPBEXundefined 2 28" xfId="33795" xr:uid="{00000000-0005-0000-0000-00000AA20000}"/>
    <cellStyle name="SAPBEXundefined 2 28 2" xfId="38405" xr:uid="{00000000-0005-0000-0000-00000BA20000}"/>
    <cellStyle name="SAPBEXundefined 2 28 3" xfId="52733" xr:uid="{D5ECE487-F563-4824-B7AC-6E7BAFAB37CC}"/>
    <cellStyle name="SAPBEXundefined 2 29" xfId="33796" xr:uid="{00000000-0005-0000-0000-00000CA20000}"/>
    <cellStyle name="SAPBEXundefined 2 29 2" xfId="33797" xr:uid="{00000000-0005-0000-0000-00000DA20000}"/>
    <cellStyle name="SAPBEXundefined 2 29 3" xfId="38728" xr:uid="{00000000-0005-0000-0000-00000EA20000}"/>
    <cellStyle name="SAPBEXundefined 2 3" xfId="33798" xr:uid="{00000000-0005-0000-0000-00000FA20000}"/>
    <cellStyle name="SAPBEXundefined 2 3 10" xfId="33799" xr:uid="{00000000-0005-0000-0000-000010A20000}"/>
    <cellStyle name="SAPBEXundefined 2 3 11" xfId="33800" xr:uid="{00000000-0005-0000-0000-000011A20000}"/>
    <cellStyle name="SAPBEXundefined 2 3 12" xfId="33801" xr:uid="{00000000-0005-0000-0000-000012A20000}"/>
    <cellStyle name="SAPBEXundefined 2 3 13" xfId="33802" xr:uid="{00000000-0005-0000-0000-000013A20000}"/>
    <cellStyle name="SAPBEXundefined 2 3 14" xfId="33803" xr:uid="{00000000-0005-0000-0000-000014A20000}"/>
    <cellStyle name="SAPBEXundefined 2 3 15" xfId="33804" xr:uid="{00000000-0005-0000-0000-000015A20000}"/>
    <cellStyle name="SAPBEXundefined 2 3 16" xfId="33805" xr:uid="{00000000-0005-0000-0000-000016A20000}"/>
    <cellStyle name="SAPBEXundefined 2 3 17" xfId="33806" xr:uid="{00000000-0005-0000-0000-000017A20000}"/>
    <cellStyle name="SAPBEXundefined 2 3 18" xfId="33807" xr:uid="{00000000-0005-0000-0000-000018A20000}"/>
    <cellStyle name="SAPBEXundefined 2 3 19" xfId="36794" xr:uid="{00000000-0005-0000-0000-000019A20000}"/>
    <cellStyle name="SAPBEXundefined 2 3 2" xfId="33808" xr:uid="{00000000-0005-0000-0000-00001AA20000}"/>
    <cellStyle name="SAPBEXundefined 2 3 2 2" xfId="41813" xr:uid="{00000000-0005-0000-0000-00001BA20000}"/>
    <cellStyle name="SAPBEXundefined 2 3 20" xfId="39797" xr:uid="{00000000-0005-0000-0000-00001CA20000}"/>
    <cellStyle name="SAPBEXundefined 2 3 3" xfId="33809" xr:uid="{00000000-0005-0000-0000-00001DA20000}"/>
    <cellStyle name="SAPBEXundefined 2 3 3 2" xfId="51236" xr:uid="{C70032E6-0919-401D-86F9-7791D40D1496}"/>
    <cellStyle name="SAPBEXundefined 2 3 4" xfId="33810" xr:uid="{00000000-0005-0000-0000-00001EA20000}"/>
    <cellStyle name="SAPBEXundefined 2 3 4 2" xfId="46668" xr:uid="{5DA1E05E-6189-402D-B08D-60B6B8486FA7}"/>
    <cellStyle name="SAPBEXundefined 2 3 5" xfId="33811" xr:uid="{00000000-0005-0000-0000-00001FA20000}"/>
    <cellStyle name="SAPBEXundefined 2 3 6" xfId="33812" xr:uid="{00000000-0005-0000-0000-000020A20000}"/>
    <cellStyle name="SAPBEXundefined 2 3 7" xfId="33813" xr:uid="{00000000-0005-0000-0000-000021A20000}"/>
    <cellStyle name="SAPBEXundefined 2 3 8" xfId="33814" xr:uid="{00000000-0005-0000-0000-000022A20000}"/>
    <cellStyle name="SAPBEXundefined 2 3 9" xfId="33815" xr:uid="{00000000-0005-0000-0000-000023A20000}"/>
    <cellStyle name="SAPBEXundefined 2 30" xfId="33816" xr:uid="{00000000-0005-0000-0000-000024A20000}"/>
    <cellStyle name="SAPBEXundefined 2 30 2" xfId="38805" xr:uid="{00000000-0005-0000-0000-000025A20000}"/>
    <cellStyle name="SAPBEXundefined 2 31" xfId="33817" xr:uid="{00000000-0005-0000-0000-000026A20000}"/>
    <cellStyle name="SAPBEXundefined 2 31 2" xfId="38882" xr:uid="{00000000-0005-0000-0000-000027A20000}"/>
    <cellStyle name="SAPBEXundefined 2 32" xfId="33818" xr:uid="{00000000-0005-0000-0000-000028A20000}"/>
    <cellStyle name="SAPBEXundefined 2 32 2" xfId="38957" xr:uid="{00000000-0005-0000-0000-000029A20000}"/>
    <cellStyle name="SAPBEXundefined 2 33" xfId="33819" xr:uid="{00000000-0005-0000-0000-00002AA20000}"/>
    <cellStyle name="SAPBEXundefined 2 33 2" xfId="39031" xr:uid="{00000000-0005-0000-0000-00002BA20000}"/>
    <cellStyle name="SAPBEXundefined 2 34" xfId="33820" xr:uid="{00000000-0005-0000-0000-00002CA20000}"/>
    <cellStyle name="SAPBEXundefined 2 34 2" xfId="39104" xr:uid="{00000000-0005-0000-0000-00002DA20000}"/>
    <cellStyle name="SAPBEXundefined 2 35" xfId="33821" xr:uid="{00000000-0005-0000-0000-00002EA20000}"/>
    <cellStyle name="SAPBEXundefined 2 35 2" xfId="39172" xr:uid="{00000000-0005-0000-0000-00002FA20000}"/>
    <cellStyle name="SAPBEXundefined 2 36" xfId="33822" xr:uid="{00000000-0005-0000-0000-000030A20000}"/>
    <cellStyle name="SAPBEXundefined 2 36 2" xfId="39235" xr:uid="{00000000-0005-0000-0000-000031A20000}"/>
    <cellStyle name="SAPBEXundefined 2 37" xfId="33823" xr:uid="{00000000-0005-0000-0000-000032A20000}"/>
    <cellStyle name="SAPBEXundefined 2 37 2" xfId="39294" xr:uid="{00000000-0005-0000-0000-000033A20000}"/>
    <cellStyle name="SAPBEXundefined 2 38" xfId="34948" xr:uid="{00000000-0005-0000-0000-000034A20000}"/>
    <cellStyle name="SAPBEXundefined 2 38 2" xfId="39348" xr:uid="{00000000-0005-0000-0000-000035A20000}"/>
    <cellStyle name="SAPBEXundefined 2 39" xfId="35360" xr:uid="{00000000-0005-0000-0000-000036A20000}"/>
    <cellStyle name="SAPBEXundefined 2 39 2" xfId="39395" xr:uid="{00000000-0005-0000-0000-000037A20000}"/>
    <cellStyle name="SAPBEXundefined 2 4" xfId="33824" xr:uid="{00000000-0005-0000-0000-000038A20000}"/>
    <cellStyle name="SAPBEXundefined 2 4 10" xfId="33825" xr:uid="{00000000-0005-0000-0000-000039A20000}"/>
    <cellStyle name="SAPBEXundefined 2 4 11" xfId="33826" xr:uid="{00000000-0005-0000-0000-00003AA20000}"/>
    <cellStyle name="SAPBEXundefined 2 4 12" xfId="33827" xr:uid="{00000000-0005-0000-0000-00003BA20000}"/>
    <cellStyle name="SAPBEXundefined 2 4 13" xfId="33828" xr:uid="{00000000-0005-0000-0000-00003CA20000}"/>
    <cellStyle name="SAPBEXundefined 2 4 14" xfId="33829" xr:uid="{00000000-0005-0000-0000-00003DA20000}"/>
    <cellStyle name="SAPBEXundefined 2 4 15" xfId="33830" xr:uid="{00000000-0005-0000-0000-00003EA20000}"/>
    <cellStyle name="SAPBEXundefined 2 4 16" xfId="33831" xr:uid="{00000000-0005-0000-0000-00003FA20000}"/>
    <cellStyle name="SAPBEXundefined 2 4 17" xfId="33832" xr:uid="{00000000-0005-0000-0000-000040A20000}"/>
    <cellStyle name="SAPBEXundefined 2 4 18" xfId="33833" xr:uid="{00000000-0005-0000-0000-000041A20000}"/>
    <cellStyle name="SAPBEXundefined 2 4 19" xfId="36734" xr:uid="{00000000-0005-0000-0000-000042A20000}"/>
    <cellStyle name="SAPBEXundefined 2 4 2" xfId="33834" xr:uid="{00000000-0005-0000-0000-000043A20000}"/>
    <cellStyle name="SAPBEXundefined 2 4 2 2" xfId="41787" xr:uid="{00000000-0005-0000-0000-000044A20000}"/>
    <cellStyle name="SAPBEXundefined 2 4 20" xfId="39771" xr:uid="{00000000-0005-0000-0000-000045A20000}"/>
    <cellStyle name="SAPBEXundefined 2 4 3" xfId="33835" xr:uid="{00000000-0005-0000-0000-000046A20000}"/>
    <cellStyle name="SAPBEXundefined 2 4 3 2" xfId="49506" xr:uid="{4633CC2C-C61B-4D83-94FC-FBC8CC6C4B2D}"/>
    <cellStyle name="SAPBEXundefined 2 4 4" xfId="33836" xr:uid="{00000000-0005-0000-0000-000047A20000}"/>
    <cellStyle name="SAPBEXundefined 2 4 4 2" xfId="46755" xr:uid="{7B9AF8F8-BB65-4B90-8CE1-B29A1B630807}"/>
    <cellStyle name="SAPBEXundefined 2 4 5" xfId="33837" xr:uid="{00000000-0005-0000-0000-000048A20000}"/>
    <cellStyle name="SAPBEXundefined 2 4 6" xfId="33838" xr:uid="{00000000-0005-0000-0000-000049A20000}"/>
    <cellStyle name="SAPBEXundefined 2 4 7" xfId="33839" xr:uid="{00000000-0005-0000-0000-00004AA20000}"/>
    <cellStyle name="SAPBEXundefined 2 4 8" xfId="33840" xr:uid="{00000000-0005-0000-0000-00004BA20000}"/>
    <cellStyle name="SAPBEXundefined 2 4 9" xfId="33841" xr:uid="{00000000-0005-0000-0000-00004CA20000}"/>
    <cellStyle name="SAPBEXundefined 2 40" xfId="35444" xr:uid="{00000000-0005-0000-0000-00004DA20000}"/>
    <cellStyle name="SAPBEXundefined 2 41" xfId="39513" xr:uid="{00000000-0005-0000-0000-00004EA20000}"/>
    <cellStyle name="SAPBEXundefined 2 5" xfId="33842" xr:uid="{00000000-0005-0000-0000-00004FA20000}"/>
    <cellStyle name="SAPBEXundefined 2 5 10" xfId="33843" xr:uid="{00000000-0005-0000-0000-000050A20000}"/>
    <cellStyle name="SAPBEXundefined 2 5 11" xfId="33844" xr:uid="{00000000-0005-0000-0000-000051A20000}"/>
    <cellStyle name="SAPBEXundefined 2 5 12" xfId="33845" xr:uid="{00000000-0005-0000-0000-000052A20000}"/>
    <cellStyle name="SAPBEXundefined 2 5 13" xfId="33846" xr:uid="{00000000-0005-0000-0000-000053A20000}"/>
    <cellStyle name="SAPBEXundefined 2 5 14" xfId="33847" xr:uid="{00000000-0005-0000-0000-000054A20000}"/>
    <cellStyle name="SAPBEXundefined 2 5 15" xfId="33848" xr:uid="{00000000-0005-0000-0000-000055A20000}"/>
    <cellStyle name="SAPBEXundefined 2 5 16" xfId="33849" xr:uid="{00000000-0005-0000-0000-000056A20000}"/>
    <cellStyle name="SAPBEXundefined 2 5 17" xfId="33850" xr:uid="{00000000-0005-0000-0000-000057A20000}"/>
    <cellStyle name="SAPBEXundefined 2 5 18" xfId="33851" xr:uid="{00000000-0005-0000-0000-000058A20000}"/>
    <cellStyle name="SAPBEXundefined 2 5 19" xfId="36840" xr:uid="{00000000-0005-0000-0000-000059A20000}"/>
    <cellStyle name="SAPBEXundefined 2 5 2" xfId="33852" xr:uid="{00000000-0005-0000-0000-00005AA20000}"/>
    <cellStyle name="SAPBEXundefined 2 5 2 2" xfId="49796" xr:uid="{DFEB62EA-7630-48D9-9873-94B6725E5664}"/>
    <cellStyle name="SAPBEXundefined 2 5 20" xfId="40204" xr:uid="{00000000-0005-0000-0000-00005BA20000}"/>
    <cellStyle name="SAPBEXundefined 2 5 3" xfId="33853" xr:uid="{00000000-0005-0000-0000-00005CA20000}"/>
    <cellStyle name="SAPBEXundefined 2 5 3 2" xfId="50999" xr:uid="{B6482E59-BC13-4828-AAE8-6D571A542876}"/>
    <cellStyle name="SAPBEXundefined 2 5 4" xfId="33854" xr:uid="{00000000-0005-0000-0000-00005DA20000}"/>
    <cellStyle name="SAPBEXundefined 2 5 4 2" xfId="45486" xr:uid="{6B187255-A1AD-4AAC-BC7A-DF882E2A3B7D}"/>
    <cellStyle name="SAPBEXundefined 2 5 5" xfId="33855" xr:uid="{00000000-0005-0000-0000-00005EA20000}"/>
    <cellStyle name="SAPBEXundefined 2 5 6" xfId="33856" xr:uid="{00000000-0005-0000-0000-00005FA20000}"/>
    <cellStyle name="SAPBEXundefined 2 5 7" xfId="33857" xr:uid="{00000000-0005-0000-0000-000060A20000}"/>
    <cellStyle name="SAPBEXundefined 2 5 8" xfId="33858" xr:uid="{00000000-0005-0000-0000-000061A20000}"/>
    <cellStyle name="SAPBEXundefined 2 5 9" xfId="33859" xr:uid="{00000000-0005-0000-0000-000062A20000}"/>
    <cellStyle name="SAPBEXundefined 2 6" xfId="33860" xr:uid="{00000000-0005-0000-0000-000063A20000}"/>
    <cellStyle name="SAPBEXundefined 2 6 10" xfId="33861" xr:uid="{00000000-0005-0000-0000-000064A20000}"/>
    <cellStyle name="SAPBEXundefined 2 6 11" xfId="33862" xr:uid="{00000000-0005-0000-0000-000065A20000}"/>
    <cellStyle name="SAPBEXundefined 2 6 12" xfId="33863" xr:uid="{00000000-0005-0000-0000-000066A20000}"/>
    <cellStyle name="SAPBEXundefined 2 6 13" xfId="33864" xr:uid="{00000000-0005-0000-0000-000067A20000}"/>
    <cellStyle name="SAPBEXundefined 2 6 14" xfId="33865" xr:uid="{00000000-0005-0000-0000-000068A20000}"/>
    <cellStyle name="SAPBEXundefined 2 6 15" xfId="33866" xr:uid="{00000000-0005-0000-0000-000069A20000}"/>
    <cellStyle name="SAPBEXundefined 2 6 16" xfId="33867" xr:uid="{00000000-0005-0000-0000-00006AA20000}"/>
    <cellStyle name="SAPBEXundefined 2 6 17" xfId="33868" xr:uid="{00000000-0005-0000-0000-00006BA20000}"/>
    <cellStyle name="SAPBEXundefined 2 6 18" xfId="33869" xr:uid="{00000000-0005-0000-0000-00006CA20000}"/>
    <cellStyle name="SAPBEXundefined 2 6 19" xfId="36726" xr:uid="{00000000-0005-0000-0000-00006DA20000}"/>
    <cellStyle name="SAPBEXundefined 2 6 2" xfId="33870" xr:uid="{00000000-0005-0000-0000-00006EA20000}"/>
    <cellStyle name="SAPBEXundefined 2 6 2 2" xfId="49223" xr:uid="{5CD4716A-6681-43D7-92BE-8F3DCE8ABE7E}"/>
    <cellStyle name="SAPBEXundefined 2 6 20" xfId="42555" xr:uid="{00000000-0005-0000-0000-00006FA20000}"/>
    <cellStyle name="SAPBEXundefined 2 6 3" xfId="33871" xr:uid="{00000000-0005-0000-0000-000070A20000}"/>
    <cellStyle name="SAPBEXundefined 2 6 3 2" xfId="49186" xr:uid="{BE03CFC1-5232-4F69-815A-B84354B09F76}"/>
    <cellStyle name="SAPBEXundefined 2 6 4" xfId="33872" xr:uid="{00000000-0005-0000-0000-000071A20000}"/>
    <cellStyle name="SAPBEXundefined 2 6 4 2" xfId="47106" xr:uid="{ACA28BE1-39E1-4501-986C-E36A2949F8CE}"/>
    <cellStyle name="SAPBEXundefined 2 6 5" xfId="33873" xr:uid="{00000000-0005-0000-0000-000072A20000}"/>
    <cellStyle name="SAPBEXundefined 2 6 6" xfId="33874" xr:uid="{00000000-0005-0000-0000-000073A20000}"/>
    <cellStyle name="SAPBEXundefined 2 6 7" xfId="33875" xr:uid="{00000000-0005-0000-0000-000074A20000}"/>
    <cellStyle name="SAPBEXundefined 2 6 8" xfId="33876" xr:uid="{00000000-0005-0000-0000-000075A20000}"/>
    <cellStyle name="SAPBEXundefined 2 6 9" xfId="33877" xr:uid="{00000000-0005-0000-0000-000076A20000}"/>
    <cellStyle name="SAPBEXundefined 2 7" xfId="33878" xr:uid="{00000000-0005-0000-0000-000077A20000}"/>
    <cellStyle name="SAPBEXundefined 2 7 10" xfId="33879" xr:uid="{00000000-0005-0000-0000-000078A20000}"/>
    <cellStyle name="SAPBEXundefined 2 7 11" xfId="33880" xr:uid="{00000000-0005-0000-0000-000079A20000}"/>
    <cellStyle name="SAPBEXundefined 2 7 12" xfId="33881" xr:uid="{00000000-0005-0000-0000-00007AA20000}"/>
    <cellStyle name="SAPBEXundefined 2 7 13" xfId="33882" xr:uid="{00000000-0005-0000-0000-00007BA20000}"/>
    <cellStyle name="SAPBEXundefined 2 7 14" xfId="33883" xr:uid="{00000000-0005-0000-0000-00007CA20000}"/>
    <cellStyle name="SAPBEXundefined 2 7 15" xfId="33884" xr:uid="{00000000-0005-0000-0000-00007DA20000}"/>
    <cellStyle name="SAPBEXundefined 2 7 16" xfId="33885" xr:uid="{00000000-0005-0000-0000-00007EA20000}"/>
    <cellStyle name="SAPBEXundefined 2 7 17" xfId="33886" xr:uid="{00000000-0005-0000-0000-00007FA20000}"/>
    <cellStyle name="SAPBEXundefined 2 7 18" xfId="33887" xr:uid="{00000000-0005-0000-0000-000080A20000}"/>
    <cellStyle name="SAPBEXundefined 2 7 19" xfId="36722" xr:uid="{00000000-0005-0000-0000-000081A20000}"/>
    <cellStyle name="SAPBEXundefined 2 7 2" xfId="33888" xr:uid="{00000000-0005-0000-0000-000082A20000}"/>
    <cellStyle name="SAPBEXundefined 2 7 2 2" xfId="50220" xr:uid="{C197F771-B257-43A3-98B0-D56CBD8E1A8F}"/>
    <cellStyle name="SAPBEXundefined 2 7 20" xfId="42729" xr:uid="{A359D5E6-CC66-4B85-98CD-3F6ECD5CCBE9}"/>
    <cellStyle name="SAPBEXundefined 2 7 3" xfId="33889" xr:uid="{00000000-0005-0000-0000-000083A20000}"/>
    <cellStyle name="SAPBEXundefined 2 7 3 2" xfId="51371" xr:uid="{E3C5301E-9694-4592-B38E-BC1E05AEB6C9}"/>
    <cellStyle name="SAPBEXundefined 2 7 4" xfId="33890" xr:uid="{00000000-0005-0000-0000-000084A20000}"/>
    <cellStyle name="SAPBEXundefined 2 7 4 2" xfId="46707" xr:uid="{D64E05BE-C4D5-4AAE-A645-7CF146C7042E}"/>
    <cellStyle name="SAPBEXundefined 2 7 5" xfId="33891" xr:uid="{00000000-0005-0000-0000-000085A20000}"/>
    <cellStyle name="SAPBEXundefined 2 7 6" xfId="33892" xr:uid="{00000000-0005-0000-0000-000086A20000}"/>
    <cellStyle name="SAPBEXundefined 2 7 7" xfId="33893" xr:uid="{00000000-0005-0000-0000-000087A20000}"/>
    <cellStyle name="SAPBEXundefined 2 7 8" xfId="33894" xr:uid="{00000000-0005-0000-0000-000088A20000}"/>
    <cellStyle name="SAPBEXundefined 2 7 9" xfId="33895" xr:uid="{00000000-0005-0000-0000-000089A20000}"/>
    <cellStyle name="SAPBEXundefined 2 8" xfId="33896" xr:uid="{00000000-0005-0000-0000-00008AA20000}"/>
    <cellStyle name="SAPBEXundefined 2 8 10" xfId="33897" xr:uid="{00000000-0005-0000-0000-00008BA20000}"/>
    <cellStyle name="SAPBEXundefined 2 8 11" xfId="33898" xr:uid="{00000000-0005-0000-0000-00008CA20000}"/>
    <cellStyle name="SAPBEXundefined 2 8 12" xfId="33899" xr:uid="{00000000-0005-0000-0000-00008DA20000}"/>
    <cellStyle name="SAPBEXundefined 2 8 13" xfId="33900" xr:uid="{00000000-0005-0000-0000-00008EA20000}"/>
    <cellStyle name="SAPBEXundefined 2 8 14" xfId="33901" xr:uid="{00000000-0005-0000-0000-00008FA20000}"/>
    <cellStyle name="SAPBEXundefined 2 8 15" xfId="33902" xr:uid="{00000000-0005-0000-0000-000090A20000}"/>
    <cellStyle name="SAPBEXundefined 2 8 16" xfId="33903" xr:uid="{00000000-0005-0000-0000-000091A20000}"/>
    <cellStyle name="SAPBEXundefined 2 8 17" xfId="33904" xr:uid="{00000000-0005-0000-0000-000092A20000}"/>
    <cellStyle name="SAPBEXundefined 2 8 18" xfId="33905" xr:uid="{00000000-0005-0000-0000-000093A20000}"/>
    <cellStyle name="SAPBEXundefined 2 8 19" xfId="36906" xr:uid="{00000000-0005-0000-0000-000094A20000}"/>
    <cellStyle name="SAPBEXundefined 2 8 2" xfId="33906" xr:uid="{00000000-0005-0000-0000-000095A20000}"/>
    <cellStyle name="SAPBEXundefined 2 8 2 2" xfId="49163" xr:uid="{75AB283D-CF32-4E7D-9699-2580B5CF977D}"/>
    <cellStyle name="SAPBEXundefined 2 8 20" xfId="42897" xr:uid="{CE6798AC-1D06-4376-AECD-945489DFB2AE}"/>
    <cellStyle name="SAPBEXundefined 2 8 3" xfId="33907" xr:uid="{00000000-0005-0000-0000-000096A20000}"/>
    <cellStyle name="SAPBEXundefined 2 8 3 2" xfId="49811" xr:uid="{82347C32-F5C7-46C5-A198-97F2AE7A055F}"/>
    <cellStyle name="SAPBEXundefined 2 8 4" xfId="33908" xr:uid="{00000000-0005-0000-0000-000097A20000}"/>
    <cellStyle name="SAPBEXundefined 2 8 4 2" xfId="47047" xr:uid="{D3AC28D2-F1FA-48D8-B134-B5603518A64A}"/>
    <cellStyle name="SAPBEXundefined 2 8 5" xfId="33909" xr:uid="{00000000-0005-0000-0000-000098A20000}"/>
    <cellStyle name="SAPBEXundefined 2 8 6" xfId="33910" xr:uid="{00000000-0005-0000-0000-000099A20000}"/>
    <cellStyle name="SAPBEXundefined 2 8 7" xfId="33911" xr:uid="{00000000-0005-0000-0000-00009AA20000}"/>
    <cellStyle name="SAPBEXundefined 2 8 8" xfId="33912" xr:uid="{00000000-0005-0000-0000-00009BA20000}"/>
    <cellStyle name="SAPBEXundefined 2 8 9" xfId="33913" xr:uid="{00000000-0005-0000-0000-00009CA20000}"/>
    <cellStyle name="SAPBEXundefined 2 9" xfId="33914" xr:uid="{00000000-0005-0000-0000-00009DA20000}"/>
    <cellStyle name="SAPBEXundefined 2 9 10" xfId="33915" xr:uid="{00000000-0005-0000-0000-00009EA20000}"/>
    <cellStyle name="SAPBEXundefined 2 9 11" xfId="33916" xr:uid="{00000000-0005-0000-0000-00009FA20000}"/>
    <cellStyle name="SAPBEXundefined 2 9 12" xfId="33917" xr:uid="{00000000-0005-0000-0000-0000A0A20000}"/>
    <cellStyle name="SAPBEXundefined 2 9 13" xfId="33918" xr:uid="{00000000-0005-0000-0000-0000A1A20000}"/>
    <cellStyle name="SAPBEXundefined 2 9 14" xfId="33919" xr:uid="{00000000-0005-0000-0000-0000A2A20000}"/>
    <cellStyle name="SAPBEXundefined 2 9 15" xfId="33920" xr:uid="{00000000-0005-0000-0000-0000A3A20000}"/>
    <cellStyle name="SAPBEXundefined 2 9 16" xfId="33921" xr:uid="{00000000-0005-0000-0000-0000A4A20000}"/>
    <cellStyle name="SAPBEXundefined 2 9 17" xfId="33922" xr:uid="{00000000-0005-0000-0000-0000A5A20000}"/>
    <cellStyle name="SAPBEXundefined 2 9 18" xfId="33923" xr:uid="{00000000-0005-0000-0000-0000A6A20000}"/>
    <cellStyle name="SAPBEXundefined 2 9 19" xfId="37175" xr:uid="{00000000-0005-0000-0000-0000A7A20000}"/>
    <cellStyle name="SAPBEXundefined 2 9 2" xfId="33924" xr:uid="{00000000-0005-0000-0000-0000A8A20000}"/>
    <cellStyle name="SAPBEXundefined 2 9 2 2" xfId="48520" xr:uid="{C49B6DCB-6D00-4A3D-B654-F9B7F1FAC15F}"/>
    <cellStyle name="SAPBEXundefined 2 9 20" xfId="43173" xr:uid="{CD1F034C-F134-4AFD-BA7E-93B9B542F468}"/>
    <cellStyle name="SAPBEXundefined 2 9 3" xfId="33925" xr:uid="{00000000-0005-0000-0000-0000A9A20000}"/>
    <cellStyle name="SAPBEXundefined 2 9 3 2" xfId="50345" xr:uid="{4CB567FF-3077-4CA7-8AC7-B13C8C52324E}"/>
    <cellStyle name="SAPBEXundefined 2 9 4" xfId="33926" xr:uid="{00000000-0005-0000-0000-0000AAA20000}"/>
    <cellStyle name="SAPBEXundefined 2 9 4 2" xfId="47333" xr:uid="{45D11677-A57C-4C43-AED1-A107DF3FCCD8}"/>
    <cellStyle name="SAPBEXundefined 2 9 5" xfId="33927" xr:uid="{00000000-0005-0000-0000-0000ABA20000}"/>
    <cellStyle name="SAPBEXundefined 2 9 6" xfId="33928" xr:uid="{00000000-0005-0000-0000-0000ACA20000}"/>
    <cellStyle name="SAPBEXundefined 2 9 7" xfId="33929" xr:uid="{00000000-0005-0000-0000-0000ADA20000}"/>
    <cellStyle name="SAPBEXundefined 2 9 8" xfId="33930" xr:uid="{00000000-0005-0000-0000-0000AEA20000}"/>
    <cellStyle name="SAPBEXundefined 2 9 9" xfId="33931" xr:uid="{00000000-0005-0000-0000-0000AFA20000}"/>
    <cellStyle name="SAPBEXundefined 20" xfId="33932" xr:uid="{00000000-0005-0000-0000-0000B0A20000}"/>
    <cellStyle name="SAPBEXundefined 20 2" xfId="37890" xr:uid="{00000000-0005-0000-0000-0000B1A20000}"/>
    <cellStyle name="SAPBEXundefined 20 2 2" xfId="49918" xr:uid="{851F0C9E-B73E-4DA6-9500-BF45FCAD2B75}"/>
    <cellStyle name="SAPBEXundefined 20 3" xfId="51356" xr:uid="{FB5D6143-F7F8-4D1A-A12D-DDD6689C402F}"/>
    <cellStyle name="SAPBEXundefined 20 4" xfId="47562" xr:uid="{E0C4A606-63E2-4F9D-B7EC-22508501B393}"/>
    <cellStyle name="SAPBEXundefined 20 5" xfId="43402" xr:uid="{34094BEE-0C9D-4AD4-B9AE-96F58FC4250B}"/>
    <cellStyle name="SAPBEXundefined 21" xfId="33933" xr:uid="{00000000-0005-0000-0000-0000B2A20000}"/>
    <cellStyle name="SAPBEXundefined 21 2" xfId="37965" xr:uid="{00000000-0005-0000-0000-0000B3A20000}"/>
    <cellStyle name="SAPBEXundefined 21 2 2" xfId="48527" xr:uid="{72FD0C21-2E7E-4EDF-B814-850BA6F335AE}"/>
    <cellStyle name="SAPBEXundefined 21 3" xfId="51704" xr:uid="{78DC2A24-B951-445D-93D2-FA3381ED686C}"/>
    <cellStyle name="SAPBEXundefined 21 4" xfId="47919" xr:uid="{C07F23A6-C786-42E7-82AB-933B23222913}"/>
    <cellStyle name="SAPBEXundefined 21 5" xfId="43759" xr:uid="{0B22EE1B-6BE5-42C6-AF0A-1543146756E1}"/>
    <cellStyle name="SAPBEXundefined 22" xfId="33934" xr:uid="{00000000-0005-0000-0000-0000B4A20000}"/>
    <cellStyle name="SAPBEXundefined 22 2" xfId="37400" xr:uid="{00000000-0005-0000-0000-0000B5A20000}"/>
    <cellStyle name="SAPBEXundefined 22 2 2" xfId="49591" xr:uid="{720D2424-FC16-4B41-BD35-4FD1731D89E5}"/>
    <cellStyle name="SAPBEXundefined 22 3" xfId="51784" xr:uid="{BF09A4BD-915E-49EC-AED9-6F0C819A4C4D}"/>
    <cellStyle name="SAPBEXundefined 22 4" xfId="48018" xr:uid="{A7FB7BCE-6AD5-4F4B-843B-3480C95B2ABF}"/>
    <cellStyle name="SAPBEXundefined 22 5" xfId="43839" xr:uid="{07686A34-E362-403A-8D39-28DB20224940}"/>
    <cellStyle name="SAPBEXundefined 23" xfId="33935" xr:uid="{00000000-0005-0000-0000-0000B6A20000}"/>
    <cellStyle name="SAPBEXundefined 23 2" xfId="33936" xr:uid="{00000000-0005-0000-0000-0000B7A20000}"/>
    <cellStyle name="SAPBEXundefined 23 2 2" xfId="33937" xr:uid="{00000000-0005-0000-0000-0000B8A20000}"/>
    <cellStyle name="SAPBEXundefined 23 2 2 2" xfId="33938" xr:uid="{00000000-0005-0000-0000-0000B9A20000}"/>
    <cellStyle name="SAPBEXundefined 23 2 3" xfId="33939" xr:uid="{00000000-0005-0000-0000-0000BAA20000}"/>
    <cellStyle name="SAPBEXundefined 23 2 4" xfId="33940" xr:uid="{00000000-0005-0000-0000-0000BBA20000}"/>
    <cellStyle name="SAPBEXundefined 23 2 5" xfId="33941" xr:uid="{00000000-0005-0000-0000-0000BCA20000}"/>
    <cellStyle name="SAPBEXundefined 23 2 6" xfId="33942" xr:uid="{00000000-0005-0000-0000-0000BDA20000}"/>
    <cellStyle name="SAPBEXundefined 23 2 7" xfId="33943" xr:uid="{00000000-0005-0000-0000-0000BEA20000}"/>
    <cellStyle name="SAPBEXundefined 23 2 8" xfId="50113" xr:uid="{C0EFF9E4-894E-4C03-9DF0-F1B0DEDBF795}"/>
    <cellStyle name="SAPBEXundefined 23 3" xfId="33944" xr:uid="{00000000-0005-0000-0000-0000BFA20000}"/>
    <cellStyle name="SAPBEXundefined 23 3 2" xfId="33945" xr:uid="{00000000-0005-0000-0000-0000C0A20000}"/>
    <cellStyle name="SAPBEXundefined 23 3 3" xfId="51720" xr:uid="{DE891DDF-9A42-43B1-8519-6CE9EF5BED20}"/>
    <cellStyle name="SAPBEXundefined 23 4" xfId="33946" xr:uid="{00000000-0005-0000-0000-0000C1A20000}"/>
    <cellStyle name="SAPBEXundefined 23 4 2" xfId="47935" xr:uid="{F74F468C-74B7-4DB8-A01E-1CE58CB4E78D}"/>
    <cellStyle name="SAPBEXundefined 23 5" xfId="33947" xr:uid="{00000000-0005-0000-0000-0000C2A20000}"/>
    <cellStyle name="SAPBEXundefined 23 6" xfId="33948" xr:uid="{00000000-0005-0000-0000-0000C3A20000}"/>
    <cellStyle name="SAPBEXundefined 23 7" xfId="33949" xr:uid="{00000000-0005-0000-0000-0000C4A20000}"/>
    <cellStyle name="SAPBEXundefined 23 8" xfId="38200" xr:uid="{00000000-0005-0000-0000-0000C5A20000}"/>
    <cellStyle name="SAPBEXundefined 23 9" xfId="43775" xr:uid="{9BCCBCA4-A63E-497D-95FC-570BBD8E0A71}"/>
    <cellStyle name="SAPBEXundefined 24" xfId="33950" xr:uid="{00000000-0005-0000-0000-0000C6A20000}"/>
    <cellStyle name="SAPBEXundefined 24 2" xfId="37774" xr:uid="{00000000-0005-0000-0000-0000C7A20000}"/>
    <cellStyle name="SAPBEXundefined 24 2 2" xfId="50861" xr:uid="{C282A2F6-D58F-49B3-ABC7-DDA1DDFD7319}"/>
    <cellStyle name="SAPBEXundefined 24 3" xfId="51920" xr:uid="{C7F6A4C1-840E-4AE7-9EEC-143966A68586}"/>
    <cellStyle name="SAPBEXundefined 24 4" xfId="43979" xr:uid="{B8095BD4-F23B-4B3C-9C73-A1FE2D65CDFA}"/>
    <cellStyle name="SAPBEXundefined 25" xfId="33951" xr:uid="{00000000-0005-0000-0000-0000C8A20000}"/>
    <cellStyle name="SAPBEXundefined 25 2" xfId="37932" xr:uid="{00000000-0005-0000-0000-0000C9A20000}"/>
    <cellStyle name="SAPBEXundefined 25 3" xfId="44027" xr:uid="{EFB9B41E-1AAD-4DB3-A3D4-0CA2431ABC88}"/>
    <cellStyle name="SAPBEXundefined 26" xfId="33952" xr:uid="{00000000-0005-0000-0000-0000CAA20000}"/>
    <cellStyle name="SAPBEXundefined 26 2" xfId="38555" xr:uid="{00000000-0005-0000-0000-0000CBA20000}"/>
    <cellStyle name="SAPBEXundefined 26 3" xfId="51310" xr:uid="{31F78E53-DC08-40B9-A733-9B9170C2F811}"/>
    <cellStyle name="SAPBEXundefined 27" xfId="33953" xr:uid="{00000000-0005-0000-0000-0000CCA20000}"/>
    <cellStyle name="SAPBEXundefined 27 2" xfId="38694" xr:uid="{00000000-0005-0000-0000-0000CDA20000}"/>
    <cellStyle name="SAPBEXundefined 27 3" xfId="51182" xr:uid="{9FB48CAC-D427-48AE-BDD1-0C55D2685BFE}"/>
    <cellStyle name="SAPBEXundefined 28" xfId="33954" xr:uid="{00000000-0005-0000-0000-0000CEA20000}"/>
    <cellStyle name="SAPBEXundefined 28 2" xfId="38558" xr:uid="{00000000-0005-0000-0000-0000CFA20000}"/>
    <cellStyle name="SAPBEXundefined 28 3" xfId="52418" xr:uid="{4175FBFE-4BA1-4CDE-AD0E-1A6E331927E3}"/>
    <cellStyle name="SAPBEXundefined 29" xfId="33955" xr:uid="{00000000-0005-0000-0000-0000D0A20000}"/>
    <cellStyle name="SAPBEXundefined 29 2" xfId="38621" xr:uid="{00000000-0005-0000-0000-0000D1A20000}"/>
    <cellStyle name="SAPBEXundefined 29 3" xfId="52788" xr:uid="{E34E2756-1259-40C4-9405-DD1B39A9BA66}"/>
    <cellStyle name="SAPBEXundefined 3" xfId="33956" xr:uid="{00000000-0005-0000-0000-0000D2A20000}"/>
    <cellStyle name="SAPBEXundefined 3 10" xfId="33957" xr:uid="{00000000-0005-0000-0000-0000D3A20000}"/>
    <cellStyle name="SAPBEXundefined 3 11" xfId="33958" xr:uid="{00000000-0005-0000-0000-0000D4A20000}"/>
    <cellStyle name="SAPBEXundefined 3 12" xfId="33959" xr:uid="{00000000-0005-0000-0000-0000D5A20000}"/>
    <cellStyle name="SAPBEXundefined 3 13" xfId="33960" xr:uid="{00000000-0005-0000-0000-0000D6A20000}"/>
    <cellStyle name="SAPBEXundefined 3 14" xfId="33961" xr:uid="{00000000-0005-0000-0000-0000D7A20000}"/>
    <cellStyle name="SAPBEXundefined 3 15" xfId="33962" xr:uid="{00000000-0005-0000-0000-0000D8A20000}"/>
    <cellStyle name="SAPBEXundefined 3 16" xfId="33963" xr:uid="{00000000-0005-0000-0000-0000D9A20000}"/>
    <cellStyle name="SAPBEXundefined 3 17" xfId="33964" xr:uid="{00000000-0005-0000-0000-0000DAA20000}"/>
    <cellStyle name="SAPBEXundefined 3 18" xfId="33965" xr:uid="{00000000-0005-0000-0000-0000DBA20000}"/>
    <cellStyle name="SAPBEXundefined 3 19" xfId="33966" xr:uid="{00000000-0005-0000-0000-0000DCA20000}"/>
    <cellStyle name="SAPBEXundefined 3 2" xfId="33967" xr:uid="{00000000-0005-0000-0000-0000DDA20000}"/>
    <cellStyle name="SAPBEXundefined 3 2 2" xfId="40434" xr:uid="{00000000-0005-0000-0000-0000DEA20000}"/>
    <cellStyle name="SAPBEXundefined 3 20" xfId="33968" xr:uid="{00000000-0005-0000-0000-0000DFA20000}"/>
    <cellStyle name="SAPBEXundefined 3 21" xfId="33969" xr:uid="{00000000-0005-0000-0000-0000E0A20000}"/>
    <cellStyle name="SAPBEXundefined 3 22" xfId="36424" xr:uid="{00000000-0005-0000-0000-0000E1A20000}"/>
    <cellStyle name="SAPBEXundefined 3 23" xfId="39668" xr:uid="{00000000-0005-0000-0000-0000E2A20000}"/>
    <cellStyle name="SAPBEXundefined 3 3" xfId="33970" xr:uid="{00000000-0005-0000-0000-0000E3A20000}"/>
    <cellStyle name="SAPBEXundefined 3 3 2" xfId="49291" xr:uid="{F076A1F9-1D41-4836-A05C-A07E7FD23C26}"/>
    <cellStyle name="SAPBEXundefined 3 4" xfId="33971" xr:uid="{00000000-0005-0000-0000-0000E4A20000}"/>
    <cellStyle name="SAPBEXundefined 3 4 2" xfId="45197" xr:uid="{5204AA3C-B06C-43BC-869B-3BC9896919FC}"/>
    <cellStyle name="SAPBEXundefined 3 5" xfId="33972" xr:uid="{00000000-0005-0000-0000-0000E5A20000}"/>
    <cellStyle name="SAPBEXundefined 3 6" xfId="33973" xr:uid="{00000000-0005-0000-0000-0000E6A20000}"/>
    <cellStyle name="SAPBEXundefined 3 7" xfId="33974" xr:uid="{00000000-0005-0000-0000-0000E7A20000}"/>
    <cellStyle name="SAPBEXundefined 3 8" xfId="33975" xr:uid="{00000000-0005-0000-0000-0000E8A20000}"/>
    <cellStyle name="SAPBEXundefined 3 9" xfId="33976" xr:uid="{00000000-0005-0000-0000-0000E9A20000}"/>
    <cellStyle name="SAPBEXundefined 30" xfId="33977" xr:uid="{00000000-0005-0000-0000-0000EAA20000}"/>
    <cellStyle name="SAPBEXundefined 30 2" xfId="38163" xr:uid="{00000000-0005-0000-0000-0000EBA20000}"/>
    <cellStyle name="SAPBEXundefined 31" xfId="33978" xr:uid="{00000000-0005-0000-0000-0000ECA20000}"/>
    <cellStyle name="SAPBEXundefined 31 2" xfId="38742" xr:uid="{00000000-0005-0000-0000-0000EDA20000}"/>
    <cellStyle name="SAPBEXundefined 32" xfId="33979" xr:uid="{00000000-0005-0000-0000-0000EEA20000}"/>
    <cellStyle name="SAPBEXundefined 32 2" xfId="38819" xr:uid="{00000000-0005-0000-0000-0000EFA20000}"/>
    <cellStyle name="SAPBEXundefined 33" xfId="33980" xr:uid="{00000000-0005-0000-0000-0000F0A20000}"/>
    <cellStyle name="SAPBEXundefined 33 2" xfId="38896" xr:uid="{00000000-0005-0000-0000-0000F1A20000}"/>
    <cellStyle name="SAPBEXundefined 34" xfId="33981" xr:uid="{00000000-0005-0000-0000-0000F2A20000}"/>
    <cellStyle name="SAPBEXundefined 34 2" xfId="38971" xr:uid="{00000000-0005-0000-0000-0000F3A20000}"/>
    <cellStyle name="SAPBEXundefined 35" xfId="33982" xr:uid="{00000000-0005-0000-0000-0000F4A20000}"/>
    <cellStyle name="SAPBEXundefined 35 2" xfId="39045" xr:uid="{00000000-0005-0000-0000-0000F5A20000}"/>
    <cellStyle name="SAPBEXundefined 36" xfId="33983" xr:uid="{00000000-0005-0000-0000-0000F6A20000}"/>
    <cellStyle name="SAPBEXundefined 36 2" xfId="33984" xr:uid="{00000000-0005-0000-0000-0000F7A20000}"/>
    <cellStyle name="SAPBEXundefined 36 3" xfId="39116" xr:uid="{00000000-0005-0000-0000-0000F8A20000}"/>
    <cellStyle name="SAPBEXundefined 37" xfId="33985" xr:uid="{00000000-0005-0000-0000-0000F9A20000}"/>
    <cellStyle name="SAPBEXundefined 37 2" xfId="39184" xr:uid="{00000000-0005-0000-0000-0000FAA20000}"/>
    <cellStyle name="SAPBEXundefined 38" xfId="33986" xr:uid="{00000000-0005-0000-0000-0000FBA20000}"/>
    <cellStyle name="SAPBEXundefined 38 2" xfId="39246" xr:uid="{00000000-0005-0000-0000-0000FCA20000}"/>
    <cellStyle name="SAPBEXundefined 39" xfId="33987" xr:uid="{00000000-0005-0000-0000-0000FDA20000}"/>
    <cellStyle name="SAPBEXundefined 39 2" xfId="39305" xr:uid="{00000000-0005-0000-0000-0000FEA20000}"/>
    <cellStyle name="SAPBEXundefined 4" xfId="33988" xr:uid="{00000000-0005-0000-0000-0000FFA20000}"/>
    <cellStyle name="SAPBEXundefined 4 10" xfId="33989" xr:uid="{00000000-0005-0000-0000-000000A30000}"/>
    <cellStyle name="SAPBEXundefined 4 11" xfId="33990" xr:uid="{00000000-0005-0000-0000-000001A30000}"/>
    <cellStyle name="SAPBEXundefined 4 12" xfId="33991" xr:uid="{00000000-0005-0000-0000-000002A30000}"/>
    <cellStyle name="SAPBEXundefined 4 13" xfId="33992" xr:uid="{00000000-0005-0000-0000-000003A30000}"/>
    <cellStyle name="SAPBEXundefined 4 14" xfId="33993" xr:uid="{00000000-0005-0000-0000-000004A30000}"/>
    <cellStyle name="SAPBEXundefined 4 15" xfId="33994" xr:uid="{00000000-0005-0000-0000-000005A30000}"/>
    <cellStyle name="SAPBEXundefined 4 16" xfId="33995" xr:uid="{00000000-0005-0000-0000-000006A30000}"/>
    <cellStyle name="SAPBEXundefined 4 17" xfId="33996" xr:uid="{00000000-0005-0000-0000-000007A30000}"/>
    <cellStyle name="SAPBEXundefined 4 18" xfId="33997" xr:uid="{00000000-0005-0000-0000-000008A30000}"/>
    <cellStyle name="SAPBEXundefined 4 19" xfId="33998" xr:uid="{00000000-0005-0000-0000-000009A30000}"/>
    <cellStyle name="SAPBEXundefined 4 2" xfId="33999" xr:uid="{00000000-0005-0000-0000-00000AA30000}"/>
    <cellStyle name="SAPBEXundefined 4 2 2" xfId="41730" xr:uid="{00000000-0005-0000-0000-00000BA30000}"/>
    <cellStyle name="SAPBEXundefined 4 20" xfId="34000" xr:uid="{00000000-0005-0000-0000-00000CA30000}"/>
    <cellStyle name="SAPBEXundefined 4 21" xfId="34001" xr:uid="{00000000-0005-0000-0000-00000DA30000}"/>
    <cellStyle name="SAPBEXundefined 4 22" xfId="36398" xr:uid="{00000000-0005-0000-0000-00000EA30000}"/>
    <cellStyle name="SAPBEXundefined 4 23" xfId="39714" xr:uid="{00000000-0005-0000-0000-00000FA30000}"/>
    <cellStyle name="SAPBEXundefined 4 3" xfId="34002" xr:uid="{00000000-0005-0000-0000-000010A30000}"/>
    <cellStyle name="SAPBEXundefined 4 3 2" xfId="51249" xr:uid="{B3EE8FF5-2FC0-4E1C-AECB-9AC6DAA5AA4B}"/>
    <cellStyle name="SAPBEXundefined 4 4" xfId="34003" xr:uid="{00000000-0005-0000-0000-000011A30000}"/>
    <cellStyle name="SAPBEXundefined 4 4 2" xfId="46633" xr:uid="{C686B5E2-712C-4CA6-9390-4CEEE5BF0337}"/>
    <cellStyle name="SAPBEXundefined 4 5" xfId="34004" xr:uid="{00000000-0005-0000-0000-000012A30000}"/>
    <cellStyle name="SAPBEXundefined 4 6" xfId="34005" xr:uid="{00000000-0005-0000-0000-000013A30000}"/>
    <cellStyle name="SAPBEXundefined 4 7" xfId="34006" xr:uid="{00000000-0005-0000-0000-000014A30000}"/>
    <cellStyle name="SAPBEXundefined 4 8" xfId="34007" xr:uid="{00000000-0005-0000-0000-000015A30000}"/>
    <cellStyle name="SAPBEXundefined 4 9" xfId="34008" xr:uid="{00000000-0005-0000-0000-000016A30000}"/>
    <cellStyle name="SAPBEXundefined 40" xfId="34009" xr:uid="{00000000-0005-0000-0000-000017A30000}"/>
    <cellStyle name="SAPBEXundefined 40 2" xfId="39358" xr:uid="{00000000-0005-0000-0000-000018A30000}"/>
    <cellStyle name="SAPBEXundefined 41" xfId="34010" xr:uid="{00000000-0005-0000-0000-000019A30000}"/>
    <cellStyle name="SAPBEXundefined 42" xfId="34011" xr:uid="{00000000-0005-0000-0000-00001AA30000}"/>
    <cellStyle name="SAPBEXundefined 43" xfId="34012" xr:uid="{00000000-0005-0000-0000-00001BA30000}"/>
    <cellStyle name="SAPBEXundefined 44" xfId="34013" xr:uid="{00000000-0005-0000-0000-00001CA30000}"/>
    <cellStyle name="SAPBEXundefined 45" xfId="34014" xr:uid="{00000000-0005-0000-0000-00001DA30000}"/>
    <cellStyle name="SAPBEXundefined 46" xfId="34015" xr:uid="{00000000-0005-0000-0000-00001EA30000}"/>
    <cellStyle name="SAPBEXundefined 47" xfId="34016" xr:uid="{00000000-0005-0000-0000-00001FA30000}"/>
    <cellStyle name="SAPBEXundefined 48" xfId="34017" xr:uid="{00000000-0005-0000-0000-000020A30000}"/>
    <cellStyle name="SAPBEXundefined 49" xfId="34799" xr:uid="{00000000-0005-0000-0000-000021A30000}"/>
    <cellStyle name="SAPBEXundefined 5" xfId="34018" xr:uid="{00000000-0005-0000-0000-000022A30000}"/>
    <cellStyle name="SAPBEXundefined 5 10" xfId="34019" xr:uid="{00000000-0005-0000-0000-000023A30000}"/>
    <cellStyle name="SAPBEXundefined 5 11" xfId="34020" xr:uid="{00000000-0005-0000-0000-000024A30000}"/>
    <cellStyle name="SAPBEXundefined 5 12" xfId="34021" xr:uid="{00000000-0005-0000-0000-000025A30000}"/>
    <cellStyle name="SAPBEXundefined 5 13" xfId="34022" xr:uid="{00000000-0005-0000-0000-000026A30000}"/>
    <cellStyle name="SAPBEXundefined 5 13 2" xfId="34023" xr:uid="{00000000-0005-0000-0000-000027A30000}"/>
    <cellStyle name="SAPBEXundefined 5 14" xfId="34024" xr:uid="{00000000-0005-0000-0000-000028A30000}"/>
    <cellStyle name="SAPBEXundefined 5 15" xfId="34025" xr:uid="{00000000-0005-0000-0000-000029A30000}"/>
    <cellStyle name="SAPBEXundefined 5 16" xfId="34026" xr:uid="{00000000-0005-0000-0000-00002AA30000}"/>
    <cellStyle name="SAPBEXundefined 5 17" xfId="34027" xr:uid="{00000000-0005-0000-0000-00002BA30000}"/>
    <cellStyle name="SAPBEXundefined 5 18" xfId="34028" xr:uid="{00000000-0005-0000-0000-00002CA30000}"/>
    <cellStyle name="SAPBEXundefined 5 19" xfId="36316" xr:uid="{00000000-0005-0000-0000-00002DA30000}"/>
    <cellStyle name="SAPBEXundefined 5 2" xfId="34029" xr:uid="{00000000-0005-0000-0000-00002EA30000}"/>
    <cellStyle name="SAPBEXundefined 5 2 10" xfId="34030" xr:uid="{00000000-0005-0000-0000-00002FA30000}"/>
    <cellStyle name="SAPBEXundefined 5 2 11" xfId="34031" xr:uid="{00000000-0005-0000-0000-000030A30000}"/>
    <cellStyle name="SAPBEXundefined 5 2 12" xfId="34032" xr:uid="{00000000-0005-0000-0000-000031A30000}"/>
    <cellStyle name="SAPBEXundefined 5 2 13" xfId="34033" xr:uid="{00000000-0005-0000-0000-000032A30000}"/>
    <cellStyle name="SAPBEXundefined 5 2 13 2" xfId="34034" xr:uid="{00000000-0005-0000-0000-000033A30000}"/>
    <cellStyle name="SAPBEXundefined 5 2 14" xfId="34035" xr:uid="{00000000-0005-0000-0000-000034A30000}"/>
    <cellStyle name="SAPBEXundefined 5 2 15" xfId="34036" xr:uid="{00000000-0005-0000-0000-000035A30000}"/>
    <cellStyle name="SAPBEXundefined 5 2 16" xfId="34037" xr:uid="{00000000-0005-0000-0000-000036A30000}"/>
    <cellStyle name="SAPBEXundefined 5 2 17" xfId="34038" xr:uid="{00000000-0005-0000-0000-000037A30000}"/>
    <cellStyle name="SAPBEXundefined 5 2 18" xfId="34039" xr:uid="{00000000-0005-0000-0000-000038A30000}"/>
    <cellStyle name="SAPBEXundefined 5 2 19" xfId="41761" xr:uid="{00000000-0005-0000-0000-000039A30000}"/>
    <cellStyle name="SAPBEXundefined 5 2 2" xfId="34040" xr:uid="{00000000-0005-0000-0000-00003AA30000}"/>
    <cellStyle name="SAPBEXundefined 5 2 2 2" xfId="34041" xr:uid="{00000000-0005-0000-0000-00003BA30000}"/>
    <cellStyle name="SAPBEXundefined 5 2 2 2 2" xfId="34042" xr:uid="{00000000-0005-0000-0000-00003CA30000}"/>
    <cellStyle name="SAPBEXundefined 5 2 2 2 2 2" xfId="34043" xr:uid="{00000000-0005-0000-0000-00003DA30000}"/>
    <cellStyle name="SAPBEXundefined 5 2 2 2 3" xfId="34044" xr:uid="{00000000-0005-0000-0000-00003EA30000}"/>
    <cellStyle name="SAPBEXundefined 5 2 2 2 4" xfId="34045" xr:uid="{00000000-0005-0000-0000-00003FA30000}"/>
    <cellStyle name="SAPBEXundefined 5 2 2 2 5" xfId="34046" xr:uid="{00000000-0005-0000-0000-000040A30000}"/>
    <cellStyle name="SAPBEXundefined 5 2 2 2 6" xfId="34047" xr:uid="{00000000-0005-0000-0000-000041A30000}"/>
    <cellStyle name="SAPBEXundefined 5 2 2 2 7" xfId="34048" xr:uid="{00000000-0005-0000-0000-000042A30000}"/>
    <cellStyle name="SAPBEXundefined 5 2 2 3" xfId="34049" xr:uid="{00000000-0005-0000-0000-000043A30000}"/>
    <cellStyle name="SAPBEXundefined 5 2 2 3 2" xfId="34050" xr:uid="{00000000-0005-0000-0000-000044A30000}"/>
    <cellStyle name="SAPBEXundefined 5 2 2 4" xfId="34051" xr:uid="{00000000-0005-0000-0000-000045A30000}"/>
    <cellStyle name="SAPBEXundefined 5 2 2 5" xfId="34052" xr:uid="{00000000-0005-0000-0000-000046A30000}"/>
    <cellStyle name="SAPBEXundefined 5 2 2 6" xfId="34053" xr:uid="{00000000-0005-0000-0000-000047A30000}"/>
    <cellStyle name="SAPBEXundefined 5 2 2 7" xfId="34054" xr:uid="{00000000-0005-0000-0000-000048A30000}"/>
    <cellStyle name="SAPBEXundefined 5 2 3" xfId="34055" xr:uid="{00000000-0005-0000-0000-000049A30000}"/>
    <cellStyle name="SAPBEXundefined 5 2 4" xfId="34056" xr:uid="{00000000-0005-0000-0000-00004AA30000}"/>
    <cellStyle name="SAPBEXundefined 5 2 5" xfId="34057" xr:uid="{00000000-0005-0000-0000-00004BA30000}"/>
    <cellStyle name="SAPBEXundefined 5 2 6" xfId="34058" xr:uid="{00000000-0005-0000-0000-00004CA30000}"/>
    <cellStyle name="SAPBEXundefined 5 2 7" xfId="34059" xr:uid="{00000000-0005-0000-0000-00004DA30000}"/>
    <cellStyle name="SAPBEXundefined 5 2 8" xfId="34060" xr:uid="{00000000-0005-0000-0000-00004EA30000}"/>
    <cellStyle name="SAPBEXundefined 5 2 9" xfId="34061" xr:uid="{00000000-0005-0000-0000-00004FA30000}"/>
    <cellStyle name="SAPBEXundefined 5 20" xfId="39745" xr:uid="{00000000-0005-0000-0000-000050A30000}"/>
    <cellStyle name="SAPBEXundefined 5 3" xfId="34062" xr:uid="{00000000-0005-0000-0000-000051A30000}"/>
    <cellStyle name="SAPBEXundefined 5 3 2" xfId="34063" xr:uid="{00000000-0005-0000-0000-000052A30000}"/>
    <cellStyle name="SAPBEXundefined 5 3 2 2" xfId="34064" xr:uid="{00000000-0005-0000-0000-000053A30000}"/>
    <cellStyle name="SAPBEXundefined 5 3 2 2 2" xfId="34065" xr:uid="{00000000-0005-0000-0000-000054A30000}"/>
    <cellStyle name="SAPBEXundefined 5 3 2 3" xfId="34066" xr:uid="{00000000-0005-0000-0000-000055A30000}"/>
    <cellStyle name="SAPBEXundefined 5 3 2 4" xfId="34067" xr:uid="{00000000-0005-0000-0000-000056A30000}"/>
    <cellStyle name="SAPBEXundefined 5 3 2 5" xfId="34068" xr:uid="{00000000-0005-0000-0000-000057A30000}"/>
    <cellStyle name="SAPBEXundefined 5 3 2 6" xfId="34069" xr:uid="{00000000-0005-0000-0000-000058A30000}"/>
    <cellStyle name="SAPBEXundefined 5 3 2 7" xfId="34070" xr:uid="{00000000-0005-0000-0000-000059A30000}"/>
    <cellStyle name="SAPBEXundefined 5 3 3" xfId="34071" xr:uid="{00000000-0005-0000-0000-00005AA30000}"/>
    <cellStyle name="SAPBEXundefined 5 3 3 2" xfId="34072" xr:uid="{00000000-0005-0000-0000-00005BA30000}"/>
    <cellStyle name="SAPBEXundefined 5 3 4" xfId="34073" xr:uid="{00000000-0005-0000-0000-00005CA30000}"/>
    <cellStyle name="SAPBEXundefined 5 3 5" xfId="34074" xr:uid="{00000000-0005-0000-0000-00005DA30000}"/>
    <cellStyle name="SAPBEXundefined 5 3 6" xfId="34075" xr:uid="{00000000-0005-0000-0000-00005EA30000}"/>
    <cellStyle name="SAPBEXundefined 5 3 7" xfId="34076" xr:uid="{00000000-0005-0000-0000-00005FA30000}"/>
    <cellStyle name="SAPBEXundefined 5 3 8" xfId="48742" xr:uid="{84B4F284-A348-4F4C-9996-FDC986AE8CCB}"/>
    <cellStyle name="SAPBEXundefined 5 4" xfId="34077" xr:uid="{00000000-0005-0000-0000-000060A30000}"/>
    <cellStyle name="SAPBEXundefined 5 4 2" xfId="46962" xr:uid="{98473F2E-6853-485E-83A4-4C31829D1393}"/>
    <cellStyle name="SAPBEXundefined 5 5" xfId="34078" xr:uid="{00000000-0005-0000-0000-000061A30000}"/>
    <cellStyle name="SAPBEXundefined 5 6" xfId="34079" xr:uid="{00000000-0005-0000-0000-000062A30000}"/>
    <cellStyle name="SAPBEXundefined 5 7" xfId="34080" xr:uid="{00000000-0005-0000-0000-000063A30000}"/>
    <cellStyle name="SAPBEXundefined 5 8" xfId="34081" xr:uid="{00000000-0005-0000-0000-000064A30000}"/>
    <cellStyle name="SAPBEXundefined 5 9" xfId="34082" xr:uid="{00000000-0005-0000-0000-000065A30000}"/>
    <cellStyle name="SAPBEXundefined 50" xfId="35247" xr:uid="{00000000-0005-0000-0000-000066A30000}"/>
    <cellStyle name="SAPBEXundefined 51" xfId="35381" xr:uid="{00000000-0005-0000-0000-000067A30000}"/>
    <cellStyle name="SAPBEXundefined 52" xfId="39479" xr:uid="{00000000-0005-0000-0000-000068A30000}"/>
    <cellStyle name="SAPBEXundefined 6" xfId="34083" xr:uid="{00000000-0005-0000-0000-000069A30000}"/>
    <cellStyle name="SAPBEXundefined 6 2" xfId="36965" xr:uid="{00000000-0005-0000-0000-00006AA30000}"/>
    <cellStyle name="SAPBEXundefined 6 2 2" xfId="49793" xr:uid="{264D472F-91E0-48A2-A5B8-9720922633AC}"/>
    <cellStyle name="SAPBEXundefined 6 3" xfId="40126" xr:uid="{00000000-0005-0000-0000-00006BA30000}"/>
    <cellStyle name="SAPBEXundefined 6 4" xfId="46784" xr:uid="{9B17CBD5-DC75-458D-85F4-A015928F7553}"/>
    <cellStyle name="SAPBEXundefined 7" xfId="34084" xr:uid="{00000000-0005-0000-0000-00006CA30000}"/>
    <cellStyle name="SAPBEXundefined 7 2" xfId="37041" xr:uid="{00000000-0005-0000-0000-00006DA30000}"/>
    <cellStyle name="SAPBEXundefined 7 2 2" xfId="50358" xr:uid="{EDCCC725-3B1C-4F41-9E6B-1798A6312C94}"/>
    <cellStyle name="SAPBEXundefined 7 3" xfId="42481" xr:uid="{00000000-0005-0000-0000-00006EA30000}"/>
    <cellStyle name="SAPBEXundefined 7 4" xfId="46745" xr:uid="{3094F86A-97F1-4C18-BD98-1EAA871BFB92}"/>
    <cellStyle name="SAPBEXundefined 8" xfId="34085" xr:uid="{00000000-0005-0000-0000-00006FA30000}"/>
    <cellStyle name="SAPBEXundefined 8 2" xfId="37005" xr:uid="{00000000-0005-0000-0000-000070A30000}"/>
    <cellStyle name="SAPBEXundefined 8 2 2" xfId="49469" xr:uid="{68E54FCC-100B-48F2-A974-1A70A14DB8D6}"/>
    <cellStyle name="SAPBEXundefined 8 3" xfId="49144" xr:uid="{38F5CD76-3728-4F7A-89D7-D5F2F66A69B4}"/>
    <cellStyle name="SAPBEXundefined 8 4" xfId="47132" xr:uid="{409871D2-0B69-473D-8C70-88FAEEF6D02A}"/>
    <cellStyle name="SAPBEXundefined 8 5" xfId="42974" xr:uid="{1D969255-4528-4E16-86A2-0355C17E8179}"/>
    <cellStyle name="SAPBEXundefined 9" xfId="34086" xr:uid="{00000000-0005-0000-0000-000071A30000}"/>
    <cellStyle name="SAPBEXundefined 9 2" xfId="36960" xr:uid="{00000000-0005-0000-0000-000072A30000}"/>
    <cellStyle name="SAPBEXundefined 9 2 2" xfId="50441" xr:uid="{A48D95D3-1387-4158-8BEA-CFE7BB9F4614}"/>
    <cellStyle name="SAPBEXundefined 9 3" xfId="51219" xr:uid="{9A3B7B9F-5648-462F-8105-EC3C9C3B4439}"/>
    <cellStyle name="SAPBEXundefined 9 4" xfId="46736" xr:uid="{7EA2D957-D909-4897-BB8A-FA599CB7CF6C}"/>
    <cellStyle name="SAPBEXundefined 9 5" xfId="42740" xr:uid="{3FB75581-A758-4FA5-AC65-E3324687CC91}"/>
    <cellStyle name="Title" xfId="34087" builtinId="15" customBuiltin="1"/>
    <cellStyle name="Title 10" xfId="34088" xr:uid="{00000000-0005-0000-0000-000074A30000}"/>
    <cellStyle name="Title 10 2" xfId="34089" xr:uid="{00000000-0005-0000-0000-000075A30000}"/>
    <cellStyle name="Title 10 3" xfId="34090" xr:uid="{00000000-0005-0000-0000-000076A30000}"/>
    <cellStyle name="Title 10 4" xfId="34091" xr:uid="{00000000-0005-0000-0000-000077A30000}"/>
    <cellStyle name="Title 11" xfId="34092" xr:uid="{00000000-0005-0000-0000-000078A30000}"/>
    <cellStyle name="Title 11 2" xfId="34093" xr:uid="{00000000-0005-0000-0000-000079A30000}"/>
    <cellStyle name="Title 11 3" xfId="34094" xr:uid="{00000000-0005-0000-0000-00007AA30000}"/>
    <cellStyle name="Title 11 4" xfId="34095" xr:uid="{00000000-0005-0000-0000-00007BA30000}"/>
    <cellStyle name="Title 12" xfId="34096" xr:uid="{00000000-0005-0000-0000-00007CA30000}"/>
    <cellStyle name="Title 12 2" xfId="34097" xr:uid="{00000000-0005-0000-0000-00007DA30000}"/>
    <cellStyle name="Title 12 3" xfId="34098" xr:uid="{00000000-0005-0000-0000-00007EA30000}"/>
    <cellStyle name="Title 12 4" xfId="34099" xr:uid="{00000000-0005-0000-0000-00007FA30000}"/>
    <cellStyle name="Title 13" xfId="34100" xr:uid="{00000000-0005-0000-0000-000080A30000}"/>
    <cellStyle name="Title 13 2" xfId="34101" xr:uid="{00000000-0005-0000-0000-000081A30000}"/>
    <cellStyle name="Title 13 3" xfId="34102" xr:uid="{00000000-0005-0000-0000-000082A30000}"/>
    <cellStyle name="Title 13 4" xfId="34103" xr:uid="{00000000-0005-0000-0000-000083A30000}"/>
    <cellStyle name="Title 14" xfId="34104" xr:uid="{00000000-0005-0000-0000-000084A30000}"/>
    <cellStyle name="Title 14 2" xfId="34105" xr:uid="{00000000-0005-0000-0000-000085A30000}"/>
    <cellStyle name="Title 14 3" xfId="34106" xr:uid="{00000000-0005-0000-0000-000086A30000}"/>
    <cellStyle name="Title 14 4" xfId="34107" xr:uid="{00000000-0005-0000-0000-000087A30000}"/>
    <cellStyle name="Title 15" xfId="34108" xr:uid="{00000000-0005-0000-0000-000088A30000}"/>
    <cellStyle name="Title 15 2" xfId="34109" xr:uid="{00000000-0005-0000-0000-000089A30000}"/>
    <cellStyle name="Title 15 3" xfId="34110" xr:uid="{00000000-0005-0000-0000-00008AA30000}"/>
    <cellStyle name="Title 15 4" xfId="34111" xr:uid="{00000000-0005-0000-0000-00008BA30000}"/>
    <cellStyle name="Title 16" xfId="34112" xr:uid="{00000000-0005-0000-0000-00008CA30000}"/>
    <cellStyle name="Title 16 2" xfId="34113" xr:uid="{00000000-0005-0000-0000-00008DA30000}"/>
    <cellStyle name="Title 16 3" xfId="34114" xr:uid="{00000000-0005-0000-0000-00008EA30000}"/>
    <cellStyle name="Title 16 4" xfId="34115" xr:uid="{00000000-0005-0000-0000-00008FA30000}"/>
    <cellStyle name="Title 17" xfId="34116" xr:uid="{00000000-0005-0000-0000-000090A30000}"/>
    <cellStyle name="Title 17 2" xfId="34117" xr:uid="{00000000-0005-0000-0000-000091A30000}"/>
    <cellStyle name="Title 17 3" xfId="34118" xr:uid="{00000000-0005-0000-0000-000092A30000}"/>
    <cellStyle name="Title 17 4" xfId="34119" xr:uid="{00000000-0005-0000-0000-000093A30000}"/>
    <cellStyle name="Title 18" xfId="34120" xr:uid="{00000000-0005-0000-0000-000094A30000}"/>
    <cellStyle name="Title 18 2" xfId="34121" xr:uid="{00000000-0005-0000-0000-000095A30000}"/>
    <cellStyle name="Title 18 3" xfId="34122" xr:uid="{00000000-0005-0000-0000-000096A30000}"/>
    <cellStyle name="Title 18 4" xfId="34123" xr:uid="{00000000-0005-0000-0000-000097A30000}"/>
    <cellStyle name="Title 19" xfId="34124" xr:uid="{00000000-0005-0000-0000-000098A30000}"/>
    <cellStyle name="Title 19 2" xfId="34125" xr:uid="{00000000-0005-0000-0000-000099A30000}"/>
    <cellStyle name="Title 19 3" xfId="34126" xr:uid="{00000000-0005-0000-0000-00009AA30000}"/>
    <cellStyle name="Title 19 4" xfId="34127" xr:uid="{00000000-0005-0000-0000-00009BA30000}"/>
    <cellStyle name="Title 2" xfId="34128" xr:uid="{00000000-0005-0000-0000-00009CA30000}"/>
    <cellStyle name="Title 2 10" xfId="34129" xr:uid="{00000000-0005-0000-0000-00009DA30000}"/>
    <cellStyle name="Title 2 11" xfId="34130" xr:uid="{00000000-0005-0000-0000-00009EA30000}"/>
    <cellStyle name="Title 2 12" xfId="34131" xr:uid="{00000000-0005-0000-0000-00009FA30000}"/>
    <cellStyle name="Title 2 13" xfId="34132" xr:uid="{00000000-0005-0000-0000-0000A0A30000}"/>
    <cellStyle name="Title 2 14" xfId="34133" xr:uid="{00000000-0005-0000-0000-0000A1A30000}"/>
    <cellStyle name="Title 2 15" xfId="34134" xr:uid="{00000000-0005-0000-0000-0000A2A30000}"/>
    <cellStyle name="Title 2 16" xfId="34135" xr:uid="{00000000-0005-0000-0000-0000A3A30000}"/>
    <cellStyle name="Title 2 17" xfId="34136" xr:uid="{00000000-0005-0000-0000-0000A4A30000}"/>
    <cellStyle name="Title 2 18" xfId="34137" xr:uid="{00000000-0005-0000-0000-0000A5A30000}"/>
    <cellStyle name="Title 2 18 2" xfId="34138" xr:uid="{00000000-0005-0000-0000-0000A6A30000}"/>
    <cellStyle name="Title 2 18 2 2" xfId="34139" xr:uid="{00000000-0005-0000-0000-0000A7A30000}"/>
    <cellStyle name="Title 2 18 2 2 2" xfId="34140" xr:uid="{00000000-0005-0000-0000-0000A8A30000}"/>
    <cellStyle name="Title 2 18 2 3" xfId="34141" xr:uid="{00000000-0005-0000-0000-0000A9A30000}"/>
    <cellStyle name="Title 2 18 2 4" xfId="34142" xr:uid="{00000000-0005-0000-0000-0000AAA30000}"/>
    <cellStyle name="Title 2 18 2 5" xfId="34143" xr:uid="{00000000-0005-0000-0000-0000ABA30000}"/>
    <cellStyle name="Title 2 18 2 6" xfId="34144" xr:uid="{00000000-0005-0000-0000-0000ACA30000}"/>
    <cellStyle name="Title 2 18 2 7" xfId="34145" xr:uid="{00000000-0005-0000-0000-0000ADA30000}"/>
    <cellStyle name="Title 2 18 3" xfId="34146" xr:uid="{00000000-0005-0000-0000-0000AEA30000}"/>
    <cellStyle name="Title 2 18 3 2" xfId="34147" xr:uid="{00000000-0005-0000-0000-0000AFA30000}"/>
    <cellStyle name="Title 2 18 4" xfId="34148" xr:uid="{00000000-0005-0000-0000-0000B0A30000}"/>
    <cellStyle name="Title 2 18 5" xfId="34149" xr:uid="{00000000-0005-0000-0000-0000B1A30000}"/>
    <cellStyle name="Title 2 18 6" xfId="34150" xr:uid="{00000000-0005-0000-0000-0000B2A30000}"/>
    <cellStyle name="Title 2 18 7" xfId="34151" xr:uid="{00000000-0005-0000-0000-0000B3A30000}"/>
    <cellStyle name="Title 2 19" xfId="34152" xr:uid="{00000000-0005-0000-0000-0000B4A30000}"/>
    <cellStyle name="Title 2 2" xfId="34153" xr:uid="{00000000-0005-0000-0000-0000B5A30000}"/>
    <cellStyle name="Title 2 2 10" xfId="34154" xr:uid="{00000000-0005-0000-0000-0000B6A30000}"/>
    <cellStyle name="Title 2 2 11" xfId="34155" xr:uid="{00000000-0005-0000-0000-0000B7A30000}"/>
    <cellStyle name="Title 2 2 12" xfId="34156" xr:uid="{00000000-0005-0000-0000-0000B8A30000}"/>
    <cellStyle name="Title 2 2 13" xfId="34157" xr:uid="{00000000-0005-0000-0000-0000B9A30000}"/>
    <cellStyle name="Title 2 2 13 2" xfId="34158" xr:uid="{00000000-0005-0000-0000-0000BAA30000}"/>
    <cellStyle name="Title 2 2 14" xfId="34159" xr:uid="{00000000-0005-0000-0000-0000BBA30000}"/>
    <cellStyle name="Title 2 2 15" xfId="34160" xr:uid="{00000000-0005-0000-0000-0000BCA30000}"/>
    <cellStyle name="Title 2 2 16" xfId="34161" xr:uid="{00000000-0005-0000-0000-0000BDA30000}"/>
    <cellStyle name="Title 2 2 17" xfId="34162" xr:uid="{00000000-0005-0000-0000-0000BEA30000}"/>
    <cellStyle name="Title 2 2 18" xfId="34163" xr:uid="{00000000-0005-0000-0000-0000BFA30000}"/>
    <cellStyle name="Title 2 2 19" xfId="34164" xr:uid="{00000000-0005-0000-0000-0000C0A30000}"/>
    <cellStyle name="Title 2 2 2" xfId="34165" xr:uid="{00000000-0005-0000-0000-0000C1A30000}"/>
    <cellStyle name="Title 2 2 2 10" xfId="34166" xr:uid="{00000000-0005-0000-0000-0000C2A30000}"/>
    <cellStyle name="Title 2 2 2 11" xfId="34167" xr:uid="{00000000-0005-0000-0000-0000C3A30000}"/>
    <cellStyle name="Title 2 2 2 12" xfId="34168" xr:uid="{00000000-0005-0000-0000-0000C4A30000}"/>
    <cellStyle name="Title 2 2 2 13" xfId="34169" xr:uid="{00000000-0005-0000-0000-0000C5A30000}"/>
    <cellStyle name="Title 2 2 2 13 2" xfId="34170" xr:uid="{00000000-0005-0000-0000-0000C6A30000}"/>
    <cellStyle name="Title 2 2 2 14" xfId="34171" xr:uid="{00000000-0005-0000-0000-0000C7A30000}"/>
    <cellStyle name="Title 2 2 2 15" xfId="34172" xr:uid="{00000000-0005-0000-0000-0000C8A30000}"/>
    <cellStyle name="Title 2 2 2 16" xfId="34173" xr:uid="{00000000-0005-0000-0000-0000C9A30000}"/>
    <cellStyle name="Title 2 2 2 17" xfId="34174" xr:uid="{00000000-0005-0000-0000-0000CAA30000}"/>
    <cellStyle name="Title 2 2 2 18" xfId="34175" xr:uid="{00000000-0005-0000-0000-0000CBA30000}"/>
    <cellStyle name="Title 2 2 2 2" xfId="34176" xr:uid="{00000000-0005-0000-0000-0000CCA30000}"/>
    <cellStyle name="Title 2 2 2 2 2" xfId="34177" xr:uid="{00000000-0005-0000-0000-0000CDA30000}"/>
    <cellStyle name="Title 2 2 2 2 2 2" xfId="34178" xr:uid="{00000000-0005-0000-0000-0000CEA30000}"/>
    <cellStyle name="Title 2 2 2 2 2 2 2" xfId="34179" xr:uid="{00000000-0005-0000-0000-0000CFA30000}"/>
    <cellStyle name="Title 2 2 2 2 2 3" xfId="34180" xr:uid="{00000000-0005-0000-0000-0000D0A30000}"/>
    <cellStyle name="Title 2 2 2 2 2 4" xfId="34181" xr:uid="{00000000-0005-0000-0000-0000D1A30000}"/>
    <cellStyle name="Title 2 2 2 2 2 5" xfId="34182" xr:uid="{00000000-0005-0000-0000-0000D2A30000}"/>
    <cellStyle name="Title 2 2 2 2 2 6" xfId="34183" xr:uid="{00000000-0005-0000-0000-0000D3A30000}"/>
    <cellStyle name="Title 2 2 2 2 2 7" xfId="34184" xr:uid="{00000000-0005-0000-0000-0000D4A30000}"/>
    <cellStyle name="Title 2 2 2 2 3" xfId="34185" xr:uid="{00000000-0005-0000-0000-0000D5A30000}"/>
    <cellStyle name="Title 2 2 2 2 3 2" xfId="34186" xr:uid="{00000000-0005-0000-0000-0000D6A30000}"/>
    <cellStyle name="Title 2 2 2 2 4" xfId="34187" xr:uid="{00000000-0005-0000-0000-0000D7A30000}"/>
    <cellStyle name="Title 2 2 2 2 5" xfId="34188" xr:uid="{00000000-0005-0000-0000-0000D8A30000}"/>
    <cellStyle name="Title 2 2 2 2 6" xfId="34189" xr:uid="{00000000-0005-0000-0000-0000D9A30000}"/>
    <cellStyle name="Title 2 2 2 2 7" xfId="34190" xr:uid="{00000000-0005-0000-0000-0000DAA30000}"/>
    <cellStyle name="Title 2 2 2 3" xfId="34191" xr:uid="{00000000-0005-0000-0000-0000DBA30000}"/>
    <cellStyle name="Title 2 2 2 4" xfId="34192" xr:uid="{00000000-0005-0000-0000-0000DCA30000}"/>
    <cellStyle name="Title 2 2 2 5" xfId="34193" xr:uid="{00000000-0005-0000-0000-0000DDA30000}"/>
    <cellStyle name="Title 2 2 2 6" xfId="34194" xr:uid="{00000000-0005-0000-0000-0000DEA30000}"/>
    <cellStyle name="Title 2 2 2 7" xfId="34195" xr:uid="{00000000-0005-0000-0000-0000DFA30000}"/>
    <cellStyle name="Title 2 2 2 8" xfId="34196" xr:uid="{00000000-0005-0000-0000-0000E0A30000}"/>
    <cellStyle name="Title 2 2 2 9" xfId="34197" xr:uid="{00000000-0005-0000-0000-0000E1A30000}"/>
    <cellStyle name="Title 2 2 3" xfId="34198" xr:uid="{00000000-0005-0000-0000-0000E2A30000}"/>
    <cellStyle name="Title 2 2 3 2" xfId="34199" xr:uid="{00000000-0005-0000-0000-0000E3A30000}"/>
    <cellStyle name="Title 2 2 3 2 2" xfId="34200" xr:uid="{00000000-0005-0000-0000-0000E4A30000}"/>
    <cellStyle name="Title 2 2 3 2 2 2" xfId="34201" xr:uid="{00000000-0005-0000-0000-0000E5A30000}"/>
    <cellStyle name="Title 2 2 3 2 3" xfId="34202" xr:uid="{00000000-0005-0000-0000-0000E6A30000}"/>
    <cellStyle name="Title 2 2 3 2 4" xfId="34203" xr:uid="{00000000-0005-0000-0000-0000E7A30000}"/>
    <cellStyle name="Title 2 2 3 2 5" xfId="34204" xr:uid="{00000000-0005-0000-0000-0000E8A30000}"/>
    <cellStyle name="Title 2 2 3 2 6" xfId="34205" xr:uid="{00000000-0005-0000-0000-0000E9A30000}"/>
    <cellStyle name="Title 2 2 3 2 7" xfId="34206" xr:uid="{00000000-0005-0000-0000-0000EAA30000}"/>
    <cellStyle name="Title 2 2 3 3" xfId="34207" xr:uid="{00000000-0005-0000-0000-0000EBA30000}"/>
    <cellStyle name="Title 2 2 3 3 2" xfId="34208" xr:uid="{00000000-0005-0000-0000-0000ECA30000}"/>
    <cellStyle name="Title 2 2 3 4" xfId="34209" xr:uid="{00000000-0005-0000-0000-0000EDA30000}"/>
    <cellStyle name="Title 2 2 3 5" xfId="34210" xr:uid="{00000000-0005-0000-0000-0000EEA30000}"/>
    <cellStyle name="Title 2 2 3 6" xfId="34211" xr:uid="{00000000-0005-0000-0000-0000EFA30000}"/>
    <cellStyle name="Title 2 2 3 7" xfId="34212" xr:uid="{00000000-0005-0000-0000-0000F0A30000}"/>
    <cellStyle name="Title 2 2 4" xfId="34213" xr:uid="{00000000-0005-0000-0000-0000F1A30000}"/>
    <cellStyle name="Title 2 2 5" xfId="34214" xr:uid="{00000000-0005-0000-0000-0000F2A30000}"/>
    <cellStyle name="Title 2 2 6" xfId="34215" xr:uid="{00000000-0005-0000-0000-0000F3A30000}"/>
    <cellStyle name="Title 2 2 7" xfId="34216" xr:uid="{00000000-0005-0000-0000-0000F4A30000}"/>
    <cellStyle name="Title 2 2 8" xfId="34217" xr:uid="{00000000-0005-0000-0000-0000F5A30000}"/>
    <cellStyle name="Title 2 2 9" xfId="34218" xr:uid="{00000000-0005-0000-0000-0000F6A30000}"/>
    <cellStyle name="Title 2 20" xfId="34219" xr:uid="{00000000-0005-0000-0000-0000F7A30000}"/>
    <cellStyle name="Title 2 21" xfId="34220" xr:uid="{00000000-0005-0000-0000-0000F8A30000}"/>
    <cellStyle name="Title 2 22" xfId="34221" xr:uid="{00000000-0005-0000-0000-0000F9A30000}"/>
    <cellStyle name="Title 2 23" xfId="34222" xr:uid="{00000000-0005-0000-0000-0000FAA30000}"/>
    <cellStyle name="Title 2 24" xfId="34223" xr:uid="{00000000-0005-0000-0000-0000FBA30000}"/>
    <cellStyle name="Title 2 25" xfId="34224" xr:uid="{00000000-0005-0000-0000-0000FCA30000}"/>
    <cellStyle name="Title 2 26" xfId="34225" xr:uid="{00000000-0005-0000-0000-0000FDA30000}"/>
    <cellStyle name="Title 2 27" xfId="34226" xr:uid="{00000000-0005-0000-0000-0000FEA30000}"/>
    <cellStyle name="Title 2 28" xfId="34227" xr:uid="{00000000-0005-0000-0000-0000FFA30000}"/>
    <cellStyle name="Title 2 29" xfId="34228" xr:uid="{00000000-0005-0000-0000-000000A40000}"/>
    <cellStyle name="Title 2 29 2" xfId="34229" xr:uid="{00000000-0005-0000-0000-000001A40000}"/>
    <cellStyle name="Title 2 3" xfId="34230" xr:uid="{00000000-0005-0000-0000-000002A40000}"/>
    <cellStyle name="Title 2 30" xfId="34231" xr:uid="{00000000-0005-0000-0000-000003A40000}"/>
    <cellStyle name="Title 2 31" xfId="34232" xr:uid="{00000000-0005-0000-0000-000004A40000}"/>
    <cellStyle name="Title 2 32" xfId="34233" xr:uid="{00000000-0005-0000-0000-000005A40000}"/>
    <cellStyle name="Title 2 33" xfId="34234" xr:uid="{00000000-0005-0000-0000-000006A40000}"/>
    <cellStyle name="Title 2 34" xfId="34235" xr:uid="{00000000-0005-0000-0000-000007A40000}"/>
    <cellStyle name="Title 2 35" xfId="34236" xr:uid="{00000000-0005-0000-0000-000008A40000}"/>
    <cellStyle name="Title 2 36" xfId="34237" xr:uid="{00000000-0005-0000-0000-000009A40000}"/>
    <cellStyle name="Title 2 37" xfId="34238" xr:uid="{00000000-0005-0000-0000-00000AA40000}"/>
    <cellStyle name="Title 2 38" xfId="34239" xr:uid="{00000000-0005-0000-0000-00000BA40000}"/>
    <cellStyle name="Title 2 39" xfId="34949" xr:uid="{00000000-0005-0000-0000-00000CA40000}"/>
    <cellStyle name="Title 2 4" xfId="34240" xr:uid="{00000000-0005-0000-0000-00000DA40000}"/>
    <cellStyle name="Title 2 5" xfId="34241" xr:uid="{00000000-0005-0000-0000-00000EA40000}"/>
    <cellStyle name="Title 2 6" xfId="34242" xr:uid="{00000000-0005-0000-0000-00000FA40000}"/>
    <cellStyle name="Title 2 7" xfId="34243" xr:uid="{00000000-0005-0000-0000-000010A40000}"/>
    <cellStyle name="Title 2 8" xfId="34244" xr:uid="{00000000-0005-0000-0000-000011A40000}"/>
    <cellStyle name="Title 2 9" xfId="34245" xr:uid="{00000000-0005-0000-0000-000012A40000}"/>
    <cellStyle name="Title 20" xfId="34246" xr:uid="{00000000-0005-0000-0000-000013A40000}"/>
    <cellStyle name="Title 20 2" xfId="34247" xr:uid="{00000000-0005-0000-0000-000014A40000}"/>
    <cellStyle name="Title 20 2 2" xfId="34248" xr:uid="{00000000-0005-0000-0000-000015A40000}"/>
    <cellStyle name="Title 20 2 2 2" xfId="34249" xr:uid="{00000000-0005-0000-0000-000016A40000}"/>
    <cellStyle name="Title 20 2 2 2 2" xfId="34250" xr:uid="{00000000-0005-0000-0000-000017A40000}"/>
    <cellStyle name="Title 20 2 2 3" xfId="34251" xr:uid="{00000000-0005-0000-0000-000018A40000}"/>
    <cellStyle name="Title 20 2 2 4" xfId="34252" xr:uid="{00000000-0005-0000-0000-000019A40000}"/>
    <cellStyle name="Title 20 2 2 5" xfId="34253" xr:uid="{00000000-0005-0000-0000-00001AA40000}"/>
    <cellStyle name="Title 20 2 2 6" xfId="34254" xr:uid="{00000000-0005-0000-0000-00001BA40000}"/>
    <cellStyle name="Title 20 2 2 7" xfId="34255" xr:uid="{00000000-0005-0000-0000-00001CA40000}"/>
    <cellStyle name="Title 20 2 3" xfId="34256" xr:uid="{00000000-0005-0000-0000-00001DA40000}"/>
    <cellStyle name="Title 20 2 3 2" xfId="34257" xr:uid="{00000000-0005-0000-0000-00001EA40000}"/>
    <cellStyle name="Title 20 2 4" xfId="34258" xr:uid="{00000000-0005-0000-0000-00001FA40000}"/>
    <cellStyle name="Title 20 2 5" xfId="34259" xr:uid="{00000000-0005-0000-0000-000020A40000}"/>
    <cellStyle name="Title 20 2 6" xfId="34260" xr:uid="{00000000-0005-0000-0000-000021A40000}"/>
    <cellStyle name="Title 20 2 7" xfId="34261" xr:uid="{00000000-0005-0000-0000-000022A40000}"/>
    <cellStyle name="Title 20 3" xfId="34262" xr:uid="{00000000-0005-0000-0000-000023A40000}"/>
    <cellStyle name="Title 20 4" xfId="34263" xr:uid="{00000000-0005-0000-0000-000024A40000}"/>
    <cellStyle name="Title 20 4 2" xfId="34264" xr:uid="{00000000-0005-0000-0000-000025A40000}"/>
    <cellStyle name="Title 20 5" xfId="34265" xr:uid="{00000000-0005-0000-0000-000026A40000}"/>
    <cellStyle name="Title 20 6" xfId="34266" xr:uid="{00000000-0005-0000-0000-000027A40000}"/>
    <cellStyle name="Title 20 7" xfId="34267" xr:uid="{00000000-0005-0000-0000-000028A40000}"/>
    <cellStyle name="Title 20 8" xfId="34268" xr:uid="{00000000-0005-0000-0000-000029A40000}"/>
    <cellStyle name="Title 20 9" xfId="34269" xr:uid="{00000000-0005-0000-0000-00002AA40000}"/>
    <cellStyle name="Title 21" xfId="34270" xr:uid="{00000000-0005-0000-0000-00002BA40000}"/>
    <cellStyle name="Title 21 2" xfId="34271" xr:uid="{00000000-0005-0000-0000-00002CA40000}"/>
    <cellStyle name="Title 21 2 2" xfId="34272" xr:uid="{00000000-0005-0000-0000-00002DA40000}"/>
    <cellStyle name="Title 21 2 2 2" xfId="34273" xr:uid="{00000000-0005-0000-0000-00002EA40000}"/>
    <cellStyle name="Title 21 2 3" xfId="34274" xr:uid="{00000000-0005-0000-0000-00002FA40000}"/>
    <cellStyle name="Title 21 2 4" xfId="34275" xr:uid="{00000000-0005-0000-0000-000030A40000}"/>
    <cellStyle name="Title 21 2 5" xfId="34276" xr:uid="{00000000-0005-0000-0000-000031A40000}"/>
    <cellStyle name="Title 21 2 6" xfId="34277" xr:uid="{00000000-0005-0000-0000-000032A40000}"/>
    <cellStyle name="Title 21 2 7" xfId="34278" xr:uid="{00000000-0005-0000-0000-000033A40000}"/>
    <cellStyle name="Title 21 3" xfId="34279" xr:uid="{00000000-0005-0000-0000-000034A40000}"/>
    <cellStyle name="Title 21 3 2" xfId="34280" xr:uid="{00000000-0005-0000-0000-000035A40000}"/>
    <cellStyle name="Title 21 4" xfId="34281" xr:uid="{00000000-0005-0000-0000-000036A40000}"/>
    <cellStyle name="Title 21 5" xfId="34282" xr:uid="{00000000-0005-0000-0000-000037A40000}"/>
    <cellStyle name="Title 21 6" xfId="34283" xr:uid="{00000000-0005-0000-0000-000038A40000}"/>
    <cellStyle name="Title 21 7" xfId="34284" xr:uid="{00000000-0005-0000-0000-000039A40000}"/>
    <cellStyle name="Title 22" xfId="34285" xr:uid="{00000000-0005-0000-0000-00003AA40000}"/>
    <cellStyle name="Title 23" xfId="34286" xr:uid="{00000000-0005-0000-0000-00003BA40000}"/>
    <cellStyle name="Title 24" xfId="34287" xr:uid="{00000000-0005-0000-0000-00003CA40000}"/>
    <cellStyle name="Title 25" xfId="34288" xr:uid="{00000000-0005-0000-0000-00003DA40000}"/>
    <cellStyle name="Title 26" xfId="34289" xr:uid="{00000000-0005-0000-0000-00003EA40000}"/>
    <cellStyle name="Title 27" xfId="34290" xr:uid="{00000000-0005-0000-0000-00003FA40000}"/>
    <cellStyle name="Title 28" xfId="34291" xr:uid="{00000000-0005-0000-0000-000040A40000}"/>
    <cellStyle name="Title 29" xfId="34292" xr:uid="{00000000-0005-0000-0000-000041A40000}"/>
    <cellStyle name="Title 3" xfId="34293" xr:uid="{00000000-0005-0000-0000-000042A40000}"/>
    <cellStyle name="Title 3 2" xfId="35342" xr:uid="{00000000-0005-0000-0000-000043A40000}"/>
    <cellStyle name="Title 30" xfId="34294" xr:uid="{00000000-0005-0000-0000-000044A40000}"/>
    <cellStyle name="Title 31" xfId="34295" xr:uid="{00000000-0005-0000-0000-000045A40000}"/>
    <cellStyle name="Title 32" xfId="34296" xr:uid="{00000000-0005-0000-0000-000046A40000}"/>
    <cellStyle name="Title 33" xfId="34297" xr:uid="{00000000-0005-0000-0000-000047A40000}"/>
    <cellStyle name="Title 34" xfId="34298" xr:uid="{00000000-0005-0000-0000-000048A40000}"/>
    <cellStyle name="Title 34 2" xfId="34299" xr:uid="{00000000-0005-0000-0000-000049A40000}"/>
    <cellStyle name="Title 34 2 2" xfId="34300" xr:uid="{00000000-0005-0000-0000-00004AA40000}"/>
    <cellStyle name="Title 34 3" xfId="34301" xr:uid="{00000000-0005-0000-0000-00004BA40000}"/>
    <cellStyle name="Title 34 4" xfId="34302" xr:uid="{00000000-0005-0000-0000-00004CA40000}"/>
    <cellStyle name="Title 34 5" xfId="34303" xr:uid="{00000000-0005-0000-0000-00004DA40000}"/>
    <cellStyle name="Title 34 6" xfId="34304" xr:uid="{00000000-0005-0000-0000-00004EA40000}"/>
    <cellStyle name="Title 35" xfId="34305" xr:uid="{00000000-0005-0000-0000-00004FA40000}"/>
    <cellStyle name="Title 35 2" xfId="34306" xr:uid="{00000000-0005-0000-0000-000050A40000}"/>
    <cellStyle name="Title 36" xfId="34307" xr:uid="{00000000-0005-0000-0000-000051A40000}"/>
    <cellStyle name="Title 36 2" xfId="34308" xr:uid="{00000000-0005-0000-0000-000052A40000}"/>
    <cellStyle name="Title 37" xfId="34309" xr:uid="{00000000-0005-0000-0000-000053A40000}"/>
    <cellStyle name="Title 38" xfId="34310" xr:uid="{00000000-0005-0000-0000-000054A40000}"/>
    <cellStyle name="Title 39" xfId="34311" xr:uid="{00000000-0005-0000-0000-000055A40000}"/>
    <cellStyle name="Title 4" xfId="34312" xr:uid="{00000000-0005-0000-0000-000056A40000}"/>
    <cellStyle name="Title 4 2" xfId="35483" xr:uid="{00000000-0005-0000-0000-000057A40000}"/>
    <cellStyle name="Title 40" xfId="34313" xr:uid="{00000000-0005-0000-0000-000058A40000}"/>
    <cellStyle name="Title 41" xfId="34314" xr:uid="{00000000-0005-0000-0000-000059A40000}"/>
    <cellStyle name="Title 42" xfId="34315" xr:uid="{00000000-0005-0000-0000-00005AA40000}"/>
    <cellStyle name="Title 43" xfId="34316" xr:uid="{00000000-0005-0000-0000-00005BA40000}"/>
    <cellStyle name="Title 44" xfId="34317" xr:uid="{00000000-0005-0000-0000-00005CA40000}"/>
    <cellStyle name="Title 45" xfId="34318" xr:uid="{00000000-0005-0000-0000-00005DA40000}"/>
    <cellStyle name="Title 46" xfId="34319" xr:uid="{00000000-0005-0000-0000-00005EA40000}"/>
    <cellStyle name="Title 47" xfId="34320" xr:uid="{00000000-0005-0000-0000-00005FA40000}"/>
    <cellStyle name="Title 48" xfId="34321" xr:uid="{00000000-0005-0000-0000-000060A40000}"/>
    <cellStyle name="Title 49" xfId="34322" xr:uid="{00000000-0005-0000-0000-000061A40000}"/>
    <cellStyle name="Title 5" xfId="34323" xr:uid="{00000000-0005-0000-0000-000062A40000}"/>
    <cellStyle name="Title 5 10" xfId="34324" xr:uid="{00000000-0005-0000-0000-000063A40000}"/>
    <cellStyle name="Title 5 11" xfId="34325" xr:uid="{00000000-0005-0000-0000-000064A40000}"/>
    <cellStyle name="Title 5 12" xfId="34326" xr:uid="{00000000-0005-0000-0000-000065A40000}"/>
    <cellStyle name="Title 5 13" xfId="34327" xr:uid="{00000000-0005-0000-0000-000066A40000}"/>
    <cellStyle name="Title 5 13 2" xfId="34328" xr:uid="{00000000-0005-0000-0000-000067A40000}"/>
    <cellStyle name="Title 5 14" xfId="34329" xr:uid="{00000000-0005-0000-0000-000068A40000}"/>
    <cellStyle name="Title 5 15" xfId="34330" xr:uid="{00000000-0005-0000-0000-000069A40000}"/>
    <cellStyle name="Title 5 16" xfId="34331" xr:uid="{00000000-0005-0000-0000-00006AA40000}"/>
    <cellStyle name="Title 5 17" xfId="34332" xr:uid="{00000000-0005-0000-0000-00006BA40000}"/>
    <cellStyle name="Title 5 18" xfId="34333" xr:uid="{00000000-0005-0000-0000-00006CA40000}"/>
    <cellStyle name="Title 5 19" xfId="41015" xr:uid="{00000000-0005-0000-0000-00006DA40000}"/>
    <cellStyle name="Title 5 2" xfId="34334" xr:uid="{00000000-0005-0000-0000-00006EA40000}"/>
    <cellStyle name="Title 5 2 10" xfId="34335" xr:uid="{00000000-0005-0000-0000-00006FA40000}"/>
    <cellStyle name="Title 5 2 11" xfId="34336" xr:uid="{00000000-0005-0000-0000-000070A40000}"/>
    <cellStyle name="Title 5 2 12" xfId="34337" xr:uid="{00000000-0005-0000-0000-000071A40000}"/>
    <cellStyle name="Title 5 2 13" xfId="34338" xr:uid="{00000000-0005-0000-0000-000072A40000}"/>
    <cellStyle name="Title 5 2 13 2" xfId="34339" xr:uid="{00000000-0005-0000-0000-000073A40000}"/>
    <cellStyle name="Title 5 2 14" xfId="34340" xr:uid="{00000000-0005-0000-0000-000074A40000}"/>
    <cellStyle name="Title 5 2 15" xfId="34341" xr:uid="{00000000-0005-0000-0000-000075A40000}"/>
    <cellStyle name="Title 5 2 16" xfId="34342" xr:uid="{00000000-0005-0000-0000-000076A40000}"/>
    <cellStyle name="Title 5 2 17" xfId="34343" xr:uid="{00000000-0005-0000-0000-000077A40000}"/>
    <cellStyle name="Title 5 2 18" xfId="34344" xr:uid="{00000000-0005-0000-0000-000078A40000}"/>
    <cellStyle name="Title 5 2 2" xfId="34345" xr:uid="{00000000-0005-0000-0000-000079A40000}"/>
    <cellStyle name="Title 5 2 2 2" xfId="34346" xr:uid="{00000000-0005-0000-0000-00007AA40000}"/>
    <cellStyle name="Title 5 2 2 2 2" xfId="34347" xr:uid="{00000000-0005-0000-0000-00007BA40000}"/>
    <cellStyle name="Title 5 2 2 2 2 2" xfId="34348" xr:uid="{00000000-0005-0000-0000-00007CA40000}"/>
    <cellStyle name="Title 5 2 2 2 3" xfId="34349" xr:uid="{00000000-0005-0000-0000-00007DA40000}"/>
    <cellStyle name="Title 5 2 2 2 4" xfId="34350" xr:uid="{00000000-0005-0000-0000-00007EA40000}"/>
    <cellStyle name="Title 5 2 2 2 5" xfId="34351" xr:uid="{00000000-0005-0000-0000-00007FA40000}"/>
    <cellStyle name="Title 5 2 2 2 6" xfId="34352" xr:uid="{00000000-0005-0000-0000-000080A40000}"/>
    <cellStyle name="Title 5 2 2 2 7" xfId="34353" xr:uid="{00000000-0005-0000-0000-000081A40000}"/>
    <cellStyle name="Title 5 2 2 3" xfId="34354" xr:uid="{00000000-0005-0000-0000-000082A40000}"/>
    <cellStyle name="Title 5 2 2 3 2" xfId="34355" xr:uid="{00000000-0005-0000-0000-000083A40000}"/>
    <cellStyle name="Title 5 2 2 4" xfId="34356" xr:uid="{00000000-0005-0000-0000-000084A40000}"/>
    <cellStyle name="Title 5 2 2 5" xfId="34357" xr:uid="{00000000-0005-0000-0000-000085A40000}"/>
    <cellStyle name="Title 5 2 2 6" xfId="34358" xr:uid="{00000000-0005-0000-0000-000086A40000}"/>
    <cellStyle name="Title 5 2 2 7" xfId="34359" xr:uid="{00000000-0005-0000-0000-000087A40000}"/>
    <cellStyle name="Title 5 2 3" xfId="34360" xr:uid="{00000000-0005-0000-0000-000088A40000}"/>
    <cellStyle name="Title 5 2 4" xfId="34361" xr:uid="{00000000-0005-0000-0000-000089A40000}"/>
    <cellStyle name="Title 5 2 5" xfId="34362" xr:uid="{00000000-0005-0000-0000-00008AA40000}"/>
    <cellStyle name="Title 5 2 6" xfId="34363" xr:uid="{00000000-0005-0000-0000-00008BA40000}"/>
    <cellStyle name="Title 5 2 7" xfId="34364" xr:uid="{00000000-0005-0000-0000-00008CA40000}"/>
    <cellStyle name="Title 5 2 8" xfId="34365" xr:uid="{00000000-0005-0000-0000-00008DA40000}"/>
    <cellStyle name="Title 5 2 9" xfId="34366" xr:uid="{00000000-0005-0000-0000-00008EA40000}"/>
    <cellStyle name="Title 5 3" xfId="34367" xr:uid="{00000000-0005-0000-0000-00008FA40000}"/>
    <cellStyle name="Title 5 3 2" xfId="34368" xr:uid="{00000000-0005-0000-0000-000090A40000}"/>
    <cellStyle name="Title 5 3 2 2" xfId="34369" xr:uid="{00000000-0005-0000-0000-000091A40000}"/>
    <cellStyle name="Title 5 3 2 2 2" xfId="34370" xr:uid="{00000000-0005-0000-0000-000092A40000}"/>
    <cellStyle name="Title 5 3 2 3" xfId="34371" xr:uid="{00000000-0005-0000-0000-000093A40000}"/>
    <cellStyle name="Title 5 3 2 4" xfId="34372" xr:uid="{00000000-0005-0000-0000-000094A40000}"/>
    <cellStyle name="Title 5 3 2 5" xfId="34373" xr:uid="{00000000-0005-0000-0000-000095A40000}"/>
    <cellStyle name="Title 5 3 2 6" xfId="34374" xr:uid="{00000000-0005-0000-0000-000096A40000}"/>
    <cellStyle name="Title 5 3 2 7" xfId="34375" xr:uid="{00000000-0005-0000-0000-000097A40000}"/>
    <cellStyle name="Title 5 3 3" xfId="34376" xr:uid="{00000000-0005-0000-0000-000098A40000}"/>
    <cellStyle name="Title 5 3 3 2" xfId="34377" xr:uid="{00000000-0005-0000-0000-000099A40000}"/>
    <cellStyle name="Title 5 3 4" xfId="34378" xr:uid="{00000000-0005-0000-0000-00009AA40000}"/>
    <cellStyle name="Title 5 3 5" xfId="34379" xr:uid="{00000000-0005-0000-0000-00009BA40000}"/>
    <cellStyle name="Title 5 3 6" xfId="34380" xr:uid="{00000000-0005-0000-0000-00009CA40000}"/>
    <cellStyle name="Title 5 3 7" xfId="34381" xr:uid="{00000000-0005-0000-0000-00009DA40000}"/>
    <cellStyle name="Title 5 4" xfId="34382" xr:uid="{00000000-0005-0000-0000-00009EA40000}"/>
    <cellStyle name="Title 5 5" xfId="34383" xr:uid="{00000000-0005-0000-0000-00009FA40000}"/>
    <cellStyle name="Title 5 6" xfId="34384" xr:uid="{00000000-0005-0000-0000-0000A0A40000}"/>
    <cellStyle name="Title 5 7" xfId="34385" xr:uid="{00000000-0005-0000-0000-0000A1A40000}"/>
    <cellStyle name="Title 5 8" xfId="34386" xr:uid="{00000000-0005-0000-0000-0000A2A40000}"/>
    <cellStyle name="Title 5 9" xfId="34387" xr:uid="{00000000-0005-0000-0000-0000A3A40000}"/>
    <cellStyle name="Title 50" xfId="34740" xr:uid="{00000000-0005-0000-0000-0000A4A40000}"/>
    <cellStyle name="Title 51" xfId="34945" xr:uid="{00000000-0005-0000-0000-0000A5A40000}"/>
    <cellStyle name="Title 6" xfId="34388" xr:uid="{00000000-0005-0000-0000-0000A6A40000}"/>
    <cellStyle name="Title 6 2" xfId="34389" xr:uid="{00000000-0005-0000-0000-0000A7A40000}"/>
    <cellStyle name="Title 6 3" xfId="34390" xr:uid="{00000000-0005-0000-0000-0000A8A40000}"/>
    <cellStyle name="Title 6 4" xfId="34391" xr:uid="{00000000-0005-0000-0000-0000A9A40000}"/>
    <cellStyle name="Title 7" xfId="34392" xr:uid="{00000000-0005-0000-0000-0000AAA40000}"/>
    <cellStyle name="Title 7 2" xfId="34393" xr:uid="{00000000-0005-0000-0000-0000ABA40000}"/>
    <cellStyle name="Title 7 3" xfId="34394" xr:uid="{00000000-0005-0000-0000-0000ACA40000}"/>
    <cellStyle name="Title 7 4" xfId="34395" xr:uid="{00000000-0005-0000-0000-0000ADA40000}"/>
    <cellStyle name="Title 8" xfId="34396" xr:uid="{00000000-0005-0000-0000-0000AEA40000}"/>
    <cellStyle name="Title 8 2" xfId="34397" xr:uid="{00000000-0005-0000-0000-0000AFA40000}"/>
    <cellStyle name="Title 8 3" xfId="34398" xr:uid="{00000000-0005-0000-0000-0000B0A40000}"/>
    <cellStyle name="Title 8 4" xfId="34399" xr:uid="{00000000-0005-0000-0000-0000B1A40000}"/>
    <cellStyle name="Title 9" xfId="34400" xr:uid="{00000000-0005-0000-0000-0000B2A40000}"/>
    <cellStyle name="Title 9 2" xfId="34401" xr:uid="{00000000-0005-0000-0000-0000B3A40000}"/>
    <cellStyle name="Title 9 3" xfId="34402" xr:uid="{00000000-0005-0000-0000-0000B4A40000}"/>
    <cellStyle name="Title 9 4" xfId="34403" xr:uid="{00000000-0005-0000-0000-0000B5A40000}"/>
    <cellStyle name="Total" xfId="34404" builtinId="25" customBuiltin="1"/>
    <cellStyle name="Total 10" xfId="34405" xr:uid="{00000000-0005-0000-0000-0000B7A40000}"/>
    <cellStyle name="Total 10 2" xfId="34406" xr:uid="{00000000-0005-0000-0000-0000B8A40000}"/>
    <cellStyle name="Total 10 3" xfId="34407" xr:uid="{00000000-0005-0000-0000-0000B9A40000}"/>
    <cellStyle name="Total 10 4" xfId="34408" xr:uid="{00000000-0005-0000-0000-0000BAA40000}"/>
    <cellStyle name="Total 11" xfId="34409" xr:uid="{00000000-0005-0000-0000-0000BBA40000}"/>
    <cellStyle name="Total 11 2" xfId="34410" xr:uid="{00000000-0005-0000-0000-0000BCA40000}"/>
    <cellStyle name="Total 11 3" xfId="34411" xr:uid="{00000000-0005-0000-0000-0000BDA40000}"/>
    <cellStyle name="Total 11 4" xfId="34412" xr:uid="{00000000-0005-0000-0000-0000BEA40000}"/>
    <cellStyle name="Total 12" xfId="34413" xr:uid="{00000000-0005-0000-0000-0000BFA40000}"/>
    <cellStyle name="Total 12 2" xfId="34414" xr:uid="{00000000-0005-0000-0000-0000C0A40000}"/>
    <cellStyle name="Total 12 3" xfId="34415" xr:uid="{00000000-0005-0000-0000-0000C1A40000}"/>
    <cellStyle name="Total 12 4" xfId="34416" xr:uid="{00000000-0005-0000-0000-0000C2A40000}"/>
    <cellStyle name="Total 13" xfId="34417" xr:uid="{00000000-0005-0000-0000-0000C3A40000}"/>
    <cellStyle name="Total 13 2" xfId="34418" xr:uid="{00000000-0005-0000-0000-0000C4A40000}"/>
    <cellStyle name="Total 13 3" xfId="34419" xr:uid="{00000000-0005-0000-0000-0000C5A40000}"/>
    <cellStyle name="Total 13 4" xfId="34420" xr:uid="{00000000-0005-0000-0000-0000C6A40000}"/>
    <cellStyle name="Total 14" xfId="34421" xr:uid="{00000000-0005-0000-0000-0000C7A40000}"/>
    <cellStyle name="Total 14 2" xfId="34422" xr:uid="{00000000-0005-0000-0000-0000C8A40000}"/>
    <cellStyle name="Total 14 3" xfId="34423" xr:uid="{00000000-0005-0000-0000-0000C9A40000}"/>
    <cellStyle name="Total 14 4" xfId="34424" xr:uid="{00000000-0005-0000-0000-0000CAA40000}"/>
    <cellStyle name="Total 15" xfId="34425" xr:uid="{00000000-0005-0000-0000-0000CBA40000}"/>
    <cellStyle name="Total 15 2" xfId="34426" xr:uid="{00000000-0005-0000-0000-0000CCA40000}"/>
    <cellStyle name="Total 15 3" xfId="34427" xr:uid="{00000000-0005-0000-0000-0000CDA40000}"/>
    <cellStyle name="Total 15 4" xfId="34428" xr:uid="{00000000-0005-0000-0000-0000CEA40000}"/>
    <cellStyle name="Total 16" xfId="34429" xr:uid="{00000000-0005-0000-0000-0000CFA40000}"/>
    <cellStyle name="Total 16 2" xfId="34430" xr:uid="{00000000-0005-0000-0000-0000D0A40000}"/>
    <cellStyle name="Total 16 3" xfId="34431" xr:uid="{00000000-0005-0000-0000-0000D1A40000}"/>
    <cellStyle name="Total 16 4" xfId="34432" xr:uid="{00000000-0005-0000-0000-0000D2A40000}"/>
    <cellStyle name="Total 17" xfId="34433" xr:uid="{00000000-0005-0000-0000-0000D3A40000}"/>
    <cellStyle name="Total 17 2" xfId="34434" xr:uid="{00000000-0005-0000-0000-0000D4A40000}"/>
    <cellStyle name="Total 17 3" xfId="34435" xr:uid="{00000000-0005-0000-0000-0000D5A40000}"/>
    <cellStyle name="Total 17 4" xfId="34436" xr:uid="{00000000-0005-0000-0000-0000D6A40000}"/>
    <cellStyle name="Total 18" xfId="34437" xr:uid="{00000000-0005-0000-0000-0000D7A40000}"/>
    <cellStyle name="Total 18 2" xfId="34438" xr:uid="{00000000-0005-0000-0000-0000D8A40000}"/>
    <cellStyle name="Total 18 3" xfId="34439" xr:uid="{00000000-0005-0000-0000-0000D9A40000}"/>
    <cellStyle name="Total 18 4" xfId="34440" xr:uid="{00000000-0005-0000-0000-0000DAA40000}"/>
    <cellStyle name="Total 19" xfId="34441" xr:uid="{00000000-0005-0000-0000-0000DBA40000}"/>
    <cellStyle name="Total 19 2" xfId="34442" xr:uid="{00000000-0005-0000-0000-0000DCA40000}"/>
    <cellStyle name="Total 19 3" xfId="34443" xr:uid="{00000000-0005-0000-0000-0000DDA40000}"/>
    <cellStyle name="Total 19 4" xfId="34444" xr:uid="{00000000-0005-0000-0000-0000DEA40000}"/>
    <cellStyle name="Total 2" xfId="34445" xr:uid="{00000000-0005-0000-0000-0000DFA40000}"/>
    <cellStyle name="Total 2 10" xfId="34446" xr:uid="{00000000-0005-0000-0000-0000E0A40000}"/>
    <cellStyle name="Total 2 11" xfId="34447" xr:uid="{00000000-0005-0000-0000-0000E1A40000}"/>
    <cellStyle name="Total 2 12" xfId="34448" xr:uid="{00000000-0005-0000-0000-0000E2A40000}"/>
    <cellStyle name="Total 2 13" xfId="34449" xr:uid="{00000000-0005-0000-0000-0000E3A40000}"/>
    <cellStyle name="Total 2 14" xfId="34450" xr:uid="{00000000-0005-0000-0000-0000E4A40000}"/>
    <cellStyle name="Total 2 15" xfId="34451" xr:uid="{00000000-0005-0000-0000-0000E5A40000}"/>
    <cellStyle name="Total 2 16" xfId="34452" xr:uid="{00000000-0005-0000-0000-0000E6A40000}"/>
    <cellStyle name="Total 2 17" xfId="34453" xr:uid="{00000000-0005-0000-0000-0000E7A40000}"/>
    <cellStyle name="Total 2 18" xfId="34454" xr:uid="{00000000-0005-0000-0000-0000E8A40000}"/>
    <cellStyle name="Total 2 18 2" xfId="34455" xr:uid="{00000000-0005-0000-0000-0000E9A40000}"/>
    <cellStyle name="Total 2 18 2 2" xfId="34456" xr:uid="{00000000-0005-0000-0000-0000EAA40000}"/>
    <cellStyle name="Total 2 18 2 2 2" xfId="34457" xr:uid="{00000000-0005-0000-0000-0000EBA40000}"/>
    <cellStyle name="Total 2 18 2 3" xfId="34458" xr:uid="{00000000-0005-0000-0000-0000ECA40000}"/>
    <cellStyle name="Total 2 18 2 4" xfId="34459" xr:uid="{00000000-0005-0000-0000-0000EDA40000}"/>
    <cellStyle name="Total 2 18 2 5" xfId="34460" xr:uid="{00000000-0005-0000-0000-0000EEA40000}"/>
    <cellStyle name="Total 2 18 2 6" xfId="34461" xr:uid="{00000000-0005-0000-0000-0000EFA40000}"/>
    <cellStyle name="Total 2 18 2 7" xfId="34462" xr:uid="{00000000-0005-0000-0000-0000F0A40000}"/>
    <cellStyle name="Total 2 18 3" xfId="34463" xr:uid="{00000000-0005-0000-0000-0000F1A40000}"/>
    <cellStyle name="Total 2 18 3 2" xfId="34464" xr:uid="{00000000-0005-0000-0000-0000F2A40000}"/>
    <cellStyle name="Total 2 18 4" xfId="34465" xr:uid="{00000000-0005-0000-0000-0000F3A40000}"/>
    <cellStyle name="Total 2 18 5" xfId="34466" xr:uid="{00000000-0005-0000-0000-0000F4A40000}"/>
    <cellStyle name="Total 2 18 6" xfId="34467" xr:uid="{00000000-0005-0000-0000-0000F5A40000}"/>
    <cellStyle name="Total 2 18 7" xfId="34468" xr:uid="{00000000-0005-0000-0000-0000F6A40000}"/>
    <cellStyle name="Total 2 19" xfId="34469" xr:uid="{00000000-0005-0000-0000-0000F7A40000}"/>
    <cellStyle name="Total 2 2" xfId="34470" xr:uid="{00000000-0005-0000-0000-0000F8A40000}"/>
    <cellStyle name="Total 2 2 10" xfId="34471" xr:uid="{00000000-0005-0000-0000-0000F9A40000}"/>
    <cellStyle name="Total 2 2 11" xfId="34472" xr:uid="{00000000-0005-0000-0000-0000FAA40000}"/>
    <cellStyle name="Total 2 2 12" xfId="34473" xr:uid="{00000000-0005-0000-0000-0000FBA40000}"/>
    <cellStyle name="Total 2 2 13" xfId="34474" xr:uid="{00000000-0005-0000-0000-0000FCA40000}"/>
    <cellStyle name="Total 2 2 13 2" xfId="34475" xr:uid="{00000000-0005-0000-0000-0000FDA40000}"/>
    <cellStyle name="Total 2 2 14" xfId="34476" xr:uid="{00000000-0005-0000-0000-0000FEA40000}"/>
    <cellStyle name="Total 2 2 15" xfId="34477" xr:uid="{00000000-0005-0000-0000-0000FFA40000}"/>
    <cellStyle name="Total 2 2 16" xfId="34478" xr:uid="{00000000-0005-0000-0000-000000A50000}"/>
    <cellStyle name="Total 2 2 17" xfId="34479" xr:uid="{00000000-0005-0000-0000-000001A50000}"/>
    <cellStyle name="Total 2 2 18" xfId="34480" xr:uid="{00000000-0005-0000-0000-000002A50000}"/>
    <cellStyle name="Total 2 2 19" xfId="34481" xr:uid="{00000000-0005-0000-0000-000003A50000}"/>
    <cellStyle name="Total 2 2 2" xfId="34482" xr:uid="{00000000-0005-0000-0000-000004A50000}"/>
    <cellStyle name="Total 2 2 2 10" xfId="34483" xr:uid="{00000000-0005-0000-0000-000005A50000}"/>
    <cellStyle name="Total 2 2 2 11" xfId="34484" xr:uid="{00000000-0005-0000-0000-000006A50000}"/>
    <cellStyle name="Total 2 2 2 12" xfId="34485" xr:uid="{00000000-0005-0000-0000-000007A50000}"/>
    <cellStyle name="Total 2 2 2 13" xfId="34486" xr:uid="{00000000-0005-0000-0000-000008A50000}"/>
    <cellStyle name="Total 2 2 2 13 2" xfId="34487" xr:uid="{00000000-0005-0000-0000-000009A50000}"/>
    <cellStyle name="Total 2 2 2 14" xfId="34488" xr:uid="{00000000-0005-0000-0000-00000AA50000}"/>
    <cellStyle name="Total 2 2 2 15" xfId="34489" xr:uid="{00000000-0005-0000-0000-00000BA50000}"/>
    <cellStyle name="Total 2 2 2 16" xfId="34490" xr:uid="{00000000-0005-0000-0000-00000CA50000}"/>
    <cellStyle name="Total 2 2 2 17" xfId="34491" xr:uid="{00000000-0005-0000-0000-00000DA50000}"/>
    <cellStyle name="Total 2 2 2 18" xfId="34492" xr:uid="{00000000-0005-0000-0000-00000EA50000}"/>
    <cellStyle name="Total 2 2 2 2" xfId="34493" xr:uid="{00000000-0005-0000-0000-00000FA50000}"/>
    <cellStyle name="Total 2 2 2 2 2" xfId="34494" xr:uid="{00000000-0005-0000-0000-000010A50000}"/>
    <cellStyle name="Total 2 2 2 2 2 2" xfId="34495" xr:uid="{00000000-0005-0000-0000-000011A50000}"/>
    <cellStyle name="Total 2 2 2 2 2 2 2" xfId="34496" xr:uid="{00000000-0005-0000-0000-000012A50000}"/>
    <cellStyle name="Total 2 2 2 2 2 3" xfId="34497" xr:uid="{00000000-0005-0000-0000-000013A50000}"/>
    <cellStyle name="Total 2 2 2 2 2 4" xfId="34498" xr:uid="{00000000-0005-0000-0000-000014A50000}"/>
    <cellStyle name="Total 2 2 2 2 2 5" xfId="34499" xr:uid="{00000000-0005-0000-0000-000015A50000}"/>
    <cellStyle name="Total 2 2 2 2 2 6" xfId="34500" xr:uid="{00000000-0005-0000-0000-000016A50000}"/>
    <cellStyle name="Total 2 2 2 2 2 7" xfId="34501" xr:uid="{00000000-0005-0000-0000-000017A50000}"/>
    <cellStyle name="Total 2 2 2 2 3" xfId="34502" xr:uid="{00000000-0005-0000-0000-000018A50000}"/>
    <cellStyle name="Total 2 2 2 2 3 2" xfId="34503" xr:uid="{00000000-0005-0000-0000-000019A50000}"/>
    <cellStyle name="Total 2 2 2 2 4" xfId="34504" xr:uid="{00000000-0005-0000-0000-00001AA50000}"/>
    <cellStyle name="Total 2 2 2 2 5" xfId="34505" xr:uid="{00000000-0005-0000-0000-00001BA50000}"/>
    <cellStyle name="Total 2 2 2 2 6" xfId="34506" xr:uid="{00000000-0005-0000-0000-00001CA50000}"/>
    <cellStyle name="Total 2 2 2 2 7" xfId="34507" xr:uid="{00000000-0005-0000-0000-00001DA50000}"/>
    <cellStyle name="Total 2 2 2 3" xfId="34508" xr:uid="{00000000-0005-0000-0000-00001EA50000}"/>
    <cellStyle name="Total 2 2 2 4" xfId="34509" xr:uid="{00000000-0005-0000-0000-00001FA50000}"/>
    <cellStyle name="Total 2 2 2 5" xfId="34510" xr:uid="{00000000-0005-0000-0000-000020A50000}"/>
    <cellStyle name="Total 2 2 2 6" xfId="34511" xr:uid="{00000000-0005-0000-0000-000021A50000}"/>
    <cellStyle name="Total 2 2 2 7" xfId="34512" xr:uid="{00000000-0005-0000-0000-000022A50000}"/>
    <cellStyle name="Total 2 2 2 8" xfId="34513" xr:uid="{00000000-0005-0000-0000-000023A50000}"/>
    <cellStyle name="Total 2 2 2 9" xfId="34514" xr:uid="{00000000-0005-0000-0000-000024A50000}"/>
    <cellStyle name="Total 2 2 3" xfId="34515" xr:uid="{00000000-0005-0000-0000-000025A50000}"/>
    <cellStyle name="Total 2 2 3 2" xfId="34516" xr:uid="{00000000-0005-0000-0000-000026A50000}"/>
    <cellStyle name="Total 2 2 3 2 2" xfId="34517" xr:uid="{00000000-0005-0000-0000-000027A50000}"/>
    <cellStyle name="Total 2 2 3 2 2 2" xfId="34518" xr:uid="{00000000-0005-0000-0000-000028A50000}"/>
    <cellStyle name="Total 2 2 3 2 3" xfId="34519" xr:uid="{00000000-0005-0000-0000-000029A50000}"/>
    <cellStyle name="Total 2 2 3 2 4" xfId="34520" xr:uid="{00000000-0005-0000-0000-00002AA50000}"/>
    <cellStyle name="Total 2 2 3 2 5" xfId="34521" xr:uid="{00000000-0005-0000-0000-00002BA50000}"/>
    <cellStyle name="Total 2 2 3 2 6" xfId="34522" xr:uid="{00000000-0005-0000-0000-00002CA50000}"/>
    <cellStyle name="Total 2 2 3 2 7" xfId="34523" xr:uid="{00000000-0005-0000-0000-00002DA50000}"/>
    <cellStyle name="Total 2 2 3 3" xfId="34524" xr:uid="{00000000-0005-0000-0000-00002EA50000}"/>
    <cellStyle name="Total 2 2 3 3 2" xfId="34525" xr:uid="{00000000-0005-0000-0000-00002FA50000}"/>
    <cellStyle name="Total 2 2 3 4" xfId="34526" xr:uid="{00000000-0005-0000-0000-000030A50000}"/>
    <cellStyle name="Total 2 2 3 5" xfId="34527" xr:uid="{00000000-0005-0000-0000-000031A50000}"/>
    <cellStyle name="Total 2 2 3 6" xfId="34528" xr:uid="{00000000-0005-0000-0000-000032A50000}"/>
    <cellStyle name="Total 2 2 3 7" xfId="34529" xr:uid="{00000000-0005-0000-0000-000033A50000}"/>
    <cellStyle name="Total 2 2 4" xfId="34530" xr:uid="{00000000-0005-0000-0000-000034A50000}"/>
    <cellStyle name="Total 2 2 5" xfId="34531" xr:uid="{00000000-0005-0000-0000-000035A50000}"/>
    <cellStyle name="Total 2 2 6" xfId="34532" xr:uid="{00000000-0005-0000-0000-000036A50000}"/>
    <cellStyle name="Total 2 2 7" xfId="34533" xr:uid="{00000000-0005-0000-0000-000037A50000}"/>
    <cellStyle name="Total 2 2 8" xfId="34534" xr:uid="{00000000-0005-0000-0000-000038A50000}"/>
    <cellStyle name="Total 2 2 9" xfId="34535" xr:uid="{00000000-0005-0000-0000-000039A50000}"/>
    <cellStyle name="Total 2 20" xfId="34536" xr:uid="{00000000-0005-0000-0000-00003AA50000}"/>
    <cellStyle name="Total 2 21" xfId="34537" xr:uid="{00000000-0005-0000-0000-00003BA50000}"/>
    <cellStyle name="Total 2 22" xfId="34538" xr:uid="{00000000-0005-0000-0000-00003CA50000}"/>
    <cellStyle name="Total 2 23" xfId="34539" xr:uid="{00000000-0005-0000-0000-00003DA50000}"/>
    <cellStyle name="Total 2 24" xfId="34540" xr:uid="{00000000-0005-0000-0000-00003EA50000}"/>
    <cellStyle name="Total 2 25" xfId="34541" xr:uid="{00000000-0005-0000-0000-00003FA50000}"/>
    <cellStyle name="Total 2 26" xfId="34542" xr:uid="{00000000-0005-0000-0000-000040A50000}"/>
    <cellStyle name="Total 2 27" xfId="34543" xr:uid="{00000000-0005-0000-0000-000041A50000}"/>
    <cellStyle name="Total 2 28" xfId="34544" xr:uid="{00000000-0005-0000-0000-000042A50000}"/>
    <cellStyle name="Total 2 29" xfId="34545" xr:uid="{00000000-0005-0000-0000-000043A50000}"/>
    <cellStyle name="Total 2 29 2" xfId="34546" xr:uid="{00000000-0005-0000-0000-000044A50000}"/>
    <cellStyle name="Total 2 3" xfId="34547" xr:uid="{00000000-0005-0000-0000-000045A50000}"/>
    <cellStyle name="Total 2 30" xfId="34548" xr:uid="{00000000-0005-0000-0000-000046A50000}"/>
    <cellStyle name="Total 2 31" xfId="34549" xr:uid="{00000000-0005-0000-0000-000047A50000}"/>
    <cellStyle name="Total 2 32" xfId="34550" xr:uid="{00000000-0005-0000-0000-000048A50000}"/>
    <cellStyle name="Total 2 33" xfId="34551" xr:uid="{00000000-0005-0000-0000-000049A50000}"/>
    <cellStyle name="Total 2 34" xfId="34552" xr:uid="{00000000-0005-0000-0000-00004AA50000}"/>
    <cellStyle name="Total 2 35" xfId="34553" xr:uid="{00000000-0005-0000-0000-00004BA50000}"/>
    <cellStyle name="Total 2 36" xfId="34554" xr:uid="{00000000-0005-0000-0000-00004CA50000}"/>
    <cellStyle name="Total 2 37" xfId="34555" xr:uid="{00000000-0005-0000-0000-00004DA50000}"/>
    <cellStyle name="Total 2 38" xfId="34556" xr:uid="{00000000-0005-0000-0000-00004EA50000}"/>
    <cellStyle name="Total 2 39" xfId="34964" xr:uid="{00000000-0005-0000-0000-00004FA50000}"/>
    <cellStyle name="Total 2 4" xfId="34557" xr:uid="{00000000-0005-0000-0000-000050A50000}"/>
    <cellStyle name="Total 2 5" xfId="34558" xr:uid="{00000000-0005-0000-0000-000051A50000}"/>
    <cellStyle name="Total 2 6" xfId="34559" xr:uid="{00000000-0005-0000-0000-000052A50000}"/>
    <cellStyle name="Total 2 7" xfId="34560" xr:uid="{00000000-0005-0000-0000-000053A50000}"/>
    <cellStyle name="Total 2 8" xfId="34561" xr:uid="{00000000-0005-0000-0000-000054A50000}"/>
    <cellStyle name="Total 2 9" xfId="34562" xr:uid="{00000000-0005-0000-0000-000055A50000}"/>
    <cellStyle name="Total 20" xfId="34563" xr:uid="{00000000-0005-0000-0000-000056A50000}"/>
    <cellStyle name="Total 20 2" xfId="34564" xr:uid="{00000000-0005-0000-0000-000057A50000}"/>
    <cellStyle name="Total 20 2 2" xfId="34565" xr:uid="{00000000-0005-0000-0000-000058A50000}"/>
    <cellStyle name="Total 20 2 2 2" xfId="34566" xr:uid="{00000000-0005-0000-0000-000059A50000}"/>
    <cellStyle name="Total 20 2 2 2 2" xfId="34567" xr:uid="{00000000-0005-0000-0000-00005AA50000}"/>
    <cellStyle name="Total 20 2 2 3" xfId="34568" xr:uid="{00000000-0005-0000-0000-00005BA50000}"/>
    <cellStyle name="Total 20 2 2 4" xfId="34569" xr:uid="{00000000-0005-0000-0000-00005CA50000}"/>
    <cellStyle name="Total 20 2 2 5" xfId="34570" xr:uid="{00000000-0005-0000-0000-00005DA50000}"/>
    <cellStyle name="Total 20 2 2 6" xfId="34571" xr:uid="{00000000-0005-0000-0000-00005EA50000}"/>
    <cellStyle name="Total 20 2 2 7" xfId="34572" xr:uid="{00000000-0005-0000-0000-00005FA50000}"/>
    <cellStyle name="Total 20 2 3" xfId="34573" xr:uid="{00000000-0005-0000-0000-000060A50000}"/>
    <cellStyle name="Total 20 2 3 2" xfId="34574" xr:uid="{00000000-0005-0000-0000-000061A50000}"/>
    <cellStyle name="Total 20 2 4" xfId="34575" xr:uid="{00000000-0005-0000-0000-000062A50000}"/>
    <cellStyle name="Total 20 2 5" xfId="34576" xr:uid="{00000000-0005-0000-0000-000063A50000}"/>
    <cellStyle name="Total 20 2 6" xfId="34577" xr:uid="{00000000-0005-0000-0000-000064A50000}"/>
    <cellStyle name="Total 20 2 7" xfId="34578" xr:uid="{00000000-0005-0000-0000-000065A50000}"/>
    <cellStyle name="Total 20 3" xfId="34579" xr:uid="{00000000-0005-0000-0000-000066A50000}"/>
    <cellStyle name="Total 20 4" xfId="34580" xr:uid="{00000000-0005-0000-0000-000067A50000}"/>
    <cellStyle name="Total 20 4 2" xfId="34581" xr:uid="{00000000-0005-0000-0000-000068A50000}"/>
    <cellStyle name="Total 20 5" xfId="34582" xr:uid="{00000000-0005-0000-0000-000069A50000}"/>
    <cellStyle name="Total 20 6" xfId="34583" xr:uid="{00000000-0005-0000-0000-00006AA50000}"/>
    <cellStyle name="Total 20 7" xfId="34584" xr:uid="{00000000-0005-0000-0000-00006BA50000}"/>
    <cellStyle name="Total 20 8" xfId="34585" xr:uid="{00000000-0005-0000-0000-00006CA50000}"/>
    <cellStyle name="Total 20 9" xfId="34586" xr:uid="{00000000-0005-0000-0000-00006DA50000}"/>
    <cellStyle name="Total 21" xfId="34587" xr:uid="{00000000-0005-0000-0000-00006EA50000}"/>
    <cellStyle name="Total 21 2" xfId="34588" xr:uid="{00000000-0005-0000-0000-00006FA50000}"/>
    <cellStyle name="Total 21 2 2" xfId="34589" xr:uid="{00000000-0005-0000-0000-000070A50000}"/>
    <cellStyle name="Total 21 2 2 2" xfId="34590" xr:uid="{00000000-0005-0000-0000-000071A50000}"/>
    <cellStyle name="Total 21 2 3" xfId="34591" xr:uid="{00000000-0005-0000-0000-000072A50000}"/>
    <cellStyle name="Total 21 2 4" xfId="34592" xr:uid="{00000000-0005-0000-0000-000073A50000}"/>
    <cellStyle name="Total 21 2 5" xfId="34593" xr:uid="{00000000-0005-0000-0000-000074A50000}"/>
    <cellStyle name="Total 21 2 6" xfId="34594" xr:uid="{00000000-0005-0000-0000-000075A50000}"/>
    <cellStyle name="Total 21 2 7" xfId="34595" xr:uid="{00000000-0005-0000-0000-000076A50000}"/>
    <cellStyle name="Total 21 3" xfId="34596" xr:uid="{00000000-0005-0000-0000-000077A50000}"/>
    <cellStyle name="Total 21 3 2" xfId="34597" xr:uid="{00000000-0005-0000-0000-000078A50000}"/>
    <cellStyle name="Total 21 4" xfId="34598" xr:uid="{00000000-0005-0000-0000-000079A50000}"/>
    <cellStyle name="Total 21 5" xfId="34599" xr:uid="{00000000-0005-0000-0000-00007AA50000}"/>
    <cellStyle name="Total 21 6" xfId="34600" xr:uid="{00000000-0005-0000-0000-00007BA50000}"/>
    <cellStyle name="Total 21 7" xfId="34601" xr:uid="{00000000-0005-0000-0000-00007CA50000}"/>
    <cellStyle name="Total 22" xfId="34602" xr:uid="{00000000-0005-0000-0000-00007DA50000}"/>
    <cellStyle name="Total 23" xfId="34603" xr:uid="{00000000-0005-0000-0000-00007EA50000}"/>
    <cellStyle name="Total 24" xfId="34604" xr:uid="{00000000-0005-0000-0000-00007FA50000}"/>
    <cellStyle name="Total 25" xfId="34605" xr:uid="{00000000-0005-0000-0000-000080A50000}"/>
    <cellStyle name="Total 26" xfId="34606" xr:uid="{00000000-0005-0000-0000-000081A50000}"/>
    <cellStyle name="Total 27" xfId="34607" xr:uid="{00000000-0005-0000-0000-000082A50000}"/>
    <cellStyle name="Total 28" xfId="34608" xr:uid="{00000000-0005-0000-0000-000083A50000}"/>
    <cellStyle name="Total 29" xfId="34609" xr:uid="{00000000-0005-0000-0000-000084A50000}"/>
    <cellStyle name="Total 3" xfId="34610" xr:uid="{00000000-0005-0000-0000-000085A50000}"/>
    <cellStyle name="Total 3 10" xfId="37012" xr:uid="{00000000-0005-0000-0000-000086A50000}"/>
    <cellStyle name="Total 3 10 2" xfId="44080" xr:uid="{3B83FB23-CB93-4FCF-95D0-23EA6750A2EA}"/>
    <cellStyle name="Total 3 10 3" xfId="48519" xr:uid="{7B297B72-12B7-4E56-B8F6-CB2F935522AF}"/>
    <cellStyle name="Total 3 10 4" xfId="47172" xr:uid="{93431C58-8935-4796-A1B0-CD70851213D9}"/>
    <cellStyle name="Total 3 10 5" xfId="43012" xr:uid="{DFCA0538-38D6-4BDE-BB47-1C8926268AB1}"/>
    <cellStyle name="Total 3 11" xfId="37573" xr:uid="{00000000-0005-0000-0000-000087A50000}"/>
    <cellStyle name="Total 3 11 2" xfId="44046" xr:uid="{91FABFD4-C2C7-4F4C-82E1-D4C8324B7AF4}"/>
    <cellStyle name="Total 3 11 3" xfId="48698" xr:uid="{FC943B75-A46D-441E-B086-E6288D99BE3E}"/>
    <cellStyle name="Total 3 11 4" xfId="47249" xr:uid="{ECF96BCE-DD1A-44B6-BD08-226050F076B0}"/>
    <cellStyle name="Total 3 11 5" xfId="43089" xr:uid="{FFF1C89A-F55D-43C1-A75E-6643F93252F7}"/>
    <cellStyle name="Total 3 12" xfId="37652" xr:uid="{00000000-0005-0000-0000-000088A50000}"/>
    <cellStyle name="Total 3 12 2" xfId="49837" xr:uid="{9BB36C22-3C2B-4FC8-9466-C006A105326F}"/>
    <cellStyle name="Total 3 12 3" xfId="51357" xr:uid="{267E0B26-B2FD-4D7D-9533-AFB260BF7F4D}"/>
    <cellStyle name="Total 3 12 4" xfId="47350" xr:uid="{F90473F1-4F54-469D-936D-3FD0551CED46}"/>
    <cellStyle name="Total 3 12 5" xfId="43190" xr:uid="{E027ABBC-E33C-406F-B432-E7065392AED1}"/>
    <cellStyle name="Total 3 13" xfId="37730" xr:uid="{00000000-0005-0000-0000-000089A50000}"/>
    <cellStyle name="Total 3 13 2" xfId="50314" xr:uid="{8191310F-968C-484C-9E7E-22D289CB4F93}"/>
    <cellStyle name="Total 3 13 3" xfId="44119" xr:uid="{1FF2E300-E979-4B39-8796-6CF27AF51919}"/>
    <cellStyle name="Total 3 13 4" xfId="47167" xr:uid="{D7031A1B-EF25-4800-9228-25B32929807C}"/>
    <cellStyle name="Total 3 13 5" xfId="43007" xr:uid="{3A76E20C-F680-48DC-AEFB-1C3DA6B9796E}"/>
    <cellStyle name="Total 3 14" xfId="37807" xr:uid="{00000000-0005-0000-0000-00008AA50000}"/>
    <cellStyle name="Total 3 14 2" xfId="49545" xr:uid="{4209BE96-85AE-4CC6-A176-FB0B25BF4747}"/>
    <cellStyle name="Total 3 14 3" xfId="51022" xr:uid="{D4BB0B66-ECC1-4616-894C-1277DD15677C}"/>
    <cellStyle name="Total 3 14 4" xfId="47523" xr:uid="{DC922C5E-3EB1-42F8-B4F8-734AE94480E3}"/>
    <cellStyle name="Total 3 14 5" xfId="43363" xr:uid="{489549E4-8BC2-4184-9E2B-396078D06822}"/>
    <cellStyle name="Total 3 15" xfId="37883" xr:uid="{00000000-0005-0000-0000-00008BA50000}"/>
    <cellStyle name="Total 3 15 2" xfId="50549" xr:uid="{E27430A3-E045-44E2-AE9D-329C0C9126A8}"/>
    <cellStyle name="Total 3 15 3" xfId="51364" xr:uid="{826481C3-8E80-4F5D-9680-AB5E82F9D29E}"/>
    <cellStyle name="Total 3 15 4" xfId="46816" xr:uid="{05C35C0C-40D4-484D-B2D7-DA84258AF01E}"/>
    <cellStyle name="Total 3 15 5" xfId="42776" xr:uid="{4F9A6D20-EB8E-4495-9EA3-91BA17963955}"/>
    <cellStyle name="Total 3 16" xfId="37959" xr:uid="{00000000-0005-0000-0000-00008CA50000}"/>
    <cellStyle name="Total 3 16 2" xfId="49102" xr:uid="{1C38A44D-F763-4F89-A74C-904532DB300A}"/>
    <cellStyle name="Total 3 16 3" xfId="50994" xr:uid="{2C485B25-8CBB-4B6F-8A9D-D6BB5AAA9868}"/>
    <cellStyle name="Total 3 16 4" xfId="47551" xr:uid="{C7124E5F-8B76-4175-9AB4-F5CB375926C3}"/>
    <cellStyle name="Total 3 16 5" xfId="43391" xr:uid="{E8FF6F34-DBE3-44AB-B186-9494E6255558}"/>
    <cellStyle name="Total 3 17" xfId="38036" xr:uid="{00000000-0005-0000-0000-00008DA50000}"/>
    <cellStyle name="Total 3 17 2" xfId="49398" xr:uid="{78287A20-DB9D-4663-8D80-4F73CC851262}"/>
    <cellStyle name="Total 3 17 3" xfId="51401" xr:uid="{785D58E4-ACF2-4723-9EB9-714BF5BB1593}"/>
    <cellStyle name="Total 3 17 4" xfId="47616" xr:uid="{034F2856-A2F1-406F-A66E-B21183DDB91E}"/>
    <cellStyle name="Total 3 17 5" xfId="43456" xr:uid="{C29DF20C-4A45-425D-B61A-9B9EDDAF8614}"/>
    <cellStyle name="Total 3 18" xfId="38112" xr:uid="{00000000-0005-0000-0000-00008EA50000}"/>
    <cellStyle name="Total 3 18 2" xfId="49288" xr:uid="{D7B13A76-35B2-4C71-91EF-0E6F2417F46C}"/>
    <cellStyle name="Total 3 18 3" xfId="51466" xr:uid="{5C5E9E96-7A78-4F68-ADA0-ED3E46534258}"/>
    <cellStyle name="Total 3 18 4" xfId="47681" xr:uid="{AF01F4C2-120A-4739-9048-FF0C8B54D072}"/>
    <cellStyle name="Total 3 18 5" xfId="43521" xr:uid="{DF861ED8-8BEE-40D4-A51B-BC03A06488D9}"/>
    <cellStyle name="Total 3 19" xfId="37863" xr:uid="{00000000-0005-0000-0000-00008FA50000}"/>
    <cellStyle name="Total 3 19 2" xfId="48965" xr:uid="{D2E2DAFE-DAB9-48EC-9440-319149FFBC3B}"/>
    <cellStyle name="Total 3 19 3" xfId="51522" xr:uid="{D264D7E8-1BE0-4868-9216-0CDA2263A9D3}"/>
    <cellStyle name="Total 3 19 4" xfId="47737" xr:uid="{6163F250-E78B-4403-B9C8-641A3777418B}"/>
    <cellStyle name="Total 3 19 5" xfId="43577" xr:uid="{5FDFA87A-6710-48A6-B032-2023ADAD9F86}"/>
    <cellStyle name="Total 3 2" xfId="35343" xr:uid="{00000000-0005-0000-0000-000090A50000}"/>
    <cellStyle name="Total 3 2 2" xfId="36374" xr:uid="{00000000-0005-0000-0000-000091A50000}"/>
    <cellStyle name="Total 3 2 2 2" xfId="40452" xr:uid="{00000000-0005-0000-0000-000092A50000}"/>
    <cellStyle name="Total 3 2 3" xfId="39684" xr:uid="{00000000-0005-0000-0000-000093A50000}"/>
    <cellStyle name="Total 3 2 4" xfId="45144" xr:uid="{A0A985D8-4CA3-4B93-B7BB-B09F7CDDCC8F}"/>
    <cellStyle name="Total 3 20" xfId="38346" xr:uid="{00000000-0005-0000-0000-000094A50000}"/>
    <cellStyle name="Total 3 20 2" xfId="49937" xr:uid="{1851C01B-C075-4E6C-AE26-E313930605F3}"/>
    <cellStyle name="Total 3 20 3" xfId="51581" xr:uid="{393A712F-11BD-49E2-AB72-A4397CBF182A}"/>
    <cellStyle name="Total 3 20 4" xfId="47796" xr:uid="{D5774D51-223C-4719-95EC-11AAA2CF5AC4}"/>
    <cellStyle name="Total 3 20 5" xfId="43636" xr:uid="{3C77BC71-BD3F-48B3-B1E2-6EB660C1CC0F}"/>
    <cellStyle name="Total 3 21" xfId="38423" xr:uid="{00000000-0005-0000-0000-000095A50000}"/>
    <cellStyle name="Total 3 21 2" xfId="48767" xr:uid="{A1DE42C4-E3B8-4CEF-87D9-7B273B143223}"/>
    <cellStyle name="Total 3 21 3" xfId="51629" xr:uid="{C661C087-1078-4509-8317-DFDC3B969BDC}"/>
    <cellStyle name="Total 3 21 4" xfId="47844" xr:uid="{7CB9D6C4-03AB-45C1-916E-8544281EEB1B}"/>
    <cellStyle name="Total 3 21 5" xfId="43684" xr:uid="{8504052B-14F2-489C-A7C4-9F038F3CEC75}"/>
    <cellStyle name="Total 3 22" xfId="37891" xr:uid="{00000000-0005-0000-0000-000096A50000}"/>
    <cellStyle name="Total 3 22 2" xfId="48804" xr:uid="{E2B92A91-CC3C-4EE2-99F0-EC75CA965923}"/>
    <cellStyle name="Total 3 22 3" xfId="51665" xr:uid="{2AEC8F06-E2AA-4862-83F2-BB3698C2C580}"/>
    <cellStyle name="Total 3 22 4" xfId="47880" xr:uid="{0B81C2C4-D8E6-4221-AB1E-2C03C7AF427A}"/>
    <cellStyle name="Total 3 22 5" xfId="43720" xr:uid="{E19F6F85-D4FD-4A53-95A2-6B5BE69D2091}"/>
    <cellStyle name="Total 3 23" xfId="38682" xr:uid="{00000000-0005-0000-0000-000097A50000}"/>
    <cellStyle name="Total 3 23 2" xfId="48918" xr:uid="{1C98A5FB-04F8-4366-9F7D-728033114208}"/>
    <cellStyle name="Total 3 23 3" xfId="51697" xr:uid="{E3635BFC-BC83-4C55-BDBB-E0ED2FB31D6D}"/>
    <cellStyle name="Total 3 23 4" xfId="47912" xr:uid="{FC3D89FC-4B75-4568-9143-1376B6EA065C}"/>
    <cellStyle name="Total 3 23 5" xfId="43752" xr:uid="{4D61B6B0-6D34-4208-B1E1-4EB9C9034352}"/>
    <cellStyle name="Total 3 24" xfId="38582" xr:uid="{00000000-0005-0000-0000-000098A50000}"/>
    <cellStyle name="Total 3 24 2" xfId="50626" xr:uid="{1C91CEFC-53A5-4BAD-9A93-80CFB756C62C}"/>
    <cellStyle name="Total 3 24 3" xfId="51626" xr:uid="{01C2DB91-3B54-4652-8E6D-FB91CA592B73}"/>
    <cellStyle name="Total 3 24 4" xfId="47841" xr:uid="{F0C2A318-E8DE-4F7A-90F9-0F1C5292EF3C}"/>
    <cellStyle name="Total 3 24 5" xfId="43681" xr:uid="{8D0375BE-40AF-47BE-8011-739A7F497469}"/>
    <cellStyle name="Total 3 25" xfId="38735" xr:uid="{00000000-0005-0000-0000-000099A50000}"/>
    <cellStyle name="Total 3 25 2" xfId="50405" xr:uid="{D66EC9C3-6BE1-4E8B-AB8D-5D16F8052CA7}"/>
    <cellStyle name="Total 3 25 3" xfId="51732" xr:uid="{F7A12D0E-3F0C-4618-BFD9-80CA964356F4}"/>
    <cellStyle name="Total 3 25 4" xfId="47947" xr:uid="{739B5434-33B3-4B6E-A7E4-CC9EC24EBFA7}"/>
    <cellStyle name="Total 3 25 5" xfId="43787" xr:uid="{9C379E8B-A281-4BAE-BA3A-68E453241CD6}"/>
    <cellStyle name="Total 3 26" xfId="38812" xr:uid="{00000000-0005-0000-0000-00009AA50000}"/>
    <cellStyle name="Total 3 26 2" xfId="50779" xr:uid="{AADE39C9-33DC-4A02-B0DA-194D2145613B}"/>
    <cellStyle name="Total 3 26 3" xfId="51853" xr:uid="{C75EF224-66A5-4FD5-AA87-4B1F614954F6}"/>
    <cellStyle name="Total 3 26 4" xfId="48249" xr:uid="{E09F613D-8E32-4549-97AF-5592015D07FF}"/>
    <cellStyle name="Total 3 26 5" xfId="43912" xr:uid="{40DA7DC1-9F27-43FF-BBC8-15400A9C89F2}"/>
    <cellStyle name="Total 3 27" xfId="38889" xr:uid="{00000000-0005-0000-0000-00009BA50000}"/>
    <cellStyle name="Total 3 27 2" xfId="50742" xr:uid="{8E9CC785-91F0-4A38-848A-7327EEF66EA0}"/>
    <cellStyle name="Total 3 27 3" xfId="51816" xr:uid="{5A147FE3-88A0-434E-96AF-6097345952DB}"/>
    <cellStyle name="Total 3 27 4" xfId="48212" xr:uid="{A87E078C-AE62-40E8-9C23-3E34A99374A2}"/>
    <cellStyle name="Total 3 27 5" xfId="43875" xr:uid="{F8B455EA-B5DB-4D3E-9A18-B7319B97B5F8}"/>
    <cellStyle name="Total 3 28" xfId="38964" xr:uid="{00000000-0005-0000-0000-00009CA50000}"/>
    <cellStyle name="Total 3 28 2" xfId="50825" xr:uid="{7C078F69-7078-4F0E-8CBF-AC28167B9D2A}"/>
    <cellStyle name="Total 3 28 3" xfId="51899" xr:uid="{903DFE60-D7C9-426D-9C8E-133EAD73A5CF}"/>
    <cellStyle name="Total 3 28 4" xfId="43958" xr:uid="{430D7869-4E2B-4461-947E-1DFB77397AEB}"/>
    <cellStyle name="Total 3 29" xfId="39038" xr:uid="{00000000-0005-0000-0000-00009DA50000}"/>
    <cellStyle name="Total 3 29 2" xfId="49629" xr:uid="{54A4D8D3-48AF-41C7-B161-EAB56C656C6D}"/>
    <cellStyle name="Total 3 3" xfId="35361" xr:uid="{00000000-0005-0000-0000-00009EA50000}"/>
    <cellStyle name="Total 3 3 2" xfId="41705" xr:uid="{00000000-0005-0000-0000-00009FA50000}"/>
    <cellStyle name="Total 3 3 3" xfId="39689" xr:uid="{00000000-0005-0000-0000-0000A0A50000}"/>
    <cellStyle name="Total 3 3 4" xfId="46949" xr:uid="{9B526DC5-A432-4DF1-A9FC-7E0F046CFB0D}"/>
    <cellStyle name="Total 3 30" xfId="39110" xr:uid="{00000000-0005-0000-0000-0000A1A50000}"/>
    <cellStyle name="Total 3 30 2" xfId="51194" xr:uid="{761963C9-5D4B-4407-83E3-71971B88A7CA}"/>
    <cellStyle name="Total 3 31" xfId="39178" xr:uid="{00000000-0005-0000-0000-0000A2A50000}"/>
    <cellStyle name="Total 3 31 2" xfId="51298" xr:uid="{07098761-40B1-418E-8876-74929846952A}"/>
    <cellStyle name="Total 3 32" xfId="39240" xr:uid="{00000000-0005-0000-0000-0000A3A50000}"/>
    <cellStyle name="Total 3 32 2" xfId="52440" xr:uid="{F3B3EB2A-350D-461F-B603-EE1EEDB4972A}"/>
    <cellStyle name="Total 3 33" xfId="39299" xr:uid="{00000000-0005-0000-0000-0000A4A50000}"/>
    <cellStyle name="Total 3 33 2" xfId="52765" xr:uid="{2F057050-F98A-4DDE-9385-A37F97C935E8}"/>
    <cellStyle name="Total 3 34" xfId="39352" xr:uid="{00000000-0005-0000-0000-0000A5A50000}"/>
    <cellStyle name="Total 3 35" xfId="39398" xr:uid="{00000000-0005-0000-0000-0000A6A50000}"/>
    <cellStyle name="Total 3 36" xfId="39435" xr:uid="{00000000-0005-0000-0000-0000A7A50000}"/>
    <cellStyle name="Total 3 37" xfId="39464" xr:uid="{00000000-0005-0000-0000-0000A8A50000}"/>
    <cellStyle name="Total 3 38" xfId="39491" xr:uid="{00000000-0005-0000-0000-0000A9A50000}"/>
    <cellStyle name="Total 3 4" xfId="36941" xr:uid="{00000000-0005-0000-0000-0000AAA50000}"/>
    <cellStyle name="Total 3 4 2" xfId="41862" xr:uid="{00000000-0005-0000-0000-0000ABA50000}"/>
    <cellStyle name="Total 3 4 3" xfId="39846" xr:uid="{00000000-0005-0000-0000-0000ACA50000}"/>
    <cellStyle name="Total 3 4 4" xfId="46842" xr:uid="{E0159220-3E43-49F8-87B6-9FDA20F986DD}"/>
    <cellStyle name="Total 3 5" xfId="36716" xr:uid="{00000000-0005-0000-0000-0000ADA50000}"/>
    <cellStyle name="Total 3 5 2" xfId="40199" xr:uid="{00000000-0005-0000-0000-0000AEA50000}"/>
    <cellStyle name="Total 3 5 3" xfId="49071" xr:uid="{315493B4-0B05-4CE9-A58B-8ACD57B89A0A}"/>
    <cellStyle name="Total 3 5 4" xfId="46709" xr:uid="{14EF624C-62AB-448A-ABC9-A3C5C6DC084A}"/>
    <cellStyle name="Total 3 6" xfId="36844" xr:uid="{00000000-0005-0000-0000-0000AFA50000}"/>
    <cellStyle name="Total 3 6 2" xfId="48554" xr:uid="{7C1F0AFF-2CD6-43FA-ACAA-A802D4824648}"/>
    <cellStyle name="Total 3 6 3" xfId="48532" xr:uid="{9DA27C0F-2BEB-4C95-B0C0-731FBBE40ACD}"/>
    <cellStyle name="Total 3 6 4" xfId="46864" xr:uid="{D9ABDEF8-ACF2-48C9-878D-D03FCC23F6A1}"/>
    <cellStyle name="Total 3 6 5" xfId="42797" xr:uid="{7EC009A0-ED63-4F6A-A3D7-97EE6F0F3210}"/>
    <cellStyle name="Total 3 7" xfId="37183" xr:uid="{00000000-0005-0000-0000-0000B0A50000}"/>
    <cellStyle name="Total 3 7 2" xfId="44056" xr:uid="{941B3E19-9EEB-424B-86F2-053E20263081}"/>
    <cellStyle name="Total 3 7 3" xfId="49517" xr:uid="{1C0DE0AC-8CD0-4341-B879-CF5187A7A7ED}"/>
    <cellStyle name="Total 3 7 4" xfId="47018" xr:uid="{517166A7-1835-4FCA-A947-05076B7CCFEF}"/>
    <cellStyle name="Total 3 7 5" xfId="42876" xr:uid="{F11A719F-7E2D-4418-861E-02EBE1F7CE2F}"/>
    <cellStyle name="Total 3 8" xfId="37261" xr:uid="{00000000-0005-0000-0000-0000B1A50000}"/>
    <cellStyle name="Total 3 8 2" xfId="50469" xr:uid="{824535F9-E6C3-496C-AEA9-A149FA390FA0}"/>
    <cellStyle name="Total 3 8 3" xfId="49494" xr:uid="{FE1F9C70-CAB9-48F5-9975-2436BA3A8F24}"/>
    <cellStyle name="Total 3 8 4" xfId="47123" xr:uid="{2EEA3C71-91DE-4ED2-8110-632757DC7D82}"/>
    <cellStyle name="Total 3 8 5" xfId="42965" xr:uid="{5D993512-7FBF-4500-8BDC-F8C75F26D6C5}"/>
    <cellStyle name="Total 3 9" xfId="37340" xr:uid="{00000000-0005-0000-0000-0000B2A50000}"/>
    <cellStyle name="Total 3 9 2" xfId="49238" xr:uid="{4953189E-3895-47A3-9FE4-2E82C4425D59}"/>
    <cellStyle name="Total 3 9 3" xfId="51025" xr:uid="{A55B52CA-E9BF-4C55-8661-033412972D95}"/>
    <cellStyle name="Total 3 9 4" xfId="46894" xr:uid="{127FADC5-C07B-401B-BEDC-2F615B04030F}"/>
    <cellStyle name="Total 3 9 5" xfId="42812" xr:uid="{A96823D7-2A65-4A0D-9C88-EC8944838F14}"/>
    <cellStyle name="Total 30" xfId="34611" xr:uid="{00000000-0005-0000-0000-0000B3A50000}"/>
    <cellStyle name="Total 31" xfId="34612" xr:uid="{00000000-0005-0000-0000-0000B4A50000}"/>
    <cellStyle name="Total 32" xfId="34613" xr:uid="{00000000-0005-0000-0000-0000B5A50000}"/>
    <cellStyle name="Total 33" xfId="34614" xr:uid="{00000000-0005-0000-0000-0000B6A50000}"/>
    <cellStyle name="Total 34" xfId="34615" xr:uid="{00000000-0005-0000-0000-0000B7A50000}"/>
    <cellStyle name="Total 34 2" xfId="34616" xr:uid="{00000000-0005-0000-0000-0000B8A50000}"/>
    <cellStyle name="Total 34 2 2" xfId="34617" xr:uid="{00000000-0005-0000-0000-0000B9A50000}"/>
    <cellStyle name="Total 34 3" xfId="34618" xr:uid="{00000000-0005-0000-0000-0000BAA50000}"/>
    <cellStyle name="Total 34 4" xfId="34619" xr:uid="{00000000-0005-0000-0000-0000BBA50000}"/>
    <cellStyle name="Total 34 5" xfId="34620" xr:uid="{00000000-0005-0000-0000-0000BCA50000}"/>
    <cellStyle name="Total 34 6" xfId="34621" xr:uid="{00000000-0005-0000-0000-0000BDA50000}"/>
    <cellStyle name="Total 35" xfId="34622" xr:uid="{00000000-0005-0000-0000-0000BEA50000}"/>
    <cellStyle name="Total 35 2" xfId="34623" xr:uid="{00000000-0005-0000-0000-0000BFA50000}"/>
    <cellStyle name="Total 36" xfId="34624" xr:uid="{00000000-0005-0000-0000-0000C0A50000}"/>
    <cellStyle name="Total 36 2" xfId="34625" xr:uid="{00000000-0005-0000-0000-0000C1A50000}"/>
    <cellStyle name="Total 37" xfId="34626" xr:uid="{00000000-0005-0000-0000-0000C2A50000}"/>
    <cellStyle name="Total 38" xfId="34627" xr:uid="{00000000-0005-0000-0000-0000C3A50000}"/>
    <cellStyle name="Total 39" xfId="34628" xr:uid="{00000000-0005-0000-0000-0000C4A50000}"/>
    <cellStyle name="Total 4" xfId="34629" xr:uid="{00000000-0005-0000-0000-0000C5A50000}"/>
    <cellStyle name="Total 4 2" xfId="35484" xr:uid="{00000000-0005-0000-0000-0000C6A50000}"/>
    <cellStyle name="Total 4 2 2" xfId="40517" xr:uid="{00000000-0005-0000-0000-0000C7A50000}"/>
    <cellStyle name="Total 4 3" xfId="39649" xr:uid="{00000000-0005-0000-0000-0000C8A50000}"/>
    <cellStyle name="Total 4 4" xfId="45192" xr:uid="{2779C9B4-B7E0-485D-95DF-DD5FE2624F14}"/>
    <cellStyle name="Total 40" xfId="34630" xr:uid="{00000000-0005-0000-0000-0000C9A50000}"/>
    <cellStyle name="Total 41" xfId="34631" xr:uid="{00000000-0005-0000-0000-0000CAA50000}"/>
    <cellStyle name="Total 42" xfId="34632" xr:uid="{00000000-0005-0000-0000-0000CBA50000}"/>
    <cellStyle name="Total 43" xfId="34633" xr:uid="{00000000-0005-0000-0000-0000CCA50000}"/>
    <cellStyle name="Total 44" xfId="34634" xr:uid="{00000000-0005-0000-0000-0000CDA50000}"/>
    <cellStyle name="Total 45" xfId="34635" xr:uid="{00000000-0005-0000-0000-0000CEA50000}"/>
    <cellStyle name="Total 46" xfId="34636" xr:uid="{00000000-0005-0000-0000-0000CFA50000}"/>
    <cellStyle name="Total 47" xfId="34637" xr:uid="{00000000-0005-0000-0000-0000D0A50000}"/>
    <cellStyle name="Total 48" xfId="34638" xr:uid="{00000000-0005-0000-0000-0000D1A50000}"/>
    <cellStyle name="Total 49" xfId="34639" xr:uid="{00000000-0005-0000-0000-0000D2A50000}"/>
    <cellStyle name="Total 5" xfId="34640" xr:uid="{00000000-0005-0000-0000-0000D3A50000}"/>
    <cellStyle name="Total 5 10" xfId="34641" xr:uid="{00000000-0005-0000-0000-0000D4A50000}"/>
    <cellStyle name="Total 5 11" xfId="34642" xr:uid="{00000000-0005-0000-0000-0000D5A50000}"/>
    <cellStyle name="Total 5 12" xfId="34643" xr:uid="{00000000-0005-0000-0000-0000D6A50000}"/>
    <cellStyle name="Total 5 13" xfId="34644" xr:uid="{00000000-0005-0000-0000-0000D7A50000}"/>
    <cellStyle name="Total 5 13 2" xfId="34645" xr:uid="{00000000-0005-0000-0000-0000D8A50000}"/>
    <cellStyle name="Total 5 14" xfId="34646" xr:uid="{00000000-0005-0000-0000-0000D9A50000}"/>
    <cellStyle name="Total 5 15" xfId="34647" xr:uid="{00000000-0005-0000-0000-0000DAA50000}"/>
    <cellStyle name="Total 5 16" xfId="34648" xr:uid="{00000000-0005-0000-0000-0000DBA50000}"/>
    <cellStyle name="Total 5 17" xfId="34649" xr:uid="{00000000-0005-0000-0000-0000DCA50000}"/>
    <cellStyle name="Total 5 18" xfId="34650" xr:uid="{00000000-0005-0000-0000-0000DDA50000}"/>
    <cellStyle name="Total 5 19" xfId="41012" xr:uid="{00000000-0005-0000-0000-0000DEA50000}"/>
    <cellStyle name="Total 5 2" xfId="34651" xr:uid="{00000000-0005-0000-0000-0000DFA50000}"/>
    <cellStyle name="Total 5 2 10" xfId="34652" xr:uid="{00000000-0005-0000-0000-0000E0A50000}"/>
    <cellStyle name="Total 5 2 11" xfId="34653" xr:uid="{00000000-0005-0000-0000-0000E1A50000}"/>
    <cellStyle name="Total 5 2 12" xfId="34654" xr:uid="{00000000-0005-0000-0000-0000E2A50000}"/>
    <cellStyle name="Total 5 2 13" xfId="34655" xr:uid="{00000000-0005-0000-0000-0000E3A50000}"/>
    <cellStyle name="Total 5 2 13 2" xfId="34656" xr:uid="{00000000-0005-0000-0000-0000E4A50000}"/>
    <cellStyle name="Total 5 2 14" xfId="34657" xr:uid="{00000000-0005-0000-0000-0000E5A50000}"/>
    <cellStyle name="Total 5 2 15" xfId="34658" xr:uid="{00000000-0005-0000-0000-0000E6A50000}"/>
    <cellStyle name="Total 5 2 16" xfId="34659" xr:uid="{00000000-0005-0000-0000-0000E7A50000}"/>
    <cellStyle name="Total 5 2 17" xfId="34660" xr:uid="{00000000-0005-0000-0000-0000E8A50000}"/>
    <cellStyle name="Total 5 2 18" xfId="34661" xr:uid="{00000000-0005-0000-0000-0000E9A50000}"/>
    <cellStyle name="Total 5 2 2" xfId="34662" xr:uid="{00000000-0005-0000-0000-0000EAA50000}"/>
    <cellStyle name="Total 5 2 2 2" xfId="34663" xr:uid="{00000000-0005-0000-0000-0000EBA50000}"/>
    <cellStyle name="Total 5 2 2 2 2" xfId="34664" xr:uid="{00000000-0005-0000-0000-0000ECA50000}"/>
    <cellStyle name="Total 5 2 2 2 2 2" xfId="34665" xr:uid="{00000000-0005-0000-0000-0000EDA50000}"/>
    <cellStyle name="Total 5 2 2 2 3" xfId="34666" xr:uid="{00000000-0005-0000-0000-0000EEA50000}"/>
    <cellStyle name="Total 5 2 2 2 4" xfId="34667" xr:uid="{00000000-0005-0000-0000-0000EFA50000}"/>
    <cellStyle name="Total 5 2 2 2 5" xfId="34668" xr:uid="{00000000-0005-0000-0000-0000F0A50000}"/>
    <cellStyle name="Total 5 2 2 2 6" xfId="34669" xr:uid="{00000000-0005-0000-0000-0000F1A50000}"/>
    <cellStyle name="Total 5 2 2 2 7" xfId="34670" xr:uid="{00000000-0005-0000-0000-0000F2A50000}"/>
    <cellStyle name="Total 5 2 2 3" xfId="34671" xr:uid="{00000000-0005-0000-0000-0000F3A50000}"/>
    <cellStyle name="Total 5 2 2 3 2" xfId="34672" xr:uid="{00000000-0005-0000-0000-0000F4A50000}"/>
    <cellStyle name="Total 5 2 2 4" xfId="34673" xr:uid="{00000000-0005-0000-0000-0000F5A50000}"/>
    <cellStyle name="Total 5 2 2 5" xfId="34674" xr:uid="{00000000-0005-0000-0000-0000F6A50000}"/>
    <cellStyle name="Total 5 2 2 6" xfId="34675" xr:uid="{00000000-0005-0000-0000-0000F7A50000}"/>
    <cellStyle name="Total 5 2 2 7" xfId="34676" xr:uid="{00000000-0005-0000-0000-0000F8A50000}"/>
    <cellStyle name="Total 5 2 3" xfId="34677" xr:uid="{00000000-0005-0000-0000-0000F9A50000}"/>
    <cellStyle name="Total 5 2 4" xfId="34678" xr:uid="{00000000-0005-0000-0000-0000FAA50000}"/>
    <cellStyle name="Total 5 2 5" xfId="34679" xr:uid="{00000000-0005-0000-0000-0000FBA50000}"/>
    <cellStyle name="Total 5 2 6" xfId="34680" xr:uid="{00000000-0005-0000-0000-0000FCA50000}"/>
    <cellStyle name="Total 5 2 7" xfId="34681" xr:uid="{00000000-0005-0000-0000-0000FDA50000}"/>
    <cellStyle name="Total 5 2 8" xfId="34682" xr:uid="{00000000-0005-0000-0000-0000FEA50000}"/>
    <cellStyle name="Total 5 2 9" xfId="34683" xr:uid="{00000000-0005-0000-0000-0000FFA50000}"/>
    <cellStyle name="Total 5 3" xfId="34684" xr:uid="{00000000-0005-0000-0000-000000A60000}"/>
    <cellStyle name="Total 5 3 2" xfId="34685" xr:uid="{00000000-0005-0000-0000-000001A60000}"/>
    <cellStyle name="Total 5 3 2 2" xfId="34686" xr:uid="{00000000-0005-0000-0000-000002A60000}"/>
    <cellStyle name="Total 5 3 2 2 2" xfId="34687" xr:uid="{00000000-0005-0000-0000-000003A60000}"/>
    <cellStyle name="Total 5 3 2 3" xfId="34688" xr:uid="{00000000-0005-0000-0000-000004A60000}"/>
    <cellStyle name="Total 5 3 2 4" xfId="34689" xr:uid="{00000000-0005-0000-0000-000005A60000}"/>
    <cellStyle name="Total 5 3 2 5" xfId="34690" xr:uid="{00000000-0005-0000-0000-000006A60000}"/>
    <cellStyle name="Total 5 3 2 6" xfId="34691" xr:uid="{00000000-0005-0000-0000-000007A60000}"/>
    <cellStyle name="Total 5 3 2 7" xfId="34692" xr:uid="{00000000-0005-0000-0000-000008A60000}"/>
    <cellStyle name="Total 5 3 3" xfId="34693" xr:uid="{00000000-0005-0000-0000-000009A60000}"/>
    <cellStyle name="Total 5 3 3 2" xfId="34694" xr:uid="{00000000-0005-0000-0000-00000AA60000}"/>
    <cellStyle name="Total 5 3 4" xfId="34695" xr:uid="{00000000-0005-0000-0000-00000BA60000}"/>
    <cellStyle name="Total 5 3 5" xfId="34696" xr:uid="{00000000-0005-0000-0000-00000CA60000}"/>
    <cellStyle name="Total 5 3 6" xfId="34697" xr:uid="{00000000-0005-0000-0000-00000DA60000}"/>
    <cellStyle name="Total 5 3 7" xfId="34698" xr:uid="{00000000-0005-0000-0000-00000EA60000}"/>
    <cellStyle name="Total 5 4" xfId="34699" xr:uid="{00000000-0005-0000-0000-00000FA60000}"/>
    <cellStyle name="Total 5 5" xfId="34700" xr:uid="{00000000-0005-0000-0000-000010A60000}"/>
    <cellStyle name="Total 5 6" xfId="34701" xr:uid="{00000000-0005-0000-0000-000011A60000}"/>
    <cellStyle name="Total 5 7" xfId="34702" xr:uid="{00000000-0005-0000-0000-000012A60000}"/>
    <cellStyle name="Total 5 8" xfId="34703" xr:uid="{00000000-0005-0000-0000-000013A60000}"/>
    <cellStyle name="Total 5 9" xfId="34704" xr:uid="{00000000-0005-0000-0000-000014A60000}"/>
    <cellStyle name="Total 50" xfId="34756" xr:uid="{00000000-0005-0000-0000-000015A60000}"/>
    <cellStyle name="Total 51" xfId="34946" xr:uid="{00000000-0005-0000-0000-000016A60000}"/>
    <cellStyle name="Total 6" xfId="34705" xr:uid="{00000000-0005-0000-0000-000017A60000}"/>
    <cellStyle name="Total 6 2" xfId="34706" xr:uid="{00000000-0005-0000-0000-000018A60000}"/>
    <cellStyle name="Total 6 3" xfId="34707" xr:uid="{00000000-0005-0000-0000-000019A60000}"/>
    <cellStyle name="Total 6 4" xfId="34708" xr:uid="{00000000-0005-0000-0000-00001AA60000}"/>
    <cellStyle name="Total 6 5" xfId="51060" xr:uid="{D3C86E83-90DA-4291-A9CA-F9A5043B9258}"/>
    <cellStyle name="Total 7" xfId="34709" xr:uid="{00000000-0005-0000-0000-00001BA60000}"/>
    <cellStyle name="Total 7 2" xfId="34710" xr:uid="{00000000-0005-0000-0000-00001CA60000}"/>
    <cellStyle name="Total 7 3" xfId="34711" xr:uid="{00000000-0005-0000-0000-00001DA60000}"/>
    <cellStyle name="Total 7 4" xfId="34712" xr:uid="{00000000-0005-0000-0000-00001EA60000}"/>
    <cellStyle name="Total 8" xfId="34713" xr:uid="{00000000-0005-0000-0000-00001FA60000}"/>
    <cellStyle name="Total 8 2" xfId="34714" xr:uid="{00000000-0005-0000-0000-000020A60000}"/>
    <cellStyle name="Total 8 3" xfId="34715" xr:uid="{00000000-0005-0000-0000-000021A60000}"/>
    <cellStyle name="Total 8 4" xfId="34716" xr:uid="{00000000-0005-0000-0000-000022A60000}"/>
    <cellStyle name="Total 9" xfId="34717" xr:uid="{00000000-0005-0000-0000-000023A60000}"/>
    <cellStyle name="Total 9 2" xfId="34718" xr:uid="{00000000-0005-0000-0000-000024A60000}"/>
    <cellStyle name="Total 9 3" xfId="34719" xr:uid="{00000000-0005-0000-0000-000025A60000}"/>
    <cellStyle name="Total 9 4" xfId="34720" xr:uid="{00000000-0005-0000-0000-000026A60000}"/>
    <cellStyle name="Warning Text" xfId="34721" builtinId="11" customBuiltin="1"/>
    <cellStyle name="Warning Text 10" xfId="34722" xr:uid="{00000000-0005-0000-0000-000028A60000}"/>
    <cellStyle name="Warning Text 11" xfId="34723" xr:uid="{00000000-0005-0000-0000-000029A60000}"/>
    <cellStyle name="Warning Text 12" xfId="34724" xr:uid="{00000000-0005-0000-0000-00002AA60000}"/>
    <cellStyle name="Warning Text 13" xfId="34725" xr:uid="{00000000-0005-0000-0000-00002BA60000}"/>
    <cellStyle name="Warning Text 14" xfId="34726" xr:uid="{00000000-0005-0000-0000-00002CA60000}"/>
    <cellStyle name="Warning Text 15" xfId="34753" xr:uid="{00000000-0005-0000-0000-00002DA60000}"/>
    <cellStyle name="Warning Text 16" xfId="34947" xr:uid="{00000000-0005-0000-0000-00002EA60000}"/>
    <cellStyle name="Warning Text 2" xfId="34727" xr:uid="{00000000-0005-0000-0000-00002FA60000}"/>
    <cellStyle name="Warning Text 2 2" xfId="34728" xr:uid="{00000000-0005-0000-0000-000030A60000}"/>
    <cellStyle name="Warning Text 2 3" xfId="34729" xr:uid="{00000000-0005-0000-0000-000031A60000}"/>
    <cellStyle name="Warning Text 2 4" xfId="34730" xr:uid="{00000000-0005-0000-0000-000032A60000}"/>
    <cellStyle name="Warning Text 2 5" xfId="34731" xr:uid="{00000000-0005-0000-0000-000033A60000}"/>
    <cellStyle name="Warning Text 2 6" xfId="34962" xr:uid="{00000000-0005-0000-0000-000034A60000}"/>
    <cellStyle name="Warning Text 3" xfId="34732" xr:uid="{00000000-0005-0000-0000-000035A60000}"/>
    <cellStyle name="Warning Text 3 2" xfId="34733" xr:uid="{00000000-0005-0000-0000-000036A60000}"/>
    <cellStyle name="Warning Text 3 3" xfId="35344" xr:uid="{00000000-0005-0000-0000-000037A60000}"/>
    <cellStyle name="Warning Text 4" xfId="34734" xr:uid="{00000000-0005-0000-0000-000038A60000}"/>
    <cellStyle name="Warning Text 4 2" xfId="35485" xr:uid="{00000000-0005-0000-0000-000039A60000}"/>
    <cellStyle name="Warning Text 5" xfId="34735" xr:uid="{00000000-0005-0000-0000-00003AA60000}"/>
    <cellStyle name="Warning Text 5 2" xfId="40953" xr:uid="{00000000-0005-0000-0000-00003BA60000}"/>
    <cellStyle name="Warning Text 6" xfId="34736" xr:uid="{00000000-0005-0000-0000-00003CA60000}"/>
    <cellStyle name="Warning Text 7" xfId="34737" xr:uid="{00000000-0005-0000-0000-00003DA60000}"/>
    <cellStyle name="Warning Text 8" xfId="34738" xr:uid="{00000000-0005-0000-0000-00003EA60000}"/>
    <cellStyle name="Warning Text 9" xfId="34739" xr:uid="{00000000-0005-0000-0000-00003FA6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9" defaultPivotStyle="PivotStyleLight16">
    <tableStyle name="Invisible" pivot="0" table="0" count="0" xr9:uid="{83502525-E3E3-4B07-B70C-3FC53E066F9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F42BF5CA-FA16-4997-8974-87B8DA8B49C4}"/>
</namedSheetViews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2"/>
  <sheetViews>
    <sheetView zoomScale="130" zoomScaleNormal="130" workbookViewId="0">
      <selection activeCell="C2" sqref="C2"/>
    </sheetView>
  </sheetViews>
  <sheetFormatPr defaultRowHeight="14.5" x14ac:dyDescent="0.35"/>
  <cols>
    <col min="1" max="1" width="16.81640625" bestFit="1" customWidth="1"/>
    <col min="2" max="2" width="62.81640625" customWidth="1"/>
    <col min="3" max="3" width="60.453125" customWidth="1"/>
  </cols>
  <sheetData>
    <row r="1" spans="1:3" x14ac:dyDescent="0.35">
      <c r="A1" s="21" t="s">
        <v>11641</v>
      </c>
      <c r="B1" s="66" t="s">
        <v>11635</v>
      </c>
      <c r="C1" s="21" t="s">
        <v>11500</v>
      </c>
    </row>
    <row r="2" spans="1:3" ht="29" x14ac:dyDescent="0.35">
      <c r="A2" s="6" t="s">
        <v>18583</v>
      </c>
      <c r="B2" s="6" t="s">
        <v>18584</v>
      </c>
      <c r="C2" s="61" t="s">
        <v>18585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63"/>
  <sheetViews>
    <sheetView zoomScaleNormal="100" workbookViewId="0">
      <selection activeCell="B26" sqref="B26"/>
    </sheetView>
  </sheetViews>
  <sheetFormatPr defaultColWidth="9.1796875" defaultRowHeight="14.5" x14ac:dyDescent="0.35"/>
  <cols>
    <col min="1" max="1" width="50.453125" customWidth="1"/>
    <col min="2" max="2" width="36.54296875" customWidth="1"/>
    <col min="3" max="3" width="110" customWidth="1"/>
  </cols>
  <sheetData>
    <row r="1" spans="1:4" ht="21" x14ac:dyDescent="0.35">
      <c r="A1" s="189" t="s">
        <v>17586</v>
      </c>
      <c r="B1" s="189"/>
      <c r="C1" s="189"/>
    </row>
    <row r="2" spans="1:4" x14ac:dyDescent="0.35">
      <c r="A2" s="10" t="s">
        <v>11635</v>
      </c>
      <c r="B2" s="10" t="s">
        <v>11641</v>
      </c>
      <c r="C2" s="10" t="s">
        <v>11500</v>
      </c>
    </row>
    <row r="3" spans="1:4" ht="43.5" customHeight="1" x14ac:dyDescent="0.35">
      <c r="A3" s="112" t="s">
        <v>18589</v>
      </c>
      <c r="B3" s="113" t="s">
        <v>6350</v>
      </c>
      <c r="C3" s="114" t="s">
        <v>18588</v>
      </c>
    </row>
    <row r="4" spans="1:4" x14ac:dyDescent="0.35">
      <c r="A4" s="112" t="s">
        <v>18586</v>
      </c>
      <c r="B4" s="113" t="s">
        <v>6350</v>
      </c>
      <c r="C4" s="114" t="s">
        <v>18588</v>
      </c>
    </row>
    <row r="5" spans="1:4" ht="26.25" customHeight="1" x14ac:dyDescent="0.35">
      <c r="A5" s="112" t="s">
        <v>18587</v>
      </c>
      <c r="B5" s="113" t="s">
        <v>6350</v>
      </c>
      <c r="C5" s="114" t="s">
        <v>18588</v>
      </c>
    </row>
    <row r="6" spans="1:4" x14ac:dyDescent="0.35">
      <c r="A6" s="112"/>
      <c r="B6" s="113"/>
      <c r="C6" s="114"/>
    </row>
    <row r="7" spans="1:4" x14ac:dyDescent="0.35">
      <c r="A7" s="2"/>
      <c r="B7" s="3"/>
      <c r="C7" s="4"/>
    </row>
    <row r="8" spans="1:4" x14ac:dyDescent="0.35">
      <c r="A8" s="2"/>
      <c r="B8" s="3"/>
      <c r="C8" s="4"/>
    </row>
    <row r="9" spans="1:4" x14ac:dyDescent="0.35">
      <c r="A9" s="2"/>
      <c r="B9" s="3"/>
      <c r="C9" s="4"/>
    </row>
    <row r="10" spans="1:4" s="9" customFormat="1" x14ac:dyDescent="0.35">
      <c r="A10" s="2"/>
      <c r="B10" s="3"/>
      <c r="C10" s="4"/>
      <c r="D10"/>
    </row>
    <row r="11" spans="1:4" x14ac:dyDescent="0.35">
      <c r="B11" s="3"/>
      <c r="C11" s="4"/>
    </row>
    <row r="12" spans="1:4" x14ac:dyDescent="0.35">
      <c r="B12" s="3"/>
      <c r="C12" s="4"/>
    </row>
    <row r="13" spans="1:4" x14ac:dyDescent="0.35">
      <c r="B13" s="3"/>
      <c r="C13" s="4"/>
    </row>
    <row r="14" spans="1:4" x14ac:dyDescent="0.35">
      <c r="A14" s="2"/>
      <c r="B14" s="3"/>
      <c r="C14" s="4"/>
    </row>
    <row r="15" spans="1:4" x14ac:dyDescent="0.35">
      <c r="A15" s="2"/>
      <c r="B15" s="3"/>
      <c r="C15" s="4"/>
    </row>
    <row r="16" spans="1:4" x14ac:dyDescent="0.35">
      <c r="A16" s="2"/>
      <c r="B16" s="3"/>
      <c r="C16" s="4"/>
    </row>
    <row r="17" spans="1:3" x14ac:dyDescent="0.35">
      <c r="A17" s="2"/>
      <c r="B17" s="3"/>
      <c r="C17" s="4"/>
    </row>
    <row r="18" spans="1:3" x14ac:dyDescent="0.35">
      <c r="A18" s="2"/>
      <c r="B18" s="3"/>
      <c r="C18" s="4"/>
    </row>
    <row r="19" spans="1:3" x14ac:dyDescent="0.35">
      <c r="A19" s="2"/>
      <c r="B19" s="3"/>
      <c r="C19" s="4"/>
    </row>
    <row r="20" spans="1:3" x14ac:dyDescent="0.35">
      <c r="A20" s="2"/>
      <c r="B20" s="3"/>
      <c r="C20" s="4"/>
    </row>
    <row r="21" spans="1:3" x14ac:dyDescent="0.35">
      <c r="A21" s="2"/>
      <c r="B21" s="3"/>
      <c r="C21" s="4"/>
    </row>
    <row r="22" spans="1:3" x14ac:dyDescent="0.35">
      <c r="A22" s="2"/>
      <c r="B22" s="3"/>
      <c r="C22" s="4"/>
    </row>
    <row r="23" spans="1:3" x14ac:dyDescent="0.35">
      <c r="A23" s="2"/>
      <c r="B23" s="3"/>
      <c r="C23" s="4"/>
    </row>
    <row r="24" spans="1:3" x14ac:dyDescent="0.35">
      <c r="A24" s="2"/>
      <c r="C24" s="4"/>
    </row>
    <row r="25" spans="1:3" x14ac:dyDescent="0.35">
      <c r="A25" s="2"/>
      <c r="C25" s="4"/>
    </row>
    <row r="26" spans="1:3" x14ac:dyDescent="0.35">
      <c r="A26" s="2"/>
      <c r="C26" s="4"/>
    </row>
    <row r="27" spans="1:3" x14ac:dyDescent="0.35">
      <c r="A27" s="2"/>
      <c r="C27" s="4"/>
    </row>
    <row r="28" spans="1:3" x14ac:dyDescent="0.35">
      <c r="A28" s="2"/>
      <c r="C28" s="4"/>
    </row>
    <row r="29" spans="1:3" x14ac:dyDescent="0.35">
      <c r="A29" s="2"/>
      <c r="C29" s="4"/>
    </row>
    <row r="30" spans="1:3" x14ac:dyDescent="0.35">
      <c r="A30" s="2"/>
      <c r="C30" s="4"/>
    </row>
    <row r="31" spans="1:3" x14ac:dyDescent="0.35">
      <c r="C31" s="4"/>
    </row>
    <row r="32" spans="1:3" x14ac:dyDescent="0.35">
      <c r="A32" s="2"/>
      <c r="C32" s="4"/>
    </row>
    <row r="33" spans="3:3" x14ac:dyDescent="0.35">
      <c r="C33" s="4"/>
    </row>
    <row r="34" spans="3:3" x14ac:dyDescent="0.35">
      <c r="C34" s="4"/>
    </row>
    <row r="35" spans="3:3" x14ac:dyDescent="0.35">
      <c r="C35" s="4"/>
    </row>
    <row r="36" spans="3:3" x14ac:dyDescent="0.35">
      <c r="C36" s="4"/>
    </row>
    <row r="37" spans="3:3" x14ac:dyDescent="0.35">
      <c r="C37" s="4"/>
    </row>
    <row r="38" spans="3:3" x14ac:dyDescent="0.35">
      <c r="C38" s="4"/>
    </row>
    <row r="39" spans="3:3" x14ac:dyDescent="0.35">
      <c r="C39" s="4"/>
    </row>
    <row r="40" spans="3:3" x14ac:dyDescent="0.35">
      <c r="C40" s="4"/>
    </row>
    <row r="41" spans="3:3" x14ac:dyDescent="0.35">
      <c r="C41" s="4"/>
    </row>
    <row r="42" spans="3:3" x14ac:dyDescent="0.35">
      <c r="C42" s="4"/>
    </row>
    <row r="43" spans="3:3" x14ac:dyDescent="0.35">
      <c r="C43" s="4"/>
    </row>
    <row r="44" spans="3:3" x14ac:dyDescent="0.35">
      <c r="C44" s="4"/>
    </row>
    <row r="45" spans="3:3" x14ac:dyDescent="0.35">
      <c r="C45" s="4"/>
    </row>
    <row r="46" spans="3:3" x14ac:dyDescent="0.35">
      <c r="C46" s="4"/>
    </row>
    <row r="47" spans="3:3" x14ac:dyDescent="0.35">
      <c r="C47" s="4"/>
    </row>
    <row r="48" spans="3:3" x14ac:dyDescent="0.35">
      <c r="C48" s="4"/>
    </row>
    <row r="49" spans="3:3" x14ac:dyDescent="0.35">
      <c r="C49" s="4"/>
    </row>
    <row r="50" spans="3:3" x14ac:dyDescent="0.35">
      <c r="C50" s="4"/>
    </row>
    <row r="51" spans="3:3" x14ac:dyDescent="0.35">
      <c r="C51" s="4"/>
    </row>
    <row r="52" spans="3:3" x14ac:dyDescent="0.35">
      <c r="C52" s="4"/>
    </row>
    <row r="53" spans="3:3" x14ac:dyDescent="0.35">
      <c r="C53" s="4"/>
    </row>
    <row r="54" spans="3:3" x14ac:dyDescent="0.35">
      <c r="C54" s="4"/>
    </row>
    <row r="55" spans="3:3" x14ac:dyDescent="0.35">
      <c r="C55" s="4"/>
    </row>
    <row r="56" spans="3:3" x14ac:dyDescent="0.35">
      <c r="C56" s="4"/>
    </row>
    <row r="57" spans="3:3" x14ac:dyDescent="0.35">
      <c r="C57" s="4"/>
    </row>
    <row r="58" spans="3:3" x14ac:dyDescent="0.35">
      <c r="C58" s="4"/>
    </row>
    <row r="59" spans="3:3" x14ac:dyDescent="0.35">
      <c r="C59" s="4"/>
    </row>
    <row r="60" spans="3:3" x14ac:dyDescent="0.35">
      <c r="C60" s="4"/>
    </row>
    <row r="61" spans="3:3" x14ac:dyDescent="0.35">
      <c r="C61" s="4"/>
    </row>
    <row r="62" spans="3:3" x14ac:dyDescent="0.35">
      <c r="C62" s="4"/>
    </row>
    <row r="63" spans="3:3" x14ac:dyDescent="0.35">
      <c r="C63" s="4"/>
    </row>
  </sheetData>
  <mergeCells count="1">
    <mergeCell ref="A1:C1"/>
  </mergeCells>
  <phoneticPr fontId="75" type="noConversion"/>
  <conditionalFormatting sqref="A27">
    <cfRule type="duplicateValues" dxfId="1" priority="1"/>
  </conditionalFormatting>
  <conditionalFormatting sqref="A28:A30 A32">
    <cfRule type="duplicateValues" dxfId="0" priority="2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F26"/>
  <sheetViews>
    <sheetView topLeftCell="B1" workbookViewId="0">
      <selection activeCell="D22" sqref="D22"/>
    </sheetView>
  </sheetViews>
  <sheetFormatPr defaultColWidth="9.1796875" defaultRowHeight="14.5" x14ac:dyDescent="0.35"/>
  <cols>
    <col min="1" max="1" width="64.1796875" bestFit="1" customWidth="1"/>
    <col min="3" max="3" width="9.7265625" bestFit="1" customWidth="1"/>
    <col min="4" max="4" width="52.26953125" customWidth="1"/>
  </cols>
  <sheetData>
    <row r="1" spans="1:6" ht="19.5" customHeight="1" x14ac:dyDescent="0.35">
      <c r="A1" s="14" t="s">
        <v>11674</v>
      </c>
      <c r="B1" s="14" t="s">
        <v>0</v>
      </c>
      <c r="C1" s="14" t="s">
        <v>3</v>
      </c>
      <c r="D1" s="14" t="s">
        <v>11500</v>
      </c>
    </row>
    <row r="2" spans="1:6" ht="36.75" customHeight="1" x14ac:dyDescent="0.35">
      <c r="A2" s="6" t="s">
        <v>11675</v>
      </c>
      <c r="B2" s="7" t="s">
        <v>9780</v>
      </c>
      <c r="C2" s="6" t="s">
        <v>9783</v>
      </c>
      <c r="D2" s="8" t="s">
        <v>11676</v>
      </c>
    </row>
    <row r="3" spans="1:6" ht="36.75" customHeight="1" x14ac:dyDescent="0.35">
      <c r="A3" s="6" t="s">
        <v>11677</v>
      </c>
      <c r="B3" s="6" t="s">
        <v>9805</v>
      </c>
      <c r="C3" s="6" t="s">
        <v>9808</v>
      </c>
      <c r="D3" s="8" t="s">
        <v>11676</v>
      </c>
    </row>
    <row r="4" spans="1:6" ht="36.75" customHeight="1" x14ac:dyDescent="0.35">
      <c r="A4" t="s">
        <v>11408</v>
      </c>
      <c r="B4" s="6" t="s">
        <v>11407</v>
      </c>
      <c r="C4" t="s">
        <v>11410</v>
      </c>
      <c r="D4" s="8" t="s">
        <v>11676</v>
      </c>
    </row>
    <row r="5" spans="1:6" ht="36.75" customHeight="1" x14ac:dyDescent="0.35">
      <c r="A5" s="6" t="s">
        <v>11678</v>
      </c>
      <c r="B5" s="6" t="s">
        <v>9928</v>
      </c>
      <c r="C5" s="6" t="s">
        <v>9931</v>
      </c>
      <c r="D5" s="8" t="s">
        <v>11676</v>
      </c>
    </row>
    <row r="7" spans="1:6" x14ac:dyDescent="0.35">
      <c r="A7" s="24" t="s">
        <v>11661</v>
      </c>
      <c r="B7" s="24" t="s">
        <v>11644</v>
      </c>
      <c r="C7" s="24" t="s">
        <v>3</v>
      </c>
      <c r="D7" s="24" t="s">
        <v>11679</v>
      </c>
      <c r="E7" s="24" t="s">
        <v>8</v>
      </c>
      <c r="F7" s="24" t="s">
        <v>17587</v>
      </c>
    </row>
    <row r="8" spans="1:6" x14ac:dyDescent="0.35">
      <c r="A8" s="6" t="s">
        <v>9806</v>
      </c>
      <c r="B8" s="6" t="s">
        <v>11680</v>
      </c>
      <c r="C8" s="6" t="s">
        <v>9808</v>
      </c>
      <c r="D8" s="6" t="s">
        <v>17191</v>
      </c>
      <c r="E8" s="6" t="s">
        <v>15</v>
      </c>
      <c r="F8" s="6">
        <v>331</v>
      </c>
    </row>
    <row r="9" spans="1:6" x14ac:dyDescent="0.35">
      <c r="A9" s="6" t="s">
        <v>9806</v>
      </c>
      <c r="B9" s="6" t="s">
        <v>11680</v>
      </c>
      <c r="C9" s="6" t="s">
        <v>9808</v>
      </c>
      <c r="D9" s="6" t="s">
        <v>17191</v>
      </c>
      <c r="E9" s="6" t="s">
        <v>23</v>
      </c>
      <c r="F9" s="6">
        <v>434</v>
      </c>
    </row>
    <row r="10" spans="1:6" x14ac:dyDescent="0.35">
      <c r="A10" s="6" t="s">
        <v>9806</v>
      </c>
      <c r="B10" s="6" t="s">
        <v>11680</v>
      </c>
      <c r="C10" s="6" t="s">
        <v>9808</v>
      </c>
      <c r="D10" s="6" t="s">
        <v>17191</v>
      </c>
      <c r="E10" s="6" t="s">
        <v>25</v>
      </c>
      <c r="F10" s="6">
        <v>545</v>
      </c>
    </row>
    <row r="11" spans="1:6" x14ac:dyDescent="0.35">
      <c r="A11" s="6" t="s">
        <v>9929</v>
      </c>
      <c r="B11" s="6" t="s">
        <v>11681</v>
      </c>
      <c r="C11" s="6" t="s">
        <v>9931</v>
      </c>
      <c r="D11" s="6" t="s">
        <v>17191</v>
      </c>
      <c r="E11" s="6" t="s">
        <v>15</v>
      </c>
      <c r="F11" s="6">
        <v>228</v>
      </c>
    </row>
    <row r="12" spans="1:6" x14ac:dyDescent="0.35">
      <c r="A12" s="6" t="s">
        <v>9929</v>
      </c>
      <c r="B12" s="6" t="s">
        <v>11681</v>
      </c>
      <c r="C12" s="6" t="s">
        <v>9931</v>
      </c>
      <c r="D12" s="6" t="s">
        <v>17191</v>
      </c>
      <c r="E12" s="6" t="s">
        <v>23</v>
      </c>
      <c r="F12" s="6">
        <v>307</v>
      </c>
    </row>
    <row r="13" spans="1:6" x14ac:dyDescent="0.35">
      <c r="A13" s="6" t="s">
        <v>9929</v>
      </c>
      <c r="B13" s="6" t="s">
        <v>11681</v>
      </c>
      <c r="C13" s="6" t="s">
        <v>9931</v>
      </c>
      <c r="D13" s="6" t="s">
        <v>17191</v>
      </c>
      <c r="E13" s="6" t="s">
        <v>25</v>
      </c>
      <c r="F13" s="6">
        <v>379</v>
      </c>
    </row>
    <row r="14" spans="1:6" x14ac:dyDescent="0.35">
      <c r="A14" s="6" t="s">
        <v>9781</v>
      </c>
      <c r="B14" s="6" t="s">
        <v>11682</v>
      </c>
      <c r="C14" s="6" t="s">
        <v>9783</v>
      </c>
      <c r="D14" s="6" t="s">
        <v>17191</v>
      </c>
      <c r="E14" s="6" t="s">
        <v>15</v>
      </c>
      <c r="F14" s="115">
        <v>322</v>
      </c>
    </row>
    <row r="15" spans="1:6" x14ac:dyDescent="0.35">
      <c r="A15" s="6" t="s">
        <v>9781</v>
      </c>
      <c r="B15" s="6" t="s">
        <v>11682</v>
      </c>
      <c r="C15" s="6" t="s">
        <v>9783</v>
      </c>
      <c r="D15" s="6" t="s">
        <v>17191</v>
      </c>
      <c r="E15" s="6" t="s">
        <v>23</v>
      </c>
      <c r="F15" s="115">
        <v>424</v>
      </c>
    </row>
    <row r="16" spans="1:6" x14ac:dyDescent="0.35">
      <c r="A16" s="6" t="s">
        <v>9781</v>
      </c>
      <c r="B16" s="6" t="s">
        <v>11682</v>
      </c>
      <c r="C16" s="6" t="s">
        <v>9783</v>
      </c>
      <c r="D16" s="6" t="s">
        <v>17191</v>
      </c>
      <c r="E16" s="6" t="s">
        <v>25</v>
      </c>
      <c r="F16" s="115">
        <v>534</v>
      </c>
    </row>
    <row r="17" spans="1:6" x14ac:dyDescent="0.35">
      <c r="A17" s="6" t="s">
        <v>11408</v>
      </c>
      <c r="B17" s="6" t="s">
        <v>11683</v>
      </c>
      <c r="C17" s="6" t="s">
        <v>11410</v>
      </c>
      <c r="D17" s="6" t="s">
        <v>17191</v>
      </c>
      <c r="E17" s="6" t="s">
        <v>15</v>
      </c>
      <c r="F17" s="115">
        <v>239</v>
      </c>
    </row>
    <row r="18" spans="1:6" x14ac:dyDescent="0.35">
      <c r="A18" s="6" t="s">
        <v>11408</v>
      </c>
      <c r="B18" s="6" t="s">
        <v>11683</v>
      </c>
      <c r="C18" s="6" t="s">
        <v>11410</v>
      </c>
      <c r="D18" s="6" t="s">
        <v>17191</v>
      </c>
      <c r="E18" s="6" t="s">
        <v>23</v>
      </c>
      <c r="F18" s="115">
        <v>313</v>
      </c>
    </row>
    <row r="19" spans="1:6" x14ac:dyDescent="0.35">
      <c r="A19" s="6" t="s">
        <v>11408</v>
      </c>
      <c r="B19" s="6" t="s">
        <v>11683</v>
      </c>
      <c r="C19" s="6" t="s">
        <v>11410</v>
      </c>
      <c r="D19" s="6" t="s">
        <v>17191</v>
      </c>
      <c r="E19" s="6" t="s">
        <v>25</v>
      </c>
      <c r="F19" s="115">
        <v>389</v>
      </c>
    </row>
    <row r="26" spans="1:6" x14ac:dyDescent="0.35">
      <c r="A26" t="s">
        <v>12191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195"/>
  <sheetViews>
    <sheetView topLeftCell="A28" workbookViewId="0">
      <selection activeCell="B47" sqref="B47"/>
    </sheetView>
  </sheetViews>
  <sheetFormatPr defaultColWidth="15.1796875" defaultRowHeight="17.25" customHeight="1" x14ac:dyDescent="0.35"/>
  <cols>
    <col min="1" max="1" width="14.26953125" style="6" bestFit="1" customWidth="1"/>
    <col min="2" max="2" width="64.26953125" style="6" bestFit="1" customWidth="1"/>
    <col min="3" max="3" width="61.54296875" style="6" customWidth="1"/>
    <col min="4" max="16384" width="15.1796875" style="6"/>
  </cols>
  <sheetData>
    <row r="1" spans="1:6" ht="17.25" customHeight="1" x14ac:dyDescent="0.35">
      <c r="A1" s="17" t="s">
        <v>11644</v>
      </c>
      <c r="B1" s="17" t="s">
        <v>11485</v>
      </c>
      <c r="C1" s="28" t="s">
        <v>11500</v>
      </c>
    </row>
    <row r="2" spans="1:6" customFormat="1" ht="17.25" customHeight="1" x14ac:dyDescent="0.35">
      <c r="A2" s="162" t="s">
        <v>2573</v>
      </c>
      <c r="B2" s="6" t="s">
        <v>13495</v>
      </c>
      <c r="C2" s="6" t="s">
        <v>17589</v>
      </c>
    </row>
    <row r="3" spans="1:6" customFormat="1" ht="17.25" customHeight="1" x14ac:dyDescent="0.35">
      <c r="A3" s="162" t="s">
        <v>4291</v>
      </c>
      <c r="B3" s="6" t="s">
        <v>13570</v>
      </c>
      <c r="C3" s="6" t="s">
        <v>17589</v>
      </c>
    </row>
    <row r="4" spans="1:6" customFormat="1" ht="17.25" customHeight="1" x14ac:dyDescent="0.35">
      <c r="A4" s="162" t="s">
        <v>7469</v>
      </c>
      <c r="B4" s="6" t="s">
        <v>17037</v>
      </c>
      <c r="C4" s="6" t="s">
        <v>17589</v>
      </c>
    </row>
    <row r="5" spans="1:6" customFormat="1" ht="17.25" customHeight="1" x14ac:dyDescent="0.35">
      <c r="A5" s="162" t="s">
        <v>5103</v>
      </c>
      <c r="B5" s="6" t="s">
        <v>14599</v>
      </c>
      <c r="C5" s="6" t="s">
        <v>17589</v>
      </c>
    </row>
    <row r="6" spans="1:6" customFormat="1" ht="17.25" customHeight="1" x14ac:dyDescent="0.35">
      <c r="A6" s="162" t="s">
        <v>5640</v>
      </c>
      <c r="B6" s="6" t="s">
        <v>18548</v>
      </c>
      <c r="C6" s="6" t="s">
        <v>17588</v>
      </c>
    </row>
    <row r="7" spans="1:6" customFormat="1" ht="17.25" customHeight="1" x14ac:dyDescent="0.35">
      <c r="A7" s="162" t="s">
        <v>1176</v>
      </c>
      <c r="B7" s="6" t="s">
        <v>16138</v>
      </c>
      <c r="C7" s="6" t="s">
        <v>17589</v>
      </c>
    </row>
    <row r="8" spans="1:6" customFormat="1" ht="17.25" customHeight="1" x14ac:dyDescent="0.35">
      <c r="A8" s="162" t="s">
        <v>2060</v>
      </c>
      <c r="B8" s="6" t="s">
        <v>13931</v>
      </c>
      <c r="C8" s="6" t="s">
        <v>17589</v>
      </c>
    </row>
    <row r="9" spans="1:6" customFormat="1" ht="17.25" customHeight="1" x14ac:dyDescent="0.35">
      <c r="A9" s="162" t="s">
        <v>2224</v>
      </c>
      <c r="B9" s="6" t="s">
        <v>15166</v>
      </c>
      <c r="C9" s="6" t="s">
        <v>17589</v>
      </c>
    </row>
    <row r="10" spans="1:6" customFormat="1" ht="17.25" customHeight="1" x14ac:dyDescent="0.35">
      <c r="A10" s="162" t="s">
        <v>3096</v>
      </c>
      <c r="B10" s="6" t="s">
        <v>17079</v>
      </c>
      <c r="C10" s="6" t="s">
        <v>17589</v>
      </c>
    </row>
    <row r="11" spans="1:6" customFormat="1" ht="17.25" customHeight="1" x14ac:dyDescent="0.35">
      <c r="A11" s="162" t="s">
        <v>3102</v>
      </c>
      <c r="B11" s="6" t="s">
        <v>17095</v>
      </c>
      <c r="C11" s="6" t="s">
        <v>17589</v>
      </c>
      <c r="F11" t="s">
        <v>17491</v>
      </c>
    </row>
    <row r="12" spans="1:6" customFormat="1" ht="17.25" customHeight="1" x14ac:dyDescent="0.35">
      <c r="A12" s="162" t="s">
        <v>3129</v>
      </c>
      <c r="B12" s="6" t="s">
        <v>17097</v>
      </c>
      <c r="C12" s="6" t="s">
        <v>17589</v>
      </c>
    </row>
    <row r="13" spans="1:6" customFormat="1" ht="17.25" customHeight="1" x14ac:dyDescent="0.35">
      <c r="A13" s="162" t="s">
        <v>3135</v>
      </c>
      <c r="B13" s="6" t="s">
        <v>17098</v>
      </c>
      <c r="C13" s="6" t="s">
        <v>17589</v>
      </c>
    </row>
    <row r="14" spans="1:6" customFormat="1" ht="17.25" customHeight="1" x14ac:dyDescent="0.35">
      <c r="A14" s="162" t="s">
        <v>3148</v>
      </c>
      <c r="B14" s="6" t="s">
        <v>17099</v>
      </c>
      <c r="C14" s="6" t="s">
        <v>17589</v>
      </c>
    </row>
    <row r="15" spans="1:6" customFormat="1" ht="17.25" customHeight="1" x14ac:dyDescent="0.35">
      <c r="A15" s="162" t="s">
        <v>3158</v>
      </c>
      <c r="B15" s="6" t="s">
        <v>17143</v>
      </c>
      <c r="C15" s="6" t="s">
        <v>17589</v>
      </c>
    </row>
    <row r="16" spans="1:6" customFormat="1" ht="17.25" customHeight="1" x14ac:dyDescent="0.35">
      <c r="A16" s="162" t="s">
        <v>3379</v>
      </c>
      <c r="B16" s="6" t="s">
        <v>18549</v>
      </c>
      <c r="C16" s="6" t="s">
        <v>17589</v>
      </c>
    </row>
    <row r="17" spans="1:6" customFormat="1" ht="17.25" customHeight="1" x14ac:dyDescent="0.35">
      <c r="A17" s="162" t="s">
        <v>3389</v>
      </c>
      <c r="B17" s="6" t="s">
        <v>17135</v>
      </c>
      <c r="C17" s="6" t="s">
        <v>17589</v>
      </c>
    </row>
    <row r="18" spans="1:6" customFormat="1" ht="17.25" customHeight="1" x14ac:dyDescent="0.35">
      <c r="A18" s="162" t="s">
        <v>3413</v>
      </c>
      <c r="B18" s="6" t="s">
        <v>17133</v>
      </c>
      <c r="C18" s="6" t="s">
        <v>17589</v>
      </c>
    </row>
    <row r="19" spans="1:6" customFormat="1" ht="17.25" customHeight="1" x14ac:dyDescent="0.35">
      <c r="A19" s="162" t="s">
        <v>3419</v>
      </c>
      <c r="B19" s="6" t="s">
        <v>18550</v>
      </c>
      <c r="C19" s="6" t="s">
        <v>17589</v>
      </c>
    </row>
    <row r="20" spans="1:6" customFormat="1" ht="17.25" customHeight="1" x14ac:dyDescent="0.35">
      <c r="A20" s="162" t="s">
        <v>3562</v>
      </c>
      <c r="B20" s="6" t="s">
        <v>17158</v>
      </c>
      <c r="C20" s="6" t="s">
        <v>17589</v>
      </c>
    </row>
    <row r="21" spans="1:6" customFormat="1" ht="17.25" customHeight="1" x14ac:dyDescent="0.35">
      <c r="A21" s="162" t="s">
        <v>3667</v>
      </c>
      <c r="B21" s="6" t="s">
        <v>17169</v>
      </c>
      <c r="C21" s="6" t="s">
        <v>17589</v>
      </c>
    </row>
    <row r="22" spans="1:6" customFormat="1" ht="17.25" customHeight="1" x14ac:dyDescent="0.35">
      <c r="A22" s="162" t="s">
        <v>12117</v>
      </c>
      <c r="B22" s="6" t="s">
        <v>16213</v>
      </c>
      <c r="C22" s="6" t="s">
        <v>17589</v>
      </c>
    </row>
    <row r="23" spans="1:6" customFormat="1" ht="17.25" customHeight="1" x14ac:dyDescent="0.35">
      <c r="A23" s="162" t="s">
        <v>3768</v>
      </c>
      <c r="B23" s="6" t="s">
        <v>17091</v>
      </c>
      <c r="C23" s="6" t="s">
        <v>17589</v>
      </c>
    </row>
    <row r="24" spans="1:6" customFormat="1" ht="17.25" customHeight="1" x14ac:dyDescent="0.35">
      <c r="A24" s="162" t="s">
        <v>3774</v>
      </c>
      <c r="B24" s="6" t="s">
        <v>17187</v>
      </c>
      <c r="C24" s="6" t="s">
        <v>17589</v>
      </c>
    </row>
    <row r="25" spans="1:6" customFormat="1" ht="17.25" customHeight="1" x14ac:dyDescent="0.35">
      <c r="A25" s="162" t="s">
        <v>3780</v>
      </c>
      <c r="B25" s="6" t="s">
        <v>18551</v>
      </c>
      <c r="C25" s="6" t="s">
        <v>17589</v>
      </c>
    </row>
    <row r="26" spans="1:6" customFormat="1" ht="17.25" customHeight="1" x14ac:dyDescent="0.35">
      <c r="A26" s="162" t="s">
        <v>3800</v>
      </c>
      <c r="B26" s="6" t="s">
        <v>17190</v>
      </c>
      <c r="C26" s="6" t="s">
        <v>17589</v>
      </c>
    </row>
    <row r="27" spans="1:6" customFormat="1" ht="17.25" customHeight="1" x14ac:dyDescent="0.35">
      <c r="A27" s="162" t="s">
        <v>3925</v>
      </c>
      <c r="B27" s="6" t="s">
        <v>13803</v>
      </c>
      <c r="C27" s="6" t="s">
        <v>17589</v>
      </c>
    </row>
    <row r="28" spans="1:6" customFormat="1" ht="17.25" customHeight="1" x14ac:dyDescent="0.35">
      <c r="A28" s="162" t="s">
        <v>3940</v>
      </c>
      <c r="B28" s="6" t="s">
        <v>14211</v>
      </c>
      <c r="C28" s="6" t="s">
        <v>17589</v>
      </c>
    </row>
    <row r="29" spans="1:6" customFormat="1" ht="17.25" customHeight="1" x14ac:dyDescent="0.35">
      <c r="A29" s="162" t="s">
        <v>4023</v>
      </c>
      <c r="B29" s="6" t="s">
        <v>16010</v>
      </c>
      <c r="C29" s="6" t="s">
        <v>17589</v>
      </c>
    </row>
    <row r="30" spans="1:6" customFormat="1" ht="17.25" customHeight="1" x14ac:dyDescent="0.35">
      <c r="A30" s="162" t="s">
        <v>4700</v>
      </c>
      <c r="B30" s="6" t="s">
        <v>12634</v>
      </c>
      <c r="C30" s="6" t="s">
        <v>17589</v>
      </c>
    </row>
    <row r="31" spans="1:6" customFormat="1" ht="17.25" customHeight="1" x14ac:dyDescent="0.35">
      <c r="A31" s="162" t="s">
        <v>4882</v>
      </c>
      <c r="B31" s="6" t="s">
        <v>12705</v>
      </c>
      <c r="C31" s="6" t="s">
        <v>17589</v>
      </c>
      <c r="F31" t="s">
        <v>17491</v>
      </c>
    </row>
    <row r="32" spans="1:6" customFormat="1" ht="17.25" customHeight="1" x14ac:dyDescent="0.35">
      <c r="A32" s="162" t="s">
        <v>5931</v>
      </c>
      <c r="B32" s="6" t="s">
        <v>14361</v>
      </c>
      <c r="C32" s="6" t="s">
        <v>17589</v>
      </c>
    </row>
    <row r="33" spans="1:3" customFormat="1" ht="17.25" customHeight="1" x14ac:dyDescent="0.35">
      <c r="A33" s="162" t="s">
        <v>7599</v>
      </c>
      <c r="B33" s="6" t="s">
        <v>12880</v>
      </c>
      <c r="C33" s="6" t="s">
        <v>17589</v>
      </c>
    </row>
    <row r="34" spans="1:3" customFormat="1" ht="17.25" customHeight="1" x14ac:dyDescent="0.35">
      <c r="A34" s="162" t="s">
        <v>7797</v>
      </c>
      <c r="B34" s="6" t="s">
        <v>14800</v>
      </c>
      <c r="C34" s="6" t="s">
        <v>17589</v>
      </c>
    </row>
    <row r="35" spans="1:3" customFormat="1" ht="17.25" customHeight="1" x14ac:dyDescent="0.35">
      <c r="A35" s="162" t="s">
        <v>7811</v>
      </c>
      <c r="B35" s="6" t="s">
        <v>13572</v>
      </c>
      <c r="C35" s="6" t="s">
        <v>17589</v>
      </c>
    </row>
    <row r="36" spans="1:3" customFormat="1" ht="17.25" customHeight="1" x14ac:dyDescent="0.35">
      <c r="A36" s="162" t="s">
        <v>7892</v>
      </c>
      <c r="B36" s="6" t="s">
        <v>13838</v>
      </c>
      <c r="C36" s="6" t="s">
        <v>17589</v>
      </c>
    </row>
    <row r="37" spans="1:3" customFormat="1" ht="17.25" customHeight="1" x14ac:dyDescent="0.35">
      <c r="A37" s="162" t="s">
        <v>8886</v>
      </c>
      <c r="B37" s="6" t="s">
        <v>13569</v>
      </c>
      <c r="C37" s="6" t="s">
        <v>17589</v>
      </c>
    </row>
    <row r="38" spans="1:3" customFormat="1" ht="17.25" customHeight="1" x14ac:dyDescent="0.35">
      <c r="A38" s="162" t="s">
        <v>9203</v>
      </c>
      <c r="B38" s="6" t="s">
        <v>15467</v>
      </c>
      <c r="C38" s="6" t="s">
        <v>17589</v>
      </c>
    </row>
    <row r="39" spans="1:3" customFormat="1" ht="17.25" customHeight="1" x14ac:dyDescent="0.35">
      <c r="A39" s="162" t="s">
        <v>11434</v>
      </c>
      <c r="B39" s="6" t="s">
        <v>16354</v>
      </c>
      <c r="C39" s="6" t="s">
        <v>17589</v>
      </c>
    </row>
    <row r="40" spans="1:3" customFormat="1" ht="17.25" customHeight="1" x14ac:dyDescent="0.35">
      <c r="A40" s="162" t="s">
        <v>11440</v>
      </c>
      <c r="B40" s="6" t="s">
        <v>16343</v>
      </c>
      <c r="C40" s="6" t="s">
        <v>17589</v>
      </c>
    </row>
    <row r="41" spans="1:3" customFormat="1" ht="17.25" customHeight="1" x14ac:dyDescent="0.35">
      <c r="A41" s="162" t="s">
        <v>11446</v>
      </c>
      <c r="B41" s="6" t="s">
        <v>16841</v>
      </c>
      <c r="C41" s="6" t="s">
        <v>17589</v>
      </c>
    </row>
    <row r="42" spans="1:3" customFormat="1" ht="17.25" customHeight="1" x14ac:dyDescent="0.35">
      <c r="A42" s="162" t="s">
        <v>11471</v>
      </c>
      <c r="B42" s="6" t="s">
        <v>16842</v>
      </c>
      <c r="C42" s="6" t="s">
        <v>17589</v>
      </c>
    </row>
    <row r="43" spans="1:3" customFormat="1" ht="17.25" customHeight="1" x14ac:dyDescent="0.35">
      <c r="A43" s="162" t="s">
        <v>10186</v>
      </c>
      <c r="B43" s="69" t="s">
        <v>14859</v>
      </c>
      <c r="C43" s="69" t="s">
        <v>17589</v>
      </c>
    </row>
    <row r="44" spans="1:3" customFormat="1" ht="25.5" customHeight="1" x14ac:dyDescent="0.35">
      <c r="A44" s="110" t="s">
        <v>5795</v>
      </c>
      <c r="B44" s="23" t="s">
        <v>18593</v>
      </c>
      <c r="C44" s="8" t="s">
        <v>18605</v>
      </c>
    </row>
    <row r="45" spans="1:3" customFormat="1" ht="27.5" customHeight="1" x14ac:dyDescent="0.35">
      <c r="A45" s="110" t="s">
        <v>6854</v>
      </c>
      <c r="B45" s="23" t="s">
        <v>17739</v>
      </c>
      <c r="C45" s="8" t="s">
        <v>18605</v>
      </c>
    </row>
    <row r="46" spans="1:3" customFormat="1" ht="17.25" customHeight="1" x14ac:dyDescent="0.35"/>
    <row r="47" spans="1:3" customFormat="1" ht="17.25" customHeight="1" x14ac:dyDescent="0.35"/>
    <row r="48" spans="1:3" customFormat="1" ht="17.25" customHeight="1" x14ac:dyDescent="0.35"/>
    <row r="49" spans="3:3" customFormat="1" ht="17.25" customHeight="1" x14ac:dyDescent="0.35"/>
    <row r="50" spans="3:3" customFormat="1" ht="17.25" customHeight="1" x14ac:dyDescent="0.35"/>
    <row r="51" spans="3:3" customFormat="1" ht="17.25" customHeight="1" x14ac:dyDescent="0.35"/>
    <row r="52" spans="3:3" customFormat="1" ht="17.25" customHeight="1" x14ac:dyDescent="0.35"/>
    <row r="53" spans="3:3" customFormat="1" ht="17.25" customHeight="1" x14ac:dyDescent="0.35"/>
    <row r="54" spans="3:3" customFormat="1" ht="17.25" customHeight="1" x14ac:dyDescent="0.35"/>
    <row r="55" spans="3:3" customFormat="1" ht="17.25" customHeight="1" x14ac:dyDescent="0.35"/>
    <row r="56" spans="3:3" customFormat="1" ht="17.25" customHeight="1" x14ac:dyDescent="0.35">
      <c r="C56" s="6"/>
    </row>
    <row r="57" spans="3:3" customFormat="1" ht="17.25" customHeight="1" x14ac:dyDescent="0.35">
      <c r="C57" s="6"/>
    </row>
    <row r="58" spans="3:3" customFormat="1" ht="17.25" customHeight="1" x14ac:dyDescent="0.35">
      <c r="C58" s="6"/>
    </row>
    <row r="59" spans="3:3" customFormat="1" ht="17.25" customHeight="1" x14ac:dyDescent="0.35">
      <c r="C59" s="6"/>
    </row>
    <row r="60" spans="3:3" customFormat="1" ht="17.25" customHeight="1" x14ac:dyDescent="0.35">
      <c r="C60" s="6"/>
    </row>
    <row r="61" spans="3:3" customFormat="1" ht="17.25" customHeight="1" x14ac:dyDescent="0.35">
      <c r="C61" s="6"/>
    </row>
    <row r="62" spans="3:3" customFormat="1" ht="17.25" customHeight="1" x14ac:dyDescent="0.35">
      <c r="C62" s="6"/>
    </row>
    <row r="63" spans="3:3" customFormat="1" ht="17.25" customHeight="1" x14ac:dyDescent="0.35">
      <c r="C63" s="6"/>
    </row>
    <row r="64" spans="3:3" customFormat="1" ht="17.25" customHeight="1" x14ac:dyDescent="0.35">
      <c r="C64" s="6"/>
    </row>
    <row r="65" spans="3:3" customFormat="1" ht="17.25" customHeight="1" x14ac:dyDescent="0.35">
      <c r="C65" s="6"/>
    </row>
    <row r="66" spans="3:3" customFormat="1" ht="17.25" customHeight="1" x14ac:dyDescent="0.35">
      <c r="C66" s="6"/>
    </row>
    <row r="67" spans="3:3" customFormat="1" ht="17.25" customHeight="1" x14ac:dyDescent="0.35">
      <c r="C67" s="6"/>
    </row>
    <row r="68" spans="3:3" customFormat="1" ht="17.25" customHeight="1" x14ac:dyDescent="0.35">
      <c r="C68" s="6"/>
    </row>
    <row r="69" spans="3:3" customFormat="1" ht="17.25" customHeight="1" x14ac:dyDescent="0.35">
      <c r="C69" s="6"/>
    </row>
    <row r="70" spans="3:3" customFormat="1" ht="17.25" customHeight="1" x14ac:dyDescent="0.35">
      <c r="C70" s="6"/>
    </row>
    <row r="71" spans="3:3" customFormat="1" ht="17.25" customHeight="1" x14ac:dyDescent="0.35">
      <c r="C71" s="6"/>
    </row>
    <row r="72" spans="3:3" customFormat="1" ht="17.25" customHeight="1" x14ac:dyDescent="0.35">
      <c r="C72" s="6"/>
    </row>
    <row r="73" spans="3:3" customFormat="1" ht="17.25" customHeight="1" x14ac:dyDescent="0.35">
      <c r="C73" s="6"/>
    </row>
    <row r="74" spans="3:3" customFormat="1" ht="17.25" customHeight="1" x14ac:dyDescent="0.35"/>
    <row r="75" spans="3:3" customFormat="1" ht="17.25" customHeight="1" x14ac:dyDescent="0.35"/>
    <row r="76" spans="3:3" customFormat="1" ht="17.25" customHeight="1" x14ac:dyDescent="0.35"/>
    <row r="77" spans="3:3" customFormat="1" ht="17.25" customHeight="1" x14ac:dyDescent="0.35"/>
    <row r="78" spans="3:3" customFormat="1" ht="17.25" customHeight="1" x14ac:dyDescent="0.35"/>
    <row r="79" spans="3:3" customFormat="1" ht="17.25" customHeight="1" x14ac:dyDescent="0.35"/>
    <row r="80" spans="3:3" customFormat="1" ht="17.25" customHeight="1" x14ac:dyDescent="0.35"/>
    <row r="81" customFormat="1" ht="17.25" customHeight="1" x14ac:dyDescent="0.35"/>
    <row r="82" customFormat="1" ht="17.25" customHeight="1" x14ac:dyDescent="0.35"/>
    <row r="83" customFormat="1" ht="17.25" customHeight="1" x14ac:dyDescent="0.35"/>
    <row r="84" customFormat="1" ht="17.25" customHeight="1" x14ac:dyDescent="0.35"/>
    <row r="85" customFormat="1" ht="17.25" customHeight="1" x14ac:dyDescent="0.35"/>
    <row r="86" customFormat="1" ht="17.25" customHeight="1" x14ac:dyDescent="0.35"/>
    <row r="87" customFormat="1" ht="17.25" customHeight="1" x14ac:dyDescent="0.35"/>
    <row r="88" customFormat="1" ht="17.25" customHeight="1" x14ac:dyDescent="0.35"/>
    <row r="89" customFormat="1" ht="17.25" customHeight="1" x14ac:dyDescent="0.35"/>
    <row r="90" customFormat="1" ht="17.25" customHeight="1" x14ac:dyDescent="0.35"/>
    <row r="91" customFormat="1" ht="17.25" customHeight="1" x14ac:dyDescent="0.35"/>
    <row r="92" customFormat="1" ht="17.25" customHeight="1" x14ac:dyDescent="0.35"/>
    <row r="93" customFormat="1" ht="17.25" customHeight="1" x14ac:dyDescent="0.35"/>
    <row r="94" customFormat="1" ht="17.25" customHeight="1" x14ac:dyDescent="0.35"/>
    <row r="95" customFormat="1" ht="17.25" customHeight="1" x14ac:dyDescent="0.35"/>
    <row r="96" customFormat="1" ht="17.25" customHeight="1" x14ac:dyDescent="0.35"/>
    <row r="97" customFormat="1" ht="17.25" customHeight="1" x14ac:dyDescent="0.35"/>
    <row r="98" customFormat="1" ht="17.25" customHeight="1" x14ac:dyDescent="0.35"/>
    <row r="99" customFormat="1" ht="17.25" customHeight="1" x14ac:dyDescent="0.35"/>
    <row r="100" customFormat="1" ht="17.25" customHeight="1" x14ac:dyDescent="0.35"/>
    <row r="101" customFormat="1" ht="17.25" customHeight="1" x14ac:dyDescent="0.35"/>
    <row r="102" customFormat="1" ht="17.25" customHeight="1" x14ac:dyDescent="0.35"/>
    <row r="103" customFormat="1" ht="17.25" customHeight="1" x14ac:dyDescent="0.35"/>
    <row r="104" customFormat="1" ht="17.25" customHeight="1" x14ac:dyDescent="0.35"/>
    <row r="105" customFormat="1" ht="17.25" customHeight="1" x14ac:dyDescent="0.35"/>
    <row r="106" customFormat="1" ht="17.25" customHeight="1" x14ac:dyDescent="0.35"/>
    <row r="107" customFormat="1" ht="17.25" customHeight="1" x14ac:dyDescent="0.35"/>
    <row r="108" customFormat="1" ht="17.25" customHeight="1" x14ac:dyDescent="0.35"/>
    <row r="109" customFormat="1" ht="17.25" customHeight="1" x14ac:dyDescent="0.35"/>
    <row r="110" customFormat="1" ht="17.25" customHeight="1" x14ac:dyDescent="0.35"/>
    <row r="111" customFormat="1" ht="17.25" customHeight="1" x14ac:dyDescent="0.35"/>
    <row r="112" customFormat="1" ht="17.25" customHeight="1" x14ac:dyDescent="0.35"/>
    <row r="113" customFormat="1" ht="17.25" customHeight="1" x14ac:dyDescent="0.35"/>
    <row r="114" customFormat="1" ht="17.25" customHeight="1" x14ac:dyDescent="0.35"/>
    <row r="115" customFormat="1" ht="17.25" customHeight="1" x14ac:dyDescent="0.35"/>
    <row r="116" customFormat="1" ht="17.25" customHeight="1" x14ac:dyDescent="0.35"/>
    <row r="117" customFormat="1" ht="17.25" customHeight="1" x14ac:dyDescent="0.35"/>
    <row r="118" customFormat="1" ht="17.25" customHeight="1" x14ac:dyDescent="0.35"/>
    <row r="119" customFormat="1" ht="17.25" customHeight="1" x14ac:dyDescent="0.35"/>
    <row r="120" customFormat="1" ht="17.25" customHeight="1" x14ac:dyDescent="0.35"/>
    <row r="121" customFormat="1" ht="17.25" customHeight="1" x14ac:dyDescent="0.35"/>
    <row r="122" customFormat="1" ht="17.25" customHeight="1" x14ac:dyDescent="0.35"/>
    <row r="123" customFormat="1" ht="17.25" customHeight="1" x14ac:dyDescent="0.35"/>
    <row r="124" customFormat="1" ht="17.25" customHeight="1" x14ac:dyDescent="0.35"/>
    <row r="125" customFormat="1" ht="17.25" customHeight="1" x14ac:dyDescent="0.35"/>
    <row r="126" customFormat="1" ht="17.25" customHeight="1" x14ac:dyDescent="0.35"/>
    <row r="127" customFormat="1" ht="17.25" customHeight="1" x14ac:dyDescent="0.35"/>
    <row r="128" customFormat="1" ht="17.25" customHeight="1" x14ac:dyDescent="0.35"/>
    <row r="129" customFormat="1" ht="17.25" customHeight="1" x14ac:dyDescent="0.35"/>
    <row r="130" customFormat="1" ht="17.25" customHeight="1" x14ac:dyDescent="0.35"/>
    <row r="131" customFormat="1" ht="17.25" customHeight="1" x14ac:dyDescent="0.35"/>
    <row r="132" customFormat="1" ht="17.25" customHeight="1" x14ac:dyDescent="0.35"/>
    <row r="133" customFormat="1" ht="17.25" customHeight="1" x14ac:dyDescent="0.35"/>
    <row r="134" customFormat="1" ht="17.25" customHeight="1" x14ac:dyDescent="0.35"/>
    <row r="135" customFormat="1" ht="17.25" customHeight="1" x14ac:dyDescent="0.35"/>
    <row r="136" customFormat="1" ht="17.25" customHeight="1" x14ac:dyDescent="0.35"/>
    <row r="137" customFormat="1" ht="17.25" customHeight="1" x14ac:dyDescent="0.35"/>
    <row r="138" customFormat="1" ht="17.25" customHeight="1" x14ac:dyDescent="0.35"/>
    <row r="139" customFormat="1" ht="17.25" customHeight="1" x14ac:dyDescent="0.35"/>
    <row r="140" customFormat="1" ht="17.25" customHeight="1" x14ac:dyDescent="0.35"/>
    <row r="141" customFormat="1" ht="17.25" customHeight="1" x14ac:dyDescent="0.35"/>
    <row r="142" customFormat="1" ht="17.25" customHeight="1" x14ac:dyDescent="0.35"/>
    <row r="143" customFormat="1" ht="17.25" customHeight="1" x14ac:dyDescent="0.35"/>
    <row r="144" customFormat="1" ht="17.25" customHeight="1" x14ac:dyDescent="0.35"/>
    <row r="145" customFormat="1" ht="17.25" customHeight="1" x14ac:dyDescent="0.35"/>
    <row r="146" customFormat="1" ht="17.25" customHeight="1" x14ac:dyDescent="0.35"/>
    <row r="147" customFormat="1" ht="17.25" customHeight="1" x14ac:dyDescent="0.35"/>
    <row r="148" customFormat="1" ht="17.25" customHeight="1" x14ac:dyDescent="0.35"/>
    <row r="149" customFormat="1" ht="17.25" customHeight="1" x14ac:dyDescent="0.35"/>
    <row r="150" customFormat="1" ht="17.25" customHeight="1" x14ac:dyDescent="0.35"/>
    <row r="151" customFormat="1" ht="17.25" customHeight="1" x14ac:dyDescent="0.35"/>
    <row r="152" customFormat="1" ht="17.25" customHeight="1" x14ac:dyDescent="0.35"/>
    <row r="153" customFormat="1" ht="17.25" customHeight="1" x14ac:dyDescent="0.35"/>
    <row r="154" customFormat="1" ht="17.25" customHeight="1" x14ac:dyDescent="0.35"/>
    <row r="155" customFormat="1" ht="17.25" customHeight="1" x14ac:dyDescent="0.35"/>
    <row r="156" customFormat="1" ht="17.25" customHeight="1" x14ac:dyDescent="0.35"/>
    <row r="157" customFormat="1" ht="17.25" customHeight="1" x14ac:dyDescent="0.35"/>
    <row r="158" customFormat="1" ht="17.25" customHeight="1" x14ac:dyDescent="0.35"/>
    <row r="159" customFormat="1" ht="17.25" customHeight="1" x14ac:dyDescent="0.35"/>
    <row r="160" customFormat="1" ht="17.25" customHeight="1" x14ac:dyDescent="0.35"/>
    <row r="161" customFormat="1" ht="17.25" customHeight="1" x14ac:dyDescent="0.35"/>
    <row r="162" customFormat="1" ht="17.25" customHeight="1" x14ac:dyDescent="0.35"/>
    <row r="163" customFormat="1" ht="17.25" customHeight="1" x14ac:dyDescent="0.35"/>
    <row r="164" customFormat="1" ht="17.25" customHeight="1" x14ac:dyDescent="0.35"/>
    <row r="165" customFormat="1" ht="17.25" customHeight="1" x14ac:dyDescent="0.35"/>
    <row r="166" customFormat="1" ht="17.25" customHeight="1" x14ac:dyDescent="0.35"/>
    <row r="167" customFormat="1" ht="17.25" customHeight="1" x14ac:dyDescent="0.35"/>
    <row r="168" customFormat="1" ht="17.25" customHeight="1" x14ac:dyDescent="0.35"/>
    <row r="169" customFormat="1" ht="17.25" customHeight="1" x14ac:dyDescent="0.35"/>
    <row r="170" customFormat="1" ht="17.25" customHeight="1" x14ac:dyDescent="0.35"/>
    <row r="171" customFormat="1" ht="17.25" customHeight="1" x14ac:dyDescent="0.35"/>
    <row r="172" customFormat="1" ht="17.25" customHeight="1" x14ac:dyDescent="0.35"/>
    <row r="173" customFormat="1" ht="17.25" customHeight="1" x14ac:dyDescent="0.35"/>
    <row r="174" customFormat="1" ht="17.25" customHeight="1" x14ac:dyDescent="0.35"/>
    <row r="175" customFormat="1" ht="17.25" customHeight="1" x14ac:dyDescent="0.35"/>
    <row r="176" customFormat="1" ht="17.25" customHeight="1" x14ac:dyDescent="0.35"/>
    <row r="177" customFormat="1" ht="17.25" customHeight="1" x14ac:dyDescent="0.35"/>
    <row r="178" customFormat="1" ht="17.25" customHeight="1" x14ac:dyDescent="0.35"/>
    <row r="179" customFormat="1" ht="17.25" customHeight="1" x14ac:dyDescent="0.35"/>
    <row r="180" customFormat="1" ht="17.25" customHeight="1" x14ac:dyDescent="0.35"/>
    <row r="181" customFormat="1" ht="17.25" customHeight="1" x14ac:dyDescent="0.35"/>
    <row r="182" customFormat="1" ht="17.25" customHeight="1" x14ac:dyDescent="0.35"/>
    <row r="183" customFormat="1" ht="17.25" customHeight="1" x14ac:dyDescent="0.35"/>
    <row r="184" customFormat="1" ht="17.25" customHeight="1" x14ac:dyDescent="0.35"/>
    <row r="185" customFormat="1" ht="17.25" customHeight="1" x14ac:dyDescent="0.35"/>
    <row r="186" customFormat="1" ht="17.25" customHeight="1" x14ac:dyDescent="0.35"/>
    <row r="187" customFormat="1" ht="17.25" customHeight="1" x14ac:dyDescent="0.35"/>
    <row r="188" customFormat="1" ht="17.25" customHeight="1" x14ac:dyDescent="0.35"/>
    <row r="189" customFormat="1" ht="17.25" customHeight="1" x14ac:dyDescent="0.35"/>
    <row r="190" customFormat="1" ht="17.25" customHeight="1" x14ac:dyDescent="0.35"/>
    <row r="191" customFormat="1" ht="17.25" customHeight="1" x14ac:dyDescent="0.35"/>
    <row r="192" customFormat="1" ht="17.25" customHeight="1" x14ac:dyDescent="0.35"/>
    <row r="193" customFormat="1" ht="17.25" customHeight="1" x14ac:dyDescent="0.35"/>
    <row r="194" customFormat="1" ht="17.25" customHeight="1" x14ac:dyDescent="0.35"/>
    <row r="195" customFormat="1" ht="17.25" customHeight="1" x14ac:dyDescent="0.35"/>
  </sheetData>
  <phoneticPr fontId="75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13"/>
  <sheetViews>
    <sheetView workbookViewId="0">
      <selection activeCell="C11" sqref="C11"/>
    </sheetView>
  </sheetViews>
  <sheetFormatPr defaultColWidth="9.1796875" defaultRowHeight="14.5" x14ac:dyDescent="0.35"/>
  <cols>
    <col min="1" max="1" width="26.453125" customWidth="1"/>
    <col min="2" max="2" width="45.453125" bestFit="1" customWidth="1"/>
    <col min="3" max="3" width="135.81640625" bestFit="1" customWidth="1"/>
    <col min="4" max="4" width="83.1796875" customWidth="1"/>
  </cols>
  <sheetData>
    <row r="1" spans="1:3" x14ac:dyDescent="0.35">
      <c r="A1" s="145" t="s">
        <v>11644</v>
      </c>
      <c r="B1" s="145" t="s">
        <v>11865</v>
      </c>
      <c r="C1" s="145" t="s">
        <v>11500</v>
      </c>
    </row>
    <row r="2" spans="1:3" ht="21" x14ac:dyDescent="0.5">
      <c r="A2" s="190" t="s">
        <v>17590</v>
      </c>
      <c r="B2" s="190"/>
      <c r="C2" s="190"/>
    </row>
    <row r="3" spans="1:3" x14ac:dyDescent="0.35">
      <c r="A3" s="6" t="s">
        <v>4422</v>
      </c>
      <c r="B3" s="6" t="s">
        <v>4423</v>
      </c>
      <c r="C3" s="6" t="s">
        <v>17591</v>
      </c>
    </row>
    <row r="4" spans="1:3" x14ac:dyDescent="0.35">
      <c r="A4" s="6" t="s">
        <v>8303</v>
      </c>
      <c r="B4" s="6" t="s">
        <v>8304</v>
      </c>
      <c r="C4" s="6" t="s">
        <v>17592</v>
      </c>
    </row>
    <row r="5" spans="1:3" x14ac:dyDescent="0.35">
      <c r="A5" s="115" t="s">
        <v>6691</v>
      </c>
      <c r="B5" s="115" t="s">
        <v>6692</v>
      </c>
      <c r="C5" s="6" t="s">
        <v>17591</v>
      </c>
    </row>
    <row r="6" spans="1:3" x14ac:dyDescent="0.35">
      <c r="A6" s="115" t="s">
        <v>4694</v>
      </c>
      <c r="B6" s="115" t="s">
        <v>4695</v>
      </c>
      <c r="C6" s="6" t="s">
        <v>17593</v>
      </c>
    </row>
    <row r="7" spans="1:3" x14ac:dyDescent="0.35">
      <c r="A7" s="115" t="s">
        <v>11338</v>
      </c>
      <c r="B7" s="115" t="s">
        <v>11339</v>
      </c>
      <c r="C7" s="6" t="s">
        <v>17594</v>
      </c>
    </row>
    <row r="8" spans="1:3" x14ac:dyDescent="0.35">
      <c r="A8" s="115" t="s">
        <v>5248</v>
      </c>
      <c r="B8" s="115" t="s">
        <v>5249</v>
      </c>
      <c r="C8" s="6" t="s">
        <v>17595</v>
      </c>
    </row>
    <row r="9" spans="1:3" x14ac:dyDescent="0.35">
      <c r="A9" s="115" t="s">
        <v>7146</v>
      </c>
      <c r="B9" s="115" t="s">
        <v>7147</v>
      </c>
      <c r="C9" s="6" t="s">
        <v>17596</v>
      </c>
    </row>
    <row r="10" spans="1:3" ht="23.5" x14ac:dyDescent="0.55000000000000004">
      <c r="A10" s="191" t="s">
        <v>17597</v>
      </c>
      <c r="B10" s="192"/>
      <c r="C10" s="192"/>
    </row>
    <row r="11" spans="1:3" x14ac:dyDescent="0.35">
      <c r="A11" s="6" t="s">
        <v>17598</v>
      </c>
      <c r="B11" s="6" t="s">
        <v>10791</v>
      </c>
      <c r="C11" s="6" t="s">
        <v>18582</v>
      </c>
    </row>
    <row r="12" spans="1:3" x14ac:dyDescent="0.35">
      <c r="A12" s="6"/>
      <c r="B12" s="6"/>
      <c r="C12" s="6"/>
    </row>
    <row r="13" spans="1:3" x14ac:dyDescent="0.35">
      <c r="A13" s="154"/>
      <c r="B13" s="155"/>
      <c r="C13" s="155"/>
    </row>
  </sheetData>
  <mergeCells count="2">
    <mergeCell ref="A2:C2"/>
    <mergeCell ref="A10:C10"/>
  </mergeCells>
  <phoneticPr fontId="75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3"/>
  <sheetViews>
    <sheetView workbookViewId="0">
      <selection activeCell="C24" sqref="C24"/>
    </sheetView>
  </sheetViews>
  <sheetFormatPr defaultRowHeight="14.5" x14ac:dyDescent="0.35"/>
  <cols>
    <col min="1" max="1" width="70.7265625" customWidth="1"/>
    <col min="2" max="2" width="15.453125" customWidth="1"/>
    <col min="3" max="3" width="179.54296875" bestFit="1" customWidth="1"/>
  </cols>
  <sheetData>
    <row r="1" spans="1:3" ht="17.25" customHeight="1" x14ac:dyDescent="0.35">
      <c r="A1" s="146" t="s">
        <v>11635</v>
      </c>
      <c r="B1" s="146" t="s">
        <v>11641</v>
      </c>
      <c r="C1" s="146" t="s">
        <v>11500</v>
      </c>
    </row>
    <row r="2" spans="1:3" x14ac:dyDescent="0.35">
      <c r="A2" s="6"/>
      <c r="B2" s="6"/>
      <c r="C2" s="114"/>
    </row>
    <row r="3" spans="1:3" x14ac:dyDescent="0.35">
      <c r="A3" s="6"/>
      <c r="B3" s="147"/>
      <c r="C3" s="6"/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9E11E-C2F3-4D28-9635-E7D10AFDF6C2}">
  <dimension ref="A1:C31"/>
  <sheetViews>
    <sheetView workbookViewId="0">
      <selection activeCell="C2" sqref="C2"/>
    </sheetView>
  </sheetViews>
  <sheetFormatPr defaultRowHeight="14.5" x14ac:dyDescent="0.35"/>
  <cols>
    <col min="1" max="1" width="77.7265625" customWidth="1"/>
    <col min="2" max="2" width="14.54296875" customWidth="1"/>
    <col min="3" max="3" width="110.7265625" customWidth="1"/>
  </cols>
  <sheetData>
    <row r="1" spans="1:3" ht="23.5" customHeight="1" x14ac:dyDescent="0.35">
      <c r="A1" s="15" t="s">
        <v>11661</v>
      </c>
      <c r="B1" s="16" t="s">
        <v>11662</v>
      </c>
      <c r="C1" s="16" t="s">
        <v>11663</v>
      </c>
    </row>
    <row r="2" spans="1:3" x14ac:dyDescent="0.35">
      <c r="A2" s="9" t="s">
        <v>13899</v>
      </c>
      <c r="B2" t="s">
        <v>12301</v>
      </c>
      <c r="C2" s="61" t="s">
        <v>17599</v>
      </c>
    </row>
    <row r="3" spans="1:3" x14ac:dyDescent="0.35">
      <c r="A3" s="1"/>
      <c r="C3" s="61"/>
    </row>
    <row r="4" spans="1:3" x14ac:dyDescent="0.35">
      <c r="A4" s="1"/>
      <c r="C4" s="61"/>
    </row>
    <row r="5" spans="1:3" x14ac:dyDescent="0.35">
      <c r="A5" s="1"/>
      <c r="C5" s="61"/>
    </row>
    <row r="6" spans="1:3" x14ac:dyDescent="0.35">
      <c r="A6" s="1"/>
      <c r="C6" s="61"/>
    </row>
    <row r="7" spans="1:3" x14ac:dyDescent="0.35">
      <c r="A7" s="1"/>
      <c r="C7" s="61"/>
    </row>
    <row r="8" spans="1:3" x14ac:dyDescent="0.35">
      <c r="A8" s="1"/>
      <c r="C8" s="61"/>
    </row>
    <row r="9" spans="1:3" x14ac:dyDescent="0.35">
      <c r="A9" s="1"/>
      <c r="C9" s="61"/>
    </row>
    <row r="10" spans="1:3" x14ac:dyDescent="0.35">
      <c r="A10" s="1"/>
      <c r="C10" s="61"/>
    </row>
    <row r="11" spans="1:3" x14ac:dyDescent="0.35">
      <c r="A11" s="1"/>
      <c r="C11" s="61"/>
    </row>
    <row r="12" spans="1:3" x14ac:dyDescent="0.35">
      <c r="A12" s="1"/>
      <c r="C12" s="61"/>
    </row>
    <row r="13" spans="1:3" x14ac:dyDescent="0.35">
      <c r="A13" s="1"/>
      <c r="C13" s="61"/>
    </row>
    <row r="14" spans="1:3" x14ac:dyDescent="0.35">
      <c r="A14" s="1"/>
      <c r="C14" s="61"/>
    </row>
    <row r="15" spans="1:3" x14ac:dyDescent="0.35">
      <c r="A15" s="1"/>
      <c r="C15" s="61"/>
    </row>
    <row r="16" spans="1:3" x14ac:dyDescent="0.35">
      <c r="A16" s="1"/>
      <c r="C16" s="61"/>
    </row>
    <row r="17" spans="1:3" x14ac:dyDescent="0.35">
      <c r="A17" s="1"/>
      <c r="C17" s="61"/>
    </row>
    <row r="18" spans="1:3" x14ac:dyDescent="0.35">
      <c r="A18" s="1"/>
      <c r="C18" s="61"/>
    </row>
    <row r="19" spans="1:3" x14ac:dyDescent="0.35">
      <c r="A19" s="1"/>
      <c r="C19" s="61"/>
    </row>
    <row r="20" spans="1:3" x14ac:dyDescent="0.35">
      <c r="A20" s="1"/>
      <c r="C20" s="61"/>
    </row>
    <row r="21" spans="1:3" x14ac:dyDescent="0.35">
      <c r="A21" s="1"/>
      <c r="C21" s="61"/>
    </row>
    <row r="22" spans="1:3" x14ac:dyDescent="0.35">
      <c r="A22" s="1"/>
      <c r="C22" s="61"/>
    </row>
    <row r="23" spans="1:3" x14ac:dyDescent="0.35">
      <c r="A23" s="1"/>
      <c r="C23" s="61"/>
    </row>
    <row r="24" spans="1:3" x14ac:dyDescent="0.35">
      <c r="A24" s="1"/>
      <c r="C24" s="61"/>
    </row>
    <row r="25" spans="1:3" x14ac:dyDescent="0.35">
      <c r="A25" s="1"/>
      <c r="C25" s="61"/>
    </row>
    <row r="26" spans="1:3" x14ac:dyDescent="0.35">
      <c r="A26" s="1"/>
      <c r="C26" s="61"/>
    </row>
    <row r="27" spans="1:3" x14ac:dyDescent="0.35">
      <c r="A27" s="1"/>
      <c r="C27" s="61"/>
    </row>
    <row r="28" spans="1:3" x14ac:dyDescent="0.35">
      <c r="A28" s="1"/>
      <c r="C28" s="61"/>
    </row>
    <row r="29" spans="1:3" x14ac:dyDescent="0.35">
      <c r="A29" s="1"/>
      <c r="C29" s="61"/>
    </row>
    <row r="30" spans="1:3" x14ac:dyDescent="0.35">
      <c r="A30" s="1"/>
      <c r="C30" s="61"/>
    </row>
    <row r="31" spans="1:3" x14ac:dyDescent="0.35">
      <c r="A31" s="1"/>
      <c r="C31" s="61"/>
    </row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D4463-37A8-4EE2-9615-7F651A6C3D08}">
  <dimension ref="A1:T89"/>
  <sheetViews>
    <sheetView workbookViewId="0">
      <selection activeCell="B2" sqref="B2"/>
    </sheetView>
  </sheetViews>
  <sheetFormatPr defaultRowHeight="14.5" x14ac:dyDescent="0.35"/>
  <cols>
    <col min="1" max="1" width="23.26953125" customWidth="1"/>
    <col min="2" max="2" width="71.54296875" customWidth="1"/>
    <col min="3" max="4" width="17.7265625" customWidth="1"/>
    <col min="5" max="5" width="81.453125" customWidth="1"/>
    <col min="6" max="6" width="17.7265625" customWidth="1"/>
    <col min="7" max="7" width="19.54296875" customWidth="1"/>
    <col min="8" max="8" width="67.1796875" customWidth="1"/>
    <col min="9" max="10" width="17.7265625" customWidth="1"/>
    <col min="11" max="11" width="60.7265625" customWidth="1"/>
    <col min="12" max="13" width="17.7265625" customWidth="1"/>
    <col min="14" max="14" width="46.81640625" customWidth="1"/>
    <col min="15" max="16" width="17.7265625" customWidth="1"/>
    <col min="17" max="17" width="45.81640625" customWidth="1"/>
    <col min="18" max="19" width="17.7265625" customWidth="1"/>
    <col min="20" max="20" width="43.26953125" customWidth="1"/>
  </cols>
  <sheetData>
    <row r="1" spans="1:20" ht="15" thickBot="1" x14ac:dyDescent="0.4"/>
    <row r="2" spans="1:20" ht="21.5" thickBot="1" x14ac:dyDescent="0.55000000000000004">
      <c r="A2" s="30"/>
      <c r="B2" s="31" t="s">
        <v>12192</v>
      </c>
      <c r="C2" s="31"/>
      <c r="D2" s="31"/>
      <c r="E2" s="31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1"/>
      <c r="S2" s="31"/>
      <c r="T2" s="33"/>
    </row>
    <row r="3" spans="1:20" ht="19" thickBot="1" x14ac:dyDescent="0.5">
      <c r="A3" s="202" t="s">
        <v>12193</v>
      </c>
      <c r="B3" s="203"/>
      <c r="C3" s="196" t="s">
        <v>11664</v>
      </c>
      <c r="D3" s="197"/>
      <c r="E3" s="204"/>
      <c r="F3" s="193" t="s">
        <v>11665</v>
      </c>
      <c r="G3" s="194"/>
      <c r="H3" s="195"/>
      <c r="I3" s="205" t="s">
        <v>11666</v>
      </c>
      <c r="J3" s="206"/>
      <c r="K3" s="207"/>
      <c r="L3" s="193" t="s">
        <v>11667</v>
      </c>
      <c r="M3" s="194"/>
      <c r="N3" s="195"/>
      <c r="O3" s="196" t="s">
        <v>11668</v>
      </c>
      <c r="P3" s="197"/>
      <c r="Q3" s="198"/>
      <c r="R3" s="199" t="s">
        <v>11669</v>
      </c>
      <c r="S3" s="200"/>
      <c r="T3" s="201"/>
    </row>
    <row r="4" spans="1:20" ht="31.5" thickBot="1" x14ac:dyDescent="0.5">
      <c r="A4" s="34" t="s">
        <v>12194</v>
      </c>
      <c r="B4" s="35" t="s">
        <v>12195</v>
      </c>
      <c r="C4" s="62" t="s">
        <v>0</v>
      </c>
      <c r="D4" s="67" t="s">
        <v>12458</v>
      </c>
      <c r="E4" s="63" t="s">
        <v>11661</v>
      </c>
      <c r="F4" s="82" t="s">
        <v>0</v>
      </c>
      <c r="G4" s="95" t="s">
        <v>12455</v>
      </c>
      <c r="H4" s="96" t="s">
        <v>11661</v>
      </c>
      <c r="I4" s="76" t="s">
        <v>0</v>
      </c>
      <c r="J4" s="77" t="s">
        <v>12455</v>
      </c>
      <c r="K4" s="81" t="s">
        <v>11661</v>
      </c>
      <c r="L4" s="82" t="s">
        <v>0</v>
      </c>
      <c r="M4" s="83" t="s">
        <v>12455</v>
      </c>
      <c r="N4" s="84" t="s">
        <v>11661</v>
      </c>
      <c r="O4" s="119" t="s">
        <v>0</v>
      </c>
      <c r="P4" s="128" t="s">
        <v>12455</v>
      </c>
      <c r="Q4" s="124" t="s">
        <v>11661</v>
      </c>
      <c r="R4" s="49" t="s">
        <v>0</v>
      </c>
      <c r="S4" s="83" t="s">
        <v>12455</v>
      </c>
      <c r="T4" s="50" t="s">
        <v>11661</v>
      </c>
    </row>
    <row r="5" spans="1:20" x14ac:dyDescent="0.35">
      <c r="A5" s="36" t="s">
        <v>277</v>
      </c>
      <c r="B5" s="104" t="s">
        <v>278</v>
      </c>
      <c r="C5" s="79" t="s">
        <v>11895</v>
      </c>
      <c r="D5" s="98" t="s">
        <v>12530</v>
      </c>
      <c r="E5" s="99" t="s">
        <v>11897</v>
      </c>
      <c r="F5" s="87" t="s">
        <v>4945</v>
      </c>
      <c r="G5" s="85" t="s">
        <v>16</v>
      </c>
      <c r="H5" s="38" t="s">
        <v>4946</v>
      </c>
      <c r="I5" s="73" t="s">
        <v>11670</v>
      </c>
      <c r="J5" s="75"/>
      <c r="K5" s="73"/>
      <c r="L5" s="37" t="s">
        <v>11670</v>
      </c>
      <c r="M5" s="85"/>
      <c r="N5" s="51"/>
      <c r="O5" s="120" t="s">
        <v>11671</v>
      </c>
      <c r="P5" s="74"/>
      <c r="Q5" s="91"/>
      <c r="R5" s="87" t="s">
        <v>11670</v>
      </c>
      <c r="S5" s="54"/>
      <c r="T5" s="38" t="s">
        <v>11670</v>
      </c>
    </row>
    <row r="6" spans="1:20" x14ac:dyDescent="0.35">
      <c r="A6" s="39" t="s">
        <v>919</v>
      </c>
      <c r="B6" s="105" t="s">
        <v>12365</v>
      </c>
      <c r="C6" s="80" t="s">
        <v>11610</v>
      </c>
      <c r="D6" s="74" t="s">
        <v>12530</v>
      </c>
      <c r="E6" s="93" t="s">
        <v>12366</v>
      </c>
      <c r="F6" s="88" t="s">
        <v>6638</v>
      </c>
      <c r="G6" s="78" t="s">
        <v>16</v>
      </c>
      <c r="H6" s="41" t="s">
        <v>12367</v>
      </c>
      <c r="I6" s="65" t="s">
        <v>11670</v>
      </c>
      <c r="J6" s="74"/>
      <c r="K6" s="65"/>
      <c r="L6" s="40" t="s">
        <v>11670</v>
      </c>
      <c r="M6" s="78"/>
      <c r="N6" s="52"/>
      <c r="O6" s="121" t="s">
        <v>11671</v>
      </c>
      <c r="P6" s="74"/>
      <c r="Q6" s="92"/>
      <c r="R6" s="88" t="s">
        <v>11670</v>
      </c>
      <c r="S6" s="116"/>
      <c r="T6" s="41" t="s">
        <v>11670</v>
      </c>
    </row>
    <row r="7" spans="1:20" x14ac:dyDescent="0.35">
      <c r="A7" s="39" t="s">
        <v>1231</v>
      </c>
      <c r="B7" s="105" t="s">
        <v>1232</v>
      </c>
      <c r="C7" s="80" t="s">
        <v>11899</v>
      </c>
      <c r="D7" s="74" t="s">
        <v>12530</v>
      </c>
      <c r="E7" s="93" t="s">
        <v>11901</v>
      </c>
      <c r="F7" s="88" t="s">
        <v>6789</v>
      </c>
      <c r="G7" s="78" t="s">
        <v>16</v>
      </c>
      <c r="H7" s="41" t="s">
        <v>6790</v>
      </c>
      <c r="I7" s="65" t="s">
        <v>11670</v>
      </c>
      <c r="J7" s="74"/>
      <c r="K7" s="65"/>
      <c r="L7" s="40" t="s">
        <v>11670</v>
      </c>
      <c r="M7" s="78"/>
      <c r="N7" s="52"/>
      <c r="O7" s="121" t="s">
        <v>11671</v>
      </c>
      <c r="P7" s="74"/>
      <c r="Q7" s="92"/>
      <c r="R7" s="88" t="s">
        <v>11670</v>
      </c>
      <c r="S7" s="116"/>
      <c r="T7" s="41" t="s">
        <v>11670</v>
      </c>
    </row>
    <row r="8" spans="1:20" x14ac:dyDescent="0.35">
      <c r="A8" s="39" t="s">
        <v>1235</v>
      </c>
      <c r="B8" s="105" t="s">
        <v>12196</v>
      </c>
      <c r="C8" s="80" t="s">
        <v>11650</v>
      </c>
      <c r="D8" s="74" t="s">
        <v>12530</v>
      </c>
      <c r="E8" s="93" t="s">
        <v>12197</v>
      </c>
      <c r="F8" s="88" t="s">
        <v>6933</v>
      </c>
      <c r="G8" s="78" t="s">
        <v>16</v>
      </c>
      <c r="H8" s="41" t="s">
        <v>12198</v>
      </c>
      <c r="I8" s="65" t="s">
        <v>7141</v>
      </c>
      <c r="J8" s="74" t="s">
        <v>12306</v>
      </c>
      <c r="K8" s="65" t="s">
        <v>12199</v>
      </c>
      <c r="L8" s="40" t="s">
        <v>4868</v>
      </c>
      <c r="M8" s="78" t="s">
        <v>16</v>
      </c>
      <c r="N8" s="52" t="s">
        <v>12200</v>
      </c>
      <c r="O8" s="121" t="s">
        <v>11655</v>
      </c>
      <c r="P8" s="74" t="s">
        <v>12530</v>
      </c>
      <c r="Q8" s="92" t="s">
        <v>12201</v>
      </c>
      <c r="R8" s="88" t="s">
        <v>11396</v>
      </c>
      <c r="S8" s="116" t="s">
        <v>12456</v>
      </c>
      <c r="T8" s="41" t="s">
        <v>17575</v>
      </c>
    </row>
    <row r="9" spans="1:20" x14ac:dyDescent="0.35">
      <c r="A9" s="39" t="s">
        <v>1302</v>
      </c>
      <c r="B9" s="105" t="s">
        <v>1303</v>
      </c>
      <c r="C9" s="80" t="s">
        <v>11860</v>
      </c>
      <c r="D9" s="74" t="s">
        <v>12530</v>
      </c>
      <c r="E9" s="93" t="s">
        <v>11904</v>
      </c>
      <c r="F9" s="88" t="s">
        <v>1239</v>
      </c>
      <c r="G9" s="78" t="s">
        <v>16</v>
      </c>
      <c r="H9" s="41" t="s">
        <v>11902</v>
      </c>
      <c r="I9" s="65" t="s">
        <v>6720</v>
      </c>
      <c r="J9" s="74" t="s">
        <v>12306</v>
      </c>
      <c r="K9" s="65" t="s">
        <v>6721</v>
      </c>
      <c r="L9" s="40" t="s">
        <v>11670</v>
      </c>
      <c r="M9" s="78"/>
      <c r="N9" s="52"/>
      <c r="O9" s="121" t="s">
        <v>11671</v>
      </c>
      <c r="P9" s="74"/>
      <c r="Q9" s="92"/>
      <c r="R9" s="88" t="s">
        <v>11670</v>
      </c>
      <c r="S9" s="116"/>
      <c r="T9" s="41" t="s">
        <v>11670</v>
      </c>
    </row>
    <row r="10" spans="1:20" x14ac:dyDescent="0.35">
      <c r="A10" s="39" t="s">
        <v>1441</v>
      </c>
      <c r="B10" s="105" t="s">
        <v>1442</v>
      </c>
      <c r="C10" s="80" t="s">
        <v>11639</v>
      </c>
      <c r="D10" s="74" t="s">
        <v>12530</v>
      </c>
      <c r="E10" s="93" t="s">
        <v>11640</v>
      </c>
      <c r="F10" s="88" t="s">
        <v>6471</v>
      </c>
      <c r="G10" s="78" t="s">
        <v>12456</v>
      </c>
      <c r="H10" s="41" t="s">
        <v>6472</v>
      </c>
      <c r="I10" s="65" t="s">
        <v>11670</v>
      </c>
      <c r="J10" s="74"/>
      <c r="K10" s="65"/>
      <c r="L10" s="40" t="s">
        <v>11670</v>
      </c>
      <c r="M10" s="78"/>
      <c r="N10" s="52"/>
      <c r="O10" s="121" t="s">
        <v>11671</v>
      </c>
      <c r="P10" s="74"/>
      <c r="Q10" s="92"/>
      <c r="R10" s="88" t="s">
        <v>11670</v>
      </c>
      <c r="S10" s="116"/>
      <c r="T10" s="41" t="s">
        <v>11670</v>
      </c>
    </row>
    <row r="11" spans="1:20" x14ac:dyDescent="0.35">
      <c r="A11" s="48" t="s">
        <v>1543</v>
      </c>
      <c r="B11" s="107" t="s">
        <v>1544</v>
      </c>
      <c r="C11" s="102" t="s">
        <v>11905</v>
      </c>
      <c r="D11" s="74" t="s">
        <v>12530</v>
      </c>
      <c r="E11" s="93" t="s">
        <v>12229</v>
      </c>
      <c r="F11" s="88" t="s">
        <v>4885</v>
      </c>
      <c r="G11" s="78" t="s">
        <v>16</v>
      </c>
      <c r="H11" s="41" t="s">
        <v>4886</v>
      </c>
      <c r="I11" s="65" t="s">
        <v>11670</v>
      </c>
      <c r="J11" s="74"/>
      <c r="K11" s="65"/>
      <c r="L11" s="40"/>
      <c r="M11" s="78"/>
      <c r="N11" s="52"/>
      <c r="O11" s="121"/>
      <c r="P11" s="74"/>
      <c r="Q11" s="92"/>
      <c r="R11" s="88"/>
      <c r="S11" s="116"/>
      <c r="T11" s="41"/>
    </row>
    <row r="12" spans="1:20" x14ac:dyDescent="0.35">
      <c r="A12" s="48" t="s">
        <v>1550</v>
      </c>
      <c r="B12" s="107" t="s">
        <v>1551</v>
      </c>
      <c r="C12" s="102" t="s">
        <v>11611</v>
      </c>
      <c r="D12" s="74" t="s">
        <v>12530</v>
      </c>
      <c r="E12" s="93" t="s">
        <v>12230</v>
      </c>
      <c r="F12" s="88" t="s">
        <v>4943</v>
      </c>
      <c r="G12" s="78" t="s">
        <v>16</v>
      </c>
      <c r="H12" s="41" t="s">
        <v>4944</v>
      </c>
      <c r="I12" s="65" t="s">
        <v>11670</v>
      </c>
      <c r="J12" s="74"/>
      <c r="K12" s="65"/>
      <c r="L12" s="40"/>
      <c r="M12" s="78"/>
      <c r="N12" s="52"/>
      <c r="O12" s="121"/>
      <c r="P12" s="74"/>
      <c r="Q12" s="92"/>
      <c r="R12" s="88"/>
      <c r="S12" s="116"/>
      <c r="T12" s="41"/>
    </row>
    <row r="13" spans="1:20" x14ac:dyDescent="0.35">
      <c r="A13" s="39" t="s">
        <v>1874</v>
      </c>
      <c r="B13" s="105" t="s">
        <v>1875</v>
      </c>
      <c r="C13" s="80" t="s">
        <v>11850</v>
      </c>
      <c r="D13" s="74" t="s">
        <v>12530</v>
      </c>
      <c r="E13" s="93" t="s">
        <v>11910</v>
      </c>
      <c r="F13" s="88" t="s">
        <v>7708</v>
      </c>
      <c r="G13" s="78" t="s">
        <v>12456</v>
      </c>
      <c r="H13" s="41" t="s">
        <v>7709</v>
      </c>
      <c r="I13" s="65" t="s">
        <v>11670</v>
      </c>
      <c r="J13" s="74"/>
      <c r="K13" s="65"/>
      <c r="L13" s="40" t="s">
        <v>11670</v>
      </c>
      <c r="M13" s="78"/>
      <c r="N13" s="52"/>
      <c r="O13" s="121" t="s">
        <v>11671</v>
      </c>
      <c r="P13" s="74"/>
      <c r="Q13" s="92"/>
      <c r="R13" s="88" t="s">
        <v>11670</v>
      </c>
      <c r="S13" s="116"/>
      <c r="T13" s="41" t="s">
        <v>11670</v>
      </c>
    </row>
    <row r="14" spans="1:20" x14ac:dyDescent="0.35">
      <c r="A14" s="39" t="s">
        <v>2009</v>
      </c>
      <c r="B14" s="105" t="s">
        <v>2010</v>
      </c>
      <c r="C14" s="80" t="s">
        <v>2018</v>
      </c>
      <c r="D14" s="74" t="s">
        <v>16</v>
      </c>
      <c r="E14" s="93" t="s">
        <v>2019</v>
      </c>
      <c r="F14" s="88" t="s">
        <v>2092</v>
      </c>
      <c r="G14" s="78" t="s">
        <v>12456</v>
      </c>
      <c r="H14" s="41" t="s">
        <v>2093</v>
      </c>
      <c r="I14" s="65" t="s">
        <v>11670</v>
      </c>
      <c r="J14" s="74"/>
      <c r="K14" s="65"/>
      <c r="L14" s="40" t="s">
        <v>11670</v>
      </c>
      <c r="M14" s="78"/>
      <c r="N14" s="52"/>
      <c r="O14" s="121" t="s">
        <v>11671</v>
      </c>
      <c r="P14" s="74"/>
      <c r="Q14" s="92"/>
      <c r="R14" s="88" t="s">
        <v>11670</v>
      </c>
      <c r="S14" s="116"/>
      <c r="T14" s="41" t="s">
        <v>11670</v>
      </c>
    </row>
    <row r="15" spans="1:20" x14ac:dyDescent="0.35">
      <c r="A15" s="39" t="s">
        <v>2313</v>
      </c>
      <c r="B15" s="105" t="s">
        <v>2314</v>
      </c>
      <c r="C15" s="80" t="s">
        <v>11636</v>
      </c>
      <c r="D15" s="74" t="s">
        <v>12530</v>
      </c>
      <c r="E15" s="93" t="s">
        <v>11859</v>
      </c>
      <c r="F15" s="88" t="s">
        <v>5762</v>
      </c>
      <c r="G15" s="78" t="s">
        <v>12456</v>
      </c>
      <c r="H15" s="41" t="s">
        <v>5763</v>
      </c>
      <c r="I15" s="65" t="s">
        <v>11670</v>
      </c>
      <c r="J15" s="74"/>
      <c r="K15" s="65"/>
      <c r="L15" s="40" t="s">
        <v>11670</v>
      </c>
      <c r="M15" s="78"/>
      <c r="N15" s="52"/>
      <c r="O15" s="121" t="s">
        <v>11671</v>
      </c>
      <c r="P15" s="74"/>
      <c r="Q15" s="92"/>
      <c r="R15" s="88" t="s">
        <v>11670</v>
      </c>
      <c r="S15" s="116"/>
      <c r="T15" s="41" t="s">
        <v>11670</v>
      </c>
    </row>
    <row r="16" spans="1:20" x14ac:dyDescent="0.35">
      <c r="A16" s="39" t="s">
        <v>2490</v>
      </c>
      <c r="B16" s="105" t="s">
        <v>2491</v>
      </c>
      <c r="C16" s="80" t="s">
        <v>11637</v>
      </c>
      <c r="D16" s="74" t="s">
        <v>12530</v>
      </c>
      <c r="E16" s="93" t="s">
        <v>11851</v>
      </c>
      <c r="F16" s="88" t="s">
        <v>2487</v>
      </c>
      <c r="G16" s="78" t="s">
        <v>16</v>
      </c>
      <c r="H16" s="41" t="s">
        <v>11851</v>
      </c>
      <c r="I16" s="65" t="s">
        <v>11670</v>
      </c>
      <c r="J16" s="74"/>
      <c r="K16" s="65"/>
      <c r="L16" s="40" t="s">
        <v>11670</v>
      </c>
      <c r="M16" s="78"/>
      <c r="N16" s="52"/>
      <c r="O16" s="121" t="s">
        <v>11671</v>
      </c>
      <c r="P16" s="74"/>
      <c r="Q16" s="92"/>
      <c r="R16" s="88" t="s">
        <v>11670</v>
      </c>
      <c r="S16" s="116"/>
      <c r="T16" s="41" t="s">
        <v>11670</v>
      </c>
    </row>
    <row r="17" spans="1:20" x14ac:dyDescent="0.35">
      <c r="A17" s="39" t="s">
        <v>2516</v>
      </c>
      <c r="B17" s="105" t="s">
        <v>2517</v>
      </c>
      <c r="C17" s="80" t="s">
        <v>11844</v>
      </c>
      <c r="D17" s="74" t="s">
        <v>12530</v>
      </c>
      <c r="E17" s="93" t="s">
        <v>11914</v>
      </c>
      <c r="F17" s="88" t="s">
        <v>8828</v>
      </c>
      <c r="G17" s="78" t="s">
        <v>12456</v>
      </c>
      <c r="H17" s="41" t="s">
        <v>8829</v>
      </c>
      <c r="I17" s="65" t="s">
        <v>11670</v>
      </c>
      <c r="J17" s="74"/>
      <c r="K17" s="65"/>
      <c r="L17" s="40" t="s">
        <v>11670</v>
      </c>
      <c r="M17" s="78"/>
      <c r="N17" s="52"/>
      <c r="O17" s="121" t="s">
        <v>11671</v>
      </c>
      <c r="P17" s="74"/>
      <c r="Q17" s="92"/>
      <c r="R17" s="88" t="s">
        <v>11670</v>
      </c>
      <c r="S17" s="116"/>
      <c r="T17" s="41" t="s">
        <v>11670</v>
      </c>
    </row>
    <row r="18" spans="1:20" x14ac:dyDescent="0.35">
      <c r="A18" s="55" t="s">
        <v>12301</v>
      </c>
      <c r="B18" s="57" t="s">
        <v>12305</v>
      </c>
      <c r="C18" s="102" t="s">
        <v>2645</v>
      </c>
      <c r="D18" s="129" t="s">
        <v>12530</v>
      </c>
      <c r="E18" s="138" t="s">
        <v>12313</v>
      </c>
      <c r="F18" s="88" t="s">
        <v>12318</v>
      </c>
      <c r="G18" s="78" t="s">
        <v>16</v>
      </c>
      <c r="H18" s="41" t="s">
        <v>12310</v>
      </c>
      <c r="I18" s="65" t="s">
        <v>18562</v>
      </c>
      <c r="J18" s="74" t="s">
        <v>16</v>
      </c>
      <c r="K18" s="65" t="s">
        <v>18561</v>
      </c>
      <c r="L18" s="40"/>
      <c r="M18" s="78"/>
      <c r="N18" s="52"/>
      <c r="O18" s="121"/>
      <c r="P18" s="74"/>
      <c r="Q18" s="92"/>
      <c r="R18" s="88"/>
      <c r="S18" s="116"/>
      <c r="T18" s="41"/>
    </row>
    <row r="19" spans="1:20" x14ac:dyDescent="0.35">
      <c r="A19" s="39" t="s">
        <v>3154</v>
      </c>
      <c r="B19" s="105" t="s">
        <v>12202</v>
      </c>
      <c r="C19" s="80" t="s">
        <v>11866</v>
      </c>
      <c r="D19" s="74" t="s">
        <v>12530</v>
      </c>
      <c r="E19" s="93" t="s">
        <v>12203</v>
      </c>
      <c r="F19" s="88" t="s">
        <v>3385</v>
      </c>
      <c r="G19" s="78" t="s">
        <v>12456</v>
      </c>
      <c r="H19" s="41" t="s">
        <v>12204</v>
      </c>
      <c r="I19" s="65" t="s">
        <v>11670</v>
      </c>
      <c r="J19" s="74"/>
      <c r="K19" s="65"/>
      <c r="L19" s="40" t="s">
        <v>11670</v>
      </c>
      <c r="M19" s="78"/>
      <c r="N19" s="52"/>
      <c r="O19" s="121" t="s">
        <v>11671</v>
      </c>
      <c r="P19" s="74"/>
      <c r="Q19" s="92"/>
      <c r="R19" s="88" t="s">
        <v>11670</v>
      </c>
      <c r="S19" s="116"/>
      <c r="T19" s="41" t="s">
        <v>11670</v>
      </c>
    </row>
    <row r="20" spans="1:20" x14ac:dyDescent="0.35">
      <c r="A20" s="55" t="s">
        <v>12521</v>
      </c>
      <c r="B20" s="57" t="s">
        <v>12522</v>
      </c>
      <c r="C20" s="102" t="s">
        <v>12533</v>
      </c>
      <c r="D20" s="129" t="s">
        <v>12530</v>
      </c>
      <c r="E20" s="138" t="s">
        <v>12104</v>
      </c>
      <c r="F20" s="88" t="s">
        <v>12116</v>
      </c>
      <c r="G20" s="78" t="s">
        <v>16</v>
      </c>
      <c r="H20" s="41" t="s">
        <v>12103</v>
      </c>
      <c r="I20" s="65"/>
      <c r="J20" s="74"/>
      <c r="K20" s="65"/>
      <c r="L20" s="40"/>
      <c r="M20" s="78"/>
      <c r="N20" s="52"/>
      <c r="O20" s="121"/>
      <c r="P20" s="74"/>
      <c r="Q20" s="92"/>
      <c r="R20" s="88"/>
      <c r="S20" s="116"/>
      <c r="T20" s="41"/>
    </row>
    <row r="21" spans="1:20" x14ac:dyDescent="0.35">
      <c r="A21" s="39" t="s">
        <v>3848</v>
      </c>
      <c r="B21" s="105" t="s">
        <v>3849</v>
      </c>
      <c r="C21" s="80" t="s">
        <v>4081</v>
      </c>
      <c r="D21" s="74" t="s">
        <v>16</v>
      </c>
      <c r="E21" s="93" t="s">
        <v>4082</v>
      </c>
      <c r="F21" s="88" t="s">
        <v>4095</v>
      </c>
      <c r="G21" s="78" t="s">
        <v>12456</v>
      </c>
      <c r="H21" s="41" t="s">
        <v>4096</v>
      </c>
      <c r="I21" s="65" t="s">
        <v>8695</v>
      </c>
      <c r="J21" s="74" t="s">
        <v>12306</v>
      </c>
      <c r="K21" s="65" t="s">
        <v>12205</v>
      </c>
      <c r="L21" s="40" t="s">
        <v>11670</v>
      </c>
      <c r="M21" s="78"/>
      <c r="N21" s="52"/>
      <c r="O21" s="121" t="s">
        <v>11671</v>
      </c>
      <c r="P21" s="74"/>
      <c r="Q21" s="92"/>
      <c r="R21" s="88" t="s">
        <v>11670</v>
      </c>
      <c r="S21" s="116"/>
      <c r="T21" s="41" t="s">
        <v>11670</v>
      </c>
    </row>
    <row r="22" spans="1:20" x14ac:dyDescent="0.35">
      <c r="A22" s="58" t="s">
        <v>3938</v>
      </c>
      <c r="B22" s="107" t="s">
        <v>3939</v>
      </c>
      <c r="C22" s="102" t="s">
        <v>3891</v>
      </c>
      <c r="D22" s="74" t="s">
        <v>16</v>
      </c>
      <c r="E22" s="93" t="s">
        <v>3892</v>
      </c>
      <c r="F22" s="88" t="s">
        <v>3898</v>
      </c>
      <c r="G22" s="78" t="s">
        <v>16</v>
      </c>
      <c r="H22" s="41" t="s">
        <v>3899</v>
      </c>
      <c r="I22" s="65" t="s">
        <v>3905</v>
      </c>
      <c r="J22" s="74" t="s">
        <v>16</v>
      </c>
      <c r="K22" s="65" t="s">
        <v>3906</v>
      </c>
      <c r="L22" s="40"/>
      <c r="M22" s="78"/>
      <c r="N22" s="52"/>
      <c r="O22" s="121"/>
      <c r="P22" s="74"/>
      <c r="Q22" s="92"/>
      <c r="R22" s="88"/>
      <c r="S22" s="116"/>
      <c r="T22" s="41"/>
    </row>
    <row r="23" spans="1:20" x14ac:dyDescent="0.35">
      <c r="A23" s="39" t="s">
        <v>4494</v>
      </c>
      <c r="B23" s="105" t="s">
        <v>4495</v>
      </c>
      <c r="C23" s="80" t="s">
        <v>11919</v>
      </c>
      <c r="D23" s="74" t="s">
        <v>12530</v>
      </c>
      <c r="E23" s="93" t="s">
        <v>11921</v>
      </c>
      <c r="F23" s="88" t="s">
        <v>6566</v>
      </c>
      <c r="G23" s="78" t="s">
        <v>12456</v>
      </c>
      <c r="H23" s="41" t="s">
        <v>6567</v>
      </c>
      <c r="I23" s="65" t="s">
        <v>11670</v>
      </c>
      <c r="J23" s="74"/>
      <c r="K23" s="65"/>
      <c r="L23" s="40" t="s">
        <v>11670</v>
      </c>
      <c r="M23" s="78"/>
      <c r="N23" s="52"/>
      <c r="O23" s="121" t="s">
        <v>11671</v>
      </c>
      <c r="P23" s="74"/>
      <c r="Q23" s="92"/>
      <c r="R23" s="88" t="s">
        <v>11670</v>
      </c>
      <c r="S23" s="116"/>
      <c r="T23" s="41" t="s">
        <v>11670</v>
      </c>
    </row>
    <row r="24" spans="1:20" x14ac:dyDescent="0.35">
      <c r="A24" s="39" t="s">
        <v>4584</v>
      </c>
      <c r="B24" s="105" t="s">
        <v>4585</v>
      </c>
      <c r="C24" s="80" t="s">
        <v>11922</v>
      </c>
      <c r="D24" s="80" t="s">
        <v>12530</v>
      </c>
      <c r="E24" s="80" t="s">
        <v>11924</v>
      </c>
      <c r="F24" s="88" t="s">
        <v>5667</v>
      </c>
      <c r="G24" s="88" t="s">
        <v>12456</v>
      </c>
      <c r="H24" s="88" t="s">
        <v>5668</v>
      </c>
      <c r="I24" s="65" t="s">
        <v>11869</v>
      </c>
      <c r="J24" s="74" t="s">
        <v>12457</v>
      </c>
      <c r="K24" s="65" t="s">
        <v>12206</v>
      </c>
      <c r="L24" s="40" t="s">
        <v>12005</v>
      </c>
      <c r="M24" s="78" t="s">
        <v>16</v>
      </c>
      <c r="N24" s="52" t="s">
        <v>12007</v>
      </c>
      <c r="O24" s="121" t="s">
        <v>11671</v>
      </c>
      <c r="P24" s="74"/>
      <c r="Q24" s="92"/>
      <c r="R24" s="88" t="s">
        <v>11670</v>
      </c>
      <c r="S24" s="116"/>
      <c r="T24" s="41" t="s">
        <v>11670</v>
      </c>
    </row>
    <row r="25" spans="1:20" ht="29" x14ac:dyDescent="0.35">
      <c r="A25" s="58" t="s">
        <v>4624</v>
      </c>
      <c r="B25" s="107" t="s">
        <v>4625</v>
      </c>
      <c r="C25" s="102" t="s">
        <v>5072</v>
      </c>
      <c r="D25" s="80" t="s">
        <v>16</v>
      </c>
      <c r="E25" s="140" t="s">
        <v>12231</v>
      </c>
      <c r="F25" s="88" t="s">
        <v>11983</v>
      </c>
      <c r="G25" s="88" t="s">
        <v>12530</v>
      </c>
      <c r="H25" s="141" t="s">
        <v>12232</v>
      </c>
      <c r="I25" s="65" t="s">
        <v>6054</v>
      </c>
      <c r="J25" s="74" t="s">
        <v>16</v>
      </c>
      <c r="K25" s="68" t="s">
        <v>12233</v>
      </c>
      <c r="L25" s="40"/>
      <c r="M25" s="78"/>
      <c r="N25" s="52"/>
      <c r="O25" s="121"/>
      <c r="P25" s="74"/>
      <c r="Q25" s="92"/>
      <c r="R25" s="88"/>
      <c r="S25" s="116"/>
      <c r="T25" s="41"/>
    </row>
    <row r="26" spans="1:20" x14ac:dyDescent="0.35">
      <c r="A26" s="39" t="s">
        <v>4666</v>
      </c>
      <c r="B26" s="105" t="s">
        <v>4667</v>
      </c>
      <c r="C26" s="80" t="s">
        <v>4648</v>
      </c>
      <c r="D26" s="74" t="s">
        <v>16</v>
      </c>
      <c r="E26" s="80" t="s">
        <v>4649</v>
      </c>
      <c r="F26" s="88" t="s">
        <v>4668</v>
      </c>
      <c r="G26" s="88" t="s">
        <v>12456</v>
      </c>
      <c r="H26" s="88" t="s">
        <v>4669</v>
      </c>
      <c r="I26" s="65" t="s">
        <v>11670</v>
      </c>
      <c r="J26" s="74"/>
      <c r="K26" s="65"/>
      <c r="L26" s="40" t="s">
        <v>11670</v>
      </c>
      <c r="M26" s="78"/>
      <c r="N26" s="52"/>
      <c r="O26" s="121" t="s">
        <v>11671</v>
      </c>
      <c r="P26" s="74"/>
      <c r="Q26" s="92"/>
      <c r="R26" s="88" t="s">
        <v>11670</v>
      </c>
      <c r="S26" s="116"/>
      <c r="T26" s="41" t="s">
        <v>11670</v>
      </c>
    </row>
    <row r="27" spans="1:20" x14ac:dyDescent="0.35">
      <c r="A27" s="39" t="s">
        <v>4756</v>
      </c>
      <c r="B27" s="105" t="s">
        <v>4757</v>
      </c>
      <c r="C27" s="80" t="s">
        <v>11613</v>
      </c>
      <c r="D27" s="80" t="s">
        <v>12530</v>
      </c>
      <c r="E27" s="80" t="s">
        <v>11614</v>
      </c>
      <c r="F27" s="88" t="s">
        <v>4842</v>
      </c>
      <c r="G27" s="88" t="s">
        <v>12456</v>
      </c>
      <c r="H27" s="88" t="s">
        <v>4843</v>
      </c>
      <c r="I27" s="65" t="s">
        <v>11670</v>
      </c>
      <c r="J27" s="74"/>
      <c r="K27" s="65"/>
      <c r="L27" s="40" t="s">
        <v>11670</v>
      </c>
      <c r="M27" s="78"/>
      <c r="N27" s="52"/>
      <c r="O27" s="121" t="s">
        <v>11671</v>
      </c>
      <c r="P27" s="74"/>
      <c r="Q27" s="92"/>
      <c r="R27" s="88" t="s">
        <v>11670</v>
      </c>
      <c r="S27" s="116"/>
      <c r="T27" s="41" t="s">
        <v>11670</v>
      </c>
    </row>
    <row r="28" spans="1:20" x14ac:dyDescent="0.35">
      <c r="A28" s="42" t="s">
        <v>12187</v>
      </c>
      <c r="B28" s="106" t="s">
        <v>12188</v>
      </c>
      <c r="C28" s="80" t="s">
        <v>11926</v>
      </c>
      <c r="D28" s="74" t="s">
        <v>12530</v>
      </c>
      <c r="E28" s="80" t="s">
        <v>11928</v>
      </c>
      <c r="F28" s="88" t="s">
        <v>11929</v>
      </c>
      <c r="G28" s="88" t="s">
        <v>12530</v>
      </c>
      <c r="H28" s="88" t="s">
        <v>12207</v>
      </c>
      <c r="I28" s="65" t="s">
        <v>4626</v>
      </c>
      <c r="J28" s="74"/>
      <c r="K28" s="65"/>
      <c r="L28" s="40" t="s">
        <v>4626</v>
      </c>
      <c r="M28" s="78"/>
      <c r="N28" s="52"/>
      <c r="O28" s="121" t="s">
        <v>4626</v>
      </c>
      <c r="P28" s="74"/>
      <c r="Q28" s="92"/>
      <c r="R28" s="88"/>
      <c r="S28" s="116"/>
      <c r="T28" s="41"/>
    </row>
    <row r="29" spans="1:20" x14ac:dyDescent="0.35">
      <c r="A29" s="42" t="s">
        <v>11421</v>
      </c>
      <c r="B29" s="106" t="s">
        <v>11422</v>
      </c>
      <c r="C29" s="80" t="s">
        <v>12315</v>
      </c>
      <c r="D29" s="74" t="s">
        <v>12530</v>
      </c>
      <c r="E29" s="93" t="s">
        <v>12320</v>
      </c>
      <c r="F29" s="88" t="s">
        <v>12269</v>
      </c>
      <c r="G29" s="88" t="s">
        <v>16</v>
      </c>
      <c r="H29" s="88" t="s">
        <v>11642</v>
      </c>
      <c r="I29" s="65"/>
      <c r="J29" s="74"/>
      <c r="K29" s="65"/>
      <c r="L29" s="40"/>
      <c r="M29" s="78"/>
      <c r="N29" s="52"/>
      <c r="O29" s="121"/>
      <c r="P29" s="74"/>
      <c r="Q29" s="92"/>
      <c r="R29" s="88"/>
      <c r="S29" s="116"/>
      <c r="T29" s="41"/>
    </row>
    <row r="30" spans="1:20" x14ac:dyDescent="0.35">
      <c r="A30" s="39" t="s">
        <v>5024</v>
      </c>
      <c r="B30" s="105" t="s">
        <v>5025</v>
      </c>
      <c r="C30" s="80" t="s">
        <v>11933</v>
      </c>
      <c r="D30" s="74" t="s">
        <v>12530</v>
      </c>
      <c r="E30" s="93" t="s">
        <v>11935</v>
      </c>
      <c r="F30" s="88" t="s">
        <v>5118</v>
      </c>
      <c r="G30" s="78" t="s">
        <v>12456</v>
      </c>
      <c r="H30" s="41" t="s">
        <v>12208</v>
      </c>
      <c r="I30" s="65" t="s">
        <v>11670</v>
      </c>
      <c r="J30" s="74"/>
      <c r="K30" s="65"/>
      <c r="L30" s="40" t="s">
        <v>11670</v>
      </c>
      <c r="M30" s="78"/>
      <c r="N30" s="52"/>
      <c r="O30" s="121" t="s">
        <v>11671</v>
      </c>
      <c r="P30" s="74"/>
      <c r="Q30" s="92"/>
      <c r="R30" s="88" t="s">
        <v>11670</v>
      </c>
      <c r="S30" s="116"/>
      <c r="T30" s="41" t="s">
        <v>11670</v>
      </c>
    </row>
    <row r="31" spans="1:20" ht="29" x14ac:dyDescent="0.35">
      <c r="A31" s="58" t="s">
        <v>5143</v>
      </c>
      <c r="B31" s="107" t="s">
        <v>5144</v>
      </c>
      <c r="C31" s="102" t="s">
        <v>11936</v>
      </c>
      <c r="D31" s="74" t="s">
        <v>12530</v>
      </c>
      <c r="E31" s="100" t="s">
        <v>12234</v>
      </c>
      <c r="F31" s="88" t="s">
        <v>6339</v>
      </c>
      <c r="G31" s="78" t="s">
        <v>16</v>
      </c>
      <c r="H31" s="41" t="s">
        <v>6340</v>
      </c>
      <c r="I31" s="65" t="s">
        <v>11670</v>
      </c>
      <c r="J31" s="74"/>
      <c r="K31" s="65"/>
      <c r="L31" s="40"/>
      <c r="M31" s="78"/>
      <c r="N31" s="52"/>
      <c r="O31" s="121"/>
      <c r="P31" s="74"/>
      <c r="Q31" s="92"/>
      <c r="R31" s="88"/>
      <c r="S31" s="116"/>
      <c r="T31" s="41"/>
    </row>
    <row r="32" spans="1:20" x14ac:dyDescent="0.35">
      <c r="A32" s="39" t="s">
        <v>5335</v>
      </c>
      <c r="B32" s="105" t="s">
        <v>5336</v>
      </c>
      <c r="C32" s="80" t="s">
        <v>11943</v>
      </c>
      <c r="D32" s="74" t="s">
        <v>12530</v>
      </c>
      <c r="E32" s="93" t="s">
        <v>11944</v>
      </c>
      <c r="F32" s="88" t="s">
        <v>4729</v>
      </c>
      <c r="G32" s="78" t="s">
        <v>16</v>
      </c>
      <c r="H32" s="41" t="s">
        <v>4730</v>
      </c>
      <c r="I32" s="65" t="s">
        <v>11670</v>
      </c>
      <c r="J32" s="74"/>
      <c r="K32" s="65"/>
      <c r="L32" s="40" t="s">
        <v>11670</v>
      </c>
      <c r="M32" s="78"/>
      <c r="N32" s="52"/>
      <c r="O32" s="121" t="s">
        <v>11671</v>
      </c>
      <c r="P32" s="74"/>
      <c r="Q32" s="92"/>
      <c r="R32" s="88" t="s">
        <v>11670</v>
      </c>
      <c r="S32" s="116"/>
      <c r="T32" s="41" t="s">
        <v>11670</v>
      </c>
    </row>
    <row r="33" spans="1:20" ht="29" x14ac:dyDescent="0.35">
      <c r="A33" s="58" t="s">
        <v>5349</v>
      </c>
      <c r="B33" s="107" t="s">
        <v>12235</v>
      </c>
      <c r="C33" s="102" t="s">
        <v>11939</v>
      </c>
      <c r="D33" s="74" t="s">
        <v>12530</v>
      </c>
      <c r="E33" s="100" t="s">
        <v>12236</v>
      </c>
      <c r="F33" s="88" t="s">
        <v>11838</v>
      </c>
      <c r="G33" s="78" t="s">
        <v>12530</v>
      </c>
      <c r="H33" s="41" t="s">
        <v>11839</v>
      </c>
      <c r="I33" s="65" t="s">
        <v>11998</v>
      </c>
      <c r="J33" s="74" t="s">
        <v>12457</v>
      </c>
      <c r="K33" s="68" t="s">
        <v>12237</v>
      </c>
      <c r="L33" s="40"/>
      <c r="M33" s="78"/>
      <c r="N33" s="52"/>
      <c r="O33" s="121"/>
      <c r="P33" s="74"/>
      <c r="Q33" s="92"/>
      <c r="R33" s="88"/>
      <c r="S33" s="116"/>
      <c r="T33" s="41"/>
    </row>
    <row r="34" spans="1:20" x14ac:dyDescent="0.35">
      <c r="A34" s="39" t="s">
        <v>5555</v>
      </c>
      <c r="B34" s="105" t="s">
        <v>5556</v>
      </c>
      <c r="C34" s="80" t="s">
        <v>11949</v>
      </c>
      <c r="D34" s="74" t="s">
        <v>12530</v>
      </c>
      <c r="E34" s="93" t="s">
        <v>11951</v>
      </c>
      <c r="F34" s="88" t="s">
        <v>5552</v>
      </c>
      <c r="G34" s="78" t="s">
        <v>16</v>
      </c>
      <c r="H34" s="41" t="s">
        <v>5553</v>
      </c>
      <c r="I34" s="65" t="s">
        <v>11670</v>
      </c>
      <c r="J34" s="74"/>
      <c r="K34" s="65"/>
      <c r="L34" s="40" t="s">
        <v>11670</v>
      </c>
      <c r="M34" s="78"/>
      <c r="N34" s="52"/>
      <c r="O34" s="121" t="s">
        <v>11671</v>
      </c>
      <c r="P34" s="74"/>
      <c r="Q34" s="92"/>
      <c r="R34" s="88" t="s">
        <v>11670</v>
      </c>
      <c r="S34" s="116"/>
      <c r="T34" s="41" t="s">
        <v>11670</v>
      </c>
    </row>
    <row r="35" spans="1:20" x14ac:dyDescent="0.35">
      <c r="A35" s="39" t="s">
        <v>5577</v>
      </c>
      <c r="B35" s="105" t="s">
        <v>5578</v>
      </c>
      <c r="C35" s="80" t="s">
        <v>11955</v>
      </c>
      <c r="D35" s="74" t="s">
        <v>12530</v>
      </c>
      <c r="E35" s="93" t="s">
        <v>11957</v>
      </c>
      <c r="F35" s="88" t="s">
        <v>11952</v>
      </c>
      <c r="G35" s="78" t="s">
        <v>12530</v>
      </c>
      <c r="H35" s="41" t="s">
        <v>11954</v>
      </c>
      <c r="I35" s="65" t="s">
        <v>11670</v>
      </c>
      <c r="J35" s="74"/>
      <c r="K35" s="65"/>
      <c r="L35" s="40" t="s">
        <v>11670</v>
      </c>
      <c r="M35" s="78"/>
      <c r="N35" s="52"/>
      <c r="O35" s="121" t="s">
        <v>11671</v>
      </c>
      <c r="P35" s="74"/>
      <c r="Q35" s="92"/>
      <c r="R35" s="88" t="s">
        <v>11670</v>
      </c>
      <c r="S35" s="116"/>
      <c r="T35" s="41" t="s">
        <v>11670</v>
      </c>
    </row>
    <row r="36" spans="1:20" x14ac:dyDescent="0.35">
      <c r="A36" s="39" t="s">
        <v>5645</v>
      </c>
      <c r="B36" s="105" t="s">
        <v>5646</v>
      </c>
      <c r="C36" s="80" t="s">
        <v>11633</v>
      </c>
      <c r="D36" s="74" t="s">
        <v>12530</v>
      </c>
      <c r="E36" s="93" t="s">
        <v>11634</v>
      </c>
      <c r="F36" s="88" t="s">
        <v>11960</v>
      </c>
      <c r="G36" s="78" t="s">
        <v>12530</v>
      </c>
      <c r="H36" s="41" t="s">
        <v>11962</v>
      </c>
      <c r="I36" s="80" t="s">
        <v>11670</v>
      </c>
      <c r="J36" s="74"/>
      <c r="K36" s="93"/>
      <c r="L36" s="40" t="s">
        <v>11670</v>
      </c>
      <c r="M36" s="78"/>
      <c r="N36" s="52"/>
      <c r="O36" s="121" t="s">
        <v>11671</v>
      </c>
      <c r="P36" s="74"/>
      <c r="Q36" s="92"/>
      <c r="R36" s="88" t="s">
        <v>11670</v>
      </c>
      <c r="S36" s="116"/>
      <c r="T36" s="41" t="s">
        <v>11670</v>
      </c>
    </row>
    <row r="37" spans="1:20" x14ac:dyDescent="0.35">
      <c r="A37" s="39" t="s">
        <v>5715</v>
      </c>
      <c r="B37" s="105" t="s">
        <v>5716</v>
      </c>
      <c r="C37" s="80" t="s">
        <v>11852</v>
      </c>
      <c r="D37" s="74" t="s">
        <v>12530</v>
      </c>
      <c r="E37" s="93" t="s">
        <v>11638</v>
      </c>
      <c r="F37" s="88" t="s">
        <v>5680</v>
      </c>
      <c r="G37" s="78" t="s">
        <v>16</v>
      </c>
      <c r="H37" s="41" t="s">
        <v>5681</v>
      </c>
      <c r="I37" s="65" t="s">
        <v>11670</v>
      </c>
      <c r="J37" s="74"/>
      <c r="K37" s="65"/>
      <c r="L37" s="40" t="s">
        <v>11670</v>
      </c>
      <c r="M37" s="78"/>
      <c r="N37" s="52"/>
      <c r="O37" s="121" t="s">
        <v>11671</v>
      </c>
      <c r="P37" s="74"/>
      <c r="Q37" s="92"/>
      <c r="R37" s="88" t="s">
        <v>11670</v>
      </c>
      <c r="S37" s="116"/>
      <c r="T37" s="41" t="s">
        <v>11670</v>
      </c>
    </row>
    <row r="38" spans="1:20" x14ac:dyDescent="0.35">
      <c r="A38" s="42" t="s">
        <v>11459</v>
      </c>
      <c r="B38" s="105" t="s">
        <v>12209</v>
      </c>
      <c r="C38" s="80" t="s">
        <v>12210</v>
      </c>
      <c r="D38" s="74" t="s">
        <v>12530</v>
      </c>
      <c r="E38" s="93" t="s">
        <v>12211</v>
      </c>
      <c r="F38" s="88" t="s">
        <v>12212</v>
      </c>
      <c r="G38" s="78" t="s">
        <v>12530</v>
      </c>
      <c r="H38" s="41" t="s">
        <v>12213</v>
      </c>
      <c r="I38" s="65"/>
      <c r="J38" s="74"/>
      <c r="K38" s="65"/>
      <c r="L38" s="40"/>
      <c r="M38" s="78"/>
      <c r="N38" s="52"/>
      <c r="O38" s="121"/>
      <c r="P38" s="74"/>
      <c r="Q38" s="92"/>
      <c r="R38" s="88"/>
      <c r="S38" s="116"/>
      <c r="T38" s="41"/>
    </row>
    <row r="39" spans="1:20" x14ac:dyDescent="0.35">
      <c r="A39" s="39" t="s">
        <v>5793</v>
      </c>
      <c r="B39" s="105" t="s">
        <v>5794</v>
      </c>
      <c r="C39" s="80" t="s">
        <v>11853</v>
      </c>
      <c r="D39" s="74" t="s">
        <v>12530</v>
      </c>
      <c r="E39" s="93" t="s">
        <v>11969</v>
      </c>
      <c r="F39" s="88" t="s">
        <v>5878</v>
      </c>
      <c r="G39" s="78" t="s">
        <v>16</v>
      </c>
      <c r="H39" s="41" t="s">
        <v>5879</v>
      </c>
      <c r="I39" s="65" t="s">
        <v>11670</v>
      </c>
      <c r="J39" s="74"/>
      <c r="K39" s="65"/>
      <c r="L39" s="40" t="s">
        <v>11670</v>
      </c>
      <c r="M39" s="78"/>
      <c r="N39" s="52"/>
      <c r="O39" s="121" t="s">
        <v>11671</v>
      </c>
      <c r="P39" s="74"/>
      <c r="Q39" s="92"/>
      <c r="R39" s="88" t="s">
        <v>11670</v>
      </c>
      <c r="S39" s="116"/>
      <c r="T39" s="41" t="s">
        <v>11670</v>
      </c>
    </row>
    <row r="40" spans="1:20" x14ac:dyDescent="0.35">
      <c r="A40" s="39" t="s">
        <v>5828</v>
      </c>
      <c r="B40" s="105" t="s">
        <v>5829</v>
      </c>
      <c r="C40" s="80" t="s">
        <v>11854</v>
      </c>
      <c r="D40" s="74" t="s">
        <v>12530</v>
      </c>
      <c r="E40" s="93" t="s">
        <v>11971</v>
      </c>
      <c r="F40" s="88" t="s">
        <v>7024</v>
      </c>
      <c r="G40" s="78" t="s">
        <v>16</v>
      </c>
      <c r="H40" s="41" t="s">
        <v>7025</v>
      </c>
      <c r="I40" s="65" t="s">
        <v>11670</v>
      </c>
      <c r="J40" s="74"/>
      <c r="K40" s="65"/>
      <c r="L40" s="40" t="s">
        <v>11670</v>
      </c>
      <c r="M40" s="78"/>
      <c r="N40" s="52"/>
      <c r="O40" s="121" t="s">
        <v>11671</v>
      </c>
      <c r="P40" s="74"/>
      <c r="Q40" s="92"/>
      <c r="R40" s="88" t="s">
        <v>11670</v>
      </c>
      <c r="S40" s="116"/>
      <c r="T40" s="41" t="s">
        <v>11670</v>
      </c>
    </row>
    <row r="41" spans="1:20" x14ac:dyDescent="0.35">
      <c r="A41" s="39" t="s">
        <v>5947</v>
      </c>
      <c r="B41" s="105" t="s">
        <v>5948</v>
      </c>
      <c r="C41" s="80" t="s">
        <v>11972</v>
      </c>
      <c r="D41" s="74" t="s">
        <v>12530</v>
      </c>
      <c r="E41" s="93" t="s">
        <v>11974</v>
      </c>
      <c r="F41" s="88" t="s">
        <v>9608</v>
      </c>
      <c r="G41" s="78" t="s">
        <v>16</v>
      </c>
      <c r="H41" s="41" t="s">
        <v>9609</v>
      </c>
      <c r="I41" s="65" t="s">
        <v>11670</v>
      </c>
      <c r="J41" s="74"/>
      <c r="K41" s="65"/>
      <c r="L41" s="40" t="s">
        <v>11670</v>
      </c>
      <c r="M41" s="78"/>
      <c r="N41" s="52"/>
      <c r="O41" s="121" t="s">
        <v>11671</v>
      </c>
      <c r="P41" s="74"/>
      <c r="Q41" s="92"/>
      <c r="R41" s="88" t="s">
        <v>11670</v>
      </c>
      <c r="S41" s="116"/>
      <c r="T41" s="41" t="s">
        <v>11670</v>
      </c>
    </row>
    <row r="42" spans="1:20" x14ac:dyDescent="0.35">
      <c r="A42" s="42" t="s">
        <v>6057</v>
      </c>
      <c r="B42" s="106" t="s">
        <v>12189</v>
      </c>
      <c r="C42" s="80" t="s">
        <v>11978</v>
      </c>
      <c r="D42" s="74" t="s">
        <v>12530</v>
      </c>
      <c r="E42" s="93" t="s">
        <v>6058</v>
      </c>
      <c r="F42" s="88" t="s">
        <v>11945</v>
      </c>
      <c r="G42" s="78" t="s">
        <v>12530</v>
      </c>
      <c r="H42" s="41" t="s">
        <v>11947</v>
      </c>
      <c r="I42" s="65" t="s">
        <v>11986</v>
      </c>
      <c r="J42" s="74" t="s">
        <v>12457</v>
      </c>
      <c r="K42" s="65" t="s">
        <v>11988</v>
      </c>
      <c r="L42" s="40" t="s">
        <v>11975</v>
      </c>
      <c r="M42" s="78"/>
      <c r="N42" s="52" t="s">
        <v>11977</v>
      </c>
      <c r="O42" s="121" t="s">
        <v>4626</v>
      </c>
      <c r="P42" s="74"/>
      <c r="Q42" s="92"/>
      <c r="R42" s="88"/>
      <c r="S42" s="116"/>
      <c r="T42" s="41"/>
    </row>
    <row r="43" spans="1:20" x14ac:dyDescent="0.35">
      <c r="A43" s="39" t="s">
        <v>11673</v>
      </c>
      <c r="B43" s="105" t="s">
        <v>6109</v>
      </c>
      <c r="C43" s="80" t="s">
        <v>11490</v>
      </c>
      <c r="D43" s="74" t="s">
        <v>12530</v>
      </c>
      <c r="E43" s="93" t="s">
        <v>11491</v>
      </c>
      <c r="F43" s="88" t="s">
        <v>6712</v>
      </c>
      <c r="G43" s="78" t="s">
        <v>16</v>
      </c>
      <c r="H43" s="41" t="s">
        <v>6713</v>
      </c>
      <c r="I43" s="65" t="s">
        <v>4626</v>
      </c>
      <c r="J43" s="74"/>
      <c r="K43" s="65"/>
      <c r="L43" s="40" t="s">
        <v>4626</v>
      </c>
      <c r="M43" s="78"/>
      <c r="N43" s="52"/>
      <c r="O43" s="121" t="s">
        <v>4626</v>
      </c>
      <c r="P43" s="74"/>
      <c r="Q43" s="92"/>
      <c r="R43" s="88"/>
      <c r="S43" s="116"/>
      <c r="T43" s="41"/>
    </row>
    <row r="44" spans="1:20" x14ac:dyDescent="0.35">
      <c r="A44" s="39" t="s">
        <v>6174</v>
      </c>
      <c r="B44" s="105" t="s">
        <v>6175</v>
      </c>
      <c r="C44" s="80" t="s">
        <v>11615</v>
      </c>
      <c r="D44" s="74" t="s">
        <v>12530</v>
      </c>
      <c r="E44" s="93" t="s">
        <v>11616</v>
      </c>
      <c r="F44" s="88" t="s">
        <v>11964</v>
      </c>
      <c r="G44" s="78" t="s">
        <v>12530</v>
      </c>
      <c r="H44" s="41" t="s">
        <v>11616</v>
      </c>
      <c r="I44" s="65" t="s">
        <v>11670</v>
      </c>
      <c r="J44" s="74"/>
      <c r="K44" s="65"/>
      <c r="L44" s="40" t="s">
        <v>11670</v>
      </c>
      <c r="M44" s="78"/>
      <c r="N44" s="52"/>
      <c r="O44" s="121" t="s">
        <v>11671</v>
      </c>
      <c r="P44" s="74"/>
      <c r="Q44" s="92"/>
      <c r="R44" s="88" t="s">
        <v>11670</v>
      </c>
      <c r="S44" s="116"/>
      <c r="T44" s="41" t="s">
        <v>11670</v>
      </c>
    </row>
    <row r="45" spans="1:20" x14ac:dyDescent="0.35">
      <c r="A45" s="39" t="s">
        <v>6184</v>
      </c>
      <c r="B45" s="105" t="s">
        <v>6185</v>
      </c>
      <c r="C45" s="80" t="s">
        <v>11855</v>
      </c>
      <c r="D45" s="74" t="s">
        <v>12530</v>
      </c>
      <c r="E45" s="93" t="s">
        <v>11856</v>
      </c>
      <c r="F45" s="88" t="s">
        <v>6181</v>
      </c>
      <c r="G45" s="78" t="s">
        <v>16</v>
      </c>
      <c r="H45" s="41" t="s">
        <v>6182</v>
      </c>
      <c r="I45" s="65" t="s">
        <v>5302</v>
      </c>
      <c r="J45" s="74" t="s">
        <v>16</v>
      </c>
      <c r="K45" s="65" t="s">
        <v>5303</v>
      </c>
      <c r="L45" s="40" t="s">
        <v>11670</v>
      </c>
      <c r="M45" s="78"/>
      <c r="N45" s="52"/>
      <c r="O45" s="121" t="s">
        <v>11671</v>
      </c>
      <c r="P45" s="74"/>
      <c r="Q45" s="92"/>
      <c r="R45" s="88" t="s">
        <v>11670</v>
      </c>
      <c r="S45" s="116"/>
      <c r="T45" s="41" t="s">
        <v>11670</v>
      </c>
    </row>
    <row r="46" spans="1:20" x14ac:dyDescent="0.35">
      <c r="A46" s="55" t="s">
        <v>17214</v>
      </c>
      <c r="B46" s="57" t="s">
        <v>6226</v>
      </c>
      <c r="C46" s="102" t="s">
        <v>6225</v>
      </c>
      <c r="D46" s="129" t="s">
        <v>12530</v>
      </c>
      <c r="E46" s="138" t="s">
        <v>6226</v>
      </c>
      <c r="F46" s="88" t="s">
        <v>17199</v>
      </c>
      <c r="G46" s="78" t="s">
        <v>16</v>
      </c>
      <c r="H46" s="41" t="s">
        <v>17215</v>
      </c>
      <c r="I46" s="65"/>
      <c r="J46" s="74"/>
      <c r="K46" s="65"/>
      <c r="L46" s="40"/>
      <c r="M46" s="78"/>
      <c r="N46" s="52"/>
      <c r="O46" s="121"/>
      <c r="P46" s="74"/>
      <c r="Q46" s="92"/>
      <c r="R46" s="88"/>
      <c r="S46" s="116"/>
      <c r="T46" s="41"/>
    </row>
    <row r="47" spans="1:20" x14ac:dyDescent="0.35">
      <c r="A47" s="39" t="s">
        <v>6228</v>
      </c>
      <c r="B47" s="105" t="s">
        <v>6229</v>
      </c>
      <c r="C47" s="80" t="s">
        <v>11983</v>
      </c>
      <c r="D47" s="74" t="s">
        <v>12530</v>
      </c>
      <c r="E47" s="93" t="s">
        <v>11985</v>
      </c>
      <c r="F47" s="88" t="s">
        <v>6054</v>
      </c>
      <c r="G47" s="78" t="s">
        <v>12530</v>
      </c>
      <c r="H47" s="41" t="s">
        <v>6055</v>
      </c>
      <c r="I47" s="65" t="s">
        <v>11670</v>
      </c>
      <c r="J47" s="74"/>
      <c r="K47" s="65"/>
      <c r="L47" s="40" t="s">
        <v>11670</v>
      </c>
      <c r="M47" s="78"/>
      <c r="N47" s="52"/>
      <c r="O47" s="121" t="s">
        <v>11671</v>
      </c>
      <c r="P47" s="74"/>
      <c r="Q47" s="92"/>
      <c r="R47" s="88" t="s">
        <v>11670</v>
      </c>
      <c r="S47" s="116"/>
      <c r="T47" s="41" t="s">
        <v>11670</v>
      </c>
    </row>
    <row r="48" spans="1:20" x14ac:dyDescent="0.35">
      <c r="A48" s="39" t="s">
        <v>6256</v>
      </c>
      <c r="B48" s="105" t="s">
        <v>6257</v>
      </c>
      <c r="C48" s="80" t="s">
        <v>11617</v>
      </c>
      <c r="D48" s="74" t="s">
        <v>12530</v>
      </c>
      <c r="E48" s="93" t="s">
        <v>11618</v>
      </c>
      <c r="F48" s="88" t="s">
        <v>7014</v>
      </c>
      <c r="G48" s="78" t="s">
        <v>16</v>
      </c>
      <c r="H48" s="41" t="s">
        <v>7015</v>
      </c>
      <c r="I48" s="65" t="s">
        <v>11670</v>
      </c>
      <c r="J48" s="74"/>
      <c r="K48" s="65"/>
      <c r="L48" s="40" t="s">
        <v>11670</v>
      </c>
      <c r="M48" s="78"/>
      <c r="N48" s="52"/>
      <c r="O48" s="121" t="s">
        <v>11671</v>
      </c>
      <c r="P48" s="74"/>
      <c r="Q48" s="92"/>
      <c r="R48" s="88" t="s">
        <v>11670</v>
      </c>
      <c r="S48" s="116"/>
      <c r="T48" s="41" t="s">
        <v>11670</v>
      </c>
    </row>
    <row r="49" spans="1:20" ht="29" x14ac:dyDescent="0.35">
      <c r="A49" s="48" t="s">
        <v>6397</v>
      </c>
      <c r="B49" s="107" t="s">
        <v>6398</v>
      </c>
      <c r="C49" s="102" t="s">
        <v>5200</v>
      </c>
      <c r="D49" s="74" t="s">
        <v>16</v>
      </c>
      <c r="E49" s="100" t="s">
        <v>12238</v>
      </c>
      <c r="F49" s="88" t="s">
        <v>11990</v>
      </c>
      <c r="G49" s="78" t="s">
        <v>12530</v>
      </c>
      <c r="H49" s="97" t="s">
        <v>12239</v>
      </c>
      <c r="I49" s="65" t="s">
        <v>11670</v>
      </c>
      <c r="J49" s="74"/>
      <c r="K49" s="65"/>
      <c r="L49" s="40"/>
      <c r="M49" s="78"/>
      <c r="N49" s="52"/>
      <c r="O49" s="121"/>
      <c r="P49" s="74"/>
      <c r="Q49" s="92"/>
      <c r="R49" s="88"/>
      <c r="S49" s="116"/>
      <c r="T49" s="41"/>
    </row>
    <row r="50" spans="1:20" x14ac:dyDescent="0.35">
      <c r="A50" s="55" t="s">
        <v>12300</v>
      </c>
      <c r="B50" s="135" t="s">
        <v>12303</v>
      </c>
      <c r="C50" s="102" t="s">
        <v>6460</v>
      </c>
      <c r="D50" s="129" t="s">
        <v>12530</v>
      </c>
      <c r="E50" s="138" t="s">
        <v>12308</v>
      </c>
      <c r="F50" s="88" t="s">
        <v>12316</v>
      </c>
      <c r="G50" s="78" t="s">
        <v>16</v>
      </c>
      <c r="H50" s="41" t="s">
        <v>12307</v>
      </c>
      <c r="I50" s="65"/>
      <c r="J50" s="74"/>
      <c r="K50" s="65"/>
      <c r="L50" s="40"/>
      <c r="M50" s="78"/>
      <c r="N50" s="52"/>
      <c r="O50" s="121"/>
      <c r="P50" s="74"/>
      <c r="Q50" s="92"/>
      <c r="R50" s="88"/>
      <c r="S50" s="116"/>
      <c r="T50" s="41"/>
    </row>
    <row r="51" spans="1:20" x14ac:dyDescent="0.35">
      <c r="A51" s="39" t="s">
        <v>6466</v>
      </c>
      <c r="B51" s="105" t="s">
        <v>6467</v>
      </c>
      <c r="C51" s="80" t="s">
        <v>11619</v>
      </c>
      <c r="D51" s="74" t="s">
        <v>12530</v>
      </c>
      <c r="E51" s="93" t="s">
        <v>11620</v>
      </c>
      <c r="F51" s="88" t="s">
        <v>4837</v>
      </c>
      <c r="G51" s="78" t="s">
        <v>16</v>
      </c>
      <c r="H51" s="41" t="s">
        <v>4838</v>
      </c>
      <c r="I51" s="65" t="s">
        <v>11670</v>
      </c>
      <c r="J51" s="74"/>
      <c r="K51" s="65"/>
      <c r="L51" s="40" t="s">
        <v>11670</v>
      </c>
      <c r="M51" s="78"/>
      <c r="N51" s="52"/>
      <c r="O51" s="121" t="s">
        <v>11671</v>
      </c>
      <c r="P51" s="74"/>
      <c r="Q51" s="92"/>
      <c r="R51" s="88" t="s">
        <v>11670</v>
      </c>
      <c r="S51" s="116"/>
      <c r="T51" s="41" t="s">
        <v>11670</v>
      </c>
    </row>
    <row r="52" spans="1:20" x14ac:dyDescent="0.35">
      <c r="A52" s="55" t="s">
        <v>12302</v>
      </c>
      <c r="B52" s="56" t="s">
        <v>12304</v>
      </c>
      <c r="C52" s="102" t="s">
        <v>6478</v>
      </c>
      <c r="D52" s="129" t="s">
        <v>12530</v>
      </c>
      <c r="E52" s="138" t="s">
        <v>12312</v>
      </c>
      <c r="F52" s="88" t="s">
        <v>12317</v>
      </c>
      <c r="G52" s="78" t="s">
        <v>16</v>
      </c>
      <c r="H52" s="41" t="s">
        <v>12309</v>
      </c>
      <c r="I52" s="65"/>
      <c r="J52" s="74"/>
      <c r="K52" s="65"/>
      <c r="L52" s="40"/>
      <c r="M52" s="78"/>
      <c r="N52" s="52"/>
      <c r="O52" s="121"/>
      <c r="P52" s="74"/>
      <c r="Q52" s="92"/>
      <c r="R52" s="88"/>
      <c r="S52" s="116"/>
      <c r="T52" s="41"/>
    </row>
    <row r="53" spans="1:20" x14ac:dyDescent="0.35">
      <c r="A53" s="39" t="s">
        <v>6661</v>
      </c>
      <c r="B53" s="105" t="s">
        <v>6662</v>
      </c>
      <c r="C53" s="80" t="s">
        <v>11621</v>
      </c>
      <c r="D53" s="74" t="s">
        <v>12530</v>
      </c>
      <c r="E53" s="93" t="s">
        <v>11622</v>
      </c>
      <c r="F53" s="88" t="s">
        <v>6824</v>
      </c>
      <c r="G53" s="78" t="s">
        <v>16</v>
      </c>
      <c r="H53" s="41" t="s">
        <v>6825</v>
      </c>
      <c r="I53" s="65" t="s">
        <v>11670</v>
      </c>
      <c r="J53" s="74"/>
      <c r="K53" s="65"/>
      <c r="L53" s="40" t="s">
        <v>11670</v>
      </c>
      <c r="M53" s="78"/>
      <c r="N53" s="52"/>
      <c r="O53" s="121" t="s">
        <v>11671</v>
      </c>
      <c r="P53" s="74"/>
      <c r="Q53" s="92"/>
      <c r="R53" s="88" t="s">
        <v>11670</v>
      </c>
      <c r="S53" s="116"/>
      <c r="T53" s="41" t="s">
        <v>11670</v>
      </c>
    </row>
    <row r="54" spans="1:20" x14ac:dyDescent="0.35">
      <c r="A54" s="39" t="s">
        <v>6767</v>
      </c>
      <c r="B54" s="105" t="s">
        <v>6768</v>
      </c>
      <c r="C54" s="80" t="s">
        <v>11995</v>
      </c>
      <c r="D54" s="74" t="s">
        <v>12530</v>
      </c>
      <c r="E54" s="93" t="s">
        <v>11997</v>
      </c>
      <c r="F54" s="88" t="s">
        <v>5634</v>
      </c>
      <c r="G54" s="78" t="s">
        <v>16</v>
      </c>
      <c r="H54" s="41" t="s">
        <v>11959</v>
      </c>
      <c r="I54" s="65" t="s">
        <v>11670</v>
      </c>
      <c r="J54" s="74"/>
      <c r="K54" s="65"/>
      <c r="L54" s="40" t="s">
        <v>11670</v>
      </c>
      <c r="M54" s="78"/>
      <c r="N54" s="52"/>
      <c r="O54" s="121" t="s">
        <v>11671</v>
      </c>
      <c r="P54" s="74"/>
      <c r="Q54" s="92"/>
      <c r="R54" s="88" t="s">
        <v>11670</v>
      </c>
      <c r="S54" s="116"/>
      <c r="T54" s="41" t="s">
        <v>11670</v>
      </c>
    </row>
    <row r="55" spans="1:20" x14ac:dyDescent="0.35">
      <c r="A55" s="39" t="s">
        <v>6843</v>
      </c>
      <c r="B55" s="105" t="s">
        <v>6844</v>
      </c>
      <c r="C55" s="80" t="s">
        <v>11657</v>
      </c>
      <c r="D55" s="74" t="s">
        <v>12530</v>
      </c>
      <c r="E55" s="41" t="s">
        <v>12214</v>
      </c>
      <c r="F55" s="88" t="s">
        <v>5619</v>
      </c>
      <c r="G55" s="78" t="s">
        <v>16</v>
      </c>
      <c r="H55" s="41" t="s">
        <v>5620</v>
      </c>
      <c r="I55" s="65" t="s">
        <v>11670</v>
      </c>
      <c r="J55" s="74"/>
      <c r="K55" s="65"/>
      <c r="L55" s="40" t="s">
        <v>11670</v>
      </c>
      <c r="M55" s="78"/>
      <c r="N55" s="52"/>
      <c r="O55" s="121" t="s">
        <v>11671</v>
      </c>
      <c r="P55" s="74"/>
      <c r="Q55" s="92"/>
      <c r="R55" s="88" t="s">
        <v>11670</v>
      </c>
      <c r="S55" s="116"/>
      <c r="T55" s="41" t="s">
        <v>11670</v>
      </c>
    </row>
    <row r="56" spans="1:20" x14ac:dyDescent="0.35">
      <c r="A56" s="39" t="s">
        <v>6973</v>
      </c>
      <c r="B56" s="105" t="s">
        <v>6974</v>
      </c>
      <c r="C56" s="80" t="s">
        <v>11623</v>
      </c>
      <c r="D56" s="74" t="s">
        <v>12530</v>
      </c>
      <c r="E56" s="93" t="s">
        <v>11624</v>
      </c>
      <c r="F56" s="88" t="s">
        <v>5765</v>
      </c>
      <c r="G56" s="78" t="s">
        <v>16</v>
      </c>
      <c r="H56" s="41" t="s">
        <v>5766</v>
      </c>
      <c r="I56" s="65" t="s">
        <v>11670</v>
      </c>
      <c r="J56" s="74"/>
      <c r="K56" s="65"/>
      <c r="L56" s="40" t="s">
        <v>11670</v>
      </c>
      <c r="M56" s="78"/>
      <c r="N56" s="52"/>
      <c r="O56" s="121" t="s">
        <v>11671</v>
      </c>
      <c r="P56" s="74"/>
      <c r="Q56" s="92"/>
      <c r="R56" s="88" t="s">
        <v>11670</v>
      </c>
      <c r="S56" s="116"/>
      <c r="T56" s="41" t="s">
        <v>11670</v>
      </c>
    </row>
    <row r="57" spans="1:20" x14ac:dyDescent="0.35">
      <c r="A57" s="48" t="s">
        <v>11458</v>
      </c>
      <c r="B57" s="107" t="s">
        <v>12512</v>
      </c>
      <c r="C57" s="102" t="s">
        <v>7187</v>
      </c>
      <c r="D57" s="74" t="s">
        <v>12530</v>
      </c>
      <c r="E57" s="100" t="s">
        <v>7188</v>
      </c>
      <c r="F57" s="88" t="s">
        <v>11454</v>
      </c>
      <c r="G57" s="78" t="s">
        <v>16</v>
      </c>
      <c r="H57" s="41" t="s">
        <v>7190</v>
      </c>
      <c r="I57" s="65" t="s">
        <v>11670</v>
      </c>
      <c r="J57" s="74"/>
      <c r="K57" s="65"/>
      <c r="L57" s="40"/>
      <c r="M57" s="78"/>
      <c r="N57" s="52"/>
      <c r="O57" s="121"/>
      <c r="P57" s="74"/>
      <c r="Q57" s="92"/>
      <c r="R57" s="88"/>
      <c r="S57" s="116"/>
      <c r="T57" s="41"/>
    </row>
    <row r="58" spans="1:20" x14ac:dyDescent="0.35">
      <c r="A58" s="39" t="s">
        <v>7215</v>
      </c>
      <c r="B58" s="105" t="s">
        <v>7216</v>
      </c>
      <c r="C58" s="80" t="s">
        <v>12008</v>
      </c>
      <c r="D58" s="74" t="s">
        <v>12530</v>
      </c>
      <c r="E58" s="93" t="s">
        <v>12010</v>
      </c>
      <c r="F58" s="88" t="s">
        <v>7273</v>
      </c>
      <c r="G58" s="78" t="s">
        <v>16</v>
      </c>
      <c r="H58" s="41" t="s">
        <v>7274</v>
      </c>
      <c r="I58" s="65" t="s">
        <v>11670</v>
      </c>
      <c r="J58" s="74"/>
      <c r="K58" s="65"/>
      <c r="L58" s="40" t="s">
        <v>11670</v>
      </c>
      <c r="M58" s="78"/>
      <c r="N58" s="52"/>
      <c r="O58" s="121" t="s">
        <v>11671</v>
      </c>
      <c r="P58" s="74"/>
      <c r="Q58" s="92"/>
      <c r="R58" s="88" t="s">
        <v>11670</v>
      </c>
      <c r="S58" s="116"/>
      <c r="T58" s="41" t="s">
        <v>11670</v>
      </c>
    </row>
    <row r="59" spans="1:20" x14ac:dyDescent="0.35">
      <c r="A59" s="55" t="s">
        <v>17211</v>
      </c>
      <c r="B59" s="57" t="s">
        <v>17213</v>
      </c>
      <c r="C59" s="102" t="s">
        <v>17208</v>
      </c>
      <c r="D59" s="129" t="s">
        <v>12530</v>
      </c>
      <c r="E59" s="138" t="s">
        <v>17205</v>
      </c>
      <c r="F59" s="88" t="s">
        <v>17209</v>
      </c>
      <c r="G59" s="78" t="s">
        <v>16</v>
      </c>
      <c r="H59" s="41" t="s">
        <v>17206</v>
      </c>
      <c r="I59" s="65"/>
      <c r="J59" s="74"/>
      <c r="K59" s="65"/>
      <c r="L59" s="40"/>
      <c r="M59" s="78"/>
      <c r="N59" s="52"/>
      <c r="O59" s="121"/>
      <c r="P59" s="74"/>
      <c r="Q59" s="92"/>
      <c r="R59" s="88"/>
      <c r="S59" s="116"/>
      <c r="T59" s="41"/>
    </row>
    <row r="60" spans="1:20" x14ac:dyDescent="0.35">
      <c r="A60" s="39" t="s">
        <v>7582</v>
      </c>
      <c r="B60" s="105" t="s">
        <v>7583</v>
      </c>
      <c r="C60" s="80" t="s">
        <v>11625</v>
      </c>
      <c r="D60" s="74" t="s">
        <v>12530</v>
      </c>
      <c r="E60" s="93" t="s">
        <v>11626</v>
      </c>
      <c r="F60" s="88" t="s">
        <v>7647</v>
      </c>
      <c r="G60" s="78" t="s">
        <v>16</v>
      </c>
      <c r="H60" s="41" t="s">
        <v>12215</v>
      </c>
      <c r="I60" s="65" t="s">
        <v>11670</v>
      </c>
      <c r="J60" s="74"/>
      <c r="K60" s="65"/>
      <c r="L60" s="40" t="s">
        <v>11670</v>
      </c>
      <c r="M60" s="78"/>
      <c r="N60" s="52"/>
      <c r="O60" s="121" t="s">
        <v>11671</v>
      </c>
      <c r="P60" s="74"/>
      <c r="Q60" s="92"/>
      <c r="R60" s="88" t="s">
        <v>11670</v>
      </c>
      <c r="S60" s="116"/>
      <c r="T60" s="41" t="s">
        <v>11670</v>
      </c>
    </row>
    <row r="61" spans="1:20" x14ac:dyDescent="0.35">
      <c r="A61" s="39" t="s">
        <v>7630</v>
      </c>
      <c r="B61" s="105" t="s">
        <v>7631</v>
      </c>
      <c r="C61" s="80" t="s">
        <v>12013</v>
      </c>
      <c r="D61" s="74" t="s">
        <v>12530</v>
      </c>
      <c r="E61" s="93" t="s">
        <v>12014</v>
      </c>
      <c r="F61" s="88" t="s">
        <v>8386</v>
      </c>
      <c r="G61" s="78" t="s">
        <v>16</v>
      </c>
      <c r="H61" s="41" t="s">
        <v>8387</v>
      </c>
      <c r="I61" s="65" t="s">
        <v>11670</v>
      </c>
      <c r="J61" s="74"/>
      <c r="K61" s="65"/>
      <c r="L61" s="40" t="s">
        <v>11670</v>
      </c>
      <c r="M61" s="78"/>
      <c r="N61" s="52"/>
      <c r="O61" s="121" t="s">
        <v>11671</v>
      </c>
      <c r="P61" s="74"/>
      <c r="Q61" s="92"/>
      <c r="R61" s="88" t="s">
        <v>11670</v>
      </c>
      <c r="S61" s="116"/>
      <c r="T61" s="41" t="s">
        <v>11670</v>
      </c>
    </row>
    <row r="62" spans="1:20" x14ac:dyDescent="0.35">
      <c r="A62" s="39" t="s">
        <v>7820</v>
      </c>
      <c r="B62" s="105" t="s">
        <v>7821</v>
      </c>
      <c r="C62" s="80" t="s">
        <v>11861</v>
      </c>
      <c r="D62" s="74" t="s">
        <v>12530</v>
      </c>
      <c r="E62" s="93" t="s">
        <v>11862</v>
      </c>
      <c r="F62" s="88" t="s">
        <v>7859</v>
      </c>
      <c r="G62" s="78" t="s">
        <v>16</v>
      </c>
      <c r="H62" s="41" t="s">
        <v>7860</v>
      </c>
      <c r="I62" s="65" t="s">
        <v>11670</v>
      </c>
      <c r="J62" s="74"/>
      <c r="K62" s="65"/>
      <c r="L62" s="40" t="s">
        <v>11670</v>
      </c>
      <c r="M62" s="78"/>
      <c r="N62" s="52"/>
      <c r="O62" s="121" t="s">
        <v>11671</v>
      </c>
      <c r="P62" s="74"/>
      <c r="Q62" s="92"/>
      <c r="R62" s="88" t="s">
        <v>11670</v>
      </c>
      <c r="S62" s="116"/>
      <c r="T62" s="41" t="s">
        <v>11670</v>
      </c>
    </row>
    <row r="63" spans="1:20" x14ac:dyDescent="0.35">
      <c r="A63" s="39" t="s">
        <v>7852</v>
      </c>
      <c r="B63" s="105" t="s">
        <v>7853</v>
      </c>
      <c r="C63" s="80" t="s">
        <v>11857</v>
      </c>
      <c r="D63" s="74" t="s">
        <v>12530</v>
      </c>
      <c r="E63" s="93" t="s">
        <v>12017</v>
      </c>
      <c r="F63" s="88" t="s">
        <v>7849</v>
      </c>
      <c r="G63" s="78" t="s">
        <v>16</v>
      </c>
      <c r="H63" s="41" t="s">
        <v>7850</v>
      </c>
      <c r="I63" s="65" t="s">
        <v>11670</v>
      </c>
      <c r="J63" s="74"/>
      <c r="K63" s="65"/>
      <c r="L63" s="40" t="s">
        <v>11670</v>
      </c>
      <c r="M63" s="78"/>
      <c r="N63" s="52"/>
      <c r="O63" s="121" t="s">
        <v>11671</v>
      </c>
      <c r="P63" s="74"/>
      <c r="Q63" s="92"/>
      <c r="R63" s="88" t="s">
        <v>11670</v>
      </c>
      <c r="S63" s="116"/>
      <c r="T63" s="41" t="s">
        <v>11670</v>
      </c>
    </row>
    <row r="64" spans="1:20" x14ac:dyDescent="0.35">
      <c r="A64" s="39" t="s">
        <v>7869</v>
      </c>
      <c r="B64" s="105" t="s">
        <v>7870</v>
      </c>
      <c r="C64" s="80" t="s">
        <v>12020</v>
      </c>
      <c r="D64" s="74" t="s">
        <v>12530</v>
      </c>
      <c r="E64" s="93" t="s">
        <v>12022</v>
      </c>
      <c r="F64" s="88" t="s">
        <v>11495</v>
      </c>
      <c r="G64" s="78" t="s">
        <v>12530</v>
      </c>
      <c r="H64" s="41" t="s">
        <v>12019</v>
      </c>
      <c r="I64" s="65" t="s">
        <v>11670</v>
      </c>
      <c r="J64" s="74"/>
      <c r="K64" s="65"/>
      <c r="L64" s="40" t="s">
        <v>11670</v>
      </c>
      <c r="M64" s="78"/>
      <c r="N64" s="52"/>
      <c r="O64" s="121" t="s">
        <v>11671</v>
      </c>
      <c r="P64" s="74"/>
      <c r="Q64" s="92"/>
      <c r="R64" s="88" t="s">
        <v>11670</v>
      </c>
      <c r="S64" s="116"/>
      <c r="T64" s="41" t="s">
        <v>11670</v>
      </c>
    </row>
    <row r="65" spans="1:20" x14ac:dyDescent="0.35">
      <c r="A65" s="39" t="s">
        <v>7993</v>
      </c>
      <c r="B65" s="105" t="s">
        <v>7994</v>
      </c>
      <c r="C65" s="80" t="s">
        <v>7505</v>
      </c>
      <c r="D65" s="74" t="s">
        <v>16</v>
      </c>
      <c r="E65" s="93" t="s">
        <v>7506</v>
      </c>
      <c r="F65" s="88" t="s">
        <v>7579</v>
      </c>
      <c r="G65" s="78" t="s">
        <v>16</v>
      </c>
      <c r="H65" s="41" t="s">
        <v>7580</v>
      </c>
      <c r="I65" s="65" t="s">
        <v>8182</v>
      </c>
      <c r="J65" s="74" t="s">
        <v>16</v>
      </c>
      <c r="K65" s="65" t="s">
        <v>8183</v>
      </c>
      <c r="L65" s="40" t="s">
        <v>11414</v>
      </c>
      <c r="M65" s="78" t="s">
        <v>12456</v>
      </c>
      <c r="N65" s="52" t="s">
        <v>11415</v>
      </c>
      <c r="O65" s="121" t="s">
        <v>8477</v>
      </c>
      <c r="P65" s="74" t="s">
        <v>16</v>
      </c>
      <c r="Q65" s="92" t="s">
        <v>12216</v>
      </c>
      <c r="R65" s="88" t="s">
        <v>8482</v>
      </c>
      <c r="S65" s="116" t="s">
        <v>12456</v>
      </c>
      <c r="T65" s="41" t="s">
        <v>8483</v>
      </c>
    </row>
    <row r="66" spans="1:20" x14ac:dyDescent="0.35">
      <c r="A66" s="39" t="s">
        <v>8067</v>
      </c>
      <c r="B66" s="105" t="s">
        <v>8068</v>
      </c>
      <c r="C66" s="80" t="s">
        <v>8031</v>
      </c>
      <c r="D66" s="74" t="s">
        <v>16</v>
      </c>
      <c r="E66" s="93" t="s">
        <v>12217</v>
      </c>
      <c r="F66" s="88" t="s">
        <v>12026</v>
      </c>
      <c r="G66" s="78" t="s">
        <v>12530</v>
      </c>
      <c r="H66" s="41" t="s">
        <v>12028</v>
      </c>
      <c r="I66" s="65" t="s">
        <v>8085</v>
      </c>
      <c r="J66" s="74" t="s">
        <v>16</v>
      </c>
      <c r="K66" s="65" t="s">
        <v>8086</v>
      </c>
      <c r="L66" s="40" t="s">
        <v>8391</v>
      </c>
      <c r="M66" s="78"/>
      <c r="N66" s="52" t="s">
        <v>8392</v>
      </c>
      <c r="O66" s="121" t="s">
        <v>11671</v>
      </c>
      <c r="P66" s="74"/>
      <c r="Q66" s="92"/>
      <c r="R66" s="88" t="s">
        <v>11670</v>
      </c>
      <c r="S66" s="116"/>
      <c r="T66" s="41" t="s">
        <v>11670</v>
      </c>
    </row>
    <row r="67" spans="1:20" x14ac:dyDescent="0.35">
      <c r="A67" s="39" t="s">
        <v>8074</v>
      </c>
      <c r="B67" s="105" t="s">
        <v>8075</v>
      </c>
      <c r="C67" s="80" t="s">
        <v>7958</v>
      </c>
      <c r="D67" s="74" t="s">
        <v>16</v>
      </c>
      <c r="E67" s="93" t="s">
        <v>7959</v>
      </c>
      <c r="F67" s="88" t="s">
        <v>8033</v>
      </c>
      <c r="G67" s="78" t="s">
        <v>16</v>
      </c>
      <c r="H67" s="41" t="s">
        <v>8034</v>
      </c>
      <c r="I67" s="65" t="s">
        <v>12029</v>
      </c>
      <c r="J67" s="74" t="s">
        <v>12457</v>
      </c>
      <c r="K67" s="65" t="s">
        <v>12031</v>
      </c>
      <c r="L67" s="40" t="s">
        <v>11670</v>
      </c>
      <c r="M67" s="78"/>
      <c r="N67" s="52"/>
      <c r="O67" s="121" t="s">
        <v>11671</v>
      </c>
      <c r="P67" s="74"/>
      <c r="Q67" s="92"/>
      <c r="R67" s="88" t="s">
        <v>11670</v>
      </c>
      <c r="S67" s="116"/>
      <c r="T67" s="41" t="s">
        <v>11670</v>
      </c>
    </row>
    <row r="68" spans="1:20" ht="14.25" customHeight="1" x14ac:dyDescent="0.35">
      <c r="A68" s="39" t="s">
        <v>8091</v>
      </c>
      <c r="B68" s="105" t="s">
        <v>8092</v>
      </c>
      <c r="C68" s="80" t="s">
        <v>12032</v>
      </c>
      <c r="D68" s="74" t="s">
        <v>12530</v>
      </c>
      <c r="E68" s="93" t="s">
        <v>12034</v>
      </c>
      <c r="F68" s="88" t="s">
        <v>8115</v>
      </c>
      <c r="G68" s="78" t="s">
        <v>16</v>
      </c>
      <c r="H68" s="41" t="s">
        <v>8116</v>
      </c>
      <c r="I68" s="65" t="s">
        <v>8131</v>
      </c>
      <c r="J68" s="74" t="s">
        <v>16</v>
      </c>
      <c r="K68" s="65" t="s">
        <v>8132</v>
      </c>
      <c r="L68" s="40" t="s">
        <v>11670</v>
      </c>
      <c r="M68" s="78"/>
      <c r="N68" s="52"/>
      <c r="O68" s="121" t="s">
        <v>11671</v>
      </c>
      <c r="P68" s="74"/>
      <c r="Q68" s="92"/>
      <c r="R68" s="88" t="s">
        <v>11670</v>
      </c>
      <c r="S68" s="116"/>
      <c r="T68" s="41" t="s">
        <v>11670</v>
      </c>
    </row>
    <row r="69" spans="1:20" ht="29" x14ac:dyDescent="0.35">
      <c r="A69" s="48" t="s">
        <v>8145</v>
      </c>
      <c r="B69" s="107" t="s">
        <v>8146</v>
      </c>
      <c r="C69" s="102" t="s">
        <v>12035</v>
      </c>
      <c r="D69" s="74" t="s">
        <v>12530</v>
      </c>
      <c r="E69" s="93" t="s">
        <v>12037</v>
      </c>
      <c r="F69" s="88" t="s">
        <v>8142</v>
      </c>
      <c r="G69" s="78" t="s">
        <v>16</v>
      </c>
      <c r="H69" s="97" t="s">
        <v>12240</v>
      </c>
      <c r="I69" s="65"/>
      <c r="J69" s="74"/>
      <c r="K69" s="65"/>
      <c r="L69" s="40"/>
      <c r="M69" s="78"/>
      <c r="N69" s="52"/>
      <c r="O69" s="121"/>
      <c r="P69" s="74"/>
      <c r="Q69" s="92"/>
      <c r="R69" s="88"/>
      <c r="S69" s="116"/>
      <c r="T69" s="41"/>
    </row>
    <row r="70" spans="1:20" x14ac:dyDescent="0.35">
      <c r="A70" s="39" t="s">
        <v>8168</v>
      </c>
      <c r="B70" s="105" t="s">
        <v>8169</v>
      </c>
      <c r="C70" s="80" t="s">
        <v>8088</v>
      </c>
      <c r="D70" s="74" t="s">
        <v>16</v>
      </c>
      <c r="E70" s="93" t="s">
        <v>8089</v>
      </c>
      <c r="F70" s="88" t="s">
        <v>8165</v>
      </c>
      <c r="G70" s="78" t="s">
        <v>16</v>
      </c>
      <c r="H70" s="41" t="s">
        <v>8166</v>
      </c>
      <c r="I70" s="65" t="s">
        <v>11670</v>
      </c>
      <c r="J70" s="74"/>
      <c r="K70" s="65"/>
      <c r="L70" s="40" t="s">
        <v>11670</v>
      </c>
      <c r="M70" s="78"/>
      <c r="N70" s="52"/>
      <c r="O70" s="121" t="s">
        <v>11671</v>
      </c>
      <c r="P70" s="74"/>
      <c r="Q70" s="92"/>
      <c r="R70" s="88" t="s">
        <v>11670</v>
      </c>
      <c r="S70" s="116"/>
      <c r="T70" s="41" t="s">
        <v>11670</v>
      </c>
    </row>
    <row r="71" spans="1:20" x14ac:dyDescent="0.35">
      <c r="A71" s="39" t="s">
        <v>8394</v>
      </c>
      <c r="B71" s="105" t="s">
        <v>8395</v>
      </c>
      <c r="C71" s="80" t="s">
        <v>11864</v>
      </c>
      <c r="D71" s="74" t="s">
        <v>12530</v>
      </c>
      <c r="E71" s="93" t="s">
        <v>12039</v>
      </c>
      <c r="F71" s="88" t="s">
        <v>8409</v>
      </c>
      <c r="G71" s="78" t="s">
        <v>16</v>
      </c>
      <c r="H71" s="41" t="s">
        <v>8410</v>
      </c>
      <c r="I71" s="65" t="s">
        <v>11670</v>
      </c>
      <c r="J71" s="74"/>
      <c r="K71" s="65"/>
      <c r="L71" s="40" t="s">
        <v>11670</v>
      </c>
      <c r="M71" s="78"/>
      <c r="N71" s="52"/>
      <c r="O71" s="121" t="s">
        <v>11671</v>
      </c>
      <c r="P71" s="74"/>
      <c r="Q71" s="92"/>
      <c r="R71" s="88" t="s">
        <v>11670</v>
      </c>
      <c r="S71" s="116"/>
      <c r="T71" s="41" t="s">
        <v>11670</v>
      </c>
    </row>
    <row r="72" spans="1:20" x14ac:dyDescent="0.35">
      <c r="A72" s="39" t="s">
        <v>8421</v>
      </c>
      <c r="B72" s="105" t="s">
        <v>8422</v>
      </c>
      <c r="C72" s="80" t="s">
        <v>8134</v>
      </c>
      <c r="D72" s="74" t="s">
        <v>16</v>
      </c>
      <c r="E72" s="93" t="s">
        <v>8135</v>
      </c>
      <c r="F72" s="88" t="s">
        <v>12040</v>
      </c>
      <c r="G72" s="78" t="s">
        <v>12530</v>
      </c>
      <c r="H72" s="41" t="s">
        <v>12042</v>
      </c>
      <c r="I72" s="65" t="s">
        <v>11670</v>
      </c>
      <c r="J72" s="74"/>
      <c r="K72" s="65"/>
      <c r="L72" s="40" t="s">
        <v>11670</v>
      </c>
      <c r="M72" s="78"/>
      <c r="N72" s="52"/>
      <c r="O72" s="121" t="s">
        <v>11671</v>
      </c>
      <c r="P72" s="74"/>
      <c r="Q72" s="92"/>
      <c r="R72" s="88" t="s">
        <v>11670</v>
      </c>
      <c r="S72" s="116"/>
      <c r="T72" s="41" t="s">
        <v>11670</v>
      </c>
    </row>
    <row r="73" spans="1:20" x14ac:dyDescent="0.35">
      <c r="A73" s="39" t="s">
        <v>8434</v>
      </c>
      <c r="B73" s="105" t="s">
        <v>8435</v>
      </c>
      <c r="C73" s="80" t="s">
        <v>6934</v>
      </c>
      <c r="D73" s="74" t="s">
        <v>16</v>
      </c>
      <c r="E73" s="93" t="s">
        <v>12218</v>
      </c>
      <c r="F73" s="88" t="s">
        <v>11863</v>
      </c>
      <c r="G73" s="78" t="s">
        <v>12530</v>
      </c>
      <c r="H73" s="41" t="s">
        <v>12045</v>
      </c>
      <c r="I73" s="65" t="s">
        <v>11670</v>
      </c>
      <c r="J73" s="74"/>
      <c r="K73" s="65"/>
      <c r="L73" s="40" t="s">
        <v>11670</v>
      </c>
      <c r="M73" s="78"/>
      <c r="N73" s="52"/>
      <c r="O73" s="121" t="s">
        <v>11671</v>
      </c>
      <c r="P73" s="74"/>
      <c r="Q73" s="92"/>
      <c r="R73" s="88" t="s">
        <v>11670</v>
      </c>
      <c r="S73" s="116"/>
      <c r="T73" s="41" t="s">
        <v>11670</v>
      </c>
    </row>
    <row r="74" spans="1:20" x14ac:dyDescent="0.35">
      <c r="A74" s="39" t="s">
        <v>8489</v>
      </c>
      <c r="B74" s="105" t="s">
        <v>8490</v>
      </c>
      <c r="C74" s="80" t="s">
        <v>12046</v>
      </c>
      <c r="D74" s="74" t="s">
        <v>12530</v>
      </c>
      <c r="E74" s="93" t="s">
        <v>12048</v>
      </c>
      <c r="F74" s="88" t="s">
        <v>11858</v>
      </c>
      <c r="G74" s="78" t="s">
        <v>12530</v>
      </c>
      <c r="H74" s="41" t="s">
        <v>12050</v>
      </c>
      <c r="I74" s="65" t="s">
        <v>11670</v>
      </c>
      <c r="J74" s="74"/>
      <c r="K74" s="65"/>
      <c r="L74" s="40" t="s">
        <v>11670</v>
      </c>
      <c r="M74" s="78"/>
      <c r="N74" s="52"/>
      <c r="O74" s="121" t="s">
        <v>11671</v>
      </c>
      <c r="P74" s="74"/>
      <c r="Q74" s="92"/>
      <c r="R74" s="88" t="s">
        <v>11670</v>
      </c>
      <c r="S74" s="116"/>
      <c r="T74" s="41" t="s">
        <v>11670</v>
      </c>
    </row>
    <row r="75" spans="1:20" ht="15.75" customHeight="1" x14ac:dyDescent="0.35">
      <c r="A75" s="55" t="s">
        <v>12298</v>
      </c>
      <c r="B75" s="57" t="s">
        <v>12299</v>
      </c>
      <c r="C75" s="102" t="s">
        <v>8538</v>
      </c>
      <c r="D75" s="129" t="s">
        <v>12530</v>
      </c>
      <c r="E75" s="138" t="s">
        <v>12314</v>
      </c>
      <c r="F75" s="88" t="s">
        <v>12319</v>
      </c>
      <c r="G75" s="78" t="s">
        <v>16</v>
      </c>
      <c r="H75" s="41" t="s">
        <v>12311</v>
      </c>
      <c r="I75" s="73"/>
      <c r="J75" s="74"/>
      <c r="K75" s="73"/>
      <c r="L75" s="40"/>
      <c r="M75" s="78"/>
      <c r="N75" s="52"/>
      <c r="O75" s="121"/>
      <c r="P75" s="74"/>
      <c r="Q75" s="92"/>
      <c r="R75" s="88"/>
      <c r="S75" s="116"/>
      <c r="T75" s="41"/>
    </row>
    <row r="76" spans="1:20" ht="15.75" customHeight="1" x14ac:dyDescent="0.35">
      <c r="A76" s="39" t="s">
        <v>8571</v>
      </c>
      <c r="B76" s="105" t="s">
        <v>8572</v>
      </c>
      <c r="C76" s="80" t="s">
        <v>11843</v>
      </c>
      <c r="D76" s="74" t="s">
        <v>12530</v>
      </c>
      <c r="E76" s="93" t="s">
        <v>12071</v>
      </c>
      <c r="F76" s="88" t="s">
        <v>9105</v>
      </c>
      <c r="G76" s="78" t="s">
        <v>16</v>
      </c>
      <c r="H76" s="41" t="s">
        <v>12219</v>
      </c>
      <c r="I76" s="65" t="s">
        <v>11670</v>
      </c>
      <c r="J76" s="74"/>
      <c r="K76" s="65"/>
      <c r="L76" s="40" t="s">
        <v>11670</v>
      </c>
      <c r="M76" s="78"/>
      <c r="N76" s="52"/>
      <c r="O76" s="121" t="s">
        <v>11671</v>
      </c>
      <c r="P76" s="74"/>
      <c r="Q76" s="92"/>
      <c r="R76" s="88" t="s">
        <v>11670</v>
      </c>
      <c r="S76" s="116"/>
      <c r="T76" s="41" t="s">
        <v>11670</v>
      </c>
    </row>
    <row r="77" spans="1:20" ht="18" customHeight="1" x14ac:dyDescent="0.35">
      <c r="A77" s="39" t="s">
        <v>8609</v>
      </c>
      <c r="B77" s="105" t="s">
        <v>8610</v>
      </c>
      <c r="C77" s="80" t="s">
        <v>8602</v>
      </c>
      <c r="D77" s="74" t="s">
        <v>16</v>
      </c>
      <c r="E77" s="93" t="s">
        <v>8603</v>
      </c>
      <c r="F77" s="88" t="s">
        <v>8753</v>
      </c>
      <c r="G77" s="78" t="s">
        <v>16</v>
      </c>
      <c r="H77" s="41" t="s">
        <v>8754</v>
      </c>
      <c r="I77" s="65" t="s">
        <v>9274</v>
      </c>
      <c r="J77" s="74" t="s">
        <v>12306</v>
      </c>
      <c r="K77" s="65" t="s">
        <v>9275</v>
      </c>
      <c r="L77" s="40" t="s">
        <v>9283</v>
      </c>
      <c r="M77" s="78" t="s">
        <v>16</v>
      </c>
      <c r="N77" s="52" t="s">
        <v>9284</v>
      </c>
      <c r="O77" s="121" t="s">
        <v>12220</v>
      </c>
      <c r="P77" s="74" t="s">
        <v>16</v>
      </c>
      <c r="Q77" s="92" t="s">
        <v>11643</v>
      </c>
      <c r="R77" s="88" t="s">
        <v>11670</v>
      </c>
      <c r="S77" s="116"/>
      <c r="T77" s="41" t="s">
        <v>11670</v>
      </c>
    </row>
    <row r="78" spans="1:20" ht="18.75" customHeight="1" x14ac:dyDescent="0.35">
      <c r="A78" s="39" t="s">
        <v>29</v>
      </c>
      <c r="B78" s="105" t="s">
        <v>33</v>
      </c>
      <c r="C78" s="80" t="s">
        <v>10</v>
      </c>
      <c r="D78" s="74" t="s">
        <v>16</v>
      </c>
      <c r="E78" s="93" t="s">
        <v>19</v>
      </c>
      <c r="F78" s="88" t="s">
        <v>36</v>
      </c>
      <c r="G78" s="78" t="s">
        <v>16</v>
      </c>
      <c r="H78" s="41" t="s">
        <v>40</v>
      </c>
      <c r="I78" s="65" t="s">
        <v>54</v>
      </c>
      <c r="J78" s="74" t="s">
        <v>16</v>
      </c>
      <c r="K78" s="65" t="s">
        <v>58</v>
      </c>
      <c r="L78" s="40" t="s">
        <v>11670</v>
      </c>
      <c r="M78" s="78"/>
      <c r="N78" s="52"/>
      <c r="O78" s="121" t="s">
        <v>11671</v>
      </c>
      <c r="P78" s="74"/>
      <c r="Q78" s="92"/>
      <c r="R78" s="88" t="s">
        <v>11670</v>
      </c>
      <c r="S78" s="116"/>
      <c r="T78" s="41" t="s">
        <v>11670</v>
      </c>
    </row>
    <row r="79" spans="1:20" ht="18.75" customHeight="1" x14ac:dyDescent="0.35">
      <c r="A79" s="48" t="s">
        <v>8685</v>
      </c>
      <c r="B79" s="107" t="s">
        <v>8686</v>
      </c>
      <c r="C79" s="102" t="s">
        <v>11846</v>
      </c>
      <c r="D79" s="74" t="s">
        <v>12530</v>
      </c>
      <c r="E79" s="93" t="s">
        <v>11847</v>
      </c>
      <c r="F79" s="88" t="s">
        <v>9175</v>
      </c>
      <c r="G79" s="78" t="s">
        <v>16</v>
      </c>
      <c r="H79" s="97" t="s">
        <v>12241</v>
      </c>
      <c r="I79" s="65" t="s">
        <v>11670</v>
      </c>
      <c r="J79" s="74"/>
      <c r="K79" s="71"/>
      <c r="L79" s="40"/>
      <c r="M79" s="78"/>
      <c r="N79" s="52"/>
      <c r="O79" s="122"/>
      <c r="P79" s="74"/>
      <c r="Q79" s="125"/>
      <c r="R79" s="89"/>
      <c r="S79" s="117"/>
      <c r="T79" s="72"/>
    </row>
    <row r="80" spans="1:20" ht="18" customHeight="1" x14ac:dyDescent="0.35">
      <c r="A80" s="39" t="s">
        <v>8831</v>
      </c>
      <c r="B80" s="105" t="s">
        <v>8832</v>
      </c>
      <c r="C80" s="80" t="s">
        <v>12061</v>
      </c>
      <c r="D80" s="74" t="s">
        <v>12530</v>
      </c>
      <c r="E80" s="93" t="s">
        <v>12063</v>
      </c>
      <c r="F80" s="88" t="s">
        <v>9350</v>
      </c>
      <c r="G80" s="78" t="s">
        <v>16</v>
      </c>
      <c r="H80" s="41" t="s">
        <v>9351</v>
      </c>
      <c r="I80" s="71" t="s">
        <v>11670</v>
      </c>
      <c r="J80" s="70"/>
      <c r="K80" s="64"/>
      <c r="L80" s="40" t="s">
        <v>11670</v>
      </c>
      <c r="M80" s="78"/>
      <c r="N80" s="52"/>
      <c r="O80" s="121" t="s">
        <v>11671</v>
      </c>
      <c r="P80" s="74"/>
      <c r="Q80" s="92"/>
      <c r="R80" s="88" t="s">
        <v>11670</v>
      </c>
      <c r="S80" s="116"/>
      <c r="T80" s="41" t="s">
        <v>11670</v>
      </c>
    </row>
    <row r="81" spans="1:20" ht="18" customHeight="1" x14ac:dyDescent="0.35">
      <c r="A81" s="39" t="s">
        <v>8900</v>
      </c>
      <c r="B81" s="105" t="s">
        <v>12221</v>
      </c>
      <c r="C81" s="80" t="s">
        <v>8898</v>
      </c>
      <c r="D81" s="74" t="s">
        <v>16</v>
      </c>
      <c r="E81" s="93" t="s">
        <v>12222</v>
      </c>
      <c r="F81" s="88" t="s">
        <v>8902</v>
      </c>
      <c r="G81" s="78" t="s">
        <v>16</v>
      </c>
      <c r="H81" s="41" t="s">
        <v>12064</v>
      </c>
      <c r="I81" s="80" t="s">
        <v>11670</v>
      </c>
      <c r="J81" s="64"/>
      <c r="K81" s="64"/>
      <c r="L81" s="40" t="s">
        <v>11670</v>
      </c>
      <c r="M81" s="78"/>
      <c r="N81" s="52"/>
      <c r="O81" s="121" t="s">
        <v>11671</v>
      </c>
      <c r="P81" s="74"/>
      <c r="Q81" s="92"/>
      <c r="R81" s="88" t="s">
        <v>11670</v>
      </c>
      <c r="S81" s="116"/>
      <c r="T81" s="41" t="s">
        <v>11670</v>
      </c>
    </row>
    <row r="82" spans="1:20" ht="16.5" customHeight="1" thickBot="1" x14ac:dyDescent="0.4">
      <c r="A82" s="130" t="s">
        <v>11672</v>
      </c>
      <c r="B82" s="134" t="s">
        <v>12223</v>
      </c>
      <c r="C82" s="127" t="s">
        <v>8775</v>
      </c>
      <c r="D82" s="101" t="s">
        <v>16</v>
      </c>
      <c r="E82" s="94" t="s">
        <v>8776</v>
      </c>
      <c r="F82" s="90" t="s">
        <v>12067</v>
      </c>
      <c r="G82" s="86" t="s">
        <v>12530</v>
      </c>
      <c r="H82" s="44" t="s">
        <v>12069</v>
      </c>
      <c r="I82" s="80" t="s">
        <v>4626</v>
      </c>
      <c r="J82" s="64"/>
      <c r="K82" s="64"/>
      <c r="L82" s="43" t="s">
        <v>4626</v>
      </c>
      <c r="M82" s="86"/>
      <c r="N82" s="53"/>
      <c r="O82" s="123" t="s">
        <v>4626</v>
      </c>
      <c r="P82" s="74"/>
      <c r="Q82" s="126"/>
      <c r="R82" s="90"/>
      <c r="S82" s="118"/>
      <c r="T82" s="44"/>
    </row>
    <row r="83" spans="1:20" ht="15" thickBot="1" x14ac:dyDescent="0.4">
      <c r="A83" s="36" t="s">
        <v>9142</v>
      </c>
      <c r="B83" s="104" t="s">
        <v>9143</v>
      </c>
      <c r="C83" s="127" t="s">
        <v>11842</v>
      </c>
      <c r="D83" s="127" t="s">
        <v>12530</v>
      </c>
      <c r="E83" s="127" t="s">
        <v>12052</v>
      </c>
      <c r="F83" s="37" t="s">
        <v>11627</v>
      </c>
      <c r="G83" s="54" t="s">
        <v>12530</v>
      </c>
      <c r="H83" s="38" t="s">
        <v>11628</v>
      </c>
      <c r="I83" s="80" t="s">
        <v>12056</v>
      </c>
      <c r="J83" s="80" t="s">
        <v>12457</v>
      </c>
      <c r="K83" s="80" t="s">
        <v>12058</v>
      </c>
      <c r="L83" s="43" t="s">
        <v>11670</v>
      </c>
      <c r="M83" s="43"/>
      <c r="N83" s="43"/>
      <c r="O83" s="123" t="s">
        <v>11671</v>
      </c>
      <c r="P83" s="74"/>
      <c r="Q83" s="127"/>
      <c r="R83" s="90" t="s">
        <v>11670</v>
      </c>
      <c r="S83" s="90"/>
      <c r="T83" s="90" t="s">
        <v>11670</v>
      </c>
    </row>
    <row r="84" spans="1:20" ht="15" thickBot="1" x14ac:dyDescent="0.4">
      <c r="A84" s="39" t="s">
        <v>9144</v>
      </c>
      <c r="B84" s="105" t="s">
        <v>9145</v>
      </c>
      <c r="C84" s="127" t="s">
        <v>8811</v>
      </c>
      <c r="D84" s="127" t="s">
        <v>16</v>
      </c>
      <c r="E84" s="127" t="s">
        <v>8812</v>
      </c>
      <c r="F84" s="40" t="s">
        <v>12072</v>
      </c>
      <c r="G84" s="54" t="s">
        <v>12530</v>
      </c>
      <c r="H84" s="41" t="s">
        <v>12074</v>
      </c>
      <c r="I84" s="80" t="s">
        <v>11670</v>
      </c>
      <c r="J84" s="80"/>
      <c r="K84" s="80"/>
      <c r="L84" s="43" t="s">
        <v>11670</v>
      </c>
      <c r="M84" s="43"/>
      <c r="N84" s="43"/>
      <c r="O84" s="123" t="s">
        <v>11671</v>
      </c>
      <c r="P84" s="74"/>
      <c r="Q84" s="127"/>
      <c r="R84" s="90" t="s">
        <v>11670</v>
      </c>
      <c r="S84" s="90"/>
      <c r="T84" s="90" t="s">
        <v>11670</v>
      </c>
    </row>
    <row r="85" spans="1:20" ht="29.5" thickBot="1" x14ac:dyDescent="0.4">
      <c r="A85" s="48" t="s">
        <v>9189</v>
      </c>
      <c r="B85" s="107" t="s">
        <v>9190</v>
      </c>
      <c r="C85" s="103" t="s">
        <v>12075</v>
      </c>
      <c r="D85" s="127" t="s">
        <v>12530</v>
      </c>
      <c r="E85" s="139" t="s">
        <v>12242</v>
      </c>
      <c r="F85" s="40" t="s">
        <v>9453</v>
      </c>
      <c r="G85" s="54" t="s">
        <v>16</v>
      </c>
      <c r="H85" s="41" t="s">
        <v>9454</v>
      </c>
      <c r="I85" s="80" t="s">
        <v>11670</v>
      </c>
      <c r="J85" s="80"/>
      <c r="K85" s="80"/>
      <c r="L85" s="43"/>
      <c r="M85" s="43"/>
      <c r="N85" s="43"/>
      <c r="O85" s="123"/>
      <c r="P85" s="74"/>
      <c r="Q85" s="127"/>
      <c r="R85" s="90"/>
      <c r="S85" s="90"/>
      <c r="T85" s="90"/>
    </row>
    <row r="86" spans="1:20" ht="15" thickBot="1" x14ac:dyDescent="0.4">
      <c r="A86" s="132" t="s">
        <v>9432</v>
      </c>
      <c r="B86" s="136" t="s">
        <v>9433</v>
      </c>
      <c r="C86" s="127" t="s">
        <v>9209</v>
      </c>
      <c r="D86" s="127" t="s">
        <v>16</v>
      </c>
      <c r="E86" s="127" t="s">
        <v>9210</v>
      </c>
      <c r="F86" s="108" t="s">
        <v>11629</v>
      </c>
      <c r="G86" s="54" t="s">
        <v>12530</v>
      </c>
      <c r="H86" s="72" t="s">
        <v>11630</v>
      </c>
      <c r="I86" s="80" t="s">
        <v>11670</v>
      </c>
      <c r="J86" s="80"/>
      <c r="K86" s="80"/>
      <c r="L86" s="43" t="s">
        <v>11670</v>
      </c>
      <c r="M86" s="43"/>
      <c r="N86" s="43"/>
      <c r="O86" s="123" t="s">
        <v>11671</v>
      </c>
      <c r="P86" s="74"/>
      <c r="Q86" s="127"/>
      <c r="R86" s="90" t="s">
        <v>11670</v>
      </c>
      <c r="S86" s="90"/>
      <c r="T86" s="90" t="s">
        <v>11670</v>
      </c>
    </row>
    <row r="87" spans="1:20" ht="15" thickBot="1" x14ac:dyDescent="0.4">
      <c r="A87" s="133" t="s">
        <v>9636</v>
      </c>
      <c r="B87" s="133" t="s">
        <v>9637</v>
      </c>
      <c r="C87" s="137" t="s">
        <v>9613</v>
      </c>
      <c r="D87" s="127" t="s">
        <v>16</v>
      </c>
      <c r="E87" s="127" t="s">
        <v>9614</v>
      </c>
      <c r="F87" s="78" t="s">
        <v>9629</v>
      </c>
      <c r="G87" s="54" t="s">
        <v>16</v>
      </c>
      <c r="H87" s="78" t="s">
        <v>9630</v>
      </c>
      <c r="I87" s="80" t="s">
        <v>11670</v>
      </c>
      <c r="J87" s="80"/>
      <c r="K87" s="80"/>
      <c r="L87" s="43" t="s">
        <v>11670</v>
      </c>
      <c r="M87" s="43"/>
      <c r="N87" s="43"/>
      <c r="O87" s="123" t="s">
        <v>11671</v>
      </c>
      <c r="P87" s="74"/>
      <c r="Q87" s="127"/>
      <c r="R87" s="90" t="s">
        <v>11670</v>
      </c>
      <c r="S87" s="90"/>
      <c r="T87" s="90" t="s">
        <v>11670</v>
      </c>
    </row>
    <row r="88" spans="1:20" ht="15" thickBot="1" x14ac:dyDescent="0.4">
      <c r="A88" s="131" t="s">
        <v>12224</v>
      </c>
      <c r="B88" s="131" t="s">
        <v>18563</v>
      </c>
      <c r="C88" s="74" t="s">
        <v>11446</v>
      </c>
      <c r="D88" s="127" t="s">
        <v>16</v>
      </c>
      <c r="E88" s="127" t="s">
        <v>18564</v>
      </c>
      <c r="F88" s="78" t="s">
        <v>11440</v>
      </c>
      <c r="G88" s="78" t="s">
        <v>16</v>
      </c>
      <c r="H88" s="78" t="s">
        <v>18565</v>
      </c>
      <c r="I88" s="80" t="s">
        <v>11434</v>
      </c>
      <c r="J88" s="80" t="s">
        <v>16</v>
      </c>
      <c r="K88" s="80" t="s">
        <v>18566</v>
      </c>
      <c r="L88" s="43" t="s">
        <v>11426</v>
      </c>
      <c r="M88" s="43" t="s">
        <v>16</v>
      </c>
      <c r="N88" s="43" t="s">
        <v>12225</v>
      </c>
      <c r="O88" s="123" t="s">
        <v>11430</v>
      </c>
      <c r="P88" s="74" t="s">
        <v>16</v>
      </c>
      <c r="Q88" s="127" t="s">
        <v>12226</v>
      </c>
      <c r="R88" s="90"/>
      <c r="S88" s="90"/>
      <c r="T88" s="90"/>
    </row>
    <row r="89" spans="1:20" ht="15" thickBot="1" x14ac:dyDescent="0.4">
      <c r="A89" s="131" t="s">
        <v>11099</v>
      </c>
      <c r="B89" s="131" t="s">
        <v>11100</v>
      </c>
      <c r="C89" s="74" t="s">
        <v>12091</v>
      </c>
      <c r="D89" s="127" t="s">
        <v>12530</v>
      </c>
      <c r="E89" s="127" t="s">
        <v>12227</v>
      </c>
      <c r="F89" s="78" t="s">
        <v>10864</v>
      </c>
      <c r="G89" s="78" t="s">
        <v>16</v>
      </c>
      <c r="H89" s="78" t="s">
        <v>12228</v>
      </c>
      <c r="I89" s="80" t="s">
        <v>4626</v>
      </c>
      <c r="J89" s="80"/>
      <c r="K89" s="80"/>
      <c r="L89" s="43" t="s">
        <v>4626</v>
      </c>
      <c r="M89" s="43"/>
      <c r="N89" s="43"/>
      <c r="O89" s="123" t="s">
        <v>4626</v>
      </c>
      <c r="P89" s="74"/>
      <c r="Q89" s="127"/>
      <c r="R89" s="90"/>
      <c r="S89" s="90"/>
      <c r="T89" s="90"/>
    </row>
  </sheetData>
  <sortState xmlns:xlrd2="http://schemas.microsoft.com/office/spreadsheetml/2017/richdata2" ref="A5:T89">
    <sortCondition ref="A5:A89"/>
  </sortState>
  <mergeCells count="7">
    <mergeCell ref="L3:N3"/>
    <mergeCell ref="O3:Q3"/>
    <mergeCell ref="R3:T3"/>
    <mergeCell ref="A3:B3"/>
    <mergeCell ref="C3:E3"/>
    <mergeCell ref="F3:H3"/>
    <mergeCell ref="I3:K3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81AD8-7941-4A10-A1B9-6CEC6E4E3099}">
  <dimension ref="A1:C9"/>
  <sheetViews>
    <sheetView workbookViewId="0">
      <selection activeCell="A2" sqref="A2:A9"/>
    </sheetView>
  </sheetViews>
  <sheetFormatPr defaultRowHeight="14.5" x14ac:dyDescent="0.35"/>
  <cols>
    <col min="2" max="2" width="9.81640625" bestFit="1" customWidth="1"/>
    <col min="3" max="3" width="57.453125" bestFit="1" customWidth="1"/>
  </cols>
  <sheetData>
    <row r="1" spans="1:3" x14ac:dyDescent="0.35">
      <c r="A1" s="6" t="s">
        <v>0</v>
      </c>
      <c r="B1" s="6" t="s">
        <v>11684</v>
      </c>
      <c r="C1" s="6" t="s">
        <v>11685</v>
      </c>
    </row>
    <row r="2" spans="1:3" x14ac:dyDescent="0.35">
      <c r="A2" s="6" t="s">
        <v>8847</v>
      </c>
      <c r="B2" s="6" t="s">
        <v>11686</v>
      </c>
      <c r="C2" s="6" t="s">
        <v>11687</v>
      </c>
    </row>
    <row r="3" spans="1:3" x14ac:dyDescent="0.35">
      <c r="A3" s="6" t="s">
        <v>9021</v>
      </c>
      <c r="B3" s="6" t="s">
        <v>9024</v>
      </c>
      <c r="C3" s="6" t="s">
        <v>9022</v>
      </c>
    </row>
    <row r="4" spans="1:3" x14ac:dyDescent="0.35">
      <c r="A4" s="6" t="s">
        <v>9028</v>
      </c>
      <c r="B4" s="6" t="s">
        <v>9031</v>
      </c>
      <c r="C4" s="6" t="s">
        <v>9029</v>
      </c>
    </row>
    <row r="5" spans="1:3" x14ac:dyDescent="0.35">
      <c r="A5" s="6" t="s">
        <v>9249</v>
      </c>
      <c r="B5" s="6" t="s">
        <v>9252</v>
      </c>
      <c r="C5" s="6" t="s">
        <v>9250</v>
      </c>
    </row>
    <row r="6" spans="1:3" x14ac:dyDescent="0.35">
      <c r="A6" s="6" t="s">
        <v>9780</v>
      </c>
      <c r="B6" s="6" t="s">
        <v>9783</v>
      </c>
      <c r="C6" s="6" t="s">
        <v>9781</v>
      </c>
    </row>
    <row r="7" spans="1:3" x14ac:dyDescent="0.35">
      <c r="A7" s="6" t="s">
        <v>9805</v>
      </c>
      <c r="B7" s="6" t="s">
        <v>9808</v>
      </c>
      <c r="C7" s="6" t="s">
        <v>9806</v>
      </c>
    </row>
    <row r="8" spans="1:3" x14ac:dyDescent="0.35">
      <c r="A8" s="6" t="s">
        <v>9928</v>
      </c>
      <c r="B8" s="6" t="s">
        <v>9931</v>
      </c>
      <c r="C8" s="6" t="s">
        <v>9929</v>
      </c>
    </row>
    <row r="9" spans="1:3" x14ac:dyDescent="0.35">
      <c r="A9" s="6" t="s">
        <v>11407</v>
      </c>
      <c r="B9" s="6" t="s">
        <v>11410</v>
      </c>
      <c r="C9" s="6" t="s">
        <v>11408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32597-39FF-46DC-8344-8F93186DAC12}">
  <dimension ref="A1:C22"/>
  <sheetViews>
    <sheetView workbookViewId="0">
      <selection activeCell="A16" sqref="A16"/>
    </sheetView>
  </sheetViews>
  <sheetFormatPr defaultRowHeight="14.5" x14ac:dyDescent="0.35"/>
  <cols>
    <col min="1" max="1" width="13.1796875" bestFit="1" customWidth="1"/>
    <col min="2" max="2" width="32.54296875" bestFit="1" customWidth="1"/>
    <col min="3" max="3" width="82.1796875" customWidth="1"/>
  </cols>
  <sheetData>
    <row r="1" spans="1:3" ht="14.5" customHeight="1" x14ac:dyDescent="0.35">
      <c r="A1" s="209" t="s">
        <v>17507</v>
      </c>
      <c r="B1" s="210"/>
      <c r="C1" s="211"/>
    </row>
    <row r="2" spans="1:3" x14ac:dyDescent="0.35">
      <c r="A2" s="212"/>
      <c r="B2" s="213"/>
      <c r="C2" s="214"/>
    </row>
    <row r="3" spans="1:3" ht="48" customHeight="1" x14ac:dyDescent="0.35">
      <c r="A3" s="215"/>
      <c r="B3" s="216"/>
      <c r="C3" s="217"/>
    </row>
    <row r="4" spans="1:3" x14ac:dyDescent="0.35">
      <c r="A4" s="208" t="s">
        <v>18568</v>
      </c>
      <c r="B4" s="208"/>
      <c r="C4" s="208"/>
    </row>
    <row r="5" spans="1:3" x14ac:dyDescent="0.35">
      <c r="A5" s="145" t="s">
        <v>11644</v>
      </c>
      <c r="B5" s="145" t="s">
        <v>11661</v>
      </c>
      <c r="C5" s="145" t="s">
        <v>11500</v>
      </c>
    </row>
    <row r="6" spans="1:3" x14ac:dyDescent="0.35">
      <c r="A6" s="6" t="s">
        <v>10508</v>
      </c>
      <c r="B6" s="6" t="s">
        <v>15637</v>
      </c>
      <c r="C6" s="6" t="s">
        <v>17506</v>
      </c>
    </row>
    <row r="7" spans="1:3" x14ac:dyDescent="0.35">
      <c r="A7" s="6" t="s">
        <v>10724</v>
      </c>
      <c r="B7" s="6" t="s">
        <v>10725</v>
      </c>
      <c r="C7" s="6" t="s">
        <v>17506</v>
      </c>
    </row>
    <row r="8" spans="1:3" x14ac:dyDescent="0.35">
      <c r="A8" s="6" t="s">
        <v>10503</v>
      </c>
      <c r="B8" s="6" t="s">
        <v>17443</v>
      </c>
      <c r="C8" s="6" t="s">
        <v>17506</v>
      </c>
    </row>
    <row r="9" spans="1:3" x14ac:dyDescent="0.35">
      <c r="A9" s="152"/>
      <c r="B9" s="152"/>
      <c r="C9" s="152"/>
    </row>
    <row r="10" spans="1:3" x14ac:dyDescent="0.35">
      <c r="A10" s="210" t="s">
        <v>18569</v>
      </c>
      <c r="B10" s="218"/>
      <c r="C10" s="218"/>
    </row>
    <row r="11" spans="1:3" x14ac:dyDescent="0.35">
      <c r="A11" s="219"/>
      <c r="B11" s="219"/>
      <c r="C11" s="219"/>
    </row>
    <row r="12" spans="1:3" x14ac:dyDescent="0.35">
      <c r="A12" s="219"/>
      <c r="B12" s="219"/>
      <c r="C12" s="219"/>
    </row>
    <row r="13" spans="1:3" ht="93" customHeight="1" x14ac:dyDescent="0.35">
      <c r="A13" s="219"/>
      <c r="B13" s="219"/>
      <c r="C13" s="219"/>
    </row>
    <row r="14" spans="1:3" x14ac:dyDescent="0.35">
      <c r="A14" s="145" t="s">
        <v>11644</v>
      </c>
      <c r="B14" s="145" t="s">
        <v>11661</v>
      </c>
      <c r="C14" s="145" t="s">
        <v>11500</v>
      </c>
    </row>
    <row r="15" spans="1:3" x14ac:dyDescent="0.35">
      <c r="A15" s="166" t="s">
        <v>6529</v>
      </c>
      <c r="B15" s="6" t="s">
        <v>6530</v>
      </c>
      <c r="C15" s="6" t="s">
        <v>17506</v>
      </c>
    </row>
    <row r="16" spans="1:3" x14ac:dyDescent="0.35">
      <c r="A16" s="6" t="s">
        <v>6543</v>
      </c>
      <c r="B16" s="6" t="s">
        <v>6544</v>
      </c>
      <c r="C16" s="6" t="s">
        <v>17506</v>
      </c>
    </row>
    <row r="17" spans="1:3" x14ac:dyDescent="0.35">
      <c r="A17" s="6" t="s">
        <v>1451</v>
      </c>
      <c r="B17" s="6" t="s">
        <v>1452</v>
      </c>
      <c r="C17" s="6" t="s">
        <v>17506</v>
      </c>
    </row>
    <row r="18" spans="1:3" x14ac:dyDescent="0.35">
      <c r="A18" s="6" t="s">
        <v>8594</v>
      </c>
      <c r="B18" s="6" t="s">
        <v>8595</v>
      </c>
      <c r="C18" s="6" t="s">
        <v>17506</v>
      </c>
    </row>
    <row r="19" spans="1:3" x14ac:dyDescent="0.35">
      <c r="A19" s="6" t="s">
        <v>6300</v>
      </c>
      <c r="B19" s="6" t="s">
        <v>6301</v>
      </c>
      <c r="C19" s="6" t="s">
        <v>17506</v>
      </c>
    </row>
    <row r="20" spans="1:3" x14ac:dyDescent="0.35">
      <c r="A20" s="6" t="s">
        <v>4563</v>
      </c>
      <c r="B20" s="6" t="s">
        <v>4564</v>
      </c>
      <c r="C20" s="6" t="s">
        <v>18570</v>
      </c>
    </row>
    <row r="21" spans="1:3" x14ac:dyDescent="0.35">
      <c r="A21" s="6" t="s">
        <v>7084</v>
      </c>
      <c r="B21" s="172" t="s">
        <v>7085</v>
      </c>
      <c r="C21" s="6" t="s">
        <v>18570</v>
      </c>
    </row>
    <row r="22" spans="1:3" x14ac:dyDescent="0.35">
      <c r="A22" s="6" t="s">
        <v>5208</v>
      </c>
      <c r="B22" s="172" t="s">
        <v>5209</v>
      </c>
      <c r="C22" s="6" t="s">
        <v>18570</v>
      </c>
    </row>
  </sheetData>
  <mergeCells count="3">
    <mergeCell ref="A4:C4"/>
    <mergeCell ref="A1:C3"/>
    <mergeCell ref="A10:C1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1667"/>
  <sheetViews>
    <sheetView topLeftCell="A6039" zoomScale="89" zoomScaleNormal="89" workbookViewId="0">
      <selection activeCell="C6065" sqref="C6065"/>
    </sheetView>
  </sheetViews>
  <sheetFormatPr defaultColWidth="9.1796875" defaultRowHeight="14.5" x14ac:dyDescent="0.35"/>
  <cols>
    <col min="1" max="1" width="9.1796875" style="1"/>
    <col min="2" max="2" width="103.7265625" style="1" bestFit="1" customWidth="1"/>
    <col min="3" max="3" width="9.54296875" style="1" bestFit="1" customWidth="1"/>
    <col min="4" max="4" width="12" style="1" bestFit="1" customWidth="1"/>
    <col min="5" max="5" width="16.26953125" style="1" bestFit="1" customWidth="1"/>
    <col min="6" max="6" width="13" style="1" bestFit="1" customWidth="1"/>
    <col min="7" max="7" width="17.54296875" style="1" bestFit="1" customWidth="1"/>
    <col min="8" max="8" width="14.26953125" style="1" customWidth="1"/>
    <col min="9" max="9" width="15.81640625" style="1" customWidth="1"/>
    <col min="10" max="10" width="16.54296875" style="5" customWidth="1"/>
    <col min="11" max="16384" width="9.1796875" style="1"/>
  </cols>
  <sheetData>
    <row r="1" spans="1:10" x14ac:dyDescent="0.35">
      <c r="A1" s="177" t="s">
        <v>12532</v>
      </c>
      <c r="B1" s="177"/>
      <c r="C1" s="177"/>
      <c r="D1" s="177"/>
      <c r="E1" s="177"/>
      <c r="F1" s="177"/>
      <c r="G1" s="177"/>
      <c r="H1" s="177"/>
      <c r="I1" s="177"/>
      <c r="J1" s="177"/>
    </row>
    <row r="2" spans="1:10" x14ac:dyDescent="0.35">
      <c r="A2" s="177"/>
      <c r="B2" s="177"/>
      <c r="C2" s="177"/>
      <c r="D2" s="177"/>
      <c r="E2" s="177"/>
      <c r="F2" s="177"/>
      <c r="G2" s="177"/>
      <c r="H2" s="177"/>
      <c r="I2" s="177"/>
      <c r="J2" s="177"/>
    </row>
    <row r="3" spans="1:10" x14ac:dyDescent="0.35">
      <c r="A3" s="177"/>
      <c r="B3" s="177"/>
      <c r="C3" s="177"/>
      <c r="D3" s="177"/>
      <c r="E3" s="177"/>
      <c r="F3" s="177"/>
      <c r="G3" s="177"/>
      <c r="H3" s="177"/>
      <c r="I3" s="177"/>
      <c r="J3" s="177"/>
    </row>
    <row r="4" spans="1:10" ht="31.5" customHeight="1" x14ac:dyDescent="0.35">
      <c r="A4" s="177"/>
      <c r="B4" s="177"/>
      <c r="C4" s="177"/>
      <c r="D4" s="177"/>
      <c r="E4" s="177"/>
      <c r="F4" s="177"/>
      <c r="G4" s="177"/>
      <c r="H4" s="177"/>
      <c r="I4" s="177"/>
      <c r="J4" s="177"/>
    </row>
    <row r="5" spans="1:10" ht="18.5" x14ac:dyDescent="0.45">
      <c r="A5" s="14" t="s">
        <v>0</v>
      </c>
      <c r="B5" s="18" t="s">
        <v>1</v>
      </c>
      <c r="C5" s="18" t="s">
        <v>2</v>
      </c>
      <c r="D5" s="18" t="s">
        <v>3</v>
      </c>
      <c r="E5" s="18" t="s">
        <v>4</v>
      </c>
      <c r="F5" s="18" t="s">
        <v>5</v>
      </c>
      <c r="G5" s="18" t="s">
        <v>6</v>
      </c>
      <c r="H5" s="18" t="s">
        <v>7</v>
      </c>
      <c r="I5" s="18" t="s">
        <v>8</v>
      </c>
      <c r="J5" s="19" t="s">
        <v>17581</v>
      </c>
    </row>
    <row r="6" spans="1:10" s="9" customFormat="1" x14ac:dyDescent="0.35">
      <c r="A6" s="9" t="s">
        <v>68</v>
      </c>
      <c r="B6" s="9" t="s">
        <v>13388</v>
      </c>
      <c r="C6" s="9" t="s">
        <v>70</v>
      </c>
      <c r="D6" s="9" t="s">
        <v>71</v>
      </c>
      <c r="E6" s="9">
        <v>57</v>
      </c>
      <c r="F6" s="9">
        <v>57</v>
      </c>
      <c r="G6" s="9">
        <v>8</v>
      </c>
      <c r="H6" s="9" t="s">
        <v>11475</v>
      </c>
      <c r="I6" s="9" t="s">
        <v>15</v>
      </c>
      <c r="J6" s="109">
        <v>3238</v>
      </c>
    </row>
    <row r="7" spans="1:10" s="9" customFormat="1" x14ac:dyDescent="0.35">
      <c r="A7" s="9" t="s">
        <v>68</v>
      </c>
      <c r="B7" s="9" t="s">
        <v>13388</v>
      </c>
      <c r="C7" s="9" t="s">
        <v>70</v>
      </c>
      <c r="D7" s="9" t="s">
        <v>71</v>
      </c>
      <c r="E7" s="9">
        <v>57</v>
      </c>
      <c r="F7" s="9">
        <v>57</v>
      </c>
      <c r="G7" s="9">
        <v>8</v>
      </c>
      <c r="H7" s="9" t="s">
        <v>11475</v>
      </c>
      <c r="I7" s="9" t="s">
        <v>23</v>
      </c>
      <c r="J7" s="109">
        <v>4287</v>
      </c>
    </row>
    <row r="8" spans="1:10" s="9" customFormat="1" x14ac:dyDescent="0.35">
      <c r="A8" s="9" t="s">
        <v>68</v>
      </c>
      <c r="B8" s="9" t="s">
        <v>13388</v>
      </c>
      <c r="C8" s="9" t="s">
        <v>70</v>
      </c>
      <c r="D8" s="9" t="s">
        <v>71</v>
      </c>
      <c r="E8" s="9">
        <v>57</v>
      </c>
      <c r="F8" s="9">
        <v>57</v>
      </c>
      <c r="G8" s="9">
        <v>8</v>
      </c>
      <c r="H8" s="9" t="s">
        <v>11475</v>
      </c>
      <c r="I8" s="9" t="s">
        <v>25</v>
      </c>
      <c r="J8" s="109">
        <v>5385</v>
      </c>
    </row>
    <row r="9" spans="1:10" s="9" customFormat="1" x14ac:dyDescent="0.35">
      <c r="A9" s="9" t="s">
        <v>68</v>
      </c>
      <c r="B9" s="9" t="s">
        <v>13388</v>
      </c>
      <c r="C9" s="9" t="s">
        <v>70</v>
      </c>
      <c r="D9" s="9" t="s">
        <v>71</v>
      </c>
      <c r="E9" s="9">
        <v>57</v>
      </c>
      <c r="F9" s="9">
        <v>57</v>
      </c>
      <c r="G9" s="9">
        <v>8</v>
      </c>
      <c r="H9" s="9" t="s">
        <v>11475</v>
      </c>
      <c r="I9" s="9" t="s">
        <v>17602</v>
      </c>
      <c r="J9" s="163">
        <v>823874</v>
      </c>
    </row>
    <row r="10" spans="1:10" s="9" customFormat="1" x14ac:dyDescent="0.35">
      <c r="A10" s="9" t="s">
        <v>68</v>
      </c>
      <c r="B10" s="9" t="s">
        <v>72</v>
      </c>
      <c r="C10" s="9" t="s">
        <v>73</v>
      </c>
      <c r="D10" s="9" t="s">
        <v>74</v>
      </c>
      <c r="E10" s="9">
        <v>57</v>
      </c>
      <c r="F10" s="9">
        <v>57</v>
      </c>
      <c r="G10" s="9">
        <v>8</v>
      </c>
      <c r="H10" s="9" t="s">
        <v>11475</v>
      </c>
      <c r="I10" s="9" t="s">
        <v>15</v>
      </c>
      <c r="J10" s="109">
        <v>2302</v>
      </c>
    </row>
    <row r="11" spans="1:10" s="9" customFormat="1" x14ac:dyDescent="0.35">
      <c r="A11" s="9" t="s">
        <v>68</v>
      </c>
      <c r="B11" s="9" t="s">
        <v>72</v>
      </c>
      <c r="C11" s="9" t="s">
        <v>73</v>
      </c>
      <c r="D11" s="9" t="s">
        <v>74</v>
      </c>
      <c r="E11" s="9">
        <v>57</v>
      </c>
      <c r="F11" s="9">
        <v>57</v>
      </c>
      <c r="G11" s="9">
        <v>8</v>
      </c>
      <c r="H11" s="9" t="s">
        <v>11475</v>
      </c>
      <c r="I11" s="9" t="s">
        <v>23</v>
      </c>
      <c r="J11" s="109">
        <v>3049</v>
      </c>
    </row>
    <row r="12" spans="1:10" s="9" customFormat="1" x14ac:dyDescent="0.35">
      <c r="A12" s="9" t="s">
        <v>68</v>
      </c>
      <c r="B12" s="9" t="s">
        <v>72</v>
      </c>
      <c r="C12" s="9" t="s">
        <v>73</v>
      </c>
      <c r="D12" s="9" t="s">
        <v>74</v>
      </c>
      <c r="E12" s="9">
        <v>57</v>
      </c>
      <c r="F12" s="9">
        <v>57</v>
      </c>
      <c r="G12" s="9">
        <v>8</v>
      </c>
      <c r="H12" s="9" t="s">
        <v>11475</v>
      </c>
      <c r="I12" s="9" t="s">
        <v>25</v>
      </c>
      <c r="J12" s="109">
        <v>3830</v>
      </c>
    </row>
    <row r="13" spans="1:10" s="9" customFormat="1" x14ac:dyDescent="0.35">
      <c r="A13" s="9" t="s">
        <v>68</v>
      </c>
      <c r="B13" s="9" t="s">
        <v>72</v>
      </c>
      <c r="C13" s="9" t="s">
        <v>73</v>
      </c>
      <c r="D13" s="9" t="s">
        <v>74</v>
      </c>
      <c r="E13" s="9">
        <v>57</v>
      </c>
      <c r="F13" s="9">
        <v>57</v>
      </c>
      <c r="G13" s="9">
        <v>8</v>
      </c>
      <c r="H13" s="9" t="s">
        <v>11475</v>
      </c>
      <c r="I13" s="9" t="s">
        <v>17602</v>
      </c>
      <c r="J13" s="163">
        <v>585956</v>
      </c>
    </row>
    <row r="14" spans="1:10" s="9" customFormat="1" x14ac:dyDescent="0.35">
      <c r="A14" s="9" t="s">
        <v>78</v>
      </c>
      <c r="B14" s="9" t="s">
        <v>17603</v>
      </c>
      <c r="C14" s="9" t="s">
        <v>80</v>
      </c>
      <c r="D14" s="9" t="s">
        <v>81</v>
      </c>
      <c r="E14" s="9">
        <v>39</v>
      </c>
      <c r="F14" s="9">
        <v>39</v>
      </c>
      <c r="G14" s="9">
        <v>4</v>
      </c>
      <c r="H14" s="9" t="s">
        <v>11475</v>
      </c>
      <c r="I14" s="9" t="s">
        <v>15</v>
      </c>
      <c r="J14" s="109">
        <v>1061</v>
      </c>
    </row>
    <row r="15" spans="1:10" s="9" customFormat="1" x14ac:dyDescent="0.35">
      <c r="A15" s="9" t="s">
        <v>78</v>
      </c>
      <c r="B15" s="9" t="s">
        <v>17603</v>
      </c>
      <c r="C15" s="9" t="s">
        <v>80</v>
      </c>
      <c r="D15" s="9" t="s">
        <v>81</v>
      </c>
      <c r="E15" s="9">
        <v>39</v>
      </c>
      <c r="F15" s="9">
        <v>39</v>
      </c>
      <c r="G15" s="9">
        <v>4</v>
      </c>
      <c r="H15" s="9" t="s">
        <v>11475</v>
      </c>
      <c r="I15" s="9" t="s">
        <v>23</v>
      </c>
      <c r="J15" s="109">
        <v>1399</v>
      </c>
    </row>
    <row r="16" spans="1:10" s="9" customFormat="1" x14ac:dyDescent="0.35">
      <c r="A16" s="9" t="s">
        <v>78</v>
      </c>
      <c r="B16" s="9" t="s">
        <v>17603</v>
      </c>
      <c r="C16" s="9" t="s">
        <v>80</v>
      </c>
      <c r="D16" s="9" t="s">
        <v>81</v>
      </c>
      <c r="E16" s="9">
        <v>39</v>
      </c>
      <c r="F16" s="9">
        <v>39</v>
      </c>
      <c r="G16" s="9">
        <v>4</v>
      </c>
      <c r="H16" s="9" t="s">
        <v>11475</v>
      </c>
      <c r="I16" s="9" t="s">
        <v>25</v>
      </c>
      <c r="J16" s="109">
        <v>1761</v>
      </c>
    </row>
    <row r="17" spans="1:10" s="9" customFormat="1" x14ac:dyDescent="0.35">
      <c r="A17" s="9" t="s">
        <v>78</v>
      </c>
      <c r="B17" s="9" t="s">
        <v>17603</v>
      </c>
      <c r="C17" s="9" t="s">
        <v>80</v>
      </c>
      <c r="D17" s="9" t="s">
        <v>81</v>
      </c>
      <c r="E17" s="9">
        <v>39</v>
      </c>
      <c r="F17" s="9">
        <v>39</v>
      </c>
      <c r="G17" s="9">
        <v>4</v>
      </c>
      <c r="H17" s="9" t="s">
        <v>11475</v>
      </c>
      <c r="I17" s="9" t="s">
        <v>17602</v>
      </c>
      <c r="J17" s="163">
        <v>269381</v>
      </c>
    </row>
    <row r="18" spans="1:10" s="9" customFormat="1" x14ac:dyDescent="0.35">
      <c r="A18" s="9" t="s">
        <v>78</v>
      </c>
      <c r="B18" s="9" t="s">
        <v>17604</v>
      </c>
      <c r="C18" s="9" t="s">
        <v>82</v>
      </c>
      <c r="D18" s="9" t="s">
        <v>83</v>
      </c>
      <c r="E18" s="9">
        <v>39</v>
      </c>
      <c r="F18" s="9">
        <v>39</v>
      </c>
      <c r="G18" s="9">
        <v>4</v>
      </c>
      <c r="H18" s="9" t="s">
        <v>11475</v>
      </c>
      <c r="I18" s="9" t="s">
        <v>15</v>
      </c>
      <c r="J18" s="9">
        <v>754</v>
      </c>
    </row>
    <row r="19" spans="1:10" s="9" customFormat="1" x14ac:dyDescent="0.35">
      <c r="A19" s="9" t="s">
        <v>78</v>
      </c>
      <c r="B19" s="9" t="s">
        <v>17604</v>
      </c>
      <c r="C19" s="9" t="s">
        <v>82</v>
      </c>
      <c r="D19" s="9" t="s">
        <v>83</v>
      </c>
      <c r="E19" s="9">
        <v>39</v>
      </c>
      <c r="F19" s="9">
        <v>39</v>
      </c>
      <c r="G19" s="9">
        <v>4</v>
      </c>
      <c r="H19" s="9" t="s">
        <v>11475</v>
      </c>
      <c r="I19" s="9" t="s">
        <v>23</v>
      </c>
      <c r="J19" s="9">
        <v>993</v>
      </c>
    </row>
    <row r="20" spans="1:10" s="9" customFormat="1" x14ac:dyDescent="0.35">
      <c r="A20" s="9" t="s">
        <v>78</v>
      </c>
      <c r="B20" s="9" t="s">
        <v>17604</v>
      </c>
      <c r="C20" s="9" t="s">
        <v>82</v>
      </c>
      <c r="D20" s="9" t="s">
        <v>83</v>
      </c>
      <c r="E20" s="9">
        <v>39</v>
      </c>
      <c r="F20" s="9">
        <v>39</v>
      </c>
      <c r="G20" s="9">
        <v>4</v>
      </c>
      <c r="H20" s="9" t="s">
        <v>11475</v>
      </c>
      <c r="I20" s="9" t="s">
        <v>25</v>
      </c>
      <c r="J20" s="109">
        <v>1250</v>
      </c>
    </row>
    <row r="21" spans="1:10" s="9" customFormat="1" x14ac:dyDescent="0.35">
      <c r="A21" s="9" t="s">
        <v>78</v>
      </c>
      <c r="B21" s="9" t="s">
        <v>17604</v>
      </c>
      <c r="C21" s="9" t="s">
        <v>82</v>
      </c>
      <c r="D21" s="9" t="s">
        <v>83</v>
      </c>
      <c r="E21" s="9">
        <v>39</v>
      </c>
      <c r="F21" s="9">
        <v>39</v>
      </c>
      <c r="G21" s="9">
        <v>4</v>
      </c>
      <c r="H21" s="9" t="s">
        <v>11475</v>
      </c>
      <c r="I21" s="9" t="s">
        <v>17602</v>
      </c>
      <c r="J21" s="163">
        <v>191210</v>
      </c>
    </row>
    <row r="22" spans="1:10" s="9" customFormat="1" x14ac:dyDescent="0.35">
      <c r="A22" s="9" t="s">
        <v>84</v>
      </c>
      <c r="B22" s="9" t="s">
        <v>13389</v>
      </c>
      <c r="C22" s="9" t="s">
        <v>86</v>
      </c>
      <c r="D22" s="9" t="s">
        <v>87</v>
      </c>
      <c r="E22" s="9">
        <v>57</v>
      </c>
      <c r="F22" s="9">
        <v>57</v>
      </c>
      <c r="G22" s="9">
        <v>24</v>
      </c>
      <c r="H22" s="9" t="s">
        <v>11475</v>
      </c>
      <c r="I22" s="9" t="s">
        <v>15</v>
      </c>
      <c r="J22" s="109">
        <v>11962</v>
      </c>
    </row>
    <row r="23" spans="1:10" s="9" customFormat="1" x14ac:dyDescent="0.35">
      <c r="A23" s="9" t="s">
        <v>84</v>
      </c>
      <c r="B23" s="9" t="s">
        <v>13389</v>
      </c>
      <c r="C23" s="9" t="s">
        <v>86</v>
      </c>
      <c r="D23" s="9" t="s">
        <v>87</v>
      </c>
      <c r="E23" s="9">
        <v>57</v>
      </c>
      <c r="F23" s="9">
        <v>57</v>
      </c>
      <c r="G23" s="9">
        <v>24</v>
      </c>
      <c r="H23" s="9" t="s">
        <v>11475</v>
      </c>
      <c r="I23" s="9" t="s">
        <v>23</v>
      </c>
      <c r="J23" s="109">
        <v>15769</v>
      </c>
    </row>
    <row r="24" spans="1:10" s="9" customFormat="1" x14ac:dyDescent="0.35">
      <c r="A24" s="9" t="s">
        <v>84</v>
      </c>
      <c r="B24" s="9" t="s">
        <v>13389</v>
      </c>
      <c r="C24" s="9" t="s">
        <v>86</v>
      </c>
      <c r="D24" s="9" t="s">
        <v>87</v>
      </c>
      <c r="E24" s="9">
        <v>57</v>
      </c>
      <c r="F24" s="9">
        <v>57</v>
      </c>
      <c r="G24" s="9">
        <v>24</v>
      </c>
      <c r="H24" s="9" t="s">
        <v>11475</v>
      </c>
      <c r="I24" s="9" t="s">
        <v>25</v>
      </c>
      <c r="J24" s="109">
        <v>19726</v>
      </c>
    </row>
    <row r="25" spans="1:10" s="9" customFormat="1" x14ac:dyDescent="0.35">
      <c r="A25" s="9" t="s">
        <v>84</v>
      </c>
      <c r="B25" s="9" t="s">
        <v>13389</v>
      </c>
      <c r="C25" s="9" t="s">
        <v>86</v>
      </c>
      <c r="D25" s="9" t="s">
        <v>87</v>
      </c>
      <c r="E25" s="9">
        <v>57</v>
      </c>
      <c r="F25" s="9">
        <v>57</v>
      </c>
      <c r="G25" s="9">
        <v>24</v>
      </c>
      <c r="H25" s="9" t="s">
        <v>11475</v>
      </c>
      <c r="I25" s="9" t="s">
        <v>17602</v>
      </c>
      <c r="J25" s="163">
        <v>3018008</v>
      </c>
    </row>
    <row r="26" spans="1:10" s="9" customFormat="1" x14ac:dyDescent="0.35">
      <c r="A26" s="9" t="s">
        <v>84</v>
      </c>
      <c r="B26" s="9" t="s">
        <v>88</v>
      </c>
      <c r="C26" s="9" t="s">
        <v>89</v>
      </c>
      <c r="D26" s="9" t="s">
        <v>90</v>
      </c>
      <c r="E26" s="9">
        <v>57</v>
      </c>
      <c r="F26" s="9">
        <v>57</v>
      </c>
      <c r="G26" s="9">
        <v>24</v>
      </c>
      <c r="H26" s="9" t="s">
        <v>11475</v>
      </c>
      <c r="I26" s="9" t="s">
        <v>15</v>
      </c>
      <c r="J26" s="109">
        <v>8487</v>
      </c>
    </row>
    <row r="27" spans="1:10" s="9" customFormat="1" x14ac:dyDescent="0.35">
      <c r="A27" s="9" t="s">
        <v>84</v>
      </c>
      <c r="B27" s="9" t="s">
        <v>88</v>
      </c>
      <c r="C27" s="9" t="s">
        <v>89</v>
      </c>
      <c r="D27" s="9" t="s">
        <v>90</v>
      </c>
      <c r="E27" s="9">
        <v>57</v>
      </c>
      <c r="F27" s="9">
        <v>57</v>
      </c>
      <c r="G27" s="9">
        <v>24</v>
      </c>
      <c r="H27" s="9" t="s">
        <v>11475</v>
      </c>
      <c r="I27" s="9" t="s">
        <v>23</v>
      </c>
      <c r="J27" s="109">
        <v>11188</v>
      </c>
    </row>
    <row r="28" spans="1:10" s="9" customFormat="1" x14ac:dyDescent="0.35">
      <c r="A28" s="9" t="s">
        <v>84</v>
      </c>
      <c r="B28" s="9" t="s">
        <v>88</v>
      </c>
      <c r="C28" s="9" t="s">
        <v>89</v>
      </c>
      <c r="D28" s="9" t="s">
        <v>90</v>
      </c>
      <c r="E28" s="9">
        <v>57</v>
      </c>
      <c r="F28" s="9">
        <v>57</v>
      </c>
      <c r="G28" s="9">
        <v>24</v>
      </c>
      <c r="H28" s="9" t="s">
        <v>11475</v>
      </c>
      <c r="I28" s="9" t="s">
        <v>25</v>
      </c>
      <c r="J28" s="109">
        <v>13996</v>
      </c>
    </row>
    <row r="29" spans="1:10" s="9" customFormat="1" x14ac:dyDescent="0.35">
      <c r="A29" s="9" t="s">
        <v>84</v>
      </c>
      <c r="B29" s="9" t="s">
        <v>88</v>
      </c>
      <c r="C29" s="9" t="s">
        <v>89</v>
      </c>
      <c r="D29" s="9" t="s">
        <v>90</v>
      </c>
      <c r="E29" s="9">
        <v>57</v>
      </c>
      <c r="F29" s="9">
        <v>57</v>
      </c>
      <c r="G29" s="9">
        <v>24</v>
      </c>
      <c r="H29" s="9" t="s">
        <v>11475</v>
      </c>
      <c r="I29" s="9" t="s">
        <v>17602</v>
      </c>
      <c r="J29" s="163">
        <v>2141425</v>
      </c>
    </row>
    <row r="30" spans="1:10" s="9" customFormat="1" x14ac:dyDescent="0.35">
      <c r="A30" s="9" t="s">
        <v>91</v>
      </c>
      <c r="B30" s="9" t="s">
        <v>13390</v>
      </c>
      <c r="C30" s="9" t="s">
        <v>93</v>
      </c>
      <c r="D30" s="9" t="s">
        <v>94</v>
      </c>
      <c r="E30" s="9">
        <v>67</v>
      </c>
      <c r="F30" s="9">
        <v>67</v>
      </c>
      <c r="G30" s="9">
        <v>34</v>
      </c>
      <c r="H30" s="9" t="s">
        <v>11475</v>
      </c>
      <c r="I30" s="9" t="s">
        <v>15</v>
      </c>
      <c r="J30" s="109">
        <v>12005</v>
      </c>
    </row>
    <row r="31" spans="1:10" s="9" customFormat="1" x14ac:dyDescent="0.35">
      <c r="A31" s="9" t="s">
        <v>91</v>
      </c>
      <c r="B31" s="9" t="s">
        <v>13390</v>
      </c>
      <c r="C31" s="9" t="s">
        <v>93</v>
      </c>
      <c r="D31" s="9" t="s">
        <v>94</v>
      </c>
      <c r="E31" s="9">
        <v>67</v>
      </c>
      <c r="F31" s="9">
        <v>67</v>
      </c>
      <c r="G31" s="9">
        <v>34</v>
      </c>
      <c r="H31" s="9" t="s">
        <v>11475</v>
      </c>
      <c r="I31" s="9" t="s">
        <v>23</v>
      </c>
      <c r="J31" s="109">
        <v>15881</v>
      </c>
    </row>
    <row r="32" spans="1:10" s="9" customFormat="1" x14ac:dyDescent="0.35">
      <c r="A32" s="9" t="s">
        <v>91</v>
      </c>
      <c r="B32" s="9" t="s">
        <v>13390</v>
      </c>
      <c r="C32" s="9" t="s">
        <v>93</v>
      </c>
      <c r="D32" s="9" t="s">
        <v>94</v>
      </c>
      <c r="E32" s="9">
        <v>67</v>
      </c>
      <c r="F32" s="9">
        <v>67</v>
      </c>
      <c r="G32" s="9">
        <v>34</v>
      </c>
      <c r="H32" s="9" t="s">
        <v>11475</v>
      </c>
      <c r="I32" s="9" t="s">
        <v>25</v>
      </c>
      <c r="J32" s="109">
        <v>19936</v>
      </c>
    </row>
    <row r="33" spans="1:10" s="9" customFormat="1" x14ac:dyDescent="0.35">
      <c r="A33" s="9" t="s">
        <v>91</v>
      </c>
      <c r="B33" s="9" t="s">
        <v>13390</v>
      </c>
      <c r="C33" s="9" t="s">
        <v>93</v>
      </c>
      <c r="D33" s="9" t="s">
        <v>94</v>
      </c>
      <c r="E33" s="9">
        <v>67</v>
      </c>
      <c r="F33" s="9">
        <v>67</v>
      </c>
      <c r="G33" s="9">
        <v>34</v>
      </c>
      <c r="H33" s="9" t="s">
        <v>11475</v>
      </c>
      <c r="I33" s="9" t="s">
        <v>17602</v>
      </c>
      <c r="J33" s="163">
        <v>3050281</v>
      </c>
    </row>
    <row r="34" spans="1:10" s="9" customFormat="1" x14ac:dyDescent="0.35">
      <c r="A34" s="9" t="s">
        <v>91</v>
      </c>
      <c r="B34" s="9" t="s">
        <v>95</v>
      </c>
      <c r="C34" s="9" t="s">
        <v>96</v>
      </c>
      <c r="D34" s="9" t="s">
        <v>97</v>
      </c>
      <c r="E34" s="9">
        <v>67</v>
      </c>
      <c r="F34" s="9">
        <v>67</v>
      </c>
      <c r="G34" s="9">
        <v>34</v>
      </c>
      <c r="H34" s="9" t="s">
        <v>11475</v>
      </c>
      <c r="I34" s="9" t="s">
        <v>15</v>
      </c>
      <c r="J34" s="109">
        <v>8541</v>
      </c>
    </row>
    <row r="35" spans="1:10" s="9" customFormat="1" x14ac:dyDescent="0.35">
      <c r="A35" s="9" t="s">
        <v>91</v>
      </c>
      <c r="B35" s="9" t="s">
        <v>95</v>
      </c>
      <c r="C35" s="9" t="s">
        <v>96</v>
      </c>
      <c r="D35" s="9" t="s">
        <v>97</v>
      </c>
      <c r="E35" s="9">
        <v>67</v>
      </c>
      <c r="F35" s="9">
        <v>67</v>
      </c>
      <c r="G35" s="9">
        <v>34</v>
      </c>
      <c r="H35" s="9" t="s">
        <v>11475</v>
      </c>
      <c r="I35" s="9" t="s">
        <v>23</v>
      </c>
      <c r="J35" s="109">
        <v>11300</v>
      </c>
    </row>
    <row r="36" spans="1:10" s="9" customFormat="1" x14ac:dyDescent="0.35">
      <c r="A36" s="9" t="s">
        <v>91</v>
      </c>
      <c r="B36" s="9" t="s">
        <v>95</v>
      </c>
      <c r="C36" s="9" t="s">
        <v>96</v>
      </c>
      <c r="D36" s="9" t="s">
        <v>97</v>
      </c>
      <c r="E36" s="9">
        <v>67</v>
      </c>
      <c r="F36" s="9">
        <v>67</v>
      </c>
      <c r="G36" s="9">
        <v>34</v>
      </c>
      <c r="H36" s="9" t="s">
        <v>11475</v>
      </c>
      <c r="I36" s="9" t="s">
        <v>25</v>
      </c>
      <c r="J36" s="109">
        <v>14186</v>
      </c>
    </row>
    <row r="37" spans="1:10" s="9" customFormat="1" x14ac:dyDescent="0.35">
      <c r="A37" s="9" t="s">
        <v>91</v>
      </c>
      <c r="B37" s="9" t="s">
        <v>95</v>
      </c>
      <c r="C37" s="9" t="s">
        <v>96</v>
      </c>
      <c r="D37" s="9" t="s">
        <v>97</v>
      </c>
      <c r="E37" s="9">
        <v>67</v>
      </c>
      <c r="F37" s="9">
        <v>67</v>
      </c>
      <c r="G37" s="9">
        <v>34</v>
      </c>
      <c r="H37" s="9" t="s">
        <v>11475</v>
      </c>
      <c r="I37" s="9" t="s">
        <v>17602</v>
      </c>
      <c r="J37" s="163">
        <v>2170455</v>
      </c>
    </row>
    <row r="38" spans="1:10" s="9" customFormat="1" x14ac:dyDescent="0.35">
      <c r="A38" s="9" t="s">
        <v>98</v>
      </c>
      <c r="B38" s="9" t="s">
        <v>13970</v>
      </c>
      <c r="C38" s="9" t="s">
        <v>100</v>
      </c>
      <c r="D38" s="9" t="s">
        <v>101</v>
      </c>
      <c r="E38" s="9">
        <v>33</v>
      </c>
      <c r="F38" s="9">
        <v>33</v>
      </c>
      <c r="G38" s="9">
        <v>10</v>
      </c>
      <c r="H38" s="9" t="s">
        <v>11475</v>
      </c>
      <c r="I38" s="9" t="s">
        <v>15</v>
      </c>
      <c r="J38" s="109">
        <v>3124</v>
      </c>
    </row>
    <row r="39" spans="1:10" s="9" customFormat="1" x14ac:dyDescent="0.35">
      <c r="A39" s="9" t="s">
        <v>98</v>
      </c>
      <c r="B39" s="9" t="s">
        <v>13970</v>
      </c>
      <c r="C39" s="9" t="s">
        <v>100</v>
      </c>
      <c r="D39" s="9" t="s">
        <v>101</v>
      </c>
      <c r="E39" s="9">
        <v>33</v>
      </c>
      <c r="F39" s="9">
        <v>33</v>
      </c>
      <c r="G39" s="9">
        <v>10</v>
      </c>
      <c r="H39" s="9" t="s">
        <v>11475</v>
      </c>
      <c r="I39" s="9" t="s">
        <v>23</v>
      </c>
      <c r="J39" s="109">
        <v>4137</v>
      </c>
    </row>
    <row r="40" spans="1:10" s="9" customFormat="1" x14ac:dyDescent="0.35">
      <c r="A40" s="9" t="s">
        <v>98</v>
      </c>
      <c r="B40" s="9" t="s">
        <v>13970</v>
      </c>
      <c r="C40" s="9" t="s">
        <v>100</v>
      </c>
      <c r="D40" s="9" t="s">
        <v>101</v>
      </c>
      <c r="E40" s="9">
        <v>33</v>
      </c>
      <c r="F40" s="9">
        <v>33</v>
      </c>
      <c r="G40" s="9">
        <v>10</v>
      </c>
      <c r="H40" s="9" t="s">
        <v>11475</v>
      </c>
      <c r="I40" s="9" t="s">
        <v>25</v>
      </c>
      <c r="J40" s="109">
        <v>5193</v>
      </c>
    </row>
    <row r="41" spans="1:10" s="9" customFormat="1" x14ac:dyDescent="0.35">
      <c r="A41" s="9" t="s">
        <v>98</v>
      </c>
      <c r="B41" s="9" t="s">
        <v>13970</v>
      </c>
      <c r="C41" s="9" t="s">
        <v>100</v>
      </c>
      <c r="D41" s="9" t="s">
        <v>101</v>
      </c>
      <c r="E41" s="9">
        <v>33</v>
      </c>
      <c r="F41" s="9">
        <v>33</v>
      </c>
      <c r="G41" s="9">
        <v>10</v>
      </c>
      <c r="H41" s="9" t="s">
        <v>11475</v>
      </c>
      <c r="I41" s="9" t="s">
        <v>17602</v>
      </c>
      <c r="J41" s="163">
        <v>794520</v>
      </c>
    </row>
    <row r="42" spans="1:10" s="9" customFormat="1" x14ac:dyDescent="0.35">
      <c r="A42" s="9" t="s">
        <v>98</v>
      </c>
      <c r="B42" s="9" t="s">
        <v>102</v>
      </c>
      <c r="C42" s="9" t="s">
        <v>103</v>
      </c>
      <c r="D42" s="9" t="s">
        <v>104</v>
      </c>
      <c r="E42" s="9">
        <v>33</v>
      </c>
      <c r="F42" s="9">
        <v>33</v>
      </c>
      <c r="G42" s="9">
        <v>10</v>
      </c>
      <c r="H42" s="9" t="s">
        <v>11475</v>
      </c>
      <c r="I42" s="9" t="s">
        <v>15</v>
      </c>
      <c r="J42" s="109">
        <v>2221</v>
      </c>
    </row>
    <row r="43" spans="1:10" s="9" customFormat="1" x14ac:dyDescent="0.35">
      <c r="A43" s="9" t="s">
        <v>98</v>
      </c>
      <c r="B43" s="9" t="s">
        <v>102</v>
      </c>
      <c r="C43" s="9" t="s">
        <v>103</v>
      </c>
      <c r="D43" s="9" t="s">
        <v>104</v>
      </c>
      <c r="E43" s="9">
        <v>33</v>
      </c>
      <c r="F43" s="9">
        <v>33</v>
      </c>
      <c r="G43" s="9">
        <v>10</v>
      </c>
      <c r="H43" s="9" t="s">
        <v>11475</v>
      </c>
      <c r="I43" s="9" t="s">
        <v>23</v>
      </c>
      <c r="J43" s="109">
        <v>2940</v>
      </c>
    </row>
    <row r="44" spans="1:10" s="9" customFormat="1" x14ac:dyDescent="0.35">
      <c r="A44" s="9" t="s">
        <v>98</v>
      </c>
      <c r="B44" s="9" t="s">
        <v>102</v>
      </c>
      <c r="C44" s="9" t="s">
        <v>103</v>
      </c>
      <c r="D44" s="9" t="s">
        <v>104</v>
      </c>
      <c r="E44" s="9">
        <v>33</v>
      </c>
      <c r="F44" s="9">
        <v>33</v>
      </c>
      <c r="G44" s="9">
        <v>10</v>
      </c>
      <c r="H44" s="9" t="s">
        <v>11475</v>
      </c>
      <c r="I44" s="9" t="s">
        <v>25</v>
      </c>
      <c r="J44" s="109">
        <v>3691</v>
      </c>
    </row>
    <row r="45" spans="1:10" s="9" customFormat="1" x14ac:dyDescent="0.35">
      <c r="A45" s="9" t="s">
        <v>98</v>
      </c>
      <c r="B45" s="9" t="s">
        <v>102</v>
      </c>
      <c r="C45" s="9" t="s">
        <v>103</v>
      </c>
      <c r="D45" s="9" t="s">
        <v>104</v>
      </c>
      <c r="E45" s="9">
        <v>33</v>
      </c>
      <c r="F45" s="9">
        <v>33</v>
      </c>
      <c r="G45" s="9">
        <v>10</v>
      </c>
      <c r="H45" s="9" t="s">
        <v>11475</v>
      </c>
      <c r="I45" s="9" t="s">
        <v>17602</v>
      </c>
      <c r="J45" s="163">
        <v>564711</v>
      </c>
    </row>
    <row r="46" spans="1:10" s="9" customFormat="1" x14ac:dyDescent="0.35">
      <c r="A46" s="9" t="s">
        <v>106</v>
      </c>
      <c r="B46" s="9" t="s">
        <v>15954</v>
      </c>
      <c r="C46" s="9" t="s">
        <v>108</v>
      </c>
      <c r="D46" s="9" t="s">
        <v>109</v>
      </c>
      <c r="E46" s="9">
        <v>49</v>
      </c>
      <c r="F46" s="9">
        <v>49</v>
      </c>
      <c r="G46" s="9">
        <v>6</v>
      </c>
      <c r="H46" s="9" t="s">
        <v>11475</v>
      </c>
      <c r="I46" s="9" t="s">
        <v>15</v>
      </c>
      <c r="J46" s="109">
        <v>2172</v>
      </c>
    </row>
    <row r="47" spans="1:10" s="9" customFormat="1" x14ac:dyDescent="0.35">
      <c r="A47" s="9" t="s">
        <v>106</v>
      </c>
      <c r="B47" s="9" t="s">
        <v>15954</v>
      </c>
      <c r="C47" s="9" t="s">
        <v>108</v>
      </c>
      <c r="D47" s="9" t="s">
        <v>109</v>
      </c>
      <c r="E47" s="9">
        <v>49</v>
      </c>
      <c r="F47" s="9">
        <v>49</v>
      </c>
      <c r="G47" s="9">
        <v>6</v>
      </c>
      <c r="H47" s="9" t="s">
        <v>11475</v>
      </c>
      <c r="I47" s="9" t="s">
        <v>23</v>
      </c>
      <c r="J47" s="109">
        <v>2869</v>
      </c>
    </row>
    <row r="48" spans="1:10" s="9" customFormat="1" x14ac:dyDescent="0.35">
      <c r="A48" s="9" t="s">
        <v>106</v>
      </c>
      <c r="B48" s="9" t="s">
        <v>15954</v>
      </c>
      <c r="C48" s="9" t="s">
        <v>108</v>
      </c>
      <c r="D48" s="9" t="s">
        <v>109</v>
      </c>
      <c r="E48" s="9">
        <v>49</v>
      </c>
      <c r="F48" s="9">
        <v>49</v>
      </c>
      <c r="G48" s="9">
        <v>6</v>
      </c>
      <c r="H48" s="9" t="s">
        <v>11475</v>
      </c>
      <c r="I48" s="9" t="s">
        <v>25</v>
      </c>
      <c r="J48" s="109">
        <v>3602</v>
      </c>
    </row>
    <row r="49" spans="1:10" s="9" customFormat="1" x14ac:dyDescent="0.35">
      <c r="A49" s="9" t="s">
        <v>106</v>
      </c>
      <c r="B49" s="9" t="s">
        <v>15954</v>
      </c>
      <c r="C49" s="9" t="s">
        <v>108</v>
      </c>
      <c r="D49" s="9" t="s">
        <v>109</v>
      </c>
      <c r="E49" s="9">
        <v>49</v>
      </c>
      <c r="F49" s="9">
        <v>49</v>
      </c>
      <c r="G49" s="9">
        <v>6</v>
      </c>
      <c r="H49" s="9" t="s">
        <v>11475</v>
      </c>
      <c r="I49" s="9" t="s">
        <v>17602</v>
      </c>
      <c r="J49" s="163">
        <v>551088</v>
      </c>
    </row>
    <row r="50" spans="1:10" s="9" customFormat="1" x14ac:dyDescent="0.35">
      <c r="A50" s="9" t="s">
        <v>106</v>
      </c>
      <c r="B50" s="9" t="s">
        <v>110</v>
      </c>
      <c r="C50" s="9" t="s">
        <v>111</v>
      </c>
      <c r="D50" s="9" t="s">
        <v>112</v>
      </c>
      <c r="E50" s="9">
        <v>49</v>
      </c>
      <c r="F50" s="9">
        <v>49</v>
      </c>
      <c r="G50" s="9">
        <v>6</v>
      </c>
      <c r="H50" s="9" t="s">
        <v>11475</v>
      </c>
      <c r="I50" s="9" t="s">
        <v>15</v>
      </c>
      <c r="J50" s="109">
        <v>1545</v>
      </c>
    </row>
    <row r="51" spans="1:10" s="9" customFormat="1" x14ac:dyDescent="0.35">
      <c r="A51" s="9" t="s">
        <v>106</v>
      </c>
      <c r="B51" s="9" t="s">
        <v>110</v>
      </c>
      <c r="C51" s="9" t="s">
        <v>111</v>
      </c>
      <c r="D51" s="9" t="s">
        <v>112</v>
      </c>
      <c r="E51" s="9">
        <v>49</v>
      </c>
      <c r="F51" s="9">
        <v>49</v>
      </c>
      <c r="G51" s="9">
        <v>6</v>
      </c>
      <c r="H51" s="9" t="s">
        <v>11475</v>
      </c>
      <c r="I51" s="9" t="s">
        <v>23</v>
      </c>
      <c r="J51" s="109">
        <v>2041</v>
      </c>
    </row>
    <row r="52" spans="1:10" s="9" customFormat="1" x14ac:dyDescent="0.35">
      <c r="A52" s="9" t="s">
        <v>106</v>
      </c>
      <c r="B52" s="9" t="s">
        <v>110</v>
      </c>
      <c r="C52" s="9" t="s">
        <v>111</v>
      </c>
      <c r="D52" s="9" t="s">
        <v>112</v>
      </c>
      <c r="E52" s="9">
        <v>49</v>
      </c>
      <c r="F52" s="9">
        <v>49</v>
      </c>
      <c r="G52" s="9">
        <v>6</v>
      </c>
      <c r="H52" s="9" t="s">
        <v>11475</v>
      </c>
      <c r="I52" s="9" t="s">
        <v>25</v>
      </c>
      <c r="J52" s="109">
        <v>2562</v>
      </c>
    </row>
    <row r="53" spans="1:10" s="9" customFormat="1" x14ac:dyDescent="0.35">
      <c r="A53" s="9" t="s">
        <v>106</v>
      </c>
      <c r="B53" s="9" t="s">
        <v>110</v>
      </c>
      <c r="C53" s="9" t="s">
        <v>111</v>
      </c>
      <c r="D53" s="9" t="s">
        <v>112</v>
      </c>
      <c r="E53" s="9">
        <v>49</v>
      </c>
      <c r="F53" s="9">
        <v>49</v>
      </c>
      <c r="G53" s="9">
        <v>6</v>
      </c>
      <c r="H53" s="9" t="s">
        <v>11475</v>
      </c>
      <c r="I53" s="9" t="s">
        <v>17602</v>
      </c>
      <c r="J53" s="163">
        <v>391989</v>
      </c>
    </row>
    <row r="54" spans="1:10" s="9" customFormat="1" x14ac:dyDescent="0.35">
      <c r="A54" s="9" t="s">
        <v>113</v>
      </c>
      <c r="B54" s="9" t="s">
        <v>13391</v>
      </c>
      <c r="C54" s="9" t="s">
        <v>115</v>
      </c>
      <c r="D54" s="9" t="s">
        <v>116</v>
      </c>
      <c r="E54" s="9">
        <v>46</v>
      </c>
      <c r="F54" s="9">
        <v>46</v>
      </c>
      <c r="G54" s="9">
        <v>6</v>
      </c>
      <c r="H54" s="9" t="s">
        <v>11475</v>
      </c>
      <c r="I54" s="9" t="s">
        <v>15</v>
      </c>
      <c r="J54" s="109">
        <v>2621</v>
      </c>
    </row>
    <row r="55" spans="1:10" s="9" customFormat="1" x14ac:dyDescent="0.35">
      <c r="A55" s="9" t="s">
        <v>113</v>
      </c>
      <c r="B55" s="9" t="s">
        <v>13391</v>
      </c>
      <c r="C55" s="9" t="s">
        <v>115</v>
      </c>
      <c r="D55" s="9" t="s">
        <v>116</v>
      </c>
      <c r="E55" s="9">
        <v>46</v>
      </c>
      <c r="F55" s="9">
        <v>46</v>
      </c>
      <c r="G55" s="9">
        <v>6</v>
      </c>
      <c r="H55" s="9" t="s">
        <v>11475</v>
      </c>
      <c r="I55" s="9" t="s">
        <v>23</v>
      </c>
      <c r="J55" s="109">
        <v>3469</v>
      </c>
    </row>
    <row r="56" spans="1:10" s="9" customFormat="1" x14ac:dyDescent="0.35">
      <c r="A56" s="9" t="s">
        <v>113</v>
      </c>
      <c r="B56" s="9" t="s">
        <v>13391</v>
      </c>
      <c r="C56" s="9" t="s">
        <v>115</v>
      </c>
      <c r="D56" s="9" t="s">
        <v>116</v>
      </c>
      <c r="E56" s="9">
        <v>46</v>
      </c>
      <c r="F56" s="9">
        <v>46</v>
      </c>
      <c r="G56" s="9">
        <v>6</v>
      </c>
      <c r="H56" s="9" t="s">
        <v>11475</v>
      </c>
      <c r="I56" s="9" t="s">
        <v>25</v>
      </c>
      <c r="J56" s="109">
        <v>4359</v>
      </c>
    </row>
    <row r="57" spans="1:10" s="9" customFormat="1" x14ac:dyDescent="0.35">
      <c r="A57" s="9" t="s">
        <v>113</v>
      </c>
      <c r="B57" s="9" t="s">
        <v>13391</v>
      </c>
      <c r="C57" s="9" t="s">
        <v>115</v>
      </c>
      <c r="D57" s="9" t="s">
        <v>116</v>
      </c>
      <c r="E57" s="9">
        <v>46</v>
      </c>
      <c r="F57" s="9">
        <v>46</v>
      </c>
      <c r="G57" s="9">
        <v>6</v>
      </c>
      <c r="H57" s="9" t="s">
        <v>11475</v>
      </c>
      <c r="I57" s="9" t="s">
        <v>17602</v>
      </c>
      <c r="J57" s="163">
        <v>666884</v>
      </c>
    </row>
    <row r="58" spans="1:10" s="9" customFormat="1" x14ac:dyDescent="0.35">
      <c r="A58" s="9" t="s">
        <v>113</v>
      </c>
      <c r="B58" s="9" t="s">
        <v>117</v>
      </c>
      <c r="C58" s="9" t="s">
        <v>118</v>
      </c>
      <c r="D58" s="9" t="s">
        <v>119</v>
      </c>
      <c r="E58" s="9">
        <v>46</v>
      </c>
      <c r="F58" s="9">
        <v>46</v>
      </c>
      <c r="G58" s="9">
        <v>6</v>
      </c>
      <c r="H58" s="9" t="s">
        <v>11475</v>
      </c>
      <c r="I58" s="9" t="s">
        <v>15</v>
      </c>
      <c r="J58" s="109">
        <v>1860</v>
      </c>
    </row>
    <row r="59" spans="1:10" s="9" customFormat="1" x14ac:dyDescent="0.35">
      <c r="A59" s="9" t="s">
        <v>113</v>
      </c>
      <c r="B59" s="9" t="s">
        <v>117</v>
      </c>
      <c r="C59" s="9" t="s">
        <v>118</v>
      </c>
      <c r="D59" s="9" t="s">
        <v>119</v>
      </c>
      <c r="E59" s="9">
        <v>46</v>
      </c>
      <c r="F59" s="9">
        <v>46</v>
      </c>
      <c r="G59" s="9">
        <v>6</v>
      </c>
      <c r="H59" s="9" t="s">
        <v>11475</v>
      </c>
      <c r="I59" s="9" t="s">
        <v>23</v>
      </c>
      <c r="J59" s="109">
        <v>2462</v>
      </c>
    </row>
    <row r="60" spans="1:10" s="9" customFormat="1" x14ac:dyDescent="0.35">
      <c r="A60" s="9" t="s">
        <v>113</v>
      </c>
      <c r="B60" s="9" t="s">
        <v>117</v>
      </c>
      <c r="C60" s="9" t="s">
        <v>118</v>
      </c>
      <c r="D60" s="9" t="s">
        <v>119</v>
      </c>
      <c r="E60" s="9">
        <v>46</v>
      </c>
      <c r="F60" s="9">
        <v>46</v>
      </c>
      <c r="G60" s="9">
        <v>6</v>
      </c>
      <c r="H60" s="9" t="s">
        <v>11475</v>
      </c>
      <c r="I60" s="9" t="s">
        <v>25</v>
      </c>
      <c r="J60" s="109">
        <v>3093</v>
      </c>
    </row>
    <row r="61" spans="1:10" s="9" customFormat="1" x14ac:dyDescent="0.35">
      <c r="A61" s="9" t="s">
        <v>113</v>
      </c>
      <c r="B61" s="9" t="s">
        <v>117</v>
      </c>
      <c r="C61" s="9" t="s">
        <v>118</v>
      </c>
      <c r="D61" s="9" t="s">
        <v>119</v>
      </c>
      <c r="E61" s="9">
        <v>46</v>
      </c>
      <c r="F61" s="9">
        <v>46</v>
      </c>
      <c r="G61" s="9">
        <v>6</v>
      </c>
      <c r="H61" s="9" t="s">
        <v>11475</v>
      </c>
      <c r="I61" s="9" t="s">
        <v>17602</v>
      </c>
      <c r="J61" s="163">
        <v>473241</v>
      </c>
    </row>
    <row r="62" spans="1:10" s="9" customFormat="1" x14ac:dyDescent="0.35">
      <c r="A62" s="9" t="s">
        <v>120</v>
      </c>
      <c r="B62" s="9" t="s">
        <v>16283</v>
      </c>
      <c r="C62" s="9" t="s">
        <v>122</v>
      </c>
      <c r="D62" s="9" t="s">
        <v>16284</v>
      </c>
      <c r="E62" s="9">
        <v>35</v>
      </c>
      <c r="F62" s="9">
        <v>35</v>
      </c>
      <c r="G62" s="9">
        <v>4</v>
      </c>
      <c r="H62" s="9" t="s">
        <v>11475</v>
      </c>
      <c r="I62" s="9" t="s">
        <v>15</v>
      </c>
      <c r="J62" s="109">
        <v>2317</v>
      </c>
    </row>
    <row r="63" spans="1:10" s="9" customFormat="1" x14ac:dyDescent="0.35">
      <c r="A63" s="9" t="s">
        <v>120</v>
      </c>
      <c r="B63" s="9" t="s">
        <v>16283</v>
      </c>
      <c r="C63" s="9" t="s">
        <v>122</v>
      </c>
      <c r="D63" s="9" t="s">
        <v>16284</v>
      </c>
      <c r="E63" s="9">
        <v>35</v>
      </c>
      <c r="F63" s="9">
        <v>35</v>
      </c>
      <c r="G63" s="9">
        <v>4</v>
      </c>
      <c r="H63" s="9" t="s">
        <v>11475</v>
      </c>
      <c r="I63" s="9" t="s">
        <v>23</v>
      </c>
      <c r="J63" s="109">
        <v>3058</v>
      </c>
    </row>
    <row r="64" spans="1:10" s="9" customFormat="1" x14ac:dyDescent="0.35">
      <c r="A64" s="9" t="s">
        <v>120</v>
      </c>
      <c r="B64" s="9" t="s">
        <v>16283</v>
      </c>
      <c r="C64" s="9" t="s">
        <v>122</v>
      </c>
      <c r="D64" s="9" t="s">
        <v>16284</v>
      </c>
      <c r="E64" s="9">
        <v>35</v>
      </c>
      <c r="F64" s="9">
        <v>35</v>
      </c>
      <c r="G64" s="9">
        <v>4</v>
      </c>
      <c r="H64" s="9" t="s">
        <v>11475</v>
      </c>
      <c r="I64" s="9" t="s">
        <v>25</v>
      </c>
      <c r="J64" s="109">
        <v>3841</v>
      </c>
    </row>
    <row r="65" spans="1:10" s="9" customFormat="1" x14ac:dyDescent="0.35">
      <c r="A65" s="9" t="s">
        <v>120</v>
      </c>
      <c r="B65" s="9" t="s">
        <v>16283</v>
      </c>
      <c r="C65" s="9" t="s">
        <v>122</v>
      </c>
      <c r="D65" s="9" t="s">
        <v>16284</v>
      </c>
      <c r="E65" s="9">
        <v>35</v>
      </c>
      <c r="F65" s="9">
        <v>35</v>
      </c>
      <c r="G65" s="9">
        <v>4</v>
      </c>
      <c r="H65" s="9" t="s">
        <v>11475</v>
      </c>
      <c r="I65" s="9" t="s">
        <v>17602</v>
      </c>
      <c r="J65" s="163">
        <v>587740</v>
      </c>
    </row>
    <row r="66" spans="1:10" s="9" customFormat="1" x14ac:dyDescent="0.35">
      <c r="A66" s="9" t="s">
        <v>120</v>
      </c>
      <c r="B66" s="9" t="s">
        <v>124</v>
      </c>
      <c r="C66" s="9" t="s">
        <v>125</v>
      </c>
      <c r="D66" s="9" t="s">
        <v>16285</v>
      </c>
      <c r="E66" s="9">
        <v>35</v>
      </c>
      <c r="F66" s="9">
        <v>35</v>
      </c>
      <c r="G66" s="9">
        <v>4</v>
      </c>
      <c r="H66" s="9" t="s">
        <v>11475</v>
      </c>
      <c r="I66" s="9" t="s">
        <v>15</v>
      </c>
      <c r="J66" s="109">
        <v>1646</v>
      </c>
    </row>
    <row r="67" spans="1:10" s="9" customFormat="1" x14ac:dyDescent="0.35">
      <c r="A67" s="9" t="s">
        <v>120</v>
      </c>
      <c r="B67" s="9" t="s">
        <v>124</v>
      </c>
      <c r="C67" s="9" t="s">
        <v>125</v>
      </c>
      <c r="D67" s="9" t="s">
        <v>16285</v>
      </c>
      <c r="E67" s="9">
        <v>35</v>
      </c>
      <c r="F67" s="9">
        <v>35</v>
      </c>
      <c r="G67" s="9">
        <v>4</v>
      </c>
      <c r="H67" s="9" t="s">
        <v>11475</v>
      </c>
      <c r="I67" s="9" t="s">
        <v>23</v>
      </c>
      <c r="J67" s="109">
        <v>2173</v>
      </c>
    </row>
    <row r="68" spans="1:10" s="9" customFormat="1" x14ac:dyDescent="0.35">
      <c r="A68" s="9" t="s">
        <v>120</v>
      </c>
      <c r="B68" s="9" t="s">
        <v>124</v>
      </c>
      <c r="C68" s="9" t="s">
        <v>125</v>
      </c>
      <c r="D68" s="9" t="s">
        <v>16285</v>
      </c>
      <c r="E68" s="9">
        <v>35</v>
      </c>
      <c r="F68" s="9">
        <v>35</v>
      </c>
      <c r="G68" s="9">
        <v>4</v>
      </c>
      <c r="H68" s="9" t="s">
        <v>11475</v>
      </c>
      <c r="I68" s="9" t="s">
        <v>25</v>
      </c>
      <c r="J68" s="109">
        <v>2731</v>
      </c>
    </row>
    <row r="69" spans="1:10" s="9" customFormat="1" x14ac:dyDescent="0.35">
      <c r="A69" s="9" t="s">
        <v>120</v>
      </c>
      <c r="B69" s="9" t="s">
        <v>124</v>
      </c>
      <c r="C69" s="9" t="s">
        <v>125</v>
      </c>
      <c r="D69" s="9" t="s">
        <v>16285</v>
      </c>
      <c r="E69" s="9">
        <v>35</v>
      </c>
      <c r="F69" s="9">
        <v>35</v>
      </c>
      <c r="G69" s="9">
        <v>4</v>
      </c>
      <c r="H69" s="9" t="s">
        <v>11475</v>
      </c>
      <c r="I69" s="9" t="s">
        <v>17602</v>
      </c>
      <c r="J69" s="163">
        <v>417776</v>
      </c>
    </row>
    <row r="70" spans="1:10" s="9" customFormat="1" x14ac:dyDescent="0.35">
      <c r="A70" s="9" t="s">
        <v>126</v>
      </c>
      <c r="B70" s="9" t="s">
        <v>13392</v>
      </c>
      <c r="C70" s="9" t="s">
        <v>128</v>
      </c>
      <c r="D70" s="9" t="s">
        <v>129</v>
      </c>
      <c r="E70" s="9">
        <v>52</v>
      </c>
      <c r="F70" s="9">
        <v>52</v>
      </c>
      <c r="G70" s="9">
        <v>6</v>
      </c>
      <c r="H70" s="9" t="s">
        <v>11475</v>
      </c>
      <c r="I70" s="9" t="s">
        <v>15</v>
      </c>
      <c r="J70" s="109">
        <v>2870</v>
      </c>
    </row>
    <row r="71" spans="1:10" s="9" customFormat="1" x14ac:dyDescent="0.35">
      <c r="A71" s="9" t="s">
        <v>126</v>
      </c>
      <c r="B71" s="9" t="s">
        <v>13392</v>
      </c>
      <c r="C71" s="9" t="s">
        <v>128</v>
      </c>
      <c r="D71" s="9" t="s">
        <v>129</v>
      </c>
      <c r="E71" s="9">
        <v>52</v>
      </c>
      <c r="F71" s="9">
        <v>52</v>
      </c>
      <c r="G71" s="9">
        <v>6</v>
      </c>
      <c r="H71" s="9" t="s">
        <v>11475</v>
      </c>
      <c r="I71" s="9" t="s">
        <v>23</v>
      </c>
      <c r="J71" s="109">
        <v>3798</v>
      </c>
    </row>
    <row r="72" spans="1:10" s="9" customFormat="1" x14ac:dyDescent="0.35">
      <c r="A72" s="9" t="s">
        <v>126</v>
      </c>
      <c r="B72" s="9" t="s">
        <v>13392</v>
      </c>
      <c r="C72" s="9" t="s">
        <v>128</v>
      </c>
      <c r="D72" s="9" t="s">
        <v>129</v>
      </c>
      <c r="E72" s="9">
        <v>52</v>
      </c>
      <c r="F72" s="9">
        <v>52</v>
      </c>
      <c r="G72" s="9">
        <v>6</v>
      </c>
      <c r="H72" s="9" t="s">
        <v>11475</v>
      </c>
      <c r="I72" s="9" t="s">
        <v>25</v>
      </c>
      <c r="J72" s="109">
        <v>4759</v>
      </c>
    </row>
    <row r="73" spans="1:10" s="9" customFormat="1" x14ac:dyDescent="0.35">
      <c r="A73" s="9" t="s">
        <v>126</v>
      </c>
      <c r="B73" s="9" t="s">
        <v>13392</v>
      </c>
      <c r="C73" s="9" t="s">
        <v>128</v>
      </c>
      <c r="D73" s="9" t="s">
        <v>129</v>
      </c>
      <c r="E73" s="9">
        <v>52</v>
      </c>
      <c r="F73" s="9">
        <v>52</v>
      </c>
      <c r="G73" s="9">
        <v>6</v>
      </c>
      <c r="H73" s="9" t="s">
        <v>11475</v>
      </c>
      <c r="I73" s="9" t="s">
        <v>17602</v>
      </c>
      <c r="J73" s="163">
        <v>728188</v>
      </c>
    </row>
    <row r="74" spans="1:10" s="9" customFormat="1" x14ac:dyDescent="0.35">
      <c r="A74" s="9" t="s">
        <v>126</v>
      </c>
      <c r="B74" s="9" t="s">
        <v>130</v>
      </c>
      <c r="C74" s="9" t="s">
        <v>131</v>
      </c>
      <c r="D74" s="9" t="s">
        <v>132</v>
      </c>
      <c r="E74" s="9">
        <v>52</v>
      </c>
      <c r="F74" s="9">
        <v>52</v>
      </c>
      <c r="G74" s="9">
        <v>6</v>
      </c>
      <c r="H74" s="9" t="s">
        <v>11475</v>
      </c>
      <c r="I74" s="9" t="s">
        <v>15</v>
      </c>
      <c r="J74" s="109">
        <v>2042</v>
      </c>
    </row>
    <row r="75" spans="1:10" s="9" customFormat="1" x14ac:dyDescent="0.35">
      <c r="A75" s="9" t="s">
        <v>126</v>
      </c>
      <c r="B75" s="9" t="s">
        <v>130</v>
      </c>
      <c r="C75" s="9" t="s">
        <v>131</v>
      </c>
      <c r="D75" s="9" t="s">
        <v>132</v>
      </c>
      <c r="E75" s="9">
        <v>52</v>
      </c>
      <c r="F75" s="9">
        <v>52</v>
      </c>
      <c r="G75" s="9">
        <v>6</v>
      </c>
      <c r="H75" s="9" t="s">
        <v>11475</v>
      </c>
      <c r="I75" s="9" t="s">
        <v>23</v>
      </c>
      <c r="J75" s="109">
        <v>2701</v>
      </c>
    </row>
    <row r="76" spans="1:10" s="9" customFormat="1" x14ac:dyDescent="0.35">
      <c r="A76" s="9" t="s">
        <v>126</v>
      </c>
      <c r="B76" s="9" t="s">
        <v>130</v>
      </c>
      <c r="C76" s="9" t="s">
        <v>131</v>
      </c>
      <c r="D76" s="9" t="s">
        <v>132</v>
      </c>
      <c r="E76" s="9">
        <v>52</v>
      </c>
      <c r="F76" s="9">
        <v>52</v>
      </c>
      <c r="G76" s="9">
        <v>6</v>
      </c>
      <c r="H76" s="9" t="s">
        <v>11475</v>
      </c>
      <c r="I76" s="9" t="s">
        <v>25</v>
      </c>
      <c r="J76" s="109">
        <v>3385</v>
      </c>
    </row>
    <row r="77" spans="1:10" s="9" customFormat="1" x14ac:dyDescent="0.35">
      <c r="A77" s="9" t="s">
        <v>126</v>
      </c>
      <c r="B77" s="9" t="s">
        <v>130</v>
      </c>
      <c r="C77" s="9" t="s">
        <v>131</v>
      </c>
      <c r="D77" s="9" t="s">
        <v>132</v>
      </c>
      <c r="E77" s="9">
        <v>52</v>
      </c>
      <c r="F77" s="9">
        <v>52</v>
      </c>
      <c r="G77" s="9">
        <v>6</v>
      </c>
      <c r="H77" s="9" t="s">
        <v>11475</v>
      </c>
      <c r="I77" s="9" t="s">
        <v>17602</v>
      </c>
      <c r="J77" s="163">
        <v>517841</v>
      </c>
    </row>
    <row r="78" spans="1:10" s="9" customFormat="1" x14ac:dyDescent="0.35">
      <c r="A78" s="9" t="s">
        <v>133</v>
      </c>
      <c r="B78" s="9" t="s">
        <v>16459</v>
      </c>
      <c r="C78" s="9" t="s">
        <v>138</v>
      </c>
      <c r="D78" s="9" t="s">
        <v>139</v>
      </c>
      <c r="E78" s="9">
        <v>36</v>
      </c>
      <c r="F78" s="9">
        <v>36</v>
      </c>
      <c r="G78" s="9">
        <v>8</v>
      </c>
      <c r="H78" s="9" t="s">
        <v>11475</v>
      </c>
      <c r="I78" s="9" t="s">
        <v>15</v>
      </c>
      <c r="J78" s="109">
        <v>3562</v>
      </c>
    </row>
    <row r="79" spans="1:10" s="9" customFormat="1" x14ac:dyDescent="0.35">
      <c r="A79" s="9" t="s">
        <v>133</v>
      </c>
      <c r="B79" s="9" t="s">
        <v>16459</v>
      </c>
      <c r="C79" s="9" t="s">
        <v>138</v>
      </c>
      <c r="D79" s="9" t="s">
        <v>139</v>
      </c>
      <c r="E79" s="9">
        <v>36</v>
      </c>
      <c r="F79" s="9">
        <v>36</v>
      </c>
      <c r="G79" s="9">
        <v>8</v>
      </c>
      <c r="H79" s="9" t="s">
        <v>11475</v>
      </c>
      <c r="I79" s="9" t="s">
        <v>23</v>
      </c>
      <c r="J79" s="109">
        <v>4719</v>
      </c>
    </row>
    <row r="80" spans="1:10" s="9" customFormat="1" x14ac:dyDescent="0.35">
      <c r="A80" s="9" t="s">
        <v>133</v>
      </c>
      <c r="B80" s="9" t="s">
        <v>16459</v>
      </c>
      <c r="C80" s="9" t="s">
        <v>138</v>
      </c>
      <c r="D80" s="9" t="s">
        <v>139</v>
      </c>
      <c r="E80" s="9">
        <v>36</v>
      </c>
      <c r="F80" s="9">
        <v>36</v>
      </c>
      <c r="G80" s="9">
        <v>8</v>
      </c>
      <c r="H80" s="9" t="s">
        <v>11475</v>
      </c>
      <c r="I80" s="9" t="s">
        <v>25</v>
      </c>
      <c r="J80" s="109">
        <v>5930</v>
      </c>
    </row>
    <row r="81" spans="1:10" s="9" customFormat="1" x14ac:dyDescent="0.35">
      <c r="A81" s="9" t="s">
        <v>133</v>
      </c>
      <c r="B81" s="9" t="s">
        <v>16459</v>
      </c>
      <c r="C81" s="9" t="s">
        <v>138</v>
      </c>
      <c r="D81" s="9" t="s">
        <v>139</v>
      </c>
      <c r="E81" s="9">
        <v>36</v>
      </c>
      <c r="F81" s="9">
        <v>36</v>
      </c>
      <c r="G81" s="9">
        <v>8</v>
      </c>
      <c r="H81" s="9" t="s">
        <v>11475</v>
      </c>
      <c r="I81" s="9" t="s">
        <v>17602</v>
      </c>
      <c r="J81" s="163">
        <v>907235</v>
      </c>
    </row>
    <row r="82" spans="1:10" s="9" customFormat="1" x14ac:dyDescent="0.35">
      <c r="A82" s="9" t="s">
        <v>133</v>
      </c>
      <c r="B82" s="9" t="s">
        <v>134</v>
      </c>
      <c r="C82" s="9" t="s">
        <v>135</v>
      </c>
      <c r="D82" s="9" t="s">
        <v>136</v>
      </c>
      <c r="E82" s="9">
        <v>36</v>
      </c>
      <c r="F82" s="9">
        <v>36</v>
      </c>
      <c r="G82" s="9">
        <v>8</v>
      </c>
      <c r="H82" s="9" t="s">
        <v>11475</v>
      </c>
      <c r="I82" s="9" t="s">
        <v>15</v>
      </c>
      <c r="J82" s="109">
        <v>2530</v>
      </c>
    </row>
    <row r="83" spans="1:10" s="9" customFormat="1" x14ac:dyDescent="0.35">
      <c r="A83" s="9" t="s">
        <v>133</v>
      </c>
      <c r="B83" s="9" t="s">
        <v>134</v>
      </c>
      <c r="C83" s="9" t="s">
        <v>135</v>
      </c>
      <c r="D83" s="9" t="s">
        <v>136</v>
      </c>
      <c r="E83" s="9">
        <v>36</v>
      </c>
      <c r="F83" s="9">
        <v>36</v>
      </c>
      <c r="G83" s="9">
        <v>8</v>
      </c>
      <c r="H83" s="9" t="s">
        <v>11475</v>
      </c>
      <c r="I83" s="9" t="s">
        <v>23</v>
      </c>
      <c r="J83" s="109">
        <v>3352</v>
      </c>
    </row>
    <row r="84" spans="1:10" s="9" customFormat="1" x14ac:dyDescent="0.35">
      <c r="A84" s="9" t="s">
        <v>133</v>
      </c>
      <c r="B84" s="9" t="s">
        <v>134</v>
      </c>
      <c r="C84" s="9" t="s">
        <v>135</v>
      </c>
      <c r="D84" s="9" t="s">
        <v>136</v>
      </c>
      <c r="E84" s="9">
        <v>36</v>
      </c>
      <c r="F84" s="9">
        <v>36</v>
      </c>
      <c r="G84" s="9">
        <v>8</v>
      </c>
      <c r="H84" s="9" t="s">
        <v>11475</v>
      </c>
      <c r="I84" s="9" t="s">
        <v>25</v>
      </c>
      <c r="J84" s="109">
        <v>4212</v>
      </c>
    </row>
    <row r="85" spans="1:10" s="9" customFormat="1" x14ac:dyDescent="0.35">
      <c r="A85" s="9" t="s">
        <v>133</v>
      </c>
      <c r="B85" s="9" t="s">
        <v>134</v>
      </c>
      <c r="C85" s="9" t="s">
        <v>135</v>
      </c>
      <c r="D85" s="9" t="s">
        <v>136</v>
      </c>
      <c r="E85" s="9">
        <v>36</v>
      </c>
      <c r="F85" s="9">
        <v>36</v>
      </c>
      <c r="G85" s="9">
        <v>8</v>
      </c>
      <c r="H85" s="9" t="s">
        <v>11475</v>
      </c>
      <c r="I85" s="9" t="s">
        <v>17602</v>
      </c>
      <c r="J85" s="163">
        <v>644503</v>
      </c>
    </row>
    <row r="86" spans="1:10" s="9" customFormat="1" x14ac:dyDescent="0.35">
      <c r="A86" s="9" t="s">
        <v>140</v>
      </c>
      <c r="B86" s="9" t="s">
        <v>12868</v>
      </c>
      <c r="C86" s="9" t="s">
        <v>142</v>
      </c>
      <c r="D86" s="9" t="s">
        <v>143</v>
      </c>
      <c r="E86" s="9">
        <v>52</v>
      </c>
      <c r="F86" s="9">
        <v>52</v>
      </c>
      <c r="G86" s="9">
        <v>8</v>
      </c>
      <c r="H86" s="9" t="s">
        <v>11475</v>
      </c>
      <c r="I86" s="9" t="s">
        <v>15</v>
      </c>
      <c r="J86" s="109">
        <v>5378</v>
      </c>
    </row>
    <row r="87" spans="1:10" s="9" customFormat="1" x14ac:dyDescent="0.35">
      <c r="A87" s="9" t="s">
        <v>140</v>
      </c>
      <c r="B87" s="9" t="s">
        <v>12868</v>
      </c>
      <c r="C87" s="9" t="s">
        <v>142</v>
      </c>
      <c r="D87" s="9" t="s">
        <v>143</v>
      </c>
      <c r="E87" s="9">
        <v>52</v>
      </c>
      <c r="F87" s="9">
        <v>52</v>
      </c>
      <c r="G87" s="9">
        <v>8</v>
      </c>
      <c r="H87" s="9" t="s">
        <v>11475</v>
      </c>
      <c r="I87" s="9" t="s">
        <v>23</v>
      </c>
      <c r="J87" s="109">
        <v>7454</v>
      </c>
    </row>
    <row r="88" spans="1:10" s="9" customFormat="1" x14ac:dyDescent="0.35">
      <c r="A88" s="9" t="s">
        <v>140</v>
      </c>
      <c r="B88" s="9" t="s">
        <v>12868</v>
      </c>
      <c r="C88" s="9" t="s">
        <v>142</v>
      </c>
      <c r="D88" s="9" t="s">
        <v>143</v>
      </c>
      <c r="E88" s="9">
        <v>52</v>
      </c>
      <c r="F88" s="9">
        <v>52</v>
      </c>
      <c r="G88" s="9">
        <v>8</v>
      </c>
      <c r="H88" s="9" t="s">
        <v>11475</v>
      </c>
      <c r="I88" s="9" t="s">
        <v>25</v>
      </c>
      <c r="J88" s="109">
        <v>9361</v>
      </c>
    </row>
    <row r="89" spans="1:10" s="9" customFormat="1" x14ac:dyDescent="0.35">
      <c r="A89" s="9" t="s">
        <v>140</v>
      </c>
      <c r="B89" s="9" t="s">
        <v>12868</v>
      </c>
      <c r="C89" s="9" t="s">
        <v>142</v>
      </c>
      <c r="D89" s="9" t="s">
        <v>143</v>
      </c>
      <c r="E89" s="9">
        <v>52</v>
      </c>
      <c r="F89" s="9">
        <v>52</v>
      </c>
      <c r="G89" s="9">
        <v>8</v>
      </c>
      <c r="H89" s="9" t="s">
        <v>11475</v>
      </c>
      <c r="I89" s="9" t="s">
        <v>17602</v>
      </c>
      <c r="J89" s="163">
        <v>1432212</v>
      </c>
    </row>
    <row r="90" spans="1:10" s="9" customFormat="1" x14ac:dyDescent="0.35">
      <c r="A90" s="9" t="s">
        <v>140</v>
      </c>
      <c r="B90" s="9" t="s">
        <v>144</v>
      </c>
      <c r="C90" s="9" t="s">
        <v>145</v>
      </c>
      <c r="D90" s="9" t="s">
        <v>146</v>
      </c>
      <c r="E90" s="9">
        <v>52</v>
      </c>
      <c r="F90" s="9">
        <v>52</v>
      </c>
      <c r="G90" s="9">
        <v>8</v>
      </c>
      <c r="H90" s="9" t="s">
        <v>11475</v>
      </c>
      <c r="I90" s="9" t="s">
        <v>15</v>
      </c>
      <c r="J90" s="109">
        <v>3822</v>
      </c>
    </row>
    <row r="91" spans="1:10" s="9" customFormat="1" x14ac:dyDescent="0.35">
      <c r="A91" s="9" t="s">
        <v>140</v>
      </c>
      <c r="B91" s="9" t="s">
        <v>144</v>
      </c>
      <c r="C91" s="9" t="s">
        <v>145</v>
      </c>
      <c r="D91" s="9" t="s">
        <v>146</v>
      </c>
      <c r="E91" s="9">
        <v>52</v>
      </c>
      <c r="F91" s="9">
        <v>52</v>
      </c>
      <c r="G91" s="9">
        <v>8</v>
      </c>
      <c r="H91" s="9" t="s">
        <v>11475</v>
      </c>
      <c r="I91" s="9" t="s">
        <v>23</v>
      </c>
      <c r="J91" s="109">
        <v>5297</v>
      </c>
    </row>
    <row r="92" spans="1:10" s="9" customFormat="1" x14ac:dyDescent="0.35">
      <c r="A92" s="9" t="s">
        <v>140</v>
      </c>
      <c r="B92" s="9" t="s">
        <v>144</v>
      </c>
      <c r="C92" s="9" t="s">
        <v>145</v>
      </c>
      <c r="D92" s="9" t="s">
        <v>146</v>
      </c>
      <c r="E92" s="9">
        <v>52</v>
      </c>
      <c r="F92" s="9">
        <v>52</v>
      </c>
      <c r="G92" s="9">
        <v>8</v>
      </c>
      <c r="H92" s="9" t="s">
        <v>11475</v>
      </c>
      <c r="I92" s="9" t="s">
        <v>25</v>
      </c>
      <c r="J92" s="109">
        <v>6652</v>
      </c>
    </row>
    <row r="93" spans="1:10" s="9" customFormat="1" x14ac:dyDescent="0.35">
      <c r="A93" s="9" t="s">
        <v>140</v>
      </c>
      <c r="B93" s="9" t="s">
        <v>144</v>
      </c>
      <c r="C93" s="9" t="s">
        <v>145</v>
      </c>
      <c r="D93" s="9" t="s">
        <v>146</v>
      </c>
      <c r="E93" s="9">
        <v>52</v>
      </c>
      <c r="F93" s="9">
        <v>52</v>
      </c>
      <c r="G93" s="9">
        <v>8</v>
      </c>
      <c r="H93" s="9" t="s">
        <v>11475</v>
      </c>
      <c r="I93" s="9" t="s">
        <v>17602</v>
      </c>
      <c r="J93" s="163">
        <v>1017680</v>
      </c>
    </row>
    <row r="94" spans="1:10" s="9" customFormat="1" x14ac:dyDescent="0.35">
      <c r="A94" s="9" t="s">
        <v>153</v>
      </c>
      <c r="B94" s="9" t="s">
        <v>154</v>
      </c>
      <c r="C94" s="9" t="s">
        <v>155</v>
      </c>
      <c r="D94" s="9" t="s">
        <v>156</v>
      </c>
      <c r="E94" s="9">
        <v>42</v>
      </c>
      <c r="F94" s="9">
        <v>42</v>
      </c>
      <c r="G94" s="9">
        <v>4</v>
      </c>
      <c r="H94" s="9" t="s">
        <v>11475</v>
      </c>
      <c r="I94" s="9" t="s">
        <v>15</v>
      </c>
      <c r="J94" s="109">
        <v>1716</v>
      </c>
    </row>
    <row r="95" spans="1:10" s="9" customFormat="1" x14ac:dyDescent="0.35">
      <c r="A95" s="9" t="s">
        <v>153</v>
      </c>
      <c r="B95" s="9" t="s">
        <v>154</v>
      </c>
      <c r="C95" s="9" t="s">
        <v>155</v>
      </c>
      <c r="D95" s="9" t="s">
        <v>156</v>
      </c>
      <c r="E95" s="9">
        <v>42</v>
      </c>
      <c r="F95" s="9">
        <v>42</v>
      </c>
      <c r="G95" s="9">
        <v>4</v>
      </c>
      <c r="H95" s="9" t="s">
        <v>11475</v>
      </c>
      <c r="I95" s="9" t="s">
        <v>23</v>
      </c>
      <c r="J95" s="109">
        <v>2272</v>
      </c>
    </row>
    <row r="96" spans="1:10" s="9" customFormat="1" x14ac:dyDescent="0.35">
      <c r="A96" s="9" t="s">
        <v>153</v>
      </c>
      <c r="B96" s="9" t="s">
        <v>154</v>
      </c>
      <c r="C96" s="9" t="s">
        <v>155</v>
      </c>
      <c r="D96" s="9" t="s">
        <v>156</v>
      </c>
      <c r="E96" s="9">
        <v>42</v>
      </c>
      <c r="F96" s="9">
        <v>42</v>
      </c>
      <c r="G96" s="9">
        <v>4</v>
      </c>
      <c r="H96" s="9" t="s">
        <v>11475</v>
      </c>
      <c r="I96" s="9" t="s">
        <v>150</v>
      </c>
      <c r="J96" s="109">
        <v>2299</v>
      </c>
    </row>
    <row r="97" spans="1:10" s="9" customFormat="1" x14ac:dyDescent="0.35">
      <c r="A97" s="9" t="s">
        <v>153</v>
      </c>
      <c r="B97" s="9" t="s">
        <v>154</v>
      </c>
      <c r="C97" s="9" t="s">
        <v>155</v>
      </c>
      <c r="D97" s="9" t="s">
        <v>156</v>
      </c>
      <c r="E97" s="9">
        <v>42</v>
      </c>
      <c r="F97" s="9">
        <v>42</v>
      </c>
      <c r="G97" s="9">
        <v>4</v>
      </c>
      <c r="H97" s="9" t="s">
        <v>11475</v>
      </c>
      <c r="I97" s="9" t="s">
        <v>25</v>
      </c>
      <c r="J97" s="109">
        <v>2851</v>
      </c>
    </row>
    <row r="98" spans="1:10" s="9" customFormat="1" x14ac:dyDescent="0.35">
      <c r="A98" s="9" t="s">
        <v>153</v>
      </c>
      <c r="B98" s="9" t="s">
        <v>154</v>
      </c>
      <c r="C98" s="9" t="s">
        <v>155</v>
      </c>
      <c r="D98" s="9" t="s">
        <v>156</v>
      </c>
      <c r="E98" s="9">
        <v>42</v>
      </c>
      <c r="F98" s="9">
        <v>42</v>
      </c>
      <c r="G98" s="9">
        <v>4</v>
      </c>
      <c r="H98" s="9" t="s">
        <v>11475</v>
      </c>
      <c r="I98" s="9" t="s">
        <v>17602</v>
      </c>
      <c r="J98" s="163">
        <v>436264</v>
      </c>
    </row>
    <row r="99" spans="1:10" s="9" customFormat="1" x14ac:dyDescent="0.35">
      <c r="A99" s="9" t="s">
        <v>153</v>
      </c>
      <c r="B99" s="9" t="s">
        <v>17605</v>
      </c>
      <c r="C99" s="9" t="s">
        <v>157</v>
      </c>
      <c r="D99" s="9" t="s">
        <v>158</v>
      </c>
      <c r="E99" s="9">
        <v>42</v>
      </c>
      <c r="F99" s="9">
        <v>42</v>
      </c>
      <c r="G99" s="9">
        <v>4</v>
      </c>
      <c r="H99" s="9" t="s">
        <v>11475</v>
      </c>
      <c r="I99" s="9" t="s">
        <v>15</v>
      </c>
      <c r="J99" s="109">
        <v>1219</v>
      </c>
    </row>
    <row r="100" spans="1:10" s="9" customFormat="1" x14ac:dyDescent="0.35">
      <c r="A100" s="9" t="s">
        <v>153</v>
      </c>
      <c r="B100" s="9" t="s">
        <v>17605</v>
      </c>
      <c r="C100" s="9" t="s">
        <v>157</v>
      </c>
      <c r="D100" s="9" t="s">
        <v>158</v>
      </c>
      <c r="E100" s="9">
        <v>42</v>
      </c>
      <c r="F100" s="9">
        <v>42</v>
      </c>
      <c r="G100" s="9">
        <v>4</v>
      </c>
      <c r="H100" s="9" t="s">
        <v>11475</v>
      </c>
      <c r="I100" s="9" t="s">
        <v>23</v>
      </c>
      <c r="J100" s="109">
        <v>1614</v>
      </c>
    </row>
    <row r="101" spans="1:10" s="9" customFormat="1" x14ac:dyDescent="0.35">
      <c r="A101" s="9" t="s">
        <v>153</v>
      </c>
      <c r="B101" s="9" t="s">
        <v>17605</v>
      </c>
      <c r="C101" s="9" t="s">
        <v>157</v>
      </c>
      <c r="D101" s="9" t="s">
        <v>158</v>
      </c>
      <c r="E101" s="9">
        <v>42</v>
      </c>
      <c r="F101" s="9">
        <v>42</v>
      </c>
      <c r="G101" s="9">
        <v>4</v>
      </c>
      <c r="H101" s="9" t="s">
        <v>11475</v>
      </c>
      <c r="I101" s="9" t="s">
        <v>150</v>
      </c>
      <c r="J101" s="109">
        <v>1633</v>
      </c>
    </row>
    <row r="102" spans="1:10" s="9" customFormat="1" x14ac:dyDescent="0.35">
      <c r="A102" s="9" t="s">
        <v>153</v>
      </c>
      <c r="B102" s="9" t="s">
        <v>17605</v>
      </c>
      <c r="C102" s="9" t="s">
        <v>157</v>
      </c>
      <c r="D102" s="9" t="s">
        <v>158</v>
      </c>
      <c r="E102" s="9">
        <v>42</v>
      </c>
      <c r="F102" s="9">
        <v>42</v>
      </c>
      <c r="G102" s="9">
        <v>4</v>
      </c>
      <c r="H102" s="9" t="s">
        <v>11475</v>
      </c>
      <c r="I102" s="9" t="s">
        <v>25</v>
      </c>
      <c r="J102" s="109">
        <v>2026</v>
      </c>
    </row>
    <row r="103" spans="1:10" s="9" customFormat="1" x14ac:dyDescent="0.35">
      <c r="A103" s="9" t="s">
        <v>153</v>
      </c>
      <c r="B103" s="9" t="s">
        <v>17605</v>
      </c>
      <c r="C103" s="9" t="s">
        <v>157</v>
      </c>
      <c r="D103" s="9" t="s">
        <v>158</v>
      </c>
      <c r="E103" s="9">
        <v>42</v>
      </c>
      <c r="F103" s="9">
        <v>42</v>
      </c>
      <c r="G103" s="9">
        <v>4</v>
      </c>
      <c r="H103" s="9" t="s">
        <v>11475</v>
      </c>
      <c r="I103" s="9" t="s">
        <v>17602</v>
      </c>
      <c r="J103" s="163">
        <v>309926</v>
      </c>
    </row>
    <row r="104" spans="1:10" s="9" customFormat="1" x14ac:dyDescent="0.35">
      <c r="A104" s="9" t="s">
        <v>159</v>
      </c>
      <c r="B104" s="9" t="s">
        <v>12915</v>
      </c>
      <c r="C104" s="9" t="s">
        <v>161</v>
      </c>
      <c r="D104" s="9" t="s">
        <v>162</v>
      </c>
      <c r="E104" s="9">
        <v>58</v>
      </c>
      <c r="F104" s="9">
        <v>58</v>
      </c>
      <c r="G104" s="9">
        <v>4</v>
      </c>
      <c r="H104" s="9" t="s">
        <v>11475</v>
      </c>
      <c r="I104" s="9" t="s">
        <v>15</v>
      </c>
      <c r="J104" s="109">
        <v>1094</v>
      </c>
    </row>
    <row r="105" spans="1:10" s="9" customFormat="1" x14ac:dyDescent="0.35">
      <c r="A105" s="9" t="s">
        <v>159</v>
      </c>
      <c r="B105" s="9" t="s">
        <v>12915</v>
      </c>
      <c r="C105" s="9" t="s">
        <v>161</v>
      </c>
      <c r="D105" s="9" t="s">
        <v>162</v>
      </c>
      <c r="E105" s="9">
        <v>58</v>
      </c>
      <c r="F105" s="9">
        <v>58</v>
      </c>
      <c r="G105" s="9">
        <v>4</v>
      </c>
      <c r="H105" s="9" t="s">
        <v>11475</v>
      </c>
      <c r="I105" s="9" t="s">
        <v>23</v>
      </c>
      <c r="J105" s="109">
        <v>1456</v>
      </c>
    </row>
    <row r="106" spans="1:10" s="9" customFormat="1" x14ac:dyDescent="0.35">
      <c r="A106" s="9" t="s">
        <v>159</v>
      </c>
      <c r="B106" s="9" t="s">
        <v>12915</v>
      </c>
      <c r="C106" s="9" t="s">
        <v>161</v>
      </c>
      <c r="D106" s="9" t="s">
        <v>162</v>
      </c>
      <c r="E106" s="9">
        <v>58</v>
      </c>
      <c r="F106" s="9">
        <v>58</v>
      </c>
      <c r="G106" s="9">
        <v>4</v>
      </c>
      <c r="H106" s="9" t="s">
        <v>11475</v>
      </c>
      <c r="I106" s="9" t="s">
        <v>25</v>
      </c>
      <c r="J106" s="109">
        <v>1825</v>
      </c>
    </row>
    <row r="107" spans="1:10" s="9" customFormat="1" x14ac:dyDescent="0.35">
      <c r="A107" s="9" t="s">
        <v>159</v>
      </c>
      <c r="B107" s="9" t="s">
        <v>12915</v>
      </c>
      <c r="C107" s="9" t="s">
        <v>161</v>
      </c>
      <c r="D107" s="9" t="s">
        <v>162</v>
      </c>
      <c r="E107" s="9">
        <v>58</v>
      </c>
      <c r="F107" s="9">
        <v>58</v>
      </c>
      <c r="G107" s="9">
        <v>4</v>
      </c>
      <c r="H107" s="9" t="s">
        <v>11475</v>
      </c>
      <c r="I107" s="9" t="s">
        <v>150</v>
      </c>
      <c r="J107" s="109">
        <v>2068</v>
      </c>
    </row>
    <row r="108" spans="1:10" s="9" customFormat="1" x14ac:dyDescent="0.35">
      <c r="A108" s="9" t="s">
        <v>159</v>
      </c>
      <c r="B108" s="9" t="s">
        <v>12915</v>
      </c>
      <c r="C108" s="9" t="s">
        <v>161</v>
      </c>
      <c r="D108" s="9" t="s">
        <v>162</v>
      </c>
      <c r="E108" s="9">
        <v>58</v>
      </c>
      <c r="F108" s="9">
        <v>58</v>
      </c>
      <c r="G108" s="9">
        <v>4</v>
      </c>
      <c r="H108" s="9" t="s">
        <v>11475</v>
      </c>
      <c r="I108" s="9" t="s">
        <v>17602</v>
      </c>
      <c r="J108" s="163">
        <v>279274</v>
      </c>
    </row>
    <row r="109" spans="1:10" s="9" customFormat="1" x14ac:dyDescent="0.35">
      <c r="A109" s="9" t="s">
        <v>159</v>
      </c>
      <c r="B109" s="9" t="s">
        <v>163</v>
      </c>
      <c r="C109" s="9" t="s">
        <v>164</v>
      </c>
      <c r="D109" s="9" t="s">
        <v>165</v>
      </c>
      <c r="E109" s="9">
        <v>58</v>
      </c>
      <c r="F109" s="9">
        <v>58</v>
      </c>
      <c r="G109" s="9">
        <v>4</v>
      </c>
      <c r="H109" s="9" t="s">
        <v>11475</v>
      </c>
      <c r="I109" s="9" t="s">
        <v>15</v>
      </c>
      <c r="J109" s="9">
        <v>778</v>
      </c>
    </row>
    <row r="110" spans="1:10" s="9" customFormat="1" x14ac:dyDescent="0.35">
      <c r="A110" s="9" t="s">
        <v>159</v>
      </c>
      <c r="B110" s="9" t="s">
        <v>163</v>
      </c>
      <c r="C110" s="9" t="s">
        <v>164</v>
      </c>
      <c r="D110" s="9" t="s">
        <v>165</v>
      </c>
      <c r="E110" s="9">
        <v>58</v>
      </c>
      <c r="F110" s="9">
        <v>58</v>
      </c>
      <c r="G110" s="9">
        <v>4</v>
      </c>
      <c r="H110" s="9" t="s">
        <v>11475</v>
      </c>
      <c r="I110" s="9" t="s">
        <v>23</v>
      </c>
      <c r="J110" s="109">
        <v>1036</v>
      </c>
    </row>
    <row r="111" spans="1:10" s="9" customFormat="1" x14ac:dyDescent="0.35">
      <c r="A111" s="9" t="s">
        <v>159</v>
      </c>
      <c r="B111" s="9" t="s">
        <v>163</v>
      </c>
      <c r="C111" s="9" t="s">
        <v>164</v>
      </c>
      <c r="D111" s="9" t="s">
        <v>165</v>
      </c>
      <c r="E111" s="9">
        <v>58</v>
      </c>
      <c r="F111" s="9">
        <v>58</v>
      </c>
      <c r="G111" s="9">
        <v>4</v>
      </c>
      <c r="H111" s="9" t="s">
        <v>11475</v>
      </c>
      <c r="I111" s="9" t="s">
        <v>25</v>
      </c>
      <c r="J111" s="109">
        <v>1297</v>
      </c>
    </row>
    <row r="112" spans="1:10" s="9" customFormat="1" x14ac:dyDescent="0.35">
      <c r="A112" s="9" t="s">
        <v>159</v>
      </c>
      <c r="B112" s="9" t="s">
        <v>163</v>
      </c>
      <c r="C112" s="9" t="s">
        <v>164</v>
      </c>
      <c r="D112" s="9" t="s">
        <v>165</v>
      </c>
      <c r="E112" s="9">
        <v>58</v>
      </c>
      <c r="F112" s="9">
        <v>58</v>
      </c>
      <c r="G112" s="9">
        <v>4</v>
      </c>
      <c r="H112" s="9" t="s">
        <v>11475</v>
      </c>
      <c r="I112" s="9" t="s">
        <v>150</v>
      </c>
      <c r="J112" s="109">
        <v>1470</v>
      </c>
    </row>
    <row r="113" spans="1:10" s="9" customFormat="1" x14ac:dyDescent="0.35">
      <c r="A113" s="9" t="s">
        <v>159</v>
      </c>
      <c r="B113" s="9" t="s">
        <v>163</v>
      </c>
      <c r="C113" s="9" t="s">
        <v>164</v>
      </c>
      <c r="D113" s="9" t="s">
        <v>165</v>
      </c>
      <c r="E113" s="9">
        <v>58</v>
      </c>
      <c r="F113" s="9">
        <v>58</v>
      </c>
      <c r="G113" s="9">
        <v>4</v>
      </c>
      <c r="H113" s="9" t="s">
        <v>11475</v>
      </c>
      <c r="I113" s="9" t="s">
        <v>17602</v>
      </c>
      <c r="J113" s="163">
        <v>198508</v>
      </c>
    </row>
    <row r="114" spans="1:10" s="9" customFormat="1" x14ac:dyDescent="0.35">
      <c r="A114" s="9" t="s">
        <v>166</v>
      </c>
      <c r="B114" s="9" t="s">
        <v>167</v>
      </c>
      <c r="C114" s="9" t="s">
        <v>168</v>
      </c>
      <c r="D114" s="9" t="s">
        <v>169</v>
      </c>
      <c r="E114" s="9">
        <v>39</v>
      </c>
      <c r="F114" s="9">
        <v>39</v>
      </c>
      <c r="G114" s="9">
        <v>12</v>
      </c>
      <c r="H114" s="9" t="s">
        <v>11475</v>
      </c>
      <c r="I114" s="9" t="s">
        <v>15</v>
      </c>
      <c r="J114" s="109">
        <v>4031</v>
      </c>
    </row>
    <row r="115" spans="1:10" s="9" customFormat="1" x14ac:dyDescent="0.35">
      <c r="A115" s="9" t="s">
        <v>166</v>
      </c>
      <c r="B115" s="9" t="s">
        <v>167</v>
      </c>
      <c r="C115" s="9" t="s">
        <v>168</v>
      </c>
      <c r="D115" s="9" t="s">
        <v>169</v>
      </c>
      <c r="E115" s="9">
        <v>39</v>
      </c>
      <c r="F115" s="9">
        <v>39</v>
      </c>
      <c r="G115" s="9">
        <v>12</v>
      </c>
      <c r="H115" s="9" t="s">
        <v>11475</v>
      </c>
      <c r="I115" s="9" t="s">
        <v>23</v>
      </c>
      <c r="J115" s="109">
        <v>5333</v>
      </c>
    </row>
    <row r="116" spans="1:10" s="9" customFormat="1" x14ac:dyDescent="0.35">
      <c r="A116" s="9" t="s">
        <v>166</v>
      </c>
      <c r="B116" s="9" t="s">
        <v>167</v>
      </c>
      <c r="C116" s="9" t="s">
        <v>168</v>
      </c>
      <c r="D116" s="9" t="s">
        <v>169</v>
      </c>
      <c r="E116" s="9">
        <v>39</v>
      </c>
      <c r="F116" s="9">
        <v>39</v>
      </c>
      <c r="G116" s="9">
        <v>12</v>
      </c>
      <c r="H116" s="9" t="s">
        <v>11475</v>
      </c>
      <c r="I116" s="9" t="s">
        <v>25</v>
      </c>
      <c r="J116" s="109">
        <v>6689</v>
      </c>
    </row>
    <row r="117" spans="1:10" s="9" customFormat="1" x14ac:dyDescent="0.35">
      <c r="A117" s="9" t="s">
        <v>166</v>
      </c>
      <c r="B117" s="9" t="s">
        <v>167</v>
      </c>
      <c r="C117" s="9" t="s">
        <v>168</v>
      </c>
      <c r="D117" s="9" t="s">
        <v>169</v>
      </c>
      <c r="E117" s="9">
        <v>39</v>
      </c>
      <c r="F117" s="9">
        <v>39</v>
      </c>
      <c r="G117" s="9">
        <v>12</v>
      </c>
      <c r="H117" s="9" t="s">
        <v>11475</v>
      </c>
      <c r="I117" s="9" t="s">
        <v>17602</v>
      </c>
      <c r="J117" s="163">
        <v>1023356</v>
      </c>
    </row>
    <row r="118" spans="1:10" s="9" customFormat="1" x14ac:dyDescent="0.35">
      <c r="A118" s="9" t="s">
        <v>170</v>
      </c>
      <c r="B118" s="9" t="s">
        <v>12869</v>
      </c>
      <c r="C118" s="9" t="s">
        <v>172</v>
      </c>
      <c r="D118" s="9" t="s">
        <v>173</v>
      </c>
      <c r="E118" s="9">
        <v>34</v>
      </c>
      <c r="F118" s="9">
        <v>34</v>
      </c>
      <c r="G118" s="9">
        <v>6</v>
      </c>
      <c r="H118" s="9" t="s">
        <v>11475</v>
      </c>
      <c r="I118" s="9" t="s">
        <v>15</v>
      </c>
      <c r="J118" s="109">
        <v>2741</v>
      </c>
    </row>
    <row r="119" spans="1:10" s="9" customFormat="1" x14ac:dyDescent="0.35">
      <c r="A119" s="9" t="s">
        <v>170</v>
      </c>
      <c r="B119" s="9" t="s">
        <v>12869</v>
      </c>
      <c r="C119" s="9" t="s">
        <v>172</v>
      </c>
      <c r="D119" s="9" t="s">
        <v>173</v>
      </c>
      <c r="E119" s="9">
        <v>34</v>
      </c>
      <c r="F119" s="9">
        <v>34</v>
      </c>
      <c r="G119" s="9">
        <v>6</v>
      </c>
      <c r="H119" s="9" t="s">
        <v>11475</v>
      </c>
      <c r="I119" s="9" t="s">
        <v>23</v>
      </c>
      <c r="J119" s="109">
        <v>3718</v>
      </c>
    </row>
    <row r="120" spans="1:10" s="9" customFormat="1" x14ac:dyDescent="0.35">
      <c r="A120" s="9" t="s">
        <v>170</v>
      </c>
      <c r="B120" s="9" t="s">
        <v>12869</v>
      </c>
      <c r="C120" s="9" t="s">
        <v>172</v>
      </c>
      <c r="D120" s="9" t="s">
        <v>173</v>
      </c>
      <c r="E120" s="9">
        <v>34</v>
      </c>
      <c r="F120" s="9">
        <v>34</v>
      </c>
      <c r="G120" s="9">
        <v>6</v>
      </c>
      <c r="H120" s="9" t="s">
        <v>11475</v>
      </c>
      <c r="I120" s="9" t="s">
        <v>25</v>
      </c>
      <c r="J120" s="109">
        <v>4667</v>
      </c>
    </row>
    <row r="121" spans="1:10" s="9" customFormat="1" x14ac:dyDescent="0.35">
      <c r="A121" s="9" t="s">
        <v>170</v>
      </c>
      <c r="B121" s="9" t="s">
        <v>12869</v>
      </c>
      <c r="C121" s="9" t="s">
        <v>172</v>
      </c>
      <c r="D121" s="9" t="s">
        <v>173</v>
      </c>
      <c r="E121" s="9">
        <v>34</v>
      </c>
      <c r="F121" s="9">
        <v>34</v>
      </c>
      <c r="G121" s="9">
        <v>6</v>
      </c>
      <c r="H121" s="9" t="s">
        <v>11475</v>
      </c>
      <c r="I121" s="9" t="s">
        <v>17602</v>
      </c>
      <c r="J121" s="163">
        <v>714079</v>
      </c>
    </row>
    <row r="122" spans="1:10" s="9" customFormat="1" x14ac:dyDescent="0.35">
      <c r="A122" s="9" t="s">
        <v>170</v>
      </c>
      <c r="B122" s="9" t="s">
        <v>174</v>
      </c>
      <c r="C122" s="9" t="s">
        <v>175</v>
      </c>
      <c r="D122" s="9" t="s">
        <v>176</v>
      </c>
      <c r="E122" s="9">
        <v>34</v>
      </c>
      <c r="F122" s="9">
        <v>34</v>
      </c>
      <c r="G122" s="9">
        <v>6</v>
      </c>
      <c r="H122" s="9" t="s">
        <v>11475</v>
      </c>
      <c r="I122" s="9" t="s">
        <v>15</v>
      </c>
      <c r="J122" s="109">
        <v>1948</v>
      </c>
    </row>
    <row r="123" spans="1:10" s="9" customFormat="1" x14ac:dyDescent="0.35">
      <c r="A123" s="9" t="s">
        <v>170</v>
      </c>
      <c r="B123" s="9" t="s">
        <v>174</v>
      </c>
      <c r="C123" s="9" t="s">
        <v>175</v>
      </c>
      <c r="D123" s="9" t="s">
        <v>176</v>
      </c>
      <c r="E123" s="9">
        <v>34</v>
      </c>
      <c r="F123" s="9">
        <v>34</v>
      </c>
      <c r="G123" s="9">
        <v>6</v>
      </c>
      <c r="H123" s="9" t="s">
        <v>11475</v>
      </c>
      <c r="I123" s="9" t="s">
        <v>23</v>
      </c>
      <c r="J123" s="109">
        <v>2644</v>
      </c>
    </row>
    <row r="124" spans="1:10" s="9" customFormat="1" x14ac:dyDescent="0.35">
      <c r="A124" s="9" t="s">
        <v>170</v>
      </c>
      <c r="B124" s="9" t="s">
        <v>174</v>
      </c>
      <c r="C124" s="9" t="s">
        <v>175</v>
      </c>
      <c r="D124" s="9" t="s">
        <v>176</v>
      </c>
      <c r="E124" s="9">
        <v>34</v>
      </c>
      <c r="F124" s="9">
        <v>34</v>
      </c>
      <c r="G124" s="9">
        <v>6</v>
      </c>
      <c r="H124" s="9" t="s">
        <v>11475</v>
      </c>
      <c r="I124" s="9" t="s">
        <v>25</v>
      </c>
      <c r="J124" s="109">
        <v>3319</v>
      </c>
    </row>
    <row r="125" spans="1:10" s="9" customFormat="1" x14ac:dyDescent="0.35">
      <c r="A125" s="9" t="s">
        <v>170</v>
      </c>
      <c r="B125" s="9" t="s">
        <v>174</v>
      </c>
      <c r="C125" s="9" t="s">
        <v>175</v>
      </c>
      <c r="D125" s="9" t="s">
        <v>176</v>
      </c>
      <c r="E125" s="9">
        <v>34</v>
      </c>
      <c r="F125" s="9">
        <v>34</v>
      </c>
      <c r="G125" s="9">
        <v>6</v>
      </c>
      <c r="H125" s="9" t="s">
        <v>11475</v>
      </c>
      <c r="I125" s="9" t="s">
        <v>17602</v>
      </c>
      <c r="J125" s="163">
        <v>507786</v>
      </c>
    </row>
    <row r="126" spans="1:10" s="9" customFormat="1" x14ac:dyDescent="0.35">
      <c r="A126" s="9" t="s">
        <v>177</v>
      </c>
      <c r="B126" s="9" t="s">
        <v>12934</v>
      </c>
      <c r="C126" s="9" t="s">
        <v>179</v>
      </c>
      <c r="D126" s="9" t="s">
        <v>180</v>
      </c>
      <c r="E126" s="9">
        <v>81</v>
      </c>
      <c r="F126" s="9">
        <v>81</v>
      </c>
      <c r="G126" s="9">
        <v>6</v>
      </c>
      <c r="H126" s="9" t="s">
        <v>11475</v>
      </c>
      <c r="I126" s="9" t="s">
        <v>15</v>
      </c>
      <c r="J126" s="109">
        <v>1448</v>
      </c>
    </row>
    <row r="127" spans="1:10" s="9" customFormat="1" x14ac:dyDescent="0.35">
      <c r="A127" s="9" t="s">
        <v>177</v>
      </c>
      <c r="B127" s="9" t="s">
        <v>12934</v>
      </c>
      <c r="C127" s="9" t="s">
        <v>179</v>
      </c>
      <c r="D127" s="9" t="s">
        <v>180</v>
      </c>
      <c r="E127" s="9">
        <v>81</v>
      </c>
      <c r="F127" s="9">
        <v>81</v>
      </c>
      <c r="G127" s="9">
        <v>6</v>
      </c>
      <c r="H127" s="9" t="s">
        <v>11475</v>
      </c>
      <c r="I127" s="9" t="s">
        <v>23</v>
      </c>
      <c r="J127" s="109">
        <v>1918</v>
      </c>
    </row>
    <row r="128" spans="1:10" s="9" customFormat="1" x14ac:dyDescent="0.35">
      <c r="A128" s="9" t="s">
        <v>177</v>
      </c>
      <c r="B128" s="9" t="s">
        <v>12934</v>
      </c>
      <c r="C128" s="9" t="s">
        <v>179</v>
      </c>
      <c r="D128" s="9" t="s">
        <v>180</v>
      </c>
      <c r="E128" s="9">
        <v>81</v>
      </c>
      <c r="F128" s="9">
        <v>81</v>
      </c>
      <c r="G128" s="9">
        <v>6</v>
      </c>
      <c r="H128" s="9" t="s">
        <v>11475</v>
      </c>
      <c r="I128" s="9" t="s">
        <v>150</v>
      </c>
      <c r="J128" s="109">
        <v>2180</v>
      </c>
    </row>
    <row r="129" spans="1:10" s="9" customFormat="1" x14ac:dyDescent="0.35">
      <c r="A129" s="9" t="s">
        <v>177</v>
      </c>
      <c r="B129" s="9" t="s">
        <v>12934</v>
      </c>
      <c r="C129" s="9" t="s">
        <v>179</v>
      </c>
      <c r="D129" s="9" t="s">
        <v>180</v>
      </c>
      <c r="E129" s="9">
        <v>81</v>
      </c>
      <c r="F129" s="9">
        <v>81</v>
      </c>
      <c r="G129" s="9">
        <v>6</v>
      </c>
      <c r="H129" s="9" t="s">
        <v>11475</v>
      </c>
      <c r="I129" s="9" t="s">
        <v>25</v>
      </c>
      <c r="J129" s="109">
        <v>2400</v>
      </c>
    </row>
    <row r="130" spans="1:10" s="9" customFormat="1" x14ac:dyDescent="0.35">
      <c r="A130" s="9" t="s">
        <v>177</v>
      </c>
      <c r="B130" s="9" t="s">
        <v>12934</v>
      </c>
      <c r="C130" s="9" t="s">
        <v>179</v>
      </c>
      <c r="D130" s="9" t="s">
        <v>180</v>
      </c>
      <c r="E130" s="9">
        <v>81</v>
      </c>
      <c r="F130" s="9">
        <v>81</v>
      </c>
      <c r="G130" s="9">
        <v>6</v>
      </c>
      <c r="H130" s="9" t="s">
        <v>11475</v>
      </c>
      <c r="I130" s="9" t="s">
        <v>17602</v>
      </c>
      <c r="J130" s="163">
        <v>367176</v>
      </c>
    </row>
    <row r="131" spans="1:10" s="9" customFormat="1" x14ac:dyDescent="0.35">
      <c r="A131" s="9" t="s">
        <v>177</v>
      </c>
      <c r="B131" s="9" t="s">
        <v>181</v>
      </c>
      <c r="C131" s="9" t="s">
        <v>182</v>
      </c>
      <c r="D131" s="9" t="s">
        <v>183</v>
      </c>
      <c r="E131" s="9">
        <v>81</v>
      </c>
      <c r="F131" s="9">
        <v>81</v>
      </c>
      <c r="G131" s="9">
        <v>6</v>
      </c>
      <c r="H131" s="9" t="s">
        <v>11475</v>
      </c>
      <c r="I131" s="9" t="s">
        <v>15</v>
      </c>
      <c r="J131" s="109">
        <v>1028</v>
      </c>
    </row>
    <row r="132" spans="1:10" s="9" customFormat="1" x14ac:dyDescent="0.35">
      <c r="A132" s="9" t="s">
        <v>177</v>
      </c>
      <c r="B132" s="9" t="s">
        <v>181</v>
      </c>
      <c r="C132" s="9" t="s">
        <v>182</v>
      </c>
      <c r="D132" s="9" t="s">
        <v>183</v>
      </c>
      <c r="E132" s="9">
        <v>81</v>
      </c>
      <c r="F132" s="9">
        <v>81</v>
      </c>
      <c r="G132" s="9">
        <v>6</v>
      </c>
      <c r="H132" s="9" t="s">
        <v>11475</v>
      </c>
      <c r="I132" s="9" t="s">
        <v>23</v>
      </c>
      <c r="J132" s="109">
        <v>1364</v>
      </c>
    </row>
    <row r="133" spans="1:10" s="9" customFormat="1" x14ac:dyDescent="0.35">
      <c r="A133" s="9" t="s">
        <v>177</v>
      </c>
      <c r="B133" s="9" t="s">
        <v>181</v>
      </c>
      <c r="C133" s="9" t="s">
        <v>182</v>
      </c>
      <c r="D133" s="9" t="s">
        <v>183</v>
      </c>
      <c r="E133" s="9">
        <v>81</v>
      </c>
      <c r="F133" s="9">
        <v>81</v>
      </c>
      <c r="G133" s="9">
        <v>6</v>
      </c>
      <c r="H133" s="9" t="s">
        <v>11475</v>
      </c>
      <c r="I133" s="9" t="s">
        <v>150</v>
      </c>
      <c r="J133" s="109">
        <v>1550</v>
      </c>
    </row>
    <row r="134" spans="1:10" s="9" customFormat="1" x14ac:dyDescent="0.35">
      <c r="A134" s="9" t="s">
        <v>177</v>
      </c>
      <c r="B134" s="9" t="s">
        <v>181</v>
      </c>
      <c r="C134" s="9" t="s">
        <v>182</v>
      </c>
      <c r="D134" s="9" t="s">
        <v>183</v>
      </c>
      <c r="E134" s="9">
        <v>81</v>
      </c>
      <c r="F134" s="9">
        <v>81</v>
      </c>
      <c r="G134" s="9">
        <v>6</v>
      </c>
      <c r="H134" s="9" t="s">
        <v>11475</v>
      </c>
      <c r="I134" s="9" t="s">
        <v>25</v>
      </c>
      <c r="J134" s="109">
        <v>1707</v>
      </c>
    </row>
    <row r="135" spans="1:10" s="9" customFormat="1" x14ac:dyDescent="0.35">
      <c r="A135" s="9" t="s">
        <v>177</v>
      </c>
      <c r="B135" s="9" t="s">
        <v>181</v>
      </c>
      <c r="C135" s="9" t="s">
        <v>182</v>
      </c>
      <c r="D135" s="9" t="s">
        <v>183</v>
      </c>
      <c r="E135" s="9">
        <v>81</v>
      </c>
      <c r="F135" s="9">
        <v>81</v>
      </c>
      <c r="G135" s="9">
        <v>6</v>
      </c>
      <c r="H135" s="9" t="s">
        <v>11475</v>
      </c>
      <c r="I135" s="9" t="s">
        <v>17602</v>
      </c>
      <c r="J135" s="163">
        <v>261110</v>
      </c>
    </row>
    <row r="136" spans="1:10" s="9" customFormat="1" x14ac:dyDescent="0.35">
      <c r="A136" s="9" t="s">
        <v>184</v>
      </c>
      <c r="B136" s="9" t="s">
        <v>12936</v>
      </c>
      <c r="C136" s="9" t="s">
        <v>186</v>
      </c>
      <c r="D136" s="9" t="s">
        <v>187</v>
      </c>
      <c r="E136" s="9">
        <v>47</v>
      </c>
      <c r="F136" s="9">
        <v>47</v>
      </c>
      <c r="G136" s="9">
        <v>4</v>
      </c>
      <c r="H136" s="9" t="s">
        <v>11475</v>
      </c>
      <c r="I136" s="9" t="s">
        <v>15</v>
      </c>
      <c r="J136" s="109">
        <v>1176</v>
      </c>
    </row>
    <row r="137" spans="1:10" s="9" customFormat="1" x14ac:dyDescent="0.35">
      <c r="A137" s="9" t="s">
        <v>184</v>
      </c>
      <c r="B137" s="9" t="s">
        <v>12936</v>
      </c>
      <c r="C137" s="9" t="s">
        <v>186</v>
      </c>
      <c r="D137" s="9" t="s">
        <v>187</v>
      </c>
      <c r="E137" s="9">
        <v>47</v>
      </c>
      <c r="F137" s="9">
        <v>47</v>
      </c>
      <c r="G137" s="9">
        <v>4</v>
      </c>
      <c r="H137" s="9" t="s">
        <v>11475</v>
      </c>
      <c r="I137" s="9" t="s">
        <v>23</v>
      </c>
      <c r="J137" s="109">
        <v>1564</v>
      </c>
    </row>
    <row r="138" spans="1:10" s="9" customFormat="1" x14ac:dyDescent="0.35">
      <c r="A138" s="9" t="s">
        <v>184</v>
      </c>
      <c r="B138" s="9" t="s">
        <v>12936</v>
      </c>
      <c r="C138" s="9" t="s">
        <v>186</v>
      </c>
      <c r="D138" s="9" t="s">
        <v>187</v>
      </c>
      <c r="E138" s="9">
        <v>47</v>
      </c>
      <c r="F138" s="9">
        <v>47</v>
      </c>
      <c r="G138" s="9">
        <v>4</v>
      </c>
      <c r="H138" s="9" t="s">
        <v>11475</v>
      </c>
      <c r="I138" s="9" t="s">
        <v>25</v>
      </c>
      <c r="J138" s="109">
        <v>1945</v>
      </c>
    </row>
    <row r="139" spans="1:10" s="9" customFormat="1" x14ac:dyDescent="0.35">
      <c r="A139" s="9" t="s">
        <v>184</v>
      </c>
      <c r="B139" s="9" t="s">
        <v>12936</v>
      </c>
      <c r="C139" s="9" t="s">
        <v>186</v>
      </c>
      <c r="D139" s="9" t="s">
        <v>187</v>
      </c>
      <c r="E139" s="9">
        <v>47</v>
      </c>
      <c r="F139" s="9">
        <v>47</v>
      </c>
      <c r="G139" s="9">
        <v>4</v>
      </c>
      <c r="H139" s="9" t="s">
        <v>11475</v>
      </c>
      <c r="I139" s="9" t="s">
        <v>150</v>
      </c>
      <c r="J139" s="109">
        <v>2121</v>
      </c>
    </row>
    <row r="140" spans="1:10" s="9" customFormat="1" x14ac:dyDescent="0.35">
      <c r="A140" s="9" t="s">
        <v>184</v>
      </c>
      <c r="B140" s="9" t="s">
        <v>12936</v>
      </c>
      <c r="C140" s="9" t="s">
        <v>186</v>
      </c>
      <c r="D140" s="9" t="s">
        <v>187</v>
      </c>
      <c r="E140" s="9">
        <v>47</v>
      </c>
      <c r="F140" s="9">
        <v>47</v>
      </c>
      <c r="G140" s="9">
        <v>4</v>
      </c>
      <c r="H140" s="9" t="s">
        <v>11475</v>
      </c>
      <c r="I140" s="9" t="s">
        <v>17602</v>
      </c>
      <c r="J140" s="163">
        <v>297600</v>
      </c>
    </row>
    <row r="141" spans="1:10" s="9" customFormat="1" x14ac:dyDescent="0.35">
      <c r="A141" s="9" t="s">
        <v>184</v>
      </c>
      <c r="B141" s="9" t="s">
        <v>188</v>
      </c>
      <c r="C141" s="9" t="s">
        <v>189</v>
      </c>
      <c r="D141" s="9" t="s">
        <v>190</v>
      </c>
      <c r="E141" s="9">
        <v>47</v>
      </c>
      <c r="F141" s="9">
        <v>47</v>
      </c>
      <c r="G141" s="9">
        <v>4</v>
      </c>
      <c r="H141" s="9" t="s">
        <v>11475</v>
      </c>
      <c r="I141" s="9" t="s">
        <v>15</v>
      </c>
      <c r="J141" s="9">
        <v>834</v>
      </c>
    </row>
    <row r="142" spans="1:10" s="9" customFormat="1" x14ac:dyDescent="0.35">
      <c r="A142" s="9" t="s">
        <v>184</v>
      </c>
      <c r="B142" s="9" t="s">
        <v>188</v>
      </c>
      <c r="C142" s="9" t="s">
        <v>189</v>
      </c>
      <c r="D142" s="9" t="s">
        <v>190</v>
      </c>
      <c r="E142" s="9">
        <v>47</v>
      </c>
      <c r="F142" s="9">
        <v>47</v>
      </c>
      <c r="G142" s="9">
        <v>4</v>
      </c>
      <c r="H142" s="9" t="s">
        <v>11475</v>
      </c>
      <c r="I142" s="9" t="s">
        <v>23</v>
      </c>
      <c r="J142" s="109">
        <v>1111</v>
      </c>
    </row>
    <row r="143" spans="1:10" s="9" customFormat="1" x14ac:dyDescent="0.35">
      <c r="A143" s="9" t="s">
        <v>184</v>
      </c>
      <c r="B143" s="9" t="s">
        <v>188</v>
      </c>
      <c r="C143" s="9" t="s">
        <v>189</v>
      </c>
      <c r="D143" s="9" t="s">
        <v>190</v>
      </c>
      <c r="E143" s="9">
        <v>47</v>
      </c>
      <c r="F143" s="9">
        <v>47</v>
      </c>
      <c r="G143" s="9">
        <v>4</v>
      </c>
      <c r="H143" s="9" t="s">
        <v>11475</v>
      </c>
      <c r="I143" s="9" t="s">
        <v>25</v>
      </c>
      <c r="J143" s="109">
        <v>1383</v>
      </c>
    </row>
    <row r="144" spans="1:10" s="9" customFormat="1" x14ac:dyDescent="0.35">
      <c r="A144" s="9" t="s">
        <v>184</v>
      </c>
      <c r="B144" s="9" t="s">
        <v>188</v>
      </c>
      <c r="C144" s="9" t="s">
        <v>189</v>
      </c>
      <c r="D144" s="9" t="s">
        <v>190</v>
      </c>
      <c r="E144" s="9">
        <v>47</v>
      </c>
      <c r="F144" s="9">
        <v>47</v>
      </c>
      <c r="G144" s="9">
        <v>4</v>
      </c>
      <c r="H144" s="9" t="s">
        <v>11475</v>
      </c>
      <c r="I144" s="9" t="s">
        <v>150</v>
      </c>
      <c r="J144" s="109">
        <v>1507</v>
      </c>
    </row>
    <row r="145" spans="1:10" s="9" customFormat="1" x14ac:dyDescent="0.35">
      <c r="A145" s="9" t="s">
        <v>184</v>
      </c>
      <c r="B145" s="9" t="s">
        <v>188</v>
      </c>
      <c r="C145" s="9" t="s">
        <v>189</v>
      </c>
      <c r="D145" s="9" t="s">
        <v>190</v>
      </c>
      <c r="E145" s="9">
        <v>47</v>
      </c>
      <c r="F145" s="9">
        <v>47</v>
      </c>
      <c r="G145" s="9">
        <v>4</v>
      </c>
      <c r="H145" s="9" t="s">
        <v>11475</v>
      </c>
      <c r="I145" s="9" t="s">
        <v>17602</v>
      </c>
      <c r="J145" s="163">
        <v>211645</v>
      </c>
    </row>
    <row r="146" spans="1:10" s="9" customFormat="1" x14ac:dyDescent="0.35">
      <c r="A146" s="9" t="s">
        <v>191</v>
      </c>
      <c r="B146" s="9" t="s">
        <v>12950</v>
      </c>
      <c r="C146" s="9" t="s">
        <v>193</v>
      </c>
      <c r="D146" s="9" t="s">
        <v>194</v>
      </c>
      <c r="E146" s="9">
        <v>62</v>
      </c>
      <c r="F146" s="9">
        <v>62</v>
      </c>
      <c r="G146" s="9">
        <v>4</v>
      </c>
      <c r="H146" s="9" t="s">
        <v>11475</v>
      </c>
      <c r="I146" s="9" t="s">
        <v>15</v>
      </c>
      <c r="J146" s="109">
        <v>1499</v>
      </c>
    </row>
    <row r="147" spans="1:10" s="9" customFormat="1" x14ac:dyDescent="0.35">
      <c r="A147" s="9" t="s">
        <v>191</v>
      </c>
      <c r="B147" s="9" t="s">
        <v>12950</v>
      </c>
      <c r="C147" s="9" t="s">
        <v>193</v>
      </c>
      <c r="D147" s="9" t="s">
        <v>194</v>
      </c>
      <c r="E147" s="9">
        <v>62</v>
      </c>
      <c r="F147" s="9">
        <v>62</v>
      </c>
      <c r="G147" s="9">
        <v>4</v>
      </c>
      <c r="H147" s="9" t="s">
        <v>11475</v>
      </c>
      <c r="I147" s="9" t="s">
        <v>23</v>
      </c>
      <c r="J147" s="109">
        <v>1973</v>
      </c>
    </row>
    <row r="148" spans="1:10" s="9" customFormat="1" x14ac:dyDescent="0.35">
      <c r="A148" s="9" t="s">
        <v>191</v>
      </c>
      <c r="B148" s="9" t="s">
        <v>12950</v>
      </c>
      <c r="C148" s="9" t="s">
        <v>193</v>
      </c>
      <c r="D148" s="9" t="s">
        <v>194</v>
      </c>
      <c r="E148" s="9">
        <v>62</v>
      </c>
      <c r="F148" s="9">
        <v>62</v>
      </c>
      <c r="G148" s="9">
        <v>4</v>
      </c>
      <c r="H148" s="9" t="s">
        <v>11475</v>
      </c>
      <c r="I148" s="9" t="s">
        <v>25</v>
      </c>
      <c r="J148" s="109">
        <v>2484</v>
      </c>
    </row>
    <row r="149" spans="1:10" s="9" customFormat="1" x14ac:dyDescent="0.35">
      <c r="A149" s="9" t="s">
        <v>191</v>
      </c>
      <c r="B149" s="9" t="s">
        <v>12950</v>
      </c>
      <c r="C149" s="9" t="s">
        <v>193</v>
      </c>
      <c r="D149" s="9" t="s">
        <v>194</v>
      </c>
      <c r="E149" s="9">
        <v>62</v>
      </c>
      <c r="F149" s="9">
        <v>62</v>
      </c>
      <c r="G149" s="9">
        <v>4</v>
      </c>
      <c r="H149" s="9" t="s">
        <v>11475</v>
      </c>
      <c r="I149" s="9" t="s">
        <v>150</v>
      </c>
      <c r="J149" s="109">
        <v>2614</v>
      </c>
    </row>
    <row r="150" spans="1:10" s="9" customFormat="1" x14ac:dyDescent="0.35">
      <c r="A150" s="9" t="s">
        <v>191</v>
      </c>
      <c r="B150" s="9" t="s">
        <v>12950</v>
      </c>
      <c r="C150" s="9" t="s">
        <v>193</v>
      </c>
      <c r="D150" s="9" t="s">
        <v>194</v>
      </c>
      <c r="E150" s="9">
        <v>62</v>
      </c>
      <c r="F150" s="9">
        <v>62</v>
      </c>
      <c r="G150" s="9">
        <v>4</v>
      </c>
      <c r="H150" s="9" t="s">
        <v>11475</v>
      </c>
      <c r="I150" s="9" t="s">
        <v>17602</v>
      </c>
      <c r="J150" s="163">
        <v>379988</v>
      </c>
    </row>
    <row r="151" spans="1:10" s="9" customFormat="1" x14ac:dyDescent="0.35">
      <c r="A151" s="9" t="s">
        <v>191</v>
      </c>
      <c r="B151" s="9" t="s">
        <v>195</v>
      </c>
      <c r="C151" s="9" t="s">
        <v>196</v>
      </c>
      <c r="D151" s="9" t="s">
        <v>197</v>
      </c>
      <c r="E151" s="9">
        <v>62</v>
      </c>
      <c r="F151" s="9">
        <v>62</v>
      </c>
      <c r="G151" s="9">
        <v>4</v>
      </c>
      <c r="H151" s="9" t="s">
        <v>11475</v>
      </c>
      <c r="I151" s="9" t="s">
        <v>15</v>
      </c>
      <c r="J151" s="109">
        <v>1066</v>
      </c>
    </row>
    <row r="152" spans="1:10" s="9" customFormat="1" x14ac:dyDescent="0.35">
      <c r="A152" s="9" t="s">
        <v>191</v>
      </c>
      <c r="B152" s="9" t="s">
        <v>195</v>
      </c>
      <c r="C152" s="9" t="s">
        <v>196</v>
      </c>
      <c r="D152" s="9" t="s">
        <v>197</v>
      </c>
      <c r="E152" s="9">
        <v>62</v>
      </c>
      <c r="F152" s="9">
        <v>62</v>
      </c>
      <c r="G152" s="9">
        <v>4</v>
      </c>
      <c r="H152" s="9" t="s">
        <v>11475</v>
      </c>
      <c r="I152" s="9" t="s">
        <v>23</v>
      </c>
      <c r="J152" s="109">
        <v>1402</v>
      </c>
    </row>
    <row r="153" spans="1:10" s="9" customFormat="1" x14ac:dyDescent="0.35">
      <c r="A153" s="9" t="s">
        <v>191</v>
      </c>
      <c r="B153" s="9" t="s">
        <v>195</v>
      </c>
      <c r="C153" s="9" t="s">
        <v>196</v>
      </c>
      <c r="D153" s="9" t="s">
        <v>197</v>
      </c>
      <c r="E153" s="9">
        <v>62</v>
      </c>
      <c r="F153" s="9">
        <v>62</v>
      </c>
      <c r="G153" s="9">
        <v>4</v>
      </c>
      <c r="H153" s="9" t="s">
        <v>11475</v>
      </c>
      <c r="I153" s="9" t="s">
        <v>25</v>
      </c>
      <c r="J153" s="109">
        <v>1766</v>
      </c>
    </row>
    <row r="154" spans="1:10" s="9" customFormat="1" x14ac:dyDescent="0.35">
      <c r="A154" s="9" t="s">
        <v>191</v>
      </c>
      <c r="B154" s="9" t="s">
        <v>195</v>
      </c>
      <c r="C154" s="9" t="s">
        <v>196</v>
      </c>
      <c r="D154" s="9" t="s">
        <v>197</v>
      </c>
      <c r="E154" s="9">
        <v>62</v>
      </c>
      <c r="F154" s="9">
        <v>62</v>
      </c>
      <c r="G154" s="9">
        <v>4</v>
      </c>
      <c r="H154" s="9" t="s">
        <v>11475</v>
      </c>
      <c r="I154" s="9" t="s">
        <v>150</v>
      </c>
      <c r="J154" s="109">
        <v>1858</v>
      </c>
    </row>
    <row r="155" spans="1:10" s="9" customFormat="1" x14ac:dyDescent="0.35">
      <c r="A155" s="9" t="s">
        <v>191</v>
      </c>
      <c r="B155" s="9" t="s">
        <v>195</v>
      </c>
      <c r="C155" s="9" t="s">
        <v>196</v>
      </c>
      <c r="D155" s="9" t="s">
        <v>197</v>
      </c>
      <c r="E155" s="9">
        <v>62</v>
      </c>
      <c r="F155" s="9">
        <v>62</v>
      </c>
      <c r="G155" s="9">
        <v>4</v>
      </c>
      <c r="H155" s="9" t="s">
        <v>11475</v>
      </c>
      <c r="I155" s="9" t="s">
        <v>17602</v>
      </c>
      <c r="J155" s="163">
        <v>270192</v>
      </c>
    </row>
    <row r="156" spans="1:10" s="9" customFormat="1" x14ac:dyDescent="0.35">
      <c r="A156" s="9" t="s">
        <v>198</v>
      </c>
      <c r="B156" s="9" t="s">
        <v>12642</v>
      </c>
      <c r="C156" s="9" t="s">
        <v>200</v>
      </c>
      <c r="D156" s="9" t="s">
        <v>201</v>
      </c>
      <c r="E156" s="9">
        <v>39</v>
      </c>
      <c r="F156" s="9">
        <v>39</v>
      </c>
      <c r="G156" s="9">
        <v>3</v>
      </c>
      <c r="H156" s="9" t="s">
        <v>11475</v>
      </c>
      <c r="I156" s="9" t="s">
        <v>15</v>
      </c>
      <c r="J156" s="9">
        <v>781</v>
      </c>
    </row>
    <row r="157" spans="1:10" s="9" customFormat="1" x14ac:dyDescent="0.35">
      <c r="A157" s="9" t="s">
        <v>198</v>
      </c>
      <c r="B157" s="9" t="s">
        <v>12642</v>
      </c>
      <c r="C157" s="9" t="s">
        <v>200</v>
      </c>
      <c r="D157" s="9" t="s">
        <v>201</v>
      </c>
      <c r="E157" s="9">
        <v>39</v>
      </c>
      <c r="F157" s="9">
        <v>39</v>
      </c>
      <c r="G157" s="9">
        <v>3</v>
      </c>
      <c r="H157" s="9" t="s">
        <v>11475</v>
      </c>
      <c r="I157" s="9" t="s">
        <v>23</v>
      </c>
      <c r="J157" s="109">
        <v>1043</v>
      </c>
    </row>
    <row r="158" spans="1:10" s="9" customFormat="1" x14ac:dyDescent="0.35">
      <c r="A158" s="9" t="s">
        <v>198</v>
      </c>
      <c r="B158" s="9" t="s">
        <v>12642</v>
      </c>
      <c r="C158" s="9" t="s">
        <v>200</v>
      </c>
      <c r="D158" s="9" t="s">
        <v>201</v>
      </c>
      <c r="E158" s="9">
        <v>39</v>
      </c>
      <c r="F158" s="9">
        <v>39</v>
      </c>
      <c r="G158" s="9">
        <v>3</v>
      </c>
      <c r="H158" s="9" t="s">
        <v>11475</v>
      </c>
      <c r="I158" s="9" t="s">
        <v>25</v>
      </c>
      <c r="J158" s="109">
        <v>1300</v>
      </c>
    </row>
    <row r="159" spans="1:10" s="9" customFormat="1" x14ac:dyDescent="0.35">
      <c r="A159" s="9" t="s">
        <v>198</v>
      </c>
      <c r="B159" s="9" t="s">
        <v>12642</v>
      </c>
      <c r="C159" s="9" t="s">
        <v>200</v>
      </c>
      <c r="D159" s="9" t="s">
        <v>201</v>
      </c>
      <c r="E159" s="9">
        <v>39</v>
      </c>
      <c r="F159" s="9">
        <v>39</v>
      </c>
      <c r="G159" s="9">
        <v>3</v>
      </c>
      <c r="H159" s="9" t="s">
        <v>11475</v>
      </c>
      <c r="I159" s="9" t="s">
        <v>17602</v>
      </c>
      <c r="J159" s="163">
        <v>198833</v>
      </c>
    </row>
    <row r="160" spans="1:10" s="9" customFormat="1" x14ac:dyDescent="0.35">
      <c r="A160" s="9" t="s">
        <v>198</v>
      </c>
      <c r="B160" s="9" t="s">
        <v>202</v>
      </c>
      <c r="C160" s="9" t="s">
        <v>203</v>
      </c>
      <c r="D160" s="9" t="s">
        <v>204</v>
      </c>
      <c r="E160" s="9">
        <v>39</v>
      </c>
      <c r="F160" s="9">
        <v>39</v>
      </c>
      <c r="G160" s="9">
        <v>3</v>
      </c>
      <c r="H160" s="9" t="s">
        <v>11475</v>
      </c>
      <c r="I160" s="9" t="s">
        <v>15</v>
      </c>
      <c r="J160" s="9">
        <v>554</v>
      </c>
    </row>
    <row r="161" spans="1:10" s="9" customFormat="1" x14ac:dyDescent="0.35">
      <c r="A161" s="9" t="s">
        <v>198</v>
      </c>
      <c r="B161" s="9" t="s">
        <v>202</v>
      </c>
      <c r="C161" s="9" t="s">
        <v>203</v>
      </c>
      <c r="D161" s="9" t="s">
        <v>204</v>
      </c>
      <c r="E161" s="9">
        <v>39</v>
      </c>
      <c r="F161" s="9">
        <v>39</v>
      </c>
      <c r="G161" s="9">
        <v>3</v>
      </c>
      <c r="H161" s="9" t="s">
        <v>11475</v>
      </c>
      <c r="I161" s="9" t="s">
        <v>23</v>
      </c>
      <c r="J161" s="9">
        <v>740</v>
      </c>
    </row>
    <row r="162" spans="1:10" s="9" customFormat="1" x14ac:dyDescent="0.35">
      <c r="A162" s="9" t="s">
        <v>198</v>
      </c>
      <c r="B162" s="9" t="s">
        <v>202</v>
      </c>
      <c r="C162" s="9" t="s">
        <v>203</v>
      </c>
      <c r="D162" s="9" t="s">
        <v>204</v>
      </c>
      <c r="E162" s="9">
        <v>39</v>
      </c>
      <c r="F162" s="9">
        <v>39</v>
      </c>
      <c r="G162" s="9">
        <v>3</v>
      </c>
      <c r="H162" s="9" t="s">
        <v>11475</v>
      </c>
      <c r="I162" s="9" t="s">
        <v>25</v>
      </c>
      <c r="J162" s="9">
        <v>922</v>
      </c>
    </row>
    <row r="163" spans="1:10" s="9" customFormat="1" x14ac:dyDescent="0.35">
      <c r="A163" s="9" t="s">
        <v>198</v>
      </c>
      <c r="B163" s="9" t="s">
        <v>202</v>
      </c>
      <c r="C163" s="9" t="s">
        <v>203</v>
      </c>
      <c r="D163" s="9" t="s">
        <v>204</v>
      </c>
      <c r="E163" s="9">
        <v>39</v>
      </c>
      <c r="F163" s="9">
        <v>39</v>
      </c>
      <c r="G163" s="9">
        <v>3</v>
      </c>
      <c r="H163" s="9" t="s">
        <v>11475</v>
      </c>
      <c r="I163" s="9" t="s">
        <v>17602</v>
      </c>
      <c r="J163" s="163">
        <v>141097</v>
      </c>
    </row>
    <row r="164" spans="1:10" s="9" customFormat="1" x14ac:dyDescent="0.35">
      <c r="A164" s="9" t="s">
        <v>214</v>
      </c>
      <c r="B164" s="9" t="s">
        <v>12698</v>
      </c>
      <c r="C164" s="9" t="s">
        <v>216</v>
      </c>
      <c r="D164" s="9" t="s">
        <v>217</v>
      </c>
      <c r="E164" s="9">
        <v>37</v>
      </c>
      <c r="F164" s="9">
        <v>37</v>
      </c>
      <c r="G164" s="9">
        <v>4</v>
      </c>
      <c r="H164" s="9" t="s">
        <v>11475</v>
      </c>
      <c r="I164" s="9" t="s">
        <v>15</v>
      </c>
      <c r="J164" s="109">
        <v>1319</v>
      </c>
    </row>
    <row r="165" spans="1:10" s="9" customFormat="1" x14ac:dyDescent="0.35">
      <c r="A165" s="9" t="s">
        <v>214</v>
      </c>
      <c r="B165" s="9" t="s">
        <v>12698</v>
      </c>
      <c r="C165" s="9" t="s">
        <v>216</v>
      </c>
      <c r="D165" s="9" t="s">
        <v>217</v>
      </c>
      <c r="E165" s="9">
        <v>37</v>
      </c>
      <c r="F165" s="9">
        <v>37</v>
      </c>
      <c r="G165" s="9">
        <v>4</v>
      </c>
      <c r="H165" s="9" t="s">
        <v>11475</v>
      </c>
      <c r="I165" s="9" t="s">
        <v>23</v>
      </c>
      <c r="J165" s="109">
        <v>1749</v>
      </c>
    </row>
    <row r="166" spans="1:10" s="9" customFormat="1" x14ac:dyDescent="0.35">
      <c r="A166" s="9" t="s">
        <v>214</v>
      </c>
      <c r="B166" s="9" t="s">
        <v>12698</v>
      </c>
      <c r="C166" s="9" t="s">
        <v>216</v>
      </c>
      <c r="D166" s="9" t="s">
        <v>217</v>
      </c>
      <c r="E166" s="9">
        <v>37</v>
      </c>
      <c r="F166" s="9">
        <v>37</v>
      </c>
      <c r="G166" s="9">
        <v>4</v>
      </c>
      <c r="H166" s="9" t="s">
        <v>11475</v>
      </c>
      <c r="I166" s="9" t="s">
        <v>150</v>
      </c>
      <c r="J166" s="109">
        <v>1852</v>
      </c>
    </row>
    <row r="167" spans="1:10" s="9" customFormat="1" x14ac:dyDescent="0.35">
      <c r="A167" s="9" t="s">
        <v>214</v>
      </c>
      <c r="B167" s="9" t="s">
        <v>12698</v>
      </c>
      <c r="C167" s="9" t="s">
        <v>216</v>
      </c>
      <c r="D167" s="9" t="s">
        <v>217</v>
      </c>
      <c r="E167" s="9">
        <v>37</v>
      </c>
      <c r="F167" s="9">
        <v>37</v>
      </c>
      <c r="G167" s="9">
        <v>4</v>
      </c>
      <c r="H167" s="9" t="s">
        <v>11475</v>
      </c>
      <c r="I167" s="9" t="s">
        <v>25</v>
      </c>
      <c r="J167" s="109">
        <v>2198</v>
      </c>
    </row>
    <row r="168" spans="1:10" s="9" customFormat="1" x14ac:dyDescent="0.35">
      <c r="A168" s="9" t="s">
        <v>214</v>
      </c>
      <c r="B168" s="9" t="s">
        <v>12698</v>
      </c>
      <c r="C168" s="9" t="s">
        <v>216</v>
      </c>
      <c r="D168" s="9" t="s">
        <v>217</v>
      </c>
      <c r="E168" s="9">
        <v>37</v>
      </c>
      <c r="F168" s="9">
        <v>37</v>
      </c>
      <c r="G168" s="9">
        <v>4</v>
      </c>
      <c r="H168" s="9" t="s">
        <v>11475</v>
      </c>
      <c r="I168" s="9" t="s">
        <v>17602</v>
      </c>
      <c r="J168" s="163">
        <v>336361</v>
      </c>
    </row>
    <row r="169" spans="1:10" s="9" customFormat="1" x14ac:dyDescent="0.35">
      <c r="A169" s="9" t="s">
        <v>214</v>
      </c>
      <c r="B169" s="9" t="s">
        <v>218</v>
      </c>
      <c r="C169" s="9" t="s">
        <v>219</v>
      </c>
      <c r="D169" s="9" t="s">
        <v>220</v>
      </c>
      <c r="E169" s="9">
        <v>37</v>
      </c>
      <c r="F169" s="9">
        <v>37</v>
      </c>
      <c r="G169" s="9">
        <v>4</v>
      </c>
      <c r="H169" s="9" t="s">
        <v>11475</v>
      </c>
      <c r="I169" s="9" t="s">
        <v>15</v>
      </c>
      <c r="J169" s="9">
        <v>938</v>
      </c>
    </row>
    <row r="170" spans="1:10" s="9" customFormat="1" x14ac:dyDescent="0.35">
      <c r="A170" s="9" t="s">
        <v>214</v>
      </c>
      <c r="B170" s="9" t="s">
        <v>218</v>
      </c>
      <c r="C170" s="9" t="s">
        <v>219</v>
      </c>
      <c r="D170" s="9" t="s">
        <v>220</v>
      </c>
      <c r="E170" s="9">
        <v>37</v>
      </c>
      <c r="F170" s="9">
        <v>37</v>
      </c>
      <c r="G170" s="9">
        <v>4</v>
      </c>
      <c r="H170" s="9" t="s">
        <v>11475</v>
      </c>
      <c r="I170" s="9" t="s">
        <v>23</v>
      </c>
      <c r="J170" s="109">
        <v>1243</v>
      </c>
    </row>
    <row r="171" spans="1:10" s="9" customFormat="1" x14ac:dyDescent="0.35">
      <c r="A171" s="9" t="s">
        <v>214</v>
      </c>
      <c r="B171" s="9" t="s">
        <v>218</v>
      </c>
      <c r="C171" s="9" t="s">
        <v>219</v>
      </c>
      <c r="D171" s="9" t="s">
        <v>220</v>
      </c>
      <c r="E171" s="9">
        <v>37</v>
      </c>
      <c r="F171" s="9">
        <v>37</v>
      </c>
      <c r="G171" s="9">
        <v>4</v>
      </c>
      <c r="H171" s="9" t="s">
        <v>11475</v>
      </c>
      <c r="I171" s="9" t="s">
        <v>150</v>
      </c>
      <c r="J171" s="109">
        <v>1318</v>
      </c>
    </row>
    <row r="172" spans="1:10" s="9" customFormat="1" x14ac:dyDescent="0.35">
      <c r="A172" s="9" t="s">
        <v>214</v>
      </c>
      <c r="B172" s="9" t="s">
        <v>218</v>
      </c>
      <c r="C172" s="9" t="s">
        <v>219</v>
      </c>
      <c r="D172" s="9" t="s">
        <v>220</v>
      </c>
      <c r="E172" s="9">
        <v>37</v>
      </c>
      <c r="F172" s="9">
        <v>37</v>
      </c>
      <c r="G172" s="9">
        <v>4</v>
      </c>
      <c r="H172" s="9" t="s">
        <v>11475</v>
      </c>
      <c r="I172" s="9" t="s">
        <v>25</v>
      </c>
      <c r="J172" s="109">
        <v>1562</v>
      </c>
    </row>
    <row r="173" spans="1:10" s="9" customFormat="1" x14ac:dyDescent="0.35">
      <c r="A173" s="9" t="s">
        <v>214</v>
      </c>
      <c r="B173" s="9" t="s">
        <v>218</v>
      </c>
      <c r="C173" s="9" t="s">
        <v>219</v>
      </c>
      <c r="D173" s="9" t="s">
        <v>220</v>
      </c>
      <c r="E173" s="9">
        <v>37</v>
      </c>
      <c r="F173" s="9">
        <v>37</v>
      </c>
      <c r="G173" s="9">
        <v>4</v>
      </c>
      <c r="H173" s="9" t="s">
        <v>11475</v>
      </c>
      <c r="I173" s="9" t="s">
        <v>17602</v>
      </c>
      <c r="J173" s="163">
        <v>239053</v>
      </c>
    </row>
    <row r="174" spans="1:10" s="9" customFormat="1" x14ac:dyDescent="0.35">
      <c r="A174" s="9" t="s">
        <v>221</v>
      </c>
      <c r="B174" s="9" t="s">
        <v>222</v>
      </c>
      <c r="C174" s="9" t="s">
        <v>223</v>
      </c>
      <c r="D174" s="9" t="s">
        <v>224</v>
      </c>
      <c r="E174" s="9">
        <v>32</v>
      </c>
      <c r="F174" s="9">
        <v>32</v>
      </c>
      <c r="G174" s="9">
        <v>7</v>
      </c>
      <c r="H174" s="9" t="s">
        <v>11475</v>
      </c>
      <c r="I174" s="9" t="s">
        <v>15</v>
      </c>
      <c r="J174" s="109">
        <v>1055</v>
      </c>
    </row>
    <row r="175" spans="1:10" s="9" customFormat="1" x14ac:dyDescent="0.35">
      <c r="A175" s="9" t="s">
        <v>221</v>
      </c>
      <c r="B175" s="9" t="s">
        <v>222</v>
      </c>
      <c r="C175" s="9" t="s">
        <v>223</v>
      </c>
      <c r="D175" s="9" t="s">
        <v>224</v>
      </c>
      <c r="E175" s="9">
        <v>32</v>
      </c>
      <c r="F175" s="9">
        <v>32</v>
      </c>
      <c r="G175" s="9">
        <v>7</v>
      </c>
      <c r="H175" s="9" t="s">
        <v>11475</v>
      </c>
      <c r="I175" s="9" t="s">
        <v>23</v>
      </c>
      <c r="J175" s="109">
        <v>1396</v>
      </c>
    </row>
    <row r="176" spans="1:10" s="9" customFormat="1" x14ac:dyDescent="0.35">
      <c r="A176" s="9" t="s">
        <v>221</v>
      </c>
      <c r="B176" s="9" t="s">
        <v>222</v>
      </c>
      <c r="C176" s="9" t="s">
        <v>223</v>
      </c>
      <c r="D176" s="9" t="s">
        <v>224</v>
      </c>
      <c r="E176" s="9">
        <v>32</v>
      </c>
      <c r="F176" s="9">
        <v>32</v>
      </c>
      <c r="G176" s="9">
        <v>7</v>
      </c>
      <c r="H176" s="9" t="s">
        <v>11475</v>
      </c>
      <c r="I176" s="9" t="s">
        <v>25</v>
      </c>
      <c r="J176" s="109">
        <v>1746</v>
      </c>
    </row>
    <row r="177" spans="1:10" s="9" customFormat="1" x14ac:dyDescent="0.35">
      <c r="A177" s="9" t="s">
        <v>221</v>
      </c>
      <c r="B177" s="9" t="s">
        <v>222</v>
      </c>
      <c r="C177" s="9" t="s">
        <v>223</v>
      </c>
      <c r="D177" s="9" t="s">
        <v>224</v>
      </c>
      <c r="E177" s="9">
        <v>32</v>
      </c>
      <c r="F177" s="9">
        <v>32</v>
      </c>
      <c r="G177" s="9">
        <v>7</v>
      </c>
      <c r="H177" s="9" t="s">
        <v>11475</v>
      </c>
      <c r="I177" s="9" t="s">
        <v>17602</v>
      </c>
      <c r="J177" s="163">
        <v>267110</v>
      </c>
    </row>
    <row r="178" spans="1:10" s="9" customFormat="1" x14ac:dyDescent="0.35">
      <c r="A178" s="9" t="s">
        <v>225</v>
      </c>
      <c r="B178" s="9" t="s">
        <v>12699</v>
      </c>
      <c r="C178" s="9" t="s">
        <v>227</v>
      </c>
      <c r="D178" s="9" t="s">
        <v>228</v>
      </c>
      <c r="E178" s="9">
        <v>34</v>
      </c>
      <c r="F178" s="9">
        <v>34</v>
      </c>
      <c r="G178" s="9">
        <v>4</v>
      </c>
      <c r="H178" s="9" t="s">
        <v>11475</v>
      </c>
      <c r="I178" s="9" t="s">
        <v>15</v>
      </c>
      <c r="J178" s="109">
        <v>1220</v>
      </c>
    </row>
    <row r="179" spans="1:10" s="9" customFormat="1" x14ac:dyDescent="0.35">
      <c r="A179" s="9" t="s">
        <v>225</v>
      </c>
      <c r="B179" s="9" t="s">
        <v>12699</v>
      </c>
      <c r="C179" s="9" t="s">
        <v>227</v>
      </c>
      <c r="D179" s="9" t="s">
        <v>228</v>
      </c>
      <c r="E179" s="9">
        <v>34</v>
      </c>
      <c r="F179" s="9">
        <v>34</v>
      </c>
      <c r="G179" s="9">
        <v>4</v>
      </c>
      <c r="H179" s="9" t="s">
        <v>11475</v>
      </c>
      <c r="I179" s="9" t="s">
        <v>23</v>
      </c>
      <c r="J179" s="109">
        <v>1627</v>
      </c>
    </row>
    <row r="180" spans="1:10" s="9" customFormat="1" x14ac:dyDescent="0.35">
      <c r="A180" s="9" t="s">
        <v>225</v>
      </c>
      <c r="B180" s="9" t="s">
        <v>12699</v>
      </c>
      <c r="C180" s="9" t="s">
        <v>227</v>
      </c>
      <c r="D180" s="9" t="s">
        <v>228</v>
      </c>
      <c r="E180" s="9">
        <v>34</v>
      </c>
      <c r="F180" s="9">
        <v>34</v>
      </c>
      <c r="G180" s="9">
        <v>4</v>
      </c>
      <c r="H180" s="9" t="s">
        <v>11475</v>
      </c>
      <c r="I180" s="9" t="s">
        <v>25</v>
      </c>
      <c r="J180" s="109">
        <v>2037</v>
      </c>
    </row>
    <row r="181" spans="1:10" s="9" customFormat="1" x14ac:dyDescent="0.35">
      <c r="A181" s="9" t="s">
        <v>225</v>
      </c>
      <c r="B181" s="9" t="s">
        <v>12699</v>
      </c>
      <c r="C181" s="9" t="s">
        <v>227</v>
      </c>
      <c r="D181" s="9" t="s">
        <v>228</v>
      </c>
      <c r="E181" s="9">
        <v>34</v>
      </c>
      <c r="F181" s="9">
        <v>34</v>
      </c>
      <c r="G181" s="9">
        <v>4</v>
      </c>
      <c r="H181" s="9" t="s">
        <v>11475</v>
      </c>
      <c r="I181" s="9" t="s">
        <v>17602</v>
      </c>
      <c r="J181" s="163">
        <v>311710</v>
      </c>
    </row>
    <row r="182" spans="1:10" s="9" customFormat="1" x14ac:dyDescent="0.35">
      <c r="A182" s="9" t="s">
        <v>225</v>
      </c>
      <c r="B182" s="9" t="s">
        <v>229</v>
      </c>
      <c r="C182" s="9" t="s">
        <v>230</v>
      </c>
      <c r="D182" s="9" t="s">
        <v>231</v>
      </c>
      <c r="E182" s="9">
        <v>34</v>
      </c>
      <c r="F182" s="9">
        <v>34</v>
      </c>
      <c r="G182" s="9">
        <v>4</v>
      </c>
      <c r="H182" s="9" t="s">
        <v>11475</v>
      </c>
      <c r="I182" s="9" t="s">
        <v>15</v>
      </c>
      <c r="J182" s="9">
        <v>868</v>
      </c>
    </row>
    <row r="183" spans="1:10" s="9" customFormat="1" x14ac:dyDescent="0.35">
      <c r="A183" s="9" t="s">
        <v>225</v>
      </c>
      <c r="B183" s="9" t="s">
        <v>229</v>
      </c>
      <c r="C183" s="9" t="s">
        <v>230</v>
      </c>
      <c r="D183" s="9" t="s">
        <v>231</v>
      </c>
      <c r="E183" s="9">
        <v>34</v>
      </c>
      <c r="F183" s="9">
        <v>34</v>
      </c>
      <c r="G183" s="9">
        <v>4</v>
      </c>
      <c r="H183" s="9" t="s">
        <v>11475</v>
      </c>
      <c r="I183" s="9" t="s">
        <v>23</v>
      </c>
      <c r="J183" s="109">
        <v>1158</v>
      </c>
    </row>
    <row r="184" spans="1:10" s="9" customFormat="1" x14ac:dyDescent="0.35">
      <c r="A184" s="9" t="s">
        <v>225</v>
      </c>
      <c r="B184" s="9" t="s">
        <v>229</v>
      </c>
      <c r="C184" s="9" t="s">
        <v>230</v>
      </c>
      <c r="D184" s="9" t="s">
        <v>231</v>
      </c>
      <c r="E184" s="9">
        <v>34</v>
      </c>
      <c r="F184" s="9">
        <v>34</v>
      </c>
      <c r="G184" s="9">
        <v>4</v>
      </c>
      <c r="H184" s="9" t="s">
        <v>11475</v>
      </c>
      <c r="I184" s="9" t="s">
        <v>25</v>
      </c>
      <c r="J184" s="109">
        <v>1448</v>
      </c>
    </row>
    <row r="185" spans="1:10" s="9" customFormat="1" x14ac:dyDescent="0.35">
      <c r="A185" s="9" t="s">
        <v>225</v>
      </c>
      <c r="B185" s="9" t="s">
        <v>229</v>
      </c>
      <c r="C185" s="9" t="s">
        <v>230</v>
      </c>
      <c r="D185" s="9" t="s">
        <v>231</v>
      </c>
      <c r="E185" s="9">
        <v>34</v>
      </c>
      <c r="F185" s="9">
        <v>34</v>
      </c>
      <c r="G185" s="9">
        <v>4</v>
      </c>
      <c r="H185" s="9" t="s">
        <v>11475</v>
      </c>
      <c r="I185" s="9" t="s">
        <v>17602</v>
      </c>
      <c r="J185" s="163">
        <v>221538</v>
      </c>
    </row>
    <row r="186" spans="1:10" s="9" customFormat="1" x14ac:dyDescent="0.35">
      <c r="A186" s="9" t="s">
        <v>232</v>
      </c>
      <c r="B186" s="9" t="s">
        <v>12799</v>
      </c>
      <c r="C186" s="9" t="s">
        <v>234</v>
      </c>
      <c r="D186" s="9" t="s">
        <v>235</v>
      </c>
      <c r="E186" s="9">
        <v>47</v>
      </c>
      <c r="F186" s="9">
        <v>47</v>
      </c>
      <c r="G186" s="9">
        <v>5</v>
      </c>
      <c r="H186" s="9" t="s">
        <v>11475</v>
      </c>
      <c r="I186" s="9" t="s">
        <v>15</v>
      </c>
      <c r="J186" s="109">
        <v>2136</v>
      </c>
    </row>
    <row r="187" spans="1:10" s="9" customFormat="1" x14ac:dyDescent="0.35">
      <c r="A187" s="9" t="s">
        <v>232</v>
      </c>
      <c r="B187" s="9" t="s">
        <v>12799</v>
      </c>
      <c r="C187" s="9" t="s">
        <v>234</v>
      </c>
      <c r="D187" s="9" t="s">
        <v>235</v>
      </c>
      <c r="E187" s="9">
        <v>47</v>
      </c>
      <c r="F187" s="9">
        <v>47</v>
      </c>
      <c r="G187" s="9">
        <v>5</v>
      </c>
      <c r="H187" s="9" t="s">
        <v>11475</v>
      </c>
      <c r="I187" s="9" t="s">
        <v>23</v>
      </c>
      <c r="J187" s="109">
        <v>2574</v>
      </c>
    </row>
    <row r="188" spans="1:10" s="9" customFormat="1" x14ac:dyDescent="0.35">
      <c r="A188" s="9" t="s">
        <v>232</v>
      </c>
      <c r="B188" s="9" t="s">
        <v>12799</v>
      </c>
      <c r="C188" s="9" t="s">
        <v>234</v>
      </c>
      <c r="D188" s="9" t="s">
        <v>235</v>
      </c>
      <c r="E188" s="9">
        <v>47</v>
      </c>
      <c r="F188" s="9">
        <v>47</v>
      </c>
      <c r="G188" s="9">
        <v>5</v>
      </c>
      <c r="H188" s="9" t="s">
        <v>11475</v>
      </c>
      <c r="I188" s="9" t="s">
        <v>25</v>
      </c>
      <c r="J188" s="109">
        <v>3234</v>
      </c>
    </row>
    <row r="189" spans="1:10" s="9" customFormat="1" x14ac:dyDescent="0.35">
      <c r="A189" s="9" t="s">
        <v>232</v>
      </c>
      <c r="B189" s="9" t="s">
        <v>12799</v>
      </c>
      <c r="C189" s="9" t="s">
        <v>234</v>
      </c>
      <c r="D189" s="9" t="s">
        <v>235</v>
      </c>
      <c r="E189" s="9">
        <v>47</v>
      </c>
      <c r="F189" s="9">
        <v>47</v>
      </c>
      <c r="G189" s="9">
        <v>5</v>
      </c>
      <c r="H189" s="9" t="s">
        <v>11475</v>
      </c>
      <c r="I189" s="9" t="s">
        <v>150</v>
      </c>
      <c r="J189" s="109">
        <v>5539</v>
      </c>
    </row>
    <row r="190" spans="1:10" s="9" customFormat="1" x14ac:dyDescent="0.35">
      <c r="A190" s="9" t="s">
        <v>232</v>
      </c>
      <c r="B190" s="9" t="s">
        <v>12799</v>
      </c>
      <c r="C190" s="9" t="s">
        <v>234</v>
      </c>
      <c r="D190" s="9" t="s">
        <v>235</v>
      </c>
      <c r="E190" s="9">
        <v>47</v>
      </c>
      <c r="F190" s="9">
        <v>47</v>
      </c>
      <c r="G190" s="9">
        <v>5</v>
      </c>
      <c r="H190" s="9" t="s">
        <v>11475</v>
      </c>
      <c r="I190" s="9" t="s">
        <v>17602</v>
      </c>
      <c r="J190" s="163">
        <v>494811</v>
      </c>
    </row>
    <row r="191" spans="1:10" s="9" customFormat="1" x14ac:dyDescent="0.35">
      <c r="A191" s="9" t="s">
        <v>232</v>
      </c>
      <c r="B191" s="9" t="s">
        <v>236</v>
      </c>
      <c r="C191" s="9" t="s">
        <v>237</v>
      </c>
      <c r="D191" s="9" t="s">
        <v>238</v>
      </c>
      <c r="E191" s="9">
        <v>47</v>
      </c>
      <c r="F191" s="9">
        <v>47</v>
      </c>
      <c r="G191" s="9">
        <v>5</v>
      </c>
      <c r="H191" s="9" t="s">
        <v>11475</v>
      </c>
      <c r="I191" s="9" t="s">
        <v>15</v>
      </c>
      <c r="J191" s="109">
        <v>1518</v>
      </c>
    </row>
    <row r="192" spans="1:10" s="9" customFormat="1" x14ac:dyDescent="0.35">
      <c r="A192" s="9" t="s">
        <v>232</v>
      </c>
      <c r="B192" s="9" t="s">
        <v>236</v>
      </c>
      <c r="C192" s="9" t="s">
        <v>237</v>
      </c>
      <c r="D192" s="9" t="s">
        <v>238</v>
      </c>
      <c r="E192" s="9">
        <v>47</v>
      </c>
      <c r="F192" s="9">
        <v>47</v>
      </c>
      <c r="G192" s="9">
        <v>5</v>
      </c>
      <c r="H192" s="9" t="s">
        <v>11475</v>
      </c>
      <c r="I192" s="9" t="s">
        <v>23</v>
      </c>
      <c r="J192" s="109">
        <v>1829</v>
      </c>
    </row>
    <row r="193" spans="1:10" s="9" customFormat="1" x14ac:dyDescent="0.35">
      <c r="A193" s="9" t="s">
        <v>232</v>
      </c>
      <c r="B193" s="9" t="s">
        <v>236</v>
      </c>
      <c r="C193" s="9" t="s">
        <v>237</v>
      </c>
      <c r="D193" s="9" t="s">
        <v>238</v>
      </c>
      <c r="E193" s="9">
        <v>47</v>
      </c>
      <c r="F193" s="9">
        <v>47</v>
      </c>
      <c r="G193" s="9">
        <v>5</v>
      </c>
      <c r="H193" s="9" t="s">
        <v>11475</v>
      </c>
      <c r="I193" s="9" t="s">
        <v>25</v>
      </c>
      <c r="J193" s="109">
        <v>2299</v>
      </c>
    </row>
    <row r="194" spans="1:10" s="9" customFormat="1" x14ac:dyDescent="0.35">
      <c r="A194" s="9" t="s">
        <v>232</v>
      </c>
      <c r="B194" s="9" t="s">
        <v>236</v>
      </c>
      <c r="C194" s="9" t="s">
        <v>237</v>
      </c>
      <c r="D194" s="9" t="s">
        <v>238</v>
      </c>
      <c r="E194" s="9">
        <v>47</v>
      </c>
      <c r="F194" s="9">
        <v>47</v>
      </c>
      <c r="G194" s="9">
        <v>5</v>
      </c>
      <c r="H194" s="9" t="s">
        <v>11475</v>
      </c>
      <c r="I194" s="9" t="s">
        <v>150</v>
      </c>
      <c r="J194" s="109">
        <v>3938</v>
      </c>
    </row>
    <row r="195" spans="1:10" s="9" customFormat="1" x14ac:dyDescent="0.35">
      <c r="A195" s="9" t="s">
        <v>232</v>
      </c>
      <c r="B195" s="9" t="s">
        <v>236</v>
      </c>
      <c r="C195" s="9" t="s">
        <v>237</v>
      </c>
      <c r="D195" s="9" t="s">
        <v>238</v>
      </c>
      <c r="E195" s="9">
        <v>47</v>
      </c>
      <c r="F195" s="9">
        <v>47</v>
      </c>
      <c r="G195" s="9">
        <v>5</v>
      </c>
      <c r="H195" s="9" t="s">
        <v>11475</v>
      </c>
      <c r="I195" s="9" t="s">
        <v>17602</v>
      </c>
      <c r="J195" s="163">
        <v>351768</v>
      </c>
    </row>
    <row r="196" spans="1:10" s="9" customFormat="1" x14ac:dyDescent="0.35">
      <c r="A196" s="9" t="s">
        <v>239</v>
      </c>
      <c r="B196" s="9" t="s">
        <v>12866</v>
      </c>
      <c r="C196" s="9" t="s">
        <v>241</v>
      </c>
      <c r="D196" s="9" t="s">
        <v>242</v>
      </c>
      <c r="E196" s="9">
        <v>55</v>
      </c>
      <c r="F196" s="9">
        <v>55</v>
      </c>
      <c r="G196" s="9">
        <v>5</v>
      </c>
      <c r="H196" s="9" t="s">
        <v>11475</v>
      </c>
      <c r="I196" s="9" t="s">
        <v>15</v>
      </c>
      <c r="J196" s="109">
        <v>3148</v>
      </c>
    </row>
    <row r="197" spans="1:10" s="9" customFormat="1" x14ac:dyDescent="0.35">
      <c r="A197" s="9" t="s">
        <v>239</v>
      </c>
      <c r="B197" s="9" t="s">
        <v>12866</v>
      </c>
      <c r="C197" s="9" t="s">
        <v>241</v>
      </c>
      <c r="D197" s="9" t="s">
        <v>242</v>
      </c>
      <c r="E197" s="9">
        <v>55</v>
      </c>
      <c r="F197" s="9">
        <v>55</v>
      </c>
      <c r="G197" s="9">
        <v>5</v>
      </c>
      <c r="H197" s="9" t="s">
        <v>11475</v>
      </c>
      <c r="I197" s="9" t="s">
        <v>23</v>
      </c>
      <c r="J197" s="109">
        <v>4187</v>
      </c>
    </row>
    <row r="198" spans="1:10" s="9" customFormat="1" x14ac:dyDescent="0.35">
      <c r="A198" s="9" t="s">
        <v>239</v>
      </c>
      <c r="B198" s="9" t="s">
        <v>12866</v>
      </c>
      <c r="C198" s="9" t="s">
        <v>241</v>
      </c>
      <c r="D198" s="9" t="s">
        <v>242</v>
      </c>
      <c r="E198" s="9">
        <v>55</v>
      </c>
      <c r="F198" s="9">
        <v>55</v>
      </c>
      <c r="G198" s="9">
        <v>5</v>
      </c>
      <c r="H198" s="9" t="s">
        <v>11475</v>
      </c>
      <c r="I198" s="9" t="s">
        <v>150</v>
      </c>
      <c r="J198" s="109">
        <v>5059</v>
      </c>
    </row>
    <row r="199" spans="1:10" s="9" customFormat="1" x14ac:dyDescent="0.35">
      <c r="A199" s="9" t="s">
        <v>239</v>
      </c>
      <c r="B199" s="9" t="s">
        <v>12866</v>
      </c>
      <c r="C199" s="9" t="s">
        <v>241</v>
      </c>
      <c r="D199" s="9" t="s">
        <v>242</v>
      </c>
      <c r="E199" s="9">
        <v>55</v>
      </c>
      <c r="F199" s="9">
        <v>55</v>
      </c>
      <c r="G199" s="9">
        <v>5</v>
      </c>
      <c r="H199" s="9" t="s">
        <v>11475</v>
      </c>
      <c r="I199" s="9" t="s">
        <v>25</v>
      </c>
      <c r="J199" s="109">
        <v>5258</v>
      </c>
    </row>
    <row r="200" spans="1:10" s="9" customFormat="1" x14ac:dyDescent="0.35">
      <c r="A200" s="9" t="s">
        <v>239</v>
      </c>
      <c r="B200" s="9" t="s">
        <v>12866</v>
      </c>
      <c r="C200" s="9" t="s">
        <v>241</v>
      </c>
      <c r="D200" s="9" t="s">
        <v>242</v>
      </c>
      <c r="E200" s="9">
        <v>55</v>
      </c>
      <c r="F200" s="9">
        <v>55</v>
      </c>
      <c r="G200" s="9">
        <v>5</v>
      </c>
      <c r="H200" s="9" t="s">
        <v>11475</v>
      </c>
      <c r="I200" s="9" t="s">
        <v>17602</v>
      </c>
      <c r="J200" s="163">
        <v>804413</v>
      </c>
    </row>
    <row r="201" spans="1:10" s="9" customFormat="1" x14ac:dyDescent="0.35">
      <c r="A201" s="9" t="s">
        <v>239</v>
      </c>
      <c r="B201" s="9" t="s">
        <v>243</v>
      </c>
      <c r="C201" s="9" t="s">
        <v>244</v>
      </c>
      <c r="D201" s="9" t="s">
        <v>245</v>
      </c>
      <c r="E201" s="9">
        <v>55</v>
      </c>
      <c r="F201" s="9">
        <v>55</v>
      </c>
      <c r="G201" s="9">
        <v>5</v>
      </c>
      <c r="H201" s="9" t="s">
        <v>11475</v>
      </c>
      <c r="I201" s="9" t="s">
        <v>15</v>
      </c>
      <c r="J201" s="109">
        <v>2233</v>
      </c>
    </row>
    <row r="202" spans="1:10" s="9" customFormat="1" x14ac:dyDescent="0.35">
      <c r="A202" s="9" t="s">
        <v>239</v>
      </c>
      <c r="B202" s="9" t="s">
        <v>243</v>
      </c>
      <c r="C202" s="9" t="s">
        <v>244</v>
      </c>
      <c r="D202" s="9" t="s">
        <v>245</v>
      </c>
      <c r="E202" s="9">
        <v>55</v>
      </c>
      <c r="F202" s="9">
        <v>55</v>
      </c>
      <c r="G202" s="9">
        <v>5</v>
      </c>
      <c r="H202" s="9" t="s">
        <v>11475</v>
      </c>
      <c r="I202" s="9" t="s">
        <v>23</v>
      </c>
      <c r="J202" s="109">
        <v>2971</v>
      </c>
    </row>
    <row r="203" spans="1:10" s="9" customFormat="1" x14ac:dyDescent="0.35">
      <c r="A203" s="9" t="s">
        <v>239</v>
      </c>
      <c r="B203" s="9" t="s">
        <v>243</v>
      </c>
      <c r="C203" s="9" t="s">
        <v>244</v>
      </c>
      <c r="D203" s="9" t="s">
        <v>245</v>
      </c>
      <c r="E203" s="9">
        <v>55</v>
      </c>
      <c r="F203" s="9">
        <v>55</v>
      </c>
      <c r="G203" s="9">
        <v>5</v>
      </c>
      <c r="H203" s="9" t="s">
        <v>11475</v>
      </c>
      <c r="I203" s="9" t="s">
        <v>150</v>
      </c>
      <c r="J203" s="109">
        <v>3590</v>
      </c>
    </row>
    <row r="204" spans="1:10" s="9" customFormat="1" x14ac:dyDescent="0.35">
      <c r="A204" s="9" t="s">
        <v>239</v>
      </c>
      <c r="B204" s="9" t="s">
        <v>243</v>
      </c>
      <c r="C204" s="9" t="s">
        <v>244</v>
      </c>
      <c r="D204" s="9" t="s">
        <v>245</v>
      </c>
      <c r="E204" s="9">
        <v>55</v>
      </c>
      <c r="F204" s="9">
        <v>55</v>
      </c>
      <c r="G204" s="9">
        <v>5</v>
      </c>
      <c r="H204" s="9" t="s">
        <v>11475</v>
      </c>
      <c r="I204" s="9" t="s">
        <v>25</v>
      </c>
      <c r="J204" s="109">
        <v>3730</v>
      </c>
    </row>
    <row r="205" spans="1:10" s="9" customFormat="1" x14ac:dyDescent="0.35">
      <c r="A205" s="9" t="s">
        <v>239</v>
      </c>
      <c r="B205" s="9" t="s">
        <v>243</v>
      </c>
      <c r="C205" s="9" t="s">
        <v>244</v>
      </c>
      <c r="D205" s="9" t="s">
        <v>245</v>
      </c>
      <c r="E205" s="9">
        <v>55</v>
      </c>
      <c r="F205" s="9">
        <v>55</v>
      </c>
      <c r="G205" s="9">
        <v>5</v>
      </c>
      <c r="H205" s="9" t="s">
        <v>11475</v>
      </c>
      <c r="I205" s="9" t="s">
        <v>17602</v>
      </c>
      <c r="J205" s="163">
        <v>570711</v>
      </c>
    </row>
    <row r="206" spans="1:10" s="9" customFormat="1" x14ac:dyDescent="0.35">
      <c r="A206" s="9" t="s">
        <v>246</v>
      </c>
      <c r="B206" s="9" t="s">
        <v>12867</v>
      </c>
      <c r="C206" s="9" t="s">
        <v>248</v>
      </c>
      <c r="D206" s="9" t="s">
        <v>249</v>
      </c>
      <c r="E206" s="9">
        <v>34</v>
      </c>
      <c r="F206" s="9">
        <v>34</v>
      </c>
      <c r="G206" s="9">
        <v>2</v>
      </c>
      <c r="H206" s="9" t="s">
        <v>11475</v>
      </c>
      <c r="I206" s="9" t="s">
        <v>15</v>
      </c>
      <c r="J206" s="9">
        <v>748</v>
      </c>
    </row>
    <row r="207" spans="1:10" s="9" customFormat="1" x14ac:dyDescent="0.35">
      <c r="A207" s="9" t="s">
        <v>246</v>
      </c>
      <c r="B207" s="9" t="s">
        <v>12867</v>
      </c>
      <c r="C207" s="9" t="s">
        <v>248</v>
      </c>
      <c r="D207" s="9" t="s">
        <v>249</v>
      </c>
      <c r="E207" s="9">
        <v>34</v>
      </c>
      <c r="F207" s="9">
        <v>34</v>
      </c>
      <c r="G207" s="9">
        <v>2</v>
      </c>
      <c r="H207" s="9" t="s">
        <v>11475</v>
      </c>
      <c r="I207" s="9" t="s">
        <v>23</v>
      </c>
      <c r="J207" s="109">
        <v>1000</v>
      </c>
    </row>
    <row r="208" spans="1:10" s="9" customFormat="1" x14ac:dyDescent="0.35">
      <c r="A208" s="9" t="s">
        <v>246</v>
      </c>
      <c r="B208" s="9" t="s">
        <v>12867</v>
      </c>
      <c r="C208" s="9" t="s">
        <v>248</v>
      </c>
      <c r="D208" s="9" t="s">
        <v>249</v>
      </c>
      <c r="E208" s="9">
        <v>34</v>
      </c>
      <c r="F208" s="9">
        <v>34</v>
      </c>
      <c r="G208" s="9">
        <v>2</v>
      </c>
      <c r="H208" s="9" t="s">
        <v>11475</v>
      </c>
      <c r="I208" s="9" t="s">
        <v>25</v>
      </c>
      <c r="J208" s="109">
        <v>1250</v>
      </c>
    </row>
    <row r="209" spans="1:10" s="9" customFormat="1" x14ac:dyDescent="0.35">
      <c r="A209" s="9" t="s">
        <v>246</v>
      </c>
      <c r="B209" s="9" t="s">
        <v>12867</v>
      </c>
      <c r="C209" s="9" t="s">
        <v>248</v>
      </c>
      <c r="D209" s="9" t="s">
        <v>249</v>
      </c>
      <c r="E209" s="9">
        <v>34</v>
      </c>
      <c r="F209" s="9">
        <v>34</v>
      </c>
      <c r="G209" s="9">
        <v>2</v>
      </c>
      <c r="H209" s="9" t="s">
        <v>11475</v>
      </c>
      <c r="I209" s="9" t="s">
        <v>17602</v>
      </c>
      <c r="J209" s="163">
        <v>191210</v>
      </c>
    </row>
    <row r="210" spans="1:10" s="9" customFormat="1" x14ac:dyDescent="0.35">
      <c r="A210" s="9" t="s">
        <v>246</v>
      </c>
      <c r="B210" s="9" t="s">
        <v>250</v>
      </c>
      <c r="C210" s="9" t="s">
        <v>251</v>
      </c>
      <c r="D210" s="9" t="s">
        <v>252</v>
      </c>
      <c r="E210" s="9">
        <v>34</v>
      </c>
      <c r="F210" s="9">
        <v>34</v>
      </c>
      <c r="G210" s="9">
        <v>2</v>
      </c>
      <c r="H210" s="9" t="s">
        <v>11475</v>
      </c>
      <c r="I210" s="9" t="s">
        <v>15</v>
      </c>
      <c r="J210" s="9">
        <v>531</v>
      </c>
    </row>
    <row r="211" spans="1:10" s="9" customFormat="1" x14ac:dyDescent="0.35">
      <c r="A211" s="9" t="s">
        <v>246</v>
      </c>
      <c r="B211" s="9" t="s">
        <v>250</v>
      </c>
      <c r="C211" s="9" t="s">
        <v>251</v>
      </c>
      <c r="D211" s="9" t="s">
        <v>252</v>
      </c>
      <c r="E211" s="9">
        <v>34</v>
      </c>
      <c r="F211" s="9">
        <v>34</v>
      </c>
      <c r="G211" s="9">
        <v>2</v>
      </c>
      <c r="H211" s="9" t="s">
        <v>11475</v>
      </c>
      <c r="I211" s="9" t="s">
        <v>23</v>
      </c>
      <c r="J211" s="9">
        <v>710</v>
      </c>
    </row>
    <row r="212" spans="1:10" s="9" customFormat="1" x14ac:dyDescent="0.35">
      <c r="A212" s="9" t="s">
        <v>246</v>
      </c>
      <c r="B212" s="9" t="s">
        <v>250</v>
      </c>
      <c r="C212" s="9" t="s">
        <v>251</v>
      </c>
      <c r="D212" s="9" t="s">
        <v>252</v>
      </c>
      <c r="E212" s="9">
        <v>34</v>
      </c>
      <c r="F212" s="9">
        <v>34</v>
      </c>
      <c r="G212" s="9">
        <v>2</v>
      </c>
      <c r="H212" s="9" t="s">
        <v>11475</v>
      </c>
      <c r="I212" s="9" t="s">
        <v>25</v>
      </c>
      <c r="J212" s="9">
        <v>887</v>
      </c>
    </row>
    <row r="213" spans="1:10" s="9" customFormat="1" x14ac:dyDescent="0.35">
      <c r="A213" s="9" t="s">
        <v>246</v>
      </c>
      <c r="B213" s="9" t="s">
        <v>250</v>
      </c>
      <c r="C213" s="9" t="s">
        <v>251</v>
      </c>
      <c r="D213" s="9" t="s">
        <v>252</v>
      </c>
      <c r="E213" s="9">
        <v>34</v>
      </c>
      <c r="F213" s="9">
        <v>34</v>
      </c>
      <c r="G213" s="9">
        <v>2</v>
      </c>
      <c r="H213" s="9" t="s">
        <v>11475</v>
      </c>
      <c r="I213" s="9" t="s">
        <v>17602</v>
      </c>
      <c r="J213" s="163">
        <v>135745</v>
      </c>
    </row>
    <row r="214" spans="1:10" s="9" customFormat="1" x14ac:dyDescent="0.35">
      <c r="A214" s="9" t="s">
        <v>253</v>
      </c>
      <c r="B214" s="9" t="s">
        <v>12853</v>
      </c>
      <c r="C214" s="9" t="s">
        <v>255</v>
      </c>
      <c r="D214" s="9" t="s">
        <v>256</v>
      </c>
      <c r="E214" s="9">
        <v>37</v>
      </c>
      <c r="F214" s="9">
        <v>37</v>
      </c>
      <c r="G214" s="9">
        <v>4</v>
      </c>
      <c r="H214" s="9" t="s">
        <v>11475</v>
      </c>
      <c r="I214" s="9" t="s">
        <v>15</v>
      </c>
      <c r="J214" s="109">
        <v>2264</v>
      </c>
    </row>
    <row r="215" spans="1:10" s="9" customFormat="1" x14ac:dyDescent="0.35">
      <c r="A215" s="9" t="s">
        <v>253</v>
      </c>
      <c r="B215" s="9" t="s">
        <v>12853</v>
      </c>
      <c r="C215" s="9" t="s">
        <v>255</v>
      </c>
      <c r="D215" s="9" t="s">
        <v>256</v>
      </c>
      <c r="E215" s="9">
        <v>37</v>
      </c>
      <c r="F215" s="9">
        <v>37</v>
      </c>
      <c r="G215" s="9">
        <v>4</v>
      </c>
      <c r="H215" s="9" t="s">
        <v>11475</v>
      </c>
      <c r="I215" s="9" t="s">
        <v>23</v>
      </c>
      <c r="J215" s="109">
        <v>2992</v>
      </c>
    </row>
    <row r="216" spans="1:10" s="9" customFormat="1" x14ac:dyDescent="0.35">
      <c r="A216" s="9" t="s">
        <v>253</v>
      </c>
      <c r="B216" s="9" t="s">
        <v>12853</v>
      </c>
      <c r="C216" s="9" t="s">
        <v>255</v>
      </c>
      <c r="D216" s="9" t="s">
        <v>256</v>
      </c>
      <c r="E216" s="9">
        <v>37</v>
      </c>
      <c r="F216" s="9">
        <v>37</v>
      </c>
      <c r="G216" s="9">
        <v>4</v>
      </c>
      <c r="H216" s="9" t="s">
        <v>11475</v>
      </c>
      <c r="I216" s="9" t="s">
        <v>25</v>
      </c>
      <c r="J216" s="109">
        <v>3757</v>
      </c>
    </row>
    <row r="217" spans="1:10" s="9" customFormat="1" x14ac:dyDescent="0.35">
      <c r="A217" s="9" t="s">
        <v>253</v>
      </c>
      <c r="B217" s="9" t="s">
        <v>12853</v>
      </c>
      <c r="C217" s="9" t="s">
        <v>255</v>
      </c>
      <c r="D217" s="9" t="s">
        <v>256</v>
      </c>
      <c r="E217" s="9">
        <v>37</v>
      </c>
      <c r="F217" s="9">
        <v>37</v>
      </c>
      <c r="G217" s="9">
        <v>4</v>
      </c>
      <c r="H217" s="9" t="s">
        <v>11475</v>
      </c>
      <c r="I217" s="9" t="s">
        <v>17602</v>
      </c>
      <c r="J217" s="163">
        <v>574766</v>
      </c>
    </row>
    <row r="218" spans="1:10" s="9" customFormat="1" x14ac:dyDescent="0.35">
      <c r="A218" s="9" t="s">
        <v>253</v>
      </c>
      <c r="B218" s="9" t="s">
        <v>257</v>
      </c>
      <c r="C218" s="9" t="s">
        <v>258</v>
      </c>
      <c r="D218" s="9" t="s">
        <v>259</v>
      </c>
      <c r="E218" s="9">
        <v>37</v>
      </c>
      <c r="F218" s="9">
        <v>37</v>
      </c>
      <c r="G218" s="9">
        <v>4</v>
      </c>
      <c r="H218" s="9" t="s">
        <v>11475</v>
      </c>
      <c r="I218" s="9" t="s">
        <v>15</v>
      </c>
      <c r="J218" s="109">
        <v>1606</v>
      </c>
    </row>
    <row r="219" spans="1:10" s="9" customFormat="1" x14ac:dyDescent="0.35">
      <c r="A219" s="9" t="s">
        <v>253</v>
      </c>
      <c r="B219" s="9" t="s">
        <v>257</v>
      </c>
      <c r="C219" s="9" t="s">
        <v>258</v>
      </c>
      <c r="D219" s="9" t="s">
        <v>259</v>
      </c>
      <c r="E219" s="9">
        <v>37</v>
      </c>
      <c r="F219" s="9">
        <v>37</v>
      </c>
      <c r="G219" s="9">
        <v>4</v>
      </c>
      <c r="H219" s="9" t="s">
        <v>11475</v>
      </c>
      <c r="I219" s="9" t="s">
        <v>23</v>
      </c>
      <c r="J219" s="109">
        <v>2123</v>
      </c>
    </row>
    <row r="220" spans="1:10" s="9" customFormat="1" x14ac:dyDescent="0.35">
      <c r="A220" s="9" t="s">
        <v>253</v>
      </c>
      <c r="B220" s="9" t="s">
        <v>257</v>
      </c>
      <c r="C220" s="9" t="s">
        <v>258</v>
      </c>
      <c r="D220" s="9" t="s">
        <v>259</v>
      </c>
      <c r="E220" s="9">
        <v>37</v>
      </c>
      <c r="F220" s="9">
        <v>37</v>
      </c>
      <c r="G220" s="9">
        <v>4</v>
      </c>
      <c r="H220" s="9" t="s">
        <v>11475</v>
      </c>
      <c r="I220" s="9" t="s">
        <v>25</v>
      </c>
      <c r="J220" s="109">
        <v>2666</v>
      </c>
    </row>
    <row r="221" spans="1:10" s="9" customFormat="1" x14ac:dyDescent="0.35">
      <c r="A221" s="9" t="s">
        <v>253</v>
      </c>
      <c r="B221" s="9" t="s">
        <v>257</v>
      </c>
      <c r="C221" s="9" t="s">
        <v>258</v>
      </c>
      <c r="D221" s="9" t="s">
        <v>259</v>
      </c>
      <c r="E221" s="9">
        <v>37</v>
      </c>
      <c r="F221" s="9">
        <v>37</v>
      </c>
      <c r="G221" s="9">
        <v>4</v>
      </c>
      <c r="H221" s="9" t="s">
        <v>11475</v>
      </c>
      <c r="I221" s="9" t="s">
        <v>17602</v>
      </c>
      <c r="J221" s="163">
        <v>407883</v>
      </c>
    </row>
    <row r="222" spans="1:10" s="9" customFormat="1" x14ac:dyDescent="0.35">
      <c r="A222" s="9" t="s">
        <v>260</v>
      </c>
      <c r="B222" s="9" t="s">
        <v>12864</v>
      </c>
      <c r="C222" s="9" t="s">
        <v>262</v>
      </c>
      <c r="D222" s="9" t="s">
        <v>263</v>
      </c>
      <c r="E222" s="9">
        <v>51</v>
      </c>
      <c r="F222" s="9">
        <v>51</v>
      </c>
      <c r="G222" s="9">
        <v>4</v>
      </c>
      <c r="H222" s="9" t="s">
        <v>11475</v>
      </c>
      <c r="I222" s="9" t="s">
        <v>15</v>
      </c>
      <c r="J222" s="9">
        <v>886</v>
      </c>
    </row>
    <row r="223" spans="1:10" s="9" customFormat="1" x14ac:dyDescent="0.35">
      <c r="A223" s="9" t="s">
        <v>260</v>
      </c>
      <c r="B223" s="9" t="s">
        <v>12864</v>
      </c>
      <c r="C223" s="9" t="s">
        <v>262</v>
      </c>
      <c r="D223" s="9" t="s">
        <v>263</v>
      </c>
      <c r="E223" s="9">
        <v>51</v>
      </c>
      <c r="F223" s="9">
        <v>51</v>
      </c>
      <c r="G223" s="9">
        <v>4</v>
      </c>
      <c r="H223" s="9" t="s">
        <v>11475</v>
      </c>
      <c r="I223" s="9" t="s">
        <v>23</v>
      </c>
      <c r="J223" s="109">
        <v>1172</v>
      </c>
    </row>
    <row r="224" spans="1:10" s="9" customFormat="1" x14ac:dyDescent="0.35">
      <c r="A224" s="9" t="s">
        <v>260</v>
      </c>
      <c r="B224" s="9" t="s">
        <v>12864</v>
      </c>
      <c r="C224" s="9" t="s">
        <v>262</v>
      </c>
      <c r="D224" s="9" t="s">
        <v>263</v>
      </c>
      <c r="E224" s="9">
        <v>51</v>
      </c>
      <c r="F224" s="9">
        <v>51</v>
      </c>
      <c r="G224" s="9">
        <v>4</v>
      </c>
      <c r="H224" s="9" t="s">
        <v>11475</v>
      </c>
      <c r="I224" s="9" t="s">
        <v>150</v>
      </c>
      <c r="J224" s="109">
        <v>1415</v>
      </c>
    </row>
    <row r="225" spans="1:10" s="9" customFormat="1" x14ac:dyDescent="0.35">
      <c r="A225" s="9" t="s">
        <v>260</v>
      </c>
      <c r="B225" s="9" t="s">
        <v>12864</v>
      </c>
      <c r="C225" s="9" t="s">
        <v>262</v>
      </c>
      <c r="D225" s="9" t="s">
        <v>263</v>
      </c>
      <c r="E225" s="9">
        <v>51</v>
      </c>
      <c r="F225" s="9">
        <v>51</v>
      </c>
      <c r="G225" s="9">
        <v>4</v>
      </c>
      <c r="H225" s="9" t="s">
        <v>11475</v>
      </c>
      <c r="I225" s="9" t="s">
        <v>25</v>
      </c>
      <c r="J225" s="109">
        <v>1468</v>
      </c>
    </row>
    <row r="226" spans="1:10" s="9" customFormat="1" x14ac:dyDescent="0.35">
      <c r="A226" s="9" t="s">
        <v>260</v>
      </c>
      <c r="B226" s="9" t="s">
        <v>12864</v>
      </c>
      <c r="C226" s="9" t="s">
        <v>262</v>
      </c>
      <c r="D226" s="9" t="s">
        <v>263</v>
      </c>
      <c r="E226" s="9">
        <v>51</v>
      </c>
      <c r="F226" s="9">
        <v>51</v>
      </c>
      <c r="G226" s="9">
        <v>4</v>
      </c>
      <c r="H226" s="9" t="s">
        <v>11475</v>
      </c>
      <c r="I226" s="9" t="s">
        <v>17602</v>
      </c>
      <c r="J226" s="163">
        <v>224619</v>
      </c>
    </row>
    <row r="227" spans="1:10" s="9" customFormat="1" x14ac:dyDescent="0.35">
      <c r="A227" s="9" t="s">
        <v>260</v>
      </c>
      <c r="B227" s="9" t="s">
        <v>264</v>
      </c>
      <c r="C227" s="9" t="s">
        <v>265</v>
      </c>
      <c r="D227" s="9" t="s">
        <v>266</v>
      </c>
      <c r="E227" s="9">
        <v>51</v>
      </c>
      <c r="F227" s="9">
        <v>51</v>
      </c>
      <c r="G227" s="9">
        <v>4</v>
      </c>
      <c r="H227" s="9" t="s">
        <v>11475</v>
      </c>
      <c r="I227" s="9" t="s">
        <v>15</v>
      </c>
      <c r="J227" s="9">
        <v>630</v>
      </c>
    </row>
    <row r="228" spans="1:10" s="9" customFormat="1" x14ac:dyDescent="0.35">
      <c r="A228" s="9" t="s">
        <v>260</v>
      </c>
      <c r="B228" s="9" t="s">
        <v>264</v>
      </c>
      <c r="C228" s="9" t="s">
        <v>265</v>
      </c>
      <c r="D228" s="9" t="s">
        <v>266</v>
      </c>
      <c r="E228" s="9">
        <v>51</v>
      </c>
      <c r="F228" s="9">
        <v>51</v>
      </c>
      <c r="G228" s="9">
        <v>4</v>
      </c>
      <c r="H228" s="9" t="s">
        <v>11475</v>
      </c>
      <c r="I228" s="9" t="s">
        <v>23</v>
      </c>
      <c r="J228" s="9">
        <v>833</v>
      </c>
    </row>
    <row r="229" spans="1:10" s="9" customFormat="1" x14ac:dyDescent="0.35">
      <c r="A229" s="9" t="s">
        <v>260</v>
      </c>
      <c r="B229" s="9" t="s">
        <v>264</v>
      </c>
      <c r="C229" s="9" t="s">
        <v>265</v>
      </c>
      <c r="D229" s="9" t="s">
        <v>266</v>
      </c>
      <c r="E229" s="9">
        <v>51</v>
      </c>
      <c r="F229" s="9">
        <v>51</v>
      </c>
      <c r="G229" s="9">
        <v>4</v>
      </c>
      <c r="H229" s="9" t="s">
        <v>11475</v>
      </c>
      <c r="I229" s="9" t="s">
        <v>150</v>
      </c>
      <c r="J229" s="109">
        <v>1006</v>
      </c>
    </row>
    <row r="230" spans="1:10" s="9" customFormat="1" x14ac:dyDescent="0.35">
      <c r="A230" s="9" t="s">
        <v>260</v>
      </c>
      <c r="B230" s="9" t="s">
        <v>264</v>
      </c>
      <c r="C230" s="9" t="s">
        <v>265</v>
      </c>
      <c r="D230" s="9" t="s">
        <v>266</v>
      </c>
      <c r="E230" s="9">
        <v>51</v>
      </c>
      <c r="F230" s="9">
        <v>51</v>
      </c>
      <c r="G230" s="9">
        <v>4</v>
      </c>
      <c r="H230" s="9" t="s">
        <v>11475</v>
      </c>
      <c r="I230" s="9" t="s">
        <v>25</v>
      </c>
      <c r="J230" s="109">
        <v>1044</v>
      </c>
    </row>
    <row r="231" spans="1:10" s="9" customFormat="1" x14ac:dyDescent="0.35">
      <c r="A231" s="9" t="s">
        <v>260</v>
      </c>
      <c r="B231" s="9" t="s">
        <v>264</v>
      </c>
      <c r="C231" s="9" t="s">
        <v>265</v>
      </c>
      <c r="D231" s="9" t="s">
        <v>266</v>
      </c>
      <c r="E231" s="9">
        <v>51</v>
      </c>
      <c r="F231" s="9">
        <v>51</v>
      </c>
      <c r="G231" s="9">
        <v>4</v>
      </c>
      <c r="H231" s="9" t="s">
        <v>11475</v>
      </c>
      <c r="I231" s="9" t="s">
        <v>17602</v>
      </c>
      <c r="J231" s="163">
        <v>159747</v>
      </c>
    </row>
    <row r="232" spans="1:10" s="9" customFormat="1" x14ac:dyDescent="0.35">
      <c r="A232" s="9" t="s">
        <v>267</v>
      </c>
      <c r="B232" s="9" t="s">
        <v>12622</v>
      </c>
      <c r="C232" s="9" t="s">
        <v>269</v>
      </c>
      <c r="D232" s="9" t="s">
        <v>270</v>
      </c>
      <c r="E232" s="9">
        <v>86</v>
      </c>
      <c r="F232" s="9">
        <v>86</v>
      </c>
      <c r="G232" s="9">
        <v>4</v>
      </c>
      <c r="H232" s="9" t="s">
        <v>11475</v>
      </c>
      <c r="I232" s="9" t="s">
        <v>15</v>
      </c>
      <c r="J232" s="109">
        <v>1433</v>
      </c>
    </row>
    <row r="233" spans="1:10" s="9" customFormat="1" x14ac:dyDescent="0.35">
      <c r="A233" s="9" t="s">
        <v>267</v>
      </c>
      <c r="B233" s="9" t="s">
        <v>12622</v>
      </c>
      <c r="C233" s="9" t="s">
        <v>269</v>
      </c>
      <c r="D233" s="9" t="s">
        <v>270</v>
      </c>
      <c r="E233" s="9">
        <v>86</v>
      </c>
      <c r="F233" s="9">
        <v>86</v>
      </c>
      <c r="G233" s="9">
        <v>4</v>
      </c>
      <c r="H233" s="9" t="s">
        <v>11475</v>
      </c>
      <c r="I233" s="9" t="s">
        <v>23</v>
      </c>
      <c r="J233" s="109">
        <v>1897</v>
      </c>
    </row>
    <row r="234" spans="1:10" s="9" customFormat="1" x14ac:dyDescent="0.35">
      <c r="A234" s="9" t="s">
        <v>267</v>
      </c>
      <c r="B234" s="9" t="s">
        <v>12622</v>
      </c>
      <c r="C234" s="9" t="s">
        <v>269</v>
      </c>
      <c r="D234" s="9" t="s">
        <v>270</v>
      </c>
      <c r="E234" s="9">
        <v>86</v>
      </c>
      <c r="F234" s="9">
        <v>86</v>
      </c>
      <c r="G234" s="9">
        <v>4</v>
      </c>
      <c r="H234" s="9" t="s">
        <v>11475</v>
      </c>
      <c r="I234" s="9" t="s">
        <v>25</v>
      </c>
      <c r="J234" s="109">
        <v>2379</v>
      </c>
    </row>
    <row r="235" spans="1:10" s="9" customFormat="1" x14ac:dyDescent="0.35">
      <c r="A235" s="9" t="s">
        <v>267</v>
      </c>
      <c r="B235" s="9" t="s">
        <v>12622</v>
      </c>
      <c r="C235" s="9" t="s">
        <v>269</v>
      </c>
      <c r="D235" s="9" t="s">
        <v>270</v>
      </c>
      <c r="E235" s="9">
        <v>86</v>
      </c>
      <c r="F235" s="9">
        <v>86</v>
      </c>
      <c r="G235" s="9">
        <v>4</v>
      </c>
      <c r="H235" s="9" t="s">
        <v>11475</v>
      </c>
      <c r="I235" s="9" t="s">
        <v>17602</v>
      </c>
      <c r="J235" s="163">
        <v>363932</v>
      </c>
    </row>
    <row r="236" spans="1:10" s="9" customFormat="1" x14ac:dyDescent="0.35">
      <c r="A236" s="9" t="s">
        <v>267</v>
      </c>
      <c r="B236" s="9" t="s">
        <v>271</v>
      </c>
      <c r="C236" s="9" t="s">
        <v>272</v>
      </c>
      <c r="D236" s="9" t="s">
        <v>273</v>
      </c>
      <c r="E236" s="9">
        <v>86</v>
      </c>
      <c r="F236" s="9">
        <v>86</v>
      </c>
      <c r="G236" s="9">
        <v>4</v>
      </c>
      <c r="H236" s="9" t="s">
        <v>11475</v>
      </c>
      <c r="I236" s="9" t="s">
        <v>15</v>
      </c>
      <c r="J236" s="109">
        <v>1020</v>
      </c>
    </row>
    <row r="237" spans="1:10" s="9" customFormat="1" x14ac:dyDescent="0.35">
      <c r="A237" s="9" t="s">
        <v>267</v>
      </c>
      <c r="B237" s="9" t="s">
        <v>271</v>
      </c>
      <c r="C237" s="9" t="s">
        <v>272</v>
      </c>
      <c r="D237" s="9" t="s">
        <v>273</v>
      </c>
      <c r="E237" s="9">
        <v>86</v>
      </c>
      <c r="F237" s="9">
        <v>86</v>
      </c>
      <c r="G237" s="9">
        <v>4</v>
      </c>
      <c r="H237" s="9" t="s">
        <v>11475</v>
      </c>
      <c r="I237" s="9" t="s">
        <v>23</v>
      </c>
      <c r="J237" s="109">
        <v>1349</v>
      </c>
    </row>
    <row r="238" spans="1:10" s="9" customFormat="1" x14ac:dyDescent="0.35">
      <c r="A238" s="9" t="s">
        <v>267</v>
      </c>
      <c r="B238" s="9" t="s">
        <v>271</v>
      </c>
      <c r="C238" s="9" t="s">
        <v>272</v>
      </c>
      <c r="D238" s="9" t="s">
        <v>273</v>
      </c>
      <c r="E238" s="9">
        <v>86</v>
      </c>
      <c r="F238" s="9">
        <v>86</v>
      </c>
      <c r="G238" s="9">
        <v>4</v>
      </c>
      <c r="H238" s="9" t="s">
        <v>11475</v>
      </c>
      <c r="I238" s="9" t="s">
        <v>25</v>
      </c>
      <c r="J238" s="109">
        <v>1692</v>
      </c>
    </row>
    <row r="239" spans="1:10" s="9" customFormat="1" x14ac:dyDescent="0.35">
      <c r="A239" s="9" t="s">
        <v>267</v>
      </c>
      <c r="B239" s="9" t="s">
        <v>271</v>
      </c>
      <c r="C239" s="9" t="s">
        <v>272</v>
      </c>
      <c r="D239" s="9" t="s">
        <v>273</v>
      </c>
      <c r="E239" s="9">
        <v>86</v>
      </c>
      <c r="F239" s="9">
        <v>86</v>
      </c>
      <c r="G239" s="9">
        <v>4</v>
      </c>
      <c r="H239" s="9" t="s">
        <v>11475</v>
      </c>
      <c r="I239" s="9" t="s">
        <v>17602</v>
      </c>
      <c r="J239" s="163">
        <v>258839</v>
      </c>
    </row>
    <row r="240" spans="1:10" s="9" customFormat="1" x14ac:dyDescent="0.35">
      <c r="A240" s="9" t="s">
        <v>277</v>
      </c>
      <c r="B240" s="9" t="s">
        <v>13049</v>
      </c>
      <c r="C240" s="9" t="s">
        <v>279</v>
      </c>
      <c r="D240" s="9" t="s">
        <v>280</v>
      </c>
      <c r="E240" s="9">
        <v>104</v>
      </c>
      <c r="F240" s="9">
        <v>104</v>
      </c>
      <c r="G240" s="9">
        <v>12</v>
      </c>
      <c r="H240" s="9" t="s">
        <v>11475</v>
      </c>
      <c r="I240" s="9" t="s">
        <v>15</v>
      </c>
      <c r="J240" s="109">
        <v>3876</v>
      </c>
    </row>
    <row r="241" spans="1:10" s="9" customFormat="1" x14ac:dyDescent="0.35">
      <c r="A241" s="9" t="s">
        <v>277</v>
      </c>
      <c r="B241" s="9" t="s">
        <v>13049</v>
      </c>
      <c r="C241" s="9" t="s">
        <v>279</v>
      </c>
      <c r="D241" s="9" t="s">
        <v>280</v>
      </c>
      <c r="E241" s="9">
        <v>104</v>
      </c>
      <c r="F241" s="9">
        <v>104</v>
      </c>
      <c r="G241" s="9">
        <v>12</v>
      </c>
      <c r="H241" s="9" t="s">
        <v>11475</v>
      </c>
      <c r="I241" s="9" t="s">
        <v>23</v>
      </c>
      <c r="J241" s="109">
        <v>5116</v>
      </c>
    </row>
    <row r="242" spans="1:10" s="9" customFormat="1" x14ac:dyDescent="0.35">
      <c r="A242" s="9" t="s">
        <v>277</v>
      </c>
      <c r="B242" s="9" t="s">
        <v>13049</v>
      </c>
      <c r="C242" s="9" t="s">
        <v>279</v>
      </c>
      <c r="D242" s="9" t="s">
        <v>280</v>
      </c>
      <c r="E242" s="9">
        <v>104</v>
      </c>
      <c r="F242" s="9">
        <v>104</v>
      </c>
      <c r="G242" s="9">
        <v>12</v>
      </c>
      <c r="H242" s="9" t="s">
        <v>11475</v>
      </c>
      <c r="I242" s="9" t="s">
        <v>25</v>
      </c>
      <c r="J242" s="109">
        <v>6508</v>
      </c>
    </row>
    <row r="243" spans="1:10" s="9" customFormat="1" x14ac:dyDescent="0.35">
      <c r="A243" s="9" t="s">
        <v>277</v>
      </c>
      <c r="B243" s="9" t="s">
        <v>13049</v>
      </c>
      <c r="C243" s="9" t="s">
        <v>279</v>
      </c>
      <c r="D243" s="9" t="s">
        <v>280</v>
      </c>
      <c r="E243" s="9">
        <v>104</v>
      </c>
      <c r="F243" s="9">
        <v>104</v>
      </c>
      <c r="G243" s="9">
        <v>12</v>
      </c>
      <c r="H243" s="9" t="s">
        <v>11475</v>
      </c>
      <c r="I243" s="9" t="s">
        <v>17602</v>
      </c>
      <c r="J243" s="163">
        <v>995785</v>
      </c>
    </row>
    <row r="244" spans="1:10" s="9" customFormat="1" x14ac:dyDescent="0.35">
      <c r="A244" s="9" t="s">
        <v>277</v>
      </c>
      <c r="B244" s="9" t="s">
        <v>281</v>
      </c>
      <c r="C244" s="9" t="s">
        <v>282</v>
      </c>
      <c r="D244" s="9" t="s">
        <v>283</v>
      </c>
      <c r="E244" s="9">
        <v>104</v>
      </c>
      <c r="F244" s="9">
        <v>104</v>
      </c>
      <c r="G244" s="9">
        <v>12</v>
      </c>
      <c r="H244" s="9" t="s">
        <v>11475</v>
      </c>
      <c r="I244" s="9" t="s">
        <v>15</v>
      </c>
      <c r="J244" s="109">
        <v>2754</v>
      </c>
    </row>
    <row r="245" spans="1:10" s="9" customFormat="1" x14ac:dyDescent="0.35">
      <c r="A245" s="9" t="s">
        <v>277</v>
      </c>
      <c r="B245" s="9" t="s">
        <v>281</v>
      </c>
      <c r="C245" s="9" t="s">
        <v>282</v>
      </c>
      <c r="D245" s="9" t="s">
        <v>283</v>
      </c>
      <c r="E245" s="9">
        <v>104</v>
      </c>
      <c r="F245" s="9">
        <v>104</v>
      </c>
      <c r="G245" s="9">
        <v>12</v>
      </c>
      <c r="H245" s="9" t="s">
        <v>11475</v>
      </c>
      <c r="I245" s="9" t="s">
        <v>23</v>
      </c>
      <c r="J245" s="109">
        <v>3634</v>
      </c>
    </row>
    <row r="246" spans="1:10" s="9" customFormat="1" x14ac:dyDescent="0.35">
      <c r="A246" s="9" t="s">
        <v>277</v>
      </c>
      <c r="B246" s="9" t="s">
        <v>281</v>
      </c>
      <c r="C246" s="9" t="s">
        <v>282</v>
      </c>
      <c r="D246" s="9" t="s">
        <v>283</v>
      </c>
      <c r="E246" s="9">
        <v>104</v>
      </c>
      <c r="F246" s="9">
        <v>104</v>
      </c>
      <c r="G246" s="9">
        <v>12</v>
      </c>
      <c r="H246" s="9" t="s">
        <v>11475</v>
      </c>
      <c r="I246" s="9" t="s">
        <v>25</v>
      </c>
      <c r="J246" s="109">
        <v>4623</v>
      </c>
    </row>
    <row r="247" spans="1:10" s="9" customFormat="1" x14ac:dyDescent="0.35">
      <c r="A247" s="9" t="s">
        <v>277</v>
      </c>
      <c r="B247" s="9" t="s">
        <v>281</v>
      </c>
      <c r="C247" s="9" t="s">
        <v>282</v>
      </c>
      <c r="D247" s="9" t="s">
        <v>283</v>
      </c>
      <c r="E247" s="9">
        <v>104</v>
      </c>
      <c r="F247" s="9">
        <v>104</v>
      </c>
      <c r="G247" s="9">
        <v>12</v>
      </c>
      <c r="H247" s="9" t="s">
        <v>11475</v>
      </c>
      <c r="I247" s="9" t="s">
        <v>17602</v>
      </c>
      <c r="J247" s="163">
        <v>707267</v>
      </c>
    </row>
    <row r="248" spans="1:10" s="9" customFormat="1" x14ac:dyDescent="0.35">
      <c r="A248" s="9" t="s">
        <v>284</v>
      </c>
      <c r="B248" s="9" t="s">
        <v>13048</v>
      </c>
      <c r="C248" s="9" t="s">
        <v>286</v>
      </c>
      <c r="D248" s="9" t="s">
        <v>287</v>
      </c>
      <c r="E248" s="9">
        <v>63</v>
      </c>
      <c r="F248" s="9">
        <v>63</v>
      </c>
      <c r="G248" s="9">
        <v>3</v>
      </c>
      <c r="H248" s="9" t="s">
        <v>11475</v>
      </c>
      <c r="I248" s="9" t="s">
        <v>15</v>
      </c>
      <c r="J248" s="9">
        <v>827</v>
      </c>
    </row>
    <row r="249" spans="1:10" s="9" customFormat="1" x14ac:dyDescent="0.35">
      <c r="A249" s="9" t="s">
        <v>284</v>
      </c>
      <c r="B249" s="9" t="s">
        <v>13048</v>
      </c>
      <c r="C249" s="9" t="s">
        <v>286</v>
      </c>
      <c r="D249" s="9" t="s">
        <v>287</v>
      </c>
      <c r="E249" s="9">
        <v>63</v>
      </c>
      <c r="F249" s="9">
        <v>63</v>
      </c>
      <c r="G249" s="9">
        <v>3</v>
      </c>
      <c r="H249" s="9" t="s">
        <v>11475</v>
      </c>
      <c r="I249" s="9" t="s">
        <v>23</v>
      </c>
      <c r="J249" s="109">
        <v>1071</v>
      </c>
    </row>
    <row r="250" spans="1:10" s="9" customFormat="1" x14ac:dyDescent="0.35">
      <c r="A250" s="9" t="s">
        <v>284</v>
      </c>
      <c r="B250" s="9" t="s">
        <v>13048</v>
      </c>
      <c r="C250" s="9" t="s">
        <v>286</v>
      </c>
      <c r="D250" s="9" t="s">
        <v>287</v>
      </c>
      <c r="E250" s="9">
        <v>63</v>
      </c>
      <c r="F250" s="9">
        <v>63</v>
      </c>
      <c r="G250" s="9">
        <v>3</v>
      </c>
      <c r="H250" s="9" t="s">
        <v>11475</v>
      </c>
      <c r="I250" s="9" t="s">
        <v>25</v>
      </c>
      <c r="J250" s="109">
        <v>1340</v>
      </c>
    </row>
    <row r="251" spans="1:10" s="9" customFormat="1" x14ac:dyDescent="0.35">
      <c r="A251" s="9" t="s">
        <v>284</v>
      </c>
      <c r="B251" s="9" t="s">
        <v>13048</v>
      </c>
      <c r="C251" s="9" t="s">
        <v>286</v>
      </c>
      <c r="D251" s="9" t="s">
        <v>287</v>
      </c>
      <c r="E251" s="9">
        <v>63</v>
      </c>
      <c r="F251" s="9">
        <v>63</v>
      </c>
      <c r="G251" s="9">
        <v>3</v>
      </c>
      <c r="H251" s="9" t="s">
        <v>11475</v>
      </c>
      <c r="I251" s="9" t="s">
        <v>150</v>
      </c>
      <c r="J251" s="109">
        <v>1531</v>
      </c>
    </row>
    <row r="252" spans="1:10" s="9" customFormat="1" x14ac:dyDescent="0.35">
      <c r="A252" s="9" t="s">
        <v>284</v>
      </c>
      <c r="B252" s="9" t="s">
        <v>13048</v>
      </c>
      <c r="C252" s="9" t="s">
        <v>286</v>
      </c>
      <c r="D252" s="9" t="s">
        <v>287</v>
      </c>
      <c r="E252" s="9">
        <v>63</v>
      </c>
      <c r="F252" s="9">
        <v>63</v>
      </c>
      <c r="G252" s="9">
        <v>3</v>
      </c>
      <c r="H252" s="9" t="s">
        <v>11475</v>
      </c>
      <c r="I252" s="9" t="s">
        <v>17602</v>
      </c>
      <c r="J252" s="163">
        <v>204996</v>
      </c>
    </row>
    <row r="253" spans="1:10" s="9" customFormat="1" x14ac:dyDescent="0.35">
      <c r="A253" s="9" t="s">
        <v>284</v>
      </c>
      <c r="B253" s="9" t="s">
        <v>288</v>
      </c>
      <c r="C253" s="9" t="s">
        <v>289</v>
      </c>
      <c r="D253" s="9" t="s">
        <v>290</v>
      </c>
      <c r="E253" s="9">
        <v>63</v>
      </c>
      <c r="F253" s="9">
        <v>63</v>
      </c>
      <c r="G253" s="9">
        <v>3</v>
      </c>
      <c r="H253" s="9" t="s">
        <v>11475</v>
      </c>
      <c r="I253" s="9" t="s">
        <v>15</v>
      </c>
      <c r="J253" s="9">
        <v>588</v>
      </c>
    </row>
    <row r="254" spans="1:10" s="9" customFormat="1" x14ac:dyDescent="0.35">
      <c r="A254" s="9" t="s">
        <v>284</v>
      </c>
      <c r="B254" s="9" t="s">
        <v>288</v>
      </c>
      <c r="C254" s="9" t="s">
        <v>289</v>
      </c>
      <c r="D254" s="9" t="s">
        <v>290</v>
      </c>
      <c r="E254" s="9">
        <v>63</v>
      </c>
      <c r="F254" s="9">
        <v>63</v>
      </c>
      <c r="G254" s="9">
        <v>3</v>
      </c>
      <c r="H254" s="9" t="s">
        <v>11475</v>
      </c>
      <c r="I254" s="9" t="s">
        <v>23</v>
      </c>
      <c r="J254" s="9">
        <v>761</v>
      </c>
    </row>
    <row r="255" spans="1:10" s="9" customFormat="1" x14ac:dyDescent="0.35">
      <c r="A255" s="9" t="s">
        <v>284</v>
      </c>
      <c r="B255" s="9" t="s">
        <v>288</v>
      </c>
      <c r="C255" s="9" t="s">
        <v>289</v>
      </c>
      <c r="D255" s="9" t="s">
        <v>290</v>
      </c>
      <c r="E255" s="9">
        <v>63</v>
      </c>
      <c r="F255" s="9">
        <v>63</v>
      </c>
      <c r="G255" s="9">
        <v>3</v>
      </c>
      <c r="H255" s="9" t="s">
        <v>11475</v>
      </c>
      <c r="I255" s="9" t="s">
        <v>25</v>
      </c>
      <c r="J255" s="9">
        <v>953</v>
      </c>
    </row>
    <row r="256" spans="1:10" s="9" customFormat="1" x14ac:dyDescent="0.35">
      <c r="A256" s="9" t="s">
        <v>284</v>
      </c>
      <c r="B256" s="9" t="s">
        <v>288</v>
      </c>
      <c r="C256" s="9" t="s">
        <v>289</v>
      </c>
      <c r="D256" s="9" t="s">
        <v>290</v>
      </c>
      <c r="E256" s="9">
        <v>63</v>
      </c>
      <c r="F256" s="9">
        <v>63</v>
      </c>
      <c r="G256" s="9">
        <v>3</v>
      </c>
      <c r="H256" s="9" t="s">
        <v>11475</v>
      </c>
      <c r="I256" s="9" t="s">
        <v>150</v>
      </c>
      <c r="J256" s="109">
        <v>1088</v>
      </c>
    </row>
    <row r="257" spans="1:10" s="9" customFormat="1" x14ac:dyDescent="0.35">
      <c r="A257" s="9" t="s">
        <v>284</v>
      </c>
      <c r="B257" s="9" t="s">
        <v>288</v>
      </c>
      <c r="C257" s="9" t="s">
        <v>289</v>
      </c>
      <c r="D257" s="9" t="s">
        <v>290</v>
      </c>
      <c r="E257" s="9">
        <v>63</v>
      </c>
      <c r="F257" s="9">
        <v>63</v>
      </c>
      <c r="G257" s="9">
        <v>3</v>
      </c>
      <c r="H257" s="9" t="s">
        <v>11475</v>
      </c>
      <c r="I257" s="9" t="s">
        <v>17602</v>
      </c>
      <c r="J257" s="163">
        <v>145800</v>
      </c>
    </row>
    <row r="258" spans="1:10" s="9" customFormat="1" x14ac:dyDescent="0.35">
      <c r="A258" s="9" t="s">
        <v>291</v>
      </c>
      <c r="B258" s="9" t="s">
        <v>13042</v>
      </c>
      <c r="C258" s="9" t="s">
        <v>293</v>
      </c>
      <c r="D258" s="9" t="s">
        <v>294</v>
      </c>
      <c r="E258" s="9">
        <v>55</v>
      </c>
      <c r="F258" s="9">
        <v>55</v>
      </c>
      <c r="G258" s="9">
        <v>6</v>
      </c>
      <c r="H258" s="9" t="s">
        <v>11475</v>
      </c>
      <c r="I258" s="9" t="s">
        <v>15</v>
      </c>
      <c r="J258" s="109">
        <v>2236</v>
      </c>
    </row>
    <row r="259" spans="1:10" s="9" customFormat="1" x14ac:dyDescent="0.35">
      <c r="A259" s="9" t="s">
        <v>291</v>
      </c>
      <c r="B259" s="9" t="s">
        <v>13042</v>
      </c>
      <c r="C259" s="9" t="s">
        <v>293</v>
      </c>
      <c r="D259" s="9" t="s">
        <v>294</v>
      </c>
      <c r="E259" s="9">
        <v>55</v>
      </c>
      <c r="F259" s="9">
        <v>55</v>
      </c>
      <c r="G259" s="9">
        <v>6</v>
      </c>
      <c r="H259" s="9" t="s">
        <v>11475</v>
      </c>
      <c r="I259" s="9" t="s">
        <v>23</v>
      </c>
      <c r="J259" s="109">
        <v>3202</v>
      </c>
    </row>
    <row r="260" spans="1:10" s="9" customFormat="1" x14ac:dyDescent="0.35">
      <c r="A260" s="9" t="s">
        <v>291</v>
      </c>
      <c r="B260" s="9" t="s">
        <v>13042</v>
      </c>
      <c r="C260" s="9" t="s">
        <v>293</v>
      </c>
      <c r="D260" s="9" t="s">
        <v>294</v>
      </c>
      <c r="E260" s="9">
        <v>55</v>
      </c>
      <c r="F260" s="9">
        <v>55</v>
      </c>
      <c r="G260" s="9">
        <v>6</v>
      </c>
      <c r="H260" s="9" t="s">
        <v>11475</v>
      </c>
      <c r="I260" s="9" t="s">
        <v>25</v>
      </c>
      <c r="J260" s="109">
        <v>4014</v>
      </c>
    </row>
    <row r="261" spans="1:10" s="9" customFormat="1" x14ac:dyDescent="0.35">
      <c r="A261" s="9" t="s">
        <v>291</v>
      </c>
      <c r="B261" s="9" t="s">
        <v>13042</v>
      </c>
      <c r="C261" s="9" t="s">
        <v>293</v>
      </c>
      <c r="D261" s="9" t="s">
        <v>294</v>
      </c>
      <c r="E261" s="9">
        <v>55</v>
      </c>
      <c r="F261" s="9">
        <v>55</v>
      </c>
      <c r="G261" s="9">
        <v>6</v>
      </c>
      <c r="H261" s="9" t="s">
        <v>11475</v>
      </c>
      <c r="I261" s="9" t="s">
        <v>17602</v>
      </c>
      <c r="J261" s="163">
        <v>614176</v>
      </c>
    </row>
    <row r="262" spans="1:10" s="9" customFormat="1" x14ac:dyDescent="0.35">
      <c r="A262" s="9" t="s">
        <v>291</v>
      </c>
      <c r="B262" s="9" t="s">
        <v>295</v>
      </c>
      <c r="C262" s="9" t="s">
        <v>296</v>
      </c>
      <c r="D262" s="9" t="s">
        <v>297</v>
      </c>
      <c r="E262" s="9">
        <v>55</v>
      </c>
      <c r="F262" s="9">
        <v>55</v>
      </c>
      <c r="G262" s="9">
        <v>6</v>
      </c>
      <c r="H262" s="9" t="s">
        <v>11475</v>
      </c>
      <c r="I262" s="9" t="s">
        <v>15</v>
      </c>
      <c r="J262" s="109">
        <v>1589</v>
      </c>
    </row>
    <row r="263" spans="1:10" s="9" customFormat="1" x14ac:dyDescent="0.35">
      <c r="A263" s="9" t="s">
        <v>291</v>
      </c>
      <c r="B263" s="9" t="s">
        <v>295</v>
      </c>
      <c r="C263" s="9" t="s">
        <v>296</v>
      </c>
      <c r="D263" s="9" t="s">
        <v>297</v>
      </c>
      <c r="E263" s="9">
        <v>55</v>
      </c>
      <c r="F263" s="9">
        <v>55</v>
      </c>
      <c r="G263" s="9">
        <v>6</v>
      </c>
      <c r="H263" s="9" t="s">
        <v>11475</v>
      </c>
      <c r="I263" s="9" t="s">
        <v>23</v>
      </c>
      <c r="J263" s="109">
        <v>2277</v>
      </c>
    </row>
    <row r="264" spans="1:10" s="9" customFormat="1" x14ac:dyDescent="0.35">
      <c r="A264" s="9" t="s">
        <v>291</v>
      </c>
      <c r="B264" s="9" t="s">
        <v>295</v>
      </c>
      <c r="C264" s="9" t="s">
        <v>296</v>
      </c>
      <c r="D264" s="9" t="s">
        <v>297</v>
      </c>
      <c r="E264" s="9">
        <v>55</v>
      </c>
      <c r="F264" s="9">
        <v>55</v>
      </c>
      <c r="G264" s="9">
        <v>6</v>
      </c>
      <c r="H264" s="9" t="s">
        <v>11475</v>
      </c>
      <c r="I264" s="9" t="s">
        <v>25</v>
      </c>
      <c r="J264" s="109">
        <v>2854</v>
      </c>
    </row>
    <row r="265" spans="1:10" s="9" customFormat="1" x14ac:dyDescent="0.35">
      <c r="A265" s="9" t="s">
        <v>291</v>
      </c>
      <c r="B265" s="9" t="s">
        <v>295</v>
      </c>
      <c r="C265" s="9" t="s">
        <v>296</v>
      </c>
      <c r="D265" s="9" t="s">
        <v>297</v>
      </c>
      <c r="E265" s="9">
        <v>55</v>
      </c>
      <c r="F265" s="9">
        <v>55</v>
      </c>
      <c r="G265" s="9">
        <v>6</v>
      </c>
      <c r="H265" s="9" t="s">
        <v>11475</v>
      </c>
      <c r="I265" s="9" t="s">
        <v>17602</v>
      </c>
      <c r="J265" s="163">
        <v>436589</v>
      </c>
    </row>
    <row r="266" spans="1:10" s="9" customFormat="1" x14ac:dyDescent="0.35">
      <c r="A266" s="9" t="s">
        <v>298</v>
      </c>
      <c r="B266" s="9" t="s">
        <v>13043</v>
      </c>
      <c r="C266" s="9" t="s">
        <v>300</v>
      </c>
      <c r="D266" s="9" t="s">
        <v>301</v>
      </c>
      <c r="E266" s="9">
        <v>54</v>
      </c>
      <c r="F266" s="9">
        <v>54</v>
      </c>
      <c r="G266" s="9">
        <v>5</v>
      </c>
      <c r="H266" s="9" t="s">
        <v>11475</v>
      </c>
      <c r="I266" s="9" t="s">
        <v>15</v>
      </c>
      <c r="J266" s="109">
        <v>1915</v>
      </c>
    </row>
    <row r="267" spans="1:10" s="9" customFormat="1" x14ac:dyDescent="0.35">
      <c r="A267" s="9" t="s">
        <v>298</v>
      </c>
      <c r="B267" s="9" t="s">
        <v>13043</v>
      </c>
      <c r="C267" s="9" t="s">
        <v>300</v>
      </c>
      <c r="D267" s="9" t="s">
        <v>301</v>
      </c>
      <c r="E267" s="9">
        <v>54</v>
      </c>
      <c r="F267" s="9">
        <v>54</v>
      </c>
      <c r="G267" s="9">
        <v>5</v>
      </c>
      <c r="H267" s="9" t="s">
        <v>11475</v>
      </c>
      <c r="I267" s="9" t="s">
        <v>23</v>
      </c>
      <c r="J267" s="109">
        <v>2537</v>
      </c>
    </row>
    <row r="268" spans="1:10" s="9" customFormat="1" x14ac:dyDescent="0.35">
      <c r="A268" s="9" t="s">
        <v>298</v>
      </c>
      <c r="B268" s="9" t="s">
        <v>13043</v>
      </c>
      <c r="C268" s="9" t="s">
        <v>300</v>
      </c>
      <c r="D268" s="9" t="s">
        <v>301</v>
      </c>
      <c r="E268" s="9">
        <v>54</v>
      </c>
      <c r="F268" s="9">
        <v>54</v>
      </c>
      <c r="G268" s="9">
        <v>5</v>
      </c>
      <c r="H268" s="9" t="s">
        <v>11475</v>
      </c>
      <c r="I268" s="9" t="s">
        <v>25</v>
      </c>
      <c r="J268" s="109">
        <v>3185</v>
      </c>
    </row>
    <row r="269" spans="1:10" s="9" customFormat="1" x14ac:dyDescent="0.35">
      <c r="A269" s="9" t="s">
        <v>298</v>
      </c>
      <c r="B269" s="9" t="s">
        <v>13043</v>
      </c>
      <c r="C269" s="9" t="s">
        <v>300</v>
      </c>
      <c r="D269" s="9" t="s">
        <v>301</v>
      </c>
      <c r="E269" s="9">
        <v>54</v>
      </c>
      <c r="F269" s="9">
        <v>54</v>
      </c>
      <c r="G269" s="9">
        <v>5</v>
      </c>
      <c r="H269" s="9" t="s">
        <v>11475</v>
      </c>
      <c r="I269" s="9" t="s">
        <v>17602</v>
      </c>
      <c r="J269" s="163">
        <v>487351</v>
      </c>
    </row>
    <row r="270" spans="1:10" s="9" customFormat="1" x14ac:dyDescent="0.35">
      <c r="A270" s="9" t="s">
        <v>298</v>
      </c>
      <c r="B270" s="9" t="s">
        <v>302</v>
      </c>
      <c r="C270" s="9" t="s">
        <v>303</v>
      </c>
      <c r="D270" s="9" t="s">
        <v>304</v>
      </c>
      <c r="E270" s="9">
        <v>54</v>
      </c>
      <c r="F270" s="9">
        <v>54</v>
      </c>
      <c r="G270" s="9">
        <v>5</v>
      </c>
      <c r="H270" s="9" t="s">
        <v>11475</v>
      </c>
      <c r="I270" s="9" t="s">
        <v>15</v>
      </c>
      <c r="J270" s="109">
        <v>1360</v>
      </c>
    </row>
    <row r="271" spans="1:10" s="9" customFormat="1" x14ac:dyDescent="0.35">
      <c r="A271" s="9" t="s">
        <v>298</v>
      </c>
      <c r="B271" s="9" t="s">
        <v>302</v>
      </c>
      <c r="C271" s="9" t="s">
        <v>303</v>
      </c>
      <c r="D271" s="9" t="s">
        <v>304</v>
      </c>
      <c r="E271" s="9">
        <v>54</v>
      </c>
      <c r="F271" s="9">
        <v>54</v>
      </c>
      <c r="G271" s="9">
        <v>5</v>
      </c>
      <c r="H271" s="9" t="s">
        <v>11475</v>
      </c>
      <c r="I271" s="9" t="s">
        <v>23</v>
      </c>
      <c r="J271" s="109">
        <v>1802</v>
      </c>
    </row>
    <row r="272" spans="1:10" s="9" customFormat="1" x14ac:dyDescent="0.35">
      <c r="A272" s="9" t="s">
        <v>298</v>
      </c>
      <c r="B272" s="9" t="s">
        <v>302</v>
      </c>
      <c r="C272" s="9" t="s">
        <v>303</v>
      </c>
      <c r="D272" s="9" t="s">
        <v>304</v>
      </c>
      <c r="E272" s="9">
        <v>54</v>
      </c>
      <c r="F272" s="9">
        <v>54</v>
      </c>
      <c r="G272" s="9">
        <v>5</v>
      </c>
      <c r="H272" s="9" t="s">
        <v>11475</v>
      </c>
      <c r="I272" s="9" t="s">
        <v>25</v>
      </c>
      <c r="J272" s="109">
        <v>2262</v>
      </c>
    </row>
    <row r="273" spans="1:10" s="9" customFormat="1" x14ac:dyDescent="0.35">
      <c r="A273" s="9" t="s">
        <v>298</v>
      </c>
      <c r="B273" s="9" t="s">
        <v>302</v>
      </c>
      <c r="C273" s="9" t="s">
        <v>303</v>
      </c>
      <c r="D273" s="9" t="s">
        <v>304</v>
      </c>
      <c r="E273" s="9">
        <v>54</v>
      </c>
      <c r="F273" s="9">
        <v>54</v>
      </c>
      <c r="G273" s="9">
        <v>5</v>
      </c>
      <c r="H273" s="9" t="s">
        <v>11475</v>
      </c>
      <c r="I273" s="9" t="s">
        <v>17602</v>
      </c>
      <c r="J273" s="163">
        <v>346092</v>
      </c>
    </row>
    <row r="274" spans="1:10" s="9" customFormat="1" x14ac:dyDescent="0.35">
      <c r="A274" s="9" t="s">
        <v>305</v>
      </c>
      <c r="B274" s="9" t="s">
        <v>17607</v>
      </c>
      <c r="C274" s="9" t="s">
        <v>307</v>
      </c>
      <c r="D274" s="9" t="s">
        <v>308</v>
      </c>
      <c r="E274" s="9">
        <v>68</v>
      </c>
      <c r="F274" s="9">
        <v>68</v>
      </c>
      <c r="G274" s="9">
        <v>6</v>
      </c>
      <c r="H274" s="9" t="s">
        <v>11475</v>
      </c>
      <c r="I274" s="9" t="s">
        <v>15</v>
      </c>
      <c r="J274" s="9">
        <v>843</v>
      </c>
    </row>
    <row r="275" spans="1:10" s="9" customFormat="1" x14ac:dyDescent="0.35">
      <c r="A275" s="9" t="s">
        <v>305</v>
      </c>
      <c r="B275" s="9" t="s">
        <v>17607</v>
      </c>
      <c r="C275" s="9" t="s">
        <v>307</v>
      </c>
      <c r="D275" s="9" t="s">
        <v>308</v>
      </c>
      <c r="E275" s="9">
        <v>68</v>
      </c>
      <c r="F275" s="9">
        <v>68</v>
      </c>
      <c r="G275" s="9">
        <v>6</v>
      </c>
      <c r="H275" s="9" t="s">
        <v>11475</v>
      </c>
      <c r="I275" s="9" t="s">
        <v>23</v>
      </c>
      <c r="J275" s="109">
        <v>1215</v>
      </c>
    </row>
    <row r="276" spans="1:10" s="9" customFormat="1" x14ac:dyDescent="0.35">
      <c r="A276" s="9" t="s">
        <v>305</v>
      </c>
      <c r="B276" s="9" t="s">
        <v>17607</v>
      </c>
      <c r="C276" s="9" t="s">
        <v>307</v>
      </c>
      <c r="D276" s="9" t="s">
        <v>308</v>
      </c>
      <c r="E276" s="9">
        <v>68</v>
      </c>
      <c r="F276" s="9">
        <v>68</v>
      </c>
      <c r="G276" s="9">
        <v>6</v>
      </c>
      <c r="H276" s="9" t="s">
        <v>11475</v>
      </c>
      <c r="I276" s="9" t="s">
        <v>25</v>
      </c>
      <c r="J276" s="109">
        <v>1517</v>
      </c>
    </row>
    <row r="277" spans="1:10" s="9" customFormat="1" x14ac:dyDescent="0.35">
      <c r="A277" s="9" t="s">
        <v>305</v>
      </c>
      <c r="B277" s="9" t="s">
        <v>17607</v>
      </c>
      <c r="C277" s="9" t="s">
        <v>307</v>
      </c>
      <c r="D277" s="9" t="s">
        <v>308</v>
      </c>
      <c r="E277" s="9">
        <v>68</v>
      </c>
      <c r="F277" s="9">
        <v>68</v>
      </c>
      <c r="G277" s="9">
        <v>6</v>
      </c>
      <c r="H277" s="9" t="s">
        <v>11475</v>
      </c>
      <c r="I277" s="9" t="s">
        <v>17602</v>
      </c>
      <c r="J277" s="163">
        <v>232080</v>
      </c>
    </row>
    <row r="278" spans="1:10" s="9" customFormat="1" x14ac:dyDescent="0.35">
      <c r="A278" s="9" t="s">
        <v>305</v>
      </c>
      <c r="B278" s="9" t="s">
        <v>309</v>
      </c>
      <c r="C278" s="9" t="s">
        <v>310</v>
      </c>
      <c r="D278" s="9" t="s">
        <v>311</v>
      </c>
      <c r="E278" s="9">
        <v>68</v>
      </c>
      <c r="F278" s="9">
        <v>68</v>
      </c>
      <c r="G278" s="9">
        <v>6</v>
      </c>
      <c r="H278" s="9" t="s">
        <v>11475</v>
      </c>
      <c r="I278" s="9" t="s">
        <v>15</v>
      </c>
      <c r="J278" s="9">
        <v>599</v>
      </c>
    </row>
    <row r="279" spans="1:10" s="9" customFormat="1" x14ac:dyDescent="0.35">
      <c r="A279" s="9" t="s">
        <v>305</v>
      </c>
      <c r="B279" s="9" t="s">
        <v>309</v>
      </c>
      <c r="C279" s="9" t="s">
        <v>310</v>
      </c>
      <c r="D279" s="9" t="s">
        <v>311</v>
      </c>
      <c r="E279" s="9">
        <v>68</v>
      </c>
      <c r="F279" s="9">
        <v>68</v>
      </c>
      <c r="G279" s="9">
        <v>6</v>
      </c>
      <c r="H279" s="9" t="s">
        <v>11475</v>
      </c>
      <c r="I279" s="9" t="s">
        <v>23</v>
      </c>
      <c r="J279" s="9">
        <v>864</v>
      </c>
    </row>
    <row r="280" spans="1:10" s="9" customFormat="1" x14ac:dyDescent="0.35">
      <c r="A280" s="9" t="s">
        <v>305</v>
      </c>
      <c r="B280" s="9" t="s">
        <v>309</v>
      </c>
      <c r="C280" s="9" t="s">
        <v>310</v>
      </c>
      <c r="D280" s="9" t="s">
        <v>311</v>
      </c>
      <c r="E280" s="9">
        <v>68</v>
      </c>
      <c r="F280" s="9">
        <v>68</v>
      </c>
      <c r="G280" s="9">
        <v>6</v>
      </c>
      <c r="H280" s="9" t="s">
        <v>11475</v>
      </c>
      <c r="I280" s="9" t="s">
        <v>25</v>
      </c>
      <c r="J280" s="109">
        <v>1079</v>
      </c>
    </row>
    <row r="281" spans="1:10" s="9" customFormat="1" x14ac:dyDescent="0.35">
      <c r="A281" s="9" t="s">
        <v>305</v>
      </c>
      <c r="B281" s="9" t="s">
        <v>309</v>
      </c>
      <c r="C281" s="9" t="s">
        <v>310</v>
      </c>
      <c r="D281" s="9" t="s">
        <v>311</v>
      </c>
      <c r="E281" s="9">
        <v>68</v>
      </c>
      <c r="F281" s="9">
        <v>68</v>
      </c>
      <c r="G281" s="9">
        <v>6</v>
      </c>
      <c r="H281" s="9" t="s">
        <v>11475</v>
      </c>
      <c r="I281" s="9" t="s">
        <v>17602</v>
      </c>
      <c r="J281" s="163">
        <v>165099</v>
      </c>
    </row>
    <row r="282" spans="1:10" s="9" customFormat="1" x14ac:dyDescent="0.35">
      <c r="A282" s="9" t="s">
        <v>312</v>
      </c>
      <c r="B282" s="9" t="s">
        <v>13044</v>
      </c>
      <c r="C282" s="9" t="s">
        <v>314</v>
      </c>
      <c r="D282" s="9" t="s">
        <v>315</v>
      </c>
      <c r="E282" s="9">
        <v>49</v>
      </c>
      <c r="F282" s="9">
        <v>49</v>
      </c>
      <c r="G282" s="9">
        <v>4</v>
      </c>
      <c r="H282" s="9" t="s">
        <v>11475</v>
      </c>
      <c r="I282" s="9" t="s">
        <v>15</v>
      </c>
      <c r="J282" s="9">
        <v>772</v>
      </c>
    </row>
    <row r="283" spans="1:10" s="9" customFormat="1" x14ac:dyDescent="0.35">
      <c r="A283" s="9" t="s">
        <v>312</v>
      </c>
      <c r="B283" s="9" t="s">
        <v>13044</v>
      </c>
      <c r="C283" s="9" t="s">
        <v>314</v>
      </c>
      <c r="D283" s="9" t="s">
        <v>315</v>
      </c>
      <c r="E283" s="9">
        <v>49</v>
      </c>
      <c r="F283" s="9">
        <v>49</v>
      </c>
      <c r="G283" s="9">
        <v>4</v>
      </c>
      <c r="H283" s="9" t="s">
        <v>11475</v>
      </c>
      <c r="I283" s="9" t="s">
        <v>23</v>
      </c>
      <c r="J283" s="109">
        <v>1013</v>
      </c>
    </row>
    <row r="284" spans="1:10" s="9" customFormat="1" x14ac:dyDescent="0.35">
      <c r="A284" s="9" t="s">
        <v>312</v>
      </c>
      <c r="B284" s="9" t="s">
        <v>13044</v>
      </c>
      <c r="C284" s="9" t="s">
        <v>314</v>
      </c>
      <c r="D284" s="9" t="s">
        <v>315</v>
      </c>
      <c r="E284" s="9">
        <v>49</v>
      </c>
      <c r="F284" s="9">
        <v>49</v>
      </c>
      <c r="G284" s="9">
        <v>4</v>
      </c>
      <c r="H284" s="9" t="s">
        <v>11475</v>
      </c>
      <c r="I284" s="9" t="s">
        <v>25</v>
      </c>
      <c r="J284" s="109">
        <v>1270</v>
      </c>
    </row>
    <row r="285" spans="1:10" s="9" customFormat="1" x14ac:dyDescent="0.35">
      <c r="A285" s="9" t="s">
        <v>312</v>
      </c>
      <c r="B285" s="9" t="s">
        <v>13044</v>
      </c>
      <c r="C285" s="9" t="s">
        <v>314</v>
      </c>
      <c r="D285" s="9" t="s">
        <v>315</v>
      </c>
      <c r="E285" s="9">
        <v>49</v>
      </c>
      <c r="F285" s="9">
        <v>49</v>
      </c>
      <c r="G285" s="9">
        <v>4</v>
      </c>
      <c r="H285" s="9" t="s">
        <v>11475</v>
      </c>
      <c r="I285" s="9" t="s">
        <v>17602</v>
      </c>
      <c r="J285" s="163">
        <v>194292</v>
      </c>
    </row>
    <row r="286" spans="1:10" s="9" customFormat="1" x14ac:dyDescent="0.35">
      <c r="A286" s="9" t="s">
        <v>312</v>
      </c>
      <c r="B286" s="9" t="s">
        <v>316</v>
      </c>
      <c r="C286" s="9" t="s">
        <v>317</v>
      </c>
      <c r="D286" s="9" t="s">
        <v>318</v>
      </c>
      <c r="E286" s="9">
        <v>49</v>
      </c>
      <c r="F286" s="9">
        <v>49</v>
      </c>
      <c r="G286" s="9">
        <v>4</v>
      </c>
      <c r="H286" s="9" t="s">
        <v>11475</v>
      </c>
      <c r="I286" s="9" t="s">
        <v>15</v>
      </c>
      <c r="J286" s="9">
        <v>547</v>
      </c>
    </row>
    <row r="287" spans="1:10" s="9" customFormat="1" x14ac:dyDescent="0.35">
      <c r="A287" s="9" t="s">
        <v>312</v>
      </c>
      <c r="B287" s="9" t="s">
        <v>316</v>
      </c>
      <c r="C287" s="9" t="s">
        <v>317</v>
      </c>
      <c r="D287" s="9" t="s">
        <v>318</v>
      </c>
      <c r="E287" s="9">
        <v>49</v>
      </c>
      <c r="F287" s="9">
        <v>49</v>
      </c>
      <c r="G287" s="9">
        <v>4</v>
      </c>
      <c r="H287" s="9" t="s">
        <v>11475</v>
      </c>
      <c r="I287" s="9" t="s">
        <v>23</v>
      </c>
      <c r="J287" s="9">
        <v>721</v>
      </c>
    </row>
    <row r="288" spans="1:10" s="9" customFormat="1" x14ac:dyDescent="0.35">
      <c r="A288" s="9" t="s">
        <v>312</v>
      </c>
      <c r="B288" s="9" t="s">
        <v>316</v>
      </c>
      <c r="C288" s="9" t="s">
        <v>317</v>
      </c>
      <c r="D288" s="9" t="s">
        <v>318</v>
      </c>
      <c r="E288" s="9">
        <v>49</v>
      </c>
      <c r="F288" s="9">
        <v>49</v>
      </c>
      <c r="G288" s="9">
        <v>4</v>
      </c>
      <c r="H288" s="9" t="s">
        <v>11475</v>
      </c>
      <c r="I288" s="9" t="s">
        <v>25</v>
      </c>
      <c r="J288" s="9">
        <v>903</v>
      </c>
    </row>
    <row r="289" spans="1:10" s="9" customFormat="1" x14ac:dyDescent="0.35">
      <c r="A289" s="9" t="s">
        <v>312</v>
      </c>
      <c r="B289" s="9" t="s">
        <v>316</v>
      </c>
      <c r="C289" s="9" t="s">
        <v>317</v>
      </c>
      <c r="D289" s="9" t="s">
        <v>318</v>
      </c>
      <c r="E289" s="9">
        <v>49</v>
      </c>
      <c r="F289" s="9">
        <v>49</v>
      </c>
      <c r="G289" s="9">
        <v>4</v>
      </c>
      <c r="H289" s="9" t="s">
        <v>11475</v>
      </c>
      <c r="I289" s="9" t="s">
        <v>17602</v>
      </c>
      <c r="J289" s="163">
        <v>138177</v>
      </c>
    </row>
    <row r="290" spans="1:10" s="9" customFormat="1" x14ac:dyDescent="0.35">
      <c r="A290" s="9" t="s">
        <v>319</v>
      </c>
      <c r="B290" s="9" t="s">
        <v>13045</v>
      </c>
      <c r="C290" s="9" t="s">
        <v>321</v>
      </c>
      <c r="D290" s="9" t="s">
        <v>322</v>
      </c>
      <c r="E290" s="9">
        <v>48</v>
      </c>
      <c r="F290" s="9">
        <v>48</v>
      </c>
      <c r="G290" s="9">
        <v>8</v>
      </c>
      <c r="H290" s="9" t="s">
        <v>11475</v>
      </c>
      <c r="I290" s="9" t="s">
        <v>15</v>
      </c>
      <c r="J290" s="109">
        <v>5090</v>
      </c>
    </row>
    <row r="291" spans="1:10" s="9" customFormat="1" x14ac:dyDescent="0.35">
      <c r="A291" s="9" t="s">
        <v>319</v>
      </c>
      <c r="B291" s="9" t="s">
        <v>13045</v>
      </c>
      <c r="C291" s="9" t="s">
        <v>321</v>
      </c>
      <c r="D291" s="9" t="s">
        <v>322</v>
      </c>
      <c r="E291" s="9">
        <v>48</v>
      </c>
      <c r="F291" s="9">
        <v>48</v>
      </c>
      <c r="G291" s="9">
        <v>8</v>
      </c>
      <c r="H291" s="9" t="s">
        <v>11475</v>
      </c>
      <c r="I291" s="9" t="s">
        <v>23</v>
      </c>
      <c r="J291" s="109">
        <v>7463</v>
      </c>
    </row>
    <row r="292" spans="1:10" s="9" customFormat="1" x14ac:dyDescent="0.35">
      <c r="A292" s="9" t="s">
        <v>319</v>
      </c>
      <c r="B292" s="9" t="s">
        <v>13045</v>
      </c>
      <c r="C292" s="9" t="s">
        <v>321</v>
      </c>
      <c r="D292" s="9" t="s">
        <v>322</v>
      </c>
      <c r="E292" s="9">
        <v>48</v>
      </c>
      <c r="F292" s="9">
        <v>48</v>
      </c>
      <c r="G292" s="9">
        <v>8</v>
      </c>
      <c r="H292" s="9" t="s">
        <v>11475</v>
      </c>
      <c r="I292" s="9" t="s">
        <v>25</v>
      </c>
      <c r="J292" s="109">
        <v>9375</v>
      </c>
    </row>
    <row r="293" spans="1:10" s="9" customFormat="1" x14ac:dyDescent="0.35">
      <c r="A293" s="9" t="s">
        <v>319</v>
      </c>
      <c r="B293" s="9" t="s">
        <v>13045</v>
      </c>
      <c r="C293" s="9" t="s">
        <v>321</v>
      </c>
      <c r="D293" s="9" t="s">
        <v>322</v>
      </c>
      <c r="E293" s="9">
        <v>48</v>
      </c>
      <c r="F293" s="9">
        <v>48</v>
      </c>
      <c r="G293" s="9">
        <v>8</v>
      </c>
      <c r="H293" s="9" t="s">
        <v>11475</v>
      </c>
      <c r="I293" s="9" t="s">
        <v>17602</v>
      </c>
      <c r="J293" s="163">
        <v>1434320</v>
      </c>
    </row>
    <row r="294" spans="1:10" s="9" customFormat="1" x14ac:dyDescent="0.35">
      <c r="A294" s="9" t="s">
        <v>319</v>
      </c>
      <c r="B294" s="9" t="s">
        <v>323</v>
      </c>
      <c r="C294" s="9" t="s">
        <v>324</v>
      </c>
      <c r="D294" s="9" t="s">
        <v>325</v>
      </c>
      <c r="E294" s="9">
        <v>48</v>
      </c>
      <c r="F294" s="9">
        <v>48</v>
      </c>
      <c r="G294" s="9">
        <v>8</v>
      </c>
      <c r="H294" s="9" t="s">
        <v>11475</v>
      </c>
      <c r="I294" s="9" t="s">
        <v>15</v>
      </c>
      <c r="J294" s="109">
        <v>3620</v>
      </c>
    </row>
    <row r="295" spans="1:10" s="9" customFormat="1" x14ac:dyDescent="0.35">
      <c r="A295" s="9" t="s">
        <v>319</v>
      </c>
      <c r="B295" s="9" t="s">
        <v>323</v>
      </c>
      <c r="C295" s="9" t="s">
        <v>324</v>
      </c>
      <c r="D295" s="9" t="s">
        <v>325</v>
      </c>
      <c r="E295" s="9">
        <v>48</v>
      </c>
      <c r="F295" s="9">
        <v>48</v>
      </c>
      <c r="G295" s="9">
        <v>8</v>
      </c>
      <c r="H295" s="9" t="s">
        <v>11475</v>
      </c>
      <c r="I295" s="9" t="s">
        <v>23</v>
      </c>
      <c r="J295" s="109">
        <v>5307</v>
      </c>
    </row>
    <row r="296" spans="1:10" s="9" customFormat="1" x14ac:dyDescent="0.35">
      <c r="A296" s="9" t="s">
        <v>319</v>
      </c>
      <c r="B296" s="9" t="s">
        <v>323</v>
      </c>
      <c r="C296" s="9" t="s">
        <v>324</v>
      </c>
      <c r="D296" s="9" t="s">
        <v>325</v>
      </c>
      <c r="E296" s="9">
        <v>48</v>
      </c>
      <c r="F296" s="9">
        <v>48</v>
      </c>
      <c r="G296" s="9">
        <v>8</v>
      </c>
      <c r="H296" s="9" t="s">
        <v>11475</v>
      </c>
      <c r="I296" s="9" t="s">
        <v>25</v>
      </c>
      <c r="J296" s="109">
        <v>6667</v>
      </c>
    </row>
    <row r="297" spans="1:10" s="9" customFormat="1" x14ac:dyDescent="0.35">
      <c r="A297" s="9" t="s">
        <v>319</v>
      </c>
      <c r="B297" s="9" t="s">
        <v>323</v>
      </c>
      <c r="C297" s="9" t="s">
        <v>324</v>
      </c>
      <c r="D297" s="9" t="s">
        <v>325</v>
      </c>
      <c r="E297" s="9">
        <v>48</v>
      </c>
      <c r="F297" s="9">
        <v>48</v>
      </c>
      <c r="G297" s="9">
        <v>8</v>
      </c>
      <c r="H297" s="9" t="s">
        <v>11475</v>
      </c>
      <c r="I297" s="9" t="s">
        <v>17602</v>
      </c>
      <c r="J297" s="163">
        <v>1020112</v>
      </c>
    </row>
    <row r="298" spans="1:10" s="9" customFormat="1" x14ac:dyDescent="0.35">
      <c r="A298" s="9" t="s">
        <v>326</v>
      </c>
      <c r="B298" s="9" t="s">
        <v>12989</v>
      </c>
      <c r="C298" s="9" t="s">
        <v>327</v>
      </c>
      <c r="D298" s="9" t="s">
        <v>328</v>
      </c>
      <c r="E298" s="9">
        <v>37</v>
      </c>
      <c r="F298" s="9">
        <v>37</v>
      </c>
      <c r="G298" s="9">
        <v>12</v>
      </c>
      <c r="H298" s="9" t="s">
        <v>11475</v>
      </c>
      <c r="I298" s="9" t="s">
        <v>15</v>
      </c>
      <c r="J298" s="109">
        <v>6362</v>
      </c>
    </row>
    <row r="299" spans="1:10" s="9" customFormat="1" x14ac:dyDescent="0.35">
      <c r="A299" s="9" t="s">
        <v>326</v>
      </c>
      <c r="B299" s="9" t="s">
        <v>12989</v>
      </c>
      <c r="C299" s="9" t="s">
        <v>327</v>
      </c>
      <c r="D299" s="9" t="s">
        <v>328</v>
      </c>
      <c r="E299" s="9">
        <v>37</v>
      </c>
      <c r="F299" s="9">
        <v>37</v>
      </c>
      <c r="G299" s="9">
        <v>12</v>
      </c>
      <c r="H299" s="9" t="s">
        <v>11475</v>
      </c>
      <c r="I299" s="9" t="s">
        <v>23</v>
      </c>
      <c r="J299" s="109">
        <v>8708</v>
      </c>
    </row>
    <row r="300" spans="1:10" s="9" customFormat="1" x14ac:dyDescent="0.35">
      <c r="A300" s="9" t="s">
        <v>326</v>
      </c>
      <c r="B300" s="9" t="s">
        <v>12989</v>
      </c>
      <c r="C300" s="9" t="s">
        <v>327</v>
      </c>
      <c r="D300" s="9" t="s">
        <v>328</v>
      </c>
      <c r="E300" s="9">
        <v>37</v>
      </c>
      <c r="F300" s="9">
        <v>37</v>
      </c>
      <c r="G300" s="9">
        <v>12</v>
      </c>
      <c r="H300" s="9" t="s">
        <v>11475</v>
      </c>
      <c r="I300" s="9" t="s">
        <v>25</v>
      </c>
      <c r="J300" s="109">
        <v>10941</v>
      </c>
    </row>
    <row r="301" spans="1:10" s="9" customFormat="1" x14ac:dyDescent="0.35">
      <c r="A301" s="9" t="s">
        <v>326</v>
      </c>
      <c r="B301" s="9" t="s">
        <v>12989</v>
      </c>
      <c r="C301" s="9" t="s">
        <v>327</v>
      </c>
      <c r="D301" s="9" t="s">
        <v>328</v>
      </c>
      <c r="E301" s="9">
        <v>37</v>
      </c>
      <c r="F301" s="9">
        <v>37</v>
      </c>
      <c r="G301" s="9">
        <v>12</v>
      </c>
      <c r="H301" s="9" t="s">
        <v>11475</v>
      </c>
      <c r="I301" s="9" t="s">
        <v>17602</v>
      </c>
      <c r="J301" s="163">
        <v>1674022</v>
      </c>
    </row>
    <row r="302" spans="1:10" s="9" customFormat="1" x14ac:dyDescent="0.35">
      <c r="A302" s="9" t="s">
        <v>326</v>
      </c>
      <c r="B302" s="9" t="s">
        <v>329</v>
      </c>
      <c r="C302" s="9" t="s">
        <v>330</v>
      </c>
      <c r="D302" s="9" t="s">
        <v>331</v>
      </c>
      <c r="E302" s="9">
        <v>37</v>
      </c>
      <c r="F302" s="9">
        <v>37</v>
      </c>
      <c r="G302" s="9">
        <v>12</v>
      </c>
      <c r="H302" s="9" t="s">
        <v>11475</v>
      </c>
      <c r="I302" s="9" t="s">
        <v>15</v>
      </c>
      <c r="J302" s="109">
        <v>4515</v>
      </c>
    </row>
    <row r="303" spans="1:10" s="9" customFormat="1" x14ac:dyDescent="0.35">
      <c r="A303" s="9" t="s">
        <v>326</v>
      </c>
      <c r="B303" s="9" t="s">
        <v>329</v>
      </c>
      <c r="C303" s="9" t="s">
        <v>330</v>
      </c>
      <c r="D303" s="9" t="s">
        <v>331</v>
      </c>
      <c r="E303" s="9">
        <v>37</v>
      </c>
      <c r="F303" s="9">
        <v>37</v>
      </c>
      <c r="G303" s="9">
        <v>12</v>
      </c>
      <c r="H303" s="9" t="s">
        <v>11475</v>
      </c>
      <c r="I303" s="9" t="s">
        <v>23</v>
      </c>
      <c r="J303" s="109">
        <v>6179</v>
      </c>
    </row>
    <row r="304" spans="1:10" s="9" customFormat="1" x14ac:dyDescent="0.35">
      <c r="A304" s="9" t="s">
        <v>326</v>
      </c>
      <c r="B304" s="9" t="s">
        <v>329</v>
      </c>
      <c r="C304" s="9" t="s">
        <v>330</v>
      </c>
      <c r="D304" s="9" t="s">
        <v>331</v>
      </c>
      <c r="E304" s="9">
        <v>37</v>
      </c>
      <c r="F304" s="9">
        <v>37</v>
      </c>
      <c r="G304" s="9">
        <v>12</v>
      </c>
      <c r="H304" s="9" t="s">
        <v>11475</v>
      </c>
      <c r="I304" s="9" t="s">
        <v>25</v>
      </c>
      <c r="J304" s="109">
        <v>7762</v>
      </c>
    </row>
    <row r="305" spans="1:10" s="9" customFormat="1" x14ac:dyDescent="0.35">
      <c r="A305" s="9" t="s">
        <v>326</v>
      </c>
      <c r="B305" s="9" t="s">
        <v>329</v>
      </c>
      <c r="C305" s="9" t="s">
        <v>330</v>
      </c>
      <c r="D305" s="9" t="s">
        <v>331</v>
      </c>
      <c r="E305" s="9">
        <v>37</v>
      </c>
      <c r="F305" s="9">
        <v>37</v>
      </c>
      <c r="G305" s="9">
        <v>12</v>
      </c>
      <c r="H305" s="9" t="s">
        <v>11475</v>
      </c>
      <c r="I305" s="9" t="s">
        <v>17602</v>
      </c>
      <c r="J305" s="163">
        <v>1187644</v>
      </c>
    </row>
    <row r="306" spans="1:10" s="9" customFormat="1" x14ac:dyDescent="0.35">
      <c r="A306" s="9" t="s">
        <v>332</v>
      </c>
      <c r="B306" s="9" t="s">
        <v>334</v>
      </c>
      <c r="C306" s="9" t="s">
        <v>335</v>
      </c>
      <c r="D306" s="9" t="s">
        <v>336</v>
      </c>
      <c r="E306" s="9">
        <v>40</v>
      </c>
      <c r="F306" s="9">
        <v>40</v>
      </c>
      <c r="G306" s="9">
        <v>6</v>
      </c>
      <c r="H306" s="9" t="s">
        <v>11475</v>
      </c>
      <c r="I306" s="9" t="s">
        <v>15</v>
      </c>
      <c r="J306" s="109">
        <v>1034</v>
      </c>
    </row>
    <row r="307" spans="1:10" s="9" customFormat="1" x14ac:dyDescent="0.35">
      <c r="A307" s="9" t="s">
        <v>332</v>
      </c>
      <c r="B307" s="9" t="s">
        <v>334</v>
      </c>
      <c r="C307" s="9" t="s">
        <v>335</v>
      </c>
      <c r="D307" s="9" t="s">
        <v>336</v>
      </c>
      <c r="E307" s="9">
        <v>40</v>
      </c>
      <c r="F307" s="9">
        <v>40</v>
      </c>
      <c r="G307" s="9">
        <v>6</v>
      </c>
      <c r="H307" s="9" t="s">
        <v>11475</v>
      </c>
      <c r="I307" s="9" t="s">
        <v>23</v>
      </c>
      <c r="J307" s="109">
        <v>1357</v>
      </c>
    </row>
    <row r="308" spans="1:10" s="9" customFormat="1" x14ac:dyDescent="0.35">
      <c r="A308" s="9" t="s">
        <v>332</v>
      </c>
      <c r="B308" s="9" t="s">
        <v>334</v>
      </c>
      <c r="C308" s="9" t="s">
        <v>335</v>
      </c>
      <c r="D308" s="9" t="s">
        <v>336</v>
      </c>
      <c r="E308" s="9">
        <v>40</v>
      </c>
      <c r="F308" s="9">
        <v>40</v>
      </c>
      <c r="G308" s="9">
        <v>6</v>
      </c>
      <c r="H308" s="9" t="s">
        <v>11475</v>
      </c>
      <c r="I308" s="9" t="s">
        <v>25</v>
      </c>
      <c r="J308" s="109">
        <v>1707</v>
      </c>
    </row>
    <row r="309" spans="1:10" s="9" customFormat="1" x14ac:dyDescent="0.35">
      <c r="A309" s="9" t="s">
        <v>332</v>
      </c>
      <c r="B309" s="9" t="s">
        <v>334</v>
      </c>
      <c r="C309" s="9" t="s">
        <v>335</v>
      </c>
      <c r="D309" s="9" t="s">
        <v>336</v>
      </c>
      <c r="E309" s="9">
        <v>40</v>
      </c>
      <c r="F309" s="9">
        <v>40</v>
      </c>
      <c r="G309" s="9">
        <v>6</v>
      </c>
      <c r="H309" s="9" t="s">
        <v>11475</v>
      </c>
      <c r="I309" s="9" t="s">
        <v>17602</v>
      </c>
      <c r="J309" s="163">
        <v>261110</v>
      </c>
    </row>
    <row r="310" spans="1:10" s="9" customFormat="1" x14ac:dyDescent="0.35">
      <c r="A310" s="9" t="s">
        <v>337</v>
      </c>
      <c r="B310" s="9" t="s">
        <v>13089</v>
      </c>
      <c r="C310" s="9" t="s">
        <v>339</v>
      </c>
      <c r="D310" s="9" t="s">
        <v>340</v>
      </c>
      <c r="E310" s="9">
        <v>46</v>
      </c>
      <c r="F310" s="9">
        <v>46</v>
      </c>
      <c r="G310" s="9">
        <v>4</v>
      </c>
      <c r="H310" s="9" t="s">
        <v>11475</v>
      </c>
      <c r="I310" s="9" t="s">
        <v>15</v>
      </c>
      <c r="J310" s="109">
        <v>2120</v>
      </c>
    </row>
    <row r="311" spans="1:10" s="9" customFormat="1" x14ac:dyDescent="0.35">
      <c r="A311" s="9" t="s">
        <v>337</v>
      </c>
      <c r="B311" s="9" t="s">
        <v>13089</v>
      </c>
      <c r="C311" s="9" t="s">
        <v>339</v>
      </c>
      <c r="D311" s="9" t="s">
        <v>340</v>
      </c>
      <c r="E311" s="9">
        <v>46</v>
      </c>
      <c r="F311" s="9">
        <v>46</v>
      </c>
      <c r="G311" s="9">
        <v>4</v>
      </c>
      <c r="H311" s="9" t="s">
        <v>11475</v>
      </c>
      <c r="I311" s="9" t="s">
        <v>23</v>
      </c>
      <c r="J311" s="109">
        <v>3055</v>
      </c>
    </row>
    <row r="312" spans="1:10" s="9" customFormat="1" x14ac:dyDescent="0.35">
      <c r="A312" s="9" t="s">
        <v>337</v>
      </c>
      <c r="B312" s="9" t="s">
        <v>13089</v>
      </c>
      <c r="C312" s="9" t="s">
        <v>339</v>
      </c>
      <c r="D312" s="9" t="s">
        <v>340</v>
      </c>
      <c r="E312" s="9">
        <v>46</v>
      </c>
      <c r="F312" s="9">
        <v>46</v>
      </c>
      <c r="G312" s="9">
        <v>4</v>
      </c>
      <c r="H312" s="9" t="s">
        <v>11475</v>
      </c>
      <c r="I312" s="9" t="s">
        <v>25</v>
      </c>
      <c r="J312" s="109">
        <v>3837</v>
      </c>
    </row>
    <row r="313" spans="1:10" s="9" customFormat="1" x14ac:dyDescent="0.35">
      <c r="A313" s="9" t="s">
        <v>337</v>
      </c>
      <c r="B313" s="9" t="s">
        <v>13089</v>
      </c>
      <c r="C313" s="9" t="s">
        <v>339</v>
      </c>
      <c r="D313" s="9" t="s">
        <v>340</v>
      </c>
      <c r="E313" s="9">
        <v>46</v>
      </c>
      <c r="F313" s="9">
        <v>46</v>
      </c>
      <c r="G313" s="9">
        <v>4</v>
      </c>
      <c r="H313" s="9" t="s">
        <v>11475</v>
      </c>
      <c r="I313" s="9" t="s">
        <v>17602</v>
      </c>
      <c r="J313" s="163">
        <v>587092</v>
      </c>
    </row>
    <row r="314" spans="1:10" s="9" customFormat="1" x14ac:dyDescent="0.35">
      <c r="A314" s="9" t="s">
        <v>337</v>
      </c>
      <c r="B314" s="9" t="s">
        <v>341</v>
      </c>
      <c r="C314" s="9" t="s">
        <v>342</v>
      </c>
      <c r="D314" s="9" t="s">
        <v>343</v>
      </c>
      <c r="E314" s="9">
        <v>46</v>
      </c>
      <c r="F314" s="9">
        <v>46</v>
      </c>
      <c r="G314" s="9">
        <v>4</v>
      </c>
      <c r="H314" s="9" t="s">
        <v>11475</v>
      </c>
      <c r="I314" s="9" t="s">
        <v>15</v>
      </c>
      <c r="J314" s="109">
        <v>1505</v>
      </c>
    </row>
    <row r="315" spans="1:10" s="9" customFormat="1" x14ac:dyDescent="0.35">
      <c r="A315" s="9" t="s">
        <v>337</v>
      </c>
      <c r="B315" s="9" t="s">
        <v>341</v>
      </c>
      <c r="C315" s="9" t="s">
        <v>342</v>
      </c>
      <c r="D315" s="9" t="s">
        <v>343</v>
      </c>
      <c r="E315" s="9">
        <v>46</v>
      </c>
      <c r="F315" s="9">
        <v>46</v>
      </c>
      <c r="G315" s="9">
        <v>4</v>
      </c>
      <c r="H315" s="9" t="s">
        <v>11475</v>
      </c>
      <c r="I315" s="9" t="s">
        <v>23</v>
      </c>
      <c r="J315" s="109">
        <v>2171</v>
      </c>
    </row>
    <row r="316" spans="1:10" s="9" customFormat="1" x14ac:dyDescent="0.35">
      <c r="A316" s="9" t="s">
        <v>337</v>
      </c>
      <c r="B316" s="9" t="s">
        <v>341</v>
      </c>
      <c r="C316" s="9" t="s">
        <v>342</v>
      </c>
      <c r="D316" s="9" t="s">
        <v>343</v>
      </c>
      <c r="E316" s="9">
        <v>46</v>
      </c>
      <c r="F316" s="9">
        <v>46</v>
      </c>
      <c r="G316" s="9">
        <v>4</v>
      </c>
      <c r="H316" s="9" t="s">
        <v>11475</v>
      </c>
      <c r="I316" s="9" t="s">
        <v>25</v>
      </c>
      <c r="J316" s="109">
        <v>2725</v>
      </c>
    </row>
    <row r="317" spans="1:10" s="9" customFormat="1" x14ac:dyDescent="0.35">
      <c r="A317" s="9" t="s">
        <v>337</v>
      </c>
      <c r="B317" s="9" t="s">
        <v>341</v>
      </c>
      <c r="C317" s="9" t="s">
        <v>342</v>
      </c>
      <c r="D317" s="9" t="s">
        <v>343</v>
      </c>
      <c r="E317" s="9">
        <v>46</v>
      </c>
      <c r="F317" s="9">
        <v>46</v>
      </c>
      <c r="G317" s="9">
        <v>4</v>
      </c>
      <c r="H317" s="9" t="s">
        <v>11475</v>
      </c>
      <c r="I317" s="9" t="s">
        <v>17602</v>
      </c>
      <c r="J317" s="163">
        <v>416965</v>
      </c>
    </row>
    <row r="318" spans="1:10" s="9" customFormat="1" x14ac:dyDescent="0.35">
      <c r="A318" s="9" t="s">
        <v>344</v>
      </c>
      <c r="B318" s="9" t="s">
        <v>13100</v>
      </c>
      <c r="C318" s="9" t="s">
        <v>346</v>
      </c>
      <c r="D318" s="9" t="s">
        <v>347</v>
      </c>
      <c r="E318" s="9">
        <v>33</v>
      </c>
      <c r="F318" s="9">
        <v>33</v>
      </c>
      <c r="G318" s="9">
        <v>4</v>
      </c>
      <c r="H318" s="9" t="s">
        <v>11475</v>
      </c>
      <c r="I318" s="9" t="s">
        <v>15</v>
      </c>
      <c r="J318" s="9">
        <v>865</v>
      </c>
    </row>
    <row r="319" spans="1:10" s="9" customFormat="1" x14ac:dyDescent="0.35">
      <c r="A319" s="9" t="s">
        <v>344</v>
      </c>
      <c r="B319" s="9" t="s">
        <v>13100</v>
      </c>
      <c r="C319" s="9" t="s">
        <v>346</v>
      </c>
      <c r="D319" s="9" t="s">
        <v>347</v>
      </c>
      <c r="E319" s="9">
        <v>33</v>
      </c>
      <c r="F319" s="9">
        <v>33</v>
      </c>
      <c r="G319" s="9">
        <v>4</v>
      </c>
      <c r="H319" s="9" t="s">
        <v>11475</v>
      </c>
      <c r="I319" s="9" t="s">
        <v>23</v>
      </c>
      <c r="J319" s="109">
        <v>1147</v>
      </c>
    </row>
    <row r="320" spans="1:10" s="9" customFormat="1" x14ac:dyDescent="0.35">
      <c r="A320" s="9" t="s">
        <v>344</v>
      </c>
      <c r="B320" s="9" t="s">
        <v>13100</v>
      </c>
      <c r="C320" s="9" t="s">
        <v>346</v>
      </c>
      <c r="D320" s="9" t="s">
        <v>347</v>
      </c>
      <c r="E320" s="9">
        <v>33</v>
      </c>
      <c r="F320" s="9">
        <v>33</v>
      </c>
      <c r="G320" s="9">
        <v>4</v>
      </c>
      <c r="H320" s="9" t="s">
        <v>11475</v>
      </c>
      <c r="I320" s="9" t="s">
        <v>25</v>
      </c>
      <c r="J320" s="109">
        <v>1437</v>
      </c>
    </row>
    <row r="321" spans="1:10" s="9" customFormat="1" x14ac:dyDescent="0.35">
      <c r="A321" s="9" t="s">
        <v>344</v>
      </c>
      <c r="B321" s="9" t="s">
        <v>13100</v>
      </c>
      <c r="C321" s="9" t="s">
        <v>346</v>
      </c>
      <c r="D321" s="9" t="s">
        <v>347</v>
      </c>
      <c r="E321" s="9">
        <v>33</v>
      </c>
      <c r="F321" s="9">
        <v>33</v>
      </c>
      <c r="G321" s="9">
        <v>4</v>
      </c>
      <c r="H321" s="9" t="s">
        <v>11475</v>
      </c>
      <c r="I321" s="9" t="s">
        <v>17602</v>
      </c>
      <c r="J321" s="163">
        <v>219916</v>
      </c>
    </row>
    <row r="322" spans="1:10" s="9" customFormat="1" x14ac:dyDescent="0.35">
      <c r="A322" s="9" t="s">
        <v>344</v>
      </c>
      <c r="B322" s="9" t="s">
        <v>348</v>
      </c>
      <c r="C322" s="9" t="s">
        <v>349</v>
      </c>
      <c r="D322" s="9" t="s">
        <v>350</v>
      </c>
      <c r="E322" s="9">
        <v>33</v>
      </c>
      <c r="F322" s="9">
        <v>33</v>
      </c>
      <c r="G322" s="9">
        <v>4</v>
      </c>
      <c r="H322" s="9" t="s">
        <v>11475</v>
      </c>
      <c r="I322" s="9" t="s">
        <v>15</v>
      </c>
      <c r="J322" s="9">
        <v>614</v>
      </c>
    </row>
    <row r="323" spans="1:10" s="9" customFormat="1" x14ac:dyDescent="0.35">
      <c r="A323" s="9" t="s">
        <v>344</v>
      </c>
      <c r="B323" s="9" t="s">
        <v>348</v>
      </c>
      <c r="C323" s="9" t="s">
        <v>349</v>
      </c>
      <c r="D323" s="9" t="s">
        <v>350</v>
      </c>
      <c r="E323" s="9">
        <v>33</v>
      </c>
      <c r="F323" s="9">
        <v>33</v>
      </c>
      <c r="G323" s="9">
        <v>4</v>
      </c>
      <c r="H323" s="9" t="s">
        <v>11475</v>
      </c>
      <c r="I323" s="9" t="s">
        <v>23</v>
      </c>
      <c r="J323" s="9">
        <v>814</v>
      </c>
    </row>
    <row r="324" spans="1:10" s="9" customFormat="1" x14ac:dyDescent="0.35">
      <c r="A324" s="9" t="s">
        <v>344</v>
      </c>
      <c r="B324" s="9" t="s">
        <v>348</v>
      </c>
      <c r="C324" s="9" t="s">
        <v>349</v>
      </c>
      <c r="D324" s="9" t="s">
        <v>350</v>
      </c>
      <c r="E324" s="9">
        <v>33</v>
      </c>
      <c r="F324" s="9">
        <v>33</v>
      </c>
      <c r="G324" s="9">
        <v>4</v>
      </c>
      <c r="H324" s="9" t="s">
        <v>11475</v>
      </c>
      <c r="I324" s="9" t="s">
        <v>25</v>
      </c>
      <c r="J324" s="109">
        <v>1020</v>
      </c>
    </row>
    <row r="325" spans="1:10" s="9" customFormat="1" x14ac:dyDescent="0.35">
      <c r="A325" s="9" t="s">
        <v>344</v>
      </c>
      <c r="B325" s="9" t="s">
        <v>348</v>
      </c>
      <c r="C325" s="9" t="s">
        <v>349</v>
      </c>
      <c r="D325" s="9" t="s">
        <v>350</v>
      </c>
      <c r="E325" s="9">
        <v>33</v>
      </c>
      <c r="F325" s="9">
        <v>33</v>
      </c>
      <c r="G325" s="9">
        <v>4</v>
      </c>
      <c r="H325" s="9" t="s">
        <v>11475</v>
      </c>
      <c r="I325" s="9" t="s">
        <v>17602</v>
      </c>
      <c r="J325" s="163">
        <v>156017</v>
      </c>
    </row>
    <row r="326" spans="1:10" s="9" customFormat="1" x14ac:dyDescent="0.35">
      <c r="A326" s="9" t="s">
        <v>351</v>
      </c>
      <c r="B326" s="9" t="s">
        <v>13265</v>
      </c>
      <c r="C326" s="9" t="s">
        <v>353</v>
      </c>
      <c r="D326" s="9" t="s">
        <v>354</v>
      </c>
      <c r="E326" s="9">
        <v>63</v>
      </c>
      <c r="F326" s="9">
        <v>63</v>
      </c>
      <c r="G326" s="9">
        <v>4</v>
      </c>
      <c r="H326" s="9" t="s">
        <v>11475</v>
      </c>
      <c r="I326" s="9" t="s">
        <v>15</v>
      </c>
      <c r="J326" s="109">
        <v>3013</v>
      </c>
    </row>
    <row r="327" spans="1:10" s="9" customFormat="1" x14ac:dyDescent="0.35">
      <c r="A327" s="9" t="s">
        <v>351</v>
      </c>
      <c r="B327" s="9" t="s">
        <v>13265</v>
      </c>
      <c r="C327" s="9" t="s">
        <v>353</v>
      </c>
      <c r="D327" s="9" t="s">
        <v>354</v>
      </c>
      <c r="E327" s="9">
        <v>63</v>
      </c>
      <c r="F327" s="9">
        <v>63</v>
      </c>
      <c r="G327" s="9">
        <v>4</v>
      </c>
      <c r="H327" s="9" t="s">
        <v>11475</v>
      </c>
      <c r="I327" s="9" t="s">
        <v>23</v>
      </c>
      <c r="J327" s="109">
        <v>4674</v>
      </c>
    </row>
    <row r="328" spans="1:10" s="9" customFormat="1" x14ac:dyDescent="0.35">
      <c r="A328" s="9" t="s">
        <v>351</v>
      </c>
      <c r="B328" s="9" t="s">
        <v>13265</v>
      </c>
      <c r="C328" s="9" t="s">
        <v>353</v>
      </c>
      <c r="D328" s="9" t="s">
        <v>354</v>
      </c>
      <c r="E328" s="9">
        <v>63</v>
      </c>
      <c r="F328" s="9">
        <v>63</v>
      </c>
      <c r="G328" s="9">
        <v>4</v>
      </c>
      <c r="H328" s="9" t="s">
        <v>11475</v>
      </c>
      <c r="I328" s="9" t="s">
        <v>25</v>
      </c>
      <c r="J328" s="109">
        <v>5865</v>
      </c>
    </row>
    <row r="329" spans="1:10" s="9" customFormat="1" x14ac:dyDescent="0.35">
      <c r="A329" s="9" t="s">
        <v>351</v>
      </c>
      <c r="B329" s="9" t="s">
        <v>13265</v>
      </c>
      <c r="C329" s="9" t="s">
        <v>353</v>
      </c>
      <c r="D329" s="9" t="s">
        <v>354</v>
      </c>
      <c r="E329" s="9">
        <v>63</v>
      </c>
      <c r="F329" s="9">
        <v>63</v>
      </c>
      <c r="G329" s="9">
        <v>4</v>
      </c>
      <c r="H329" s="9" t="s">
        <v>11475</v>
      </c>
      <c r="I329" s="9" t="s">
        <v>17602</v>
      </c>
      <c r="J329" s="163">
        <v>897342</v>
      </c>
    </row>
    <row r="330" spans="1:10" s="9" customFormat="1" x14ac:dyDescent="0.35">
      <c r="A330" s="9" t="s">
        <v>351</v>
      </c>
      <c r="B330" s="9" t="s">
        <v>355</v>
      </c>
      <c r="C330" s="9" t="s">
        <v>356</v>
      </c>
      <c r="D330" s="9" t="s">
        <v>357</v>
      </c>
      <c r="E330" s="9">
        <v>63</v>
      </c>
      <c r="F330" s="9">
        <v>63</v>
      </c>
      <c r="G330" s="9">
        <v>4</v>
      </c>
      <c r="H330" s="9" t="s">
        <v>11475</v>
      </c>
      <c r="I330" s="9" t="s">
        <v>15</v>
      </c>
      <c r="J330" s="109">
        <v>2142</v>
      </c>
    </row>
    <row r="331" spans="1:10" s="9" customFormat="1" x14ac:dyDescent="0.35">
      <c r="A331" s="9" t="s">
        <v>351</v>
      </c>
      <c r="B331" s="9" t="s">
        <v>355</v>
      </c>
      <c r="C331" s="9" t="s">
        <v>356</v>
      </c>
      <c r="D331" s="9" t="s">
        <v>357</v>
      </c>
      <c r="E331" s="9">
        <v>63</v>
      </c>
      <c r="F331" s="9">
        <v>63</v>
      </c>
      <c r="G331" s="9">
        <v>4</v>
      </c>
      <c r="H331" s="9" t="s">
        <v>11475</v>
      </c>
      <c r="I331" s="9" t="s">
        <v>23</v>
      </c>
      <c r="J331" s="109">
        <v>3323</v>
      </c>
    </row>
    <row r="332" spans="1:10" s="9" customFormat="1" x14ac:dyDescent="0.35">
      <c r="A332" s="9" t="s">
        <v>351</v>
      </c>
      <c r="B332" s="9" t="s">
        <v>355</v>
      </c>
      <c r="C332" s="9" t="s">
        <v>356</v>
      </c>
      <c r="D332" s="9" t="s">
        <v>357</v>
      </c>
      <c r="E332" s="9">
        <v>63</v>
      </c>
      <c r="F332" s="9">
        <v>63</v>
      </c>
      <c r="G332" s="9">
        <v>4</v>
      </c>
      <c r="H332" s="9" t="s">
        <v>11475</v>
      </c>
      <c r="I332" s="9" t="s">
        <v>25</v>
      </c>
      <c r="J332" s="109">
        <v>4170</v>
      </c>
    </row>
    <row r="333" spans="1:10" s="9" customFormat="1" x14ac:dyDescent="0.35">
      <c r="A333" s="9" t="s">
        <v>351</v>
      </c>
      <c r="B333" s="9" t="s">
        <v>355</v>
      </c>
      <c r="C333" s="9" t="s">
        <v>356</v>
      </c>
      <c r="D333" s="9" t="s">
        <v>357</v>
      </c>
      <c r="E333" s="9">
        <v>63</v>
      </c>
      <c r="F333" s="9">
        <v>63</v>
      </c>
      <c r="G333" s="9">
        <v>4</v>
      </c>
      <c r="H333" s="9" t="s">
        <v>11475</v>
      </c>
      <c r="I333" s="9" t="s">
        <v>17602</v>
      </c>
      <c r="J333" s="163">
        <v>638016</v>
      </c>
    </row>
    <row r="334" spans="1:10" s="9" customFormat="1" x14ac:dyDescent="0.35">
      <c r="A334" s="9" t="s">
        <v>358</v>
      </c>
      <c r="B334" s="9" t="s">
        <v>13096</v>
      </c>
      <c r="C334" s="9" t="s">
        <v>360</v>
      </c>
      <c r="D334" s="9" t="s">
        <v>361</v>
      </c>
      <c r="E334" s="9">
        <v>34</v>
      </c>
      <c r="F334" s="9">
        <v>34</v>
      </c>
      <c r="G334" s="9">
        <v>4</v>
      </c>
      <c r="H334" s="9" t="s">
        <v>11475</v>
      </c>
      <c r="I334" s="9" t="s">
        <v>15</v>
      </c>
      <c r="J334" s="109">
        <v>1626</v>
      </c>
    </row>
    <row r="335" spans="1:10" s="9" customFormat="1" x14ac:dyDescent="0.35">
      <c r="A335" s="9" t="s">
        <v>358</v>
      </c>
      <c r="B335" s="9" t="s">
        <v>13096</v>
      </c>
      <c r="C335" s="9" t="s">
        <v>360</v>
      </c>
      <c r="D335" s="9" t="s">
        <v>361</v>
      </c>
      <c r="E335" s="9">
        <v>34</v>
      </c>
      <c r="F335" s="9">
        <v>34</v>
      </c>
      <c r="G335" s="9">
        <v>4</v>
      </c>
      <c r="H335" s="9" t="s">
        <v>11475</v>
      </c>
      <c r="I335" s="9" t="s">
        <v>23</v>
      </c>
      <c r="J335" s="109">
        <v>2140</v>
      </c>
    </row>
    <row r="336" spans="1:10" s="9" customFormat="1" x14ac:dyDescent="0.35">
      <c r="A336" s="9" t="s">
        <v>358</v>
      </c>
      <c r="B336" s="9" t="s">
        <v>13096</v>
      </c>
      <c r="C336" s="9" t="s">
        <v>360</v>
      </c>
      <c r="D336" s="9" t="s">
        <v>361</v>
      </c>
      <c r="E336" s="9">
        <v>34</v>
      </c>
      <c r="F336" s="9">
        <v>34</v>
      </c>
      <c r="G336" s="9">
        <v>4</v>
      </c>
      <c r="H336" s="9" t="s">
        <v>11475</v>
      </c>
      <c r="I336" s="9" t="s">
        <v>25</v>
      </c>
      <c r="J336" s="109">
        <v>2691</v>
      </c>
    </row>
    <row r="337" spans="1:10" s="9" customFormat="1" x14ac:dyDescent="0.35">
      <c r="A337" s="9" t="s">
        <v>358</v>
      </c>
      <c r="B337" s="9" t="s">
        <v>13096</v>
      </c>
      <c r="C337" s="9" t="s">
        <v>360</v>
      </c>
      <c r="D337" s="9" t="s">
        <v>361</v>
      </c>
      <c r="E337" s="9">
        <v>34</v>
      </c>
      <c r="F337" s="9">
        <v>34</v>
      </c>
      <c r="G337" s="9">
        <v>4</v>
      </c>
      <c r="H337" s="9" t="s">
        <v>11475</v>
      </c>
      <c r="I337" s="9" t="s">
        <v>17602</v>
      </c>
      <c r="J337" s="163">
        <v>411775</v>
      </c>
    </row>
    <row r="338" spans="1:10" s="9" customFormat="1" x14ac:dyDescent="0.35">
      <c r="A338" s="9" t="s">
        <v>358</v>
      </c>
      <c r="B338" s="9" t="s">
        <v>362</v>
      </c>
      <c r="C338" s="9" t="s">
        <v>363</v>
      </c>
      <c r="D338" s="9" t="s">
        <v>364</v>
      </c>
      <c r="E338" s="9">
        <v>34</v>
      </c>
      <c r="F338" s="9">
        <v>34</v>
      </c>
      <c r="G338" s="9">
        <v>4</v>
      </c>
      <c r="H338" s="9" t="s">
        <v>11475</v>
      </c>
      <c r="I338" s="9" t="s">
        <v>15</v>
      </c>
      <c r="J338" s="109">
        <v>1153</v>
      </c>
    </row>
    <row r="339" spans="1:10" s="9" customFormat="1" x14ac:dyDescent="0.35">
      <c r="A339" s="9" t="s">
        <v>358</v>
      </c>
      <c r="B339" s="9" t="s">
        <v>362</v>
      </c>
      <c r="C339" s="9" t="s">
        <v>363</v>
      </c>
      <c r="D339" s="9" t="s">
        <v>364</v>
      </c>
      <c r="E339" s="9">
        <v>34</v>
      </c>
      <c r="F339" s="9">
        <v>34</v>
      </c>
      <c r="G339" s="9">
        <v>4</v>
      </c>
      <c r="H339" s="9" t="s">
        <v>11475</v>
      </c>
      <c r="I339" s="9" t="s">
        <v>23</v>
      </c>
      <c r="J339" s="109">
        <v>1519</v>
      </c>
    </row>
    <row r="340" spans="1:10" s="9" customFormat="1" x14ac:dyDescent="0.35">
      <c r="A340" s="9" t="s">
        <v>358</v>
      </c>
      <c r="B340" s="9" t="s">
        <v>362</v>
      </c>
      <c r="C340" s="9" t="s">
        <v>363</v>
      </c>
      <c r="D340" s="9" t="s">
        <v>364</v>
      </c>
      <c r="E340" s="9">
        <v>34</v>
      </c>
      <c r="F340" s="9">
        <v>34</v>
      </c>
      <c r="G340" s="9">
        <v>4</v>
      </c>
      <c r="H340" s="9" t="s">
        <v>11475</v>
      </c>
      <c r="I340" s="9" t="s">
        <v>25</v>
      </c>
      <c r="J340" s="109">
        <v>1909</v>
      </c>
    </row>
    <row r="341" spans="1:10" s="9" customFormat="1" x14ac:dyDescent="0.35">
      <c r="A341" s="9" t="s">
        <v>358</v>
      </c>
      <c r="B341" s="9" t="s">
        <v>362</v>
      </c>
      <c r="C341" s="9" t="s">
        <v>363</v>
      </c>
      <c r="D341" s="9" t="s">
        <v>364</v>
      </c>
      <c r="E341" s="9">
        <v>34</v>
      </c>
      <c r="F341" s="9">
        <v>34</v>
      </c>
      <c r="G341" s="9">
        <v>4</v>
      </c>
      <c r="H341" s="9" t="s">
        <v>11475</v>
      </c>
      <c r="I341" s="9" t="s">
        <v>17602</v>
      </c>
      <c r="J341" s="163">
        <v>292086</v>
      </c>
    </row>
    <row r="342" spans="1:10" s="9" customFormat="1" x14ac:dyDescent="0.35">
      <c r="A342" s="9" t="s">
        <v>368</v>
      </c>
      <c r="B342" s="9" t="s">
        <v>13154</v>
      </c>
      <c r="C342" s="9" t="s">
        <v>370</v>
      </c>
      <c r="D342" s="9" t="s">
        <v>371</v>
      </c>
      <c r="E342" s="9">
        <v>31</v>
      </c>
      <c r="F342" s="9">
        <v>31</v>
      </c>
      <c r="G342" s="9">
        <v>6</v>
      </c>
      <c r="H342" s="9" t="s">
        <v>11475</v>
      </c>
      <c r="I342" s="9" t="s">
        <v>15</v>
      </c>
      <c r="J342" s="109">
        <v>1668</v>
      </c>
    </row>
    <row r="343" spans="1:10" s="9" customFormat="1" x14ac:dyDescent="0.35">
      <c r="A343" s="9" t="s">
        <v>368</v>
      </c>
      <c r="B343" s="9" t="s">
        <v>13154</v>
      </c>
      <c r="C343" s="9" t="s">
        <v>370</v>
      </c>
      <c r="D343" s="9" t="s">
        <v>371</v>
      </c>
      <c r="E343" s="9">
        <v>31</v>
      </c>
      <c r="F343" s="9">
        <v>31</v>
      </c>
      <c r="G343" s="9">
        <v>6</v>
      </c>
      <c r="H343" s="9" t="s">
        <v>11475</v>
      </c>
      <c r="I343" s="9" t="s">
        <v>23</v>
      </c>
      <c r="J343" s="109">
        <v>1760</v>
      </c>
    </row>
    <row r="344" spans="1:10" s="9" customFormat="1" x14ac:dyDescent="0.35">
      <c r="A344" s="9" t="s">
        <v>368</v>
      </c>
      <c r="B344" s="9" t="s">
        <v>13154</v>
      </c>
      <c r="C344" s="9" t="s">
        <v>370</v>
      </c>
      <c r="D344" s="9" t="s">
        <v>371</v>
      </c>
      <c r="E344" s="9">
        <v>31</v>
      </c>
      <c r="F344" s="9">
        <v>31</v>
      </c>
      <c r="G344" s="9">
        <v>6</v>
      </c>
      <c r="H344" s="9" t="s">
        <v>11475</v>
      </c>
      <c r="I344" s="9" t="s">
        <v>25</v>
      </c>
      <c r="J344" s="109">
        <v>2757</v>
      </c>
    </row>
    <row r="345" spans="1:10" s="9" customFormat="1" x14ac:dyDescent="0.35">
      <c r="A345" s="9" t="s">
        <v>368</v>
      </c>
      <c r="B345" s="9" t="s">
        <v>13154</v>
      </c>
      <c r="C345" s="9" t="s">
        <v>370</v>
      </c>
      <c r="D345" s="9" t="s">
        <v>371</v>
      </c>
      <c r="E345" s="9">
        <v>31</v>
      </c>
      <c r="F345" s="9">
        <v>31</v>
      </c>
      <c r="G345" s="9">
        <v>6</v>
      </c>
      <c r="H345" s="9" t="s">
        <v>11475</v>
      </c>
      <c r="I345" s="9" t="s">
        <v>17602</v>
      </c>
      <c r="J345" s="163">
        <v>421830</v>
      </c>
    </row>
    <row r="346" spans="1:10" s="9" customFormat="1" x14ac:dyDescent="0.35">
      <c r="A346" s="9" t="s">
        <v>368</v>
      </c>
      <c r="B346" s="9" t="s">
        <v>372</v>
      </c>
      <c r="C346" s="9" t="s">
        <v>373</v>
      </c>
      <c r="D346" s="9" t="s">
        <v>374</v>
      </c>
      <c r="E346" s="9">
        <v>31</v>
      </c>
      <c r="F346" s="9">
        <v>31</v>
      </c>
      <c r="G346" s="9">
        <v>6</v>
      </c>
      <c r="H346" s="9" t="s">
        <v>11475</v>
      </c>
      <c r="I346" s="9" t="s">
        <v>15</v>
      </c>
      <c r="J346" s="109">
        <v>1185</v>
      </c>
    </row>
    <row r="347" spans="1:10" s="9" customFormat="1" x14ac:dyDescent="0.35">
      <c r="A347" s="9" t="s">
        <v>368</v>
      </c>
      <c r="B347" s="9" t="s">
        <v>372</v>
      </c>
      <c r="C347" s="9" t="s">
        <v>373</v>
      </c>
      <c r="D347" s="9" t="s">
        <v>374</v>
      </c>
      <c r="E347" s="9">
        <v>31</v>
      </c>
      <c r="F347" s="9">
        <v>31</v>
      </c>
      <c r="G347" s="9">
        <v>6</v>
      </c>
      <c r="H347" s="9" t="s">
        <v>11475</v>
      </c>
      <c r="I347" s="9" t="s">
        <v>23</v>
      </c>
      <c r="J347" s="109">
        <v>1251</v>
      </c>
    </row>
    <row r="348" spans="1:10" s="9" customFormat="1" x14ac:dyDescent="0.35">
      <c r="A348" s="9" t="s">
        <v>368</v>
      </c>
      <c r="B348" s="9" t="s">
        <v>372</v>
      </c>
      <c r="C348" s="9" t="s">
        <v>373</v>
      </c>
      <c r="D348" s="9" t="s">
        <v>374</v>
      </c>
      <c r="E348" s="9">
        <v>31</v>
      </c>
      <c r="F348" s="9">
        <v>31</v>
      </c>
      <c r="G348" s="9">
        <v>6</v>
      </c>
      <c r="H348" s="9" t="s">
        <v>11475</v>
      </c>
      <c r="I348" s="9" t="s">
        <v>25</v>
      </c>
      <c r="J348" s="109">
        <v>1959</v>
      </c>
    </row>
    <row r="349" spans="1:10" s="9" customFormat="1" x14ac:dyDescent="0.35">
      <c r="A349" s="9" t="s">
        <v>368</v>
      </c>
      <c r="B349" s="9" t="s">
        <v>372</v>
      </c>
      <c r="C349" s="9" t="s">
        <v>373</v>
      </c>
      <c r="D349" s="9" t="s">
        <v>374</v>
      </c>
      <c r="E349" s="9">
        <v>31</v>
      </c>
      <c r="F349" s="9">
        <v>31</v>
      </c>
      <c r="G349" s="9">
        <v>6</v>
      </c>
      <c r="H349" s="9" t="s">
        <v>11475</v>
      </c>
      <c r="I349" s="9" t="s">
        <v>17602</v>
      </c>
      <c r="J349" s="163">
        <v>299709</v>
      </c>
    </row>
    <row r="350" spans="1:10" s="9" customFormat="1" x14ac:dyDescent="0.35">
      <c r="A350" s="9" t="s">
        <v>375</v>
      </c>
      <c r="B350" s="9" t="s">
        <v>13061</v>
      </c>
      <c r="C350" s="9" t="s">
        <v>377</v>
      </c>
      <c r="D350" s="9" t="s">
        <v>378</v>
      </c>
      <c r="E350" s="9">
        <v>57</v>
      </c>
      <c r="F350" s="9">
        <v>57</v>
      </c>
      <c r="G350" s="9">
        <v>6</v>
      </c>
      <c r="H350" s="9" t="s">
        <v>11475</v>
      </c>
      <c r="I350" s="9" t="s">
        <v>15</v>
      </c>
      <c r="J350" s="109">
        <v>2402</v>
      </c>
    </row>
    <row r="351" spans="1:10" s="9" customFormat="1" x14ac:dyDescent="0.35">
      <c r="A351" s="9" t="s">
        <v>375</v>
      </c>
      <c r="B351" s="9" t="s">
        <v>13061</v>
      </c>
      <c r="C351" s="9" t="s">
        <v>377</v>
      </c>
      <c r="D351" s="9" t="s">
        <v>378</v>
      </c>
      <c r="E351" s="9">
        <v>57</v>
      </c>
      <c r="F351" s="9">
        <v>57</v>
      </c>
      <c r="G351" s="9">
        <v>6</v>
      </c>
      <c r="H351" s="9" t="s">
        <v>11475</v>
      </c>
      <c r="I351" s="9" t="s">
        <v>23</v>
      </c>
      <c r="J351" s="109">
        <v>3500</v>
      </c>
    </row>
    <row r="352" spans="1:10" s="9" customFormat="1" x14ac:dyDescent="0.35">
      <c r="A352" s="9" t="s">
        <v>375</v>
      </c>
      <c r="B352" s="9" t="s">
        <v>13061</v>
      </c>
      <c r="C352" s="9" t="s">
        <v>377</v>
      </c>
      <c r="D352" s="9" t="s">
        <v>378</v>
      </c>
      <c r="E352" s="9">
        <v>57</v>
      </c>
      <c r="F352" s="9">
        <v>57</v>
      </c>
      <c r="G352" s="9">
        <v>6</v>
      </c>
      <c r="H352" s="9" t="s">
        <v>11475</v>
      </c>
      <c r="I352" s="9" t="s">
        <v>25</v>
      </c>
      <c r="J352" s="109">
        <v>4402</v>
      </c>
    </row>
    <row r="353" spans="1:10" s="9" customFormat="1" x14ac:dyDescent="0.35">
      <c r="A353" s="9" t="s">
        <v>375</v>
      </c>
      <c r="B353" s="9" t="s">
        <v>13061</v>
      </c>
      <c r="C353" s="9" t="s">
        <v>377</v>
      </c>
      <c r="D353" s="9" t="s">
        <v>378</v>
      </c>
      <c r="E353" s="9">
        <v>57</v>
      </c>
      <c r="F353" s="9">
        <v>57</v>
      </c>
      <c r="G353" s="9">
        <v>6</v>
      </c>
      <c r="H353" s="9" t="s">
        <v>11475</v>
      </c>
      <c r="I353" s="9" t="s">
        <v>17602</v>
      </c>
      <c r="J353" s="163">
        <v>673534</v>
      </c>
    </row>
    <row r="354" spans="1:10" s="9" customFormat="1" x14ac:dyDescent="0.35">
      <c r="A354" s="9" t="s">
        <v>375</v>
      </c>
      <c r="B354" s="9" t="s">
        <v>379</v>
      </c>
      <c r="C354" s="9" t="s">
        <v>380</v>
      </c>
      <c r="D354" s="9" t="s">
        <v>381</v>
      </c>
      <c r="E354" s="9">
        <v>57</v>
      </c>
      <c r="F354" s="9">
        <v>57</v>
      </c>
      <c r="G354" s="9">
        <v>6</v>
      </c>
      <c r="H354" s="9" t="s">
        <v>11475</v>
      </c>
      <c r="I354" s="9" t="s">
        <v>15</v>
      </c>
      <c r="J354" s="109">
        <v>1707</v>
      </c>
    </row>
    <row r="355" spans="1:10" s="9" customFormat="1" x14ac:dyDescent="0.35">
      <c r="A355" s="9" t="s">
        <v>375</v>
      </c>
      <c r="B355" s="9" t="s">
        <v>379</v>
      </c>
      <c r="C355" s="9" t="s">
        <v>380</v>
      </c>
      <c r="D355" s="9" t="s">
        <v>381</v>
      </c>
      <c r="E355" s="9">
        <v>57</v>
      </c>
      <c r="F355" s="9">
        <v>57</v>
      </c>
      <c r="G355" s="9">
        <v>6</v>
      </c>
      <c r="H355" s="9" t="s">
        <v>11475</v>
      </c>
      <c r="I355" s="9" t="s">
        <v>23</v>
      </c>
      <c r="J355" s="109">
        <v>2487</v>
      </c>
    </row>
    <row r="356" spans="1:10" s="9" customFormat="1" x14ac:dyDescent="0.35">
      <c r="A356" s="9" t="s">
        <v>375</v>
      </c>
      <c r="B356" s="9" t="s">
        <v>379</v>
      </c>
      <c r="C356" s="9" t="s">
        <v>380</v>
      </c>
      <c r="D356" s="9" t="s">
        <v>381</v>
      </c>
      <c r="E356" s="9">
        <v>57</v>
      </c>
      <c r="F356" s="9">
        <v>57</v>
      </c>
      <c r="G356" s="9">
        <v>6</v>
      </c>
      <c r="H356" s="9" t="s">
        <v>11475</v>
      </c>
      <c r="I356" s="9" t="s">
        <v>25</v>
      </c>
      <c r="J356" s="109">
        <v>3127</v>
      </c>
    </row>
    <row r="357" spans="1:10" s="9" customFormat="1" x14ac:dyDescent="0.35">
      <c r="A357" s="9" t="s">
        <v>375</v>
      </c>
      <c r="B357" s="9" t="s">
        <v>379</v>
      </c>
      <c r="C357" s="9" t="s">
        <v>380</v>
      </c>
      <c r="D357" s="9" t="s">
        <v>381</v>
      </c>
      <c r="E357" s="9">
        <v>57</v>
      </c>
      <c r="F357" s="9">
        <v>57</v>
      </c>
      <c r="G357" s="9">
        <v>6</v>
      </c>
      <c r="H357" s="9" t="s">
        <v>11475</v>
      </c>
      <c r="I357" s="9" t="s">
        <v>17602</v>
      </c>
      <c r="J357" s="163">
        <v>478431</v>
      </c>
    </row>
    <row r="358" spans="1:10" s="9" customFormat="1" x14ac:dyDescent="0.35">
      <c r="A358" s="9" t="s">
        <v>382</v>
      </c>
      <c r="B358" s="9" t="s">
        <v>13207</v>
      </c>
      <c r="C358" s="9" t="s">
        <v>384</v>
      </c>
      <c r="D358" s="9" t="s">
        <v>385</v>
      </c>
      <c r="E358" s="9">
        <v>36</v>
      </c>
      <c r="F358" s="9">
        <v>36</v>
      </c>
      <c r="G358" s="9">
        <v>4</v>
      </c>
      <c r="H358" s="9" t="s">
        <v>11475</v>
      </c>
      <c r="I358" s="9" t="s">
        <v>15</v>
      </c>
      <c r="J358" s="109">
        <v>1584</v>
      </c>
    </row>
    <row r="359" spans="1:10" s="9" customFormat="1" x14ac:dyDescent="0.35">
      <c r="A359" s="9" t="s">
        <v>382</v>
      </c>
      <c r="B359" s="9" t="s">
        <v>13207</v>
      </c>
      <c r="C359" s="9" t="s">
        <v>384</v>
      </c>
      <c r="D359" s="9" t="s">
        <v>385</v>
      </c>
      <c r="E359" s="9">
        <v>36</v>
      </c>
      <c r="F359" s="9">
        <v>36</v>
      </c>
      <c r="G359" s="9">
        <v>4</v>
      </c>
      <c r="H359" s="9" t="s">
        <v>11475</v>
      </c>
      <c r="I359" s="9" t="s">
        <v>23</v>
      </c>
      <c r="J359" s="109">
        <v>2113</v>
      </c>
    </row>
    <row r="360" spans="1:10" s="9" customFormat="1" x14ac:dyDescent="0.35">
      <c r="A360" s="9" t="s">
        <v>382</v>
      </c>
      <c r="B360" s="9" t="s">
        <v>13207</v>
      </c>
      <c r="C360" s="9" t="s">
        <v>384</v>
      </c>
      <c r="D360" s="9" t="s">
        <v>385</v>
      </c>
      <c r="E360" s="9">
        <v>36</v>
      </c>
      <c r="F360" s="9">
        <v>36</v>
      </c>
      <c r="G360" s="9">
        <v>4</v>
      </c>
      <c r="H360" s="9" t="s">
        <v>11475</v>
      </c>
      <c r="I360" s="9" t="s">
        <v>25</v>
      </c>
      <c r="J360" s="109">
        <v>2637</v>
      </c>
    </row>
    <row r="361" spans="1:10" s="9" customFormat="1" x14ac:dyDescent="0.35">
      <c r="A361" s="9" t="s">
        <v>382</v>
      </c>
      <c r="B361" s="9" t="s">
        <v>13207</v>
      </c>
      <c r="C361" s="9" t="s">
        <v>384</v>
      </c>
      <c r="D361" s="9" t="s">
        <v>385</v>
      </c>
      <c r="E361" s="9">
        <v>36</v>
      </c>
      <c r="F361" s="9">
        <v>36</v>
      </c>
      <c r="G361" s="9">
        <v>4</v>
      </c>
      <c r="H361" s="9" t="s">
        <v>11475</v>
      </c>
      <c r="I361" s="9" t="s">
        <v>17602</v>
      </c>
      <c r="J361" s="163">
        <v>403504</v>
      </c>
    </row>
    <row r="362" spans="1:10" s="9" customFormat="1" x14ac:dyDescent="0.35">
      <c r="A362" s="9" t="s">
        <v>382</v>
      </c>
      <c r="B362" s="9" t="s">
        <v>386</v>
      </c>
      <c r="C362" s="9" t="s">
        <v>387</v>
      </c>
      <c r="D362" s="9" t="s">
        <v>388</v>
      </c>
      <c r="E362" s="9">
        <v>36</v>
      </c>
      <c r="F362" s="9">
        <v>36</v>
      </c>
      <c r="G362" s="9">
        <v>4</v>
      </c>
      <c r="H362" s="9" t="s">
        <v>11475</v>
      </c>
      <c r="I362" s="9" t="s">
        <v>15</v>
      </c>
      <c r="J362" s="109">
        <v>1125</v>
      </c>
    </row>
    <row r="363" spans="1:10" s="9" customFormat="1" x14ac:dyDescent="0.35">
      <c r="A363" s="9" t="s">
        <v>382</v>
      </c>
      <c r="B363" s="9" t="s">
        <v>386</v>
      </c>
      <c r="C363" s="9" t="s">
        <v>387</v>
      </c>
      <c r="D363" s="9" t="s">
        <v>388</v>
      </c>
      <c r="E363" s="9">
        <v>36</v>
      </c>
      <c r="F363" s="9">
        <v>36</v>
      </c>
      <c r="G363" s="9">
        <v>4</v>
      </c>
      <c r="H363" s="9" t="s">
        <v>11475</v>
      </c>
      <c r="I363" s="9" t="s">
        <v>23</v>
      </c>
      <c r="J363" s="109">
        <v>1501</v>
      </c>
    </row>
    <row r="364" spans="1:10" s="9" customFormat="1" x14ac:dyDescent="0.35">
      <c r="A364" s="9" t="s">
        <v>382</v>
      </c>
      <c r="B364" s="9" t="s">
        <v>386</v>
      </c>
      <c r="C364" s="9" t="s">
        <v>387</v>
      </c>
      <c r="D364" s="9" t="s">
        <v>388</v>
      </c>
      <c r="E364" s="9">
        <v>36</v>
      </c>
      <c r="F364" s="9">
        <v>36</v>
      </c>
      <c r="G364" s="9">
        <v>4</v>
      </c>
      <c r="H364" s="9" t="s">
        <v>11475</v>
      </c>
      <c r="I364" s="9" t="s">
        <v>25</v>
      </c>
      <c r="J364" s="109">
        <v>1874</v>
      </c>
    </row>
    <row r="365" spans="1:10" s="9" customFormat="1" x14ac:dyDescent="0.35">
      <c r="A365" s="9" t="s">
        <v>382</v>
      </c>
      <c r="B365" s="9" t="s">
        <v>386</v>
      </c>
      <c r="C365" s="9" t="s">
        <v>387</v>
      </c>
      <c r="D365" s="9" t="s">
        <v>388</v>
      </c>
      <c r="E365" s="9">
        <v>36</v>
      </c>
      <c r="F365" s="9">
        <v>36</v>
      </c>
      <c r="G365" s="9">
        <v>4</v>
      </c>
      <c r="H365" s="9" t="s">
        <v>11475</v>
      </c>
      <c r="I365" s="9" t="s">
        <v>17602</v>
      </c>
      <c r="J365" s="163">
        <v>286734</v>
      </c>
    </row>
    <row r="366" spans="1:10" s="9" customFormat="1" x14ac:dyDescent="0.35">
      <c r="A366" s="9" t="s">
        <v>389</v>
      </c>
      <c r="B366" s="9" t="s">
        <v>13272</v>
      </c>
      <c r="C366" s="9" t="s">
        <v>391</v>
      </c>
      <c r="D366" s="9" t="s">
        <v>392</v>
      </c>
      <c r="E366" s="9">
        <v>57</v>
      </c>
      <c r="F366" s="9">
        <v>57</v>
      </c>
      <c r="G366" s="9">
        <v>8</v>
      </c>
      <c r="H366" s="9" t="s">
        <v>11475</v>
      </c>
      <c r="I366" s="9" t="s">
        <v>15</v>
      </c>
      <c r="J366" s="109">
        <v>6041</v>
      </c>
    </row>
    <row r="367" spans="1:10" s="9" customFormat="1" x14ac:dyDescent="0.35">
      <c r="A367" s="9" t="s">
        <v>389</v>
      </c>
      <c r="B367" s="9" t="s">
        <v>13272</v>
      </c>
      <c r="C367" s="9" t="s">
        <v>391</v>
      </c>
      <c r="D367" s="9" t="s">
        <v>392</v>
      </c>
      <c r="E367" s="9">
        <v>57</v>
      </c>
      <c r="F367" s="9">
        <v>57</v>
      </c>
      <c r="G367" s="9">
        <v>8</v>
      </c>
      <c r="H367" s="9" t="s">
        <v>11475</v>
      </c>
      <c r="I367" s="9" t="s">
        <v>23</v>
      </c>
      <c r="J367" s="109">
        <v>10011</v>
      </c>
    </row>
    <row r="368" spans="1:10" s="9" customFormat="1" x14ac:dyDescent="0.35">
      <c r="A368" s="9" t="s">
        <v>389</v>
      </c>
      <c r="B368" s="9" t="s">
        <v>13272</v>
      </c>
      <c r="C368" s="9" t="s">
        <v>391</v>
      </c>
      <c r="D368" s="9" t="s">
        <v>392</v>
      </c>
      <c r="E368" s="9">
        <v>57</v>
      </c>
      <c r="F368" s="9">
        <v>57</v>
      </c>
      <c r="G368" s="9">
        <v>8</v>
      </c>
      <c r="H368" s="9" t="s">
        <v>11475</v>
      </c>
      <c r="I368" s="9" t="s">
        <v>25</v>
      </c>
      <c r="J368" s="109">
        <v>12510</v>
      </c>
    </row>
    <row r="369" spans="1:10" s="9" customFormat="1" x14ac:dyDescent="0.35">
      <c r="A369" s="9" t="s">
        <v>389</v>
      </c>
      <c r="B369" s="9" t="s">
        <v>13272</v>
      </c>
      <c r="C369" s="9" t="s">
        <v>391</v>
      </c>
      <c r="D369" s="9" t="s">
        <v>392</v>
      </c>
      <c r="E369" s="9">
        <v>57</v>
      </c>
      <c r="F369" s="9">
        <v>57</v>
      </c>
      <c r="G369" s="9">
        <v>8</v>
      </c>
      <c r="H369" s="9" t="s">
        <v>11475</v>
      </c>
      <c r="I369" s="9" t="s">
        <v>17602</v>
      </c>
      <c r="J369" s="163">
        <v>1914048</v>
      </c>
    </row>
    <row r="370" spans="1:10" s="9" customFormat="1" x14ac:dyDescent="0.35">
      <c r="A370" s="9" t="s">
        <v>389</v>
      </c>
      <c r="B370" s="9" t="s">
        <v>393</v>
      </c>
      <c r="C370" s="9" t="s">
        <v>394</v>
      </c>
      <c r="D370" s="9" t="s">
        <v>395</v>
      </c>
      <c r="E370" s="9">
        <v>57</v>
      </c>
      <c r="F370" s="9">
        <v>57</v>
      </c>
      <c r="G370" s="9">
        <v>8</v>
      </c>
      <c r="H370" s="9" t="s">
        <v>11475</v>
      </c>
      <c r="I370" s="9" t="s">
        <v>15</v>
      </c>
      <c r="J370" s="109">
        <v>4287</v>
      </c>
    </row>
    <row r="371" spans="1:10" s="9" customFormat="1" x14ac:dyDescent="0.35">
      <c r="A371" s="9" t="s">
        <v>389</v>
      </c>
      <c r="B371" s="9" t="s">
        <v>393</v>
      </c>
      <c r="C371" s="9" t="s">
        <v>394</v>
      </c>
      <c r="D371" s="9" t="s">
        <v>395</v>
      </c>
      <c r="E371" s="9">
        <v>57</v>
      </c>
      <c r="F371" s="9">
        <v>57</v>
      </c>
      <c r="G371" s="9">
        <v>8</v>
      </c>
      <c r="H371" s="9" t="s">
        <v>11475</v>
      </c>
      <c r="I371" s="9" t="s">
        <v>23</v>
      </c>
      <c r="J371" s="109">
        <v>7103</v>
      </c>
    </row>
    <row r="372" spans="1:10" s="9" customFormat="1" x14ac:dyDescent="0.35">
      <c r="A372" s="9" t="s">
        <v>389</v>
      </c>
      <c r="B372" s="9" t="s">
        <v>393</v>
      </c>
      <c r="C372" s="9" t="s">
        <v>394</v>
      </c>
      <c r="D372" s="9" t="s">
        <v>395</v>
      </c>
      <c r="E372" s="9">
        <v>57</v>
      </c>
      <c r="F372" s="9">
        <v>57</v>
      </c>
      <c r="G372" s="9">
        <v>8</v>
      </c>
      <c r="H372" s="9" t="s">
        <v>11475</v>
      </c>
      <c r="I372" s="9" t="s">
        <v>25</v>
      </c>
      <c r="J372" s="109">
        <v>8876</v>
      </c>
    </row>
    <row r="373" spans="1:10" s="9" customFormat="1" x14ac:dyDescent="0.35">
      <c r="A373" s="9" t="s">
        <v>389</v>
      </c>
      <c r="B373" s="9" t="s">
        <v>393</v>
      </c>
      <c r="C373" s="9" t="s">
        <v>394</v>
      </c>
      <c r="D373" s="9" t="s">
        <v>395</v>
      </c>
      <c r="E373" s="9">
        <v>57</v>
      </c>
      <c r="F373" s="9">
        <v>57</v>
      </c>
      <c r="G373" s="9">
        <v>8</v>
      </c>
      <c r="H373" s="9" t="s">
        <v>11475</v>
      </c>
      <c r="I373" s="9" t="s">
        <v>17602</v>
      </c>
      <c r="J373" s="163">
        <v>1358095</v>
      </c>
    </row>
    <row r="374" spans="1:10" s="9" customFormat="1" x14ac:dyDescent="0.35">
      <c r="A374" s="9" t="s">
        <v>396</v>
      </c>
      <c r="B374" s="9" t="s">
        <v>13335</v>
      </c>
      <c r="C374" s="9" t="s">
        <v>398</v>
      </c>
      <c r="D374" s="9" t="s">
        <v>399</v>
      </c>
      <c r="E374" s="9">
        <v>41</v>
      </c>
      <c r="F374" s="9">
        <v>41</v>
      </c>
      <c r="G374" s="9">
        <v>6</v>
      </c>
      <c r="H374" s="9" t="s">
        <v>11475</v>
      </c>
      <c r="I374" s="9" t="s">
        <v>15</v>
      </c>
      <c r="J374" s="109">
        <v>1664</v>
      </c>
    </row>
    <row r="375" spans="1:10" s="9" customFormat="1" x14ac:dyDescent="0.35">
      <c r="A375" s="9" t="s">
        <v>396</v>
      </c>
      <c r="B375" s="9" t="s">
        <v>13335</v>
      </c>
      <c r="C375" s="9" t="s">
        <v>398</v>
      </c>
      <c r="D375" s="9" t="s">
        <v>399</v>
      </c>
      <c r="E375" s="9">
        <v>41</v>
      </c>
      <c r="F375" s="9">
        <v>41</v>
      </c>
      <c r="G375" s="9">
        <v>6</v>
      </c>
      <c r="H375" s="9" t="s">
        <v>11475</v>
      </c>
      <c r="I375" s="9" t="s">
        <v>23</v>
      </c>
      <c r="J375" s="109">
        <v>2174</v>
      </c>
    </row>
    <row r="376" spans="1:10" s="9" customFormat="1" x14ac:dyDescent="0.35">
      <c r="A376" s="9" t="s">
        <v>396</v>
      </c>
      <c r="B376" s="9" t="s">
        <v>13335</v>
      </c>
      <c r="C376" s="9" t="s">
        <v>398</v>
      </c>
      <c r="D376" s="9" t="s">
        <v>399</v>
      </c>
      <c r="E376" s="9">
        <v>41</v>
      </c>
      <c r="F376" s="9">
        <v>41</v>
      </c>
      <c r="G376" s="9">
        <v>6</v>
      </c>
      <c r="H376" s="9" t="s">
        <v>11475</v>
      </c>
      <c r="I376" s="9" t="s">
        <v>150</v>
      </c>
      <c r="J376" s="109">
        <v>2377</v>
      </c>
    </row>
    <row r="377" spans="1:10" s="9" customFormat="1" x14ac:dyDescent="0.35">
      <c r="A377" s="9" t="s">
        <v>396</v>
      </c>
      <c r="B377" s="9" t="s">
        <v>13335</v>
      </c>
      <c r="C377" s="9" t="s">
        <v>398</v>
      </c>
      <c r="D377" s="9" t="s">
        <v>399</v>
      </c>
      <c r="E377" s="9">
        <v>41</v>
      </c>
      <c r="F377" s="9">
        <v>41</v>
      </c>
      <c r="G377" s="9">
        <v>6</v>
      </c>
      <c r="H377" s="9" t="s">
        <v>11475</v>
      </c>
      <c r="I377" s="9" t="s">
        <v>25</v>
      </c>
      <c r="J377" s="109">
        <v>2721</v>
      </c>
    </row>
    <row r="378" spans="1:10" s="9" customFormat="1" x14ac:dyDescent="0.35">
      <c r="A378" s="9" t="s">
        <v>396</v>
      </c>
      <c r="B378" s="9" t="s">
        <v>13335</v>
      </c>
      <c r="C378" s="9" t="s">
        <v>398</v>
      </c>
      <c r="D378" s="9" t="s">
        <v>399</v>
      </c>
      <c r="E378" s="9">
        <v>41</v>
      </c>
      <c r="F378" s="9">
        <v>41</v>
      </c>
      <c r="G378" s="9">
        <v>6</v>
      </c>
      <c r="H378" s="9" t="s">
        <v>11475</v>
      </c>
      <c r="I378" s="9" t="s">
        <v>17602</v>
      </c>
      <c r="J378" s="163">
        <v>416316</v>
      </c>
    </row>
    <row r="379" spans="1:10" s="9" customFormat="1" x14ac:dyDescent="0.35">
      <c r="A379" s="9" t="s">
        <v>396</v>
      </c>
      <c r="B379" s="9" t="s">
        <v>400</v>
      </c>
      <c r="C379" s="9" t="s">
        <v>401</v>
      </c>
      <c r="D379" s="9" t="s">
        <v>402</v>
      </c>
      <c r="E379" s="9">
        <v>41</v>
      </c>
      <c r="F379" s="9">
        <v>41</v>
      </c>
      <c r="G379" s="9">
        <v>6</v>
      </c>
      <c r="H379" s="9" t="s">
        <v>11475</v>
      </c>
      <c r="I379" s="9" t="s">
        <v>15</v>
      </c>
      <c r="J379" s="109">
        <v>1182</v>
      </c>
    </row>
    <row r="380" spans="1:10" s="9" customFormat="1" x14ac:dyDescent="0.35">
      <c r="A380" s="9" t="s">
        <v>396</v>
      </c>
      <c r="B380" s="9" t="s">
        <v>400</v>
      </c>
      <c r="C380" s="9" t="s">
        <v>401</v>
      </c>
      <c r="D380" s="9" t="s">
        <v>402</v>
      </c>
      <c r="E380" s="9">
        <v>41</v>
      </c>
      <c r="F380" s="9">
        <v>41</v>
      </c>
      <c r="G380" s="9">
        <v>6</v>
      </c>
      <c r="H380" s="9" t="s">
        <v>11475</v>
      </c>
      <c r="I380" s="9" t="s">
        <v>23</v>
      </c>
      <c r="J380" s="109">
        <v>1544</v>
      </c>
    </row>
    <row r="381" spans="1:10" s="9" customFormat="1" x14ac:dyDescent="0.35">
      <c r="A381" s="9" t="s">
        <v>396</v>
      </c>
      <c r="B381" s="9" t="s">
        <v>400</v>
      </c>
      <c r="C381" s="9" t="s">
        <v>401</v>
      </c>
      <c r="D381" s="9" t="s">
        <v>402</v>
      </c>
      <c r="E381" s="9">
        <v>41</v>
      </c>
      <c r="F381" s="9">
        <v>41</v>
      </c>
      <c r="G381" s="9">
        <v>6</v>
      </c>
      <c r="H381" s="9" t="s">
        <v>11475</v>
      </c>
      <c r="I381" s="9" t="s">
        <v>150</v>
      </c>
      <c r="J381" s="109">
        <v>1690</v>
      </c>
    </row>
    <row r="382" spans="1:10" s="9" customFormat="1" x14ac:dyDescent="0.35">
      <c r="A382" s="9" t="s">
        <v>396</v>
      </c>
      <c r="B382" s="9" t="s">
        <v>400</v>
      </c>
      <c r="C382" s="9" t="s">
        <v>401</v>
      </c>
      <c r="D382" s="9" t="s">
        <v>402</v>
      </c>
      <c r="E382" s="9">
        <v>41</v>
      </c>
      <c r="F382" s="9">
        <v>41</v>
      </c>
      <c r="G382" s="9">
        <v>6</v>
      </c>
      <c r="H382" s="9" t="s">
        <v>11475</v>
      </c>
      <c r="I382" s="9" t="s">
        <v>25</v>
      </c>
      <c r="J382" s="109">
        <v>1933</v>
      </c>
    </row>
    <row r="383" spans="1:10" s="9" customFormat="1" x14ac:dyDescent="0.35">
      <c r="A383" s="9" t="s">
        <v>396</v>
      </c>
      <c r="B383" s="9" t="s">
        <v>400</v>
      </c>
      <c r="C383" s="9" t="s">
        <v>401</v>
      </c>
      <c r="D383" s="9" t="s">
        <v>402</v>
      </c>
      <c r="E383" s="9">
        <v>41</v>
      </c>
      <c r="F383" s="9">
        <v>41</v>
      </c>
      <c r="G383" s="9">
        <v>6</v>
      </c>
      <c r="H383" s="9" t="s">
        <v>11475</v>
      </c>
      <c r="I383" s="9" t="s">
        <v>17602</v>
      </c>
      <c r="J383" s="163">
        <v>295816</v>
      </c>
    </row>
    <row r="384" spans="1:10" s="9" customFormat="1" x14ac:dyDescent="0.35">
      <c r="A384" s="9" t="s">
        <v>403</v>
      </c>
      <c r="B384" s="9" t="s">
        <v>404</v>
      </c>
      <c r="C384" s="9" t="s">
        <v>405</v>
      </c>
      <c r="D384" s="9" t="s">
        <v>406</v>
      </c>
      <c r="E384" s="9">
        <v>33</v>
      </c>
      <c r="F384" s="9">
        <v>33</v>
      </c>
      <c r="G384" s="9">
        <v>5</v>
      </c>
      <c r="H384" s="9" t="s">
        <v>11475</v>
      </c>
      <c r="I384" s="9" t="s">
        <v>15</v>
      </c>
      <c r="J384" s="109">
        <v>1111</v>
      </c>
    </row>
    <row r="385" spans="1:10" s="9" customFormat="1" x14ac:dyDescent="0.35">
      <c r="A385" s="9" t="s">
        <v>403</v>
      </c>
      <c r="B385" s="9" t="s">
        <v>404</v>
      </c>
      <c r="C385" s="9" t="s">
        <v>405</v>
      </c>
      <c r="D385" s="9" t="s">
        <v>406</v>
      </c>
      <c r="E385" s="9">
        <v>33</v>
      </c>
      <c r="F385" s="9">
        <v>33</v>
      </c>
      <c r="G385" s="9">
        <v>5</v>
      </c>
      <c r="H385" s="9" t="s">
        <v>11475</v>
      </c>
      <c r="I385" s="9" t="s">
        <v>23</v>
      </c>
      <c r="J385" s="109">
        <v>1471</v>
      </c>
    </row>
    <row r="386" spans="1:10" s="9" customFormat="1" x14ac:dyDescent="0.35">
      <c r="A386" s="9" t="s">
        <v>403</v>
      </c>
      <c r="B386" s="9" t="s">
        <v>404</v>
      </c>
      <c r="C386" s="9" t="s">
        <v>405</v>
      </c>
      <c r="D386" s="9" t="s">
        <v>406</v>
      </c>
      <c r="E386" s="9">
        <v>33</v>
      </c>
      <c r="F386" s="9">
        <v>33</v>
      </c>
      <c r="G386" s="9">
        <v>5</v>
      </c>
      <c r="H386" s="9" t="s">
        <v>11475</v>
      </c>
      <c r="I386" s="9" t="s">
        <v>25</v>
      </c>
      <c r="J386" s="109">
        <v>1852</v>
      </c>
    </row>
    <row r="387" spans="1:10" s="9" customFormat="1" x14ac:dyDescent="0.35">
      <c r="A387" s="9" t="s">
        <v>403</v>
      </c>
      <c r="B387" s="9" t="s">
        <v>404</v>
      </c>
      <c r="C387" s="9" t="s">
        <v>405</v>
      </c>
      <c r="D387" s="9" t="s">
        <v>406</v>
      </c>
      <c r="E387" s="9">
        <v>33</v>
      </c>
      <c r="F387" s="9">
        <v>33</v>
      </c>
      <c r="G387" s="9">
        <v>5</v>
      </c>
      <c r="H387" s="9" t="s">
        <v>11475</v>
      </c>
      <c r="I387" s="9" t="s">
        <v>17602</v>
      </c>
      <c r="J387" s="163">
        <v>283328</v>
      </c>
    </row>
    <row r="388" spans="1:10" s="9" customFormat="1" x14ac:dyDescent="0.35">
      <c r="A388" s="9" t="s">
        <v>407</v>
      </c>
      <c r="B388" s="9" t="s">
        <v>13343</v>
      </c>
      <c r="C388" s="9" t="s">
        <v>409</v>
      </c>
      <c r="D388" s="9" t="s">
        <v>410</v>
      </c>
      <c r="E388" s="9">
        <v>40</v>
      </c>
      <c r="F388" s="9">
        <v>40</v>
      </c>
      <c r="G388" s="9">
        <v>4</v>
      </c>
      <c r="H388" s="9" t="s">
        <v>11475</v>
      </c>
      <c r="I388" s="9" t="s">
        <v>15</v>
      </c>
      <c r="J388" s="109">
        <v>3066</v>
      </c>
    </row>
    <row r="389" spans="1:10" s="9" customFormat="1" x14ac:dyDescent="0.35">
      <c r="A389" s="9" t="s">
        <v>407</v>
      </c>
      <c r="B389" s="9" t="s">
        <v>13343</v>
      </c>
      <c r="C389" s="9" t="s">
        <v>409</v>
      </c>
      <c r="D389" s="9" t="s">
        <v>410</v>
      </c>
      <c r="E389" s="9">
        <v>40</v>
      </c>
      <c r="F389" s="9">
        <v>40</v>
      </c>
      <c r="G389" s="9">
        <v>4</v>
      </c>
      <c r="H389" s="9" t="s">
        <v>11475</v>
      </c>
      <c r="I389" s="9" t="s">
        <v>23</v>
      </c>
      <c r="J389" s="109">
        <v>4113</v>
      </c>
    </row>
    <row r="390" spans="1:10" s="9" customFormat="1" x14ac:dyDescent="0.35">
      <c r="A390" s="9" t="s">
        <v>407</v>
      </c>
      <c r="B390" s="9" t="s">
        <v>13343</v>
      </c>
      <c r="C390" s="9" t="s">
        <v>409</v>
      </c>
      <c r="D390" s="9" t="s">
        <v>410</v>
      </c>
      <c r="E390" s="9">
        <v>40</v>
      </c>
      <c r="F390" s="9">
        <v>40</v>
      </c>
      <c r="G390" s="9">
        <v>4</v>
      </c>
      <c r="H390" s="9" t="s">
        <v>11475</v>
      </c>
      <c r="I390" s="9" t="s">
        <v>25</v>
      </c>
      <c r="J390" s="109">
        <v>5154</v>
      </c>
    </row>
    <row r="391" spans="1:10" s="9" customFormat="1" x14ac:dyDescent="0.35">
      <c r="A391" s="9" t="s">
        <v>407</v>
      </c>
      <c r="B391" s="9" t="s">
        <v>13343</v>
      </c>
      <c r="C391" s="9" t="s">
        <v>409</v>
      </c>
      <c r="D391" s="9" t="s">
        <v>410</v>
      </c>
      <c r="E391" s="9">
        <v>40</v>
      </c>
      <c r="F391" s="9">
        <v>40</v>
      </c>
      <c r="G391" s="9">
        <v>4</v>
      </c>
      <c r="H391" s="9" t="s">
        <v>11475</v>
      </c>
      <c r="I391" s="9" t="s">
        <v>17602</v>
      </c>
      <c r="J391" s="163">
        <v>788519</v>
      </c>
    </row>
    <row r="392" spans="1:10" s="9" customFormat="1" x14ac:dyDescent="0.35">
      <c r="A392" s="9" t="s">
        <v>407</v>
      </c>
      <c r="B392" s="9" t="s">
        <v>411</v>
      </c>
      <c r="C392" s="9" t="s">
        <v>412</v>
      </c>
      <c r="D392" s="9" t="s">
        <v>413</v>
      </c>
      <c r="E392" s="9">
        <v>40</v>
      </c>
      <c r="F392" s="9">
        <v>40</v>
      </c>
      <c r="G392" s="9">
        <v>4</v>
      </c>
      <c r="H392" s="9" t="s">
        <v>11475</v>
      </c>
      <c r="I392" s="9" t="s">
        <v>15</v>
      </c>
      <c r="J392" s="109">
        <v>2178</v>
      </c>
    </row>
    <row r="393" spans="1:10" s="9" customFormat="1" x14ac:dyDescent="0.35">
      <c r="A393" s="9" t="s">
        <v>407</v>
      </c>
      <c r="B393" s="9" t="s">
        <v>411</v>
      </c>
      <c r="C393" s="9" t="s">
        <v>412</v>
      </c>
      <c r="D393" s="9" t="s">
        <v>413</v>
      </c>
      <c r="E393" s="9">
        <v>40</v>
      </c>
      <c r="F393" s="9">
        <v>40</v>
      </c>
      <c r="G393" s="9">
        <v>4</v>
      </c>
      <c r="H393" s="9" t="s">
        <v>11475</v>
      </c>
      <c r="I393" s="9" t="s">
        <v>23</v>
      </c>
      <c r="J393" s="109">
        <v>2922</v>
      </c>
    </row>
    <row r="394" spans="1:10" s="9" customFormat="1" x14ac:dyDescent="0.35">
      <c r="A394" s="9" t="s">
        <v>407</v>
      </c>
      <c r="B394" s="9" t="s">
        <v>411</v>
      </c>
      <c r="C394" s="9" t="s">
        <v>412</v>
      </c>
      <c r="D394" s="9" t="s">
        <v>413</v>
      </c>
      <c r="E394" s="9">
        <v>40</v>
      </c>
      <c r="F394" s="9">
        <v>40</v>
      </c>
      <c r="G394" s="9">
        <v>4</v>
      </c>
      <c r="H394" s="9" t="s">
        <v>11475</v>
      </c>
      <c r="I394" s="9" t="s">
        <v>25</v>
      </c>
      <c r="J394" s="109">
        <v>3661</v>
      </c>
    </row>
    <row r="395" spans="1:10" s="9" customFormat="1" x14ac:dyDescent="0.35">
      <c r="A395" s="9" t="s">
        <v>407</v>
      </c>
      <c r="B395" s="9" t="s">
        <v>411</v>
      </c>
      <c r="C395" s="9" t="s">
        <v>412</v>
      </c>
      <c r="D395" s="9" t="s">
        <v>413</v>
      </c>
      <c r="E395" s="9">
        <v>40</v>
      </c>
      <c r="F395" s="9">
        <v>40</v>
      </c>
      <c r="G395" s="9">
        <v>4</v>
      </c>
      <c r="H395" s="9" t="s">
        <v>11475</v>
      </c>
      <c r="I395" s="9" t="s">
        <v>17602</v>
      </c>
      <c r="J395" s="163">
        <v>560170</v>
      </c>
    </row>
    <row r="396" spans="1:10" s="9" customFormat="1" x14ac:dyDescent="0.35">
      <c r="A396" s="9" t="s">
        <v>414</v>
      </c>
      <c r="B396" s="9" t="s">
        <v>15779</v>
      </c>
      <c r="C396" s="9" t="s">
        <v>416</v>
      </c>
      <c r="D396" s="9" t="s">
        <v>12268</v>
      </c>
      <c r="E396" s="9">
        <v>36</v>
      </c>
      <c r="F396" s="9">
        <v>36</v>
      </c>
      <c r="G396" s="9">
        <v>4</v>
      </c>
      <c r="H396" s="9" t="s">
        <v>11475</v>
      </c>
      <c r="I396" s="9" t="s">
        <v>15</v>
      </c>
      <c r="J396" s="109">
        <v>1154</v>
      </c>
    </row>
    <row r="397" spans="1:10" s="9" customFormat="1" x14ac:dyDescent="0.35">
      <c r="A397" s="9" t="s">
        <v>414</v>
      </c>
      <c r="B397" s="9" t="s">
        <v>15779</v>
      </c>
      <c r="C397" s="9" t="s">
        <v>416</v>
      </c>
      <c r="D397" s="9" t="s">
        <v>12268</v>
      </c>
      <c r="E397" s="9">
        <v>36</v>
      </c>
      <c r="F397" s="9">
        <v>36</v>
      </c>
      <c r="G397" s="9">
        <v>4</v>
      </c>
      <c r="H397" s="9" t="s">
        <v>11475</v>
      </c>
      <c r="I397" s="9" t="s">
        <v>23</v>
      </c>
      <c r="J397" s="109">
        <v>1513</v>
      </c>
    </row>
    <row r="398" spans="1:10" s="9" customFormat="1" x14ac:dyDescent="0.35">
      <c r="A398" s="9" t="s">
        <v>414</v>
      </c>
      <c r="B398" s="9" t="s">
        <v>15779</v>
      </c>
      <c r="C398" s="9" t="s">
        <v>416</v>
      </c>
      <c r="D398" s="9" t="s">
        <v>12268</v>
      </c>
      <c r="E398" s="9">
        <v>36</v>
      </c>
      <c r="F398" s="9">
        <v>36</v>
      </c>
      <c r="G398" s="9">
        <v>4</v>
      </c>
      <c r="H398" s="9" t="s">
        <v>11475</v>
      </c>
      <c r="I398" s="9" t="s">
        <v>25</v>
      </c>
      <c r="J398" s="109">
        <v>1905</v>
      </c>
    </row>
    <row r="399" spans="1:10" s="9" customFormat="1" x14ac:dyDescent="0.35">
      <c r="A399" s="9" t="s">
        <v>414</v>
      </c>
      <c r="B399" s="9" t="s">
        <v>15779</v>
      </c>
      <c r="C399" s="9" t="s">
        <v>416</v>
      </c>
      <c r="D399" s="9" t="s">
        <v>12268</v>
      </c>
      <c r="E399" s="9">
        <v>36</v>
      </c>
      <c r="F399" s="9">
        <v>36</v>
      </c>
      <c r="G399" s="9">
        <v>4</v>
      </c>
      <c r="H399" s="9" t="s">
        <v>11475</v>
      </c>
      <c r="I399" s="9" t="s">
        <v>17602</v>
      </c>
      <c r="J399" s="163">
        <v>291437</v>
      </c>
    </row>
    <row r="400" spans="1:10" s="9" customFormat="1" x14ac:dyDescent="0.35">
      <c r="A400" s="9" t="s">
        <v>414</v>
      </c>
      <c r="B400" s="9" t="s">
        <v>417</v>
      </c>
      <c r="C400" s="9" t="s">
        <v>418</v>
      </c>
      <c r="D400" s="9" t="s">
        <v>419</v>
      </c>
      <c r="E400" s="9">
        <v>36</v>
      </c>
      <c r="F400" s="9">
        <v>36</v>
      </c>
      <c r="G400" s="9">
        <v>4</v>
      </c>
      <c r="H400" s="9" t="s">
        <v>11475</v>
      </c>
      <c r="I400" s="9" t="s">
        <v>15</v>
      </c>
      <c r="J400" s="9">
        <v>820</v>
      </c>
    </row>
    <row r="401" spans="1:10" s="9" customFormat="1" x14ac:dyDescent="0.35">
      <c r="A401" s="9" t="s">
        <v>414</v>
      </c>
      <c r="B401" s="9" t="s">
        <v>417</v>
      </c>
      <c r="C401" s="9" t="s">
        <v>418</v>
      </c>
      <c r="D401" s="9" t="s">
        <v>419</v>
      </c>
      <c r="E401" s="9">
        <v>36</v>
      </c>
      <c r="F401" s="9">
        <v>36</v>
      </c>
      <c r="G401" s="9">
        <v>4</v>
      </c>
      <c r="H401" s="9" t="s">
        <v>11475</v>
      </c>
      <c r="I401" s="9" t="s">
        <v>23</v>
      </c>
      <c r="J401" s="109">
        <v>1075</v>
      </c>
    </row>
    <row r="402" spans="1:10" s="9" customFormat="1" x14ac:dyDescent="0.35">
      <c r="A402" s="9" t="s">
        <v>414</v>
      </c>
      <c r="B402" s="9" t="s">
        <v>417</v>
      </c>
      <c r="C402" s="9" t="s">
        <v>418</v>
      </c>
      <c r="D402" s="9" t="s">
        <v>419</v>
      </c>
      <c r="E402" s="9">
        <v>36</v>
      </c>
      <c r="F402" s="9">
        <v>36</v>
      </c>
      <c r="G402" s="9">
        <v>4</v>
      </c>
      <c r="H402" s="9" t="s">
        <v>11475</v>
      </c>
      <c r="I402" s="9" t="s">
        <v>25</v>
      </c>
      <c r="J402" s="109">
        <v>1354</v>
      </c>
    </row>
    <row r="403" spans="1:10" s="9" customFormat="1" x14ac:dyDescent="0.35">
      <c r="A403" s="9" t="s">
        <v>414</v>
      </c>
      <c r="B403" s="9" t="s">
        <v>417</v>
      </c>
      <c r="C403" s="9" t="s">
        <v>418</v>
      </c>
      <c r="D403" s="9" t="s">
        <v>419</v>
      </c>
      <c r="E403" s="9">
        <v>36</v>
      </c>
      <c r="F403" s="9">
        <v>36</v>
      </c>
      <c r="G403" s="9">
        <v>4</v>
      </c>
      <c r="H403" s="9" t="s">
        <v>11475</v>
      </c>
      <c r="I403" s="9" t="s">
        <v>17602</v>
      </c>
      <c r="J403" s="163">
        <v>207104</v>
      </c>
    </row>
    <row r="404" spans="1:10" s="9" customFormat="1" x14ac:dyDescent="0.35">
      <c r="A404" s="9" t="s">
        <v>420</v>
      </c>
      <c r="B404" s="9" t="s">
        <v>13333</v>
      </c>
      <c r="C404" s="9" t="s">
        <v>422</v>
      </c>
      <c r="D404" s="9" t="s">
        <v>423</v>
      </c>
      <c r="E404" s="9">
        <v>35</v>
      </c>
      <c r="F404" s="9">
        <v>35</v>
      </c>
      <c r="G404" s="9">
        <v>4</v>
      </c>
      <c r="H404" s="9" t="s">
        <v>11475</v>
      </c>
      <c r="I404" s="9" t="s">
        <v>15</v>
      </c>
      <c r="J404" s="109">
        <v>2437</v>
      </c>
    </row>
    <row r="405" spans="1:10" s="9" customFormat="1" x14ac:dyDescent="0.35">
      <c r="A405" s="9" t="s">
        <v>420</v>
      </c>
      <c r="B405" s="9" t="s">
        <v>13333</v>
      </c>
      <c r="C405" s="9" t="s">
        <v>422</v>
      </c>
      <c r="D405" s="9" t="s">
        <v>423</v>
      </c>
      <c r="E405" s="9">
        <v>35</v>
      </c>
      <c r="F405" s="9">
        <v>35</v>
      </c>
      <c r="G405" s="9">
        <v>4</v>
      </c>
      <c r="H405" s="9" t="s">
        <v>11475</v>
      </c>
      <c r="I405" s="9" t="s">
        <v>23</v>
      </c>
      <c r="J405" s="109">
        <v>3298</v>
      </c>
    </row>
    <row r="406" spans="1:10" s="9" customFormat="1" x14ac:dyDescent="0.35">
      <c r="A406" s="9" t="s">
        <v>420</v>
      </c>
      <c r="B406" s="9" t="s">
        <v>13333</v>
      </c>
      <c r="C406" s="9" t="s">
        <v>422</v>
      </c>
      <c r="D406" s="9" t="s">
        <v>423</v>
      </c>
      <c r="E406" s="9">
        <v>35</v>
      </c>
      <c r="F406" s="9">
        <v>35</v>
      </c>
      <c r="G406" s="9">
        <v>4</v>
      </c>
      <c r="H406" s="9" t="s">
        <v>11475</v>
      </c>
      <c r="I406" s="9" t="s">
        <v>25</v>
      </c>
      <c r="J406" s="109">
        <v>4140</v>
      </c>
    </row>
    <row r="407" spans="1:10" s="9" customFormat="1" x14ac:dyDescent="0.35">
      <c r="A407" s="9" t="s">
        <v>420</v>
      </c>
      <c r="B407" s="9" t="s">
        <v>13333</v>
      </c>
      <c r="C407" s="9" t="s">
        <v>422</v>
      </c>
      <c r="D407" s="9" t="s">
        <v>423</v>
      </c>
      <c r="E407" s="9">
        <v>35</v>
      </c>
      <c r="F407" s="9">
        <v>35</v>
      </c>
      <c r="G407" s="9">
        <v>4</v>
      </c>
      <c r="H407" s="9" t="s">
        <v>11475</v>
      </c>
      <c r="I407" s="9" t="s">
        <v>17602</v>
      </c>
      <c r="J407" s="163">
        <v>633475</v>
      </c>
    </row>
    <row r="408" spans="1:10" s="9" customFormat="1" x14ac:dyDescent="0.35">
      <c r="A408" s="9" t="s">
        <v>420</v>
      </c>
      <c r="B408" s="9" t="s">
        <v>424</v>
      </c>
      <c r="C408" s="9" t="s">
        <v>425</v>
      </c>
      <c r="D408" s="9" t="s">
        <v>426</v>
      </c>
      <c r="E408" s="9">
        <v>35</v>
      </c>
      <c r="F408" s="9">
        <v>35</v>
      </c>
      <c r="G408" s="9">
        <v>4</v>
      </c>
      <c r="H408" s="9" t="s">
        <v>11475</v>
      </c>
      <c r="I408" s="9" t="s">
        <v>15</v>
      </c>
      <c r="J408" s="109">
        <v>1729</v>
      </c>
    </row>
    <row r="409" spans="1:10" s="9" customFormat="1" x14ac:dyDescent="0.35">
      <c r="A409" s="9" t="s">
        <v>420</v>
      </c>
      <c r="B409" s="9" t="s">
        <v>424</v>
      </c>
      <c r="C409" s="9" t="s">
        <v>425</v>
      </c>
      <c r="D409" s="9" t="s">
        <v>426</v>
      </c>
      <c r="E409" s="9">
        <v>35</v>
      </c>
      <c r="F409" s="9">
        <v>35</v>
      </c>
      <c r="G409" s="9">
        <v>4</v>
      </c>
      <c r="H409" s="9" t="s">
        <v>11475</v>
      </c>
      <c r="I409" s="9" t="s">
        <v>23</v>
      </c>
      <c r="J409" s="109">
        <v>2340</v>
      </c>
    </row>
    <row r="410" spans="1:10" s="9" customFormat="1" x14ac:dyDescent="0.35">
      <c r="A410" s="9" t="s">
        <v>420</v>
      </c>
      <c r="B410" s="9" t="s">
        <v>424</v>
      </c>
      <c r="C410" s="9" t="s">
        <v>425</v>
      </c>
      <c r="D410" s="9" t="s">
        <v>426</v>
      </c>
      <c r="E410" s="9">
        <v>35</v>
      </c>
      <c r="F410" s="9">
        <v>35</v>
      </c>
      <c r="G410" s="9">
        <v>4</v>
      </c>
      <c r="H410" s="9" t="s">
        <v>11475</v>
      </c>
      <c r="I410" s="9" t="s">
        <v>25</v>
      </c>
      <c r="J410" s="109">
        <v>2938</v>
      </c>
    </row>
    <row r="411" spans="1:10" s="9" customFormat="1" x14ac:dyDescent="0.35">
      <c r="A411" s="9" t="s">
        <v>420</v>
      </c>
      <c r="B411" s="9" t="s">
        <v>424</v>
      </c>
      <c r="C411" s="9" t="s">
        <v>425</v>
      </c>
      <c r="D411" s="9" t="s">
        <v>426</v>
      </c>
      <c r="E411" s="9">
        <v>35</v>
      </c>
      <c r="F411" s="9">
        <v>35</v>
      </c>
      <c r="G411" s="9">
        <v>4</v>
      </c>
      <c r="H411" s="9" t="s">
        <v>11475</v>
      </c>
      <c r="I411" s="9" t="s">
        <v>17602</v>
      </c>
      <c r="J411" s="163">
        <v>449563</v>
      </c>
    </row>
    <row r="412" spans="1:10" s="9" customFormat="1" x14ac:dyDescent="0.35">
      <c r="A412" s="9" t="s">
        <v>433</v>
      </c>
      <c r="B412" s="9" t="s">
        <v>13420</v>
      </c>
      <c r="C412" s="9" t="s">
        <v>435</v>
      </c>
      <c r="D412" s="9" t="s">
        <v>436</v>
      </c>
      <c r="E412" s="9">
        <v>36</v>
      </c>
      <c r="F412" s="9">
        <v>36</v>
      </c>
      <c r="G412" s="9">
        <v>6</v>
      </c>
      <c r="H412" s="9" t="s">
        <v>11475</v>
      </c>
      <c r="I412" s="9" t="s">
        <v>15</v>
      </c>
      <c r="J412" s="109">
        <v>1274</v>
      </c>
    </row>
    <row r="413" spans="1:10" s="9" customFormat="1" x14ac:dyDescent="0.35">
      <c r="A413" s="9" t="s">
        <v>433</v>
      </c>
      <c r="B413" s="9" t="s">
        <v>13420</v>
      </c>
      <c r="C413" s="9" t="s">
        <v>435</v>
      </c>
      <c r="D413" s="9" t="s">
        <v>436</v>
      </c>
      <c r="E413" s="9">
        <v>36</v>
      </c>
      <c r="F413" s="9">
        <v>36</v>
      </c>
      <c r="G413" s="9">
        <v>6</v>
      </c>
      <c r="H413" s="9" t="s">
        <v>11475</v>
      </c>
      <c r="I413" s="9" t="s">
        <v>23</v>
      </c>
      <c r="J413" s="109">
        <v>1630</v>
      </c>
    </row>
    <row r="414" spans="1:10" s="9" customFormat="1" x14ac:dyDescent="0.35">
      <c r="A414" s="9" t="s">
        <v>433</v>
      </c>
      <c r="B414" s="9" t="s">
        <v>13420</v>
      </c>
      <c r="C414" s="9" t="s">
        <v>435</v>
      </c>
      <c r="D414" s="9" t="s">
        <v>436</v>
      </c>
      <c r="E414" s="9">
        <v>36</v>
      </c>
      <c r="F414" s="9">
        <v>36</v>
      </c>
      <c r="G414" s="9">
        <v>6</v>
      </c>
      <c r="H414" s="9" t="s">
        <v>11475</v>
      </c>
      <c r="I414" s="9" t="s">
        <v>25</v>
      </c>
      <c r="J414" s="109">
        <v>2029</v>
      </c>
    </row>
    <row r="415" spans="1:10" s="9" customFormat="1" x14ac:dyDescent="0.35">
      <c r="A415" s="9" t="s">
        <v>433</v>
      </c>
      <c r="B415" s="9" t="s">
        <v>13420</v>
      </c>
      <c r="C415" s="9" t="s">
        <v>435</v>
      </c>
      <c r="D415" s="9" t="s">
        <v>436</v>
      </c>
      <c r="E415" s="9">
        <v>36</v>
      </c>
      <c r="F415" s="9">
        <v>36</v>
      </c>
      <c r="G415" s="9">
        <v>6</v>
      </c>
      <c r="H415" s="9" t="s">
        <v>11475</v>
      </c>
      <c r="I415" s="9" t="s">
        <v>17602</v>
      </c>
      <c r="J415" s="163">
        <v>310413</v>
      </c>
    </row>
    <row r="416" spans="1:10" s="9" customFormat="1" x14ac:dyDescent="0.35">
      <c r="A416" s="9" t="s">
        <v>433</v>
      </c>
      <c r="B416" s="9" t="s">
        <v>437</v>
      </c>
      <c r="C416" s="9" t="s">
        <v>438</v>
      </c>
      <c r="D416" s="9" t="s">
        <v>439</v>
      </c>
      <c r="E416" s="9">
        <v>36</v>
      </c>
      <c r="F416" s="9">
        <v>36</v>
      </c>
      <c r="G416" s="9">
        <v>6</v>
      </c>
      <c r="H416" s="9" t="s">
        <v>11475</v>
      </c>
      <c r="I416" s="9" t="s">
        <v>15</v>
      </c>
      <c r="J416" s="9">
        <v>907</v>
      </c>
    </row>
    <row r="417" spans="1:10" s="9" customFormat="1" x14ac:dyDescent="0.35">
      <c r="A417" s="9" t="s">
        <v>433</v>
      </c>
      <c r="B417" s="9" t="s">
        <v>437</v>
      </c>
      <c r="C417" s="9" t="s">
        <v>438</v>
      </c>
      <c r="D417" s="9" t="s">
        <v>439</v>
      </c>
      <c r="E417" s="9">
        <v>36</v>
      </c>
      <c r="F417" s="9">
        <v>36</v>
      </c>
      <c r="G417" s="9">
        <v>6</v>
      </c>
      <c r="H417" s="9" t="s">
        <v>11475</v>
      </c>
      <c r="I417" s="9" t="s">
        <v>23</v>
      </c>
      <c r="J417" s="109">
        <v>1161</v>
      </c>
    </row>
    <row r="418" spans="1:10" s="9" customFormat="1" x14ac:dyDescent="0.35">
      <c r="A418" s="9" t="s">
        <v>433</v>
      </c>
      <c r="B418" s="9" t="s">
        <v>437</v>
      </c>
      <c r="C418" s="9" t="s">
        <v>438</v>
      </c>
      <c r="D418" s="9" t="s">
        <v>439</v>
      </c>
      <c r="E418" s="9">
        <v>36</v>
      </c>
      <c r="F418" s="9">
        <v>36</v>
      </c>
      <c r="G418" s="9">
        <v>6</v>
      </c>
      <c r="H418" s="9" t="s">
        <v>11475</v>
      </c>
      <c r="I418" s="9" t="s">
        <v>25</v>
      </c>
      <c r="J418" s="109">
        <v>1445</v>
      </c>
    </row>
    <row r="419" spans="1:10" s="9" customFormat="1" x14ac:dyDescent="0.35">
      <c r="A419" s="9" t="s">
        <v>433</v>
      </c>
      <c r="B419" s="9" t="s">
        <v>437</v>
      </c>
      <c r="C419" s="9" t="s">
        <v>438</v>
      </c>
      <c r="D419" s="9" t="s">
        <v>439</v>
      </c>
      <c r="E419" s="9">
        <v>36</v>
      </c>
      <c r="F419" s="9">
        <v>36</v>
      </c>
      <c r="G419" s="9">
        <v>6</v>
      </c>
      <c r="H419" s="9" t="s">
        <v>11475</v>
      </c>
      <c r="I419" s="9" t="s">
        <v>17602</v>
      </c>
      <c r="J419" s="163">
        <v>221051</v>
      </c>
    </row>
    <row r="420" spans="1:10" s="9" customFormat="1" x14ac:dyDescent="0.35">
      <c r="A420" s="9" t="s">
        <v>443</v>
      </c>
      <c r="B420" s="9" t="s">
        <v>13458</v>
      </c>
      <c r="C420" s="9" t="s">
        <v>448</v>
      </c>
      <c r="D420" s="9" t="s">
        <v>449</v>
      </c>
      <c r="E420" s="9">
        <v>43</v>
      </c>
      <c r="F420" s="9">
        <v>43</v>
      </c>
      <c r="G420" s="9">
        <v>4</v>
      </c>
      <c r="H420" s="9" t="s">
        <v>11475</v>
      </c>
      <c r="I420" s="9" t="s">
        <v>15</v>
      </c>
      <c r="J420" s="109">
        <v>1540</v>
      </c>
    </row>
    <row r="421" spans="1:10" s="9" customFormat="1" x14ac:dyDescent="0.35">
      <c r="A421" s="9" t="s">
        <v>443</v>
      </c>
      <c r="B421" s="9" t="s">
        <v>13458</v>
      </c>
      <c r="C421" s="9" t="s">
        <v>448</v>
      </c>
      <c r="D421" s="9" t="s">
        <v>449</v>
      </c>
      <c r="E421" s="9">
        <v>43</v>
      </c>
      <c r="F421" s="9">
        <v>43</v>
      </c>
      <c r="G421" s="9">
        <v>4</v>
      </c>
      <c r="H421" s="9" t="s">
        <v>11475</v>
      </c>
      <c r="I421" s="9" t="s">
        <v>23</v>
      </c>
      <c r="J421" s="109">
        <v>2042</v>
      </c>
    </row>
    <row r="422" spans="1:10" s="9" customFormat="1" x14ac:dyDescent="0.35">
      <c r="A422" s="9" t="s">
        <v>443</v>
      </c>
      <c r="B422" s="9" t="s">
        <v>13458</v>
      </c>
      <c r="C422" s="9" t="s">
        <v>448</v>
      </c>
      <c r="D422" s="9" t="s">
        <v>449</v>
      </c>
      <c r="E422" s="9">
        <v>43</v>
      </c>
      <c r="F422" s="9">
        <v>43</v>
      </c>
      <c r="G422" s="9">
        <v>4</v>
      </c>
      <c r="H422" s="9" t="s">
        <v>11475</v>
      </c>
      <c r="I422" s="9" t="s">
        <v>25</v>
      </c>
      <c r="J422" s="109">
        <v>2562</v>
      </c>
    </row>
    <row r="423" spans="1:10" s="9" customFormat="1" x14ac:dyDescent="0.35">
      <c r="A423" s="9" t="s">
        <v>443</v>
      </c>
      <c r="B423" s="9" t="s">
        <v>13458</v>
      </c>
      <c r="C423" s="9" t="s">
        <v>448</v>
      </c>
      <c r="D423" s="9" t="s">
        <v>449</v>
      </c>
      <c r="E423" s="9">
        <v>43</v>
      </c>
      <c r="F423" s="9">
        <v>43</v>
      </c>
      <c r="G423" s="9">
        <v>4</v>
      </c>
      <c r="H423" s="9" t="s">
        <v>11475</v>
      </c>
      <c r="I423" s="9" t="s">
        <v>17602</v>
      </c>
      <c r="J423" s="163">
        <v>391989</v>
      </c>
    </row>
    <row r="424" spans="1:10" s="9" customFormat="1" x14ac:dyDescent="0.35">
      <c r="A424" s="9" t="s">
        <v>443</v>
      </c>
      <c r="B424" s="9" t="s">
        <v>444</v>
      </c>
      <c r="C424" s="9" t="s">
        <v>445</v>
      </c>
      <c r="D424" s="9" t="s">
        <v>446</v>
      </c>
      <c r="E424" s="9">
        <v>43</v>
      </c>
      <c r="F424" s="9">
        <v>43</v>
      </c>
      <c r="G424" s="9">
        <v>4</v>
      </c>
      <c r="H424" s="9" t="s">
        <v>11475</v>
      </c>
      <c r="I424" s="9" t="s">
        <v>15</v>
      </c>
      <c r="J424" s="109">
        <v>1093</v>
      </c>
    </row>
    <row r="425" spans="1:10" s="9" customFormat="1" x14ac:dyDescent="0.35">
      <c r="A425" s="9" t="s">
        <v>443</v>
      </c>
      <c r="B425" s="9" t="s">
        <v>444</v>
      </c>
      <c r="C425" s="9" t="s">
        <v>445</v>
      </c>
      <c r="D425" s="9" t="s">
        <v>446</v>
      </c>
      <c r="E425" s="9">
        <v>43</v>
      </c>
      <c r="F425" s="9">
        <v>43</v>
      </c>
      <c r="G425" s="9">
        <v>4</v>
      </c>
      <c r="H425" s="9" t="s">
        <v>11475</v>
      </c>
      <c r="I425" s="9" t="s">
        <v>23</v>
      </c>
      <c r="J425" s="109">
        <v>1448</v>
      </c>
    </row>
    <row r="426" spans="1:10" s="9" customFormat="1" x14ac:dyDescent="0.35">
      <c r="A426" s="9" t="s">
        <v>443</v>
      </c>
      <c r="B426" s="9" t="s">
        <v>444</v>
      </c>
      <c r="C426" s="9" t="s">
        <v>445</v>
      </c>
      <c r="D426" s="9" t="s">
        <v>446</v>
      </c>
      <c r="E426" s="9">
        <v>43</v>
      </c>
      <c r="F426" s="9">
        <v>43</v>
      </c>
      <c r="G426" s="9">
        <v>4</v>
      </c>
      <c r="H426" s="9" t="s">
        <v>11475</v>
      </c>
      <c r="I426" s="9" t="s">
        <v>25</v>
      </c>
      <c r="J426" s="109">
        <v>1818</v>
      </c>
    </row>
    <row r="427" spans="1:10" s="9" customFormat="1" x14ac:dyDescent="0.35">
      <c r="A427" s="9" t="s">
        <v>443</v>
      </c>
      <c r="B427" s="9" t="s">
        <v>444</v>
      </c>
      <c r="C427" s="9" t="s">
        <v>445</v>
      </c>
      <c r="D427" s="9" t="s">
        <v>446</v>
      </c>
      <c r="E427" s="9">
        <v>43</v>
      </c>
      <c r="F427" s="9">
        <v>43</v>
      </c>
      <c r="G427" s="9">
        <v>4</v>
      </c>
      <c r="H427" s="9" t="s">
        <v>11475</v>
      </c>
      <c r="I427" s="9" t="s">
        <v>17602</v>
      </c>
      <c r="J427" s="163">
        <v>278139</v>
      </c>
    </row>
    <row r="428" spans="1:10" s="9" customFormat="1" x14ac:dyDescent="0.35">
      <c r="A428" s="9" t="s">
        <v>450</v>
      </c>
      <c r="B428" s="9" t="s">
        <v>451</v>
      </c>
      <c r="C428" s="9" t="s">
        <v>454</v>
      </c>
      <c r="D428" s="9" t="s">
        <v>455</v>
      </c>
      <c r="E428" s="9">
        <v>35</v>
      </c>
      <c r="F428" s="9">
        <v>35</v>
      </c>
      <c r="G428" s="9">
        <v>3</v>
      </c>
      <c r="H428" s="9" t="s">
        <v>11475</v>
      </c>
      <c r="I428" s="9" t="s">
        <v>15</v>
      </c>
      <c r="J428" s="109">
        <v>1524</v>
      </c>
    </row>
    <row r="429" spans="1:10" s="9" customFormat="1" x14ac:dyDescent="0.35">
      <c r="A429" s="9" t="s">
        <v>450</v>
      </c>
      <c r="B429" s="9" t="s">
        <v>451</v>
      </c>
      <c r="C429" s="9" t="s">
        <v>454</v>
      </c>
      <c r="D429" s="9" t="s">
        <v>455</v>
      </c>
      <c r="E429" s="9">
        <v>35</v>
      </c>
      <c r="F429" s="9">
        <v>35</v>
      </c>
      <c r="G429" s="9">
        <v>3</v>
      </c>
      <c r="H429" s="9" t="s">
        <v>11475</v>
      </c>
      <c r="I429" s="9" t="s">
        <v>23</v>
      </c>
      <c r="J429" s="109">
        <v>2028</v>
      </c>
    </row>
    <row r="430" spans="1:10" s="9" customFormat="1" x14ac:dyDescent="0.35">
      <c r="A430" s="9" t="s">
        <v>450</v>
      </c>
      <c r="B430" s="9" t="s">
        <v>451</v>
      </c>
      <c r="C430" s="9" t="s">
        <v>454</v>
      </c>
      <c r="D430" s="9" t="s">
        <v>455</v>
      </c>
      <c r="E430" s="9">
        <v>35</v>
      </c>
      <c r="F430" s="9">
        <v>35</v>
      </c>
      <c r="G430" s="9">
        <v>3</v>
      </c>
      <c r="H430" s="9" t="s">
        <v>11475</v>
      </c>
      <c r="I430" s="9" t="s">
        <v>25</v>
      </c>
      <c r="J430" s="109">
        <v>2537</v>
      </c>
    </row>
    <row r="431" spans="1:10" s="9" customFormat="1" x14ac:dyDescent="0.35">
      <c r="A431" s="9" t="s">
        <v>450</v>
      </c>
      <c r="B431" s="9" t="s">
        <v>451</v>
      </c>
      <c r="C431" s="9" t="s">
        <v>454</v>
      </c>
      <c r="D431" s="9" t="s">
        <v>455</v>
      </c>
      <c r="E431" s="9">
        <v>35</v>
      </c>
      <c r="F431" s="9">
        <v>35</v>
      </c>
      <c r="G431" s="9">
        <v>3</v>
      </c>
      <c r="H431" s="9" t="s">
        <v>11475</v>
      </c>
      <c r="I431" s="9" t="s">
        <v>17602</v>
      </c>
      <c r="J431" s="163">
        <v>388097</v>
      </c>
    </row>
    <row r="432" spans="1:10" s="9" customFormat="1" x14ac:dyDescent="0.35">
      <c r="A432" s="9" t="s">
        <v>450</v>
      </c>
      <c r="B432" s="9" t="s">
        <v>451</v>
      </c>
      <c r="C432" s="9" t="s">
        <v>452</v>
      </c>
      <c r="D432" s="9" t="s">
        <v>453</v>
      </c>
      <c r="E432" s="9">
        <v>35</v>
      </c>
      <c r="F432" s="9">
        <v>35</v>
      </c>
      <c r="G432" s="9">
        <v>3</v>
      </c>
      <c r="H432" s="9" t="s">
        <v>11475</v>
      </c>
      <c r="I432" s="9" t="s">
        <v>15</v>
      </c>
      <c r="J432" s="109">
        <v>1085</v>
      </c>
    </row>
    <row r="433" spans="1:10" s="9" customFormat="1" x14ac:dyDescent="0.35">
      <c r="A433" s="9" t="s">
        <v>450</v>
      </c>
      <c r="B433" s="9" t="s">
        <v>451</v>
      </c>
      <c r="C433" s="9" t="s">
        <v>452</v>
      </c>
      <c r="D433" s="9" t="s">
        <v>453</v>
      </c>
      <c r="E433" s="9">
        <v>35</v>
      </c>
      <c r="F433" s="9">
        <v>35</v>
      </c>
      <c r="G433" s="9">
        <v>3</v>
      </c>
      <c r="H433" s="9" t="s">
        <v>11475</v>
      </c>
      <c r="I433" s="9" t="s">
        <v>23</v>
      </c>
      <c r="J433" s="109">
        <v>1444</v>
      </c>
    </row>
    <row r="434" spans="1:10" s="9" customFormat="1" x14ac:dyDescent="0.35">
      <c r="A434" s="9" t="s">
        <v>450</v>
      </c>
      <c r="B434" s="9" t="s">
        <v>451</v>
      </c>
      <c r="C434" s="9" t="s">
        <v>452</v>
      </c>
      <c r="D434" s="9" t="s">
        <v>453</v>
      </c>
      <c r="E434" s="9">
        <v>35</v>
      </c>
      <c r="F434" s="9">
        <v>35</v>
      </c>
      <c r="G434" s="9">
        <v>3</v>
      </c>
      <c r="H434" s="9" t="s">
        <v>11475</v>
      </c>
      <c r="I434" s="9" t="s">
        <v>25</v>
      </c>
      <c r="J434" s="109">
        <v>1805</v>
      </c>
    </row>
    <row r="435" spans="1:10" s="9" customFormat="1" x14ac:dyDescent="0.35">
      <c r="A435" s="9" t="s">
        <v>450</v>
      </c>
      <c r="B435" s="9" t="s">
        <v>451</v>
      </c>
      <c r="C435" s="9" t="s">
        <v>452</v>
      </c>
      <c r="D435" s="9" t="s">
        <v>453</v>
      </c>
      <c r="E435" s="9">
        <v>35</v>
      </c>
      <c r="F435" s="9">
        <v>35</v>
      </c>
      <c r="G435" s="9">
        <v>3</v>
      </c>
      <c r="H435" s="9" t="s">
        <v>11475</v>
      </c>
      <c r="I435" s="9" t="s">
        <v>17602</v>
      </c>
      <c r="J435" s="163">
        <v>276193</v>
      </c>
    </row>
    <row r="436" spans="1:10" s="9" customFormat="1" x14ac:dyDescent="0.35">
      <c r="A436" s="9" t="s">
        <v>456</v>
      </c>
      <c r="B436" s="9" t="s">
        <v>13497</v>
      </c>
      <c r="C436" s="9" t="s">
        <v>458</v>
      </c>
      <c r="D436" s="9" t="s">
        <v>459</v>
      </c>
      <c r="E436" s="9">
        <v>48</v>
      </c>
      <c r="F436" s="9">
        <v>48</v>
      </c>
      <c r="G436" s="9">
        <v>4</v>
      </c>
      <c r="H436" s="9" t="s">
        <v>11475</v>
      </c>
      <c r="I436" s="9" t="s">
        <v>15</v>
      </c>
      <c r="J436" s="109">
        <v>1141</v>
      </c>
    </row>
    <row r="437" spans="1:10" s="9" customFormat="1" x14ac:dyDescent="0.35">
      <c r="A437" s="9" t="s">
        <v>456</v>
      </c>
      <c r="B437" s="9" t="s">
        <v>13497</v>
      </c>
      <c r="C437" s="9" t="s">
        <v>458</v>
      </c>
      <c r="D437" s="9" t="s">
        <v>459</v>
      </c>
      <c r="E437" s="9">
        <v>48</v>
      </c>
      <c r="F437" s="9">
        <v>48</v>
      </c>
      <c r="G437" s="9">
        <v>4</v>
      </c>
      <c r="H437" s="9" t="s">
        <v>11475</v>
      </c>
      <c r="I437" s="9" t="s">
        <v>23</v>
      </c>
      <c r="J437" s="109">
        <v>1411</v>
      </c>
    </row>
    <row r="438" spans="1:10" s="9" customFormat="1" x14ac:dyDescent="0.35">
      <c r="A438" s="9" t="s">
        <v>456</v>
      </c>
      <c r="B438" s="9" t="s">
        <v>13497</v>
      </c>
      <c r="C438" s="9" t="s">
        <v>458</v>
      </c>
      <c r="D438" s="9" t="s">
        <v>459</v>
      </c>
      <c r="E438" s="9">
        <v>48</v>
      </c>
      <c r="F438" s="9">
        <v>48</v>
      </c>
      <c r="G438" s="9">
        <v>4</v>
      </c>
      <c r="H438" s="9" t="s">
        <v>11475</v>
      </c>
      <c r="I438" s="9" t="s">
        <v>150</v>
      </c>
      <c r="J438" s="109">
        <v>1699</v>
      </c>
    </row>
    <row r="439" spans="1:10" s="9" customFormat="1" x14ac:dyDescent="0.35">
      <c r="A439" s="9" t="s">
        <v>456</v>
      </c>
      <c r="B439" s="9" t="s">
        <v>13497</v>
      </c>
      <c r="C439" s="9" t="s">
        <v>458</v>
      </c>
      <c r="D439" s="9" t="s">
        <v>459</v>
      </c>
      <c r="E439" s="9">
        <v>48</v>
      </c>
      <c r="F439" s="9">
        <v>48</v>
      </c>
      <c r="G439" s="9">
        <v>4</v>
      </c>
      <c r="H439" s="9" t="s">
        <v>11475</v>
      </c>
      <c r="I439" s="9" t="s">
        <v>25</v>
      </c>
      <c r="J439" s="109">
        <v>1766</v>
      </c>
    </row>
    <row r="440" spans="1:10" s="9" customFormat="1" x14ac:dyDescent="0.35">
      <c r="A440" s="9" t="s">
        <v>456</v>
      </c>
      <c r="B440" s="9" t="s">
        <v>13497</v>
      </c>
      <c r="C440" s="9" t="s">
        <v>458</v>
      </c>
      <c r="D440" s="9" t="s">
        <v>459</v>
      </c>
      <c r="E440" s="9">
        <v>48</v>
      </c>
      <c r="F440" s="9">
        <v>48</v>
      </c>
      <c r="G440" s="9">
        <v>4</v>
      </c>
      <c r="H440" s="9" t="s">
        <v>11475</v>
      </c>
      <c r="I440" s="9" t="s">
        <v>17602</v>
      </c>
      <c r="J440" s="163">
        <v>270192</v>
      </c>
    </row>
    <row r="441" spans="1:10" s="9" customFormat="1" x14ac:dyDescent="0.35">
      <c r="A441" s="9" t="s">
        <v>456</v>
      </c>
      <c r="B441" s="9" t="s">
        <v>460</v>
      </c>
      <c r="C441" s="9" t="s">
        <v>461</v>
      </c>
      <c r="D441" s="9" t="s">
        <v>462</v>
      </c>
      <c r="E441" s="9">
        <v>48</v>
      </c>
      <c r="F441" s="9">
        <v>48</v>
      </c>
      <c r="G441" s="9">
        <v>4</v>
      </c>
      <c r="H441" s="9" t="s">
        <v>11475</v>
      </c>
      <c r="I441" s="9" t="s">
        <v>15</v>
      </c>
      <c r="J441" s="9">
        <v>811</v>
      </c>
    </row>
    <row r="442" spans="1:10" s="9" customFormat="1" x14ac:dyDescent="0.35">
      <c r="A442" s="9" t="s">
        <v>456</v>
      </c>
      <c r="B442" s="9" t="s">
        <v>460</v>
      </c>
      <c r="C442" s="9" t="s">
        <v>461</v>
      </c>
      <c r="D442" s="9" t="s">
        <v>462</v>
      </c>
      <c r="E442" s="9">
        <v>48</v>
      </c>
      <c r="F442" s="9">
        <v>48</v>
      </c>
      <c r="G442" s="9">
        <v>4</v>
      </c>
      <c r="H442" s="9" t="s">
        <v>11475</v>
      </c>
      <c r="I442" s="9" t="s">
        <v>23</v>
      </c>
      <c r="J442" s="109">
        <v>1003</v>
      </c>
    </row>
    <row r="443" spans="1:10" s="9" customFormat="1" x14ac:dyDescent="0.35">
      <c r="A443" s="9" t="s">
        <v>456</v>
      </c>
      <c r="B443" s="9" t="s">
        <v>460</v>
      </c>
      <c r="C443" s="9" t="s">
        <v>461</v>
      </c>
      <c r="D443" s="9" t="s">
        <v>462</v>
      </c>
      <c r="E443" s="9">
        <v>48</v>
      </c>
      <c r="F443" s="9">
        <v>48</v>
      </c>
      <c r="G443" s="9">
        <v>4</v>
      </c>
      <c r="H443" s="9" t="s">
        <v>11475</v>
      </c>
      <c r="I443" s="9" t="s">
        <v>150</v>
      </c>
      <c r="J443" s="109">
        <v>1208</v>
      </c>
    </row>
    <row r="444" spans="1:10" s="9" customFormat="1" x14ac:dyDescent="0.35">
      <c r="A444" s="9" t="s">
        <v>456</v>
      </c>
      <c r="B444" s="9" t="s">
        <v>460</v>
      </c>
      <c r="C444" s="9" t="s">
        <v>461</v>
      </c>
      <c r="D444" s="9" t="s">
        <v>462</v>
      </c>
      <c r="E444" s="9">
        <v>48</v>
      </c>
      <c r="F444" s="9">
        <v>48</v>
      </c>
      <c r="G444" s="9">
        <v>4</v>
      </c>
      <c r="H444" s="9" t="s">
        <v>11475</v>
      </c>
      <c r="I444" s="9" t="s">
        <v>25</v>
      </c>
      <c r="J444" s="109">
        <v>1256</v>
      </c>
    </row>
    <row r="445" spans="1:10" s="9" customFormat="1" x14ac:dyDescent="0.35">
      <c r="A445" s="9" t="s">
        <v>456</v>
      </c>
      <c r="B445" s="9" t="s">
        <v>460</v>
      </c>
      <c r="C445" s="9" t="s">
        <v>461</v>
      </c>
      <c r="D445" s="9" t="s">
        <v>462</v>
      </c>
      <c r="E445" s="9">
        <v>48</v>
      </c>
      <c r="F445" s="9">
        <v>48</v>
      </c>
      <c r="G445" s="9">
        <v>4</v>
      </c>
      <c r="H445" s="9" t="s">
        <v>11475</v>
      </c>
      <c r="I445" s="9" t="s">
        <v>17602</v>
      </c>
      <c r="J445" s="163">
        <v>192183</v>
      </c>
    </row>
    <row r="446" spans="1:10" s="9" customFormat="1" x14ac:dyDescent="0.35">
      <c r="A446" s="9" t="s">
        <v>463</v>
      </c>
      <c r="B446" s="9" t="s">
        <v>13480</v>
      </c>
      <c r="C446" s="9" t="s">
        <v>465</v>
      </c>
      <c r="D446" s="9" t="s">
        <v>466</v>
      </c>
      <c r="E446" s="9">
        <v>37</v>
      </c>
      <c r="F446" s="9">
        <v>37</v>
      </c>
      <c r="G446" s="9">
        <v>8</v>
      </c>
      <c r="H446" s="9" t="s">
        <v>11475</v>
      </c>
      <c r="I446" s="9" t="s">
        <v>15</v>
      </c>
      <c r="J446" s="109">
        <v>1801</v>
      </c>
    </row>
    <row r="447" spans="1:10" s="9" customFormat="1" x14ac:dyDescent="0.35">
      <c r="A447" s="9" t="s">
        <v>463</v>
      </c>
      <c r="B447" s="9" t="s">
        <v>13480</v>
      </c>
      <c r="C447" s="9" t="s">
        <v>465</v>
      </c>
      <c r="D447" s="9" t="s">
        <v>466</v>
      </c>
      <c r="E447" s="9">
        <v>37</v>
      </c>
      <c r="F447" s="9">
        <v>37</v>
      </c>
      <c r="G447" s="9">
        <v>8</v>
      </c>
      <c r="H447" s="9" t="s">
        <v>11475</v>
      </c>
      <c r="I447" s="9" t="s">
        <v>23</v>
      </c>
      <c r="J447" s="109">
        <v>2380</v>
      </c>
    </row>
    <row r="448" spans="1:10" s="9" customFormat="1" x14ac:dyDescent="0.35">
      <c r="A448" s="9" t="s">
        <v>463</v>
      </c>
      <c r="B448" s="9" t="s">
        <v>13480</v>
      </c>
      <c r="C448" s="9" t="s">
        <v>465</v>
      </c>
      <c r="D448" s="9" t="s">
        <v>466</v>
      </c>
      <c r="E448" s="9">
        <v>37</v>
      </c>
      <c r="F448" s="9">
        <v>37</v>
      </c>
      <c r="G448" s="9">
        <v>8</v>
      </c>
      <c r="H448" s="9" t="s">
        <v>11475</v>
      </c>
      <c r="I448" s="9" t="s">
        <v>25</v>
      </c>
      <c r="J448" s="109">
        <v>2974</v>
      </c>
    </row>
    <row r="449" spans="1:10" s="9" customFormat="1" x14ac:dyDescent="0.35">
      <c r="A449" s="9" t="s">
        <v>463</v>
      </c>
      <c r="B449" s="9" t="s">
        <v>13480</v>
      </c>
      <c r="C449" s="9" t="s">
        <v>465</v>
      </c>
      <c r="D449" s="9" t="s">
        <v>466</v>
      </c>
      <c r="E449" s="9">
        <v>37</v>
      </c>
      <c r="F449" s="9">
        <v>37</v>
      </c>
      <c r="G449" s="9">
        <v>8</v>
      </c>
      <c r="H449" s="9" t="s">
        <v>11475</v>
      </c>
      <c r="I449" s="9" t="s">
        <v>17602</v>
      </c>
      <c r="J449" s="163">
        <v>455077</v>
      </c>
    </row>
    <row r="450" spans="1:10" s="9" customFormat="1" x14ac:dyDescent="0.35">
      <c r="A450" s="9" t="s">
        <v>463</v>
      </c>
      <c r="B450" s="9" t="s">
        <v>467</v>
      </c>
      <c r="C450" s="9" t="s">
        <v>468</v>
      </c>
      <c r="D450" s="9" t="s">
        <v>469</v>
      </c>
      <c r="E450" s="9">
        <v>37</v>
      </c>
      <c r="F450" s="9">
        <v>37</v>
      </c>
      <c r="G450" s="9">
        <v>8</v>
      </c>
      <c r="H450" s="9" t="s">
        <v>11475</v>
      </c>
      <c r="I450" s="9" t="s">
        <v>15</v>
      </c>
      <c r="J450" s="109">
        <v>1278</v>
      </c>
    </row>
    <row r="451" spans="1:10" s="9" customFormat="1" x14ac:dyDescent="0.35">
      <c r="A451" s="9" t="s">
        <v>463</v>
      </c>
      <c r="B451" s="9" t="s">
        <v>467</v>
      </c>
      <c r="C451" s="9" t="s">
        <v>468</v>
      </c>
      <c r="D451" s="9" t="s">
        <v>469</v>
      </c>
      <c r="E451" s="9">
        <v>37</v>
      </c>
      <c r="F451" s="9">
        <v>37</v>
      </c>
      <c r="G451" s="9">
        <v>8</v>
      </c>
      <c r="H451" s="9" t="s">
        <v>11475</v>
      </c>
      <c r="I451" s="9" t="s">
        <v>23</v>
      </c>
      <c r="J451" s="109">
        <v>1689</v>
      </c>
    </row>
    <row r="452" spans="1:10" s="9" customFormat="1" x14ac:dyDescent="0.35">
      <c r="A452" s="9" t="s">
        <v>463</v>
      </c>
      <c r="B452" s="9" t="s">
        <v>467</v>
      </c>
      <c r="C452" s="9" t="s">
        <v>468</v>
      </c>
      <c r="D452" s="9" t="s">
        <v>469</v>
      </c>
      <c r="E452" s="9">
        <v>37</v>
      </c>
      <c r="F452" s="9">
        <v>37</v>
      </c>
      <c r="G452" s="9">
        <v>8</v>
      </c>
      <c r="H452" s="9" t="s">
        <v>11475</v>
      </c>
      <c r="I452" s="9" t="s">
        <v>25</v>
      </c>
      <c r="J452" s="109">
        <v>2110</v>
      </c>
    </row>
    <row r="453" spans="1:10" s="9" customFormat="1" x14ac:dyDescent="0.35">
      <c r="A453" s="9" t="s">
        <v>463</v>
      </c>
      <c r="B453" s="9" t="s">
        <v>467</v>
      </c>
      <c r="C453" s="9" t="s">
        <v>468</v>
      </c>
      <c r="D453" s="9" t="s">
        <v>469</v>
      </c>
      <c r="E453" s="9">
        <v>37</v>
      </c>
      <c r="F453" s="9">
        <v>37</v>
      </c>
      <c r="G453" s="9">
        <v>8</v>
      </c>
      <c r="H453" s="9" t="s">
        <v>11475</v>
      </c>
      <c r="I453" s="9" t="s">
        <v>17602</v>
      </c>
      <c r="J453" s="163">
        <v>322900</v>
      </c>
    </row>
    <row r="454" spans="1:10" s="9" customFormat="1" x14ac:dyDescent="0.35">
      <c r="A454" s="9" t="s">
        <v>470</v>
      </c>
      <c r="B454" s="9" t="s">
        <v>471</v>
      </c>
      <c r="C454" s="9" t="s">
        <v>472</v>
      </c>
      <c r="D454" s="9" t="s">
        <v>473</v>
      </c>
      <c r="E454" s="9">
        <v>48</v>
      </c>
      <c r="F454" s="9">
        <v>48</v>
      </c>
      <c r="G454" s="9">
        <v>6</v>
      </c>
      <c r="H454" s="9" t="s">
        <v>11475</v>
      </c>
      <c r="I454" s="9" t="s">
        <v>15</v>
      </c>
      <c r="J454" s="109">
        <v>1392</v>
      </c>
    </row>
    <row r="455" spans="1:10" s="9" customFormat="1" x14ac:dyDescent="0.35">
      <c r="A455" s="9" t="s">
        <v>470</v>
      </c>
      <c r="B455" s="9" t="s">
        <v>471</v>
      </c>
      <c r="C455" s="9" t="s">
        <v>472</v>
      </c>
      <c r="D455" s="9" t="s">
        <v>473</v>
      </c>
      <c r="E455" s="9">
        <v>48</v>
      </c>
      <c r="F455" s="9">
        <v>48</v>
      </c>
      <c r="G455" s="9">
        <v>6</v>
      </c>
      <c r="H455" s="9" t="s">
        <v>11475</v>
      </c>
      <c r="I455" s="9" t="s">
        <v>23</v>
      </c>
      <c r="J455" s="109">
        <v>1847</v>
      </c>
    </row>
    <row r="456" spans="1:10" s="9" customFormat="1" x14ac:dyDescent="0.35">
      <c r="A456" s="9" t="s">
        <v>470</v>
      </c>
      <c r="B456" s="9" t="s">
        <v>471</v>
      </c>
      <c r="C456" s="9" t="s">
        <v>472</v>
      </c>
      <c r="D456" s="9" t="s">
        <v>473</v>
      </c>
      <c r="E456" s="9">
        <v>48</v>
      </c>
      <c r="F456" s="9">
        <v>48</v>
      </c>
      <c r="G456" s="9">
        <v>6</v>
      </c>
      <c r="H456" s="9" t="s">
        <v>11475</v>
      </c>
      <c r="I456" s="9" t="s">
        <v>150</v>
      </c>
      <c r="J456" s="109">
        <v>2099</v>
      </c>
    </row>
    <row r="457" spans="1:10" s="9" customFormat="1" x14ac:dyDescent="0.35">
      <c r="A457" s="9" t="s">
        <v>470</v>
      </c>
      <c r="B457" s="9" t="s">
        <v>471</v>
      </c>
      <c r="C457" s="9" t="s">
        <v>472</v>
      </c>
      <c r="D457" s="9" t="s">
        <v>473</v>
      </c>
      <c r="E457" s="9">
        <v>48</v>
      </c>
      <c r="F457" s="9">
        <v>48</v>
      </c>
      <c r="G457" s="9">
        <v>6</v>
      </c>
      <c r="H457" s="9" t="s">
        <v>11475</v>
      </c>
      <c r="I457" s="9" t="s">
        <v>25</v>
      </c>
      <c r="J457" s="109">
        <v>2315</v>
      </c>
    </row>
    <row r="458" spans="1:10" s="9" customFormat="1" x14ac:dyDescent="0.35">
      <c r="A458" s="9" t="s">
        <v>470</v>
      </c>
      <c r="B458" s="9" t="s">
        <v>471</v>
      </c>
      <c r="C458" s="9" t="s">
        <v>472</v>
      </c>
      <c r="D458" s="9" t="s">
        <v>473</v>
      </c>
      <c r="E458" s="9">
        <v>48</v>
      </c>
      <c r="F458" s="9">
        <v>48</v>
      </c>
      <c r="G458" s="9">
        <v>6</v>
      </c>
      <c r="H458" s="9" t="s">
        <v>11475</v>
      </c>
      <c r="I458" s="9" t="s">
        <v>17602</v>
      </c>
      <c r="J458" s="163">
        <v>354201</v>
      </c>
    </row>
    <row r="459" spans="1:10" s="9" customFormat="1" x14ac:dyDescent="0.35">
      <c r="A459" s="9" t="s">
        <v>474</v>
      </c>
      <c r="B459" s="9" t="s">
        <v>13481</v>
      </c>
      <c r="C459" s="9" t="s">
        <v>476</v>
      </c>
      <c r="D459" s="9" t="s">
        <v>477</v>
      </c>
      <c r="E459" s="9">
        <v>44</v>
      </c>
      <c r="F459" s="9">
        <v>44</v>
      </c>
      <c r="G459" s="9">
        <v>6</v>
      </c>
      <c r="H459" s="9" t="s">
        <v>11475</v>
      </c>
      <c r="I459" s="9" t="s">
        <v>15</v>
      </c>
      <c r="J459" s="109">
        <v>1278</v>
      </c>
    </row>
    <row r="460" spans="1:10" s="9" customFormat="1" x14ac:dyDescent="0.35">
      <c r="A460" s="9" t="s">
        <v>474</v>
      </c>
      <c r="B460" s="9" t="s">
        <v>13481</v>
      </c>
      <c r="C460" s="9" t="s">
        <v>476</v>
      </c>
      <c r="D460" s="9" t="s">
        <v>477</v>
      </c>
      <c r="E460" s="9">
        <v>44</v>
      </c>
      <c r="F460" s="9">
        <v>44</v>
      </c>
      <c r="G460" s="9">
        <v>6</v>
      </c>
      <c r="H460" s="9" t="s">
        <v>11475</v>
      </c>
      <c r="I460" s="9" t="s">
        <v>23</v>
      </c>
      <c r="J460" s="109">
        <v>1690</v>
      </c>
    </row>
    <row r="461" spans="1:10" s="9" customFormat="1" x14ac:dyDescent="0.35">
      <c r="A461" s="9" t="s">
        <v>474</v>
      </c>
      <c r="B461" s="9" t="s">
        <v>13481</v>
      </c>
      <c r="C461" s="9" t="s">
        <v>476</v>
      </c>
      <c r="D461" s="9" t="s">
        <v>477</v>
      </c>
      <c r="E461" s="9">
        <v>44</v>
      </c>
      <c r="F461" s="9">
        <v>44</v>
      </c>
      <c r="G461" s="9">
        <v>6</v>
      </c>
      <c r="H461" s="9" t="s">
        <v>11475</v>
      </c>
      <c r="I461" s="9" t="s">
        <v>25</v>
      </c>
      <c r="J461" s="109">
        <v>2127</v>
      </c>
    </row>
    <row r="462" spans="1:10" s="9" customFormat="1" x14ac:dyDescent="0.35">
      <c r="A462" s="9" t="s">
        <v>474</v>
      </c>
      <c r="B462" s="9" t="s">
        <v>13481</v>
      </c>
      <c r="C462" s="9" t="s">
        <v>476</v>
      </c>
      <c r="D462" s="9" t="s">
        <v>477</v>
      </c>
      <c r="E462" s="9">
        <v>44</v>
      </c>
      <c r="F462" s="9">
        <v>44</v>
      </c>
      <c r="G462" s="9">
        <v>6</v>
      </c>
      <c r="H462" s="9" t="s">
        <v>11475</v>
      </c>
      <c r="I462" s="9" t="s">
        <v>17602</v>
      </c>
      <c r="J462" s="163">
        <v>325495</v>
      </c>
    </row>
    <row r="463" spans="1:10" s="9" customFormat="1" x14ac:dyDescent="0.35">
      <c r="A463" s="9" t="s">
        <v>474</v>
      </c>
      <c r="B463" s="9" t="s">
        <v>478</v>
      </c>
      <c r="C463" s="9" t="s">
        <v>479</v>
      </c>
      <c r="D463" s="9" t="s">
        <v>480</v>
      </c>
      <c r="E463" s="9">
        <v>44</v>
      </c>
      <c r="F463" s="9">
        <v>44</v>
      </c>
      <c r="G463" s="9">
        <v>6</v>
      </c>
      <c r="H463" s="9" t="s">
        <v>11475</v>
      </c>
      <c r="I463" s="9" t="s">
        <v>15</v>
      </c>
      <c r="J463" s="9">
        <v>908</v>
      </c>
    </row>
    <row r="464" spans="1:10" s="9" customFormat="1" x14ac:dyDescent="0.35">
      <c r="A464" s="9" t="s">
        <v>474</v>
      </c>
      <c r="B464" s="9" t="s">
        <v>478</v>
      </c>
      <c r="C464" s="9" t="s">
        <v>479</v>
      </c>
      <c r="D464" s="9" t="s">
        <v>480</v>
      </c>
      <c r="E464" s="9">
        <v>44</v>
      </c>
      <c r="F464" s="9">
        <v>44</v>
      </c>
      <c r="G464" s="9">
        <v>6</v>
      </c>
      <c r="H464" s="9" t="s">
        <v>11475</v>
      </c>
      <c r="I464" s="9" t="s">
        <v>23</v>
      </c>
      <c r="J464" s="109">
        <v>1201</v>
      </c>
    </row>
    <row r="465" spans="1:10" s="9" customFormat="1" x14ac:dyDescent="0.35">
      <c r="A465" s="9" t="s">
        <v>474</v>
      </c>
      <c r="B465" s="9" t="s">
        <v>478</v>
      </c>
      <c r="C465" s="9" t="s">
        <v>479</v>
      </c>
      <c r="D465" s="9" t="s">
        <v>480</v>
      </c>
      <c r="E465" s="9">
        <v>44</v>
      </c>
      <c r="F465" s="9">
        <v>44</v>
      </c>
      <c r="G465" s="9">
        <v>6</v>
      </c>
      <c r="H465" s="9" t="s">
        <v>11475</v>
      </c>
      <c r="I465" s="9" t="s">
        <v>25</v>
      </c>
      <c r="J465" s="109">
        <v>1512</v>
      </c>
    </row>
    <row r="466" spans="1:10" s="9" customFormat="1" x14ac:dyDescent="0.35">
      <c r="A466" s="9" t="s">
        <v>474</v>
      </c>
      <c r="B466" s="9" t="s">
        <v>478</v>
      </c>
      <c r="C466" s="9" t="s">
        <v>479</v>
      </c>
      <c r="D466" s="9" t="s">
        <v>480</v>
      </c>
      <c r="E466" s="9">
        <v>44</v>
      </c>
      <c r="F466" s="9">
        <v>44</v>
      </c>
      <c r="G466" s="9">
        <v>6</v>
      </c>
      <c r="H466" s="9" t="s">
        <v>11475</v>
      </c>
      <c r="I466" s="9" t="s">
        <v>17602</v>
      </c>
      <c r="J466" s="163">
        <v>231269</v>
      </c>
    </row>
    <row r="467" spans="1:10" s="9" customFormat="1" x14ac:dyDescent="0.35">
      <c r="A467" s="9" t="s">
        <v>481</v>
      </c>
      <c r="B467" s="9" t="s">
        <v>13494</v>
      </c>
      <c r="C467" s="9" t="s">
        <v>483</v>
      </c>
      <c r="D467" s="9" t="s">
        <v>484</v>
      </c>
      <c r="E467" s="9">
        <v>42</v>
      </c>
      <c r="F467" s="9">
        <v>42</v>
      </c>
      <c r="G467" s="9">
        <v>12</v>
      </c>
      <c r="H467" s="9" t="s">
        <v>11475</v>
      </c>
      <c r="I467" s="9" t="s">
        <v>15</v>
      </c>
      <c r="J467" s="109">
        <v>4941</v>
      </c>
    </row>
    <row r="468" spans="1:10" s="9" customFormat="1" x14ac:dyDescent="0.35">
      <c r="A468" s="9" t="s">
        <v>481</v>
      </c>
      <c r="B468" s="9" t="s">
        <v>13494</v>
      </c>
      <c r="C468" s="9" t="s">
        <v>483</v>
      </c>
      <c r="D468" s="9" t="s">
        <v>484</v>
      </c>
      <c r="E468" s="9">
        <v>42</v>
      </c>
      <c r="F468" s="9">
        <v>42</v>
      </c>
      <c r="G468" s="9">
        <v>12</v>
      </c>
      <c r="H468" s="9" t="s">
        <v>11475</v>
      </c>
      <c r="I468" s="9" t="s">
        <v>23</v>
      </c>
      <c r="J468" s="109">
        <v>6503</v>
      </c>
    </row>
    <row r="469" spans="1:10" s="9" customFormat="1" x14ac:dyDescent="0.35">
      <c r="A469" s="9" t="s">
        <v>481</v>
      </c>
      <c r="B469" s="9" t="s">
        <v>13494</v>
      </c>
      <c r="C469" s="9" t="s">
        <v>483</v>
      </c>
      <c r="D469" s="9" t="s">
        <v>484</v>
      </c>
      <c r="E469" s="9">
        <v>42</v>
      </c>
      <c r="F469" s="9">
        <v>42</v>
      </c>
      <c r="G469" s="9">
        <v>12</v>
      </c>
      <c r="H469" s="9" t="s">
        <v>11475</v>
      </c>
      <c r="I469" s="9" t="s">
        <v>25</v>
      </c>
      <c r="J469" s="109">
        <v>8169</v>
      </c>
    </row>
    <row r="470" spans="1:10" s="9" customFormat="1" x14ac:dyDescent="0.35">
      <c r="A470" s="9" t="s">
        <v>481</v>
      </c>
      <c r="B470" s="9" t="s">
        <v>13494</v>
      </c>
      <c r="C470" s="9" t="s">
        <v>483</v>
      </c>
      <c r="D470" s="9" t="s">
        <v>484</v>
      </c>
      <c r="E470" s="9">
        <v>42</v>
      </c>
      <c r="F470" s="9">
        <v>42</v>
      </c>
      <c r="G470" s="9">
        <v>12</v>
      </c>
      <c r="H470" s="9" t="s">
        <v>11475</v>
      </c>
      <c r="I470" s="9" t="s">
        <v>17602</v>
      </c>
      <c r="J470" s="163">
        <v>1249921</v>
      </c>
    </row>
    <row r="471" spans="1:10" s="9" customFormat="1" x14ac:dyDescent="0.35">
      <c r="A471" s="9" t="s">
        <v>481</v>
      </c>
      <c r="B471" s="9" t="s">
        <v>485</v>
      </c>
      <c r="C471" s="9" t="s">
        <v>486</v>
      </c>
      <c r="D471" s="9" t="s">
        <v>487</v>
      </c>
      <c r="E471" s="9">
        <v>42</v>
      </c>
      <c r="F471" s="9">
        <v>42</v>
      </c>
      <c r="G471" s="9">
        <v>12</v>
      </c>
      <c r="H471" s="9" t="s">
        <v>11475</v>
      </c>
      <c r="I471" s="9" t="s">
        <v>15</v>
      </c>
      <c r="J471" s="109">
        <v>3509</v>
      </c>
    </row>
    <row r="472" spans="1:10" s="9" customFormat="1" x14ac:dyDescent="0.35">
      <c r="A472" s="9" t="s">
        <v>481</v>
      </c>
      <c r="B472" s="9" t="s">
        <v>485</v>
      </c>
      <c r="C472" s="9" t="s">
        <v>486</v>
      </c>
      <c r="D472" s="9" t="s">
        <v>487</v>
      </c>
      <c r="E472" s="9">
        <v>42</v>
      </c>
      <c r="F472" s="9">
        <v>42</v>
      </c>
      <c r="G472" s="9">
        <v>12</v>
      </c>
      <c r="H472" s="9" t="s">
        <v>11475</v>
      </c>
      <c r="I472" s="9" t="s">
        <v>23</v>
      </c>
      <c r="J472" s="109">
        <v>4621</v>
      </c>
    </row>
    <row r="473" spans="1:10" s="9" customFormat="1" x14ac:dyDescent="0.35">
      <c r="A473" s="9" t="s">
        <v>481</v>
      </c>
      <c r="B473" s="9" t="s">
        <v>485</v>
      </c>
      <c r="C473" s="9" t="s">
        <v>486</v>
      </c>
      <c r="D473" s="9" t="s">
        <v>487</v>
      </c>
      <c r="E473" s="9">
        <v>42</v>
      </c>
      <c r="F473" s="9">
        <v>42</v>
      </c>
      <c r="G473" s="9">
        <v>12</v>
      </c>
      <c r="H473" s="9" t="s">
        <v>11475</v>
      </c>
      <c r="I473" s="9" t="s">
        <v>25</v>
      </c>
      <c r="J473" s="109">
        <v>5804</v>
      </c>
    </row>
    <row r="474" spans="1:10" s="9" customFormat="1" x14ac:dyDescent="0.35">
      <c r="A474" s="9" t="s">
        <v>481</v>
      </c>
      <c r="B474" s="9" t="s">
        <v>485</v>
      </c>
      <c r="C474" s="9" t="s">
        <v>486</v>
      </c>
      <c r="D474" s="9" t="s">
        <v>487</v>
      </c>
      <c r="E474" s="9">
        <v>42</v>
      </c>
      <c r="F474" s="9">
        <v>42</v>
      </c>
      <c r="G474" s="9">
        <v>12</v>
      </c>
      <c r="H474" s="9" t="s">
        <v>11475</v>
      </c>
      <c r="I474" s="9" t="s">
        <v>17602</v>
      </c>
      <c r="J474" s="163">
        <v>887936</v>
      </c>
    </row>
    <row r="475" spans="1:10" s="9" customFormat="1" x14ac:dyDescent="0.35">
      <c r="A475" s="9" t="s">
        <v>488</v>
      </c>
      <c r="B475" s="9" t="s">
        <v>13505</v>
      </c>
      <c r="C475" s="9" t="s">
        <v>490</v>
      </c>
      <c r="D475" s="9" t="s">
        <v>491</v>
      </c>
      <c r="E475" s="9">
        <v>42</v>
      </c>
      <c r="F475" s="9">
        <v>42</v>
      </c>
      <c r="G475" s="9">
        <v>4</v>
      </c>
      <c r="H475" s="9" t="s">
        <v>11475</v>
      </c>
      <c r="I475" s="9" t="s">
        <v>15</v>
      </c>
      <c r="J475" s="109">
        <v>2706</v>
      </c>
    </row>
    <row r="476" spans="1:10" s="9" customFormat="1" x14ac:dyDescent="0.35">
      <c r="A476" s="9" t="s">
        <v>488</v>
      </c>
      <c r="B476" s="9" t="s">
        <v>13505</v>
      </c>
      <c r="C476" s="9" t="s">
        <v>490</v>
      </c>
      <c r="D476" s="9" t="s">
        <v>491</v>
      </c>
      <c r="E476" s="9">
        <v>42</v>
      </c>
      <c r="F476" s="9">
        <v>42</v>
      </c>
      <c r="G476" s="9">
        <v>4</v>
      </c>
      <c r="H476" s="9" t="s">
        <v>11475</v>
      </c>
      <c r="I476" s="9" t="s">
        <v>23</v>
      </c>
      <c r="J476" s="109">
        <v>3588</v>
      </c>
    </row>
    <row r="477" spans="1:10" s="9" customFormat="1" x14ac:dyDescent="0.35">
      <c r="A477" s="9" t="s">
        <v>488</v>
      </c>
      <c r="B477" s="9" t="s">
        <v>13505</v>
      </c>
      <c r="C477" s="9" t="s">
        <v>490</v>
      </c>
      <c r="D477" s="9" t="s">
        <v>491</v>
      </c>
      <c r="E477" s="9">
        <v>42</v>
      </c>
      <c r="F477" s="9">
        <v>42</v>
      </c>
      <c r="G477" s="9">
        <v>4</v>
      </c>
      <c r="H477" s="9" t="s">
        <v>11475</v>
      </c>
      <c r="I477" s="9" t="s">
        <v>25</v>
      </c>
      <c r="J477" s="109">
        <v>4508</v>
      </c>
    </row>
    <row r="478" spans="1:10" s="9" customFormat="1" x14ac:dyDescent="0.35">
      <c r="A478" s="9" t="s">
        <v>488</v>
      </c>
      <c r="B478" s="9" t="s">
        <v>13505</v>
      </c>
      <c r="C478" s="9" t="s">
        <v>490</v>
      </c>
      <c r="D478" s="9" t="s">
        <v>491</v>
      </c>
      <c r="E478" s="9">
        <v>42</v>
      </c>
      <c r="F478" s="9">
        <v>42</v>
      </c>
      <c r="G478" s="9">
        <v>4</v>
      </c>
      <c r="H478" s="9" t="s">
        <v>11475</v>
      </c>
      <c r="I478" s="9" t="s">
        <v>17602</v>
      </c>
      <c r="J478" s="163">
        <v>689752</v>
      </c>
    </row>
    <row r="479" spans="1:10" s="9" customFormat="1" x14ac:dyDescent="0.35">
      <c r="A479" s="9" t="s">
        <v>488</v>
      </c>
      <c r="B479" s="9" t="s">
        <v>492</v>
      </c>
      <c r="C479" s="9" t="s">
        <v>493</v>
      </c>
      <c r="D479" s="9" t="s">
        <v>494</v>
      </c>
      <c r="E479" s="9">
        <v>42</v>
      </c>
      <c r="F479" s="9">
        <v>42</v>
      </c>
      <c r="G479" s="9">
        <v>4</v>
      </c>
      <c r="H479" s="9" t="s">
        <v>11475</v>
      </c>
      <c r="I479" s="9" t="s">
        <v>15</v>
      </c>
      <c r="J479" s="109">
        <v>1921</v>
      </c>
    </row>
    <row r="480" spans="1:10" s="9" customFormat="1" x14ac:dyDescent="0.35">
      <c r="A480" s="9" t="s">
        <v>488</v>
      </c>
      <c r="B480" s="9" t="s">
        <v>492</v>
      </c>
      <c r="C480" s="9" t="s">
        <v>493</v>
      </c>
      <c r="D480" s="9" t="s">
        <v>494</v>
      </c>
      <c r="E480" s="9">
        <v>42</v>
      </c>
      <c r="F480" s="9">
        <v>42</v>
      </c>
      <c r="G480" s="9">
        <v>4</v>
      </c>
      <c r="H480" s="9" t="s">
        <v>11475</v>
      </c>
      <c r="I480" s="9" t="s">
        <v>23</v>
      </c>
      <c r="J480" s="109">
        <v>2545</v>
      </c>
    </row>
    <row r="481" spans="1:10" s="9" customFormat="1" x14ac:dyDescent="0.35">
      <c r="A481" s="9" t="s">
        <v>488</v>
      </c>
      <c r="B481" s="9" t="s">
        <v>492</v>
      </c>
      <c r="C481" s="9" t="s">
        <v>493</v>
      </c>
      <c r="D481" s="9" t="s">
        <v>494</v>
      </c>
      <c r="E481" s="9">
        <v>42</v>
      </c>
      <c r="F481" s="9">
        <v>42</v>
      </c>
      <c r="G481" s="9">
        <v>4</v>
      </c>
      <c r="H481" s="9" t="s">
        <v>11475</v>
      </c>
      <c r="I481" s="9" t="s">
        <v>25</v>
      </c>
      <c r="J481" s="109">
        <v>3198</v>
      </c>
    </row>
    <row r="482" spans="1:10" s="9" customFormat="1" x14ac:dyDescent="0.35">
      <c r="A482" s="9" t="s">
        <v>488</v>
      </c>
      <c r="B482" s="9" t="s">
        <v>492</v>
      </c>
      <c r="C482" s="9" t="s">
        <v>493</v>
      </c>
      <c r="D482" s="9" t="s">
        <v>494</v>
      </c>
      <c r="E482" s="9">
        <v>42</v>
      </c>
      <c r="F482" s="9">
        <v>42</v>
      </c>
      <c r="G482" s="9">
        <v>4</v>
      </c>
      <c r="H482" s="9" t="s">
        <v>11475</v>
      </c>
      <c r="I482" s="9" t="s">
        <v>17602</v>
      </c>
      <c r="J482" s="163">
        <v>489297</v>
      </c>
    </row>
    <row r="483" spans="1:10" s="9" customFormat="1" x14ac:dyDescent="0.35">
      <c r="A483" s="9" t="s">
        <v>498</v>
      </c>
      <c r="B483" s="9" t="s">
        <v>13733</v>
      </c>
      <c r="C483" s="9" t="s">
        <v>500</v>
      </c>
      <c r="D483" s="9" t="s">
        <v>501</v>
      </c>
      <c r="E483" s="9">
        <v>79</v>
      </c>
      <c r="F483" s="9">
        <v>79</v>
      </c>
      <c r="G483" s="9">
        <v>10</v>
      </c>
      <c r="H483" s="9" t="s">
        <v>11475</v>
      </c>
      <c r="I483" s="9" t="s">
        <v>15</v>
      </c>
      <c r="J483" s="109">
        <v>4028</v>
      </c>
    </row>
    <row r="484" spans="1:10" s="9" customFormat="1" x14ac:dyDescent="0.35">
      <c r="A484" s="9" t="s">
        <v>498</v>
      </c>
      <c r="B484" s="9" t="s">
        <v>13733</v>
      </c>
      <c r="C484" s="9" t="s">
        <v>500</v>
      </c>
      <c r="D484" s="9" t="s">
        <v>501</v>
      </c>
      <c r="E484" s="9">
        <v>79</v>
      </c>
      <c r="F484" s="9">
        <v>79</v>
      </c>
      <c r="G484" s="9">
        <v>10</v>
      </c>
      <c r="H484" s="9" t="s">
        <v>11475</v>
      </c>
      <c r="I484" s="9" t="s">
        <v>23</v>
      </c>
      <c r="J484" s="109">
        <v>5319</v>
      </c>
    </row>
    <row r="485" spans="1:10" s="9" customFormat="1" x14ac:dyDescent="0.35">
      <c r="A485" s="9" t="s">
        <v>498</v>
      </c>
      <c r="B485" s="9" t="s">
        <v>13733</v>
      </c>
      <c r="C485" s="9" t="s">
        <v>500</v>
      </c>
      <c r="D485" s="9" t="s">
        <v>501</v>
      </c>
      <c r="E485" s="9">
        <v>79</v>
      </c>
      <c r="F485" s="9">
        <v>79</v>
      </c>
      <c r="G485" s="9">
        <v>10</v>
      </c>
      <c r="H485" s="9" t="s">
        <v>11475</v>
      </c>
      <c r="I485" s="9" t="s">
        <v>25</v>
      </c>
      <c r="J485" s="109">
        <v>6689</v>
      </c>
    </row>
    <row r="486" spans="1:10" s="9" customFormat="1" x14ac:dyDescent="0.35">
      <c r="A486" s="9" t="s">
        <v>498</v>
      </c>
      <c r="B486" s="9" t="s">
        <v>13733</v>
      </c>
      <c r="C486" s="9" t="s">
        <v>500</v>
      </c>
      <c r="D486" s="9" t="s">
        <v>501</v>
      </c>
      <c r="E486" s="9">
        <v>79</v>
      </c>
      <c r="F486" s="9">
        <v>79</v>
      </c>
      <c r="G486" s="9">
        <v>10</v>
      </c>
      <c r="H486" s="9" t="s">
        <v>11475</v>
      </c>
      <c r="I486" s="9" t="s">
        <v>17602</v>
      </c>
      <c r="J486" s="163">
        <v>1023356</v>
      </c>
    </row>
    <row r="487" spans="1:10" s="9" customFormat="1" x14ac:dyDescent="0.35">
      <c r="A487" s="9" t="s">
        <v>498</v>
      </c>
      <c r="B487" s="9" t="s">
        <v>502</v>
      </c>
      <c r="C487" s="9" t="s">
        <v>503</v>
      </c>
      <c r="D487" s="9" t="s">
        <v>504</v>
      </c>
      <c r="E487" s="9">
        <v>79</v>
      </c>
      <c r="F487" s="9">
        <v>79</v>
      </c>
      <c r="G487" s="9">
        <v>10</v>
      </c>
      <c r="H487" s="9" t="s">
        <v>11475</v>
      </c>
      <c r="I487" s="9" t="s">
        <v>15</v>
      </c>
      <c r="J487" s="109">
        <v>2861</v>
      </c>
    </row>
    <row r="488" spans="1:10" s="9" customFormat="1" x14ac:dyDescent="0.35">
      <c r="A488" s="9" t="s">
        <v>498</v>
      </c>
      <c r="B488" s="9" t="s">
        <v>502</v>
      </c>
      <c r="C488" s="9" t="s">
        <v>503</v>
      </c>
      <c r="D488" s="9" t="s">
        <v>504</v>
      </c>
      <c r="E488" s="9">
        <v>79</v>
      </c>
      <c r="F488" s="9">
        <v>79</v>
      </c>
      <c r="G488" s="9">
        <v>10</v>
      </c>
      <c r="H488" s="9" t="s">
        <v>11475</v>
      </c>
      <c r="I488" s="9" t="s">
        <v>23</v>
      </c>
      <c r="J488" s="109">
        <v>3778</v>
      </c>
    </row>
    <row r="489" spans="1:10" s="9" customFormat="1" x14ac:dyDescent="0.35">
      <c r="A489" s="9" t="s">
        <v>498</v>
      </c>
      <c r="B489" s="9" t="s">
        <v>502</v>
      </c>
      <c r="C489" s="9" t="s">
        <v>503</v>
      </c>
      <c r="D489" s="9" t="s">
        <v>504</v>
      </c>
      <c r="E489" s="9">
        <v>79</v>
      </c>
      <c r="F489" s="9">
        <v>79</v>
      </c>
      <c r="G489" s="9">
        <v>10</v>
      </c>
      <c r="H489" s="9" t="s">
        <v>11475</v>
      </c>
      <c r="I489" s="9" t="s">
        <v>25</v>
      </c>
      <c r="J489" s="109">
        <v>4752</v>
      </c>
    </row>
    <row r="490" spans="1:10" s="9" customFormat="1" x14ac:dyDescent="0.35">
      <c r="A490" s="9" t="s">
        <v>498</v>
      </c>
      <c r="B490" s="9" t="s">
        <v>502</v>
      </c>
      <c r="C490" s="9" t="s">
        <v>503</v>
      </c>
      <c r="D490" s="9" t="s">
        <v>504</v>
      </c>
      <c r="E490" s="9">
        <v>79</v>
      </c>
      <c r="F490" s="9">
        <v>79</v>
      </c>
      <c r="G490" s="9">
        <v>10</v>
      </c>
      <c r="H490" s="9" t="s">
        <v>11475</v>
      </c>
      <c r="I490" s="9" t="s">
        <v>17602</v>
      </c>
      <c r="J490" s="163">
        <v>727053</v>
      </c>
    </row>
    <row r="491" spans="1:10" s="9" customFormat="1" x14ac:dyDescent="0.35">
      <c r="A491" s="9" t="s">
        <v>505</v>
      </c>
      <c r="B491" s="9" t="s">
        <v>13546</v>
      </c>
      <c r="C491" s="9" t="s">
        <v>507</v>
      </c>
      <c r="D491" s="9" t="s">
        <v>508</v>
      </c>
      <c r="E491" s="9">
        <v>35</v>
      </c>
      <c r="F491" s="9">
        <v>35</v>
      </c>
      <c r="G491" s="9">
        <v>6</v>
      </c>
      <c r="H491" s="9" t="s">
        <v>11475</v>
      </c>
      <c r="I491" s="9" t="s">
        <v>15</v>
      </c>
      <c r="J491" s="109">
        <v>4046</v>
      </c>
    </row>
    <row r="492" spans="1:10" s="9" customFormat="1" x14ac:dyDescent="0.35">
      <c r="A492" s="9" t="s">
        <v>505</v>
      </c>
      <c r="B492" s="9" t="s">
        <v>13546</v>
      </c>
      <c r="C492" s="9" t="s">
        <v>507</v>
      </c>
      <c r="D492" s="9" t="s">
        <v>508</v>
      </c>
      <c r="E492" s="9">
        <v>35</v>
      </c>
      <c r="F492" s="9">
        <v>35</v>
      </c>
      <c r="G492" s="9">
        <v>6</v>
      </c>
      <c r="H492" s="9" t="s">
        <v>11475</v>
      </c>
      <c r="I492" s="9" t="s">
        <v>23</v>
      </c>
      <c r="J492" s="109">
        <v>5365</v>
      </c>
    </row>
    <row r="493" spans="1:10" s="9" customFormat="1" x14ac:dyDescent="0.35">
      <c r="A493" s="9" t="s">
        <v>505</v>
      </c>
      <c r="B493" s="9" t="s">
        <v>13546</v>
      </c>
      <c r="C493" s="9" t="s">
        <v>507</v>
      </c>
      <c r="D493" s="9" t="s">
        <v>508</v>
      </c>
      <c r="E493" s="9">
        <v>35</v>
      </c>
      <c r="F493" s="9">
        <v>35</v>
      </c>
      <c r="G493" s="9">
        <v>6</v>
      </c>
      <c r="H493" s="9" t="s">
        <v>11475</v>
      </c>
      <c r="I493" s="9" t="s">
        <v>25</v>
      </c>
      <c r="J493" s="109">
        <v>6723</v>
      </c>
    </row>
    <row r="494" spans="1:10" s="9" customFormat="1" x14ac:dyDescent="0.35">
      <c r="A494" s="9" t="s">
        <v>505</v>
      </c>
      <c r="B494" s="9" t="s">
        <v>13546</v>
      </c>
      <c r="C494" s="9" t="s">
        <v>507</v>
      </c>
      <c r="D494" s="9" t="s">
        <v>508</v>
      </c>
      <c r="E494" s="9">
        <v>35</v>
      </c>
      <c r="F494" s="9">
        <v>35</v>
      </c>
      <c r="G494" s="9">
        <v>6</v>
      </c>
      <c r="H494" s="9" t="s">
        <v>11475</v>
      </c>
      <c r="I494" s="9" t="s">
        <v>17602</v>
      </c>
      <c r="J494" s="163">
        <v>1028546</v>
      </c>
    </row>
    <row r="495" spans="1:10" s="9" customFormat="1" x14ac:dyDescent="0.35">
      <c r="A495" s="9" t="s">
        <v>505</v>
      </c>
      <c r="B495" s="9" t="s">
        <v>509</v>
      </c>
      <c r="C495" s="9" t="s">
        <v>510</v>
      </c>
      <c r="D495" s="9" t="s">
        <v>511</v>
      </c>
      <c r="E495" s="9">
        <v>35</v>
      </c>
      <c r="F495" s="9">
        <v>35</v>
      </c>
      <c r="G495" s="9">
        <v>6</v>
      </c>
      <c r="H495" s="9" t="s">
        <v>11475</v>
      </c>
      <c r="I495" s="9" t="s">
        <v>15</v>
      </c>
      <c r="J495" s="109">
        <v>2872</v>
      </c>
    </row>
    <row r="496" spans="1:10" s="9" customFormat="1" x14ac:dyDescent="0.35">
      <c r="A496" s="9" t="s">
        <v>505</v>
      </c>
      <c r="B496" s="9" t="s">
        <v>509</v>
      </c>
      <c r="C496" s="9" t="s">
        <v>510</v>
      </c>
      <c r="D496" s="9" t="s">
        <v>511</v>
      </c>
      <c r="E496" s="9">
        <v>35</v>
      </c>
      <c r="F496" s="9">
        <v>35</v>
      </c>
      <c r="G496" s="9">
        <v>6</v>
      </c>
      <c r="H496" s="9" t="s">
        <v>11475</v>
      </c>
      <c r="I496" s="9" t="s">
        <v>23</v>
      </c>
      <c r="J496" s="109">
        <v>3806</v>
      </c>
    </row>
    <row r="497" spans="1:10" s="9" customFormat="1" x14ac:dyDescent="0.35">
      <c r="A497" s="9" t="s">
        <v>505</v>
      </c>
      <c r="B497" s="9" t="s">
        <v>509</v>
      </c>
      <c r="C497" s="9" t="s">
        <v>510</v>
      </c>
      <c r="D497" s="9" t="s">
        <v>511</v>
      </c>
      <c r="E497" s="9">
        <v>35</v>
      </c>
      <c r="F497" s="9">
        <v>35</v>
      </c>
      <c r="G497" s="9">
        <v>6</v>
      </c>
      <c r="H497" s="9" t="s">
        <v>11475</v>
      </c>
      <c r="I497" s="9" t="s">
        <v>25</v>
      </c>
      <c r="J497" s="109">
        <v>4770</v>
      </c>
    </row>
    <row r="498" spans="1:10" s="9" customFormat="1" x14ac:dyDescent="0.35">
      <c r="A498" s="9" t="s">
        <v>505</v>
      </c>
      <c r="B498" s="9" t="s">
        <v>509</v>
      </c>
      <c r="C498" s="9" t="s">
        <v>510</v>
      </c>
      <c r="D498" s="9" t="s">
        <v>511</v>
      </c>
      <c r="E498" s="9">
        <v>35</v>
      </c>
      <c r="F498" s="9">
        <v>35</v>
      </c>
      <c r="G498" s="9">
        <v>6</v>
      </c>
      <c r="H498" s="9" t="s">
        <v>11475</v>
      </c>
      <c r="I498" s="9" t="s">
        <v>17602</v>
      </c>
      <c r="J498" s="163">
        <v>729810</v>
      </c>
    </row>
    <row r="499" spans="1:10" s="9" customFormat="1" x14ac:dyDescent="0.35">
      <c r="A499" s="9" t="s">
        <v>512</v>
      </c>
      <c r="B499" s="9" t="s">
        <v>13562</v>
      </c>
      <c r="C499" s="9" t="s">
        <v>514</v>
      </c>
      <c r="D499" s="9" t="s">
        <v>515</v>
      </c>
      <c r="E499" s="9">
        <v>47</v>
      </c>
      <c r="F499" s="9">
        <v>47</v>
      </c>
      <c r="G499" s="9">
        <v>10</v>
      </c>
      <c r="H499" s="9" t="s">
        <v>11475</v>
      </c>
      <c r="I499" s="9" t="s">
        <v>15</v>
      </c>
      <c r="J499" s="109">
        <v>5041</v>
      </c>
    </row>
    <row r="500" spans="1:10" s="9" customFormat="1" x14ac:dyDescent="0.35">
      <c r="A500" s="9" t="s">
        <v>512</v>
      </c>
      <c r="B500" s="9" t="s">
        <v>13562</v>
      </c>
      <c r="C500" s="9" t="s">
        <v>514</v>
      </c>
      <c r="D500" s="9" t="s">
        <v>515</v>
      </c>
      <c r="E500" s="9">
        <v>47</v>
      </c>
      <c r="F500" s="9">
        <v>47</v>
      </c>
      <c r="G500" s="9">
        <v>10</v>
      </c>
      <c r="H500" s="9" t="s">
        <v>11475</v>
      </c>
      <c r="I500" s="9" t="s">
        <v>23</v>
      </c>
      <c r="J500" s="109">
        <v>7738</v>
      </c>
    </row>
    <row r="501" spans="1:10" s="9" customFormat="1" x14ac:dyDescent="0.35">
      <c r="A501" s="9" t="s">
        <v>512</v>
      </c>
      <c r="B501" s="9" t="s">
        <v>13562</v>
      </c>
      <c r="C501" s="9" t="s">
        <v>514</v>
      </c>
      <c r="D501" s="9" t="s">
        <v>515</v>
      </c>
      <c r="E501" s="9">
        <v>47</v>
      </c>
      <c r="F501" s="9">
        <v>47</v>
      </c>
      <c r="G501" s="9">
        <v>10</v>
      </c>
      <c r="H501" s="9" t="s">
        <v>11475</v>
      </c>
      <c r="I501" s="9" t="s">
        <v>25</v>
      </c>
      <c r="J501" s="109">
        <v>9724</v>
      </c>
    </row>
    <row r="502" spans="1:10" s="9" customFormat="1" x14ac:dyDescent="0.35">
      <c r="A502" s="9" t="s">
        <v>512</v>
      </c>
      <c r="B502" s="9" t="s">
        <v>13562</v>
      </c>
      <c r="C502" s="9" t="s">
        <v>514</v>
      </c>
      <c r="D502" s="9" t="s">
        <v>515</v>
      </c>
      <c r="E502" s="9">
        <v>47</v>
      </c>
      <c r="F502" s="9">
        <v>47</v>
      </c>
      <c r="G502" s="9">
        <v>10</v>
      </c>
      <c r="H502" s="9" t="s">
        <v>11475</v>
      </c>
      <c r="I502" s="9" t="s">
        <v>17602</v>
      </c>
      <c r="J502" s="163">
        <v>1487839</v>
      </c>
    </row>
    <row r="503" spans="1:10" s="9" customFormat="1" x14ac:dyDescent="0.35">
      <c r="A503" s="9" t="s">
        <v>512</v>
      </c>
      <c r="B503" s="9" t="s">
        <v>516</v>
      </c>
      <c r="C503" s="9" t="s">
        <v>517</v>
      </c>
      <c r="D503" s="9" t="s">
        <v>518</v>
      </c>
      <c r="E503" s="9">
        <v>47</v>
      </c>
      <c r="F503" s="9">
        <v>47</v>
      </c>
      <c r="G503" s="9">
        <v>10</v>
      </c>
      <c r="H503" s="9" t="s">
        <v>11475</v>
      </c>
      <c r="I503" s="9" t="s">
        <v>15</v>
      </c>
      <c r="J503" s="109">
        <v>3578</v>
      </c>
    </row>
    <row r="504" spans="1:10" s="9" customFormat="1" x14ac:dyDescent="0.35">
      <c r="A504" s="9" t="s">
        <v>512</v>
      </c>
      <c r="B504" s="9" t="s">
        <v>516</v>
      </c>
      <c r="C504" s="9" t="s">
        <v>517</v>
      </c>
      <c r="D504" s="9" t="s">
        <v>518</v>
      </c>
      <c r="E504" s="9">
        <v>47</v>
      </c>
      <c r="F504" s="9">
        <v>47</v>
      </c>
      <c r="G504" s="9">
        <v>10</v>
      </c>
      <c r="H504" s="9" t="s">
        <v>11475</v>
      </c>
      <c r="I504" s="9" t="s">
        <v>23</v>
      </c>
      <c r="J504" s="109">
        <v>5491</v>
      </c>
    </row>
    <row r="505" spans="1:10" s="9" customFormat="1" x14ac:dyDescent="0.35">
      <c r="A505" s="9" t="s">
        <v>512</v>
      </c>
      <c r="B505" s="9" t="s">
        <v>516</v>
      </c>
      <c r="C505" s="9" t="s">
        <v>517</v>
      </c>
      <c r="D505" s="9" t="s">
        <v>518</v>
      </c>
      <c r="E505" s="9">
        <v>47</v>
      </c>
      <c r="F505" s="9">
        <v>47</v>
      </c>
      <c r="G505" s="9">
        <v>10</v>
      </c>
      <c r="H505" s="9" t="s">
        <v>11475</v>
      </c>
      <c r="I505" s="9" t="s">
        <v>25</v>
      </c>
      <c r="J505" s="109">
        <v>6900</v>
      </c>
    </row>
    <row r="506" spans="1:10" s="9" customFormat="1" x14ac:dyDescent="0.35">
      <c r="A506" s="9" t="s">
        <v>512</v>
      </c>
      <c r="B506" s="9" t="s">
        <v>516</v>
      </c>
      <c r="C506" s="9" t="s">
        <v>517</v>
      </c>
      <c r="D506" s="9" t="s">
        <v>518</v>
      </c>
      <c r="E506" s="9">
        <v>47</v>
      </c>
      <c r="F506" s="9">
        <v>47</v>
      </c>
      <c r="G506" s="9">
        <v>10</v>
      </c>
      <c r="H506" s="9" t="s">
        <v>11475</v>
      </c>
      <c r="I506" s="9" t="s">
        <v>17602</v>
      </c>
      <c r="J506" s="163">
        <v>1055630</v>
      </c>
    </row>
    <row r="507" spans="1:10" s="9" customFormat="1" x14ac:dyDescent="0.35">
      <c r="A507" s="9" t="s">
        <v>519</v>
      </c>
      <c r="B507" s="9" t="s">
        <v>13566</v>
      </c>
      <c r="C507" s="9" t="s">
        <v>521</v>
      </c>
      <c r="D507" s="9" t="s">
        <v>522</v>
      </c>
      <c r="E507" s="9">
        <v>79</v>
      </c>
      <c r="F507" s="9">
        <v>79</v>
      </c>
      <c r="G507" s="9">
        <v>7</v>
      </c>
      <c r="H507" s="9" t="s">
        <v>11475</v>
      </c>
      <c r="I507" s="9" t="s">
        <v>15</v>
      </c>
      <c r="J507" s="109">
        <v>6185</v>
      </c>
    </row>
    <row r="508" spans="1:10" s="9" customFormat="1" x14ac:dyDescent="0.35">
      <c r="A508" s="9" t="s">
        <v>519</v>
      </c>
      <c r="B508" s="9" t="s">
        <v>13566</v>
      </c>
      <c r="C508" s="9" t="s">
        <v>521</v>
      </c>
      <c r="D508" s="9" t="s">
        <v>522</v>
      </c>
      <c r="E508" s="9">
        <v>79</v>
      </c>
      <c r="F508" s="9">
        <v>79</v>
      </c>
      <c r="G508" s="9">
        <v>7</v>
      </c>
      <c r="H508" s="9" t="s">
        <v>11475</v>
      </c>
      <c r="I508" s="9" t="s">
        <v>23</v>
      </c>
      <c r="J508" s="109">
        <v>10933</v>
      </c>
    </row>
    <row r="509" spans="1:10" s="9" customFormat="1" x14ac:dyDescent="0.35">
      <c r="A509" s="9" t="s">
        <v>519</v>
      </c>
      <c r="B509" s="9" t="s">
        <v>13566</v>
      </c>
      <c r="C509" s="9" t="s">
        <v>521</v>
      </c>
      <c r="D509" s="9" t="s">
        <v>522</v>
      </c>
      <c r="E509" s="9">
        <v>79</v>
      </c>
      <c r="F509" s="9">
        <v>79</v>
      </c>
      <c r="G509" s="9">
        <v>7</v>
      </c>
      <c r="H509" s="9" t="s">
        <v>11475</v>
      </c>
      <c r="I509" s="9" t="s">
        <v>25</v>
      </c>
      <c r="J509" s="109">
        <v>13735</v>
      </c>
    </row>
    <row r="510" spans="1:10" s="9" customFormat="1" x14ac:dyDescent="0.35">
      <c r="A510" s="9" t="s">
        <v>519</v>
      </c>
      <c r="B510" s="9" t="s">
        <v>13566</v>
      </c>
      <c r="C510" s="9" t="s">
        <v>521</v>
      </c>
      <c r="D510" s="9" t="s">
        <v>522</v>
      </c>
      <c r="E510" s="9">
        <v>79</v>
      </c>
      <c r="F510" s="9">
        <v>79</v>
      </c>
      <c r="G510" s="9">
        <v>7</v>
      </c>
      <c r="H510" s="9" t="s">
        <v>11475</v>
      </c>
      <c r="I510" s="9" t="s">
        <v>17602</v>
      </c>
      <c r="J510" s="163">
        <v>2101528</v>
      </c>
    </row>
    <row r="511" spans="1:10" s="9" customFormat="1" x14ac:dyDescent="0.35">
      <c r="A511" s="9" t="s">
        <v>519</v>
      </c>
      <c r="B511" s="9" t="s">
        <v>523</v>
      </c>
      <c r="C511" s="9" t="s">
        <v>524</v>
      </c>
      <c r="D511" s="9" t="s">
        <v>525</v>
      </c>
      <c r="E511" s="9">
        <v>79</v>
      </c>
      <c r="F511" s="9">
        <v>79</v>
      </c>
      <c r="G511" s="9">
        <v>7</v>
      </c>
      <c r="H511" s="9" t="s">
        <v>11475</v>
      </c>
      <c r="I511" s="9" t="s">
        <v>15</v>
      </c>
      <c r="J511" s="109">
        <v>4388</v>
      </c>
    </row>
    <row r="512" spans="1:10" s="9" customFormat="1" x14ac:dyDescent="0.35">
      <c r="A512" s="9" t="s">
        <v>519</v>
      </c>
      <c r="B512" s="9" t="s">
        <v>523</v>
      </c>
      <c r="C512" s="9" t="s">
        <v>524</v>
      </c>
      <c r="D512" s="9" t="s">
        <v>525</v>
      </c>
      <c r="E512" s="9">
        <v>79</v>
      </c>
      <c r="F512" s="9">
        <v>79</v>
      </c>
      <c r="G512" s="9">
        <v>7</v>
      </c>
      <c r="H512" s="9" t="s">
        <v>11475</v>
      </c>
      <c r="I512" s="9" t="s">
        <v>23</v>
      </c>
      <c r="J512" s="109">
        <v>7757</v>
      </c>
    </row>
    <row r="513" spans="1:10" s="9" customFormat="1" x14ac:dyDescent="0.35">
      <c r="A513" s="9" t="s">
        <v>519</v>
      </c>
      <c r="B513" s="9" t="s">
        <v>523</v>
      </c>
      <c r="C513" s="9" t="s">
        <v>524</v>
      </c>
      <c r="D513" s="9" t="s">
        <v>525</v>
      </c>
      <c r="E513" s="9">
        <v>79</v>
      </c>
      <c r="F513" s="9">
        <v>79</v>
      </c>
      <c r="G513" s="9">
        <v>7</v>
      </c>
      <c r="H513" s="9" t="s">
        <v>11475</v>
      </c>
      <c r="I513" s="9" t="s">
        <v>25</v>
      </c>
      <c r="J513" s="109">
        <v>9746</v>
      </c>
    </row>
    <row r="514" spans="1:10" s="9" customFormat="1" x14ac:dyDescent="0.35">
      <c r="A514" s="9" t="s">
        <v>519</v>
      </c>
      <c r="B514" s="9" t="s">
        <v>523</v>
      </c>
      <c r="C514" s="9" t="s">
        <v>524</v>
      </c>
      <c r="D514" s="9" t="s">
        <v>525</v>
      </c>
      <c r="E514" s="9">
        <v>79</v>
      </c>
      <c r="F514" s="9">
        <v>79</v>
      </c>
      <c r="G514" s="9">
        <v>7</v>
      </c>
      <c r="H514" s="9" t="s">
        <v>11475</v>
      </c>
      <c r="I514" s="9" t="s">
        <v>17602</v>
      </c>
      <c r="J514" s="163">
        <v>1491083</v>
      </c>
    </row>
    <row r="515" spans="1:10" s="9" customFormat="1" x14ac:dyDescent="0.35">
      <c r="A515" s="9" t="s">
        <v>526</v>
      </c>
      <c r="B515" s="9" t="s">
        <v>13567</v>
      </c>
      <c r="C515" s="9" t="s">
        <v>528</v>
      </c>
      <c r="D515" s="9" t="s">
        <v>529</v>
      </c>
      <c r="E515" s="9">
        <v>53</v>
      </c>
      <c r="F515" s="9">
        <v>53</v>
      </c>
      <c r="G515" s="9">
        <v>6</v>
      </c>
      <c r="H515" s="9" t="s">
        <v>11475</v>
      </c>
      <c r="I515" s="9" t="s">
        <v>15</v>
      </c>
      <c r="J515" s="109">
        <v>4189</v>
      </c>
    </row>
    <row r="516" spans="1:10" s="9" customFormat="1" x14ac:dyDescent="0.35">
      <c r="A516" s="9" t="s">
        <v>526</v>
      </c>
      <c r="B516" s="9" t="s">
        <v>13567</v>
      </c>
      <c r="C516" s="9" t="s">
        <v>528</v>
      </c>
      <c r="D516" s="9" t="s">
        <v>529</v>
      </c>
      <c r="E516" s="9">
        <v>53</v>
      </c>
      <c r="F516" s="9">
        <v>53</v>
      </c>
      <c r="G516" s="9">
        <v>6</v>
      </c>
      <c r="H516" s="9" t="s">
        <v>11475</v>
      </c>
      <c r="I516" s="9" t="s">
        <v>23</v>
      </c>
      <c r="J516" s="109">
        <v>6843</v>
      </c>
    </row>
    <row r="517" spans="1:10" s="9" customFormat="1" x14ac:dyDescent="0.35">
      <c r="A517" s="9" t="s">
        <v>526</v>
      </c>
      <c r="B517" s="9" t="s">
        <v>13567</v>
      </c>
      <c r="C517" s="9" t="s">
        <v>528</v>
      </c>
      <c r="D517" s="9" t="s">
        <v>529</v>
      </c>
      <c r="E517" s="9">
        <v>53</v>
      </c>
      <c r="F517" s="9">
        <v>53</v>
      </c>
      <c r="G517" s="9">
        <v>6</v>
      </c>
      <c r="H517" s="9" t="s">
        <v>11475</v>
      </c>
      <c r="I517" s="9" t="s">
        <v>25</v>
      </c>
      <c r="J517" s="109">
        <v>8589</v>
      </c>
    </row>
    <row r="518" spans="1:10" s="9" customFormat="1" x14ac:dyDescent="0.35">
      <c r="A518" s="9" t="s">
        <v>526</v>
      </c>
      <c r="B518" s="9" t="s">
        <v>13567</v>
      </c>
      <c r="C518" s="9" t="s">
        <v>528</v>
      </c>
      <c r="D518" s="9" t="s">
        <v>529</v>
      </c>
      <c r="E518" s="9">
        <v>53</v>
      </c>
      <c r="F518" s="9">
        <v>53</v>
      </c>
      <c r="G518" s="9">
        <v>6</v>
      </c>
      <c r="H518" s="9" t="s">
        <v>11475</v>
      </c>
      <c r="I518" s="9" t="s">
        <v>17602</v>
      </c>
      <c r="J518" s="163">
        <v>1314145</v>
      </c>
    </row>
    <row r="519" spans="1:10" s="9" customFormat="1" x14ac:dyDescent="0.35">
      <c r="A519" s="9" t="s">
        <v>526</v>
      </c>
      <c r="B519" s="9" t="s">
        <v>530</v>
      </c>
      <c r="C519" s="9" t="s">
        <v>531</v>
      </c>
      <c r="D519" s="9" t="s">
        <v>532</v>
      </c>
      <c r="E519" s="9">
        <v>53</v>
      </c>
      <c r="F519" s="9">
        <v>53</v>
      </c>
      <c r="G519" s="9">
        <v>6</v>
      </c>
      <c r="H519" s="9" t="s">
        <v>11475</v>
      </c>
      <c r="I519" s="9" t="s">
        <v>15</v>
      </c>
      <c r="J519" s="109">
        <v>2974</v>
      </c>
    </row>
    <row r="520" spans="1:10" s="9" customFormat="1" x14ac:dyDescent="0.35">
      <c r="A520" s="9" t="s">
        <v>526</v>
      </c>
      <c r="B520" s="9" t="s">
        <v>530</v>
      </c>
      <c r="C520" s="9" t="s">
        <v>531</v>
      </c>
      <c r="D520" s="9" t="s">
        <v>532</v>
      </c>
      <c r="E520" s="9">
        <v>53</v>
      </c>
      <c r="F520" s="9">
        <v>53</v>
      </c>
      <c r="G520" s="9">
        <v>6</v>
      </c>
      <c r="H520" s="9" t="s">
        <v>11475</v>
      </c>
      <c r="I520" s="9" t="s">
        <v>23</v>
      </c>
      <c r="J520" s="109">
        <v>4859</v>
      </c>
    </row>
    <row r="521" spans="1:10" s="9" customFormat="1" x14ac:dyDescent="0.35">
      <c r="A521" s="9" t="s">
        <v>526</v>
      </c>
      <c r="B521" s="9" t="s">
        <v>530</v>
      </c>
      <c r="C521" s="9" t="s">
        <v>531</v>
      </c>
      <c r="D521" s="9" t="s">
        <v>532</v>
      </c>
      <c r="E521" s="9">
        <v>53</v>
      </c>
      <c r="F521" s="9">
        <v>53</v>
      </c>
      <c r="G521" s="9">
        <v>6</v>
      </c>
      <c r="H521" s="9" t="s">
        <v>11475</v>
      </c>
      <c r="I521" s="9" t="s">
        <v>25</v>
      </c>
      <c r="J521" s="109">
        <v>6097</v>
      </c>
    </row>
    <row r="522" spans="1:10" s="9" customFormat="1" x14ac:dyDescent="0.35">
      <c r="A522" s="9" t="s">
        <v>526</v>
      </c>
      <c r="B522" s="9" t="s">
        <v>530</v>
      </c>
      <c r="C522" s="9" t="s">
        <v>531</v>
      </c>
      <c r="D522" s="9" t="s">
        <v>532</v>
      </c>
      <c r="E522" s="9">
        <v>53</v>
      </c>
      <c r="F522" s="9">
        <v>53</v>
      </c>
      <c r="G522" s="9">
        <v>6</v>
      </c>
      <c r="H522" s="9" t="s">
        <v>11475</v>
      </c>
      <c r="I522" s="9" t="s">
        <v>17602</v>
      </c>
      <c r="J522" s="163">
        <v>932859</v>
      </c>
    </row>
    <row r="523" spans="1:10" s="9" customFormat="1" x14ac:dyDescent="0.35">
      <c r="A523" s="9" t="s">
        <v>533</v>
      </c>
      <c r="B523" s="9" t="s">
        <v>534</v>
      </c>
      <c r="C523" s="9" t="s">
        <v>535</v>
      </c>
      <c r="D523" s="9" t="s">
        <v>536</v>
      </c>
      <c r="E523" s="9">
        <v>52</v>
      </c>
      <c r="F523" s="9">
        <v>52</v>
      </c>
      <c r="G523" s="9">
        <v>6</v>
      </c>
      <c r="H523" s="9" t="s">
        <v>11475</v>
      </c>
      <c r="I523" s="9" t="s">
        <v>15</v>
      </c>
      <c r="J523" s="109">
        <v>3144</v>
      </c>
    </row>
    <row r="524" spans="1:10" s="9" customFormat="1" x14ac:dyDescent="0.35">
      <c r="A524" s="9" t="s">
        <v>533</v>
      </c>
      <c r="B524" s="9" t="s">
        <v>534</v>
      </c>
      <c r="C524" s="9" t="s">
        <v>535</v>
      </c>
      <c r="D524" s="9" t="s">
        <v>536</v>
      </c>
      <c r="E524" s="9">
        <v>52</v>
      </c>
      <c r="F524" s="9">
        <v>52</v>
      </c>
      <c r="G524" s="9">
        <v>6</v>
      </c>
      <c r="H524" s="9" t="s">
        <v>11475</v>
      </c>
      <c r="I524" s="9" t="s">
        <v>23</v>
      </c>
      <c r="J524" s="109">
        <v>4146</v>
      </c>
    </row>
    <row r="525" spans="1:10" s="9" customFormat="1" x14ac:dyDescent="0.35">
      <c r="A525" s="9" t="s">
        <v>533</v>
      </c>
      <c r="B525" s="9" t="s">
        <v>534</v>
      </c>
      <c r="C525" s="9" t="s">
        <v>535</v>
      </c>
      <c r="D525" s="9" t="s">
        <v>536</v>
      </c>
      <c r="E525" s="9">
        <v>52</v>
      </c>
      <c r="F525" s="9">
        <v>52</v>
      </c>
      <c r="G525" s="9">
        <v>6</v>
      </c>
      <c r="H525" s="9" t="s">
        <v>11475</v>
      </c>
      <c r="I525" s="9" t="s">
        <v>25</v>
      </c>
      <c r="J525" s="109">
        <v>5208</v>
      </c>
    </row>
    <row r="526" spans="1:10" s="9" customFormat="1" x14ac:dyDescent="0.35">
      <c r="A526" s="9" t="s">
        <v>533</v>
      </c>
      <c r="B526" s="9" t="s">
        <v>534</v>
      </c>
      <c r="C526" s="9" t="s">
        <v>535</v>
      </c>
      <c r="D526" s="9" t="s">
        <v>536</v>
      </c>
      <c r="E526" s="9">
        <v>52</v>
      </c>
      <c r="F526" s="9">
        <v>52</v>
      </c>
      <c r="G526" s="9">
        <v>6</v>
      </c>
      <c r="H526" s="9" t="s">
        <v>11475</v>
      </c>
      <c r="I526" s="9" t="s">
        <v>17602</v>
      </c>
      <c r="J526" s="163">
        <v>796790</v>
      </c>
    </row>
    <row r="527" spans="1:10" s="9" customFormat="1" x14ac:dyDescent="0.35">
      <c r="A527" s="9" t="s">
        <v>537</v>
      </c>
      <c r="B527" s="9" t="s">
        <v>13600</v>
      </c>
      <c r="C527" s="9" t="s">
        <v>539</v>
      </c>
      <c r="D527" s="9" t="s">
        <v>540</v>
      </c>
      <c r="E527" s="9">
        <v>33</v>
      </c>
      <c r="F527" s="9">
        <v>33</v>
      </c>
      <c r="G527" s="9">
        <v>12</v>
      </c>
      <c r="H527" s="9" t="s">
        <v>11475</v>
      </c>
      <c r="I527" s="9" t="s">
        <v>15</v>
      </c>
      <c r="J527" s="109">
        <v>4452</v>
      </c>
    </row>
    <row r="528" spans="1:10" s="9" customFormat="1" x14ac:dyDescent="0.35">
      <c r="A528" s="9" t="s">
        <v>537</v>
      </c>
      <c r="B528" s="9" t="s">
        <v>13600</v>
      </c>
      <c r="C528" s="9" t="s">
        <v>539</v>
      </c>
      <c r="D528" s="9" t="s">
        <v>540</v>
      </c>
      <c r="E528" s="9">
        <v>33</v>
      </c>
      <c r="F528" s="9">
        <v>33</v>
      </c>
      <c r="G528" s="9">
        <v>12</v>
      </c>
      <c r="H528" s="9" t="s">
        <v>11475</v>
      </c>
      <c r="I528" s="9" t="s">
        <v>23</v>
      </c>
      <c r="J528" s="109">
        <v>5883</v>
      </c>
    </row>
    <row r="529" spans="1:10" s="9" customFormat="1" x14ac:dyDescent="0.35">
      <c r="A529" s="9" t="s">
        <v>537</v>
      </c>
      <c r="B529" s="9" t="s">
        <v>13600</v>
      </c>
      <c r="C529" s="9" t="s">
        <v>539</v>
      </c>
      <c r="D529" s="9" t="s">
        <v>540</v>
      </c>
      <c r="E529" s="9">
        <v>33</v>
      </c>
      <c r="F529" s="9">
        <v>33</v>
      </c>
      <c r="G529" s="9">
        <v>12</v>
      </c>
      <c r="H529" s="9" t="s">
        <v>11475</v>
      </c>
      <c r="I529" s="9" t="s">
        <v>25</v>
      </c>
      <c r="J529" s="109">
        <v>7396</v>
      </c>
    </row>
    <row r="530" spans="1:10" s="9" customFormat="1" x14ac:dyDescent="0.35">
      <c r="A530" s="9" t="s">
        <v>537</v>
      </c>
      <c r="B530" s="9" t="s">
        <v>13600</v>
      </c>
      <c r="C530" s="9" t="s">
        <v>539</v>
      </c>
      <c r="D530" s="9" t="s">
        <v>540</v>
      </c>
      <c r="E530" s="9">
        <v>33</v>
      </c>
      <c r="F530" s="9">
        <v>33</v>
      </c>
      <c r="G530" s="9">
        <v>12</v>
      </c>
      <c r="H530" s="9" t="s">
        <v>11475</v>
      </c>
      <c r="I530" s="9" t="s">
        <v>150</v>
      </c>
      <c r="J530" s="109">
        <v>8591</v>
      </c>
    </row>
    <row r="531" spans="1:10" s="9" customFormat="1" x14ac:dyDescent="0.35">
      <c r="A531" s="9" t="s">
        <v>537</v>
      </c>
      <c r="B531" s="9" t="s">
        <v>13600</v>
      </c>
      <c r="C531" s="9" t="s">
        <v>539</v>
      </c>
      <c r="D531" s="9" t="s">
        <v>540</v>
      </c>
      <c r="E531" s="9">
        <v>33</v>
      </c>
      <c r="F531" s="9">
        <v>33</v>
      </c>
      <c r="G531" s="9">
        <v>12</v>
      </c>
      <c r="H531" s="9" t="s">
        <v>11475</v>
      </c>
      <c r="I531" s="9" t="s">
        <v>17602</v>
      </c>
      <c r="J531" s="163">
        <v>1131530</v>
      </c>
    </row>
    <row r="532" spans="1:10" s="9" customFormat="1" x14ac:dyDescent="0.35">
      <c r="A532" s="9" t="s">
        <v>537</v>
      </c>
      <c r="B532" s="9" t="s">
        <v>541</v>
      </c>
      <c r="C532" s="9" t="s">
        <v>542</v>
      </c>
      <c r="D532" s="9" t="s">
        <v>543</v>
      </c>
      <c r="E532" s="9">
        <v>33</v>
      </c>
      <c r="F532" s="9">
        <v>33</v>
      </c>
      <c r="G532" s="9">
        <v>12</v>
      </c>
      <c r="H532" s="9" t="s">
        <v>11475</v>
      </c>
      <c r="I532" s="9" t="s">
        <v>15</v>
      </c>
      <c r="J532" s="109">
        <v>3165</v>
      </c>
    </row>
    <row r="533" spans="1:10" s="9" customFormat="1" x14ac:dyDescent="0.35">
      <c r="A533" s="9" t="s">
        <v>537</v>
      </c>
      <c r="B533" s="9" t="s">
        <v>541</v>
      </c>
      <c r="C533" s="9" t="s">
        <v>542</v>
      </c>
      <c r="D533" s="9" t="s">
        <v>543</v>
      </c>
      <c r="E533" s="9">
        <v>33</v>
      </c>
      <c r="F533" s="9">
        <v>33</v>
      </c>
      <c r="G533" s="9">
        <v>12</v>
      </c>
      <c r="H533" s="9" t="s">
        <v>11475</v>
      </c>
      <c r="I533" s="9" t="s">
        <v>23</v>
      </c>
      <c r="J533" s="109">
        <v>4181</v>
      </c>
    </row>
    <row r="534" spans="1:10" s="9" customFormat="1" x14ac:dyDescent="0.35">
      <c r="A534" s="9" t="s">
        <v>537</v>
      </c>
      <c r="B534" s="9" t="s">
        <v>541</v>
      </c>
      <c r="C534" s="9" t="s">
        <v>542</v>
      </c>
      <c r="D534" s="9" t="s">
        <v>543</v>
      </c>
      <c r="E534" s="9">
        <v>33</v>
      </c>
      <c r="F534" s="9">
        <v>33</v>
      </c>
      <c r="G534" s="9">
        <v>12</v>
      </c>
      <c r="H534" s="9" t="s">
        <v>11475</v>
      </c>
      <c r="I534" s="9" t="s">
        <v>25</v>
      </c>
      <c r="J534" s="109">
        <v>5257</v>
      </c>
    </row>
    <row r="535" spans="1:10" s="9" customFormat="1" x14ac:dyDescent="0.35">
      <c r="A535" s="9" t="s">
        <v>537</v>
      </c>
      <c r="B535" s="9" t="s">
        <v>541</v>
      </c>
      <c r="C535" s="9" t="s">
        <v>542</v>
      </c>
      <c r="D535" s="9" t="s">
        <v>543</v>
      </c>
      <c r="E535" s="9">
        <v>33</v>
      </c>
      <c r="F535" s="9">
        <v>33</v>
      </c>
      <c r="G535" s="9">
        <v>12</v>
      </c>
      <c r="H535" s="9" t="s">
        <v>11475</v>
      </c>
      <c r="I535" s="9" t="s">
        <v>150</v>
      </c>
      <c r="J535" s="109">
        <v>6107</v>
      </c>
    </row>
    <row r="536" spans="1:10" s="9" customFormat="1" x14ac:dyDescent="0.35">
      <c r="A536" s="9" t="s">
        <v>537</v>
      </c>
      <c r="B536" s="9" t="s">
        <v>541</v>
      </c>
      <c r="C536" s="9" t="s">
        <v>542</v>
      </c>
      <c r="D536" s="9" t="s">
        <v>543</v>
      </c>
      <c r="E536" s="9">
        <v>33</v>
      </c>
      <c r="F536" s="9">
        <v>33</v>
      </c>
      <c r="G536" s="9">
        <v>12</v>
      </c>
      <c r="H536" s="9" t="s">
        <v>11475</v>
      </c>
      <c r="I536" s="9" t="s">
        <v>17602</v>
      </c>
      <c r="J536" s="163">
        <v>804251</v>
      </c>
    </row>
    <row r="537" spans="1:10" s="9" customFormat="1" x14ac:dyDescent="0.35">
      <c r="A537" s="9" t="s">
        <v>544</v>
      </c>
      <c r="B537" s="9" t="s">
        <v>14091</v>
      </c>
      <c r="C537" s="9" t="s">
        <v>546</v>
      </c>
      <c r="D537" s="9" t="s">
        <v>547</v>
      </c>
      <c r="E537" s="9">
        <v>38</v>
      </c>
      <c r="F537" s="9">
        <v>38</v>
      </c>
      <c r="G537" s="9">
        <v>6</v>
      </c>
      <c r="H537" s="9" t="s">
        <v>11475</v>
      </c>
      <c r="I537" s="9" t="s">
        <v>15</v>
      </c>
      <c r="J537" s="109">
        <v>2088</v>
      </c>
    </row>
    <row r="538" spans="1:10" s="9" customFormat="1" x14ac:dyDescent="0.35">
      <c r="A538" s="9" t="s">
        <v>544</v>
      </c>
      <c r="B538" s="9" t="s">
        <v>14091</v>
      </c>
      <c r="C538" s="9" t="s">
        <v>546</v>
      </c>
      <c r="D538" s="9" t="s">
        <v>547</v>
      </c>
      <c r="E538" s="9">
        <v>38</v>
      </c>
      <c r="F538" s="9">
        <v>38</v>
      </c>
      <c r="G538" s="9">
        <v>6</v>
      </c>
      <c r="H538" s="9" t="s">
        <v>11475</v>
      </c>
      <c r="I538" s="9" t="s">
        <v>23</v>
      </c>
      <c r="J538" s="109">
        <v>2766</v>
      </c>
    </row>
    <row r="539" spans="1:10" s="9" customFormat="1" x14ac:dyDescent="0.35">
      <c r="A539" s="9" t="s">
        <v>544</v>
      </c>
      <c r="B539" s="9" t="s">
        <v>14091</v>
      </c>
      <c r="C539" s="9" t="s">
        <v>546</v>
      </c>
      <c r="D539" s="9" t="s">
        <v>547</v>
      </c>
      <c r="E539" s="9">
        <v>38</v>
      </c>
      <c r="F539" s="9">
        <v>38</v>
      </c>
      <c r="G539" s="9">
        <v>6</v>
      </c>
      <c r="H539" s="9" t="s">
        <v>11475</v>
      </c>
      <c r="I539" s="9" t="s">
        <v>25</v>
      </c>
      <c r="J539" s="109">
        <v>3474</v>
      </c>
    </row>
    <row r="540" spans="1:10" s="9" customFormat="1" x14ac:dyDescent="0.35">
      <c r="A540" s="9" t="s">
        <v>544</v>
      </c>
      <c r="B540" s="9" t="s">
        <v>14091</v>
      </c>
      <c r="C540" s="9" t="s">
        <v>546</v>
      </c>
      <c r="D540" s="9" t="s">
        <v>547</v>
      </c>
      <c r="E540" s="9">
        <v>38</v>
      </c>
      <c r="F540" s="9">
        <v>38</v>
      </c>
      <c r="G540" s="9">
        <v>6</v>
      </c>
      <c r="H540" s="9" t="s">
        <v>11475</v>
      </c>
      <c r="I540" s="9" t="s">
        <v>17602</v>
      </c>
      <c r="J540" s="163">
        <v>531464</v>
      </c>
    </row>
    <row r="541" spans="1:10" s="9" customFormat="1" x14ac:dyDescent="0.35">
      <c r="A541" s="9" t="s">
        <v>544</v>
      </c>
      <c r="B541" s="9" t="s">
        <v>548</v>
      </c>
      <c r="C541" s="9" t="s">
        <v>549</v>
      </c>
      <c r="D541" s="9" t="s">
        <v>550</v>
      </c>
      <c r="E541" s="9">
        <v>38</v>
      </c>
      <c r="F541" s="9">
        <v>38</v>
      </c>
      <c r="G541" s="9">
        <v>6</v>
      </c>
      <c r="H541" s="9" t="s">
        <v>11475</v>
      </c>
      <c r="I541" s="9" t="s">
        <v>15</v>
      </c>
      <c r="J541" s="109">
        <v>1482</v>
      </c>
    </row>
    <row r="542" spans="1:10" s="9" customFormat="1" x14ac:dyDescent="0.35">
      <c r="A542" s="9" t="s">
        <v>544</v>
      </c>
      <c r="B542" s="9" t="s">
        <v>548</v>
      </c>
      <c r="C542" s="9" t="s">
        <v>549</v>
      </c>
      <c r="D542" s="9" t="s">
        <v>550</v>
      </c>
      <c r="E542" s="9">
        <v>38</v>
      </c>
      <c r="F542" s="9">
        <v>38</v>
      </c>
      <c r="G542" s="9">
        <v>6</v>
      </c>
      <c r="H542" s="9" t="s">
        <v>11475</v>
      </c>
      <c r="I542" s="9" t="s">
        <v>23</v>
      </c>
      <c r="J542" s="109">
        <v>1962</v>
      </c>
    </row>
    <row r="543" spans="1:10" s="9" customFormat="1" x14ac:dyDescent="0.35">
      <c r="A543" s="9" t="s">
        <v>544</v>
      </c>
      <c r="B543" s="9" t="s">
        <v>548</v>
      </c>
      <c r="C543" s="9" t="s">
        <v>549</v>
      </c>
      <c r="D543" s="9" t="s">
        <v>550</v>
      </c>
      <c r="E543" s="9">
        <v>38</v>
      </c>
      <c r="F543" s="9">
        <v>38</v>
      </c>
      <c r="G543" s="9">
        <v>6</v>
      </c>
      <c r="H543" s="9" t="s">
        <v>11475</v>
      </c>
      <c r="I543" s="9" t="s">
        <v>25</v>
      </c>
      <c r="J543" s="109">
        <v>2465</v>
      </c>
    </row>
    <row r="544" spans="1:10" s="9" customFormat="1" x14ac:dyDescent="0.35">
      <c r="A544" s="9" t="s">
        <v>544</v>
      </c>
      <c r="B544" s="9" t="s">
        <v>548</v>
      </c>
      <c r="C544" s="9" t="s">
        <v>549</v>
      </c>
      <c r="D544" s="9" t="s">
        <v>550</v>
      </c>
      <c r="E544" s="9">
        <v>38</v>
      </c>
      <c r="F544" s="9">
        <v>38</v>
      </c>
      <c r="G544" s="9">
        <v>6</v>
      </c>
      <c r="H544" s="9" t="s">
        <v>11475</v>
      </c>
      <c r="I544" s="9" t="s">
        <v>17602</v>
      </c>
      <c r="J544" s="163">
        <v>377069</v>
      </c>
    </row>
    <row r="545" spans="1:10" s="9" customFormat="1" x14ac:dyDescent="0.35">
      <c r="A545" s="9" t="s">
        <v>551</v>
      </c>
      <c r="B545" s="9" t="s">
        <v>16728</v>
      </c>
      <c r="C545" s="9" t="s">
        <v>553</v>
      </c>
      <c r="D545" s="9" t="s">
        <v>554</v>
      </c>
      <c r="E545" s="9">
        <v>32</v>
      </c>
      <c r="F545" s="9">
        <v>32</v>
      </c>
      <c r="G545" s="9">
        <v>8</v>
      </c>
      <c r="H545" s="9" t="s">
        <v>11475</v>
      </c>
      <c r="I545" s="9" t="s">
        <v>15</v>
      </c>
      <c r="J545" s="109">
        <v>1744</v>
      </c>
    </row>
    <row r="546" spans="1:10" s="9" customFormat="1" x14ac:dyDescent="0.35">
      <c r="A546" s="9" t="s">
        <v>551</v>
      </c>
      <c r="B546" s="9" t="s">
        <v>16728</v>
      </c>
      <c r="C546" s="9" t="s">
        <v>553</v>
      </c>
      <c r="D546" s="9" t="s">
        <v>554</v>
      </c>
      <c r="E546" s="9">
        <v>32</v>
      </c>
      <c r="F546" s="9">
        <v>32</v>
      </c>
      <c r="G546" s="9">
        <v>8</v>
      </c>
      <c r="H546" s="9" t="s">
        <v>11475</v>
      </c>
      <c r="I546" s="9" t="s">
        <v>23</v>
      </c>
      <c r="J546" s="109">
        <v>2294</v>
      </c>
    </row>
    <row r="547" spans="1:10" s="9" customFormat="1" x14ac:dyDescent="0.35">
      <c r="A547" s="9" t="s">
        <v>551</v>
      </c>
      <c r="B547" s="9" t="s">
        <v>16728</v>
      </c>
      <c r="C547" s="9" t="s">
        <v>553</v>
      </c>
      <c r="D547" s="9" t="s">
        <v>554</v>
      </c>
      <c r="E547" s="9">
        <v>32</v>
      </c>
      <c r="F547" s="9">
        <v>32</v>
      </c>
      <c r="G547" s="9">
        <v>8</v>
      </c>
      <c r="H547" s="9" t="s">
        <v>11475</v>
      </c>
      <c r="I547" s="9" t="s">
        <v>25</v>
      </c>
      <c r="J547" s="109">
        <v>2876</v>
      </c>
    </row>
    <row r="548" spans="1:10" s="9" customFormat="1" x14ac:dyDescent="0.35">
      <c r="A548" s="9" t="s">
        <v>551</v>
      </c>
      <c r="B548" s="9" t="s">
        <v>16728</v>
      </c>
      <c r="C548" s="9" t="s">
        <v>553</v>
      </c>
      <c r="D548" s="9" t="s">
        <v>554</v>
      </c>
      <c r="E548" s="9">
        <v>32</v>
      </c>
      <c r="F548" s="9">
        <v>32</v>
      </c>
      <c r="G548" s="9">
        <v>8</v>
      </c>
      <c r="H548" s="9" t="s">
        <v>11475</v>
      </c>
      <c r="I548" s="9" t="s">
        <v>17602</v>
      </c>
      <c r="J548" s="163">
        <v>439994</v>
      </c>
    </row>
    <row r="549" spans="1:10" s="9" customFormat="1" x14ac:dyDescent="0.35">
      <c r="A549" s="9" t="s">
        <v>551</v>
      </c>
      <c r="B549" s="9" t="s">
        <v>555</v>
      </c>
      <c r="C549" s="9" t="s">
        <v>556</v>
      </c>
      <c r="D549" s="9" t="s">
        <v>557</v>
      </c>
      <c r="E549" s="9">
        <v>32</v>
      </c>
      <c r="F549" s="9">
        <v>32</v>
      </c>
      <c r="G549" s="9">
        <v>8</v>
      </c>
      <c r="H549" s="9" t="s">
        <v>11475</v>
      </c>
      <c r="I549" s="9" t="s">
        <v>15</v>
      </c>
      <c r="J549" s="109">
        <v>1238</v>
      </c>
    </row>
    <row r="550" spans="1:10" s="9" customFormat="1" x14ac:dyDescent="0.35">
      <c r="A550" s="9" t="s">
        <v>551</v>
      </c>
      <c r="B550" s="9" t="s">
        <v>555</v>
      </c>
      <c r="C550" s="9" t="s">
        <v>556</v>
      </c>
      <c r="D550" s="9" t="s">
        <v>557</v>
      </c>
      <c r="E550" s="9">
        <v>32</v>
      </c>
      <c r="F550" s="9">
        <v>32</v>
      </c>
      <c r="G550" s="9">
        <v>8</v>
      </c>
      <c r="H550" s="9" t="s">
        <v>11475</v>
      </c>
      <c r="I550" s="9" t="s">
        <v>23</v>
      </c>
      <c r="J550" s="109">
        <v>1630</v>
      </c>
    </row>
    <row r="551" spans="1:10" s="9" customFormat="1" x14ac:dyDescent="0.35">
      <c r="A551" s="9" t="s">
        <v>551</v>
      </c>
      <c r="B551" s="9" t="s">
        <v>555</v>
      </c>
      <c r="C551" s="9" t="s">
        <v>556</v>
      </c>
      <c r="D551" s="9" t="s">
        <v>557</v>
      </c>
      <c r="E551" s="9">
        <v>32</v>
      </c>
      <c r="F551" s="9">
        <v>32</v>
      </c>
      <c r="G551" s="9">
        <v>8</v>
      </c>
      <c r="H551" s="9" t="s">
        <v>11475</v>
      </c>
      <c r="I551" s="9" t="s">
        <v>25</v>
      </c>
      <c r="J551" s="109">
        <v>2044</v>
      </c>
    </row>
    <row r="552" spans="1:10" s="9" customFormat="1" x14ac:dyDescent="0.35">
      <c r="A552" s="9" t="s">
        <v>551</v>
      </c>
      <c r="B552" s="9" t="s">
        <v>555</v>
      </c>
      <c r="C552" s="9" t="s">
        <v>556</v>
      </c>
      <c r="D552" s="9" t="s">
        <v>557</v>
      </c>
      <c r="E552" s="9">
        <v>32</v>
      </c>
      <c r="F552" s="9">
        <v>32</v>
      </c>
      <c r="G552" s="9">
        <v>8</v>
      </c>
      <c r="H552" s="9" t="s">
        <v>11475</v>
      </c>
      <c r="I552" s="9" t="s">
        <v>17602</v>
      </c>
      <c r="J552" s="163">
        <v>312683</v>
      </c>
    </row>
    <row r="553" spans="1:10" s="9" customFormat="1" x14ac:dyDescent="0.35">
      <c r="A553" s="9" t="s">
        <v>561</v>
      </c>
      <c r="B553" s="9" t="s">
        <v>13563</v>
      </c>
      <c r="C553" s="9" t="s">
        <v>563</v>
      </c>
      <c r="D553" s="9" t="s">
        <v>564</v>
      </c>
      <c r="E553" s="9">
        <v>43</v>
      </c>
      <c r="F553" s="9">
        <v>43</v>
      </c>
      <c r="G553" s="9">
        <v>4</v>
      </c>
      <c r="H553" s="9" t="s">
        <v>11475</v>
      </c>
      <c r="I553" s="9" t="s">
        <v>15</v>
      </c>
      <c r="J553" s="9">
        <v>985</v>
      </c>
    </row>
    <row r="554" spans="1:10" s="9" customFormat="1" x14ac:dyDescent="0.35">
      <c r="A554" s="9" t="s">
        <v>561</v>
      </c>
      <c r="B554" s="9" t="s">
        <v>13563</v>
      </c>
      <c r="C554" s="9" t="s">
        <v>563</v>
      </c>
      <c r="D554" s="9" t="s">
        <v>564</v>
      </c>
      <c r="E554" s="9">
        <v>43</v>
      </c>
      <c r="F554" s="9">
        <v>43</v>
      </c>
      <c r="G554" s="9">
        <v>4</v>
      </c>
      <c r="H554" s="9" t="s">
        <v>11475</v>
      </c>
      <c r="I554" s="9" t="s">
        <v>23</v>
      </c>
      <c r="J554" s="109">
        <v>1299</v>
      </c>
    </row>
    <row r="555" spans="1:10" s="9" customFormat="1" x14ac:dyDescent="0.35">
      <c r="A555" s="9" t="s">
        <v>561</v>
      </c>
      <c r="B555" s="9" t="s">
        <v>13563</v>
      </c>
      <c r="C555" s="9" t="s">
        <v>563</v>
      </c>
      <c r="D555" s="9" t="s">
        <v>564</v>
      </c>
      <c r="E555" s="9">
        <v>43</v>
      </c>
      <c r="F555" s="9">
        <v>43</v>
      </c>
      <c r="G555" s="9">
        <v>4</v>
      </c>
      <c r="H555" s="9" t="s">
        <v>11475</v>
      </c>
      <c r="I555" s="9" t="s">
        <v>25</v>
      </c>
      <c r="J555" s="109">
        <v>1619</v>
      </c>
    </row>
    <row r="556" spans="1:10" s="9" customFormat="1" x14ac:dyDescent="0.35">
      <c r="A556" s="9" t="s">
        <v>561</v>
      </c>
      <c r="B556" s="9" t="s">
        <v>13563</v>
      </c>
      <c r="C556" s="9" t="s">
        <v>563</v>
      </c>
      <c r="D556" s="9" t="s">
        <v>564</v>
      </c>
      <c r="E556" s="9">
        <v>43</v>
      </c>
      <c r="F556" s="9">
        <v>43</v>
      </c>
      <c r="G556" s="9">
        <v>4</v>
      </c>
      <c r="H556" s="9" t="s">
        <v>11475</v>
      </c>
      <c r="I556" s="9" t="s">
        <v>17602</v>
      </c>
      <c r="J556" s="163">
        <v>247649</v>
      </c>
    </row>
    <row r="557" spans="1:10" s="9" customFormat="1" x14ac:dyDescent="0.35">
      <c r="A557" s="9" t="s">
        <v>561</v>
      </c>
      <c r="B557" s="9" t="s">
        <v>565</v>
      </c>
      <c r="C557" s="9" t="s">
        <v>566</v>
      </c>
      <c r="D557" s="9" t="s">
        <v>567</v>
      </c>
      <c r="E557" s="9">
        <v>43</v>
      </c>
      <c r="F557" s="9">
        <v>43</v>
      </c>
      <c r="G557" s="9">
        <v>4</v>
      </c>
      <c r="H557" s="9" t="s">
        <v>11475</v>
      </c>
      <c r="I557" s="9" t="s">
        <v>15</v>
      </c>
      <c r="J557" s="9">
        <v>700</v>
      </c>
    </row>
    <row r="558" spans="1:10" s="9" customFormat="1" x14ac:dyDescent="0.35">
      <c r="A558" s="9" t="s">
        <v>561</v>
      </c>
      <c r="B558" s="9" t="s">
        <v>565</v>
      </c>
      <c r="C558" s="9" t="s">
        <v>566</v>
      </c>
      <c r="D558" s="9" t="s">
        <v>567</v>
      </c>
      <c r="E558" s="9">
        <v>43</v>
      </c>
      <c r="F558" s="9">
        <v>43</v>
      </c>
      <c r="G558" s="9">
        <v>4</v>
      </c>
      <c r="H558" s="9" t="s">
        <v>11475</v>
      </c>
      <c r="I558" s="9" t="s">
        <v>23</v>
      </c>
      <c r="J558" s="9">
        <v>923</v>
      </c>
    </row>
    <row r="559" spans="1:10" s="9" customFormat="1" x14ac:dyDescent="0.35">
      <c r="A559" s="9" t="s">
        <v>561</v>
      </c>
      <c r="B559" s="9" t="s">
        <v>565</v>
      </c>
      <c r="C559" s="9" t="s">
        <v>566</v>
      </c>
      <c r="D559" s="9" t="s">
        <v>567</v>
      </c>
      <c r="E559" s="9">
        <v>43</v>
      </c>
      <c r="F559" s="9">
        <v>43</v>
      </c>
      <c r="G559" s="9">
        <v>4</v>
      </c>
      <c r="H559" s="9" t="s">
        <v>11475</v>
      </c>
      <c r="I559" s="9" t="s">
        <v>25</v>
      </c>
      <c r="J559" s="109">
        <v>1151</v>
      </c>
    </row>
    <row r="560" spans="1:10" s="9" customFormat="1" x14ac:dyDescent="0.35">
      <c r="A560" s="9" t="s">
        <v>561</v>
      </c>
      <c r="B560" s="9" t="s">
        <v>565</v>
      </c>
      <c r="C560" s="9" t="s">
        <v>566</v>
      </c>
      <c r="D560" s="9" t="s">
        <v>567</v>
      </c>
      <c r="E560" s="9">
        <v>43</v>
      </c>
      <c r="F560" s="9">
        <v>43</v>
      </c>
      <c r="G560" s="9">
        <v>4</v>
      </c>
      <c r="H560" s="9" t="s">
        <v>11475</v>
      </c>
      <c r="I560" s="9" t="s">
        <v>17602</v>
      </c>
      <c r="J560" s="163">
        <v>176127</v>
      </c>
    </row>
    <row r="561" spans="1:10" s="9" customFormat="1" x14ac:dyDescent="0.35">
      <c r="A561" s="9" t="s">
        <v>568</v>
      </c>
      <c r="B561" s="9" t="s">
        <v>13721</v>
      </c>
      <c r="C561" s="9" t="s">
        <v>570</v>
      </c>
      <c r="D561" s="9" t="s">
        <v>571</v>
      </c>
      <c r="E561" s="9">
        <v>35</v>
      </c>
      <c r="F561" s="9">
        <v>35</v>
      </c>
      <c r="G561" s="9">
        <v>12</v>
      </c>
      <c r="H561" s="9" t="s">
        <v>11475</v>
      </c>
      <c r="I561" s="9" t="s">
        <v>15</v>
      </c>
      <c r="J561" s="109">
        <v>5883</v>
      </c>
    </row>
    <row r="562" spans="1:10" s="9" customFormat="1" x14ac:dyDescent="0.35">
      <c r="A562" s="9" t="s">
        <v>568</v>
      </c>
      <c r="B562" s="9" t="s">
        <v>13721</v>
      </c>
      <c r="C562" s="9" t="s">
        <v>570</v>
      </c>
      <c r="D562" s="9" t="s">
        <v>571</v>
      </c>
      <c r="E562" s="9">
        <v>35</v>
      </c>
      <c r="F562" s="9">
        <v>35</v>
      </c>
      <c r="G562" s="9">
        <v>12</v>
      </c>
      <c r="H562" s="9" t="s">
        <v>11475</v>
      </c>
      <c r="I562" s="9" t="s">
        <v>23</v>
      </c>
      <c r="J562" s="109">
        <v>7772</v>
      </c>
    </row>
    <row r="563" spans="1:10" s="9" customFormat="1" x14ac:dyDescent="0.35">
      <c r="A563" s="9" t="s">
        <v>568</v>
      </c>
      <c r="B563" s="9" t="s">
        <v>13721</v>
      </c>
      <c r="C563" s="9" t="s">
        <v>570</v>
      </c>
      <c r="D563" s="9" t="s">
        <v>571</v>
      </c>
      <c r="E563" s="9">
        <v>35</v>
      </c>
      <c r="F563" s="9">
        <v>35</v>
      </c>
      <c r="G563" s="9">
        <v>12</v>
      </c>
      <c r="H563" s="9" t="s">
        <v>11475</v>
      </c>
      <c r="I563" s="9" t="s">
        <v>25</v>
      </c>
      <c r="J563" s="109">
        <v>9711</v>
      </c>
    </row>
    <row r="564" spans="1:10" s="9" customFormat="1" x14ac:dyDescent="0.35">
      <c r="A564" s="9" t="s">
        <v>568</v>
      </c>
      <c r="B564" s="9" t="s">
        <v>13721</v>
      </c>
      <c r="C564" s="9" t="s">
        <v>570</v>
      </c>
      <c r="D564" s="9" t="s">
        <v>571</v>
      </c>
      <c r="E564" s="9">
        <v>35</v>
      </c>
      <c r="F564" s="9">
        <v>35</v>
      </c>
      <c r="G564" s="9">
        <v>12</v>
      </c>
      <c r="H564" s="9" t="s">
        <v>11475</v>
      </c>
      <c r="I564" s="9" t="s">
        <v>17602</v>
      </c>
      <c r="J564" s="163">
        <v>1485731</v>
      </c>
    </row>
    <row r="565" spans="1:10" s="9" customFormat="1" x14ac:dyDescent="0.35">
      <c r="A565" s="9" t="s">
        <v>568</v>
      </c>
      <c r="B565" s="9" t="s">
        <v>572</v>
      </c>
      <c r="C565" s="9" t="s">
        <v>573</v>
      </c>
      <c r="D565" s="9" t="s">
        <v>574</v>
      </c>
      <c r="E565" s="9">
        <v>35</v>
      </c>
      <c r="F565" s="9">
        <v>35</v>
      </c>
      <c r="G565" s="9">
        <v>12</v>
      </c>
      <c r="H565" s="9" t="s">
        <v>11475</v>
      </c>
      <c r="I565" s="9" t="s">
        <v>15</v>
      </c>
      <c r="J565" s="109">
        <v>4174</v>
      </c>
    </row>
    <row r="566" spans="1:10" s="9" customFormat="1" x14ac:dyDescent="0.35">
      <c r="A566" s="9" t="s">
        <v>568</v>
      </c>
      <c r="B566" s="9" t="s">
        <v>572</v>
      </c>
      <c r="C566" s="9" t="s">
        <v>573</v>
      </c>
      <c r="D566" s="9" t="s">
        <v>574</v>
      </c>
      <c r="E566" s="9">
        <v>35</v>
      </c>
      <c r="F566" s="9">
        <v>35</v>
      </c>
      <c r="G566" s="9">
        <v>12</v>
      </c>
      <c r="H566" s="9" t="s">
        <v>11475</v>
      </c>
      <c r="I566" s="9" t="s">
        <v>23</v>
      </c>
      <c r="J566" s="109">
        <v>5514</v>
      </c>
    </row>
    <row r="567" spans="1:10" s="9" customFormat="1" x14ac:dyDescent="0.35">
      <c r="A567" s="9" t="s">
        <v>568</v>
      </c>
      <c r="B567" s="9" t="s">
        <v>572</v>
      </c>
      <c r="C567" s="9" t="s">
        <v>573</v>
      </c>
      <c r="D567" s="9" t="s">
        <v>574</v>
      </c>
      <c r="E567" s="9">
        <v>35</v>
      </c>
      <c r="F567" s="9">
        <v>35</v>
      </c>
      <c r="G567" s="9">
        <v>12</v>
      </c>
      <c r="H567" s="9" t="s">
        <v>11475</v>
      </c>
      <c r="I567" s="9" t="s">
        <v>25</v>
      </c>
      <c r="J567" s="109">
        <v>6891</v>
      </c>
    </row>
    <row r="568" spans="1:10" s="9" customFormat="1" x14ac:dyDescent="0.35">
      <c r="A568" s="9" t="s">
        <v>568</v>
      </c>
      <c r="B568" s="9" t="s">
        <v>572</v>
      </c>
      <c r="C568" s="9" t="s">
        <v>573</v>
      </c>
      <c r="D568" s="9" t="s">
        <v>574</v>
      </c>
      <c r="E568" s="9">
        <v>35</v>
      </c>
      <c r="F568" s="9">
        <v>35</v>
      </c>
      <c r="G568" s="9">
        <v>12</v>
      </c>
      <c r="H568" s="9" t="s">
        <v>11475</v>
      </c>
      <c r="I568" s="9" t="s">
        <v>17602</v>
      </c>
      <c r="J568" s="163">
        <v>1054332</v>
      </c>
    </row>
    <row r="569" spans="1:10" s="9" customFormat="1" x14ac:dyDescent="0.35">
      <c r="A569" s="9" t="s">
        <v>577</v>
      </c>
      <c r="B569" s="9" t="s">
        <v>13724</v>
      </c>
      <c r="C569" s="9" t="s">
        <v>579</v>
      </c>
      <c r="D569" s="9" t="s">
        <v>580</v>
      </c>
      <c r="E569" s="9">
        <v>34</v>
      </c>
      <c r="F569" s="9">
        <v>34</v>
      </c>
      <c r="G569" s="9">
        <v>6</v>
      </c>
      <c r="H569" s="9" t="s">
        <v>11475</v>
      </c>
      <c r="I569" s="9" t="s">
        <v>15</v>
      </c>
      <c r="J569" s="109">
        <v>2929</v>
      </c>
    </row>
    <row r="570" spans="1:10" s="9" customFormat="1" x14ac:dyDescent="0.35">
      <c r="A570" s="9" t="s">
        <v>577</v>
      </c>
      <c r="B570" s="9" t="s">
        <v>13724</v>
      </c>
      <c r="C570" s="9" t="s">
        <v>579</v>
      </c>
      <c r="D570" s="9" t="s">
        <v>580</v>
      </c>
      <c r="E570" s="9">
        <v>34</v>
      </c>
      <c r="F570" s="9">
        <v>34</v>
      </c>
      <c r="G570" s="9">
        <v>6</v>
      </c>
      <c r="H570" s="9" t="s">
        <v>11475</v>
      </c>
      <c r="I570" s="9" t="s">
        <v>23</v>
      </c>
      <c r="J570" s="109">
        <v>3953</v>
      </c>
    </row>
    <row r="571" spans="1:10" s="9" customFormat="1" x14ac:dyDescent="0.35">
      <c r="A571" s="9" t="s">
        <v>577</v>
      </c>
      <c r="B571" s="9" t="s">
        <v>13724</v>
      </c>
      <c r="C571" s="9" t="s">
        <v>579</v>
      </c>
      <c r="D571" s="9" t="s">
        <v>580</v>
      </c>
      <c r="E571" s="9">
        <v>34</v>
      </c>
      <c r="F571" s="9">
        <v>34</v>
      </c>
      <c r="G571" s="9">
        <v>6</v>
      </c>
      <c r="H571" s="9" t="s">
        <v>11475</v>
      </c>
      <c r="I571" s="9" t="s">
        <v>25</v>
      </c>
      <c r="J571" s="109">
        <v>4954</v>
      </c>
    </row>
    <row r="572" spans="1:10" s="9" customFormat="1" x14ac:dyDescent="0.35">
      <c r="A572" s="9" t="s">
        <v>577</v>
      </c>
      <c r="B572" s="9" t="s">
        <v>13724</v>
      </c>
      <c r="C572" s="9" t="s">
        <v>579</v>
      </c>
      <c r="D572" s="9" t="s">
        <v>580</v>
      </c>
      <c r="E572" s="9">
        <v>34</v>
      </c>
      <c r="F572" s="9">
        <v>34</v>
      </c>
      <c r="G572" s="9">
        <v>6</v>
      </c>
      <c r="H572" s="9" t="s">
        <v>11475</v>
      </c>
      <c r="I572" s="9" t="s">
        <v>17602</v>
      </c>
      <c r="J572" s="163">
        <v>758029</v>
      </c>
    </row>
    <row r="573" spans="1:10" s="9" customFormat="1" x14ac:dyDescent="0.35">
      <c r="A573" s="9" t="s">
        <v>577</v>
      </c>
      <c r="B573" s="9" t="s">
        <v>581</v>
      </c>
      <c r="C573" s="9" t="s">
        <v>582</v>
      </c>
      <c r="D573" s="9" t="s">
        <v>583</v>
      </c>
      <c r="E573" s="9">
        <v>34</v>
      </c>
      <c r="F573" s="9">
        <v>34</v>
      </c>
      <c r="G573" s="9">
        <v>6</v>
      </c>
      <c r="H573" s="9" t="s">
        <v>11475</v>
      </c>
      <c r="I573" s="9" t="s">
        <v>15</v>
      </c>
      <c r="J573" s="109">
        <v>2079</v>
      </c>
    </row>
    <row r="574" spans="1:10" s="9" customFormat="1" x14ac:dyDescent="0.35">
      <c r="A574" s="9" t="s">
        <v>577</v>
      </c>
      <c r="B574" s="9" t="s">
        <v>581</v>
      </c>
      <c r="C574" s="9" t="s">
        <v>582</v>
      </c>
      <c r="D574" s="9" t="s">
        <v>583</v>
      </c>
      <c r="E574" s="9">
        <v>34</v>
      </c>
      <c r="F574" s="9">
        <v>34</v>
      </c>
      <c r="G574" s="9">
        <v>6</v>
      </c>
      <c r="H574" s="9" t="s">
        <v>11475</v>
      </c>
      <c r="I574" s="9" t="s">
        <v>23</v>
      </c>
      <c r="J574" s="109">
        <v>2805</v>
      </c>
    </row>
    <row r="575" spans="1:10" s="9" customFormat="1" x14ac:dyDescent="0.35">
      <c r="A575" s="9" t="s">
        <v>577</v>
      </c>
      <c r="B575" s="9" t="s">
        <v>581</v>
      </c>
      <c r="C575" s="9" t="s">
        <v>582</v>
      </c>
      <c r="D575" s="9" t="s">
        <v>583</v>
      </c>
      <c r="E575" s="9">
        <v>34</v>
      </c>
      <c r="F575" s="9">
        <v>34</v>
      </c>
      <c r="G575" s="9">
        <v>6</v>
      </c>
      <c r="H575" s="9" t="s">
        <v>11475</v>
      </c>
      <c r="I575" s="9" t="s">
        <v>25</v>
      </c>
      <c r="J575" s="109">
        <v>3515</v>
      </c>
    </row>
    <row r="576" spans="1:10" s="9" customFormat="1" x14ac:dyDescent="0.35">
      <c r="A576" s="9" t="s">
        <v>577</v>
      </c>
      <c r="B576" s="9" t="s">
        <v>581</v>
      </c>
      <c r="C576" s="9" t="s">
        <v>582</v>
      </c>
      <c r="D576" s="9" t="s">
        <v>583</v>
      </c>
      <c r="E576" s="9">
        <v>34</v>
      </c>
      <c r="F576" s="9">
        <v>34</v>
      </c>
      <c r="G576" s="9">
        <v>6</v>
      </c>
      <c r="H576" s="9" t="s">
        <v>11475</v>
      </c>
      <c r="I576" s="9" t="s">
        <v>17602</v>
      </c>
      <c r="J576" s="163">
        <v>537789</v>
      </c>
    </row>
    <row r="577" spans="1:10" s="9" customFormat="1" x14ac:dyDescent="0.35">
      <c r="A577" s="9" t="s">
        <v>584</v>
      </c>
      <c r="B577" s="9" t="s">
        <v>13542</v>
      </c>
      <c r="C577" s="9" t="s">
        <v>586</v>
      </c>
      <c r="D577" s="9" t="s">
        <v>587</v>
      </c>
      <c r="E577" s="9">
        <v>39</v>
      </c>
      <c r="F577" s="9">
        <v>39</v>
      </c>
      <c r="G577" s="9">
        <v>4</v>
      </c>
      <c r="H577" s="9" t="s">
        <v>11475</v>
      </c>
      <c r="I577" s="9" t="s">
        <v>15</v>
      </c>
      <c r="J577" s="109">
        <v>2997</v>
      </c>
    </row>
    <row r="578" spans="1:10" s="9" customFormat="1" x14ac:dyDescent="0.35">
      <c r="A578" s="9" t="s">
        <v>584</v>
      </c>
      <c r="B578" s="9" t="s">
        <v>13542</v>
      </c>
      <c r="C578" s="9" t="s">
        <v>586</v>
      </c>
      <c r="D578" s="9" t="s">
        <v>587</v>
      </c>
      <c r="E578" s="9">
        <v>39</v>
      </c>
      <c r="F578" s="9">
        <v>39</v>
      </c>
      <c r="G578" s="9">
        <v>4</v>
      </c>
      <c r="H578" s="9" t="s">
        <v>11475</v>
      </c>
      <c r="I578" s="9" t="s">
        <v>23</v>
      </c>
      <c r="J578" s="109">
        <v>3959</v>
      </c>
    </row>
    <row r="579" spans="1:10" s="9" customFormat="1" x14ac:dyDescent="0.35">
      <c r="A579" s="9" t="s">
        <v>584</v>
      </c>
      <c r="B579" s="9" t="s">
        <v>13542</v>
      </c>
      <c r="C579" s="9" t="s">
        <v>586</v>
      </c>
      <c r="D579" s="9" t="s">
        <v>587</v>
      </c>
      <c r="E579" s="9">
        <v>39</v>
      </c>
      <c r="F579" s="9">
        <v>39</v>
      </c>
      <c r="G579" s="9">
        <v>4</v>
      </c>
      <c r="H579" s="9" t="s">
        <v>11475</v>
      </c>
      <c r="I579" s="9" t="s">
        <v>25</v>
      </c>
      <c r="J579" s="109">
        <v>4972</v>
      </c>
    </row>
    <row r="580" spans="1:10" s="9" customFormat="1" x14ac:dyDescent="0.35">
      <c r="A580" s="9" t="s">
        <v>584</v>
      </c>
      <c r="B580" s="9" t="s">
        <v>13542</v>
      </c>
      <c r="C580" s="9" t="s">
        <v>586</v>
      </c>
      <c r="D580" s="9" t="s">
        <v>587</v>
      </c>
      <c r="E580" s="9">
        <v>39</v>
      </c>
      <c r="F580" s="9">
        <v>39</v>
      </c>
      <c r="G580" s="9">
        <v>4</v>
      </c>
      <c r="H580" s="9" t="s">
        <v>11475</v>
      </c>
      <c r="I580" s="9" t="s">
        <v>17602</v>
      </c>
      <c r="J580" s="163">
        <v>760786</v>
      </c>
    </row>
    <row r="581" spans="1:10" s="9" customFormat="1" x14ac:dyDescent="0.35">
      <c r="A581" s="9" t="s">
        <v>584</v>
      </c>
      <c r="B581" s="9" t="s">
        <v>588</v>
      </c>
      <c r="C581" s="9" t="s">
        <v>589</v>
      </c>
      <c r="D581" s="9" t="s">
        <v>590</v>
      </c>
      <c r="E581" s="9">
        <v>39</v>
      </c>
      <c r="F581" s="9">
        <v>39</v>
      </c>
      <c r="G581" s="9">
        <v>4</v>
      </c>
      <c r="H581" s="9" t="s">
        <v>11475</v>
      </c>
      <c r="I581" s="9" t="s">
        <v>15</v>
      </c>
      <c r="J581" s="109">
        <v>2128</v>
      </c>
    </row>
    <row r="582" spans="1:10" s="9" customFormat="1" x14ac:dyDescent="0.35">
      <c r="A582" s="9" t="s">
        <v>584</v>
      </c>
      <c r="B582" s="9" t="s">
        <v>588</v>
      </c>
      <c r="C582" s="9" t="s">
        <v>589</v>
      </c>
      <c r="D582" s="9" t="s">
        <v>590</v>
      </c>
      <c r="E582" s="9">
        <v>39</v>
      </c>
      <c r="F582" s="9">
        <v>39</v>
      </c>
      <c r="G582" s="9">
        <v>4</v>
      </c>
      <c r="H582" s="9" t="s">
        <v>11475</v>
      </c>
      <c r="I582" s="9" t="s">
        <v>23</v>
      </c>
      <c r="J582" s="109">
        <v>2812</v>
      </c>
    </row>
    <row r="583" spans="1:10" s="9" customFormat="1" x14ac:dyDescent="0.35">
      <c r="A583" s="9" t="s">
        <v>584</v>
      </c>
      <c r="B583" s="9" t="s">
        <v>588</v>
      </c>
      <c r="C583" s="9" t="s">
        <v>589</v>
      </c>
      <c r="D583" s="9" t="s">
        <v>590</v>
      </c>
      <c r="E583" s="9">
        <v>39</v>
      </c>
      <c r="F583" s="9">
        <v>39</v>
      </c>
      <c r="G583" s="9">
        <v>4</v>
      </c>
      <c r="H583" s="9" t="s">
        <v>11475</v>
      </c>
      <c r="I583" s="9" t="s">
        <v>25</v>
      </c>
      <c r="J583" s="109">
        <v>3532</v>
      </c>
    </row>
    <row r="584" spans="1:10" s="9" customFormat="1" x14ac:dyDescent="0.35">
      <c r="A584" s="9" t="s">
        <v>584</v>
      </c>
      <c r="B584" s="9" t="s">
        <v>588</v>
      </c>
      <c r="C584" s="9" t="s">
        <v>589</v>
      </c>
      <c r="D584" s="9" t="s">
        <v>590</v>
      </c>
      <c r="E584" s="9">
        <v>39</v>
      </c>
      <c r="F584" s="9">
        <v>39</v>
      </c>
      <c r="G584" s="9">
        <v>4</v>
      </c>
      <c r="H584" s="9" t="s">
        <v>11475</v>
      </c>
      <c r="I584" s="9" t="s">
        <v>17602</v>
      </c>
      <c r="J584" s="163">
        <v>540384</v>
      </c>
    </row>
    <row r="585" spans="1:10" s="9" customFormat="1" x14ac:dyDescent="0.35">
      <c r="A585" s="9" t="s">
        <v>594</v>
      </c>
      <c r="B585" s="9" t="s">
        <v>13718</v>
      </c>
      <c r="C585" s="9" t="s">
        <v>596</v>
      </c>
      <c r="D585" s="9" t="s">
        <v>597</v>
      </c>
      <c r="E585" s="9">
        <v>50</v>
      </c>
      <c r="F585" s="9">
        <v>50</v>
      </c>
      <c r="G585" s="9">
        <v>5</v>
      </c>
      <c r="H585" s="9" t="s">
        <v>11475</v>
      </c>
      <c r="I585" s="9" t="s">
        <v>15</v>
      </c>
      <c r="J585" s="109">
        <v>4963</v>
      </c>
    </row>
    <row r="586" spans="1:10" s="9" customFormat="1" x14ac:dyDescent="0.35">
      <c r="A586" s="9" t="s">
        <v>594</v>
      </c>
      <c r="B586" s="9" t="s">
        <v>13718</v>
      </c>
      <c r="C586" s="9" t="s">
        <v>596</v>
      </c>
      <c r="D586" s="9" t="s">
        <v>597</v>
      </c>
      <c r="E586" s="9">
        <v>50</v>
      </c>
      <c r="F586" s="9">
        <v>50</v>
      </c>
      <c r="G586" s="9">
        <v>5</v>
      </c>
      <c r="H586" s="9" t="s">
        <v>11475</v>
      </c>
      <c r="I586" s="9" t="s">
        <v>23</v>
      </c>
      <c r="J586" s="109">
        <v>6552</v>
      </c>
    </row>
    <row r="587" spans="1:10" s="9" customFormat="1" x14ac:dyDescent="0.35">
      <c r="A587" s="9" t="s">
        <v>594</v>
      </c>
      <c r="B587" s="9" t="s">
        <v>13718</v>
      </c>
      <c r="C587" s="9" t="s">
        <v>596</v>
      </c>
      <c r="D587" s="9" t="s">
        <v>597</v>
      </c>
      <c r="E587" s="9">
        <v>50</v>
      </c>
      <c r="F587" s="9">
        <v>50</v>
      </c>
      <c r="G587" s="9">
        <v>5</v>
      </c>
      <c r="H587" s="9" t="s">
        <v>11475</v>
      </c>
      <c r="I587" s="9" t="s">
        <v>25</v>
      </c>
      <c r="J587" s="109">
        <v>8226</v>
      </c>
    </row>
    <row r="588" spans="1:10" s="9" customFormat="1" x14ac:dyDescent="0.35">
      <c r="A588" s="9" t="s">
        <v>594</v>
      </c>
      <c r="B588" s="9" t="s">
        <v>13718</v>
      </c>
      <c r="C588" s="9" t="s">
        <v>596</v>
      </c>
      <c r="D588" s="9" t="s">
        <v>597</v>
      </c>
      <c r="E588" s="9">
        <v>50</v>
      </c>
      <c r="F588" s="9">
        <v>50</v>
      </c>
      <c r="G588" s="9">
        <v>5</v>
      </c>
      <c r="H588" s="9" t="s">
        <v>11475</v>
      </c>
      <c r="I588" s="9" t="s">
        <v>17602</v>
      </c>
      <c r="J588" s="163">
        <v>1258517</v>
      </c>
    </row>
    <row r="589" spans="1:10" s="9" customFormat="1" x14ac:dyDescent="0.35">
      <c r="A589" s="9" t="s">
        <v>594</v>
      </c>
      <c r="B589" s="9" t="s">
        <v>598</v>
      </c>
      <c r="C589" s="9" t="s">
        <v>599</v>
      </c>
      <c r="D589" s="9" t="s">
        <v>600</v>
      </c>
      <c r="E589" s="9">
        <v>50</v>
      </c>
      <c r="F589" s="9">
        <v>50</v>
      </c>
      <c r="G589" s="9">
        <v>5</v>
      </c>
      <c r="H589" s="9" t="s">
        <v>11475</v>
      </c>
      <c r="I589" s="9" t="s">
        <v>15</v>
      </c>
      <c r="J589" s="109">
        <v>3527</v>
      </c>
    </row>
    <row r="590" spans="1:10" s="9" customFormat="1" x14ac:dyDescent="0.35">
      <c r="A590" s="9" t="s">
        <v>594</v>
      </c>
      <c r="B590" s="9" t="s">
        <v>598</v>
      </c>
      <c r="C590" s="9" t="s">
        <v>599</v>
      </c>
      <c r="D590" s="9" t="s">
        <v>600</v>
      </c>
      <c r="E590" s="9">
        <v>50</v>
      </c>
      <c r="F590" s="9">
        <v>50</v>
      </c>
      <c r="G590" s="9">
        <v>5</v>
      </c>
      <c r="H590" s="9" t="s">
        <v>11475</v>
      </c>
      <c r="I590" s="9" t="s">
        <v>23</v>
      </c>
      <c r="J590" s="109">
        <v>4656</v>
      </c>
    </row>
    <row r="591" spans="1:10" s="9" customFormat="1" x14ac:dyDescent="0.35">
      <c r="A591" s="9" t="s">
        <v>594</v>
      </c>
      <c r="B591" s="9" t="s">
        <v>598</v>
      </c>
      <c r="C591" s="9" t="s">
        <v>599</v>
      </c>
      <c r="D591" s="9" t="s">
        <v>600</v>
      </c>
      <c r="E591" s="9">
        <v>50</v>
      </c>
      <c r="F591" s="9">
        <v>50</v>
      </c>
      <c r="G591" s="9">
        <v>5</v>
      </c>
      <c r="H591" s="9" t="s">
        <v>11475</v>
      </c>
      <c r="I591" s="9" t="s">
        <v>25</v>
      </c>
      <c r="J591" s="109">
        <v>5845</v>
      </c>
    </row>
    <row r="592" spans="1:10" s="9" customFormat="1" x14ac:dyDescent="0.35">
      <c r="A592" s="9" t="s">
        <v>594</v>
      </c>
      <c r="B592" s="9" t="s">
        <v>598</v>
      </c>
      <c r="C592" s="9" t="s">
        <v>599</v>
      </c>
      <c r="D592" s="9" t="s">
        <v>600</v>
      </c>
      <c r="E592" s="9">
        <v>50</v>
      </c>
      <c r="F592" s="9">
        <v>50</v>
      </c>
      <c r="G592" s="9">
        <v>5</v>
      </c>
      <c r="H592" s="9" t="s">
        <v>11475</v>
      </c>
      <c r="I592" s="9" t="s">
        <v>17602</v>
      </c>
      <c r="J592" s="163">
        <v>894261</v>
      </c>
    </row>
    <row r="593" spans="1:10" s="9" customFormat="1" x14ac:dyDescent="0.35">
      <c r="A593" s="9" t="s">
        <v>601</v>
      </c>
      <c r="B593" s="9" t="s">
        <v>13645</v>
      </c>
      <c r="C593" s="9" t="s">
        <v>603</v>
      </c>
      <c r="D593" s="9" t="s">
        <v>604</v>
      </c>
      <c r="E593" s="9">
        <v>32</v>
      </c>
      <c r="F593" s="9">
        <v>32</v>
      </c>
      <c r="G593" s="9">
        <v>8</v>
      </c>
      <c r="H593" s="9" t="s">
        <v>11475</v>
      </c>
      <c r="I593" s="9" t="s">
        <v>15</v>
      </c>
      <c r="J593" s="109">
        <v>3089</v>
      </c>
    </row>
    <row r="594" spans="1:10" s="9" customFormat="1" x14ac:dyDescent="0.35">
      <c r="A594" s="9" t="s">
        <v>601</v>
      </c>
      <c r="B594" s="9" t="s">
        <v>13645</v>
      </c>
      <c r="C594" s="9" t="s">
        <v>603</v>
      </c>
      <c r="D594" s="9" t="s">
        <v>604</v>
      </c>
      <c r="E594" s="9">
        <v>32</v>
      </c>
      <c r="F594" s="9">
        <v>32</v>
      </c>
      <c r="G594" s="9">
        <v>8</v>
      </c>
      <c r="H594" s="9" t="s">
        <v>11475</v>
      </c>
      <c r="I594" s="9" t="s">
        <v>23</v>
      </c>
      <c r="J594" s="109">
        <v>4087</v>
      </c>
    </row>
    <row r="595" spans="1:10" s="9" customFormat="1" x14ac:dyDescent="0.35">
      <c r="A595" s="9" t="s">
        <v>601</v>
      </c>
      <c r="B595" s="9" t="s">
        <v>13645</v>
      </c>
      <c r="C595" s="9" t="s">
        <v>603</v>
      </c>
      <c r="D595" s="9" t="s">
        <v>604</v>
      </c>
      <c r="E595" s="9">
        <v>32</v>
      </c>
      <c r="F595" s="9">
        <v>32</v>
      </c>
      <c r="G595" s="9">
        <v>8</v>
      </c>
      <c r="H595" s="9" t="s">
        <v>11475</v>
      </c>
      <c r="I595" s="9" t="s">
        <v>25</v>
      </c>
      <c r="J595" s="109">
        <v>5120</v>
      </c>
    </row>
    <row r="596" spans="1:10" s="9" customFormat="1" x14ac:dyDescent="0.35">
      <c r="A596" s="9" t="s">
        <v>601</v>
      </c>
      <c r="B596" s="9" t="s">
        <v>13645</v>
      </c>
      <c r="C596" s="9" t="s">
        <v>603</v>
      </c>
      <c r="D596" s="9" t="s">
        <v>604</v>
      </c>
      <c r="E596" s="9">
        <v>32</v>
      </c>
      <c r="F596" s="9">
        <v>32</v>
      </c>
      <c r="G596" s="9">
        <v>8</v>
      </c>
      <c r="H596" s="9" t="s">
        <v>11475</v>
      </c>
      <c r="I596" s="9" t="s">
        <v>17602</v>
      </c>
      <c r="J596" s="163">
        <v>783329</v>
      </c>
    </row>
    <row r="597" spans="1:10" s="9" customFormat="1" x14ac:dyDescent="0.35">
      <c r="A597" s="9" t="s">
        <v>601</v>
      </c>
      <c r="B597" s="9" t="s">
        <v>605</v>
      </c>
      <c r="C597" s="9" t="s">
        <v>606</v>
      </c>
      <c r="D597" s="9" t="s">
        <v>607</v>
      </c>
      <c r="E597" s="9">
        <v>32</v>
      </c>
      <c r="F597" s="9">
        <v>32</v>
      </c>
      <c r="G597" s="9">
        <v>8</v>
      </c>
      <c r="H597" s="9" t="s">
        <v>11475</v>
      </c>
      <c r="I597" s="9" t="s">
        <v>15</v>
      </c>
      <c r="J597" s="109">
        <v>2194</v>
      </c>
    </row>
    <row r="598" spans="1:10" s="9" customFormat="1" x14ac:dyDescent="0.35">
      <c r="A598" s="9" t="s">
        <v>601</v>
      </c>
      <c r="B598" s="9" t="s">
        <v>605</v>
      </c>
      <c r="C598" s="9" t="s">
        <v>606</v>
      </c>
      <c r="D598" s="9" t="s">
        <v>607</v>
      </c>
      <c r="E598" s="9">
        <v>32</v>
      </c>
      <c r="F598" s="9">
        <v>32</v>
      </c>
      <c r="G598" s="9">
        <v>8</v>
      </c>
      <c r="H598" s="9" t="s">
        <v>11475</v>
      </c>
      <c r="I598" s="9" t="s">
        <v>23</v>
      </c>
      <c r="J598" s="109">
        <v>2905</v>
      </c>
    </row>
    <row r="599" spans="1:10" s="9" customFormat="1" x14ac:dyDescent="0.35">
      <c r="A599" s="9" t="s">
        <v>601</v>
      </c>
      <c r="B599" s="9" t="s">
        <v>605</v>
      </c>
      <c r="C599" s="9" t="s">
        <v>606</v>
      </c>
      <c r="D599" s="9" t="s">
        <v>607</v>
      </c>
      <c r="E599" s="9">
        <v>32</v>
      </c>
      <c r="F599" s="9">
        <v>32</v>
      </c>
      <c r="G599" s="9">
        <v>8</v>
      </c>
      <c r="H599" s="9" t="s">
        <v>11475</v>
      </c>
      <c r="I599" s="9" t="s">
        <v>25</v>
      </c>
      <c r="J599" s="109">
        <v>3640</v>
      </c>
    </row>
    <row r="600" spans="1:10" s="9" customFormat="1" x14ac:dyDescent="0.35">
      <c r="A600" s="9" t="s">
        <v>601</v>
      </c>
      <c r="B600" s="9" t="s">
        <v>605</v>
      </c>
      <c r="C600" s="9" t="s">
        <v>606</v>
      </c>
      <c r="D600" s="9" t="s">
        <v>607</v>
      </c>
      <c r="E600" s="9">
        <v>32</v>
      </c>
      <c r="F600" s="9">
        <v>32</v>
      </c>
      <c r="G600" s="9">
        <v>8</v>
      </c>
      <c r="H600" s="9" t="s">
        <v>11475</v>
      </c>
      <c r="I600" s="9" t="s">
        <v>17602</v>
      </c>
      <c r="J600" s="163">
        <v>556926</v>
      </c>
    </row>
    <row r="601" spans="1:10" s="9" customFormat="1" x14ac:dyDescent="0.35">
      <c r="A601" s="9" t="s">
        <v>608</v>
      </c>
      <c r="B601" s="9" t="s">
        <v>13519</v>
      </c>
      <c r="C601" s="9" t="s">
        <v>610</v>
      </c>
      <c r="D601" s="9" t="s">
        <v>611</v>
      </c>
      <c r="E601" s="9">
        <v>47</v>
      </c>
      <c r="F601" s="9">
        <v>47</v>
      </c>
      <c r="G601" s="9">
        <v>5</v>
      </c>
      <c r="H601" s="9" t="s">
        <v>11475</v>
      </c>
      <c r="I601" s="9" t="s">
        <v>15</v>
      </c>
      <c r="J601" s="109">
        <v>1707</v>
      </c>
    </row>
    <row r="602" spans="1:10" s="9" customFormat="1" x14ac:dyDescent="0.35">
      <c r="A602" s="9" t="s">
        <v>608</v>
      </c>
      <c r="B602" s="9" t="s">
        <v>13519</v>
      </c>
      <c r="C602" s="9" t="s">
        <v>610</v>
      </c>
      <c r="D602" s="9" t="s">
        <v>611</v>
      </c>
      <c r="E602" s="9">
        <v>47</v>
      </c>
      <c r="F602" s="9">
        <v>47</v>
      </c>
      <c r="G602" s="9">
        <v>5</v>
      </c>
      <c r="H602" s="9" t="s">
        <v>11475</v>
      </c>
      <c r="I602" s="9" t="s">
        <v>23</v>
      </c>
      <c r="J602" s="109">
        <v>2206</v>
      </c>
    </row>
    <row r="603" spans="1:10" s="9" customFormat="1" x14ac:dyDescent="0.35">
      <c r="A603" s="9" t="s">
        <v>608</v>
      </c>
      <c r="B603" s="9" t="s">
        <v>13519</v>
      </c>
      <c r="C603" s="9" t="s">
        <v>610</v>
      </c>
      <c r="D603" s="9" t="s">
        <v>611</v>
      </c>
      <c r="E603" s="9">
        <v>47</v>
      </c>
      <c r="F603" s="9">
        <v>47</v>
      </c>
      <c r="G603" s="9">
        <v>5</v>
      </c>
      <c r="H603" s="9" t="s">
        <v>11475</v>
      </c>
      <c r="I603" s="9" t="s">
        <v>25</v>
      </c>
      <c r="J603" s="109">
        <v>2769</v>
      </c>
    </row>
    <row r="604" spans="1:10" s="9" customFormat="1" x14ac:dyDescent="0.35">
      <c r="A604" s="9" t="s">
        <v>608</v>
      </c>
      <c r="B604" s="9" t="s">
        <v>13519</v>
      </c>
      <c r="C604" s="9" t="s">
        <v>610</v>
      </c>
      <c r="D604" s="9" t="s">
        <v>611</v>
      </c>
      <c r="E604" s="9">
        <v>47</v>
      </c>
      <c r="F604" s="9">
        <v>47</v>
      </c>
      <c r="G604" s="9">
        <v>5</v>
      </c>
      <c r="H604" s="9" t="s">
        <v>11475</v>
      </c>
      <c r="I604" s="9" t="s">
        <v>17602</v>
      </c>
      <c r="J604" s="163">
        <v>423614</v>
      </c>
    </row>
    <row r="605" spans="1:10" s="9" customFormat="1" x14ac:dyDescent="0.35">
      <c r="A605" s="9" t="s">
        <v>608</v>
      </c>
      <c r="B605" s="9" t="s">
        <v>612</v>
      </c>
      <c r="C605" s="9" t="s">
        <v>613</v>
      </c>
      <c r="D605" s="9" t="s">
        <v>614</v>
      </c>
      <c r="E605" s="9">
        <v>47</v>
      </c>
      <c r="F605" s="9">
        <v>47</v>
      </c>
      <c r="G605" s="9">
        <v>5</v>
      </c>
      <c r="H605" s="9" t="s">
        <v>11475</v>
      </c>
      <c r="I605" s="9" t="s">
        <v>15</v>
      </c>
      <c r="J605" s="109">
        <v>1213</v>
      </c>
    </row>
    <row r="606" spans="1:10" s="9" customFormat="1" x14ac:dyDescent="0.35">
      <c r="A606" s="9" t="s">
        <v>608</v>
      </c>
      <c r="B606" s="9" t="s">
        <v>612</v>
      </c>
      <c r="C606" s="9" t="s">
        <v>613</v>
      </c>
      <c r="D606" s="9" t="s">
        <v>614</v>
      </c>
      <c r="E606" s="9">
        <v>47</v>
      </c>
      <c r="F606" s="9">
        <v>47</v>
      </c>
      <c r="G606" s="9">
        <v>5</v>
      </c>
      <c r="H606" s="9" t="s">
        <v>11475</v>
      </c>
      <c r="I606" s="9" t="s">
        <v>23</v>
      </c>
      <c r="J606" s="109">
        <v>1569</v>
      </c>
    </row>
    <row r="607" spans="1:10" s="9" customFormat="1" x14ac:dyDescent="0.35">
      <c r="A607" s="9" t="s">
        <v>608</v>
      </c>
      <c r="B607" s="9" t="s">
        <v>612</v>
      </c>
      <c r="C607" s="9" t="s">
        <v>613</v>
      </c>
      <c r="D607" s="9" t="s">
        <v>614</v>
      </c>
      <c r="E607" s="9">
        <v>47</v>
      </c>
      <c r="F607" s="9">
        <v>47</v>
      </c>
      <c r="G607" s="9">
        <v>5</v>
      </c>
      <c r="H607" s="9" t="s">
        <v>11475</v>
      </c>
      <c r="I607" s="9" t="s">
        <v>25</v>
      </c>
      <c r="J607" s="109">
        <v>1969</v>
      </c>
    </row>
    <row r="608" spans="1:10" s="9" customFormat="1" x14ac:dyDescent="0.35">
      <c r="A608" s="9" t="s">
        <v>608</v>
      </c>
      <c r="B608" s="9" t="s">
        <v>612</v>
      </c>
      <c r="C608" s="9" t="s">
        <v>613</v>
      </c>
      <c r="D608" s="9" t="s">
        <v>614</v>
      </c>
      <c r="E608" s="9">
        <v>47</v>
      </c>
      <c r="F608" s="9">
        <v>47</v>
      </c>
      <c r="G608" s="9">
        <v>5</v>
      </c>
      <c r="H608" s="9" t="s">
        <v>11475</v>
      </c>
      <c r="I608" s="9" t="s">
        <v>17602</v>
      </c>
      <c r="J608" s="163">
        <v>301330</v>
      </c>
    </row>
    <row r="609" spans="1:10" s="9" customFormat="1" x14ac:dyDescent="0.35">
      <c r="A609" s="9" t="s">
        <v>615</v>
      </c>
      <c r="B609" s="9" t="s">
        <v>13829</v>
      </c>
      <c r="C609" s="9" t="s">
        <v>617</v>
      </c>
      <c r="D609" s="9" t="s">
        <v>618</v>
      </c>
      <c r="E609" s="9">
        <v>35</v>
      </c>
      <c r="F609" s="9">
        <v>35</v>
      </c>
      <c r="G609" s="9">
        <v>3</v>
      </c>
      <c r="H609" s="9" t="s">
        <v>11475</v>
      </c>
      <c r="I609" s="9" t="s">
        <v>15</v>
      </c>
      <c r="J609" s="9">
        <v>884</v>
      </c>
    </row>
    <row r="610" spans="1:10" s="9" customFormat="1" x14ac:dyDescent="0.35">
      <c r="A610" s="9" t="s">
        <v>615</v>
      </c>
      <c r="B610" s="9" t="s">
        <v>13829</v>
      </c>
      <c r="C610" s="9" t="s">
        <v>617</v>
      </c>
      <c r="D610" s="9" t="s">
        <v>618</v>
      </c>
      <c r="E610" s="9">
        <v>35</v>
      </c>
      <c r="F610" s="9">
        <v>35</v>
      </c>
      <c r="G610" s="9">
        <v>3</v>
      </c>
      <c r="H610" s="9" t="s">
        <v>11475</v>
      </c>
      <c r="I610" s="9" t="s">
        <v>23</v>
      </c>
      <c r="J610" s="109">
        <v>1191</v>
      </c>
    </row>
    <row r="611" spans="1:10" s="9" customFormat="1" x14ac:dyDescent="0.35">
      <c r="A611" s="9" t="s">
        <v>615</v>
      </c>
      <c r="B611" s="9" t="s">
        <v>13829</v>
      </c>
      <c r="C611" s="9" t="s">
        <v>617</v>
      </c>
      <c r="D611" s="9" t="s">
        <v>618</v>
      </c>
      <c r="E611" s="9">
        <v>35</v>
      </c>
      <c r="F611" s="9">
        <v>35</v>
      </c>
      <c r="G611" s="9">
        <v>3</v>
      </c>
      <c r="H611" s="9" t="s">
        <v>11475</v>
      </c>
      <c r="I611" s="9" t="s">
        <v>25</v>
      </c>
      <c r="J611" s="109">
        <v>1486</v>
      </c>
    </row>
    <row r="612" spans="1:10" s="9" customFormat="1" x14ac:dyDescent="0.35">
      <c r="A612" s="9" t="s">
        <v>615</v>
      </c>
      <c r="B612" s="9" t="s">
        <v>13829</v>
      </c>
      <c r="C612" s="9" t="s">
        <v>617</v>
      </c>
      <c r="D612" s="9" t="s">
        <v>618</v>
      </c>
      <c r="E612" s="9">
        <v>35</v>
      </c>
      <c r="F612" s="9">
        <v>35</v>
      </c>
      <c r="G612" s="9">
        <v>3</v>
      </c>
      <c r="H612" s="9" t="s">
        <v>11475</v>
      </c>
      <c r="I612" s="9" t="s">
        <v>17602</v>
      </c>
      <c r="J612" s="163">
        <v>227376</v>
      </c>
    </row>
    <row r="613" spans="1:10" s="9" customFormat="1" x14ac:dyDescent="0.35">
      <c r="A613" s="9" t="s">
        <v>615</v>
      </c>
      <c r="B613" s="9" t="s">
        <v>619</v>
      </c>
      <c r="C613" s="9" t="s">
        <v>620</v>
      </c>
      <c r="D613" s="9" t="s">
        <v>621</v>
      </c>
      <c r="E613" s="9">
        <v>35</v>
      </c>
      <c r="F613" s="9">
        <v>35</v>
      </c>
      <c r="G613" s="9">
        <v>3</v>
      </c>
      <c r="H613" s="9" t="s">
        <v>11475</v>
      </c>
      <c r="I613" s="9" t="s">
        <v>15</v>
      </c>
      <c r="J613" s="9">
        <v>628</v>
      </c>
    </row>
    <row r="614" spans="1:10" s="9" customFormat="1" x14ac:dyDescent="0.35">
      <c r="A614" s="9" t="s">
        <v>615</v>
      </c>
      <c r="B614" s="9" t="s">
        <v>619</v>
      </c>
      <c r="C614" s="9" t="s">
        <v>620</v>
      </c>
      <c r="D614" s="9" t="s">
        <v>621</v>
      </c>
      <c r="E614" s="9">
        <v>35</v>
      </c>
      <c r="F614" s="9">
        <v>35</v>
      </c>
      <c r="G614" s="9">
        <v>3</v>
      </c>
      <c r="H614" s="9" t="s">
        <v>11475</v>
      </c>
      <c r="I614" s="9" t="s">
        <v>23</v>
      </c>
      <c r="J614" s="9">
        <v>847</v>
      </c>
    </row>
    <row r="615" spans="1:10" s="9" customFormat="1" x14ac:dyDescent="0.35">
      <c r="A615" s="9" t="s">
        <v>615</v>
      </c>
      <c r="B615" s="9" t="s">
        <v>619</v>
      </c>
      <c r="C615" s="9" t="s">
        <v>620</v>
      </c>
      <c r="D615" s="9" t="s">
        <v>621</v>
      </c>
      <c r="E615" s="9">
        <v>35</v>
      </c>
      <c r="F615" s="9">
        <v>35</v>
      </c>
      <c r="G615" s="9">
        <v>3</v>
      </c>
      <c r="H615" s="9" t="s">
        <v>11475</v>
      </c>
      <c r="I615" s="9" t="s">
        <v>25</v>
      </c>
      <c r="J615" s="109">
        <v>1056</v>
      </c>
    </row>
    <row r="616" spans="1:10" s="9" customFormat="1" x14ac:dyDescent="0.35">
      <c r="A616" s="9" t="s">
        <v>615</v>
      </c>
      <c r="B616" s="9" t="s">
        <v>619</v>
      </c>
      <c r="C616" s="9" t="s">
        <v>620</v>
      </c>
      <c r="D616" s="9" t="s">
        <v>621</v>
      </c>
      <c r="E616" s="9">
        <v>35</v>
      </c>
      <c r="F616" s="9">
        <v>35</v>
      </c>
      <c r="G616" s="9">
        <v>3</v>
      </c>
      <c r="H616" s="9" t="s">
        <v>11475</v>
      </c>
      <c r="I616" s="9" t="s">
        <v>17602</v>
      </c>
      <c r="J616" s="163">
        <v>161531</v>
      </c>
    </row>
    <row r="617" spans="1:10" s="9" customFormat="1" x14ac:dyDescent="0.35">
      <c r="A617" s="9" t="s">
        <v>622</v>
      </c>
      <c r="B617" s="9" t="s">
        <v>13830</v>
      </c>
      <c r="C617" s="9" t="s">
        <v>624</v>
      </c>
      <c r="D617" s="9" t="s">
        <v>625</v>
      </c>
      <c r="E617" s="9">
        <v>39</v>
      </c>
      <c r="F617" s="9">
        <v>39</v>
      </c>
      <c r="G617" s="9">
        <v>8</v>
      </c>
      <c r="H617" s="9" t="s">
        <v>11475</v>
      </c>
      <c r="I617" s="9" t="s">
        <v>15</v>
      </c>
      <c r="J617" s="109">
        <v>3792</v>
      </c>
    </row>
    <row r="618" spans="1:10" s="9" customFormat="1" x14ac:dyDescent="0.35">
      <c r="A618" s="9" t="s">
        <v>622</v>
      </c>
      <c r="B618" s="9" t="s">
        <v>13830</v>
      </c>
      <c r="C618" s="9" t="s">
        <v>624</v>
      </c>
      <c r="D618" s="9" t="s">
        <v>625</v>
      </c>
      <c r="E618" s="9">
        <v>39</v>
      </c>
      <c r="F618" s="9">
        <v>39</v>
      </c>
      <c r="G618" s="9">
        <v>8</v>
      </c>
      <c r="H618" s="9" t="s">
        <v>11475</v>
      </c>
      <c r="I618" s="9" t="s">
        <v>23</v>
      </c>
      <c r="J618" s="109">
        <v>5650</v>
      </c>
    </row>
    <row r="619" spans="1:10" s="9" customFormat="1" x14ac:dyDescent="0.35">
      <c r="A619" s="9" t="s">
        <v>622</v>
      </c>
      <c r="B619" s="9" t="s">
        <v>13830</v>
      </c>
      <c r="C619" s="9" t="s">
        <v>624</v>
      </c>
      <c r="D619" s="9" t="s">
        <v>625</v>
      </c>
      <c r="E619" s="9">
        <v>39</v>
      </c>
      <c r="F619" s="9">
        <v>39</v>
      </c>
      <c r="G619" s="9">
        <v>8</v>
      </c>
      <c r="H619" s="9" t="s">
        <v>11475</v>
      </c>
      <c r="I619" s="9" t="s">
        <v>25</v>
      </c>
      <c r="J619" s="109">
        <v>7112</v>
      </c>
    </row>
    <row r="620" spans="1:10" s="9" customFormat="1" x14ac:dyDescent="0.35">
      <c r="A620" s="9" t="s">
        <v>622</v>
      </c>
      <c r="B620" s="9" t="s">
        <v>13830</v>
      </c>
      <c r="C620" s="9" t="s">
        <v>624</v>
      </c>
      <c r="D620" s="9" t="s">
        <v>625</v>
      </c>
      <c r="E620" s="9">
        <v>39</v>
      </c>
      <c r="F620" s="9">
        <v>39</v>
      </c>
      <c r="G620" s="9">
        <v>8</v>
      </c>
      <c r="H620" s="9" t="s">
        <v>11475</v>
      </c>
      <c r="I620" s="9" t="s">
        <v>17602</v>
      </c>
      <c r="J620" s="163">
        <v>1088066</v>
      </c>
    </row>
    <row r="621" spans="1:10" s="9" customFormat="1" x14ac:dyDescent="0.35">
      <c r="A621" s="9" t="s">
        <v>622</v>
      </c>
      <c r="B621" s="9" t="s">
        <v>626</v>
      </c>
      <c r="C621" s="9" t="s">
        <v>627</v>
      </c>
      <c r="D621" s="9" t="s">
        <v>628</v>
      </c>
      <c r="E621" s="9">
        <v>39</v>
      </c>
      <c r="F621" s="9">
        <v>39</v>
      </c>
      <c r="G621" s="9">
        <v>8</v>
      </c>
      <c r="H621" s="9" t="s">
        <v>11475</v>
      </c>
      <c r="I621" s="9" t="s">
        <v>15</v>
      </c>
      <c r="J621" s="109">
        <v>2696</v>
      </c>
    </row>
    <row r="622" spans="1:10" s="9" customFormat="1" x14ac:dyDescent="0.35">
      <c r="A622" s="9" t="s">
        <v>622</v>
      </c>
      <c r="B622" s="9" t="s">
        <v>626</v>
      </c>
      <c r="C622" s="9" t="s">
        <v>627</v>
      </c>
      <c r="D622" s="9" t="s">
        <v>628</v>
      </c>
      <c r="E622" s="9">
        <v>39</v>
      </c>
      <c r="F622" s="9">
        <v>39</v>
      </c>
      <c r="G622" s="9">
        <v>8</v>
      </c>
      <c r="H622" s="9" t="s">
        <v>11475</v>
      </c>
      <c r="I622" s="9" t="s">
        <v>23</v>
      </c>
      <c r="J622" s="109">
        <v>4016</v>
      </c>
    </row>
    <row r="623" spans="1:10" s="9" customFormat="1" x14ac:dyDescent="0.35">
      <c r="A623" s="9" t="s">
        <v>622</v>
      </c>
      <c r="B623" s="9" t="s">
        <v>626</v>
      </c>
      <c r="C623" s="9" t="s">
        <v>627</v>
      </c>
      <c r="D623" s="9" t="s">
        <v>628</v>
      </c>
      <c r="E623" s="9">
        <v>39</v>
      </c>
      <c r="F623" s="9">
        <v>39</v>
      </c>
      <c r="G623" s="9">
        <v>8</v>
      </c>
      <c r="H623" s="9" t="s">
        <v>11475</v>
      </c>
      <c r="I623" s="9" t="s">
        <v>25</v>
      </c>
      <c r="J623" s="109">
        <v>5055</v>
      </c>
    </row>
    <row r="624" spans="1:10" s="9" customFormat="1" x14ac:dyDescent="0.35">
      <c r="A624" s="9" t="s">
        <v>622</v>
      </c>
      <c r="B624" s="9" t="s">
        <v>626</v>
      </c>
      <c r="C624" s="9" t="s">
        <v>627</v>
      </c>
      <c r="D624" s="9" t="s">
        <v>628</v>
      </c>
      <c r="E624" s="9">
        <v>39</v>
      </c>
      <c r="F624" s="9">
        <v>39</v>
      </c>
      <c r="G624" s="9">
        <v>8</v>
      </c>
      <c r="H624" s="9" t="s">
        <v>11475</v>
      </c>
      <c r="I624" s="9" t="s">
        <v>17602</v>
      </c>
      <c r="J624" s="163">
        <v>773436</v>
      </c>
    </row>
    <row r="625" spans="1:10" s="9" customFormat="1" x14ac:dyDescent="0.35">
      <c r="A625" s="9" t="s">
        <v>629</v>
      </c>
      <c r="B625" s="9" t="s">
        <v>13831</v>
      </c>
      <c r="C625" s="9" t="s">
        <v>631</v>
      </c>
      <c r="D625" s="9" t="s">
        <v>632</v>
      </c>
      <c r="E625" s="9">
        <v>34</v>
      </c>
      <c r="F625" s="9">
        <v>34</v>
      </c>
      <c r="G625" s="9">
        <v>12</v>
      </c>
      <c r="H625" s="9" t="s">
        <v>11475</v>
      </c>
      <c r="I625" s="9" t="s">
        <v>15</v>
      </c>
      <c r="J625" s="109">
        <v>3726</v>
      </c>
    </row>
    <row r="626" spans="1:10" s="9" customFormat="1" x14ac:dyDescent="0.35">
      <c r="A626" s="9" t="s">
        <v>629</v>
      </c>
      <c r="B626" s="9" t="s">
        <v>13831</v>
      </c>
      <c r="C626" s="9" t="s">
        <v>631</v>
      </c>
      <c r="D626" s="9" t="s">
        <v>632</v>
      </c>
      <c r="E626" s="9">
        <v>34</v>
      </c>
      <c r="F626" s="9">
        <v>34</v>
      </c>
      <c r="G626" s="9">
        <v>12</v>
      </c>
      <c r="H626" s="9" t="s">
        <v>11475</v>
      </c>
      <c r="I626" s="9" t="s">
        <v>23</v>
      </c>
      <c r="J626" s="109">
        <v>4901</v>
      </c>
    </row>
    <row r="627" spans="1:10" s="9" customFormat="1" x14ac:dyDescent="0.35">
      <c r="A627" s="9" t="s">
        <v>629</v>
      </c>
      <c r="B627" s="9" t="s">
        <v>13831</v>
      </c>
      <c r="C627" s="9" t="s">
        <v>631</v>
      </c>
      <c r="D627" s="9" t="s">
        <v>632</v>
      </c>
      <c r="E627" s="9">
        <v>34</v>
      </c>
      <c r="F627" s="9">
        <v>34</v>
      </c>
      <c r="G627" s="9">
        <v>12</v>
      </c>
      <c r="H627" s="9" t="s">
        <v>11475</v>
      </c>
      <c r="I627" s="9" t="s">
        <v>25</v>
      </c>
      <c r="J627" s="109">
        <v>6151</v>
      </c>
    </row>
    <row r="628" spans="1:10" s="9" customFormat="1" x14ac:dyDescent="0.35">
      <c r="A628" s="9" t="s">
        <v>629</v>
      </c>
      <c r="B628" s="9" t="s">
        <v>13831</v>
      </c>
      <c r="C628" s="9" t="s">
        <v>631</v>
      </c>
      <c r="D628" s="9" t="s">
        <v>632</v>
      </c>
      <c r="E628" s="9">
        <v>34</v>
      </c>
      <c r="F628" s="9">
        <v>34</v>
      </c>
      <c r="G628" s="9">
        <v>12</v>
      </c>
      <c r="H628" s="9" t="s">
        <v>11475</v>
      </c>
      <c r="I628" s="9" t="s">
        <v>17602</v>
      </c>
      <c r="J628" s="163">
        <v>941131</v>
      </c>
    </row>
    <row r="629" spans="1:10" s="9" customFormat="1" x14ac:dyDescent="0.35">
      <c r="A629" s="9" t="s">
        <v>629</v>
      </c>
      <c r="B629" s="9" t="s">
        <v>633</v>
      </c>
      <c r="C629" s="9" t="s">
        <v>634</v>
      </c>
      <c r="D629" s="9" t="s">
        <v>635</v>
      </c>
      <c r="E629" s="9">
        <v>34</v>
      </c>
      <c r="F629" s="9">
        <v>34</v>
      </c>
      <c r="G629" s="9">
        <v>12</v>
      </c>
      <c r="H629" s="9" t="s">
        <v>11475</v>
      </c>
      <c r="I629" s="9" t="s">
        <v>15</v>
      </c>
      <c r="J629" s="109">
        <v>2644</v>
      </c>
    </row>
    <row r="630" spans="1:10" s="9" customFormat="1" x14ac:dyDescent="0.35">
      <c r="A630" s="9" t="s">
        <v>629</v>
      </c>
      <c r="B630" s="9" t="s">
        <v>633</v>
      </c>
      <c r="C630" s="9" t="s">
        <v>634</v>
      </c>
      <c r="D630" s="9" t="s">
        <v>635</v>
      </c>
      <c r="E630" s="9">
        <v>34</v>
      </c>
      <c r="F630" s="9">
        <v>34</v>
      </c>
      <c r="G630" s="9">
        <v>12</v>
      </c>
      <c r="H630" s="9" t="s">
        <v>11475</v>
      </c>
      <c r="I630" s="9" t="s">
        <v>23</v>
      </c>
      <c r="J630" s="109">
        <v>3478</v>
      </c>
    </row>
    <row r="631" spans="1:10" s="9" customFormat="1" x14ac:dyDescent="0.35">
      <c r="A631" s="9" t="s">
        <v>629</v>
      </c>
      <c r="B631" s="9" t="s">
        <v>633</v>
      </c>
      <c r="C631" s="9" t="s">
        <v>634</v>
      </c>
      <c r="D631" s="9" t="s">
        <v>635</v>
      </c>
      <c r="E631" s="9">
        <v>34</v>
      </c>
      <c r="F631" s="9">
        <v>34</v>
      </c>
      <c r="G631" s="9">
        <v>12</v>
      </c>
      <c r="H631" s="9" t="s">
        <v>11475</v>
      </c>
      <c r="I631" s="9" t="s">
        <v>25</v>
      </c>
      <c r="J631" s="109">
        <v>4364</v>
      </c>
    </row>
    <row r="632" spans="1:10" s="9" customFormat="1" x14ac:dyDescent="0.35">
      <c r="A632" s="9" t="s">
        <v>629</v>
      </c>
      <c r="B632" s="9" t="s">
        <v>633</v>
      </c>
      <c r="C632" s="9" t="s">
        <v>634</v>
      </c>
      <c r="D632" s="9" t="s">
        <v>635</v>
      </c>
      <c r="E632" s="9">
        <v>34</v>
      </c>
      <c r="F632" s="9">
        <v>34</v>
      </c>
      <c r="G632" s="9">
        <v>12</v>
      </c>
      <c r="H632" s="9" t="s">
        <v>11475</v>
      </c>
      <c r="I632" s="9" t="s">
        <v>17602</v>
      </c>
      <c r="J632" s="163">
        <v>667695</v>
      </c>
    </row>
    <row r="633" spans="1:10" s="9" customFormat="1" x14ac:dyDescent="0.35">
      <c r="A633" s="9" t="s">
        <v>639</v>
      </c>
      <c r="B633" s="9" t="s">
        <v>13884</v>
      </c>
      <c r="C633" s="9" t="s">
        <v>641</v>
      </c>
      <c r="D633" s="9" t="s">
        <v>642</v>
      </c>
      <c r="E633" s="9">
        <v>41</v>
      </c>
      <c r="F633" s="9">
        <v>41</v>
      </c>
      <c r="G633" s="9">
        <v>4</v>
      </c>
      <c r="H633" s="9" t="s">
        <v>11475</v>
      </c>
      <c r="I633" s="9" t="s">
        <v>15</v>
      </c>
      <c r="J633" s="109">
        <v>1570</v>
      </c>
    </row>
    <row r="634" spans="1:10" s="9" customFormat="1" x14ac:dyDescent="0.35">
      <c r="A634" s="9" t="s">
        <v>639</v>
      </c>
      <c r="B634" s="9" t="s">
        <v>13884</v>
      </c>
      <c r="C634" s="9" t="s">
        <v>641</v>
      </c>
      <c r="D634" s="9" t="s">
        <v>642</v>
      </c>
      <c r="E634" s="9">
        <v>41</v>
      </c>
      <c r="F634" s="9">
        <v>41</v>
      </c>
      <c r="G634" s="9">
        <v>4</v>
      </c>
      <c r="H634" s="9" t="s">
        <v>11475</v>
      </c>
      <c r="I634" s="9" t="s">
        <v>23</v>
      </c>
      <c r="J634" s="109">
        <v>2067</v>
      </c>
    </row>
    <row r="635" spans="1:10" s="9" customFormat="1" x14ac:dyDescent="0.35">
      <c r="A635" s="9" t="s">
        <v>639</v>
      </c>
      <c r="B635" s="9" t="s">
        <v>13884</v>
      </c>
      <c r="C635" s="9" t="s">
        <v>641</v>
      </c>
      <c r="D635" s="9" t="s">
        <v>642</v>
      </c>
      <c r="E635" s="9">
        <v>41</v>
      </c>
      <c r="F635" s="9">
        <v>41</v>
      </c>
      <c r="G635" s="9">
        <v>4</v>
      </c>
      <c r="H635" s="9" t="s">
        <v>11475</v>
      </c>
      <c r="I635" s="9" t="s">
        <v>25</v>
      </c>
      <c r="J635" s="109">
        <v>2582</v>
      </c>
    </row>
    <row r="636" spans="1:10" s="9" customFormat="1" x14ac:dyDescent="0.35">
      <c r="A636" s="9" t="s">
        <v>639</v>
      </c>
      <c r="B636" s="9" t="s">
        <v>13884</v>
      </c>
      <c r="C636" s="9" t="s">
        <v>641</v>
      </c>
      <c r="D636" s="9" t="s">
        <v>642</v>
      </c>
      <c r="E636" s="9">
        <v>41</v>
      </c>
      <c r="F636" s="9">
        <v>41</v>
      </c>
      <c r="G636" s="9">
        <v>4</v>
      </c>
      <c r="H636" s="9" t="s">
        <v>11475</v>
      </c>
      <c r="I636" s="9" t="s">
        <v>17602</v>
      </c>
      <c r="J636" s="163">
        <v>395070</v>
      </c>
    </row>
    <row r="637" spans="1:10" s="9" customFormat="1" x14ac:dyDescent="0.35">
      <c r="A637" s="9" t="s">
        <v>639</v>
      </c>
      <c r="B637" s="9" t="s">
        <v>643</v>
      </c>
      <c r="C637" s="9" t="s">
        <v>644</v>
      </c>
      <c r="D637" s="9" t="s">
        <v>645</v>
      </c>
      <c r="E637" s="9">
        <v>41</v>
      </c>
      <c r="F637" s="9">
        <v>41</v>
      </c>
      <c r="G637" s="9">
        <v>4</v>
      </c>
      <c r="H637" s="9" t="s">
        <v>11475</v>
      </c>
      <c r="I637" s="9" t="s">
        <v>15</v>
      </c>
      <c r="J637" s="109">
        <v>1117</v>
      </c>
    </row>
    <row r="638" spans="1:10" s="9" customFormat="1" x14ac:dyDescent="0.35">
      <c r="A638" s="9" t="s">
        <v>639</v>
      </c>
      <c r="B638" s="9" t="s">
        <v>643</v>
      </c>
      <c r="C638" s="9" t="s">
        <v>644</v>
      </c>
      <c r="D638" s="9" t="s">
        <v>645</v>
      </c>
      <c r="E638" s="9">
        <v>41</v>
      </c>
      <c r="F638" s="9">
        <v>41</v>
      </c>
      <c r="G638" s="9">
        <v>4</v>
      </c>
      <c r="H638" s="9" t="s">
        <v>11475</v>
      </c>
      <c r="I638" s="9" t="s">
        <v>23</v>
      </c>
      <c r="J638" s="109">
        <v>1470</v>
      </c>
    </row>
    <row r="639" spans="1:10" s="9" customFormat="1" x14ac:dyDescent="0.35">
      <c r="A639" s="9" t="s">
        <v>639</v>
      </c>
      <c r="B639" s="9" t="s">
        <v>643</v>
      </c>
      <c r="C639" s="9" t="s">
        <v>644</v>
      </c>
      <c r="D639" s="9" t="s">
        <v>645</v>
      </c>
      <c r="E639" s="9">
        <v>41</v>
      </c>
      <c r="F639" s="9">
        <v>41</v>
      </c>
      <c r="G639" s="9">
        <v>4</v>
      </c>
      <c r="H639" s="9" t="s">
        <v>11475</v>
      </c>
      <c r="I639" s="9" t="s">
        <v>25</v>
      </c>
      <c r="J639" s="109">
        <v>1836</v>
      </c>
    </row>
    <row r="640" spans="1:10" s="9" customFormat="1" x14ac:dyDescent="0.35">
      <c r="A640" s="9" t="s">
        <v>639</v>
      </c>
      <c r="B640" s="9" t="s">
        <v>643</v>
      </c>
      <c r="C640" s="9" t="s">
        <v>644</v>
      </c>
      <c r="D640" s="9" t="s">
        <v>645</v>
      </c>
      <c r="E640" s="9">
        <v>41</v>
      </c>
      <c r="F640" s="9">
        <v>41</v>
      </c>
      <c r="G640" s="9">
        <v>4</v>
      </c>
      <c r="H640" s="9" t="s">
        <v>11475</v>
      </c>
      <c r="I640" s="9" t="s">
        <v>17602</v>
      </c>
      <c r="J640" s="163">
        <v>280896</v>
      </c>
    </row>
    <row r="641" spans="1:10" s="9" customFormat="1" x14ac:dyDescent="0.35">
      <c r="A641" s="9" t="s">
        <v>646</v>
      </c>
      <c r="B641" s="9" t="s">
        <v>13923</v>
      </c>
      <c r="C641" s="9" t="s">
        <v>648</v>
      </c>
      <c r="D641" s="9" t="s">
        <v>649</v>
      </c>
      <c r="E641" s="9">
        <v>38</v>
      </c>
      <c r="F641" s="9">
        <v>38</v>
      </c>
      <c r="G641" s="9">
        <v>2</v>
      </c>
      <c r="H641" s="9" t="s">
        <v>11475</v>
      </c>
      <c r="I641" s="9" t="s">
        <v>15</v>
      </c>
      <c r="J641" s="9">
        <v>948</v>
      </c>
    </row>
    <row r="642" spans="1:10" s="9" customFormat="1" x14ac:dyDescent="0.35">
      <c r="A642" s="9" t="s">
        <v>646</v>
      </c>
      <c r="B642" s="9" t="s">
        <v>13923</v>
      </c>
      <c r="C642" s="9" t="s">
        <v>648</v>
      </c>
      <c r="D642" s="9" t="s">
        <v>649</v>
      </c>
      <c r="E642" s="9">
        <v>38</v>
      </c>
      <c r="F642" s="9">
        <v>38</v>
      </c>
      <c r="G642" s="9">
        <v>2</v>
      </c>
      <c r="H642" s="9" t="s">
        <v>11475</v>
      </c>
      <c r="I642" s="9" t="s">
        <v>23</v>
      </c>
      <c r="J642" s="109">
        <v>1249</v>
      </c>
    </row>
    <row r="643" spans="1:10" s="9" customFormat="1" x14ac:dyDescent="0.35">
      <c r="A643" s="9" t="s">
        <v>646</v>
      </c>
      <c r="B643" s="9" t="s">
        <v>13923</v>
      </c>
      <c r="C643" s="9" t="s">
        <v>648</v>
      </c>
      <c r="D643" s="9" t="s">
        <v>649</v>
      </c>
      <c r="E643" s="9">
        <v>38</v>
      </c>
      <c r="F643" s="9">
        <v>38</v>
      </c>
      <c r="G643" s="9">
        <v>2</v>
      </c>
      <c r="H643" s="9" t="s">
        <v>11475</v>
      </c>
      <c r="I643" s="9" t="s">
        <v>25</v>
      </c>
      <c r="J643" s="109">
        <v>1560</v>
      </c>
    </row>
    <row r="644" spans="1:10" s="9" customFormat="1" x14ac:dyDescent="0.35">
      <c r="A644" s="9" t="s">
        <v>646</v>
      </c>
      <c r="B644" s="9" t="s">
        <v>13923</v>
      </c>
      <c r="C644" s="9" t="s">
        <v>648</v>
      </c>
      <c r="D644" s="9" t="s">
        <v>649</v>
      </c>
      <c r="E644" s="9">
        <v>38</v>
      </c>
      <c r="F644" s="9">
        <v>38</v>
      </c>
      <c r="G644" s="9">
        <v>2</v>
      </c>
      <c r="H644" s="9" t="s">
        <v>11475</v>
      </c>
      <c r="I644" s="9" t="s">
        <v>17602</v>
      </c>
      <c r="J644" s="163">
        <v>238729</v>
      </c>
    </row>
    <row r="645" spans="1:10" s="9" customFormat="1" x14ac:dyDescent="0.35">
      <c r="A645" s="9" t="s">
        <v>646</v>
      </c>
      <c r="B645" s="9" t="s">
        <v>650</v>
      </c>
      <c r="C645" s="9" t="s">
        <v>651</v>
      </c>
      <c r="D645" s="9" t="s">
        <v>652</v>
      </c>
      <c r="E645" s="9">
        <v>38</v>
      </c>
      <c r="F645" s="9">
        <v>38</v>
      </c>
      <c r="G645" s="9">
        <v>2</v>
      </c>
      <c r="H645" s="9" t="s">
        <v>11475</v>
      </c>
      <c r="I645" s="9" t="s">
        <v>15</v>
      </c>
      <c r="J645" s="9">
        <v>673</v>
      </c>
    </row>
    <row r="646" spans="1:10" s="9" customFormat="1" x14ac:dyDescent="0.35">
      <c r="A646" s="9" t="s">
        <v>646</v>
      </c>
      <c r="B646" s="9" t="s">
        <v>650</v>
      </c>
      <c r="C646" s="9" t="s">
        <v>651</v>
      </c>
      <c r="D646" s="9" t="s">
        <v>652</v>
      </c>
      <c r="E646" s="9">
        <v>38</v>
      </c>
      <c r="F646" s="9">
        <v>38</v>
      </c>
      <c r="G646" s="9">
        <v>2</v>
      </c>
      <c r="H646" s="9" t="s">
        <v>11475</v>
      </c>
      <c r="I646" s="9" t="s">
        <v>23</v>
      </c>
      <c r="J646" s="9">
        <v>886</v>
      </c>
    </row>
    <row r="647" spans="1:10" s="9" customFormat="1" x14ac:dyDescent="0.35">
      <c r="A647" s="9" t="s">
        <v>646</v>
      </c>
      <c r="B647" s="9" t="s">
        <v>650</v>
      </c>
      <c r="C647" s="9" t="s">
        <v>651</v>
      </c>
      <c r="D647" s="9" t="s">
        <v>652</v>
      </c>
      <c r="E647" s="9">
        <v>38</v>
      </c>
      <c r="F647" s="9">
        <v>38</v>
      </c>
      <c r="G647" s="9">
        <v>2</v>
      </c>
      <c r="H647" s="9" t="s">
        <v>11475</v>
      </c>
      <c r="I647" s="9" t="s">
        <v>25</v>
      </c>
      <c r="J647" s="109">
        <v>1107</v>
      </c>
    </row>
    <row r="648" spans="1:10" s="9" customFormat="1" x14ac:dyDescent="0.35">
      <c r="A648" s="9" t="s">
        <v>646</v>
      </c>
      <c r="B648" s="9" t="s">
        <v>650</v>
      </c>
      <c r="C648" s="9" t="s">
        <v>651</v>
      </c>
      <c r="D648" s="9" t="s">
        <v>652</v>
      </c>
      <c r="E648" s="9">
        <v>38</v>
      </c>
      <c r="F648" s="9">
        <v>38</v>
      </c>
      <c r="G648" s="9">
        <v>2</v>
      </c>
      <c r="H648" s="9" t="s">
        <v>11475</v>
      </c>
      <c r="I648" s="9" t="s">
        <v>17602</v>
      </c>
      <c r="J648" s="163">
        <v>169316</v>
      </c>
    </row>
    <row r="649" spans="1:10" s="9" customFormat="1" x14ac:dyDescent="0.35">
      <c r="A649" s="9" t="s">
        <v>653</v>
      </c>
      <c r="B649" s="9" t="s">
        <v>13925</v>
      </c>
      <c r="C649" s="9" t="s">
        <v>655</v>
      </c>
      <c r="D649" s="9" t="s">
        <v>656</v>
      </c>
      <c r="E649" s="9">
        <v>46</v>
      </c>
      <c r="F649" s="9">
        <v>46</v>
      </c>
      <c r="G649" s="9">
        <v>8</v>
      </c>
      <c r="H649" s="9" t="s">
        <v>11475</v>
      </c>
      <c r="I649" s="9" t="s">
        <v>15</v>
      </c>
      <c r="J649" s="109">
        <v>2847</v>
      </c>
    </row>
    <row r="650" spans="1:10" s="9" customFormat="1" x14ac:dyDescent="0.35">
      <c r="A650" s="9" t="s">
        <v>653</v>
      </c>
      <c r="B650" s="9" t="s">
        <v>13925</v>
      </c>
      <c r="C650" s="9" t="s">
        <v>655</v>
      </c>
      <c r="D650" s="9" t="s">
        <v>656</v>
      </c>
      <c r="E650" s="9">
        <v>46</v>
      </c>
      <c r="F650" s="9">
        <v>46</v>
      </c>
      <c r="G650" s="9">
        <v>8</v>
      </c>
      <c r="H650" s="9" t="s">
        <v>11475</v>
      </c>
      <c r="I650" s="9" t="s">
        <v>23</v>
      </c>
      <c r="J650" s="109">
        <v>3777</v>
      </c>
    </row>
    <row r="651" spans="1:10" s="9" customFormat="1" x14ac:dyDescent="0.35">
      <c r="A651" s="9" t="s">
        <v>653</v>
      </c>
      <c r="B651" s="9" t="s">
        <v>13925</v>
      </c>
      <c r="C651" s="9" t="s">
        <v>655</v>
      </c>
      <c r="D651" s="9" t="s">
        <v>656</v>
      </c>
      <c r="E651" s="9">
        <v>46</v>
      </c>
      <c r="F651" s="9">
        <v>46</v>
      </c>
      <c r="G651" s="9">
        <v>8</v>
      </c>
      <c r="H651" s="9" t="s">
        <v>11475</v>
      </c>
      <c r="I651" s="9" t="s">
        <v>150</v>
      </c>
      <c r="J651" s="109">
        <v>4151</v>
      </c>
    </row>
    <row r="652" spans="1:10" s="9" customFormat="1" x14ac:dyDescent="0.35">
      <c r="A652" s="9" t="s">
        <v>653</v>
      </c>
      <c r="B652" s="9" t="s">
        <v>13925</v>
      </c>
      <c r="C652" s="9" t="s">
        <v>655</v>
      </c>
      <c r="D652" s="9" t="s">
        <v>656</v>
      </c>
      <c r="E652" s="9">
        <v>46</v>
      </c>
      <c r="F652" s="9">
        <v>46</v>
      </c>
      <c r="G652" s="9">
        <v>8</v>
      </c>
      <c r="H652" s="9" t="s">
        <v>11475</v>
      </c>
      <c r="I652" s="9" t="s">
        <v>25</v>
      </c>
      <c r="J652" s="109">
        <v>4722</v>
      </c>
    </row>
    <row r="653" spans="1:10" s="9" customFormat="1" x14ac:dyDescent="0.35">
      <c r="A653" s="9" t="s">
        <v>653</v>
      </c>
      <c r="B653" s="9" t="s">
        <v>13925</v>
      </c>
      <c r="C653" s="9" t="s">
        <v>655</v>
      </c>
      <c r="D653" s="9" t="s">
        <v>656</v>
      </c>
      <c r="E653" s="9">
        <v>46</v>
      </c>
      <c r="F653" s="9">
        <v>46</v>
      </c>
      <c r="G653" s="9">
        <v>8</v>
      </c>
      <c r="H653" s="9" t="s">
        <v>11475</v>
      </c>
      <c r="I653" s="9" t="s">
        <v>17602</v>
      </c>
      <c r="J653" s="163">
        <v>722512</v>
      </c>
    </row>
    <row r="654" spans="1:10" s="9" customFormat="1" x14ac:dyDescent="0.35">
      <c r="A654" s="9" t="s">
        <v>653</v>
      </c>
      <c r="B654" s="9" t="s">
        <v>657</v>
      </c>
      <c r="C654" s="9" t="s">
        <v>658</v>
      </c>
      <c r="D654" s="9" t="s">
        <v>659</v>
      </c>
      <c r="E654" s="9">
        <v>46</v>
      </c>
      <c r="F654" s="9">
        <v>46</v>
      </c>
      <c r="G654" s="9">
        <v>8</v>
      </c>
      <c r="H654" s="9" t="s">
        <v>11475</v>
      </c>
      <c r="I654" s="9" t="s">
        <v>15</v>
      </c>
      <c r="J654" s="109">
        <v>2019</v>
      </c>
    </row>
    <row r="655" spans="1:10" s="9" customFormat="1" x14ac:dyDescent="0.35">
      <c r="A655" s="9" t="s">
        <v>653</v>
      </c>
      <c r="B655" s="9" t="s">
        <v>657</v>
      </c>
      <c r="C655" s="9" t="s">
        <v>658</v>
      </c>
      <c r="D655" s="9" t="s">
        <v>659</v>
      </c>
      <c r="E655" s="9">
        <v>46</v>
      </c>
      <c r="F655" s="9">
        <v>46</v>
      </c>
      <c r="G655" s="9">
        <v>8</v>
      </c>
      <c r="H655" s="9" t="s">
        <v>11475</v>
      </c>
      <c r="I655" s="9" t="s">
        <v>23</v>
      </c>
      <c r="J655" s="109">
        <v>2680</v>
      </c>
    </row>
    <row r="656" spans="1:10" s="9" customFormat="1" x14ac:dyDescent="0.35">
      <c r="A656" s="9" t="s">
        <v>653</v>
      </c>
      <c r="B656" s="9" t="s">
        <v>657</v>
      </c>
      <c r="C656" s="9" t="s">
        <v>658</v>
      </c>
      <c r="D656" s="9" t="s">
        <v>659</v>
      </c>
      <c r="E656" s="9">
        <v>46</v>
      </c>
      <c r="F656" s="9">
        <v>46</v>
      </c>
      <c r="G656" s="9">
        <v>8</v>
      </c>
      <c r="H656" s="9" t="s">
        <v>11475</v>
      </c>
      <c r="I656" s="9" t="s">
        <v>150</v>
      </c>
      <c r="J656" s="109">
        <v>2945</v>
      </c>
    </row>
    <row r="657" spans="1:10" s="9" customFormat="1" x14ac:dyDescent="0.35">
      <c r="A657" s="9" t="s">
        <v>653</v>
      </c>
      <c r="B657" s="9" t="s">
        <v>657</v>
      </c>
      <c r="C657" s="9" t="s">
        <v>658</v>
      </c>
      <c r="D657" s="9" t="s">
        <v>659</v>
      </c>
      <c r="E657" s="9">
        <v>46</v>
      </c>
      <c r="F657" s="9">
        <v>46</v>
      </c>
      <c r="G657" s="9">
        <v>8</v>
      </c>
      <c r="H657" s="9" t="s">
        <v>11475</v>
      </c>
      <c r="I657" s="9" t="s">
        <v>25</v>
      </c>
      <c r="J657" s="109">
        <v>3351</v>
      </c>
    </row>
    <row r="658" spans="1:10" s="9" customFormat="1" x14ac:dyDescent="0.35">
      <c r="A658" s="9" t="s">
        <v>653</v>
      </c>
      <c r="B658" s="9" t="s">
        <v>657</v>
      </c>
      <c r="C658" s="9" t="s">
        <v>658</v>
      </c>
      <c r="D658" s="9" t="s">
        <v>659</v>
      </c>
      <c r="E658" s="9">
        <v>46</v>
      </c>
      <c r="F658" s="9">
        <v>46</v>
      </c>
      <c r="G658" s="9">
        <v>8</v>
      </c>
      <c r="H658" s="9" t="s">
        <v>11475</v>
      </c>
      <c r="I658" s="9" t="s">
        <v>17602</v>
      </c>
      <c r="J658" s="163">
        <v>512651</v>
      </c>
    </row>
    <row r="659" spans="1:10" s="9" customFormat="1" x14ac:dyDescent="0.35">
      <c r="A659" s="9" t="s">
        <v>665</v>
      </c>
      <c r="B659" s="9" t="s">
        <v>666</v>
      </c>
      <c r="C659" s="9" t="s">
        <v>667</v>
      </c>
      <c r="D659" s="9" t="s">
        <v>668</v>
      </c>
      <c r="E659" s="9">
        <v>42</v>
      </c>
      <c r="F659" s="9">
        <v>42</v>
      </c>
      <c r="G659" s="9">
        <v>12</v>
      </c>
      <c r="H659" s="9" t="s">
        <v>11475</v>
      </c>
      <c r="I659" s="9" t="s">
        <v>15</v>
      </c>
      <c r="J659" s="109">
        <v>3708</v>
      </c>
    </row>
    <row r="660" spans="1:10" s="9" customFormat="1" x14ac:dyDescent="0.35">
      <c r="A660" s="9" t="s">
        <v>665</v>
      </c>
      <c r="B660" s="9" t="s">
        <v>666</v>
      </c>
      <c r="C660" s="9" t="s">
        <v>667</v>
      </c>
      <c r="D660" s="9" t="s">
        <v>668</v>
      </c>
      <c r="E660" s="9">
        <v>42</v>
      </c>
      <c r="F660" s="9">
        <v>42</v>
      </c>
      <c r="G660" s="9">
        <v>12</v>
      </c>
      <c r="H660" s="9" t="s">
        <v>11475</v>
      </c>
      <c r="I660" s="9" t="s">
        <v>23</v>
      </c>
      <c r="J660" s="109">
        <v>4911</v>
      </c>
    </row>
    <row r="661" spans="1:10" s="9" customFormat="1" x14ac:dyDescent="0.35">
      <c r="A661" s="9" t="s">
        <v>665</v>
      </c>
      <c r="B661" s="9" t="s">
        <v>666</v>
      </c>
      <c r="C661" s="9" t="s">
        <v>667</v>
      </c>
      <c r="D661" s="9" t="s">
        <v>668</v>
      </c>
      <c r="E661" s="9">
        <v>42</v>
      </c>
      <c r="F661" s="9">
        <v>42</v>
      </c>
      <c r="G661" s="9">
        <v>12</v>
      </c>
      <c r="H661" s="9" t="s">
        <v>11475</v>
      </c>
      <c r="I661" s="9" t="s">
        <v>25</v>
      </c>
      <c r="J661" s="109">
        <v>6151</v>
      </c>
    </row>
    <row r="662" spans="1:10" s="9" customFormat="1" x14ac:dyDescent="0.35">
      <c r="A662" s="9" t="s">
        <v>665</v>
      </c>
      <c r="B662" s="9" t="s">
        <v>666</v>
      </c>
      <c r="C662" s="9" t="s">
        <v>667</v>
      </c>
      <c r="D662" s="9" t="s">
        <v>668</v>
      </c>
      <c r="E662" s="9">
        <v>42</v>
      </c>
      <c r="F662" s="9">
        <v>42</v>
      </c>
      <c r="G662" s="9">
        <v>12</v>
      </c>
      <c r="H662" s="9" t="s">
        <v>11475</v>
      </c>
      <c r="I662" s="9" t="s">
        <v>17602</v>
      </c>
      <c r="J662" s="163">
        <v>941131</v>
      </c>
    </row>
    <row r="663" spans="1:10" s="9" customFormat="1" x14ac:dyDescent="0.35">
      <c r="A663" s="9" t="s">
        <v>665</v>
      </c>
      <c r="B663" s="9" t="s">
        <v>669</v>
      </c>
      <c r="C663" s="9" t="s">
        <v>670</v>
      </c>
      <c r="D663" s="9" t="s">
        <v>671</v>
      </c>
      <c r="E663" s="9">
        <v>42</v>
      </c>
      <c r="F663" s="9">
        <v>42</v>
      </c>
      <c r="G663" s="9">
        <v>12</v>
      </c>
      <c r="H663" s="9" t="s">
        <v>11475</v>
      </c>
      <c r="I663" s="9" t="s">
        <v>15</v>
      </c>
      <c r="J663" s="109">
        <v>2631</v>
      </c>
    </row>
    <row r="664" spans="1:10" s="9" customFormat="1" x14ac:dyDescent="0.35">
      <c r="A664" s="9" t="s">
        <v>665</v>
      </c>
      <c r="B664" s="9" t="s">
        <v>669</v>
      </c>
      <c r="C664" s="9" t="s">
        <v>670</v>
      </c>
      <c r="D664" s="9" t="s">
        <v>671</v>
      </c>
      <c r="E664" s="9">
        <v>42</v>
      </c>
      <c r="F664" s="9">
        <v>42</v>
      </c>
      <c r="G664" s="9">
        <v>12</v>
      </c>
      <c r="H664" s="9" t="s">
        <v>11475</v>
      </c>
      <c r="I664" s="9" t="s">
        <v>23</v>
      </c>
      <c r="J664" s="109">
        <v>3484</v>
      </c>
    </row>
    <row r="665" spans="1:10" s="9" customFormat="1" x14ac:dyDescent="0.35">
      <c r="A665" s="9" t="s">
        <v>665</v>
      </c>
      <c r="B665" s="9" t="s">
        <v>669</v>
      </c>
      <c r="C665" s="9" t="s">
        <v>670</v>
      </c>
      <c r="D665" s="9" t="s">
        <v>671</v>
      </c>
      <c r="E665" s="9">
        <v>42</v>
      </c>
      <c r="F665" s="9">
        <v>42</v>
      </c>
      <c r="G665" s="9">
        <v>12</v>
      </c>
      <c r="H665" s="9" t="s">
        <v>11475</v>
      </c>
      <c r="I665" s="9" t="s">
        <v>25</v>
      </c>
      <c r="J665" s="109">
        <v>4364</v>
      </c>
    </row>
    <row r="666" spans="1:10" s="9" customFormat="1" x14ac:dyDescent="0.35">
      <c r="A666" s="9" t="s">
        <v>665</v>
      </c>
      <c r="B666" s="9" t="s">
        <v>669</v>
      </c>
      <c r="C666" s="9" t="s">
        <v>670</v>
      </c>
      <c r="D666" s="9" t="s">
        <v>671</v>
      </c>
      <c r="E666" s="9">
        <v>42</v>
      </c>
      <c r="F666" s="9">
        <v>42</v>
      </c>
      <c r="G666" s="9">
        <v>12</v>
      </c>
      <c r="H666" s="9" t="s">
        <v>11475</v>
      </c>
      <c r="I666" s="9" t="s">
        <v>17602</v>
      </c>
      <c r="J666" s="163">
        <v>667695</v>
      </c>
    </row>
    <row r="667" spans="1:10" s="9" customFormat="1" x14ac:dyDescent="0.35">
      <c r="A667" s="9" t="s">
        <v>675</v>
      </c>
      <c r="B667" s="9" t="s">
        <v>676</v>
      </c>
      <c r="C667" s="9" t="s">
        <v>677</v>
      </c>
      <c r="D667" s="9" t="s">
        <v>678</v>
      </c>
      <c r="E667" s="9">
        <v>34</v>
      </c>
      <c r="F667" s="9">
        <v>34</v>
      </c>
      <c r="G667" s="9">
        <v>10</v>
      </c>
      <c r="H667" s="9" t="s">
        <v>11475</v>
      </c>
      <c r="I667" s="9" t="s">
        <v>15</v>
      </c>
      <c r="J667" s="109">
        <v>2197</v>
      </c>
    </row>
    <row r="668" spans="1:10" s="9" customFormat="1" x14ac:dyDescent="0.35">
      <c r="A668" s="9" t="s">
        <v>675</v>
      </c>
      <c r="B668" s="9" t="s">
        <v>676</v>
      </c>
      <c r="C668" s="9" t="s">
        <v>677</v>
      </c>
      <c r="D668" s="9" t="s">
        <v>678</v>
      </c>
      <c r="E668" s="9">
        <v>34</v>
      </c>
      <c r="F668" s="9">
        <v>34</v>
      </c>
      <c r="G668" s="9">
        <v>10</v>
      </c>
      <c r="H668" s="9" t="s">
        <v>11475</v>
      </c>
      <c r="I668" s="9" t="s">
        <v>23</v>
      </c>
      <c r="J668" s="109">
        <v>2893</v>
      </c>
    </row>
    <row r="669" spans="1:10" s="9" customFormat="1" x14ac:dyDescent="0.35">
      <c r="A669" s="9" t="s">
        <v>675</v>
      </c>
      <c r="B669" s="9" t="s">
        <v>676</v>
      </c>
      <c r="C669" s="9" t="s">
        <v>677</v>
      </c>
      <c r="D669" s="9" t="s">
        <v>678</v>
      </c>
      <c r="E669" s="9">
        <v>34</v>
      </c>
      <c r="F669" s="9">
        <v>34</v>
      </c>
      <c r="G669" s="9">
        <v>10</v>
      </c>
      <c r="H669" s="9" t="s">
        <v>11475</v>
      </c>
      <c r="I669" s="9" t="s">
        <v>25</v>
      </c>
      <c r="J669" s="109">
        <v>3640</v>
      </c>
    </row>
    <row r="670" spans="1:10" s="9" customFormat="1" x14ac:dyDescent="0.35">
      <c r="A670" s="9" t="s">
        <v>675</v>
      </c>
      <c r="B670" s="9" t="s">
        <v>676</v>
      </c>
      <c r="C670" s="9" t="s">
        <v>677</v>
      </c>
      <c r="D670" s="9" t="s">
        <v>678</v>
      </c>
      <c r="E670" s="9">
        <v>34</v>
      </c>
      <c r="F670" s="9">
        <v>34</v>
      </c>
      <c r="G670" s="9">
        <v>10</v>
      </c>
      <c r="H670" s="9" t="s">
        <v>11475</v>
      </c>
      <c r="I670" s="9" t="s">
        <v>150</v>
      </c>
      <c r="J670" s="109">
        <v>4082</v>
      </c>
    </row>
    <row r="671" spans="1:10" s="9" customFormat="1" x14ac:dyDescent="0.35">
      <c r="A671" s="9" t="s">
        <v>675</v>
      </c>
      <c r="B671" s="9" t="s">
        <v>676</v>
      </c>
      <c r="C671" s="9" t="s">
        <v>677</v>
      </c>
      <c r="D671" s="9" t="s">
        <v>678</v>
      </c>
      <c r="E671" s="9">
        <v>34</v>
      </c>
      <c r="F671" s="9">
        <v>34</v>
      </c>
      <c r="G671" s="9">
        <v>10</v>
      </c>
      <c r="H671" s="9" t="s">
        <v>11475</v>
      </c>
      <c r="I671" s="9" t="s">
        <v>17602</v>
      </c>
      <c r="J671" s="163">
        <v>556926</v>
      </c>
    </row>
    <row r="672" spans="1:10" s="9" customFormat="1" x14ac:dyDescent="0.35">
      <c r="A672" s="9" t="s">
        <v>679</v>
      </c>
      <c r="B672" s="9" t="s">
        <v>14451</v>
      </c>
      <c r="C672" s="9" t="s">
        <v>681</v>
      </c>
      <c r="D672" s="9" t="s">
        <v>682</v>
      </c>
      <c r="E672" s="9">
        <v>38</v>
      </c>
      <c r="F672" s="9">
        <v>38</v>
      </c>
      <c r="G672" s="9">
        <v>4</v>
      </c>
      <c r="H672" s="9" t="s">
        <v>11475</v>
      </c>
      <c r="I672" s="9" t="s">
        <v>15</v>
      </c>
      <c r="J672" s="109">
        <v>1651</v>
      </c>
    </row>
    <row r="673" spans="1:10" s="9" customFormat="1" x14ac:dyDescent="0.35">
      <c r="A673" s="9" t="s">
        <v>679</v>
      </c>
      <c r="B673" s="9" t="s">
        <v>14451</v>
      </c>
      <c r="C673" s="9" t="s">
        <v>681</v>
      </c>
      <c r="D673" s="9" t="s">
        <v>682</v>
      </c>
      <c r="E673" s="9">
        <v>38</v>
      </c>
      <c r="F673" s="9">
        <v>38</v>
      </c>
      <c r="G673" s="9">
        <v>4</v>
      </c>
      <c r="H673" s="9" t="s">
        <v>11475</v>
      </c>
      <c r="I673" s="9" t="s">
        <v>23</v>
      </c>
      <c r="J673" s="109">
        <v>2193</v>
      </c>
    </row>
    <row r="674" spans="1:10" s="9" customFormat="1" x14ac:dyDescent="0.35">
      <c r="A674" s="9" t="s">
        <v>679</v>
      </c>
      <c r="B674" s="9" t="s">
        <v>14451</v>
      </c>
      <c r="C674" s="9" t="s">
        <v>681</v>
      </c>
      <c r="D674" s="9" t="s">
        <v>682</v>
      </c>
      <c r="E674" s="9">
        <v>38</v>
      </c>
      <c r="F674" s="9">
        <v>38</v>
      </c>
      <c r="G674" s="9">
        <v>4</v>
      </c>
      <c r="H674" s="9" t="s">
        <v>11475</v>
      </c>
      <c r="I674" s="9" t="s">
        <v>25</v>
      </c>
      <c r="J674" s="109">
        <v>2742</v>
      </c>
    </row>
    <row r="675" spans="1:10" s="9" customFormat="1" x14ac:dyDescent="0.35">
      <c r="A675" s="9" t="s">
        <v>679</v>
      </c>
      <c r="B675" s="9" t="s">
        <v>14451</v>
      </c>
      <c r="C675" s="9" t="s">
        <v>681</v>
      </c>
      <c r="D675" s="9" t="s">
        <v>682</v>
      </c>
      <c r="E675" s="9">
        <v>38</v>
      </c>
      <c r="F675" s="9">
        <v>38</v>
      </c>
      <c r="G675" s="9">
        <v>4</v>
      </c>
      <c r="H675" s="9" t="s">
        <v>11475</v>
      </c>
      <c r="I675" s="9" t="s">
        <v>17602</v>
      </c>
      <c r="J675" s="163">
        <v>419560</v>
      </c>
    </row>
    <row r="676" spans="1:10" s="9" customFormat="1" x14ac:dyDescent="0.35">
      <c r="A676" s="9" t="s">
        <v>679</v>
      </c>
      <c r="B676" s="9" t="s">
        <v>683</v>
      </c>
      <c r="C676" s="9" t="s">
        <v>684</v>
      </c>
      <c r="D676" s="9" t="s">
        <v>685</v>
      </c>
      <c r="E676" s="9">
        <v>38</v>
      </c>
      <c r="F676" s="9">
        <v>38</v>
      </c>
      <c r="G676" s="9">
        <v>4</v>
      </c>
      <c r="H676" s="9" t="s">
        <v>11475</v>
      </c>
      <c r="I676" s="9" t="s">
        <v>15</v>
      </c>
      <c r="J676" s="109">
        <v>1172</v>
      </c>
    </row>
    <row r="677" spans="1:10" s="9" customFormat="1" x14ac:dyDescent="0.35">
      <c r="A677" s="9" t="s">
        <v>679</v>
      </c>
      <c r="B677" s="9" t="s">
        <v>683</v>
      </c>
      <c r="C677" s="9" t="s">
        <v>684</v>
      </c>
      <c r="D677" s="9" t="s">
        <v>685</v>
      </c>
      <c r="E677" s="9">
        <v>38</v>
      </c>
      <c r="F677" s="9">
        <v>38</v>
      </c>
      <c r="G677" s="9">
        <v>4</v>
      </c>
      <c r="H677" s="9" t="s">
        <v>11475</v>
      </c>
      <c r="I677" s="9" t="s">
        <v>23</v>
      </c>
      <c r="J677" s="109">
        <v>1558</v>
      </c>
    </row>
    <row r="678" spans="1:10" s="9" customFormat="1" x14ac:dyDescent="0.35">
      <c r="A678" s="9" t="s">
        <v>679</v>
      </c>
      <c r="B678" s="9" t="s">
        <v>683</v>
      </c>
      <c r="C678" s="9" t="s">
        <v>684</v>
      </c>
      <c r="D678" s="9" t="s">
        <v>685</v>
      </c>
      <c r="E678" s="9">
        <v>38</v>
      </c>
      <c r="F678" s="9">
        <v>38</v>
      </c>
      <c r="G678" s="9">
        <v>4</v>
      </c>
      <c r="H678" s="9" t="s">
        <v>11475</v>
      </c>
      <c r="I678" s="9" t="s">
        <v>25</v>
      </c>
      <c r="J678" s="109">
        <v>1946</v>
      </c>
    </row>
    <row r="679" spans="1:10" s="9" customFormat="1" x14ac:dyDescent="0.35">
      <c r="A679" s="9" t="s">
        <v>679</v>
      </c>
      <c r="B679" s="9" t="s">
        <v>683</v>
      </c>
      <c r="C679" s="9" t="s">
        <v>684</v>
      </c>
      <c r="D679" s="9" t="s">
        <v>685</v>
      </c>
      <c r="E679" s="9">
        <v>38</v>
      </c>
      <c r="F679" s="9">
        <v>38</v>
      </c>
      <c r="G679" s="9">
        <v>4</v>
      </c>
      <c r="H679" s="9" t="s">
        <v>11475</v>
      </c>
      <c r="I679" s="9" t="s">
        <v>17602</v>
      </c>
      <c r="J679" s="163">
        <v>297762</v>
      </c>
    </row>
    <row r="680" spans="1:10" s="9" customFormat="1" x14ac:dyDescent="0.35">
      <c r="A680" s="9" t="s">
        <v>686</v>
      </c>
      <c r="B680" s="9" t="s">
        <v>14042</v>
      </c>
      <c r="C680" s="9" t="s">
        <v>688</v>
      </c>
      <c r="D680" s="9" t="s">
        <v>689</v>
      </c>
      <c r="E680" s="9">
        <v>36</v>
      </c>
      <c r="F680" s="9">
        <v>36</v>
      </c>
      <c r="G680" s="9">
        <v>3</v>
      </c>
      <c r="H680" s="9" t="s">
        <v>11475</v>
      </c>
      <c r="I680" s="9" t="s">
        <v>15</v>
      </c>
      <c r="J680" s="109">
        <v>1685</v>
      </c>
    </row>
    <row r="681" spans="1:10" s="9" customFormat="1" x14ac:dyDescent="0.35">
      <c r="A681" s="9" t="s">
        <v>686</v>
      </c>
      <c r="B681" s="9" t="s">
        <v>14042</v>
      </c>
      <c r="C681" s="9" t="s">
        <v>688</v>
      </c>
      <c r="D681" s="9" t="s">
        <v>689</v>
      </c>
      <c r="E681" s="9">
        <v>36</v>
      </c>
      <c r="F681" s="9">
        <v>36</v>
      </c>
      <c r="G681" s="9">
        <v>3</v>
      </c>
      <c r="H681" s="9" t="s">
        <v>11475</v>
      </c>
      <c r="I681" s="9" t="s">
        <v>23</v>
      </c>
      <c r="J681" s="109">
        <v>2287</v>
      </c>
    </row>
    <row r="682" spans="1:10" s="9" customFormat="1" x14ac:dyDescent="0.35">
      <c r="A682" s="9" t="s">
        <v>686</v>
      </c>
      <c r="B682" s="9" t="s">
        <v>14042</v>
      </c>
      <c r="C682" s="9" t="s">
        <v>688</v>
      </c>
      <c r="D682" s="9" t="s">
        <v>689</v>
      </c>
      <c r="E682" s="9">
        <v>36</v>
      </c>
      <c r="F682" s="9">
        <v>36</v>
      </c>
      <c r="G682" s="9">
        <v>3</v>
      </c>
      <c r="H682" s="9" t="s">
        <v>11475</v>
      </c>
      <c r="I682" s="9" t="s">
        <v>25</v>
      </c>
      <c r="J682" s="109">
        <v>2875</v>
      </c>
    </row>
    <row r="683" spans="1:10" s="9" customFormat="1" x14ac:dyDescent="0.35">
      <c r="A683" s="9" t="s">
        <v>686</v>
      </c>
      <c r="B683" s="9" t="s">
        <v>14042</v>
      </c>
      <c r="C683" s="9" t="s">
        <v>688</v>
      </c>
      <c r="D683" s="9" t="s">
        <v>689</v>
      </c>
      <c r="E683" s="9">
        <v>36</v>
      </c>
      <c r="F683" s="9">
        <v>36</v>
      </c>
      <c r="G683" s="9">
        <v>3</v>
      </c>
      <c r="H683" s="9" t="s">
        <v>11475</v>
      </c>
      <c r="I683" s="9" t="s">
        <v>17602</v>
      </c>
      <c r="J683" s="163">
        <v>439832</v>
      </c>
    </row>
    <row r="684" spans="1:10" s="9" customFormat="1" x14ac:dyDescent="0.35">
      <c r="A684" s="9" t="s">
        <v>686</v>
      </c>
      <c r="B684" s="9" t="s">
        <v>690</v>
      </c>
      <c r="C684" s="9" t="s">
        <v>691</v>
      </c>
      <c r="D684" s="9" t="s">
        <v>692</v>
      </c>
      <c r="E684" s="9">
        <v>36</v>
      </c>
      <c r="F684" s="9">
        <v>36</v>
      </c>
      <c r="G684" s="9">
        <v>3</v>
      </c>
      <c r="H684" s="9" t="s">
        <v>11475</v>
      </c>
      <c r="I684" s="9" t="s">
        <v>15</v>
      </c>
      <c r="J684" s="109">
        <v>1198</v>
      </c>
    </row>
    <row r="685" spans="1:10" s="9" customFormat="1" x14ac:dyDescent="0.35">
      <c r="A685" s="9" t="s">
        <v>686</v>
      </c>
      <c r="B685" s="9" t="s">
        <v>690</v>
      </c>
      <c r="C685" s="9" t="s">
        <v>691</v>
      </c>
      <c r="D685" s="9" t="s">
        <v>692</v>
      </c>
      <c r="E685" s="9">
        <v>36</v>
      </c>
      <c r="F685" s="9">
        <v>36</v>
      </c>
      <c r="G685" s="9">
        <v>3</v>
      </c>
      <c r="H685" s="9" t="s">
        <v>11475</v>
      </c>
      <c r="I685" s="9" t="s">
        <v>23</v>
      </c>
      <c r="J685" s="109">
        <v>1625</v>
      </c>
    </row>
    <row r="686" spans="1:10" s="9" customFormat="1" x14ac:dyDescent="0.35">
      <c r="A686" s="9" t="s">
        <v>686</v>
      </c>
      <c r="B686" s="9" t="s">
        <v>690</v>
      </c>
      <c r="C686" s="9" t="s">
        <v>691</v>
      </c>
      <c r="D686" s="9" t="s">
        <v>692</v>
      </c>
      <c r="E686" s="9">
        <v>36</v>
      </c>
      <c r="F686" s="9">
        <v>36</v>
      </c>
      <c r="G686" s="9">
        <v>3</v>
      </c>
      <c r="H686" s="9" t="s">
        <v>11475</v>
      </c>
      <c r="I686" s="9" t="s">
        <v>25</v>
      </c>
      <c r="J686" s="109">
        <v>2043</v>
      </c>
    </row>
    <row r="687" spans="1:10" s="9" customFormat="1" x14ac:dyDescent="0.35">
      <c r="A687" s="9" t="s">
        <v>686</v>
      </c>
      <c r="B687" s="9" t="s">
        <v>690</v>
      </c>
      <c r="C687" s="9" t="s">
        <v>691</v>
      </c>
      <c r="D687" s="9" t="s">
        <v>692</v>
      </c>
      <c r="E687" s="9">
        <v>36</v>
      </c>
      <c r="F687" s="9">
        <v>36</v>
      </c>
      <c r="G687" s="9">
        <v>3</v>
      </c>
      <c r="H687" s="9" t="s">
        <v>11475</v>
      </c>
      <c r="I687" s="9" t="s">
        <v>17602</v>
      </c>
      <c r="J687" s="163">
        <v>312521</v>
      </c>
    </row>
    <row r="688" spans="1:10" s="9" customFormat="1" x14ac:dyDescent="0.35">
      <c r="A688" s="9" t="s">
        <v>693</v>
      </c>
      <c r="B688" s="9" t="s">
        <v>14063</v>
      </c>
      <c r="C688" s="9" t="s">
        <v>695</v>
      </c>
      <c r="D688" s="9" t="s">
        <v>696</v>
      </c>
      <c r="E688" s="9">
        <v>40</v>
      </c>
      <c r="F688" s="9">
        <v>40</v>
      </c>
      <c r="G688" s="9">
        <v>4</v>
      </c>
      <c r="H688" s="9" t="s">
        <v>11475</v>
      </c>
      <c r="I688" s="9" t="s">
        <v>15</v>
      </c>
      <c r="J688" s="109">
        <v>2177</v>
      </c>
    </row>
    <row r="689" spans="1:10" s="9" customFormat="1" x14ac:dyDescent="0.35">
      <c r="A689" s="9" t="s">
        <v>693</v>
      </c>
      <c r="B689" s="9" t="s">
        <v>14063</v>
      </c>
      <c r="C689" s="9" t="s">
        <v>695</v>
      </c>
      <c r="D689" s="9" t="s">
        <v>696</v>
      </c>
      <c r="E689" s="9">
        <v>40</v>
      </c>
      <c r="F689" s="9">
        <v>40</v>
      </c>
      <c r="G689" s="9">
        <v>4</v>
      </c>
      <c r="H689" s="9" t="s">
        <v>11475</v>
      </c>
      <c r="I689" s="9" t="s">
        <v>23</v>
      </c>
      <c r="J689" s="109">
        <v>2917</v>
      </c>
    </row>
    <row r="690" spans="1:10" s="9" customFormat="1" x14ac:dyDescent="0.35">
      <c r="A690" s="9" t="s">
        <v>693</v>
      </c>
      <c r="B690" s="9" t="s">
        <v>14063</v>
      </c>
      <c r="C690" s="9" t="s">
        <v>695</v>
      </c>
      <c r="D690" s="9" t="s">
        <v>696</v>
      </c>
      <c r="E690" s="9">
        <v>40</v>
      </c>
      <c r="F690" s="9">
        <v>40</v>
      </c>
      <c r="G690" s="9">
        <v>4</v>
      </c>
      <c r="H690" s="9" t="s">
        <v>11475</v>
      </c>
      <c r="I690" s="9" t="s">
        <v>25</v>
      </c>
      <c r="J690" s="109">
        <v>3661</v>
      </c>
    </row>
    <row r="691" spans="1:10" s="9" customFormat="1" x14ac:dyDescent="0.35">
      <c r="A691" s="9" t="s">
        <v>693</v>
      </c>
      <c r="B691" s="9" t="s">
        <v>14063</v>
      </c>
      <c r="C691" s="9" t="s">
        <v>695</v>
      </c>
      <c r="D691" s="9" t="s">
        <v>696</v>
      </c>
      <c r="E691" s="9">
        <v>40</v>
      </c>
      <c r="F691" s="9">
        <v>40</v>
      </c>
      <c r="G691" s="9">
        <v>4</v>
      </c>
      <c r="H691" s="9" t="s">
        <v>11475</v>
      </c>
      <c r="I691" s="9" t="s">
        <v>17602</v>
      </c>
      <c r="J691" s="163">
        <v>560170</v>
      </c>
    </row>
    <row r="692" spans="1:10" s="9" customFormat="1" x14ac:dyDescent="0.35">
      <c r="A692" s="9" t="s">
        <v>693</v>
      </c>
      <c r="B692" s="9" t="s">
        <v>697</v>
      </c>
      <c r="C692" s="9" t="s">
        <v>698</v>
      </c>
      <c r="D692" s="9" t="s">
        <v>699</v>
      </c>
      <c r="E692" s="9">
        <v>40</v>
      </c>
      <c r="F692" s="9">
        <v>40</v>
      </c>
      <c r="G692" s="9">
        <v>4</v>
      </c>
      <c r="H692" s="9" t="s">
        <v>11475</v>
      </c>
      <c r="I692" s="9" t="s">
        <v>15</v>
      </c>
      <c r="J692" s="109">
        <v>1550</v>
      </c>
    </row>
    <row r="693" spans="1:10" s="9" customFormat="1" x14ac:dyDescent="0.35">
      <c r="A693" s="9" t="s">
        <v>693</v>
      </c>
      <c r="B693" s="9" t="s">
        <v>697</v>
      </c>
      <c r="C693" s="9" t="s">
        <v>698</v>
      </c>
      <c r="D693" s="9" t="s">
        <v>699</v>
      </c>
      <c r="E693" s="9">
        <v>40</v>
      </c>
      <c r="F693" s="9">
        <v>40</v>
      </c>
      <c r="G693" s="9">
        <v>4</v>
      </c>
      <c r="H693" s="9" t="s">
        <v>11475</v>
      </c>
      <c r="I693" s="9" t="s">
        <v>23</v>
      </c>
      <c r="J693" s="109">
        <v>2075</v>
      </c>
    </row>
    <row r="694" spans="1:10" s="9" customFormat="1" x14ac:dyDescent="0.35">
      <c r="A694" s="9" t="s">
        <v>693</v>
      </c>
      <c r="B694" s="9" t="s">
        <v>697</v>
      </c>
      <c r="C694" s="9" t="s">
        <v>698</v>
      </c>
      <c r="D694" s="9" t="s">
        <v>699</v>
      </c>
      <c r="E694" s="9">
        <v>40</v>
      </c>
      <c r="F694" s="9">
        <v>40</v>
      </c>
      <c r="G694" s="9">
        <v>4</v>
      </c>
      <c r="H694" s="9" t="s">
        <v>11475</v>
      </c>
      <c r="I694" s="9" t="s">
        <v>25</v>
      </c>
      <c r="J694" s="109">
        <v>2605</v>
      </c>
    </row>
    <row r="695" spans="1:10" s="9" customFormat="1" x14ac:dyDescent="0.35">
      <c r="A695" s="9" t="s">
        <v>693</v>
      </c>
      <c r="B695" s="9" t="s">
        <v>697</v>
      </c>
      <c r="C695" s="9" t="s">
        <v>698</v>
      </c>
      <c r="D695" s="9" t="s">
        <v>699</v>
      </c>
      <c r="E695" s="9">
        <v>40</v>
      </c>
      <c r="F695" s="9">
        <v>40</v>
      </c>
      <c r="G695" s="9">
        <v>4</v>
      </c>
      <c r="H695" s="9" t="s">
        <v>11475</v>
      </c>
      <c r="I695" s="9" t="s">
        <v>17602</v>
      </c>
      <c r="J695" s="163">
        <v>398638</v>
      </c>
    </row>
    <row r="696" spans="1:10" s="9" customFormat="1" x14ac:dyDescent="0.35">
      <c r="A696" s="9" t="s">
        <v>700</v>
      </c>
      <c r="B696" s="9" t="s">
        <v>14189</v>
      </c>
      <c r="C696" s="9" t="s">
        <v>702</v>
      </c>
      <c r="D696" s="9" t="s">
        <v>703</v>
      </c>
      <c r="E696" s="9">
        <v>35</v>
      </c>
      <c r="F696" s="9">
        <v>35</v>
      </c>
      <c r="G696" s="9">
        <v>4</v>
      </c>
      <c r="H696" s="9" t="s">
        <v>11475</v>
      </c>
      <c r="I696" s="9" t="s">
        <v>15</v>
      </c>
      <c r="J696" s="109">
        <v>1957</v>
      </c>
    </row>
    <row r="697" spans="1:10" s="9" customFormat="1" x14ac:dyDescent="0.35">
      <c r="A697" s="9" t="s">
        <v>700</v>
      </c>
      <c r="B697" s="9" t="s">
        <v>14189</v>
      </c>
      <c r="C697" s="9" t="s">
        <v>702</v>
      </c>
      <c r="D697" s="9" t="s">
        <v>703</v>
      </c>
      <c r="E697" s="9">
        <v>35</v>
      </c>
      <c r="F697" s="9">
        <v>35</v>
      </c>
      <c r="G697" s="9">
        <v>4</v>
      </c>
      <c r="H697" s="9" t="s">
        <v>11475</v>
      </c>
      <c r="I697" s="9" t="s">
        <v>23</v>
      </c>
      <c r="J697" s="109">
        <v>2585</v>
      </c>
    </row>
    <row r="698" spans="1:10" s="9" customFormat="1" x14ac:dyDescent="0.35">
      <c r="A698" s="9" t="s">
        <v>700</v>
      </c>
      <c r="B698" s="9" t="s">
        <v>14189</v>
      </c>
      <c r="C698" s="9" t="s">
        <v>702</v>
      </c>
      <c r="D698" s="9" t="s">
        <v>703</v>
      </c>
      <c r="E698" s="9">
        <v>35</v>
      </c>
      <c r="F698" s="9">
        <v>35</v>
      </c>
      <c r="G698" s="9">
        <v>4</v>
      </c>
      <c r="H698" s="9" t="s">
        <v>11475</v>
      </c>
      <c r="I698" s="9" t="s">
        <v>25</v>
      </c>
      <c r="J698" s="109">
        <v>3249</v>
      </c>
    </row>
    <row r="699" spans="1:10" s="9" customFormat="1" x14ac:dyDescent="0.35">
      <c r="A699" s="9" t="s">
        <v>700</v>
      </c>
      <c r="B699" s="9" t="s">
        <v>14189</v>
      </c>
      <c r="C699" s="9" t="s">
        <v>702</v>
      </c>
      <c r="D699" s="9" t="s">
        <v>703</v>
      </c>
      <c r="E699" s="9">
        <v>35</v>
      </c>
      <c r="F699" s="9">
        <v>35</v>
      </c>
      <c r="G699" s="9">
        <v>4</v>
      </c>
      <c r="H699" s="9" t="s">
        <v>11475</v>
      </c>
      <c r="I699" s="9" t="s">
        <v>17602</v>
      </c>
      <c r="J699" s="163">
        <v>497082</v>
      </c>
    </row>
    <row r="700" spans="1:10" s="9" customFormat="1" x14ac:dyDescent="0.35">
      <c r="A700" s="9" t="s">
        <v>700</v>
      </c>
      <c r="B700" s="9" t="s">
        <v>704</v>
      </c>
      <c r="C700" s="9" t="s">
        <v>705</v>
      </c>
      <c r="D700" s="9" t="s">
        <v>706</v>
      </c>
      <c r="E700" s="9">
        <v>35</v>
      </c>
      <c r="F700" s="9">
        <v>35</v>
      </c>
      <c r="G700" s="9">
        <v>4</v>
      </c>
      <c r="H700" s="9" t="s">
        <v>11475</v>
      </c>
      <c r="I700" s="9" t="s">
        <v>15</v>
      </c>
      <c r="J700" s="109">
        <v>1391</v>
      </c>
    </row>
    <row r="701" spans="1:10" s="9" customFormat="1" x14ac:dyDescent="0.35">
      <c r="A701" s="9" t="s">
        <v>700</v>
      </c>
      <c r="B701" s="9" t="s">
        <v>704</v>
      </c>
      <c r="C701" s="9" t="s">
        <v>705</v>
      </c>
      <c r="D701" s="9" t="s">
        <v>706</v>
      </c>
      <c r="E701" s="9">
        <v>35</v>
      </c>
      <c r="F701" s="9">
        <v>35</v>
      </c>
      <c r="G701" s="9">
        <v>4</v>
      </c>
      <c r="H701" s="9" t="s">
        <v>11475</v>
      </c>
      <c r="I701" s="9" t="s">
        <v>23</v>
      </c>
      <c r="J701" s="109">
        <v>1839</v>
      </c>
    </row>
    <row r="702" spans="1:10" s="9" customFormat="1" x14ac:dyDescent="0.35">
      <c r="A702" s="9" t="s">
        <v>700</v>
      </c>
      <c r="B702" s="9" t="s">
        <v>704</v>
      </c>
      <c r="C702" s="9" t="s">
        <v>705</v>
      </c>
      <c r="D702" s="9" t="s">
        <v>706</v>
      </c>
      <c r="E702" s="9">
        <v>35</v>
      </c>
      <c r="F702" s="9">
        <v>35</v>
      </c>
      <c r="G702" s="9">
        <v>4</v>
      </c>
      <c r="H702" s="9" t="s">
        <v>11475</v>
      </c>
      <c r="I702" s="9" t="s">
        <v>25</v>
      </c>
      <c r="J702" s="109">
        <v>2310</v>
      </c>
    </row>
    <row r="703" spans="1:10" s="9" customFormat="1" x14ac:dyDescent="0.35">
      <c r="A703" s="9" t="s">
        <v>700</v>
      </c>
      <c r="B703" s="9" t="s">
        <v>704</v>
      </c>
      <c r="C703" s="9" t="s">
        <v>705</v>
      </c>
      <c r="D703" s="9" t="s">
        <v>706</v>
      </c>
      <c r="E703" s="9">
        <v>35</v>
      </c>
      <c r="F703" s="9">
        <v>35</v>
      </c>
      <c r="G703" s="9">
        <v>4</v>
      </c>
      <c r="H703" s="9" t="s">
        <v>11475</v>
      </c>
      <c r="I703" s="9" t="s">
        <v>17602</v>
      </c>
      <c r="J703" s="163">
        <v>353390</v>
      </c>
    </row>
    <row r="704" spans="1:10" s="9" customFormat="1" x14ac:dyDescent="0.35">
      <c r="A704" s="9" t="s">
        <v>707</v>
      </c>
      <c r="B704" s="9" t="s">
        <v>14358</v>
      </c>
      <c r="C704" s="9" t="s">
        <v>709</v>
      </c>
      <c r="D704" s="9" t="s">
        <v>710</v>
      </c>
      <c r="E704" s="9">
        <v>34</v>
      </c>
      <c r="F704" s="9">
        <v>34</v>
      </c>
      <c r="G704" s="9">
        <v>3</v>
      </c>
      <c r="H704" s="9" t="s">
        <v>11475</v>
      </c>
      <c r="I704" s="9" t="s">
        <v>15</v>
      </c>
      <c r="J704" s="109">
        <v>1665</v>
      </c>
    </row>
    <row r="705" spans="1:10" s="9" customFormat="1" x14ac:dyDescent="0.35">
      <c r="A705" s="9" t="s">
        <v>707</v>
      </c>
      <c r="B705" s="9" t="s">
        <v>14358</v>
      </c>
      <c r="C705" s="9" t="s">
        <v>709</v>
      </c>
      <c r="D705" s="9" t="s">
        <v>710</v>
      </c>
      <c r="E705" s="9">
        <v>34</v>
      </c>
      <c r="F705" s="9">
        <v>34</v>
      </c>
      <c r="G705" s="9">
        <v>3</v>
      </c>
      <c r="H705" s="9" t="s">
        <v>11475</v>
      </c>
      <c r="I705" s="9" t="s">
        <v>23</v>
      </c>
      <c r="J705" s="109">
        <v>2147</v>
      </c>
    </row>
    <row r="706" spans="1:10" s="9" customFormat="1" x14ac:dyDescent="0.35">
      <c r="A706" s="9" t="s">
        <v>707</v>
      </c>
      <c r="B706" s="9" t="s">
        <v>14358</v>
      </c>
      <c r="C706" s="9" t="s">
        <v>709</v>
      </c>
      <c r="D706" s="9" t="s">
        <v>710</v>
      </c>
      <c r="E706" s="9">
        <v>34</v>
      </c>
      <c r="F706" s="9">
        <v>34</v>
      </c>
      <c r="G706" s="9">
        <v>3</v>
      </c>
      <c r="H706" s="9" t="s">
        <v>11475</v>
      </c>
      <c r="I706" s="9" t="s">
        <v>25</v>
      </c>
      <c r="J706" s="109">
        <v>2689</v>
      </c>
    </row>
    <row r="707" spans="1:10" s="9" customFormat="1" x14ac:dyDescent="0.35">
      <c r="A707" s="9" t="s">
        <v>707</v>
      </c>
      <c r="B707" s="9" t="s">
        <v>14358</v>
      </c>
      <c r="C707" s="9" t="s">
        <v>709</v>
      </c>
      <c r="D707" s="9" t="s">
        <v>710</v>
      </c>
      <c r="E707" s="9">
        <v>34</v>
      </c>
      <c r="F707" s="9">
        <v>34</v>
      </c>
      <c r="G707" s="9">
        <v>3</v>
      </c>
      <c r="H707" s="9" t="s">
        <v>11475</v>
      </c>
      <c r="I707" s="9" t="s">
        <v>17602</v>
      </c>
      <c r="J707" s="163">
        <v>411451</v>
      </c>
    </row>
    <row r="708" spans="1:10" s="9" customFormat="1" x14ac:dyDescent="0.35">
      <c r="A708" s="9" t="s">
        <v>707</v>
      </c>
      <c r="B708" s="9" t="s">
        <v>711</v>
      </c>
      <c r="C708" s="9" t="s">
        <v>712</v>
      </c>
      <c r="D708" s="9" t="s">
        <v>713</v>
      </c>
      <c r="E708" s="9">
        <v>34</v>
      </c>
      <c r="F708" s="9">
        <v>34</v>
      </c>
      <c r="G708" s="9">
        <v>3</v>
      </c>
      <c r="H708" s="9" t="s">
        <v>11475</v>
      </c>
      <c r="I708" s="9" t="s">
        <v>15</v>
      </c>
      <c r="J708" s="109">
        <v>1183</v>
      </c>
    </row>
    <row r="709" spans="1:10" s="9" customFormat="1" x14ac:dyDescent="0.35">
      <c r="A709" s="9" t="s">
        <v>707</v>
      </c>
      <c r="B709" s="9" t="s">
        <v>711</v>
      </c>
      <c r="C709" s="9" t="s">
        <v>712</v>
      </c>
      <c r="D709" s="9" t="s">
        <v>713</v>
      </c>
      <c r="E709" s="9">
        <v>34</v>
      </c>
      <c r="F709" s="9">
        <v>34</v>
      </c>
      <c r="G709" s="9">
        <v>3</v>
      </c>
      <c r="H709" s="9" t="s">
        <v>11475</v>
      </c>
      <c r="I709" s="9" t="s">
        <v>23</v>
      </c>
      <c r="J709" s="109">
        <v>1525</v>
      </c>
    </row>
    <row r="710" spans="1:10" s="9" customFormat="1" x14ac:dyDescent="0.35">
      <c r="A710" s="9" t="s">
        <v>707</v>
      </c>
      <c r="B710" s="9" t="s">
        <v>711</v>
      </c>
      <c r="C710" s="9" t="s">
        <v>712</v>
      </c>
      <c r="D710" s="9" t="s">
        <v>713</v>
      </c>
      <c r="E710" s="9">
        <v>34</v>
      </c>
      <c r="F710" s="9">
        <v>34</v>
      </c>
      <c r="G710" s="9">
        <v>3</v>
      </c>
      <c r="H710" s="9" t="s">
        <v>11475</v>
      </c>
      <c r="I710" s="9" t="s">
        <v>25</v>
      </c>
      <c r="J710" s="109">
        <v>1911</v>
      </c>
    </row>
    <row r="711" spans="1:10" s="9" customFormat="1" x14ac:dyDescent="0.35">
      <c r="A711" s="9" t="s">
        <v>707</v>
      </c>
      <c r="B711" s="9" t="s">
        <v>711</v>
      </c>
      <c r="C711" s="9" t="s">
        <v>712</v>
      </c>
      <c r="D711" s="9" t="s">
        <v>713</v>
      </c>
      <c r="E711" s="9">
        <v>34</v>
      </c>
      <c r="F711" s="9">
        <v>34</v>
      </c>
      <c r="G711" s="9">
        <v>3</v>
      </c>
      <c r="H711" s="9" t="s">
        <v>11475</v>
      </c>
      <c r="I711" s="9" t="s">
        <v>17602</v>
      </c>
      <c r="J711" s="163">
        <v>292411</v>
      </c>
    </row>
    <row r="712" spans="1:10" s="9" customFormat="1" x14ac:dyDescent="0.35">
      <c r="A712" s="9" t="s">
        <v>714</v>
      </c>
      <c r="B712" s="9" t="s">
        <v>14161</v>
      </c>
      <c r="C712" s="9" t="s">
        <v>716</v>
      </c>
      <c r="D712" s="9" t="s">
        <v>717</v>
      </c>
      <c r="E712" s="9">
        <v>32</v>
      </c>
      <c r="F712" s="9">
        <v>32</v>
      </c>
      <c r="G712" s="9">
        <v>4</v>
      </c>
      <c r="H712" s="9" t="s">
        <v>11475</v>
      </c>
      <c r="I712" s="9" t="s">
        <v>15</v>
      </c>
      <c r="J712" s="109">
        <v>1222</v>
      </c>
    </row>
    <row r="713" spans="1:10" s="9" customFormat="1" x14ac:dyDescent="0.35">
      <c r="A713" s="9" t="s">
        <v>714</v>
      </c>
      <c r="B713" s="9" t="s">
        <v>14161</v>
      </c>
      <c r="C713" s="9" t="s">
        <v>716</v>
      </c>
      <c r="D713" s="9" t="s">
        <v>717</v>
      </c>
      <c r="E713" s="9">
        <v>32</v>
      </c>
      <c r="F713" s="9">
        <v>32</v>
      </c>
      <c r="G713" s="9">
        <v>4</v>
      </c>
      <c r="H713" s="9" t="s">
        <v>11475</v>
      </c>
      <c r="I713" s="9" t="s">
        <v>23</v>
      </c>
      <c r="J713" s="109">
        <v>1609</v>
      </c>
    </row>
    <row r="714" spans="1:10" s="9" customFormat="1" x14ac:dyDescent="0.35">
      <c r="A714" s="9" t="s">
        <v>714</v>
      </c>
      <c r="B714" s="9" t="s">
        <v>14161</v>
      </c>
      <c r="C714" s="9" t="s">
        <v>716</v>
      </c>
      <c r="D714" s="9" t="s">
        <v>717</v>
      </c>
      <c r="E714" s="9">
        <v>32</v>
      </c>
      <c r="F714" s="9">
        <v>32</v>
      </c>
      <c r="G714" s="9">
        <v>4</v>
      </c>
      <c r="H714" s="9" t="s">
        <v>11475</v>
      </c>
      <c r="I714" s="9" t="s">
        <v>25</v>
      </c>
      <c r="J714" s="109">
        <v>2017</v>
      </c>
    </row>
    <row r="715" spans="1:10" s="9" customFormat="1" x14ac:dyDescent="0.35">
      <c r="A715" s="9" t="s">
        <v>714</v>
      </c>
      <c r="B715" s="9" t="s">
        <v>14161</v>
      </c>
      <c r="C715" s="9" t="s">
        <v>716</v>
      </c>
      <c r="D715" s="9" t="s">
        <v>717</v>
      </c>
      <c r="E715" s="9">
        <v>32</v>
      </c>
      <c r="F715" s="9">
        <v>32</v>
      </c>
      <c r="G715" s="9">
        <v>4</v>
      </c>
      <c r="H715" s="9" t="s">
        <v>11475</v>
      </c>
      <c r="I715" s="9" t="s">
        <v>17602</v>
      </c>
      <c r="J715" s="163">
        <v>308629</v>
      </c>
    </row>
    <row r="716" spans="1:10" s="9" customFormat="1" x14ac:dyDescent="0.35">
      <c r="A716" s="9" t="s">
        <v>714</v>
      </c>
      <c r="B716" s="9" t="s">
        <v>718</v>
      </c>
      <c r="C716" s="9" t="s">
        <v>719</v>
      </c>
      <c r="D716" s="9" t="s">
        <v>720</v>
      </c>
      <c r="E716" s="9">
        <v>32</v>
      </c>
      <c r="F716" s="9">
        <v>32</v>
      </c>
      <c r="G716" s="9">
        <v>4</v>
      </c>
      <c r="H716" s="9" t="s">
        <v>11475</v>
      </c>
      <c r="I716" s="9" t="s">
        <v>15</v>
      </c>
      <c r="J716" s="9">
        <v>867</v>
      </c>
    </row>
    <row r="717" spans="1:10" s="9" customFormat="1" x14ac:dyDescent="0.35">
      <c r="A717" s="9" t="s">
        <v>714</v>
      </c>
      <c r="B717" s="9" t="s">
        <v>718</v>
      </c>
      <c r="C717" s="9" t="s">
        <v>719</v>
      </c>
      <c r="D717" s="9" t="s">
        <v>720</v>
      </c>
      <c r="E717" s="9">
        <v>32</v>
      </c>
      <c r="F717" s="9">
        <v>32</v>
      </c>
      <c r="G717" s="9">
        <v>4</v>
      </c>
      <c r="H717" s="9" t="s">
        <v>11475</v>
      </c>
      <c r="I717" s="9" t="s">
        <v>23</v>
      </c>
      <c r="J717" s="109">
        <v>1142</v>
      </c>
    </row>
    <row r="718" spans="1:10" s="9" customFormat="1" x14ac:dyDescent="0.35">
      <c r="A718" s="9" t="s">
        <v>714</v>
      </c>
      <c r="B718" s="9" t="s">
        <v>718</v>
      </c>
      <c r="C718" s="9" t="s">
        <v>719</v>
      </c>
      <c r="D718" s="9" t="s">
        <v>720</v>
      </c>
      <c r="E718" s="9">
        <v>32</v>
      </c>
      <c r="F718" s="9">
        <v>32</v>
      </c>
      <c r="G718" s="9">
        <v>4</v>
      </c>
      <c r="H718" s="9" t="s">
        <v>11475</v>
      </c>
      <c r="I718" s="9" t="s">
        <v>25</v>
      </c>
      <c r="J718" s="109">
        <v>1432</v>
      </c>
    </row>
    <row r="719" spans="1:10" s="9" customFormat="1" x14ac:dyDescent="0.35">
      <c r="A719" s="9" t="s">
        <v>714</v>
      </c>
      <c r="B719" s="9" t="s">
        <v>718</v>
      </c>
      <c r="C719" s="9" t="s">
        <v>719</v>
      </c>
      <c r="D719" s="9" t="s">
        <v>720</v>
      </c>
      <c r="E719" s="9">
        <v>32</v>
      </c>
      <c r="F719" s="9">
        <v>32</v>
      </c>
      <c r="G719" s="9">
        <v>4</v>
      </c>
      <c r="H719" s="9" t="s">
        <v>11475</v>
      </c>
      <c r="I719" s="9" t="s">
        <v>17602</v>
      </c>
      <c r="J719" s="163">
        <v>219105</v>
      </c>
    </row>
    <row r="720" spans="1:10" s="9" customFormat="1" x14ac:dyDescent="0.35">
      <c r="A720" s="9" t="s">
        <v>721</v>
      </c>
      <c r="B720" s="9" t="s">
        <v>14188</v>
      </c>
      <c r="C720" s="9" t="s">
        <v>723</v>
      </c>
      <c r="D720" s="9" t="s">
        <v>724</v>
      </c>
      <c r="E720" s="9">
        <v>74</v>
      </c>
      <c r="F720" s="9">
        <v>74</v>
      </c>
      <c r="G720" s="9">
        <v>8</v>
      </c>
      <c r="H720" s="9" t="s">
        <v>11475</v>
      </c>
      <c r="I720" s="9" t="s">
        <v>15</v>
      </c>
      <c r="J720" s="109">
        <v>2262</v>
      </c>
    </row>
    <row r="721" spans="1:10" s="9" customFormat="1" x14ac:dyDescent="0.35">
      <c r="A721" s="9" t="s">
        <v>721</v>
      </c>
      <c r="B721" s="9" t="s">
        <v>14188</v>
      </c>
      <c r="C721" s="9" t="s">
        <v>723</v>
      </c>
      <c r="D721" s="9" t="s">
        <v>724</v>
      </c>
      <c r="E721" s="9">
        <v>74</v>
      </c>
      <c r="F721" s="9">
        <v>74</v>
      </c>
      <c r="G721" s="9">
        <v>8</v>
      </c>
      <c r="H721" s="9" t="s">
        <v>11475</v>
      </c>
      <c r="I721" s="9" t="s">
        <v>150</v>
      </c>
      <c r="J721" s="109">
        <v>2545</v>
      </c>
    </row>
    <row r="722" spans="1:10" s="9" customFormat="1" x14ac:dyDescent="0.35">
      <c r="A722" s="9" t="s">
        <v>721</v>
      </c>
      <c r="B722" s="9" t="s">
        <v>14188</v>
      </c>
      <c r="C722" s="9" t="s">
        <v>723</v>
      </c>
      <c r="D722" s="9" t="s">
        <v>724</v>
      </c>
      <c r="E722" s="9">
        <v>74</v>
      </c>
      <c r="F722" s="9">
        <v>74</v>
      </c>
      <c r="G722" s="9">
        <v>8</v>
      </c>
      <c r="H722" s="9" t="s">
        <v>11475</v>
      </c>
      <c r="I722" s="9" t="s">
        <v>23</v>
      </c>
      <c r="J722" s="109">
        <v>2992</v>
      </c>
    </row>
    <row r="723" spans="1:10" s="9" customFormat="1" x14ac:dyDescent="0.35">
      <c r="A723" s="9" t="s">
        <v>721</v>
      </c>
      <c r="B723" s="9" t="s">
        <v>14188</v>
      </c>
      <c r="C723" s="9" t="s">
        <v>723</v>
      </c>
      <c r="D723" s="9" t="s">
        <v>724</v>
      </c>
      <c r="E723" s="9">
        <v>74</v>
      </c>
      <c r="F723" s="9">
        <v>74</v>
      </c>
      <c r="G723" s="9">
        <v>8</v>
      </c>
      <c r="H723" s="9" t="s">
        <v>11475</v>
      </c>
      <c r="I723" s="9" t="s">
        <v>25</v>
      </c>
      <c r="J723" s="109">
        <v>3750</v>
      </c>
    </row>
    <row r="724" spans="1:10" s="9" customFormat="1" x14ac:dyDescent="0.35">
      <c r="A724" s="9" t="s">
        <v>721</v>
      </c>
      <c r="B724" s="9" t="s">
        <v>14188</v>
      </c>
      <c r="C724" s="9" t="s">
        <v>723</v>
      </c>
      <c r="D724" s="9" t="s">
        <v>724</v>
      </c>
      <c r="E724" s="9">
        <v>74</v>
      </c>
      <c r="F724" s="9">
        <v>74</v>
      </c>
      <c r="G724" s="9">
        <v>8</v>
      </c>
      <c r="H724" s="9" t="s">
        <v>11475</v>
      </c>
      <c r="I724" s="9" t="s">
        <v>17602</v>
      </c>
      <c r="J724" s="163">
        <v>573793</v>
      </c>
    </row>
    <row r="725" spans="1:10" s="9" customFormat="1" x14ac:dyDescent="0.35">
      <c r="A725" s="9" t="s">
        <v>721</v>
      </c>
      <c r="B725" s="9" t="s">
        <v>725</v>
      </c>
      <c r="C725" s="9" t="s">
        <v>726</v>
      </c>
      <c r="D725" s="9" t="s">
        <v>727</v>
      </c>
      <c r="E725" s="9">
        <v>74</v>
      </c>
      <c r="F725" s="9">
        <v>74</v>
      </c>
      <c r="G725" s="9">
        <v>8</v>
      </c>
      <c r="H725" s="9" t="s">
        <v>11475</v>
      </c>
      <c r="I725" s="9" t="s">
        <v>15</v>
      </c>
      <c r="J725" s="109">
        <v>1607</v>
      </c>
    </row>
    <row r="726" spans="1:10" s="9" customFormat="1" x14ac:dyDescent="0.35">
      <c r="A726" s="9" t="s">
        <v>721</v>
      </c>
      <c r="B726" s="9" t="s">
        <v>725</v>
      </c>
      <c r="C726" s="9" t="s">
        <v>726</v>
      </c>
      <c r="D726" s="9" t="s">
        <v>727</v>
      </c>
      <c r="E726" s="9">
        <v>74</v>
      </c>
      <c r="F726" s="9">
        <v>74</v>
      </c>
      <c r="G726" s="9">
        <v>8</v>
      </c>
      <c r="H726" s="9" t="s">
        <v>11475</v>
      </c>
      <c r="I726" s="9" t="s">
        <v>150</v>
      </c>
      <c r="J726" s="109">
        <v>1808</v>
      </c>
    </row>
    <row r="727" spans="1:10" s="9" customFormat="1" x14ac:dyDescent="0.35">
      <c r="A727" s="9" t="s">
        <v>721</v>
      </c>
      <c r="B727" s="9" t="s">
        <v>725</v>
      </c>
      <c r="C727" s="9" t="s">
        <v>726</v>
      </c>
      <c r="D727" s="9" t="s">
        <v>727</v>
      </c>
      <c r="E727" s="9">
        <v>74</v>
      </c>
      <c r="F727" s="9">
        <v>74</v>
      </c>
      <c r="G727" s="9">
        <v>8</v>
      </c>
      <c r="H727" s="9" t="s">
        <v>11475</v>
      </c>
      <c r="I727" s="9" t="s">
        <v>23</v>
      </c>
      <c r="J727" s="109">
        <v>2126</v>
      </c>
    </row>
    <row r="728" spans="1:10" s="9" customFormat="1" x14ac:dyDescent="0.35">
      <c r="A728" s="9" t="s">
        <v>721</v>
      </c>
      <c r="B728" s="9" t="s">
        <v>725</v>
      </c>
      <c r="C728" s="9" t="s">
        <v>726</v>
      </c>
      <c r="D728" s="9" t="s">
        <v>727</v>
      </c>
      <c r="E728" s="9">
        <v>74</v>
      </c>
      <c r="F728" s="9">
        <v>74</v>
      </c>
      <c r="G728" s="9">
        <v>8</v>
      </c>
      <c r="H728" s="9" t="s">
        <v>11475</v>
      </c>
      <c r="I728" s="9" t="s">
        <v>25</v>
      </c>
      <c r="J728" s="109">
        <v>2664</v>
      </c>
    </row>
    <row r="729" spans="1:10" s="9" customFormat="1" x14ac:dyDescent="0.35">
      <c r="A729" s="9" t="s">
        <v>721</v>
      </c>
      <c r="B729" s="9" t="s">
        <v>725</v>
      </c>
      <c r="C729" s="9" t="s">
        <v>726</v>
      </c>
      <c r="D729" s="9" t="s">
        <v>727</v>
      </c>
      <c r="E729" s="9">
        <v>74</v>
      </c>
      <c r="F729" s="9">
        <v>74</v>
      </c>
      <c r="G729" s="9">
        <v>8</v>
      </c>
      <c r="H729" s="9" t="s">
        <v>11475</v>
      </c>
      <c r="I729" s="9" t="s">
        <v>17602</v>
      </c>
      <c r="J729" s="163">
        <v>407558</v>
      </c>
    </row>
    <row r="730" spans="1:10" s="9" customFormat="1" x14ac:dyDescent="0.35">
      <c r="A730" s="9" t="s">
        <v>728</v>
      </c>
      <c r="B730" s="9" t="s">
        <v>729</v>
      </c>
      <c r="C730" s="9" t="s">
        <v>730</v>
      </c>
      <c r="D730" s="9" t="s">
        <v>731</v>
      </c>
      <c r="E730" s="9">
        <v>37</v>
      </c>
      <c r="F730" s="9">
        <v>37</v>
      </c>
      <c r="G730" s="9">
        <v>12</v>
      </c>
      <c r="H730" s="9" t="s">
        <v>11475</v>
      </c>
      <c r="I730" s="9" t="s">
        <v>15</v>
      </c>
      <c r="J730" s="109">
        <v>2769</v>
      </c>
    </row>
    <row r="731" spans="1:10" s="9" customFormat="1" x14ac:dyDescent="0.35">
      <c r="A731" s="9" t="s">
        <v>728</v>
      </c>
      <c r="B731" s="9" t="s">
        <v>729</v>
      </c>
      <c r="C731" s="9" t="s">
        <v>730</v>
      </c>
      <c r="D731" s="9" t="s">
        <v>731</v>
      </c>
      <c r="E731" s="9">
        <v>37</v>
      </c>
      <c r="F731" s="9">
        <v>37</v>
      </c>
      <c r="G731" s="9">
        <v>12</v>
      </c>
      <c r="H731" s="9" t="s">
        <v>11475</v>
      </c>
      <c r="I731" s="9" t="s">
        <v>23</v>
      </c>
      <c r="J731" s="109">
        <v>3656</v>
      </c>
    </row>
    <row r="732" spans="1:10" s="9" customFormat="1" x14ac:dyDescent="0.35">
      <c r="A732" s="9" t="s">
        <v>728</v>
      </c>
      <c r="B732" s="9" t="s">
        <v>729</v>
      </c>
      <c r="C732" s="9" t="s">
        <v>730</v>
      </c>
      <c r="D732" s="9" t="s">
        <v>731</v>
      </c>
      <c r="E732" s="9">
        <v>37</v>
      </c>
      <c r="F732" s="9">
        <v>37</v>
      </c>
      <c r="G732" s="9">
        <v>12</v>
      </c>
      <c r="H732" s="9" t="s">
        <v>11475</v>
      </c>
      <c r="I732" s="9" t="s">
        <v>25</v>
      </c>
      <c r="J732" s="109">
        <v>4588</v>
      </c>
    </row>
    <row r="733" spans="1:10" s="9" customFormat="1" x14ac:dyDescent="0.35">
      <c r="A733" s="9" t="s">
        <v>728</v>
      </c>
      <c r="B733" s="9" t="s">
        <v>729</v>
      </c>
      <c r="C733" s="9" t="s">
        <v>730</v>
      </c>
      <c r="D733" s="9" t="s">
        <v>731</v>
      </c>
      <c r="E733" s="9">
        <v>37</v>
      </c>
      <c r="F733" s="9">
        <v>37</v>
      </c>
      <c r="G733" s="9">
        <v>12</v>
      </c>
      <c r="H733" s="9" t="s">
        <v>11475</v>
      </c>
      <c r="I733" s="9" t="s">
        <v>17602</v>
      </c>
      <c r="J733" s="163">
        <v>701915</v>
      </c>
    </row>
    <row r="734" spans="1:10" s="9" customFormat="1" x14ac:dyDescent="0.35">
      <c r="A734" s="9" t="s">
        <v>732</v>
      </c>
      <c r="B734" s="9" t="s">
        <v>14359</v>
      </c>
      <c r="C734" s="9" t="s">
        <v>734</v>
      </c>
      <c r="D734" s="9" t="s">
        <v>735</v>
      </c>
      <c r="E734" s="9">
        <v>34</v>
      </c>
      <c r="F734" s="9">
        <v>34</v>
      </c>
      <c r="G734" s="9">
        <v>3</v>
      </c>
      <c r="H734" s="9" t="s">
        <v>11475</v>
      </c>
      <c r="I734" s="9" t="s">
        <v>15</v>
      </c>
      <c r="J734" s="109">
        <v>1431</v>
      </c>
    </row>
    <row r="735" spans="1:10" s="9" customFormat="1" x14ac:dyDescent="0.35">
      <c r="A735" s="9" t="s">
        <v>732</v>
      </c>
      <c r="B735" s="9" t="s">
        <v>14359</v>
      </c>
      <c r="C735" s="9" t="s">
        <v>734</v>
      </c>
      <c r="D735" s="9" t="s">
        <v>735</v>
      </c>
      <c r="E735" s="9">
        <v>34</v>
      </c>
      <c r="F735" s="9">
        <v>34</v>
      </c>
      <c r="G735" s="9">
        <v>3</v>
      </c>
      <c r="H735" s="9" t="s">
        <v>11475</v>
      </c>
      <c r="I735" s="9" t="s">
        <v>23</v>
      </c>
      <c r="J735" s="109">
        <v>1893</v>
      </c>
    </row>
    <row r="736" spans="1:10" s="9" customFormat="1" x14ac:dyDescent="0.35">
      <c r="A736" s="9" t="s">
        <v>732</v>
      </c>
      <c r="B736" s="9" t="s">
        <v>14359</v>
      </c>
      <c r="C736" s="9" t="s">
        <v>734</v>
      </c>
      <c r="D736" s="9" t="s">
        <v>735</v>
      </c>
      <c r="E736" s="9">
        <v>34</v>
      </c>
      <c r="F736" s="9">
        <v>34</v>
      </c>
      <c r="G736" s="9">
        <v>3</v>
      </c>
      <c r="H736" s="9" t="s">
        <v>11475</v>
      </c>
      <c r="I736" s="9" t="s">
        <v>25</v>
      </c>
      <c r="J736" s="109">
        <v>2365</v>
      </c>
    </row>
    <row r="737" spans="1:10" s="9" customFormat="1" x14ac:dyDescent="0.35">
      <c r="A737" s="9" t="s">
        <v>732</v>
      </c>
      <c r="B737" s="9" t="s">
        <v>14359</v>
      </c>
      <c r="C737" s="9" t="s">
        <v>734</v>
      </c>
      <c r="D737" s="9" t="s">
        <v>735</v>
      </c>
      <c r="E737" s="9">
        <v>34</v>
      </c>
      <c r="F737" s="9">
        <v>34</v>
      </c>
      <c r="G737" s="9">
        <v>3</v>
      </c>
      <c r="H737" s="9" t="s">
        <v>11475</v>
      </c>
      <c r="I737" s="9" t="s">
        <v>17602</v>
      </c>
      <c r="J737" s="163">
        <v>361824</v>
      </c>
    </row>
    <row r="738" spans="1:10" s="9" customFormat="1" x14ac:dyDescent="0.35">
      <c r="A738" s="9" t="s">
        <v>732</v>
      </c>
      <c r="B738" s="9" t="s">
        <v>736</v>
      </c>
      <c r="C738" s="9" t="s">
        <v>737</v>
      </c>
      <c r="D738" s="9" t="s">
        <v>738</v>
      </c>
      <c r="E738" s="9">
        <v>34</v>
      </c>
      <c r="F738" s="9">
        <v>34</v>
      </c>
      <c r="G738" s="9">
        <v>3</v>
      </c>
      <c r="H738" s="9" t="s">
        <v>11475</v>
      </c>
      <c r="I738" s="9" t="s">
        <v>15</v>
      </c>
      <c r="J738" s="109">
        <v>1015</v>
      </c>
    </row>
    <row r="739" spans="1:10" s="9" customFormat="1" x14ac:dyDescent="0.35">
      <c r="A739" s="9" t="s">
        <v>732</v>
      </c>
      <c r="B739" s="9" t="s">
        <v>736</v>
      </c>
      <c r="C739" s="9" t="s">
        <v>737</v>
      </c>
      <c r="D739" s="9" t="s">
        <v>738</v>
      </c>
      <c r="E739" s="9">
        <v>34</v>
      </c>
      <c r="F739" s="9">
        <v>34</v>
      </c>
      <c r="G739" s="9">
        <v>3</v>
      </c>
      <c r="H739" s="9" t="s">
        <v>11475</v>
      </c>
      <c r="I739" s="9" t="s">
        <v>23</v>
      </c>
      <c r="J739" s="109">
        <v>1343</v>
      </c>
    </row>
    <row r="740" spans="1:10" s="9" customFormat="1" x14ac:dyDescent="0.35">
      <c r="A740" s="9" t="s">
        <v>732</v>
      </c>
      <c r="B740" s="9" t="s">
        <v>736</v>
      </c>
      <c r="C740" s="9" t="s">
        <v>737</v>
      </c>
      <c r="D740" s="9" t="s">
        <v>738</v>
      </c>
      <c r="E740" s="9">
        <v>34</v>
      </c>
      <c r="F740" s="9">
        <v>34</v>
      </c>
      <c r="G740" s="9">
        <v>3</v>
      </c>
      <c r="H740" s="9" t="s">
        <v>11475</v>
      </c>
      <c r="I740" s="9" t="s">
        <v>25</v>
      </c>
      <c r="J740" s="109">
        <v>1678</v>
      </c>
    </row>
    <row r="741" spans="1:10" s="9" customFormat="1" x14ac:dyDescent="0.35">
      <c r="A741" s="9" t="s">
        <v>732</v>
      </c>
      <c r="B741" s="9" t="s">
        <v>736</v>
      </c>
      <c r="C741" s="9" t="s">
        <v>737</v>
      </c>
      <c r="D741" s="9" t="s">
        <v>738</v>
      </c>
      <c r="E741" s="9">
        <v>34</v>
      </c>
      <c r="F741" s="9">
        <v>34</v>
      </c>
      <c r="G741" s="9">
        <v>3</v>
      </c>
      <c r="H741" s="9" t="s">
        <v>11475</v>
      </c>
      <c r="I741" s="9" t="s">
        <v>17602</v>
      </c>
      <c r="J741" s="163">
        <v>256731</v>
      </c>
    </row>
    <row r="742" spans="1:10" s="9" customFormat="1" x14ac:dyDescent="0.35">
      <c r="A742" s="9" t="s">
        <v>739</v>
      </c>
      <c r="B742" s="9" t="s">
        <v>14383</v>
      </c>
      <c r="C742" s="9" t="s">
        <v>741</v>
      </c>
      <c r="D742" s="9" t="s">
        <v>742</v>
      </c>
      <c r="E742" s="9">
        <v>43</v>
      </c>
      <c r="F742" s="9">
        <v>43</v>
      </c>
      <c r="G742" s="9">
        <v>6</v>
      </c>
      <c r="H742" s="9" t="s">
        <v>11475</v>
      </c>
      <c r="I742" s="9" t="s">
        <v>15</v>
      </c>
      <c r="J742" s="109">
        <v>3042</v>
      </c>
    </row>
    <row r="743" spans="1:10" s="9" customFormat="1" x14ac:dyDescent="0.35">
      <c r="A743" s="9" t="s">
        <v>739</v>
      </c>
      <c r="B743" s="9" t="s">
        <v>14383</v>
      </c>
      <c r="C743" s="9" t="s">
        <v>741</v>
      </c>
      <c r="D743" s="9" t="s">
        <v>742</v>
      </c>
      <c r="E743" s="9">
        <v>43</v>
      </c>
      <c r="F743" s="9">
        <v>43</v>
      </c>
      <c r="G743" s="9">
        <v>6</v>
      </c>
      <c r="H743" s="9" t="s">
        <v>11475</v>
      </c>
      <c r="I743" s="9" t="s">
        <v>23</v>
      </c>
      <c r="J743" s="109">
        <v>4027</v>
      </c>
    </row>
    <row r="744" spans="1:10" s="9" customFormat="1" x14ac:dyDescent="0.35">
      <c r="A744" s="9" t="s">
        <v>739</v>
      </c>
      <c r="B744" s="9" t="s">
        <v>14383</v>
      </c>
      <c r="C744" s="9" t="s">
        <v>741</v>
      </c>
      <c r="D744" s="9" t="s">
        <v>742</v>
      </c>
      <c r="E744" s="9">
        <v>43</v>
      </c>
      <c r="F744" s="9">
        <v>43</v>
      </c>
      <c r="G744" s="9">
        <v>6</v>
      </c>
      <c r="H744" s="9" t="s">
        <v>11475</v>
      </c>
      <c r="I744" s="9" t="s">
        <v>25</v>
      </c>
      <c r="J744" s="109">
        <v>5049</v>
      </c>
    </row>
    <row r="745" spans="1:10" s="9" customFormat="1" x14ac:dyDescent="0.35">
      <c r="A745" s="9" t="s">
        <v>739</v>
      </c>
      <c r="B745" s="9" t="s">
        <v>14383</v>
      </c>
      <c r="C745" s="9" t="s">
        <v>741</v>
      </c>
      <c r="D745" s="9" t="s">
        <v>742</v>
      </c>
      <c r="E745" s="9">
        <v>43</v>
      </c>
      <c r="F745" s="9">
        <v>43</v>
      </c>
      <c r="G745" s="9">
        <v>6</v>
      </c>
      <c r="H745" s="9" t="s">
        <v>11475</v>
      </c>
      <c r="I745" s="9" t="s">
        <v>17602</v>
      </c>
      <c r="J745" s="163">
        <v>772463</v>
      </c>
    </row>
    <row r="746" spans="1:10" s="9" customFormat="1" x14ac:dyDescent="0.35">
      <c r="A746" s="9" t="s">
        <v>739</v>
      </c>
      <c r="B746" s="9" t="s">
        <v>743</v>
      </c>
      <c r="C746" s="9" t="s">
        <v>744</v>
      </c>
      <c r="D746" s="9" t="s">
        <v>745</v>
      </c>
      <c r="E746" s="9">
        <v>43</v>
      </c>
      <c r="F746" s="9">
        <v>43</v>
      </c>
      <c r="G746" s="9">
        <v>6</v>
      </c>
      <c r="H746" s="9" t="s">
        <v>11475</v>
      </c>
      <c r="I746" s="9" t="s">
        <v>15</v>
      </c>
      <c r="J746" s="109">
        <v>2158</v>
      </c>
    </row>
    <row r="747" spans="1:10" s="9" customFormat="1" x14ac:dyDescent="0.35">
      <c r="A747" s="9" t="s">
        <v>739</v>
      </c>
      <c r="B747" s="9" t="s">
        <v>743</v>
      </c>
      <c r="C747" s="9" t="s">
        <v>744</v>
      </c>
      <c r="D747" s="9" t="s">
        <v>745</v>
      </c>
      <c r="E747" s="9">
        <v>43</v>
      </c>
      <c r="F747" s="9">
        <v>43</v>
      </c>
      <c r="G747" s="9">
        <v>6</v>
      </c>
      <c r="H747" s="9" t="s">
        <v>11475</v>
      </c>
      <c r="I747" s="9" t="s">
        <v>23</v>
      </c>
      <c r="J747" s="109">
        <v>2857</v>
      </c>
    </row>
    <row r="748" spans="1:10" s="9" customFormat="1" x14ac:dyDescent="0.35">
      <c r="A748" s="9" t="s">
        <v>739</v>
      </c>
      <c r="B748" s="9" t="s">
        <v>743</v>
      </c>
      <c r="C748" s="9" t="s">
        <v>744</v>
      </c>
      <c r="D748" s="9" t="s">
        <v>745</v>
      </c>
      <c r="E748" s="9">
        <v>43</v>
      </c>
      <c r="F748" s="9">
        <v>43</v>
      </c>
      <c r="G748" s="9">
        <v>6</v>
      </c>
      <c r="H748" s="9" t="s">
        <v>11475</v>
      </c>
      <c r="I748" s="9" t="s">
        <v>25</v>
      </c>
      <c r="J748" s="109">
        <v>3583</v>
      </c>
    </row>
    <row r="749" spans="1:10" s="9" customFormat="1" x14ac:dyDescent="0.35">
      <c r="A749" s="9" t="s">
        <v>739</v>
      </c>
      <c r="B749" s="9" t="s">
        <v>743</v>
      </c>
      <c r="C749" s="9" t="s">
        <v>744</v>
      </c>
      <c r="D749" s="9" t="s">
        <v>745</v>
      </c>
      <c r="E749" s="9">
        <v>43</v>
      </c>
      <c r="F749" s="9">
        <v>43</v>
      </c>
      <c r="G749" s="9">
        <v>6</v>
      </c>
      <c r="H749" s="9" t="s">
        <v>11475</v>
      </c>
      <c r="I749" s="9" t="s">
        <v>17602</v>
      </c>
      <c r="J749" s="163">
        <v>548168</v>
      </c>
    </row>
    <row r="750" spans="1:10" s="9" customFormat="1" x14ac:dyDescent="0.35">
      <c r="A750" s="9" t="s">
        <v>746</v>
      </c>
      <c r="B750" s="9" t="s">
        <v>14032</v>
      </c>
      <c r="C750" s="9" t="s">
        <v>751</v>
      </c>
      <c r="D750" s="9" t="s">
        <v>752</v>
      </c>
      <c r="E750" s="9">
        <v>55</v>
      </c>
      <c r="F750" s="9">
        <v>55</v>
      </c>
      <c r="G750" s="9">
        <v>3</v>
      </c>
      <c r="H750" s="9" t="s">
        <v>11475</v>
      </c>
      <c r="I750" s="9" t="s">
        <v>15</v>
      </c>
      <c r="J750" s="9">
        <v>852</v>
      </c>
    </row>
    <row r="751" spans="1:10" s="9" customFormat="1" x14ac:dyDescent="0.35">
      <c r="A751" s="9" t="s">
        <v>746</v>
      </c>
      <c r="B751" s="9" t="s">
        <v>14032</v>
      </c>
      <c r="C751" s="9" t="s">
        <v>751</v>
      </c>
      <c r="D751" s="9" t="s">
        <v>752</v>
      </c>
      <c r="E751" s="9">
        <v>55</v>
      </c>
      <c r="F751" s="9">
        <v>55</v>
      </c>
      <c r="G751" s="9">
        <v>3</v>
      </c>
      <c r="H751" s="9" t="s">
        <v>11475</v>
      </c>
      <c r="I751" s="9" t="s">
        <v>23</v>
      </c>
      <c r="J751" s="109">
        <v>1124</v>
      </c>
    </row>
    <row r="752" spans="1:10" s="9" customFormat="1" x14ac:dyDescent="0.35">
      <c r="A752" s="9" t="s">
        <v>746</v>
      </c>
      <c r="B752" s="9" t="s">
        <v>14032</v>
      </c>
      <c r="C752" s="9" t="s">
        <v>751</v>
      </c>
      <c r="D752" s="9" t="s">
        <v>752</v>
      </c>
      <c r="E752" s="9">
        <v>55</v>
      </c>
      <c r="F752" s="9">
        <v>55</v>
      </c>
      <c r="G752" s="9">
        <v>3</v>
      </c>
      <c r="H752" s="9" t="s">
        <v>11475</v>
      </c>
      <c r="I752" s="9" t="s">
        <v>25</v>
      </c>
      <c r="J752" s="109">
        <v>1402</v>
      </c>
    </row>
    <row r="753" spans="1:10" s="9" customFormat="1" x14ac:dyDescent="0.35">
      <c r="A753" s="9" t="s">
        <v>746</v>
      </c>
      <c r="B753" s="9" t="s">
        <v>14032</v>
      </c>
      <c r="C753" s="9" t="s">
        <v>751</v>
      </c>
      <c r="D753" s="9" t="s">
        <v>752</v>
      </c>
      <c r="E753" s="9">
        <v>55</v>
      </c>
      <c r="F753" s="9">
        <v>55</v>
      </c>
      <c r="G753" s="9">
        <v>3</v>
      </c>
      <c r="H753" s="9" t="s">
        <v>11475</v>
      </c>
      <c r="I753" s="9" t="s">
        <v>17602</v>
      </c>
      <c r="J753" s="163">
        <v>214564</v>
      </c>
    </row>
    <row r="754" spans="1:10" s="9" customFormat="1" x14ac:dyDescent="0.35">
      <c r="A754" s="9" t="s">
        <v>746</v>
      </c>
      <c r="B754" s="9" t="s">
        <v>747</v>
      </c>
      <c r="C754" s="9" t="s">
        <v>748</v>
      </c>
      <c r="D754" s="9" t="s">
        <v>749</v>
      </c>
      <c r="E754" s="9">
        <v>55</v>
      </c>
      <c r="F754" s="9">
        <v>55</v>
      </c>
      <c r="G754" s="9">
        <v>3</v>
      </c>
      <c r="H754" s="9" t="s">
        <v>11475</v>
      </c>
      <c r="I754" s="9" t="s">
        <v>15</v>
      </c>
      <c r="J754" s="9">
        <v>606</v>
      </c>
    </row>
    <row r="755" spans="1:10" s="9" customFormat="1" x14ac:dyDescent="0.35">
      <c r="A755" s="9" t="s">
        <v>746</v>
      </c>
      <c r="B755" s="9" t="s">
        <v>747</v>
      </c>
      <c r="C755" s="9" t="s">
        <v>748</v>
      </c>
      <c r="D755" s="9" t="s">
        <v>749</v>
      </c>
      <c r="E755" s="9">
        <v>55</v>
      </c>
      <c r="F755" s="9">
        <v>55</v>
      </c>
      <c r="G755" s="9">
        <v>3</v>
      </c>
      <c r="H755" s="9" t="s">
        <v>11475</v>
      </c>
      <c r="I755" s="9" t="s">
        <v>23</v>
      </c>
      <c r="J755" s="9">
        <v>798</v>
      </c>
    </row>
    <row r="756" spans="1:10" s="9" customFormat="1" x14ac:dyDescent="0.35">
      <c r="A756" s="9" t="s">
        <v>746</v>
      </c>
      <c r="B756" s="9" t="s">
        <v>747</v>
      </c>
      <c r="C756" s="9" t="s">
        <v>748</v>
      </c>
      <c r="D756" s="9" t="s">
        <v>749</v>
      </c>
      <c r="E756" s="9">
        <v>55</v>
      </c>
      <c r="F756" s="9">
        <v>55</v>
      </c>
      <c r="G756" s="9">
        <v>3</v>
      </c>
      <c r="H756" s="9" t="s">
        <v>11475</v>
      </c>
      <c r="I756" s="9" t="s">
        <v>25</v>
      </c>
      <c r="J756" s="9">
        <v>995</v>
      </c>
    </row>
    <row r="757" spans="1:10" s="9" customFormat="1" x14ac:dyDescent="0.35">
      <c r="A757" s="9" t="s">
        <v>746</v>
      </c>
      <c r="B757" s="9" t="s">
        <v>747</v>
      </c>
      <c r="C757" s="9" t="s">
        <v>748</v>
      </c>
      <c r="D757" s="9" t="s">
        <v>749</v>
      </c>
      <c r="E757" s="9">
        <v>55</v>
      </c>
      <c r="F757" s="9">
        <v>55</v>
      </c>
      <c r="G757" s="9">
        <v>3</v>
      </c>
      <c r="H757" s="9" t="s">
        <v>11475</v>
      </c>
      <c r="I757" s="9" t="s">
        <v>17602</v>
      </c>
      <c r="J757" s="163">
        <v>152287</v>
      </c>
    </row>
    <row r="758" spans="1:10" s="9" customFormat="1" x14ac:dyDescent="0.35">
      <c r="A758" s="9" t="s">
        <v>753</v>
      </c>
      <c r="B758" s="9" t="s">
        <v>14395</v>
      </c>
      <c r="C758" s="9" t="s">
        <v>755</v>
      </c>
      <c r="D758" s="9" t="s">
        <v>756</v>
      </c>
      <c r="E758" s="9">
        <v>32</v>
      </c>
      <c r="F758" s="9">
        <v>32</v>
      </c>
      <c r="G758" s="9">
        <v>4</v>
      </c>
      <c r="H758" s="9" t="s">
        <v>11475</v>
      </c>
      <c r="I758" s="9" t="s">
        <v>15</v>
      </c>
      <c r="J758" s="109">
        <v>1222</v>
      </c>
    </row>
    <row r="759" spans="1:10" s="9" customFormat="1" x14ac:dyDescent="0.35">
      <c r="A759" s="9" t="s">
        <v>753</v>
      </c>
      <c r="B759" s="9" t="s">
        <v>14395</v>
      </c>
      <c r="C759" s="9" t="s">
        <v>755</v>
      </c>
      <c r="D759" s="9" t="s">
        <v>756</v>
      </c>
      <c r="E759" s="9">
        <v>32</v>
      </c>
      <c r="F759" s="9">
        <v>32</v>
      </c>
      <c r="G759" s="9">
        <v>4</v>
      </c>
      <c r="H759" s="9" t="s">
        <v>11475</v>
      </c>
      <c r="I759" s="9" t="s">
        <v>23</v>
      </c>
      <c r="J759" s="109">
        <v>1630</v>
      </c>
    </row>
    <row r="760" spans="1:10" s="9" customFormat="1" x14ac:dyDescent="0.35">
      <c r="A760" s="9" t="s">
        <v>753</v>
      </c>
      <c r="B760" s="9" t="s">
        <v>14395</v>
      </c>
      <c r="C760" s="9" t="s">
        <v>755</v>
      </c>
      <c r="D760" s="9" t="s">
        <v>756</v>
      </c>
      <c r="E760" s="9">
        <v>32</v>
      </c>
      <c r="F760" s="9">
        <v>32</v>
      </c>
      <c r="G760" s="9">
        <v>4</v>
      </c>
      <c r="H760" s="9" t="s">
        <v>11475</v>
      </c>
      <c r="I760" s="9" t="s">
        <v>25</v>
      </c>
      <c r="J760" s="109">
        <v>2049</v>
      </c>
    </row>
    <row r="761" spans="1:10" s="9" customFormat="1" x14ac:dyDescent="0.35">
      <c r="A761" s="9" t="s">
        <v>753</v>
      </c>
      <c r="B761" s="9" t="s">
        <v>14395</v>
      </c>
      <c r="C761" s="9" t="s">
        <v>755</v>
      </c>
      <c r="D761" s="9" t="s">
        <v>756</v>
      </c>
      <c r="E761" s="9">
        <v>32</v>
      </c>
      <c r="F761" s="9">
        <v>32</v>
      </c>
      <c r="G761" s="9">
        <v>4</v>
      </c>
      <c r="H761" s="9" t="s">
        <v>11475</v>
      </c>
      <c r="I761" s="9" t="s">
        <v>17602</v>
      </c>
      <c r="J761" s="163">
        <v>313494</v>
      </c>
    </row>
    <row r="762" spans="1:10" s="9" customFormat="1" x14ac:dyDescent="0.35">
      <c r="A762" s="9" t="s">
        <v>753</v>
      </c>
      <c r="B762" s="9" t="s">
        <v>757</v>
      </c>
      <c r="C762" s="9" t="s">
        <v>758</v>
      </c>
      <c r="D762" s="9" t="s">
        <v>759</v>
      </c>
      <c r="E762" s="9">
        <v>32</v>
      </c>
      <c r="F762" s="9">
        <v>32</v>
      </c>
      <c r="G762" s="9">
        <v>4</v>
      </c>
      <c r="H762" s="9" t="s">
        <v>11475</v>
      </c>
      <c r="I762" s="9" t="s">
        <v>15</v>
      </c>
      <c r="J762" s="9">
        <v>869</v>
      </c>
    </row>
    <row r="763" spans="1:10" s="9" customFormat="1" x14ac:dyDescent="0.35">
      <c r="A763" s="9" t="s">
        <v>753</v>
      </c>
      <c r="B763" s="9" t="s">
        <v>757</v>
      </c>
      <c r="C763" s="9" t="s">
        <v>758</v>
      </c>
      <c r="D763" s="9" t="s">
        <v>759</v>
      </c>
      <c r="E763" s="9">
        <v>32</v>
      </c>
      <c r="F763" s="9">
        <v>32</v>
      </c>
      <c r="G763" s="9">
        <v>4</v>
      </c>
      <c r="H763" s="9" t="s">
        <v>11475</v>
      </c>
      <c r="I763" s="9" t="s">
        <v>23</v>
      </c>
      <c r="J763" s="109">
        <v>1159</v>
      </c>
    </row>
    <row r="764" spans="1:10" s="9" customFormat="1" x14ac:dyDescent="0.35">
      <c r="A764" s="9" t="s">
        <v>753</v>
      </c>
      <c r="B764" s="9" t="s">
        <v>757</v>
      </c>
      <c r="C764" s="9" t="s">
        <v>758</v>
      </c>
      <c r="D764" s="9" t="s">
        <v>759</v>
      </c>
      <c r="E764" s="9">
        <v>32</v>
      </c>
      <c r="F764" s="9">
        <v>32</v>
      </c>
      <c r="G764" s="9">
        <v>4</v>
      </c>
      <c r="H764" s="9" t="s">
        <v>11475</v>
      </c>
      <c r="I764" s="9" t="s">
        <v>25</v>
      </c>
      <c r="J764" s="109">
        <v>1456</v>
      </c>
    </row>
    <row r="765" spans="1:10" s="9" customFormat="1" x14ac:dyDescent="0.35">
      <c r="A765" s="9" t="s">
        <v>753</v>
      </c>
      <c r="B765" s="9" t="s">
        <v>757</v>
      </c>
      <c r="C765" s="9" t="s">
        <v>758</v>
      </c>
      <c r="D765" s="9" t="s">
        <v>759</v>
      </c>
      <c r="E765" s="9">
        <v>32</v>
      </c>
      <c r="F765" s="9">
        <v>32</v>
      </c>
      <c r="G765" s="9">
        <v>4</v>
      </c>
      <c r="H765" s="9" t="s">
        <v>11475</v>
      </c>
      <c r="I765" s="9" t="s">
        <v>17602</v>
      </c>
      <c r="J765" s="163">
        <v>222835</v>
      </c>
    </row>
    <row r="766" spans="1:10" s="9" customFormat="1" x14ac:dyDescent="0.35">
      <c r="A766" s="9" t="s">
        <v>760</v>
      </c>
      <c r="B766" s="9" t="s">
        <v>14402</v>
      </c>
      <c r="C766" s="9" t="s">
        <v>762</v>
      </c>
      <c r="D766" s="9" t="s">
        <v>763</v>
      </c>
      <c r="E766" s="9">
        <v>41</v>
      </c>
      <c r="F766" s="9">
        <v>41</v>
      </c>
      <c r="G766" s="9">
        <v>6</v>
      </c>
      <c r="H766" s="9" t="s">
        <v>11475</v>
      </c>
      <c r="I766" s="9" t="s">
        <v>15</v>
      </c>
      <c r="J766" s="109">
        <v>2965</v>
      </c>
    </row>
    <row r="767" spans="1:10" s="9" customFormat="1" x14ac:dyDescent="0.35">
      <c r="A767" s="9" t="s">
        <v>760</v>
      </c>
      <c r="B767" s="9" t="s">
        <v>14402</v>
      </c>
      <c r="C767" s="9" t="s">
        <v>762</v>
      </c>
      <c r="D767" s="9" t="s">
        <v>763</v>
      </c>
      <c r="E767" s="9">
        <v>41</v>
      </c>
      <c r="F767" s="9">
        <v>41</v>
      </c>
      <c r="G767" s="9">
        <v>6</v>
      </c>
      <c r="H767" s="9" t="s">
        <v>11475</v>
      </c>
      <c r="I767" s="9" t="s">
        <v>23</v>
      </c>
      <c r="J767" s="109">
        <v>4148</v>
      </c>
    </row>
    <row r="768" spans="1:10" s="9" customFormat="1" x14ac:dyDescent="0.35">
      <c r="A768" s="9" t="s">
        <v>760</v>
      </c>
      <c r="B768" s="9" t="s">
        <v>14402</v>
      </c>
      <c r="C768" s="9" t="s">
        <v>762</v>
      </c>
      <c r="D768" s="9" t="s">
        <v>763</v>
      </c>
      <c r="E768" s="9">
        <v>41</v>
      </c>
      <c r="F768" s="9">
        <v>41</v>
      </c>
      <c r="G768" s="9">
        <v>6</v>
      </c>
      <c r="H768" s="9" t="s">
        <v>11475</v>
      </c>
      <c r="I768" s="9" t="s">
        <v>25</v>
      </c>
      <c r="J768" s="109">
        <v>5212</v>
      </c>
    </row>
    <row r="769" spans="1:10" s="9" customFormat="1" x14ac:dyDescent="0.35">
      <c r="A769" s="9" t="s">
        <v>760</v>
      </c>
      <c r="B769" s="9" t="s">
        <v>14402</v>
      </c>
      <c r="C769" s="9" t="s">
        <v>762</v>
      </c>
      <c r="D769" s="9" t="s">
        <v>763</v>
      </c>
      <c r="E769" s="9">
        <v>41</v>
      </c>
      <c r="F769" s="9">
        <v>41</v>
      </c>
      <c r="G769" s="9">
        <v>6</v>
      </c>
      <c r="H769" s="9" t="s">
        <v>11475</v>
      </c>
      <c r="I769" s="9" t="s">
        <v>17602</v>
      </c>
      <c r="J769" s="163">
        <v>797439</v>
      </c>
    </row>
    <row r="770" spans="1:10" s="9" customFormat="1" x14ac:dyDescent="0.35">
      <c r="A770" s="9" t="s">
        <v>760</v>
      </c>
      <c r="B770" s="9" t="s">
        <v>764</v>
      </c>
      <c r="C770" s="9" t="s">
        <v>765</v>
      </c>
      <c r="D770" s="9" t="s">
        <v>766</v>
      </c>
      <c r="E770" s="9">
        <v>41</v>
      </c>
      <c r="F770" s="9">
        <v>41</v>
      </c>
      <c r="G770" s="9">
        <v>6</v>
      </c>
      <c r="H770" s="9" t="s">
        <v>11475</v>
      </c>
      <c r="I770" s="9" t="s">
        <v>15</v>
      </c>
      <c r="J770" s="109">
        <v>2106</v>
      </c>
    </row>
    <row r="771" spans="1:10" s="9" customFormat="1" x14ac:dyDescent="0.35">
      <c r="A771" s="9" t="s">
        <v>760</v>
      </c>
      <c r="B771" s="9" t="s">
        <v>764</v>
      </c>
      <c r="C771" s="9" t="s">
        <v>765</v>
      </c>
      <c r="D771" s="9" t="s">
        <v>766</v>
      </c>
      <c r="E771" s="9">
        <v>41</v>
      </c>
      <c r="F771" s="9">
        <v>41</v>
      </c>
      <c r="G771" s="9">
        <v>6</v>
      </c>
      <c r="H771" s="9" t="s">
        <v>11475</v>
      </c>
      <c r="I771" s="9" t="s">
        <v>23</v>
      </c>
      <c r="J771" s="109">
        <v>2946</v>
      </c>
    </row>
    <row r="772" spans="1:10" s="9" customFormat="1" x14ac:dyDescent="0.35">
      <c r="A772" s="9" t="s">
        <v>760</v>
      </c>
      <c r="B772" s="9" t="s">
        <v>764</v>
      </c>
      <c r="C772" s="9" t="s">
        <v>765</v>
      </c>
      <c r="D772" s="9" t="s">
        <v>766</v>
      </c>
      <c r="E772" s="9">
        <v>41</v>
      </c>
      <c r="F772" s="9">
        <v>41</v>
      </c>
      <c r="G772" s="9">
        <v>6</v>
      </c>
      <c r="H772" s="9" t="s">
        <v>11475</v>
      </c>
      <c r="I772" s="9" t="s">
        <v>25</v>
      </c>
      <c r="J772" s="109">
        <v>3702</v>
      </c>
    </row>
    <row r="773" spans="1:10" s="9" customFormat="1" x14ac:dyDescent="0.35">
      <c r="A773" s="9" t="s">
        <v>760</v>
      </c>
      <c r="B773" s="9" t="s">
        <v>764</v>
      </c>
      <c r="C773" s="9" t="s">
        <v>765</v>
      </c>
      <c r="D773" s="9" t="s">
        <v>766</v>
      </c>
      <c r="E773" s="9">
        <v>41</v>
      </c>
      <c r="F773" s="9">
        <v>41</v>
      </c>
      <c r="G773" s="9">
        <v>6</v>
      </c>
      <c r="H773" s="9" t="s">
        <v>11475</v>
      </c>
      <c r="I773" s="9" t="s">
        <v>17602</v>
      </c>
      <c r="J773" s="163">
        <v>566333</v>
      </c>
    </row>
    <row r="774" spans="1:10" s="9" customFormat="1" x14ac:dyDescent="0.35">
      <c r="A774" s="9" t="s">
        <v>767</v>
      </c>
      <c r="B774" s="9" t="s">
        <v>14403</v>
      </c>
      <c r="C774" s="9" t="s">
        <v>769</v>
      </c>
      <c r="D774" s="9" t="s">
        <v>770</v>
      </c>
      <c r="E774" s="9">
        <v>41</v>
      </c>
      <c r="F774" s="9">
        <v>41</v>
      </c>
      <c r="G774" s="9">
        <v>3</v>
      </c>
      <c r="H774" s="9" t="s">
        <v>11475</v>
      </c>
      <c r="I774" s="9" t="s">
        <v>15</v>
      </c>
      <c r="J774" s="109">
        <v>2142</v>
      </c>
    </row>
    <row r="775" spans="1:10" s="9" customFormat="1" x14ac:dyDescent="0.35">
      <c r="A775" s="9" t="s">
        <v>767</v>
      </c>
      <c r="B775" s="9" t="s">
        <v>14403</v>
      </c>
      <c r="C775" s="9" t="s">
        <v>769</v>
      </c>
      <c r="D775" s="9" t="s">
        <v>770</v>
      </c>
      <c r="E775" s="9">
        <v>41</v>
      </c>
      <c r="F775" s="9">
        <v>41</v>
      </c>
      <c r="G775" s="9">
        <v>3</v>
      </c>
      <c r="H775" s="9" t="s">
        <v>11475</v>
      </c>
      <c r="I775" s="9" t="s">
        <v>23</v>
      </c>
      <c r="J775" s="109">
        <v>2817</v>
      </c>
    </row>
    <row r="776" spans="1:10" s="9" customFormat="1" x14ac:dyDescent="0.35">
      <c r="A776" s="9" t="s">
        <v>767</v>
      </c>
      <c r="B776" s="9" t="s">
        <v>14403</v>
      </c>
      <c r="C776" s="9" t="s">
        <v>769</v>
      </c>
      <c r="D776" s="9" t="s">
        <v>770</v>
      </c>
      <c r="E776" s="9">
        <v>41</v>
      </c>
      <c r="F776" s="9">
        <v>41</v>
      </c>
      <c r="G776" s="9">
        <v>3</v>
      </c>
      <c r="H776" s="9" t="s">
        <v>11475</v>
      </c>
      <c r="I776" s="9" t="s">
        <v>25</v>
      </c>
      <c r="J776" s="109">
        <v>3551</v>
      </c>
    </row>
    <row r="777" spans="1:10" s="9" customFormat="1" x14ac:dyDescent="0.35">
      <c r="A777" s="9" t="s">
        <v>767</v>
      </c>
      <c r="B777" s="9" t="s">
        <v>14403</v>
      </c>
      <c r="C777" s="9" t="s">
        <v>769</v>
      </c>
      <c r="D777" s="9" t="s">
        <v>770</v>
      </c>
      <c r="E777" s="9">
        <v>41</v>
      </c>
      <c r="F777" s="9">
        <v>41</v>
      </c>
      <c r="G777" s="9">
        <v>3</v>
      </c>
      <c r="H777" s="9" t="s">
        <v>11475</v>
      </c>
      <c r="I777" s="9" t="s">
        <v>17602</v>
      </c>
      <c r="J777" s="163">
        <v>543303</v>
      </c>
    </row>
    <row r="778" spans="1:10" s="9" customFormat="1" x14ac:dyDescent="0.35">
      <c r="A778" s="9" t="s">
        <v>767</v>
      </c>
      <c r="B778" s="9" t="s">
        <v>771</v>
      </c>
      <c r="C778" s="9" t="s">
        <v>772</v>
      </c>
      <c r="D778" s="9" t="s">
        <v>773</v>
      </c>
      <c r="E778" s="9">
        <v>41</v>
      </c>
      <c r="F778" s="9">
        <v>41</v>
      </c>
      <c r="G778" s="9">
        <v>3</v>
      </c>
      <c r="H778" s="9" t="s">
        <v>11475</v>
      </c>
      <c r="I778" s="9" t="s">
        <v>15</v>
      </c>
      <c r="J778" s="109">
        <v>1520</v>
      </c>
    </row>
    <row r="779" spans="1:10" s="9" customFormat="1" x14ac:dyDescent="0.35">
      <c r="A779" s="9" t="s">
        <v>767</v>
      </c>
      <c r="B779" s="9" t="s">
        <v>771</v>
      </c>
      <c r="C779" s="9" t="s">
        <v>772</v>
      </c>
      <c r="D779" s="9" t="s">
        <v>773</v>
      </c>
      <c r="E779" s="9">
        <v>41</v>
      </c>
      <c r="F779" s="9">
        <v>41</v>
      </c>
      <c r="G779" s="9">
        <v>3</v>
      </c>
      <c r="H779" s="9" t="s">
        <v>11475</v>
      </c>
      <c r="I779" s="9" t="s">
        <v>23</v>
      </c>
      <c r="J779" s="109">
        <v>1999</v>
      </c>
    </row>
    <row r="780" spans="1:10" s="9" customFormat="1" x14ac:dyDescent="0.35">
      <c r="A780" s="9" t="s">
        <v>767</v>
      </c>
      <c r="B780" s="9" t="s">
        <v>771</v>
      </c>
      <c r="C780" s="9" t="s">
        <v>772</v>
      </c>
      <c r="D780" s="9" t="s">
        <v>773</v>
      </c>
      <c r="E780" s="9">
        <v>41</v>
      </c>
      <c r="F780" s="9">
        <v>41</v>
      </c>
      <c r="G780" s="9">
        <v>3</v>
      </c>
      <c r="H780" s="9" t="s">
        <v>11475</v>
      </c>
      <c r="I780" s="9" t="s">
        <v>25</v>
      </c>
      <c r="J780" s="109">
        <v>2520</v>
      </c>
    </row>
    <row r="781" spans="1:10" s="9" customFormat="1" x14ac:dyDescent="0.35">
      <c r="A781" s="9" t="s">
        <v>767</v>
      </c>
      <c r="B781" s="9" t="s">
        <v>771</v>
      </c>
      <c r="C781" s="9" t="s">
        <v>772</v>
      </c>
      <c r="D781" s="9" t="s">
        <v>773</v>
      </c>
      <c r="E781" s="9">
        <v>41</v>
      </c>
      <c r="F781" s="9">
        <v>41</v>
      </c>
      <c r="G781" s="9">
        <v>3</v>
      </c>
      <c r="H781" s="9" t="s">
        <v>11475</v>
      </c>
      <c r="I781" s="9" t="s">
        <v>17602</v>
      </c>
      <c r="J781" s="163">
        <v>385502</v>
      </c>
    </row>
    <row r="782" spans="1:10" s="9" customFormat="1" x14ac:dyDescent="0.35">
      <c r="A782" s="9" t="s">
        <v>774</v>
      </c>
      <c r="B782" s="9" t="s">
        <v>14408</v>
      </c>
      <c r="C782" s="9" t="s">
        <v>776</v>
      </c>
      <c r="D782" s="9" t="s">
        <v>777</v>
      </c>
      <c r="E782" s="9">
        <v>37</v>
      </c>
      <c r="F782" s="9">
        <v>37</v>
      </c>
      <c r="G782" s="9">
        <v>3</v>
      </c>
      <c r="H782" s="9" t="s">
        <v>11475</v>
      </c>
      <c r="I782" s="9" t="s">
        <v>15</v>
      </c>
      <c r="J782" s="109">
        <v>1367</v>
      </c>
    </row>
    <row r="783" spans="1:10" s="9" customFormat="1" x14ac:dyDescent="0.35">
      <c r="A783" s="9" t="s">
        <v>774</v>
      </c>
      <c r="B783" s="9" t="s">
        <v>14408</v>
      </c>
      <c r="C783" s="9" t="s">
        <v>776</v>
      </c>
      <c r="D783" s="9" t="s">
        <v>777</v>
      </c>
      <c r="E783" s="9">
        <v>37</v>
      </c>
      <c r="F783" s="9">
        <v>37</v>
      </c>
      <c r="G783" s="9">
        <v>3</v>
      </c>
      <c r="H783" s="9" t="s">
        <v>11475</v>
      </c>
      <c r="I783" s="9" t="s">
        <v>23</v>
      </c>
      <c r="J783" s="109">
        <v>1808</v>
      </c>
    </row>
    <row r="784" spans="1:10" s="9" customFormat="1" x14ac:dyDescent="0.35">
      <c r="A784" s="9" t="s">
        <v>774</v>
      </c>
      <c r="B784" s="9" t="s">
        <v>14408</v>
      </c>
      <c r="C784" s="9" t="s">
        <v>776</v>
      </c>
      <c r="D784" s="9" t="s">
        <v>777</v>
      </c>
      <c r="E784" s="9">
        <v>37</v>
      </c>
      <c r="F784" s="9">
        <v>37</v>
      </c>
      <c r="G784" s="9">
        <v>3</v>
      </c>
      <c r="H784" s="9" t="s">
        <v>11475</v>
      </c>
      <c r="I784" s="9" t="s">
        <v>25</v>
      </c>
      <c r="J784" s="109">
        <v>2265</v>
      </c>
    </row>
    <row r="785" spans="1:10" s="9" customFormat="1" x14ac:dyDescent="0.35">
      <c r="A785" s="9" t="s">
        <v>774</v>
      </c>
      <c r="B785" s="9" t="s">
        <v>14408</v>
      </c>
      <c r="C785" s="9" t="s">
        <v>776</v>
      </c>
      <c r="D785" s="9" t="s">
        <v>777</v>
      </c>
      <c r="E785" s="9">
        <v>37</v>
      </c>
      <c r="F785" s="9">
        <v>37</v>
      </c>
      <c r="G785" s="9">
        <v>3</v>
      </c>
      <c r="H785" s="9" t="s">
        <v>11475</v>
      </c>
      <c r="I785" s="9" t="s">
        <v>17602</v>
      </c>
      <c r="J785" s="163">
        <v>346579</v>
      </c>
    </row>
    <row r="786" spans="1:10" s="9" customFormat="1" x14ac:dyDescent="0.35">
      <c r="A786" s="9" t="s">
        <v>774</v>
      </c>
      <c r="B786" s="9" t="s">
        <v>778</v>
      </c>
      <c r="C786" s="9" t="s">
        <v>779</v>
      </c>
      <c r="D786" s="9" t="s">
        <v>780</v>
      </c>
      <c r="E786" s="9">
        <v>37</v>
      </c>
      <c r="F786" s="9">
        <v>37</v>
      </c>
      <c r="G786" s="9">
        <v>3</v>
      </c>
      <c r="H786" s="9" t="s">
        <v>11475</v>
      </c>
      <c r="I786" s="9" t="s">
        <v>15</v>
      </c>
      <c r="J786" s="9">
        <v>971</v>
      </c>
    </row>
    <row r="787" spans="1:10" s="9" customFormat="1" x14ac:dyDescent="0.35">
      <c r="A787" s="9" t="s">
        <v>774</v>
      </c>
      <c r="B787" s="9" t="s">
        <v>778</v>
      </c>
      <c r="C787" s="9" t="s">
        <v>779</v>
      </c>
      <c r="D787" s="9" t="s">
        <v>780</v>
      </c>
      <c r="E787" s="9">
        <v>37</v>
      </c>
      <c r="F787" s="9">
        <v>37</v>
      </c>
      <c r="G787" s="9">
        <v>3</v>
      </c>
      <c r="H787" s="9" t="s">
        <v>11475</v>
      </c>
      <c r="I787" s="9" t="s">
        <v>23</v>
      </c>
      <c r="J787" s="109">
        <v>1286</v>
      </c>
    </row>
    <row r="788" spans="1:10" s="9" customFormat="1" x14ac:dyDescent="0.35">
      <c r="A788" s="9" t="s">
        <v>774</v>
      </c>
      <c r="B788" s="9" t="s">
        <v>778</v>
      </c>
      <c r="C788" s="9" t="s">
        <v>779</v>
      </c>
      <c r="D788" s="9" t="s">
        <v>780</v>
      </c>
      <c r="E788" s="9">
        <v>37</v>
      </c>
      <c r="F788" s="9">
        <v>37</v>
      </c>
      <c r="G788" s="9">
        <v>3</v>
      </c>
      <c r="H788" s="9" t="s">
        <v>11475</v>
      </c>
      <c r="I788" s="9" t="s">
        <v>25</v>
      </c>
      <c r="J788" s="109">
        <v>1610</v>
      </c>
    </row>
    <row r="789" spans="1:10" s="9" customFormat="1" x14ac:dyDescent="0.35">
      <c r="A789" s="9" t="s">
        <v>774</v>
      </c>
      <c r="B789" s="9" t="s">
        <v>778</v>
      </c>
      <c r="C789" s="9" t="s">
        <v>779</v>
      </c>
      <c r="D789" s="9" t="s">
        <v>780</v>
      </c>
      <c r="E789" s="9">
        <v>37</v>
      </c>
      <c r="F789" s="9">
        <v>37</v>
      </c>
      <c r="G789" s="9">
        <v>3</v>
      </c>
      <c r="H789" s="9" t="s">
        <v>11475</v>
      </c>
      <c r="I789" s="9" t="s">
        <v>17602</v>
      </c>
      <c r="J789" s="163">
        <v>246351</v>
      </c>
    </row>
    <row r="790" spans="1:10" s="9" customFormat="1" x14ac:dyDescent="0.35">
      <c r="A790" s="9" t="s">
        <v>781</v>
      </c>
      <c r="B790" s="9" t="s">
        <v>14423</v>
      </c>
      <c r="C790" s="9" t="s">
        <v>783</v>
      </c>
      <c r="D790" s="9" t="s">
        <v>784</v>
      </c>
      <c r="E790" s="9">
        <v>40</v>
      </c>
      <c r="F790" s="9">
        <v>40</v>
      </c>
      <c r="G790" s="9">
        <v>4</v>
      </c>
      <c r="H790" s="9" t="s">
        <v>11475</v>
      </c>
      <c r="I790" s="9" t="s">
        <v>15</v>
      </c>
      <c r="J790" s="109">
        <v>2382</v>
      </c>
    </row>
    <row r="791" spans="1:10" s="9" customFormat="1" x14ac:dyDescent="0.35">
      <c r="A791" s="9" t="s">
        <v>781</v>
      </c>
      <c r="B791" s="9" t="s">
        <v>14423</v>
      </c>
      <c r="C791" s="9" t="s">
        <v>783</v>
      </c>
      <c r="D791" s="9" t="s">
        <v>784</v>
      </c>
      <c r="E791" s="9">
        <v>40</v>
      </c>
      <c r="F791" s="9">
        <v>40</v>
      </c>
      <c r="G791" s="9">
        <v>4</v>
      </c>
      <c r="H791" s="9" t="s">
        <v>11475</v>
      </c>
      <c r="I791" s="9" t="s">
        <v>23</v>
      </c>
      <c r="J791" s="109">
        <v>3147</v>
      </c>
    </row>
    <row r="792" spans="1:10" s="9" customFormat="1" x14ac:dyDescent="0.35">
      <c r="A792" s="9" t="s">
        <v>781</v>
      </c>
      <c r="B792" s="9" t="s">
        <v>14423</v>
      </c>
      <c r="C792" s="9" t="s">
        <v>783</v>
      </c>
      <c r="D792" s="9" t="s">
        <v>784</v>
      </c>
      <c r="E792" s="9">
        <v>40</v>
      </c>
      <c r="F792" s="9">
        <v>40</v>
      </c>
      <c r="G792" s="9">
        <v>4</v>
      </c>
      <c r="H792" s="9" t="s">
        <v>11475</v>
      </c>
      <c r="I792" s="9" t="s">
        <v>25</v>
      </c>
      <c r="J792" s="109">
        <v>3954</v>
      </c>
    </row>
    <row r="793" spans="1:10" s="9" customFormat="1" x14ac:dyDescent="0.35">
      <c r="A793" s="9" t="s">
        <v>781</v>
      </c>
      <c r="B793" s="9" t="s">
        <v>14423</v>
      </c>
      <c r="C793" s="9" t="s">
        <v>783</v>
      </c>
      <c r="D793" s="9" t="s">
        <v>784</v>
      </c>
      <c r="E793" s="9">
        <v>40</v>
      </c>
      <c r="F793" s="9">
        <v>40</v>
      </c>
      <c r="G793" s="9">
        <v>4</v>
      </c>
      <c r="H793" s="9" t="s">
        <v>11475</v>
      </c>
      <c r="I793" s="9" t="s">
        <v>17602</v>
      </c>
      <c r="J793" s="163">
        <v>604931</v>
      </c>
    </row>
    <row r="794" spans="1:10" s="9" customFormat="1" x14ac:dyDescent="0.35">
      <c r="A794" s="9" t="s">
        <v>781</v>
      </c>
      <c r="B794" s="9" t="s">
        <v>785</v>
      </c>
      <c r="C794" s="9" t="s">
        <v>786</v>
      </c>
      <c r="D794" s="9" t="s">
        <v>787</v>
      </c>
      <c r="E794" s="9">
        <v>40</v>
      </c>
      <c r="F794" s="9">
        <v>40</v>
      </c>
      <c r="G794" s="9">
        <v>4</v>
      </c>
      <c r="H794" s="9" t="s">
        <v>11475</v>
      </c>
      <c r="I794" s="9" t="s">
        <v>15</v>
      </c>
      <c r="J794" s="109">
        <v>1690</v>
      </c>
    </row>
    <row r="795" spans="1:10" s="9" customFormat="1" x14ac:dyDescent="0.35">
      <c r="A795" s="9" t="s">
        <v>781</v>
      </c>
      <c r="B795" s="9" t="s">
        <v>785</v>
      </c>
      <c r="C795" s="9" t="s">
        <v>786</v>
      </c>
      <c r="D795" s="9" t="s">
        <v>787</v>
      </c>
      <c r="E795" s="9">
        <v>40</v>
      </c>
      <c r="F795" s="9">
        <v>40</v>
      </c>
      <c r="G795" s="9">
        <v>4</v>
      </c>
      <c r="H795" s="9" t="s">
        <v>11475</v>
      </c>
      <c r="I795" s="9" t="s">
        <v>23</v>
      </c>
      <c r="J795" s="109">
        <v>2233</v>
      </c>
    </row>
    <row r="796" spans="1:10" s="9" customFormat="1" x14ac:dyDescent="0.35">
      <c r="A796" s="9" t="s">
        <v>781</v>
      </c>
      <c r="B796" s="9" t="s">
        <v>785</v>
      </c>
      <c r="C796" s="9" t="s">
        <v>786</v>
      </c>
      <c r="D796" s="9" t="s">
        <v>787</v>
      </c>
      <c r="E796" s="9">
        <v>40</v>
      </c>
      <c r="F796" s="9">
        <v>40</v>
      </c>
      <c r="G796" s="9">
        <v>4</v>
      </c>
      <c r="H796" s="9" t="s">
        <v>11475</v>
      </c>
      <c r="I796" s="9" t="s">
        <v>25</v>
      </c>
      <c r="J796" s="109">
        <v>2806</v>
      </c>
    </row>
    <row r="797" spans="1:10" s="9" customFormat="1" x14ac:dyDescent="0.35">
      <c r="A797" s="9" t="s">
        <v>781</v>
      </c>
      <c r="B797" s="9" t="s">
        <v>785</v>
      </c>
      <c r="C797" s="9" t="s">
        <v>786</v>
      </c>
      <c r="D797" s="9" t="s">
        <v>787</v>
      </c>
      <c r="E797" s="9">
        <v>40</v>
      </c>
      <c r="F797" s="9">
        <v>40</v>
      </c>
      <c r="G797" s="9">
        <v>4</v>
      </c>
      <c r="H797" s="9" t="s">
        <v>11475</v>
      </c>
      <c r="I797" s="9" t="s">
        <v>17602</v>
      </c>
      <c r="J797" s="163">
        <v>429290</v>
      </c>
    </row>
    <row r="798" spans="1:10" s="9" customFormat="1" x14ac:dyDescent="0.35">
      <c r="A798" s="9" t="s">
        <v>788</v>
      </c>
      <c r="B798" s="9" t="s">
        <v>14450</v>
      </c>
      <c r="C798" s="9" t="s">
        <v>790</v>
      </c>
      <c r="D798" s="9" t="s">
        <v>791</v>
      </c>
      <c r="E798" s="9">
        <v>35</v>
      </c>
      <c r="F798" s="9">
        <v>35</v>
      </c>
      <c r="G798" s="9">
        <v>4</v>
      </c>
      <c r="H798" s="9" t="s">
        <v>11475</v>
      </c>
      <c r="I798" s="9" t="s">
        <v>15</v>
      </c>
      <c r="J798" s="9">
        <v>946</v>
      </c>
    </row>
    <row r="799" spans="1:10" s="9" customFormat="1" x14ac:dyDescent="0.35">
      <c r="A799" s="9" t="s">
        <v>788</v>
      </c>
      <c r="B799" s="9" t="s">
        <v>14450</v>
      </c>
      <c r="C799" s="9" t="s">
        <v>790</v>
      </c>
      <c r="D799" s="9" t="s">
        <v>791</v>
      </c>
      <c r="E799" s="9">
        <v>35</v>
      </c>
      <c r="F799" s="9">
        <v>35</v>
      </c>
      <c r="G799" s="9">
        <v>4</v>
      </c>
      <c r="H799" s="9" t="s">
        <v>11475</v>
      </c>
      <c r="I799" s="9" t="s">
        <v>23</v>
      </c>
      <c r="J799" s="109">
        <v>1262</v>
      </c>
    </row>
    <row r="800" spans="1:10" s="9" customFormat="1" x14ac:dyDescent="0.35">
      <c r="A800" s="9" t="s">
        <v>788</v>
      </c>
      <c r="B800" s="9" t="s">
        <v>14450</v>
      </c>
      <c r="C800" s="9" t="s">
        <v>790</v>
      </c>
      <c r="D800" s="9" t="s">
        <v>791</v>
      </c>
      <c r="E800" s="9">
        <v>35</v>
      </c>
      <c r="F800" s="9">
        <v>35</v>
      </c>
      <c r="G800" s="9">
        <v>4</v>
      </c>
      <c r="H800" s="9" t="s">
        <v>11475</v>
      </c>
      <c r="I800" s="9" t="s">
        <v>25</v>
      </c>
      <c r="J800" s="109">
        <v>1583</v>
      </c>
    </row>
    <row r="801" spans="1:10" s="9" customFormat="1" x14ac:dyDescent="0.35">
      <c r="A801" s="9" t="s">
        <v>788</v>
      </c>
      <c r="B801" s="9" t="s">
        <v>14450</v>
      </c>
      <c r="C801" s="9" t="s">
        <v>790</v>
      </c>
      <c r="D801" s="9" t="s">
        <v>791</v>
      </c>
      <c r="E801" s="9">
        <v>35</v>
      </c>
      <c r="F801" s="9">
        <v>35</v>
      </c>
      <c r="G801" s="9">
        <v>4</v>
      </c>
      <c r="H801" s="9" t="s">
        <v>11475</v>
      </c>
      <c r="I801" s="9" t="s">
        <v>17602</v>
      </c>
      <c r="J801" s="163">
        <v>242135</v>
      </c>
    </row>
    <row r="802" spans="1:10" s="9" customFormat="1" x14ac:dyDescent="0.35">
      <c r="A802" s="9" t="s">
        <v>788</v>
      </c>
      <c r="B802" s="9" t="s">
        <v>792</v>
      </c>
      <c r="C802" s="9" t="s">
        <v>793</v>
      </c>
      <c r="D802" s="9" t="s">
        <v>794</v>
      </c>
      <c r="E802" s="9">
        <v>35</v>
      </c>
      <c r="F802" s="9">
        <v>35</v>
      </c>
      <c r="G802" s="9">
        <v>4</v>
      </c>
      <c r="H802" s="9" t="s">
        <v>11475</v>
      </c>
      <c r="I802" s="9" t="s">
        <v>15</v>
      </c>
      <c r="J802" s="9">
        <v>672</v>
      </c>
    </row>
    <row r="803" spans="1:10" s="9" customFormat="1" x14ac:dyDescent="0.35">
      <c r="A803" s="9" t="s">
        <v>788</v>
      </c>
      <c r="B803" s="9" t="s">
        <v>792</v>
      </c>
      <c r="C803" s="9" t="s">
        <v>793</v>
      </c>
      <c r="D803" s="9" t="s">
        <v>794</v>
      </c>
      <c r="E803" s="9">
        <v>35</v>
      </c>
      <c r="F803" s="9">
        <v>35</v>
      </c>
      <c r="G803" s="9">
        <v>4</v>
      </c>
      <c r="H803" s="9" t="s">
        <v>11475</v>
      </c>
      <c r="I803" s="9" t="s">
        <v>23</v>
      </c>
      <c r="J803" s="9">
        <v>896</v>
      </c>
    </row>
    <row r="804" spans="1:10" s="9" customFormat="1" x14ac:dyDescent="0.35">
      <c r="A804" s="9" t="s">
        <v>788</v>
      </c>
      <c r="B804" s="9" t="s">
        <v>792</v>
      </c>
      <c r="C804" s="9" t="s">
        <v>793</v>
      </c>
      <c r="D804" s="9" t="s">
        <v>794</v>
      </c>
      <c r="E804" s="9">
        <v>35</v>
      </c>
      <c r="F804" s="9">
        <v>35</v>
      </c>
      <c r="G804" s="9">
        <v>4</v>
      </c>
      <c r="H804" s="9" t="s">
        <v>11475</v>
      </c>
      <c r="I804" s="9" t="s">
        <v>25</v>
      </c>
      <c r="J804" s="109">
        <v>1124</v>
      </c>
    </row>
    <row r="805" spans="1:10" s="9" customFormat="1" x14ac:dyDescent="0.35">
      <c r="A805" s="9" t="s">
        <v>788</v>
      </c>
      <c r="B805" s="9" t="s">
        <v>792</v>
      </c>
      <c r="C805" s="9" t="s">
        <v>793</v>
      </c>
      <c r="D805" s="9" t="s">
        <v>794</v>
      </c>
      <c r="E805" s="9">
        <v>35</v>
      </c>
      <c r="F805" s="9">
        <v>35</v>
      </c>
      <c r="G805" s="9">
        <v>4</v>
      </c>
      <c r="H805" s="9" t="s">
        <v>11475</v>
      </c>
      <c r="I805" s="9" t="s">
        <v>17602</v>
      </c>
      <c r="J805" s="163">
        <v>171911</v>
      </c>
    </row>
    <row r="806" spans="1:10" s="9" customFormat="1" x14ac:dyDescent="0.35">
      <c r="A806" s="9" t="s">
        <v>795</v>
      </c>
      <c r="B806" s="9" t="s">
        <v>14507</v>
      </c>
      <c r="C806" s="9" t="s">
        <v>797</v>
      </c>
      <c r="D806" s="9" t="s">
        <v>798</v>
      </c>
      <c r="E806" s="9">
        <v>39</v>
      </c>
      <c r="F806" s="9">
        <v>39</v>
      </c>
      <c r="G806" s="9">
        <v>4</v>
      </c>
      <c r="H806" s="9" t="s">
        <v>11475</v>
      </c>
      <c r="I806" s="9" t="s">
        <v>15</v>
      </c>
      <c r="J806" s="9">
        <v>939</v>
      </c>
    </row>
    <row r="807" spans="1:10" s="9" customFormat="1" x14ac:dyDescent="0.35">
      <c r="A807" s="9" t="s">
        <v>795</v>
      </c>
      <c r="B807" s="9" t="s">
        <v>14507</v>
      </c>
      <c r="C807" s="9" t="s">
        <v>797</v>
      </c>
      <c r="D807" s="9" t="s">
        <v>798</v>
      </c>
      <c r="E807" s="9">
        <v>39</v>
      </c>
      <c r="F807" s="9">
        <v>39</v>
      </c>
      <c r="G807" s="9">
        <v>4</v>
      </c>
      <c r="H807" s="9" t="s">
        <v>11475</v>
      </c>
      <c r="I807" s="9" t="s">
        <v>23</v>
      </c>
      <c r="J807" s="109">
        <v>1259</v>
      </c>
    </row>
    <row r="808" spans="1:10" s="9" customFormat="1" x14ac:dyDescent="0.35">
      <c r="A808" s="9" t="s">
        <v>795</v>
      </c>
      <c r="B808" s="9" t="s">
        <v>14507</v>
      </c>
      <c r="C808" s="9" t="s">
        <v>797</v>
      </c>
      <c r="D808" s="9" t="s">
        <v>798</v>
      </c>
      <c r="E808" s="9">
        <v>39</v>
      </c>
      <c r="F808" s="9">
        <v>39</v>
      </c>
      <c r="G808" s="9">
        <v>4</v>
      </c>
      <c r="H808" s="9" t="s">
        <v>11475</v>
      </c>
      <c r="I808" s="9" t="s">
        <v>25</v>
      </c>
      <c r="J808" s="109">
        <v>1577</v>
      </c>
    </row>
    <row r="809" spans="1:10" s="9" customFormat="1" x14ac:dyDescent="0.35">
      <c r="A809" s="9" t="s">
        <v>795</v>
      </c>
      <c r="B809" s="9" t="s">
        <v>14507</v>
      </c>
      <c r="C809" s="9" t="s">
        <v>797</v>
      </c>
      <c r="D809" s="9" t="s">
        <v>798</v>
      </c>
      <c r="E809" s="9">
        <v>39</v>
      </c>
      <c r="F809" s="9">
        <v>39</v>
      </c>
      <c r="G809" s="9">
        <v>4</v>
      </c>
      <c r="H809" s="9" t="s">
        <v>11475</v>
      </c>
      <c r="I809" s="9" t="s">
        <v>17602</v>
      </c>
      <c r="J809" s="163">
        <v>241324</v>
      </c>
    </row>
    <row r="810" spans="1:10" s="9" customFormat="1" x14ac:dyDescent="0.35">
      <c r="A810" s="9" t="s">
        <v>795</v>
      </c>
      <c r="B810" s="9" t="s">
        <v>799</v>
      </c>
      <c r="C810" s="9" t="s">
        <v>800</v>
      </c>
      <c r="D810" s="9" t="s">
        <v>801</v>
      </c>
      <c r="E810" s="9">
        <v>39</v>
      </c>
      <c r="F810" s="9">
        <v>39</v>
      </c>
      <c r="G810" s="9">
        <v>4</v>
      </c>
      <c r="H810" s="9" t="s">
        <v>11475</v>
      </c>
      <c r="I810" s="9" t="s">
        <v>15</v>
      </c>
      <c r="J810" s="9">
        <v>668</v>
      </c>
    </row>
    <row r="811" spans="1:10" s="9" customFormat="1" x14ac:dyDescent="0.35">
      <c r="A811" s="9" t="s">
        <v>795</v>
      </c>
      <c r="B811" s="9" t="s">
        <v>799</v>
      </c>
      <c r="C811" s="9" t="s">
        <v>800</v>
      </c>
      <c r="D811" s="9" t="s">
        <v>801</v>
      </c>
      <c r="E811" s="9">
        <v>39</v>
      </c>
      <c r="F811" s="9">
        <v>39</v>
      </c>
      <c r="G811" s="9">
        <v>4</v>
      </c>
      <c r="H811" s="9" t="s">
        <v>11475</v>
      </c>
      <c r="I811" s="9" t="s">
        <v>23</v>
      </c>
      <c r="J811" s="9">
        <v>896</v>
      </c>
    </row>
    <row r="812" spans="1:10" s="9" customFormat="1" x14ac:dyDescent="0.35">
      <c r="A812" s="9" t="s">
        <v>795</v>
      </c>
      <c r="B812" s="9" t="s">
        <v>799</v>
      </c>
      <c r="C812" s="9" t="s">
        <v>800</v>
      </c>
      <c r="D812" s="9" t="s">
        <v>801</v>
      </c>
      <c r="E812" s="9">
        <v>39</v>
      </c>
      <c r="F812" s="9">
        <v>39</v>
      </c>
      <c r="G812" s="9">
        <v>4</v>
      </c>
      <c r="H812" s="9" t="s">
        <v>11475</v>
      </c>
      <c r="I812" s="9" t="s">
        <v>25</v>
      </c>
      <c r="J812" s="109">
        <v>1121</v>
      </c>
    </row>
    <row r="813" spans="1:10" s="9" customFormat="1" x14ac:dyDescent="0.35">
      <c r="A813" s="9" t="s">
        <v>795</v>
      </c>
      <c r="B813" s="9" t="s">
        <v>799</v>
      </c>
      <c r="C813" s="9" t="s">
        <v>800</v>
      </c>
      <c r="D813" s="9" t="s">
        <v>801</v>
      </c>
      <c r="E813" s="9">
        <v>39</v>
      </c>
      <c r="F813" s="9">
        <v>39</v>
      </c>
      <c r="G813" s="9">
        <v>4</v>
      </c>
      <c r="H813" s="9" t="s">
        <v>11475</v>
      </c>
      <c r="I813" s="9" t="s">
        <v>17602</v>
      </c>
      <c r="J813" s="163">
        <v>171586</v>
      </c>
    </row>
    <row r="814" spans="1:10" s="9" customFormat="1" x14ac:dyDescent="0.35">
      <c r="A814" s="9" t="s">
        <v>802</v>
      </c>
      <c r="B814" s="9" t="s">
        <v>14531</v>
      </c>
      <c r="C814" s="9" t="s">
        <v>804</v>
      </c>
      <c r="D814" s="9" t="s">
        <v>805</v>
      </c>
      <c r="E814" s="9">
        <v>54</v>
      </c>
      <c r="F814" s="9">
        <v>54</v>
      </c>
      <c r="G814" s="9">
        <v>16</v>
      </c>
      <c r="H814" s="9" t="s">
        <v>11475</v>
      </c>
      <c r="I814" s="9" t="s">
        <v>15</v>
      </c>
      <c r="J814" s="109">
        <v>7677</v>
      </c>
    </row>
    <row r="815" spans="1:10" s="9" customFormat="1" x14ac:dyDescent="0.35">
      <c r="A815" s="9" t="s">
        <v>802</v>
      </c>
      <c r="B815" s="9" t="s">
        <v>14531</v>
      </c>
      <c r="C815" s="9" t="s">
        <v>804</v>
      </c>
      <c r="D815" s="9" t="s">
        <v>805</v>
      </c>
      <c r="E815" s="9">
        <v>54</v>
      </c>
      <c r="F815" s="9">
        <v>54</v>
      </c>
      <c r="G815" s="9">
        <v>16</v>
      </c>
      <c r="H815" s="9" t="s">
        <v>11475</v>
      </c>
      <c r="I815" s="9" t="s">
        <v>23</v>
      </c>
      <c r="J815" s="109">
        <v>10142</v>
      </c>
    </row>
    <row r="816" spans="1:10" s="9" customFormat="1" x14ac:dyDescent="0.35">
      <c r="A816" s="9" t="s">
        <v>802</v>
      </c>
      <c r="B816" s="9" t="s">
        <v>14531</v>
      </c>
      <c r="C816" s="9" t="s">
        <v>804</v>
      </c>
      <c r="D816" s="9" t="s">
        <v>805</v>
      </c>
      <c r="E816" s="9">
        <v>54</v>
      </c>
      <c r="F816" s="9">
        <v>54</v>
      </c>
      <c r="G816" s="9">
        <v>16</v>
      </c>
      <c r="H816" s="9" t="s">
        <v>11475</v>
      </c>
      <c r="I816" s="9" t="s">
        <v>25</v>
      </c>
      <c r="J816" s="109">
        <v>12741</v>
      </c>
    </row>
    <row r="817" spans="1:10" s="9" customFormat="1" x14ac:dyDescent="0.35">
      <c r="A817" s="9" t="s">
        <v>802</v>
      </c>
      <c r="B817" s="9" t="s">
        <v>14531</v>
      </c>
      <c r="C817" s="9" t="s">
        <v>804</v>
      </c>
      <c r="D817" s="9" t="s">
        <v>805</v>
      </c>
      <c r="E817" s="9">
        <v>54</v>
      </c>
      <c r="F817" s="9">
        <v>54</v>
      </c>
      <c r="G817" s="9">
        <v>16</v>
      </c>
      <c r="H817" s="9" t="s">
        <v>11475</v>
      </c>
      <c r="I817" s="9" t="s">
        <v>17602</v>
      </c>
      <c r="J817" s="163">
        <v>1949404</v>
      </c>
    </row>
    <row r="818" spans="1:10" s="9" customFormat="1" x14ac:dyDescent="0.35">
      <c r="A818" s="9" t="s">
        <v>802</v>
      </c>
      <c r="B818" s="9" t="s">
        <v>806</v>
      </c>
      <c r="C818" s="9" t="s">
        <v>807</v>
      </c>
      <c r="D818" s="9" t="s">
        <v>808</v>
      </c>
      <c r="E818" s="9">
        <v>54</v>
      </c>
      <c r="F818" s="9">
        <v>54</v>
      </c>
      <c r="G818" s="9">
        <v>16</v>
      </c>
      <c r="H818" s="9" t="s">
        <v>11475</v>
      </c>
      <c r="I818" s="9" t="s">
        <v>15</v>
      </c>
      <c r="J818" s="109">
        <v>5456</v>
      </c>
    </row>
    <row r="819" spans="1:10" s="9" customFormat="1" x14ac:dyDescent="0.35">
      <c r="A819" s="9" t="s">
        <v>802</v>
      </c>
      <c r="B819" s="9" t="s">
        <v>806</v>
      </c>
      <c r="C819" s="9" t="s">
        <v>807</v>
      </c>
      <c r="D819" s="9" t="s">
        <v>808</v>
      </c>
      <c r="E819" s="9">
        <v>54</v>
      </c>
      <c r="F819" s="9">
        <v>54</v>
      </c>
      <c r="G819" s="9">
        <v>16</v>
      </c>
      <c r="H819" s="9" t="s">
        <v>11475</v>
      </c>
      <c r="I819" s="9" t="s">
        <v>23</v>
      </c>
      <c r="J819" s="109">
        <v>7208</v>
      </c>
    </row>
    <row r="820" spans="1:10" s="9" customFormat="1" x14ac:dyDescent="0.35">
      <c r="A820" s="9" t="s">
        <v>802</v>
      </c>
      <c r="B820" s="9" t="s">
        <v>806</v>
      </c>
      <c r="C820" s="9" t="s">
        <v>807</v>
      </c>
      <c r="D820" s="9" t="s">
        <v>808</v>
      </c>
      <c r="E820" s="9">
        <v>54</v>
      </c>
      <c r="F820" s="9">
        <v>54</v>
      </c>
      <c r="G820" s="9">
        <v>16</v>
      </c>
      <c r="H820" s="9" t="s">
        <v>11475</v>
      </c>
      <c r="I820" s="9" t="s">
        <v>25</v>
      </c>
      <c r="J820" s="109">
        <v>9056</v>
      </c>
    </row>
    <row r="821" spans="1:10" s="9" customFormat="1" x14ac:dyDescent="0.35">
      <c r="A821" s="9" t="s">
        <v>802</v>
      </c>
      <c r="B821" s="9" t="s">
        <v>806</v>
      </c>
      <c r="C821" s="9" t="s">
        <v>807</v>
      </c>
      <c r="D821" s="9" t="s">
        <v>808</v>
      </c>
      <c r="E821" s="9">
        <v>54</v>
      </c>
      <c r="F821" s="9">
        <v>54</v>
      </c>
      <c r="G821" s="9">
        <v>16</v>
      </c>
      <c r="H821" s="9" t="s">
        <v>11475</v>
      </c>
      <c r="I821" s="9" t="s">
        <v>17602</v>
      </c>
      <c r="J821" s="163">
        <v>1385504</v>
      </c>
    </row>
    <row r="822" spans="1:10" s="9" customFormat="1" x14ac:dyDescent="0.35">
      <c r="A822" s="9" t="s">
        <v>809</v>
      </c>
      <c r="B822" s="9" t="s">
        <v>14568</v>
      </c>
      <c r="C822" s="9" t="s">
        <v>811</v>
      </c>
      <c r="D822" s="9" t="s">
        <v>812</v>
      </c>
      <c r="E822" s="9">
        <v>48</v>
      </c>
      <c r="F822" s="9">
        <v>48</v>
      </c>
      <c r="G822" s="9">
        <v>4</v>
      </c>
      <c r="H822" s="9" t="s">
        <v>11475</v>
      </c>
      <c r="I822" s="9" t="s">
        <v>15</v>
      </c>
      <c r="J822" s="109">
        <v>1377</v>
      </c>
    </row>
    <row r="823" spans="1:10" s="9" customFormat="1" x14ac:dyDescent="0.35">
      <c r="A823" s="9" t="s">
        <v>809</v>
      </c>
      <c r="B823" s="9" t="s">
        <v>14568</v>
      </c>
      <c r="C823" s="9" t="s">
        <v>811</v>
      </c>
      <c r="D823" s="9" t="s">
        <v>812</v>
      </c>
      <c r="E823" s="9">
        <v>48</v>
      </c>
      <c r="F823" s="9">
        <v>48</v>
      </c>
      <c r="G823" s="9">
        <v>4</v>
      </c>
      <c r="H823" s="9" t="s">
        <v>11475</v>
      </c>
      <c r="I823" s="9" t="s">
        <v>23</v>
      </c>
      <c r="J823" s="109">
        <v>2034</v>
      </c>
    </row>
    <row r="824" spans="1:10" s="9" customFormat="1" x14ac:dyDescent="0.35">
      <c r="A824" s="9" t="s">
        <v>809</v>
      </c>
      <c r="B824" s="9" t="s">
        <v>14568</v>
      </c>
      <c r="C824" s="9" t="s">
        <v>811</v>
      </c>
      <c r="D824" s="9" t="s">
        <v>812</v>
      </c>
      <c r="E824" s="9">
        <v>48</v>
      </c>
      <c r="F824" s="9">
        <v>48</v>
      </c>
      <c r="G824" s="9">
        <v>4</v>
      </c>
      <c r="H824" s="9" t="s">
        <v>11475</v>
      </c>
      <c r="I824" s="9" t="s">
        <v>25</v>
      </c>
      <c r="J824" s="109">
        <v>2554</v>
      </c>
    </row>
    <row r="825" spans="1:10" s="9" customFormat="1" x14ac:dyDescent="0.35">
      <c r="A825" s="9" t="s">
        <v>809</v>
      </c>
      <c r="B825" s="9" t="s">
        <v>14568</v>
      </c>
      <c r="C825" s="9" t="s">
        <v>811</v>
      </c>
      <c r="D825" s="9" t="s">
        <v>812</v>
      </c>
      <c r="E825" s="9">
        <v>48</v>
      </c>
      <c r="F825" s="9">
        <v>48</v>
      </c>
      <c r="G825" s="9">
        <v>4</v>
      </c>
      <c r="H825" s="9" t="s">
        <v>11475</v>
      </c>
      <c r="I825" s="9" t="s">
        <v>17602</v>
      </c>
      <c r="J825" s="163">
        <v>390692</v>
      </c>
    </row>
    <row r="826" spans="1:10" s="9" customFormat="1" x14ac:dyDescent="0.35">
      <c r="A826" s="9" t="s">
        <v>809</v>
      </c>
      <c r="B826" s="9" t="s">
        <v>813</v>
      </c>
      <c r="C826" s="9" t="s">
        <v>814</v>
      </c>
      <c r="D826" s="9" t="s">
        <v>815</v>
      </c>
      <c r="E826" s="9">
        <v>48</v>
      </c>
      <c r="F826" s="9">
        <v>48</v>
      </c>
      <c r="G826" s="9">
        <v>4</v>
      </c>
      <c r="H826" s="9" t="s">
        <v>11475</v>
      </c>
      <c r="I826" s="9" t="s">
        <v>15</v>
      </c>
      <c r="J826" s="9">
        <v>976</v>
      </c>
    </row>
    <row r="827" spans="1:10" s="9" customFormat="1" x14ac:dyDescent="0.35">
      <c r="A827" s="9" t="s">
        <v>809</v>
      </c>
      <c r="B827" s="9" t="s">
        <v>813</v>
      </c>
      <c r="C827" s="9" t="s">
        <v>814</v>
      </c>
      <c r="D827" s="9" t="s">
        <v>815</v>
      </c>
      <c r="E827" s="9">
        <v>48</v>
      </c>
      <c r="F827" s="9">
        <v>48</v>
      </c>
      <c r="G827" s="9">
        <v>4</v>
      </c>
      <c r="H827" s="9" t="s">
        <v>11475</v>
      </c>
      <c r="I827" s="9" t="s">
        <v>23</v>
      </c>
      <c r="J827" s="109">
        <v>1443</v>
      </c>
    </row>
    <row r="828" spans="1:10" s="9" customFormat="1" x14ac:dyDescent="0.35">
      <c r="A828" s="9" t="s">
        <v>809</v>
      </c>
      <c r="B828" s="9" t="s">
        <v>813</v>
      </c>
      <c r="C828" s="9" t="s">
        <v>814</v>
      </c>
      <c r="D828" s="9" t="s">
        <v>815</v>
      </c>
      <c r="E828" s="9">
        <v>48</v>
      </c>
      <c r="F828" s="9">
        <v>48</v>
      </c>
      <c r="G828" s="9">
        <v>4</v>
      </c>
      <c r="H828" s="9" t="s">
        <v>11475</v>
      </c>
      <c r="I828" s="9" t="s">
        <v>25</v>
      </c>
      <c r="J828" s="109">
        <v>1812</v>
      </c>
    </row>
    <row r="829" spans="1:10" s="9" customFormat="1" x14ac:dyDescent="0.35">
      <c r="A829" s="9" t="s">
        <v>809</v>
      </c>
      <c r="B829" s="9" t="s">
        <v>813</v>
      </c>
      <c r="C829" s="9" t="s">
        <v>814</v>
      </c>
      <c r="D829" s="9" t="s">
        <v>815</v>
      </c>
      <c r="E829" s="9">
        <v>48</v>
      </c>
      <c r="F829" s="9">
        <v>48</v>
      </c>
      <c r="G829" s="9">
        <v>4</v>
      </c>
      <c r="H829" s="9" t="s">
        <v>11475</v>
      </c>
      <c r="I829" s="9" t="s">
        <v>17602</v>
      </c>
      <c r="J829" s="163">
        <v>277166</v>
      </c>
    </row>
    <row r="830" spans="1:10" s="9" customFormat="1" x14ac:dyDescent="0.35">
      <c r="A830" s="9" t="s">
        <v>816</v>
      </c>
      <c r="B830" s="9" t="s">
        <v>14677</v>
      </c>
      <c r="C830" s="9" t="s">
        <v>818</v>
      </c>
      <c r="D830" s="9" t="s">
        <v>819</v>
      </c>
      <c r="E830" s="9">
        <v>45</v>
      </c>
      <c r="F830" s="9">
        <v>45</v>
      </c>
      <c r="G830" s="9">
        <v>4</v>
      </c>
      <c r="H830" s="9" t="s">
        <v>11475</v>
      </c>
      <c r="I830" s="9" t="s">
        <v>15</v>
      </c>
      <c r="J830" s="109">
        <v>2188</v>
      </c>
    </row>
    <row r="831" spans="1:10" s="9" customFormat="1" x14ac:dyDescent="0.35">
      <c r="A831" s="9" t="s">
        <v>816</v>
      </c>
      <c r="B831" s="9" t="s">
        <v>14677</v>
      </c>
      <c r="C831" s="9" t="s">
        <v>818</v>
      </c>
      <c r="D831" s="9" t="s">
        <v>819</v>
      </c>
      <c r="E831" s="9">
        <v>45</v>
      </c>
      <c r="F831" s="9">
        <v>45</v>
      </c>
      <c r="G831" s="9">
        <v>4</v>
      </c>
      <c r="H831" s="9" t="s">
        <v>11475</v>
      </c>
      <c r="I831" s="9" t="s">
        <v>23</v>
      </c>
      <c r="J831" s="109">
        <v>2895</v>
      </c>
    </row>
    <row r="832" spans="1:10" s="9" customFormat="1" x14ac:dyDescent="0.35">
      <c r="A832" s="9" t="s">
        <v>816</v>
      </c>
      <c r="B832" s="9" t="s">
        <v>14677</v>
      </c>
      <c r="C832" s="9" t="s">
        <v>818</v>
      </c>
      <c r="D832" s="9" t="s">
        <v>819</v>
      </c>
      <c r="E832" s="9">
        <v>45</v>
      </c>
      <c r="F832" s="9">
        <v>45</v>
      </c>
      <c r="G832" s="9">
        <v>4</v>
      </c>
      <c r="H832" s="9" t="s">
        <v>11475</v>
      </c>
      <c r="I832" s="9" t="s">
        <v>25</v>
      </c>
      <c r="J832" s="109">
        <v>3637</v>
      </c>
    </row>
    <row r="833" spans="1:10" s="9" customFormat="1" x14ac:dyDescent="0.35">
      <c r="A833" s="9" t="s">
        <v>816</v>
      </c>
      <c r="B833" s="9" t="s">
        <v>14677</v>
      </c>
      <c r="C833" s="9" t="s">
        <v>818</v>
      </c>
      <c r="D833" s="9" t="s">
        <v>819</v>
      </c>
      <c r="E833" s="9">
        <v>45</v>
      </c>
      <c r="F833" s="9">
        <v>45</v>
      </c>
      <c r="G833" s="9">
        <v>4</v>
      </c>
      <c r="H833" s="9" t="s">
        <v>11475</v>
      </c>
      <c r="I833" s="9" t="s">
        <v>17602</v>
      </c>
      <c r="J833" s="163">
        <v>556440</v>
      </c>
    </row>
    <row r="834" spans="1:10" s="9" customFormat="1" x14ac:dyDescent="0.35">
      <c r="A834" s="9" t="s">
        <v>816</v>
      </c>
      <c r="B834" s="9" t="s">
        <v>820</v>
      </c>
      <c r="C834" s="9" t="s">
        <v>821</v>
      </c>
      <c r="D834" s="9" t="s">
        <v>822</v>
      </c>
      <c r="E834" s="9">
        <v>45</v>
      </c>
      <c r="F834" s="9">
        <v>45</v>
      </c>
      <c r="G834" s="9">
        <v>4</v>
      </c>
      <c r="H834" s="9" t="s">
        <v>11475</v>
      </c>
      <c r="I834" s="9" t="s">
        <v>15</v>
      </c>
      <c r="J834" s="109">
        <v>1552</v>
      </c>
    </row>
    <row r="835" spans="1:10" s="9" customFormat="1" x14ac:dyDescent="0.35">
      <c r="A835" s="9" t="s">
        <v>816</v>
      </c>
      <c r="B835" s="9" t="s">
        <v>820</v>
      </c>
      <c r="C835" s="9" t="s">
        <v>821</v>
      </c>
      <c r="D835" s="9" t="s">
        <v>822</v>
      </c>
      <c r="E835" s="9">
        <v>45</v>
      </c>
      <c r="F835" s="9">
        <v>45</v>
      </c>
      <c r="G835" s="9">
        <v>4</v>
      </c>
      <c r="H835" s="9" t="s">
        <v>11475</v>
      </c>
      <c r="I835" s="9" t="s">
        <v>23</v>
      </c>
      <c r="J835" s="109">
        <v>2054</v>
      </c>
    </row>
    <row r="836" spans="1:10" s="9" customFormat="1" x14ac:dyDescent="0.35">
      <c r="A836" s="9" t="s">
        <v>816</v>
      </c>
      <c r="B836" s="9" t="s">
        <v>820</v>
      </c>
      <c r="C836" s="9" t="s">
        <v>821</v>
      </c>
      <c r="D836" s="9" t="s">
        <v>822</v>
      </c>
      <c r="E836" s="9">
        <v>45</v>
      </c>
      <c r="F836" s="9">
        <v>45</v>
      </c>
      <c r="G836" s="9">
        <v>4</v>
      </c>
      <c r="H836" s="9" t="s">
        <v>11475</v>
      </c>
      <c r="I836" s="9" t="s">
        <v>25</v>
      </c>
      <c r="J836" s="109">
        <v>2580</v>
      </c>
    </row>
    <row r="837" spans="1:10" s="9" customFormat="1" x14ac:dyDescent="0.35">
      <c r="A837" s="9" t="s">
        <v>816</v>
      </c>
      <c r="B837" s="9" t="s">
        <v>820</v>
      </c>
      <c r="C837" s="9" t="s">
        <v>821</v>
      </c>
      <c r="D837" s="9" t="s">
        <v>822</v>
      </c>
      <c r="E837" s="9">
        <v>45</v>
      </c>
      <c r="F837" s="9">
        <v>45</v>
      </c>
      <c r="G837" s="9">
        <v>4</v>
      </c>
      <c r="H837" s="9" t="s">
        <v>11475</v>
      </c>
      <c r="I837" s="9" t="s">
        <v>17602</v>
      </c>
      <c r="J837" s="163">
        <v>394746</v>
      </c>
    </row>
    <row r="838" spans="1:10" s="9" customFormat="1" x14ac:dyDescent="0.35">
      <c r="A838" s="9" t="s">
        <v>823</v>
      </c>
      <c r="B838" s="9" t="s">
        <v>14679</v>
      </c>
      <c r="C838" s="9" t="s">
        <v>825</v>
      </c>
      <c r="D838" s="9" t="s">
        <v>826</v>
      </c>
      <c r="E838" s="9">
        <v>36</v>
      </c>
      <c r="F838" s="9">
        <v>36</v>
      </c>
      <c r="G838" s="9">
        <v>6</v>
      </c>
      <c r="H838" s="9" t="s">
        <v>11475</v>
      </c>
      <c r="I838" s="9" t="s">
        <v>15</v>
      </c>
      <c r="J838" s="109">
        <v>1725</v>
      </c>
    </row>
    <row r="839" spans="1:10" s="9" customFormat="1" x14ac:dyDescent="0.35">
      <c r="A839" s="9" t="s">
        <v>823</v>
      </c>
      <c r="B839" s="9" t="s">
        <v>14679</v>
      </c>
      <c r="C839" s="9" t="s">
        <v>825</v>
      </c>
      <c r="D839" s="9" t="s">
        <v>826</v>
      </c>
      <c r="E839" s="9">
        <v>36</v>
      </c>
      <c r="F839" s="9">
        <v>36</v>
      </c>
      <c r="G839" s="9">
        <v>6</v>
      </c>
      <c r="H839" s="9" t="s">
        <v>11475</v>
      </c>
      <c r="I839" s="9" t="s">
        <v>23</v>
      </c>
      <c r="J839" s="109">
        <v>2285</v>
      </c>
    </row>
    <row r="840" spans="1:10" s="9" customFormat="1" x14ac:dyDescent="0.35">
      <c r="A840" s="9" t="s">
        <v>823</v>
      </c>
      <c r="B840" s="9" t="s">
        <v>14679</v>
      </c>
      <c r="C840" s="9" t="s">
        <v>825</v>
      </c>
      <c r="D840" s="9" t="s">
        <v>826</v>
      </c>
      <c r="E840" s="9">
        <v>36</v>
      </c>
      <c r="F840" s="9">
        <v>36</v>
      </c>
      <c r="G840" s="9">
        <v>6</v>
      </c>
      <c r="H840" s="9" t="s">
        <v>11475</v>
      </c>
      <c r="I840" s="9" t="s">
        <v>25</v>
      </c>
      <c r="J840" s="109">
        <v>2860</v>
      </c>
    </row>
    <row r="841" spans="1:10" s="9" customFormat="1" x14ac:dyDescent="0.35">
      <c r="A841" s="9" t="s">
        <v>823</v>
      </c>
      <c r="B841" s="9" t="s">
        <v>14679</v>
      </c>
      <c r="C841" s="9" t="s">
        <v>825</v>
      </c>
      <c r="D841" s="9" t="s">
        <v>826</v>
      </c>
      <c r="E841" s="9">
        <v>36</v>
      </c>
      <c r="F841" s="9">
        <v>36</v>
      </c>
      <c r="G841" s="9">
        <v>6</v>
      </c>
      <c r="H841" s="9" t="s">
        <v>11475</v>
      </c>
      <c r="I841" s="9" t="s">
        <v>17602</v>
      </c>
      <c r="J841" s="163">
        <v>437562</v>
      </c>
    </row>
    <row r="842" spans="1:10" s="9" customFormat="1" x14ac:dyDescent="0.35">
      <c r="A842" s="9" t="s">
        <v>823</v>
      </c>
      <c r="B842" s="9" t="s">
        <v>827</v>
      </c>
      <c r="C842" s="9" t="s">
        <v>828</v>
      </c>
      <c r="D842" s="9" t="s">
        <v>829</v>
      </c>
      <c r="E842" s="9">
        <v>36</v>
      </c>
      <c r="F842" s="9">
        <v>36</v>
      </c>
      <c r="G842" s="9">
        <v>6</v>
      </c>
      <c r="H842" s="9" t="s">
        <v>11475</v>
      </c>
      <c r="I842" s="9" t="s">
        <v>15</v>
      </c>
      <c r="J842" s="109">
        <v>1223</v>
      </c>
    </row>
    <row r="843" spans="1:10" s="9" customFormat="1" x14ac:dyDescent="0.35">
      <c r="A843" s="9" t="s">
        <v>823</v>
      </c>
      <c r="B843" s="9" t="s">
        <v>827</v>
      </c>
      <c r="C843" s="9" t="s">
        <v>828</v>
      </c>
      <c r="D843" s="9" t="s">
        <v>829</v>
      </c>
      <c r="E843" s="9">
        <v>36</v>
      </c>
      <c r="F843" s="9">
        <v>36</v>
      </c>
      <c r="G843" s="9">
        <v>6</v>
      </c>
      <c r="H843" s="9" t="s">
        <v>11475</v>
      </c>
      <c r="I843" s="9" t="s">
        <v>23</v>
      </c>
      <c r="J843" s="109">
        <v>1621</v>
      </c>
    </row>
    <row r="844" spans="1:10" s="9" customFormat="1" x14ac:dyDescent="0.35">
      <c r="A844" s="9" t="s">
        <v>823</v>
      </c>
      <c r="B844" s="9" t="s">
        <v>827</v>
      </c>
      <c r="C844" s="9" t="s">
        <v>828</v>
      </c>
      <c r="D844" s="9" t="s">
        <v>829</v>
      </c>
      <c r="E844" s="9">
        <v>36</v>
      </c>
      <c r="F844" s="9">
        <v>36</v>
      </c>
      <c r="G844" s="9">
        <v>6</v>
      </c>
      <c r="H844" s="9" t="s">
        <v>11475</v>
      </c>
      <c r="I844" s="9" t="s">
        <v>25</v>
      </c>
      <c r="J844" s="109">
        <v>2029</v>
      </c>
    </row>
    <row r="845" spans="1:10" s="9" customFormat="1" x14ac:dyDescent="0.35">
      <c r="A845" s="9" t="s">
        <v>823</v>
      </c>
      <c r="B845" s="9" t="s">
        <v>827</v>
      </c>
      <c r="C845" s="9" t="s">
        <v>828</v>
      </c>
      <c r="D845" s="9" t="s">
        <v>829</v>
      </c>
      <c r="E845" s="9">
        <v>36</v>
      </c>
      <c r="F845" s="9">
        <v>36</v>
      </c>
      <c r="G845" s="9">
        <v>6</v>
      </c>
      <c r="H845" s="9" t="s">
        <v>11475</v>
      </c>
      <c r="I845" s="9" t="s">
        <v>17602</v>
      </c>
      <c r="J845" s="163">
        <v>310413</v>
      </c>
    </row>
    <row r="846" spans="1:10" s="9" customFormat="1" x14ac:dyDescent="0.35">
      <c r="A846" s="9" t="s">
        <v>830</v>
      </c>
      <c r="B846" s="9" t="s">
        <v>831</v>
      </c>
      <c r="C846" s="9" t="s">
        <v>832</v>
      </c>
      <c r="D846" s="9" t="s">
        <v>833</v>
      </c>
      <c r="E846" s="9">
        <v>42</v>
      </c>
      <c r="F846" s="9">
        <v>42</v>
      </c>
      <c r="G846" s="9">
        <v>3</v>
      </c>
      <c r="H846" s="9" t="s">
        <v>11475</v>
      </c>
      <c r="I846" s="9" t="s">
        <v>15</v>
      </c>
      <c r="J846" s="109">
        <v>1402</v>
      </c>
    </row>
    <row r="847" spans="1:10" s="9" customFormat="1" x14ac:dyDescent="0.35">
      <c r="A847" s="9" t="s">
        <v>830</v>
      </c>
      <c r="B847" s="9" t="s">
        <v>831</v>
      </c>
      <c r="C847" s="9" t="s">
        <v>832</v>
      </c>
      <c r="D847" s="9" t="s">
        <v>833</v>
      </c>
      <c r="E847" s="9">
        <v>42</v>
      </c>
      <c r="F847" s="9">
        <v>42</v>
      </c>
      <c r="G847" s="9">
        <v>3</v>
      </c>
      <c r="H847" s="9" t="s">
        <v>11475</v>
      </c>
      <c r="I847" s="9" t="s">
        <v>23</v>
      </c>
      <c r="J847" s="109">
        <v>1854</v>
      </c>
    </row>
    <row r="848" spans="1:10" s="9" customFormat="1" x14ac:dyDescent="0.35">
      <c r="A848" s="9" t="s">
        <v>830</v>
      </c>
      <c r="B848" s="9" t="s">
        <v>831</v>
      </c>
      <c r="C848" s="9" t="s">
        <v>832</v>
      </c>
      <c r="D848" s="9" t="s">
        <v>833</v>
      </c>
      <c r="E848" s="9">
        <v>42</v>
      </c>
      <c r="F848" s="9">
        <v>42</v>
      </c>
      <c r="G848" s="9">
        <v>3</v>
      </c>
      <c r="H848" s="9" t="s">
        <v>11475</v>
      </c>
      <c r="I848" s="9" t="s">
        <v>25</v>
      </c>
      <c r="J848" s="109">
        <v>2331</v>
      </c>
    </row>
    <row r="849" spans="1:10" s="9" customFormat="1" x14ac:dyDescent="0.35">
      <c r="A849" s="9" t="s">
        <v>830</v>
      </c>
      <c r="B849" s="9" t="s">
        <v>831</v>
      </c>
      <c r="C849" s="9" t="s">
        <v>832</v>
      </c>
      <c r="D849" s="9" t="s">
        <v>833</v>
      </c>
      <c r="E849" s="9">
        <v>42</v>
      </c>
      <c r="F849" s="9">
        <v>42</v>
      </c>
      <c r="G849" s="9">
        <v>3</v>
      </c>
      <c r="H849" s="9" t="s">
        <v>11475</v>
      </c>
      <c r="I849" s="9" t="s">
        <v>17602</v>
      </c>
      <c r="J849" s="163">
        <v>356634</v>
      </c>
    </row>
    <row r="850" spans="1:10" s="9" customFormat="1" x14ac:dyDescent="0.35">
      <c r="A850" s="9" t="s">
        <v>830</v>
      </c>
      <c r="B850" s="9" t="s">
        <v>834</v>
      </c>
      <c r="C850" s="9" t="s">
        <v>835</v>
      </c>
      <c r="D850" s="9" t="s">
        <v>836</v>
      </c>
      <c r="E850" s="9">
        <v>42</v>
      </c>
      <c r="F850" s="9">
        <v>42</v>
      </c>
      <c r="G850" s="9">
        <v>3</v>
      </c>
      <c r="H850" s="9" t="s">
        <v>11475</v>
      </c>
      <c r="I850" s="9" t="s">
        <v>15</v>
      </c>
      <c r="J850" s="9">
        <v>995</v>
      </c>
    </row>
    <row r="851" spans="1:10" s="9" customFormat="1" x14ac:dyDescent="0.35">
      <c r="A851" s="9" t="s">
        <v>830</v>
      </c>
      <c r="B851" s="9" t="s">
        <v>834</v>
      </c>
      <c r="C851" s="9" t="s">
        <v>835</v>
      </c>
      <c r="D851" s="9" t="s">
        <v>836</v>
      </c>
      <c r="E851" s="9">
        <v>42</v>
      </c>
      <c r="F851" s="9">
        <v>42</v>
      </c>
      <c r="G851" s="9">
        <v>3</v>
      </c>
      <c r="H851" s="9" t="s">
        <v>11475</v>
      </c>
      <c r="I851" s="9" t="s">
        <v>23</v>
      </c>
      <c r="J851" s="109">
        <v>1315</v>
      </c>
    </row>
    <row r="852" spans="1:10" s="9" customFormat="1" x14ac:dyDescent="0.35">
      <c r="A852" s="9" t="s">
        <v>830</v>
      </c>
      <c r="B852" s="9" t="s">
        <v>834</v>
      </c>
      <c r="C852" s="9" t="s">
        <v>835</v>
      </c>
      <c r="D852" s="9" t="s">
        <v>836</v>
      </c>
      <c r="E852" s="9">
        <v>42</v>
      </c>
      <c r="F852" s="9">
        <v>42</v>
      </c>
      <c r="G852" s="9">
        <v>3</v>
      </c>
      <c r="H852" s="9" t="s">
        <v>11475</v>
      </c>
      <c r="I852" s="9" t="s">
        <v>25</v>
      </c>
      <c r="J852" s="109">
        <v>1654</v>
      </c>
    </row>
    <row r="853" spans="1:10" s="9" customFormat="1" x14ac:dyDescent="0.35">
      <c r="A853" s="9" t="s">
        <v>830</v>
      </c>
      <c r="B853" s="9" t="s">
        <v>834</v>
      </c>
      <c r="C853" s="9" t="s">
        <v>835</v>
      </c>
      <c r="D853" s="9" t="s">
        <v>836</v>
      </c>
      <c r="E853" s="9">
        <v>42</v>
      </c>
      <c r="F853" s="9">
        <v>42</v>
      </c>
      <c r="G853" s="9">
        <v>3</v>
      </c>
      <c r="H853" s="9" t="s">
        <v>11475</v>
      </c>
      <c r="I853" s="9" t="s">
        <v>17602</v>
      </c>
      <c r="J853" s="163">
        <v>253001</v>
      </c>
    </row>
    <row r="854" spans="1:10" s="9" customFormat="1" x14ac:dyDescent="0.35">
      <c r="A854" s="9" t="s">
        <v>837</v>
      </c>
      <c r="B854" s="9" t="s">
        <v>839</v>
      </c>
      <c r="C854" s="9" t="s">
        <v>840</v>
      </c>
      <c r="D854" s="9" t="s">
        <v>841</v>
      </c>
      <c r="E854" s="9">
        <v>35</v>
      </c>
      <c r="F854" s="9">
        <v>35</v>
      </c>
      <c r="G854" s="9">
        <v>4</v>
      </c>
      <c r="H854" s="9" t="s">
        <v>11475</v>
      </c>
      <c r="I854" s="9" t="s">
        <v>15</v>
      </c>
      <c r="J854" s="109">
        <v>1072</v>
      </c>
    </row>
    <row r="855" spans="1:10" s="9" customFormat="1" x14ac:dyDescent="0.35">
      <c r="A855" s="9" t="s">
        <v>837</v>
      </c>
      <c r="B855" s="9" t="s">
        <v>839</v>
      </c>
      <c r="C855" s="9" t="s">
        <v>840</v>
      </c>
      <c r="D855" s="9" t="s">
        <v>841</v>
      </c>
      <c r="E855" s="9">
        <v>35</v>
      </c>
      <c r="F855" s="9">
        <v>35</v>
      </c>
      <c r="G855" s="9">
        <v>4</v>
      </c>
      <c r="H855" s="9" t="s">
        <v>11475</v>
      </c>
      <c r="I855" s="9" t="s">
        <v>23</v>
      </c>
      <c r="J855" s="109">
        <v>1442</v>
      </c>
    </row>
    <row r="856" spans="1:10" s="9" customFormat="1" x14ac:dyDescent="0.35">
      <c r="A856" s="9" t="s">
        <v>837</v>
      </c>
      <c r="B856" s="9" t="s">
        <v>839</v>
      </c>
      <c r="C856" s="9" t="s">
        <v>840</v>
      </c>
      <c r="D856" s="9" t="s">
        <v>841</v>
      </c>
      <c r="E856" s="9">
        <v>35</v>
      </c>
      <c r="F856" s="9">
        <v>35</v>
      </c>
      <c r="G856" s="9">
        <v>4</v>
      </c>
      <c r="H856" s="9" t="s">
        <v>11475</v>
      </c>
      <c r="I856" s="9" t="s">
        <v>25</v>
      </c>
      <c r="J856" s="109">
        <v>1804</v>
      </c>
    </row>
    <row r="857" spans="1:10" s="9" customFormat="1" x14ac:dyDescent="0.35">
      <c r="A857" s="9" t="s">
        <v>837</v>
      </c>
      <c r="B857" s="9" t="s">
        <v>839</v>
      </c>
      <c r="C857" s="9" t="s">
        <v>840</v>
      </c>
      <c r="D857" s="9" t="s">
        <v>841</v>
      </c>
      <c r="E857" s="9">
        <v>35</v>
      </c>
      <c r="F857" s="9">
        <v>35</v>
      </c>
      <c r="G857" s="9">
        <v>4</v>
      </c>
      <c r="H857" s="9" t="s">
        <v>11475</v>
      </c>
      <c r="I857" s="9" t="s">
        <v>17602</v>
      </c>
      <c r="J857" s="163">
        <v>276030</v>
      </c>
    </row>
    <row r="858" spans="1:10" s="9" customFormat="1" x14ac:dyDescent="0.35">
      <c r="A858" s="9" t="s">
        <v>842</v>
      </c>
      <c r="B858" s="9" t="s">
        <v>14786</v>
      </c>
      <c r="C858" s="9" t="s">
        <v>844</v>
      </c>
      <c r="D858" s="9" t="s">
        <v>845</v>
      </c>
      <c r="E858" s="9">
        <v>59</v>
      </c>
      <c r="F858" s="9">
        <v>59</v>
      </c>
      <c r="G858" s="9">
        <v>4</v>
      </c>
      <c r="H858" s="9" t="s">
        <v>11475</v>
      </c>
      <c r="I858" s="9" t="s">
        <v>15</v>
      </c>
      <c r="J858" s="9">
        <v>899</v>
      </c>
    </row>
    <row r="859" spans="1:10" s="9" customFormat="1" x14ac:dyDescent="0.35">
      <c r="A859" s="9" t="s">
        <v>842</v>
      </c>
      <c r="B859" s="9" t="s">
        <v>14786</v>
      </c>
      <c r="C859" s="9" t="s">
        <v>844</v>
      </c>
      <c r="D859" s="9" t="s">
        <v>845</v>
      </c>
      <c r="E859" s="9">
        <v>59</v>
      </c>
      <c r="F859" s="9">
        <v>59</v>
      </c>
      <c r="G859" s="9">
        <v>4</v>
      </c>
      <c r="H859" s="9" t="s">
        <v>11475</v>
      </c>
      <c r="I859" s="9" t="s">
        <v>23</v>
      </c>
      <c r="J859" s="109">
        <v>1201</v>
      </c>
    </row>
    <row r="860" spans="1:10" s="9" customFormat="1" x14ac:dyDescent="0.35">
      <c r="A860" s="9" t="s">
        <v>842</v>
      </c>
      <c r="B860" s="9" t="s">
        <v>14786</v>
      </c>
      <c r="C860" s="9" t="s">
        <v>844</v>
      </c>
      <c r="D860" s="9" t="s">
        <v>845</v>
      </c>
      <c r="E860" s="9">
        <v>59</v>
      </c>
      <c r="F860" s="9">
        <v>59</v>
      </c>
      <c r="G860" s="9">
        <v>4</v>
      </c>
      <c r="H860" s="9" t="s">
        <v>11475</v>
      </c>
      <c r="I860" s="9" t="s">
        <v>25</v>
      </c>
      <c r="J860" s="109">
        <v>1513</v>
      </c>
    </row>
    <row r="861" spans="1:10" s="9" customFormat="1" x14ac:dyDescent="0.35">
      <c r="A861" s="9" t="s">
        <v>842</v>
      </c>
      <c r="B861" s="9" t="s">
        <v>14786</v>
      </c>
      <c r="C861" s="9" t="s">
        <v>844</v>
      </c>
      <c r="D861" s="9" t="s">
        <v>845</v>
      </c>
      <c r="E861" s="9">
        <v>59</v>
      </c>
      <c r="F861" s="9">
        <v>59</v>
      </c>
      <c r="G861" s="9">
        <v>4</v>
      </c>
      <c r="H861" s="9" t="s">
        <v>11475</v>
      </c>
      <c r="I861" s="9" t="s">
        <v>17602</v>
      </c>
      <c r="J861" s="163">
        <v>231431</v>
      </c>
    </row>
    <row r="862" spans="1:10" s="9" customFormat="1" x14ac:dyDescent="0.35">
      <c r="A862" s="9" t="s">
        <v>842</v>
      </c>
      <c r="B862" s="9" t="s">
        <v>846</v>
      </c>
      <c r="C862" s="9" t="s">
        <v>847</v>
      </c>
      <c r="D862" s="9" t="s">
        <v>848</v>
      </c>
      <c r="E862" s="9">
        <v>59</v>
      </c>
      <c r="F862" s="9">
        <v>59</v>
      </c>
      <c r="G862" s="9">
        <v>4</v>
      </c>
      <c r="H862" s="9" t="s">
        <v>11475</v>
      </c>
      <c r="I862" s="9" t="s">
        <v>15</v>
      </c>
      <c r="J862" s="9">
        <v>639</v>
      </c>
    </row>
    <row r="863" spans="1:10" s="9" customFormat="1" x14ac:dyDescent="0.35">
      <c r="A863" s="9" t="s">
        <v>842</v>
      </c>
      <c r="B863" s="9" t="s">
        <v>846</v>
      </c>
      <c r="C863" s="9" t="s">
        <v>847</v>
      </c>
      <c r="D863" s="9" t="s">
        <v>848</v>
      </c>
      <c r="E863" s="9">
        <v>59</v>
      </c>
      <c r="F863" s="9">
        <v>59</v>
      </c>
      <c r="G863" s="9">
        <v>4</v>
      </c>
      <c r="H863" s="9" t="s">
        <v>11475</v>
      </c>
      <c r="I863" s="9" t="s">
        <v>23</v>
      </c>
      <c r="J863" s="9">
        <v>853</v>
      </c>
    </row>
    <row r="864" spans="1:10" s="9" customFormat="1" x14ac:dyDescent="0.35">
      <c r="A864" s="9" t="s">
        <v>842</v>
      </c>
      <c r="B864" s="9" t="s">
        <v>846</v>
      </c>
      <c r="C864" s="9" t="s">
        <v>847</v>
      </c>
      <c r="D864" s="9" t="s">
        <v>848</v>
      </c>
      <c r="E864" s="9">
        <v>59</v>
      </c>
      <c r="F864" s="9">
        <v>59</v>
      </c>
      <c r="G864" s="9">
        <v>4</v>
      </c>
      <c r="H864" s="9" t="s">
        <v>11475</v>
      </c>
      <c r="I864" s="9" t="s">
        <v>25</v>
      </c>
      <c r="J864" s="109">
        <v>1075</v>
      </c>
    </row>
    <row r="865" spans="1:10" s="9" customFormat="1" x14ac:dyDescent="0.35">
      <c r="A865" s="9" t="s">
        <v>842</v>
      </c>
      <c r="B865" s="9" t="s">
        <v>846</v>
      </c>
      <c r="C865" s="9" t="s">
        <v>847</v>
      </c>
      <c r="D865" s="9" t="s">
        <v>848</v>
      </c>
      <c r="E865" s="9">
        <v>59</v>
      </c>
      <c r="F865" s="9">
        <v>59</v>
      </c>
      <c r="G865" s="9">
        <v>4</v>
      </c>
      <c r="H865" s="9" t="s">
        <v>11475</v>
      </c>
      <c r="I865" s="9" t="s">
        <v>17602</v>
      </c>
      <c r="J865" s="163">
        <v>164451</v>
      </c>
    </row>
    <row r="866" spans="1:10" s="9" customFormat="1" x14ac:dyDescent="0.35">
      <c r="A866" s="9" t="s">
        <v>849</v>
      </c>
      <c r="B866" s="9" t="s">
        <v>15627</v>
      </c>
      <c r="C866" s="9" t="s">
        <v>851</v>
      </c>
      <c r="D866" s="9" t="s">
        <v>852</v>
      </c>
      <c r="E866" s="9">
        <v>52</v>
      </c>
      <c r="F866" s="9">
        <v>52</v>
      </c>
      <c r="G866" s="9">
        <v>4</v>
      </c>
      <c r="H866" s="9" t="s">
        <v>11475</v>
      </c>
      <c r="I866" s="9" t="s">
        <v>15</v>
      </c>
      <c r="J866" s="109">
        <v>2970</v>
      </c>
    </row>
    <row r="867" spans="1:10" s="9" customFormat="1" x14ac:dyDescent="0.35">
      <c r="A867" s="9" t="s">
        <v>849</v>
      </c>
      <c r="B867" s="9" t="s">
        <v>15627</v>
      </c>
      <c r="C867" s="9" t="s">
        <v>851</v>
      </c>
      <c r="D867" s="9" t="s">
        <v>852</v>
      </c>
      <c r="E867" s="9">
        <v>52</v>
      </c>
      <c r="F867" s="9">
        <v>52</v>
      </c>
      <c r="G867" s="9">
        <v>4</v>
      </c>
      <c r="H867" s="9" t="s">
        <v>11475</v>
      </c>
      <c r="I867" s="9" t="s">
        <v>23</v>
      </c>
      <c r="J867" s="109">
        <v>5446</v>
      </c>
    </row>
    <row r="868" spans="1:10" s="9" customFormat="1" x14ac:dyDescent="0.35">
      <c r="A868" s="9" t="s">
        <v>849</v>
      </c>
      <c r="B868" s="9" t="s">
        <v>15627</v>
      </c>
      <c r="C868" s="9" t="s">
        <v>851</v>
      </c>
      <c r="D868" s="9" t="s">
        <v>852</v>
      </c>
      <c r="E868" s="9">
        <v>52</v>
      </c>
      <c r="F868" s="9">
        <v>52</v>
      </c>
      <c r="G868" s="9">
        <v>4</v>
      </c>
      <c r="H868" s="9" t="s">
        <v>11475</v>
      </c>
      <c r="I868" s="9" t="s">
        <v>25</v>
      </c>
      <c r="J868" s="109">
        <v>6842</v>
      </c>
    </row>
    <row r="869" spans="1:10" s="9" customFormat="1" x14ac:dyDescent="0.35">
      <c r="A869" s="9" t="s">
        <v>849</v>
      </c>
      <c r="B869" s="9" t="s">
        <v>15627</v>
      </c>
      <c r="C869" s="9" t="s">
        <v>851</v>
      </c>
      <c r="D869" s="9" t="s">
        <v>852</v>
      </c>
      <c r="E869" s="9">
        <v>52</v>
      </c>
      <c r="F869" s="9">
        <v>52</v>
      </c>
      <c r="G869" s="9">
        <v>4</v>
      </c>
      <c r="H869" s="9" t="s">
        <v>11475</v>
      </c>
      <c r="I869" s="9" t="s">
        <v>17602</v>
      </c>
      <c r="J869" s="163">
        <v>1046872</v>
      </c>
    </row>
    <row r="870" spans="1:10" s="9" customFormat="1" x14ac:dyDescent="0.35">
      <c r="A870" s="9" t="s">
        <v>849</v>
      </c>
      <c r="B870" s="9" t="s">
        <v>853</v>
      </c>
      <c r="C870" s="9" t="s">
        <v>854</v>
      </c>
      <c r="D870" s="9" t="s">
        <v>855</v>
      </c>
      <c r="E870" s="9">
        <v>52</v>
      </c>
      <c r="F870" s="9">
        <v>52</v>
      </c>
      <c r="G870" s="9">
        <v>4</v>
      </c>
      <c r="H870" s="9" t="s">
        <v>11475</v>
      </c>
      <c r="I870" s="9" t="s">
        <v>15</v>
      </c>
      <c r="J870" s="109">
        <v>2112</v>
      </c>
    </row>
    <row r="871" spans="1:10" s="9" customFormat="1" x14ac:dyDescent="0.35">
      <c r="A871" s="9" t="s">
        <v>849</v>
      </c>
      <c r="B871" s="9" t="s">
        <v>853</v>
      </c>
      <c r="C871" s="9" t="s">
        <v>854</v>
      </c>
      <c r="D871" s="9" t="s">
        <v>855</v>
      </c>
      <c r="E871" s="9">
        <v>52</v>
      </c>
      <c r="F871" s="9">
        <v>52</v>
      </c>
      <c r="G871" s="9">
        <v>4</v>
      </c>
      <c r="H871" s="9" t="s">
        <v>11475</v>
      </c>
      <c r="I871" s="9" t="s">
        <v>23</v>
      </c>
      <c r="J871" s="109">
        <v>3871</v>
      </c>
    </row>
    <row r="872" spans="1:10" s="9" customFormat="1" x14ac:dyDescent="0.35">
      <c r="A872" s="9" t="s">
        <v>849</v>
      </c>
      <c r="B872" s="9" t="s">
        <v>853</v>
      </c>
      <c r="C872" s="9" t="s">
        <v>854</v>
      </c>
      <c r="D872" s="9" t="s">
        <v>855</v>
      </c>
      <c r="E872" s="9">
        <v>52</v>
      </c>
      <c r="F872" s="9">
        <v>52</v>
      </c>
      <c r="G872" s="9">
        <v>4</v>
      </c>
      <c r="H872" s="9" t="s">
        <v>11475</v>
      </c>
      <c r="I872" s="9" t="s">
        <v>25</v>
      </c>
      <c r="J872" s="109">
        <v>4862</v>
      </c>
    </row>
    <row r="873" spans="1:10" s="9" customFormat="1" x14ac:dyDescent="0.35">
      <c r="A873" s="9" t="s">
        <v>849</v>
      </c>
      <c r="B873" s="9" t="s">
        <v>853</v>
      </c>
      <c r="C873" s="9" t="s">
        <v>854</v>
      </c>
      <c r="D873" s="9" t="s">
        <v>855</v>
      </c>
      <c r="E873" s="9">
        <v>52</v>
      </c>
      <c r="F873" s="9">
        <v>52</v>
      </c>
      <c r="G873" s="9">
        <v>4</v>
      </c>
      <c r="H873" s="9" t="s">
        <v>11475</v>
      </c>
      <c r="I873" s="9" t="s">
        <v>17602</v>
      </c>
      <c r="J873" s="163">
        <v>743920</v>
      </c>
    </row>
    <row r="874" spans="1:10" s="9" customFormat="1" x14ac:dyDescent="0.35">
      <c r="A874" s="9" t="s">
        <v>856</v>
      </c>
      <c r="B874" s="9" t="s">
        <v>14799</v>
      </c>
      <c r="C874" s="9" t="s">
        <v>858</v>
      </c>
      <c r="D874" s="9" t="s">
        <v>859</v>
      </c>
      <c r="E874" s="9">
        <v>38</v>
      </c>
      <c r="F874" s="9">
        <v>38</v>
      </c>
      <c r="G874" s="9">
        <v>12</v>
      </c>
      <c r="H874" s="9" t="s">
        <v>11475</v>
      </c>
      <c r="I874" s="9" t="s">
        <v>15</v>
      </c>
      <c r="J874" s="109">
        <v>4653</v>
      </c>
    </row>
    <row r="875" spans="1:10" s="9" customFormat="1" x14ac:dyDescent="0.35">
      <c r="A875" s="9" t="s">
        <v>856</v>
      </c>
      <c r="B875" s="9" t="s">
        <v>14799</v>
      </c>
      <c r="C875" s="9" t="s">
        <v>858</v>
      </c>
      <c r="D875" s="9" t="s">
        <v>859</v>
      </c>
      <c r="E875" s="9">
        <v>38</v>
      </c>
      <c r="F875" s="9">
        <v>38</v>
      </c>
      <c r="G875" s="9">
        <v>12</v>
      </c>
      <c r="H875" s="9" t="s">
        <v>11475</v>
      </c>
      <c r="I875" s="9" t="s">
        <v>23</v>
      </c>
      <c r="J875" s="109">
        <v>6148</v>
      </c>
    </row>
    <row r="876" spans="1:10" s="9" customFormat="1" x14ac:dyDescent="0.35">
      <c r="A876" s="9" t="s">
        <v>856</v>
      </c>
      <c r="B876" s="9" t="s">
        <v>14799</v>
      </c>
      <c r="C876" s="9" t="s">
        <v>858</v>
      </c>
      <c r="D876" s="9" t="s">
        <v>859</v>
      </c>
      <c r="E876" s="9">
        <v>38</v>
      </c>
      <c r="F876" s="9">
        <v>38</v>
      </c>
      <c r="G876" s="9">
        <v>12</v>
      </c>
      <c r="H876" s="9" t="s">
        <v>11475</v>
      </c>
      <c r="I876" s="9" t="s">
        <v>25</v>
      </c>
      <c r="J876" s="109">
        <v>7715</v>
      </c>
    </row>
    <row r="877" spans="1:10" s="9" customFormat="1" x14ac:dyDescent="0.35">
      <c r="A877" s="9" t="s">
        <v>856</v>
      </c>
      <c r="B877" s="9" t="s">
        <v>14799</v>
      </c>
      <c r="C877" s="9" t="s">
        <v>858</v>
      </c>
      <c r="D877" s="9" t="s">
        <v>859</v>
      </c>
      <c r="E877" s="9">
        <v>38</v>
      </c>
      <c r="F877" s="9">
        <v>38</v>
      </c>
      <c r="G877" s="9">
        <v>12</v>
      </c>
      <c r="H877" s="9" t="s">
        <v>11475</v>
      </c>
      <c r="I877" s="9" t="s">
        <v>17602</v>
      </c>
      <c r="J877" s="163">
        <v>1180346</v>
      </c>
    </row>
    <row r="878" spans="1:10" s="9" customFormat="1" x14ac:dyDescent="0.35">
      <c r="A878" s="9" t="s">
        <v>856</v>
      </c>
      <c r="B878" s="9" t="s">
        <v>860</v>
      </c>
      <c r="C878" s="9" t="s">
        <v>861</v>
      </c>
      <c r="D878" s="9" t="s">
        <v>862</v>
      </c>
      <c r="E878" s="9">
        <v>38</v>
      </c>
      <c r="F878" s="9">
        <v>38</v>
      </c>
      <c r="G878" s="9">
        <v>12</v>
      </c>
      <c r="H878" s="9" t="s">
        <v>11475</v>
      </c>
      <c r="I878" s="9" t="s">
        <v>15</v>
      </c>
      <c r="J878" s="109">
        <v>3308</v>
      </c>
    </row>
    <row r="879" spans="1:10" s="9" customFormat="1" x14ac:dyDescent="0.35">
      <c r="A879" s="9" t="s">
        <v>856</v>
      </c>
      <c r="B879" s="9" t="s">
        <v>860</v>
      </c>
      <c r="C879" s="9" t="s">
        <v>861</v>
      </c>
      <c r="D879" s="9" t="s">
        <v>862</v>
      </c>
      <c r="E879" s="9">
        <v>38</v>
      </c>
      <c r="F879" s="9">
        <v>38</v>
      </c>
      <c r="G879" s="9">
        <v>12</v>
      </c>
      <c r="H879" s="9" t="s">
        <v>11475</v>
      </c>
      <c r="I879" s="9" t="s">
        <v>23</v>
      </c>
      <c r="J879" s="109">
        <v>4371</v>
      </c>
    </row>
    <row r="880" spans="1:10" s="9" customFormat="1" x14ac:dyDescent="0.35">
      <c r="A880" s="9" t="s">
        <v>856</v>
      </c>
      <c r="B880" s="9" t="s">
        <v>860</v>
      </c>
      <c r="C880" s="9" t="s">
        <v>861</v>
      </c>
      <c r="D880" s="9" t="s">
        <v>862</v>
      </c>
      <c r="E880" s="9">
        <v>38</v>
      </c>
      <c r="F880" s="9">
        <v>38</v>
      </c>
      <c r="G880" s="9">
        <v>12</v>
      </c>
      <c r="H880" s="9" t="s">
        <v>11475</v>
      </c>
      <c r="I880" s="9" t="s">
        <v>25</v>
      </c>
      <c r="J880" s="109">
        <v>5484</v>
      </c>
    </row>
    <row r="881" spans="1:10" s="9" customFormat="1" x14ac:dyDescent="0.35">
      <c r="A881" s="9" t="s">
        <v>856</v>
      </c>
      <c r="B881" s="9" t="s">
        <v>860</v>
      </c>
      <c r="C881" s="9" t="s">
        <v>861</v>
      </c>
      <c r="D881" s="9" t="s">
        <v>862</v>
      </c>
      <c r="E881" s="9">
        <v>38</v>
      </c>
      <c r="F881" s="9">
        <v>38</v>
      </c>
      <c r="G881" s="9">
        <v>12</v>
      </c>
      <c r="H881" s="9" t="s">
        <v>11475</v>
      </c>
      <c r="I881" s="9" t="s">
        <v>17602</v>
      </c>
      <c r="J881" s="163">
        <v>839119</v>
      </c>
    </row>
    <row r="882" spans="1:10" s="9" customFormat="1" x14ac:dyDescent="0.35">
      <c r="A882" s="9" t="s">
        <v>863</v>
      </c>
      <c r="B882" s="9" t="s">
        <v>14804</v>
      </c>
      <c r="C882" s="9" t="s">
        <v>865</v>
      </c>
      <c r="D882" s="9" t="s">
        <v>866</v>
      </c>
      <c r="E882" s="9">
        <v>70</v>
      </c>
      <c r="F882" s="9">
        <v>70</v>
      </c>
      <c r="G882" s="9">
        <v>14</v>
      </c>
      <c r="H882" s="9" t="s">
        <v>11475</v>
      </c>
      <c r="I882" s="9" t="s">
        <v>15</v>
      </c>
      <c r="J882" s="109">
        <v>9548</v>
      </c>
    </row>
    <row r="883" spans="1:10" s="9" customFormat="1" x14ac:dyDescent="0.35">
      <c r="A883" s="9" t="s">
        <v>863</v>
      </c>
      <c r="B883" s="9" t="s">
        <v>14804</v>
      </c>
      <c r="C883" s="9" t="s">
        <v>865</v>
      </c>
      <c r="D883" s="9" t="s">
        <v>866</v>
      </c>
      <c r="E883" s="9">
        <v>70</v>
      </c>
      <c r="F883" s="9">
        <v>70</v>
      </c>
      <c r="G883" s="9">
        <v>14</v>
      </c>
      <c r="H883" s="9" t="s">
        <v>11475</v>
      </c>
      <c r="I883" s="9" t="s">
        <v>23</v>
      </c>
      <c r="J883" s="109">
        <v>12596</v>
      </c>
    </row>
    <row r="884" spans="1:10" s="9" customFormat="1" x14ac:dyDescent="0.35">
      <c r="A884" s="9" t="s">
        <v>863</v>
      </c>
      <c r="B884" s="9" t="s">
        <v>14804</v>
      </c>
      <c r="C884" s="9" t="s">
        <v>865</v>
      </c>
      <c r="D884" s="9" t="s">
        <v>866</v>
      </c>
      <c r="E884" s="9">
        <v>70</v>
      </c>
      <c r="F884" s="9">
        <v>70</v>
      </c>
      <c r="G884" s="9">
        <v>14</v>
      </c>
      <c r="H884" s="9" t="s">
        <v>11475</v>
      </c>
      <c r="I884" s="9" t="s">
        <v>25</v>
      </c>
      <c r="J884" s="109">
        <v>15744</v>
      </c>
    </row>
    <row r="885" spans="1:10" s="9" customFormat="1" x14ac:dyDescent="0.35">
      <c r="A885" s="9" t="s">
        <v>863</v>
      </c>
      <c r="B885" s="9" t="s">
        <v>14804</v>
      </c>
      <c r="C885" s="9" t="s">
        <v>865</v>
      </c>
      <c r="D885" s="9" t="s">
        <v>866</v>
      </c>
      <c r="E885" s="9">
        <v>70</v>
      </c>
      <c r="F885" s="9">
        <v>70</v>
      </c>
      <c r="G885" s="9">
        <v>14</v>
      </c>
      <c r="H885" s="9" t="s">
        <v>11475</v>
      </c>
      <c r="I885" s="9" t="s">
        <v>17602</v>
      </c>
      <c r="J885" s="163">
        <v>2408860</v>
      </c>
    </row>
    <row r="886" spans="1:10" s="9" customFormat="1" x14ac:dyDescent="0.35">
      <c r="A886" s="9" t="s">
        <v>863</v>
      </c>
      <c r="B886" s="9" t="s">
        <v>867</v>
      </c>
      <c r="C886" s="9" t="s">
        <v>868</v>
      </c>
      <c r="D886" s="9" t="s">
        <v>869</v>
      </c>
      <c r="E886" s="9">
        <v>70</v>
      </c>
      <c r="F886" s="9">
        <v>70</v>
      </c>
      <c r="G886" s="9">
        <v>14</v>
      </c>
      <c r="H886" s="9" t="s">
        <v>11475</v>
      </c>
      <c r="I886" s="9" t="s">
        <v>15</v>
      </c>
      <c r="J886" s="109">
        <v>6783</v>
      </c>
    </row>
    <row r="887" spans="1:10" s="9" customFormat="1" x14ac:dyDescent="0.35">
      <c r="A887" s="9" t="s">
        <v>863</v>
      </c>
      <c r="B887" s="9" t="s">
        <v>867</v>
      </c>
      <c r="C887" s="9" t="s">
        <v>868</v>
      </c>
      <c r="D887" s="9" t="s">
        <v>869</v>
      </c>
      <c r="E887" s="9">
        <v>70</v>
      </c>
      <c r="F887" s="9">
        <v>70</v>
      </c>
      <c r="G887" s="9">
        <v>14</v>
      </c>
      <c r="H887" s="9" t="s">
        <v>11475</v>
      </c>
      <c r="I887" s="9" t="s">
        <v>23</v>
      </c>
      <c r="J887" s="109">
        <v>8946</v>
      </c>
    </row>
    <row r="888" spans="1:10" s="9" customFormat="1" x14ac:dyDescent="0.35">
      <c r="A888" s="9" t="s">
        <v>863</v>
      </c>
      <c r="B888" s="9" t="s">
        <v>867</v>
      </c>
      <c r="C888" s="9" t="s">
        <v>868</v>
      </c>
      <c r="D888" s="9" t="s">
        <v>869</v>
      </c>
      <c r="E888" s="9">
        <v>70</v>
      </c>
      <c r="F888" s="9">
        <v>70</v>
      </c>
      <c r="G888" s="9">
        <v>14</v>
      </c>
      <c r="H888" s="9" t="s">
        <v>11475</v>
      </c>
      <c r="I888" s="9" t="s">
        <v>25</v>
      </c>
      <c r="J888" s="109">
        <v>11183</v>
      </c>
    </row>
    <row r="889" spans="1:10" s="9" customFormat="1" x14ac:dyDescent="0.35">
      <c r="A889" s="9" t="s">
        <v>863</v>
      </c>
      <c r="B889" s="9" t="s">
        <v>867</v>
      </c>
      <c r="C889" s="9" t="s">
        <v>868</v>
      </c>
      <c r="D889" s="9" t="s">
        <v>869</v>
      </c>
      <c r="E889" s="9">
        <v>70</v>
      </c>
      <c r="F889" s="9">
        <v>70</v>
      </c>
      <c r="G889" s="9">
        <v>14</v>
      </c>
      <c r="H889" s="9" t="s">
        <v>11475</v>
      </c>
      <c r="I889" s="9" t="s">
        <v>17602</v>
      </c>
      <c r="J889" s="163">
        <v>1710999</v>
      </c>
    </row>
    <row r="890" spans="1:10" s="9" customFormat="1" x14ac:dyDescent="0.35">
      <c r="A890" s="9" t="s">
        <v>870</v>
      </c>
      <c r="B890" s="9" t="s">
        <v>14784</v>
      </c>
      <c r="C890" s="9" t="s">
        <v>872</v>
      </c>
      <c r="D890" s="9" t="s">
        <v>873</v>
      </c>
      <c r="E890" s="9">
        <v>53</v>
      </c>
      <c r="F890" s="9">
        <v>53</v>
      </c>
      <c r="G890" s="9">
        <v>5</v>
      </c>
      <c r="H890" s="9" t="s">
        <v>11475</v>
      </c>
      <c r="I890" s="9" t="s">
        <v>15</v>
      </c>
      <c r="J890" s="109">
        <v>2745</v>
      </c>
    </row>
    <row r="891" spans="1:10" s="9" customFormat="1" x14ac:dyDescent="0.35">
      <c r="A891" s="9" t="s">
        <v>870</v>
      </c>
      <c r="B891" s="9" t="s">
        <v>14784</v>
      </c>
      <c r="C891" s="9" t="s">
        <v>872</v>
      </c>
      <c r="D891" s="9" t="s">
        <v>873</v>
      </c>
      <c r="E891" s="9">
        <v>53</v>
      </c>
      <c r="F891" s="9">
        <v>53</v>
      </c>
      <c r="G891" s="9">
        <v>5</v>
      </c>
      <c r="H891" s="9" t="s">
        <v>11475</v>
      </c>
      <c r="I891" s="9" t="s">
        <v>23</v>
      </c>
      <c r="J891" s="109">
        <v>3875</v>
      </c>
    </row>
    <row r="892" spans="1:10" s="9" customFormat="1" x14ac:dyDescent="0.35">
      <c r="A892" s="9" t="s">
        <v>870</v>
      </c>
      <c r="B892" s="9" t="s">
        <v>14784</v>
      </c>
      <c r="C892" s="9" t="s">
        <v>872</v>
      </c>
      <c r="D892" s="9" t="s">
        <v>873</v>
      </c>
      <c r="E892" s="9">
        <v>53</v>
      </c>
      <c r="F892" s="9">
        <v>53</v>
      </c>
      <c r="G892" s="9">
        <v>5</v>
      </c>
      <c r="H892" s="9" t="s">
        <v>11475</v>
      </c>
      <c r="I892" s="9" t="s">
        <v>25</v>
      </c>
      <c r="J892" s="109">
        <v>4865</v>
      </c>
    </row>
    <row r="893" spans="1:10" s="9" customFormat="1" x14ac:dyDescent="0.35">
      <c r="A893" s="9" t="s">
        <v>870</v>
      </c>
      <c r="B893" s="9" t="s">
        <v>14784</v>
      </c>
      <c r="C893" s="9" t="s">
        <v>872</v>
      </c>
      <c r="D893" s="9" t="s">
        <v>873</v>
      </c>
      <c r="E893" s="9">
        <v>53</v>
      </c>
      <c r="F893" s="9">
        <v>53</v>
      </c>
      <c r="G893" s="9">
        <v>5</v>
      </c>
      <c r="H893" s="9" t="s">
        <v>11475</v>
      </c>
      <c r="I893" s="9" t="s">
        <v>17602</v>
      </c>
      <c r="J893" s="163">
        <v>744406</v>
      </c>
    </row>
    <row r="894" spans="1:10" s="9" customFormat="1" x14ac:dyDescent="0.35">
      <c r="A894" s="9" t="s">
        <v>870</v>
      </c>
      <c r="B894" s="9" t="s">
        <v>874</v>
      </c>
      <c r="C894" s="9" t="s">
        <v>875</v>
      </c>
      <c r="D894" s="9" t="s">
        <v>876</v>
      </c>
      <c r="E894" s="9">
        <v>53</v>
      </c>
      <c r="F894" s="9">
        <v>53</v>
      </c>
      <c r="G894" s="9">
        <v>5</v>
      </c>
      <c r="H894" s="9" t="s">
        <v>11475</v>
      </c>
      <c r="I894" s="9" t="s">
        <v>15</v>
      </c>
      <c r="J894" s="109">
        <v>1947</v>
      </c>
    </row>
    <row r="895" spans="1:10" s="9" customFormat="1" x14ac:dyDescent="0.35">
      <c r="A895" s="9" t="s">
        <v>870</v>
      </c>
      <c r="B895" s="9" t="s">
        <v>874</v>
      </c>
      <c r="C895" s="9" t="s">
        <v>875</v>
      </c>
      <c r="D895" s="9" t="s">
        <v>876</v>
      </c>
      <c r="E895" s="9">
        <v>53</v>
      </c>
      <c r="F895" s="9">
        <v>53</v>
      </c>
      <c r="G895" s="9">
        <v>5</v>
      </c>
      <c r="H895" s="9" t="s">
        <v>11475</v>
      </c>
      <c r="I895" s="9" t="s">
        <v>23</v>
      </c>
      <c r="J895" s="109">
        <v>2750</v>
      </c>
    </row>
    <row r="896" spans="1:10" s="9" customFormat="1" x14ac:dyDescent="0.35">
      <c r="A896" s="9" t="s">
        <v>870</v>
      </c>
      <c r="B896" s="9" t="s">
        <v>874</v>
      </c>
      <c r="C896" s="9" t="s">
        <v>875</v>
      </c>
      <c r="D896" s="9" t="s">
        <v>876</v>
      </c>
      <c r="E896" s="9">
        <v>53</v>
      </c>
      <c r="F896" s="9">
        <v>53</v>
      </c>
      <c r="G896" s="9">
        <v>5</v>
      </c>
      <c r="H896" s="9" t="s">
        <v>11475</v>
      </c>
      <c r="I896" s="9" t="s">
        <v>25</v>
      </c>
      <c r="J896" s="109">
        <v>3451</v>
      </c>
    </row>
    <row r="897" spans="1:10" s="9" customFormat="1" x14ac:dyDescent="0.35">
      <c r="A897" s="9" t="s">
        <v>870</v>
      </c>
      <c r="B897" s="9" t="s">
        <v>874</v>
      </c>
      <c r="C897" s="9" t="s">
        <v>875</v>
      </c>
      <c r="D897" s="9" t="s">
        <v>876</v>
      </c>
      <c r="E897" s="9">
        <v>53</v>
      </c>
      <c r="F897" s="9">
        <v>53</v>
      </c>
      <c r="G897" s="9">
        <v>5</v>
      </c>
      <c r="H897" s="9" t="s">
        <v>11475</v>
      </c>
      <c r="I897" s="9" t="s">
        <v>17602</v>
      </c>
      <c r="J897" s="163">
        <v>528058</v>
      </c>
    </row>
    <row r="898" spans="1:10" s="9" customFormat="1" x14ac:dyDescent="0.35">
      <c r="A898" s="9" t="s">
        <v>877</v>
      </c>
      <c r="B898" s="9" t="s">
        <v>14781</v>
      </c>
      <c r="C898" s="9" t="s">
        <v>879</v>
      </c>
      <c r="D898" s="9" t="s">
        <v>880</v>
      </c>
      <c r="E898" s="9">
        <v>40</v>
      </c>
      <c r="F898" s="9">
        <v>40</v>
      </c>
      <c r="G898" s="9">
        <v>8</v>
      </c>
      <c r="H898" s="9" t="s">
        <v>11475</v>
      </c>
      <c r="I898" s="9" t="s">
        <v>15</v>
      </c>
      <c r="J898" s="109">
        <v>2160</v>
      </c>
    </row>
    <row r="899" spans="1:10" s="9" customFormat="1" x14ac:dyDescent="0.35">
      <c r="A899" s="9" t="s">
        <v>877</v>
      </c>
      <c r="B899" s="9" t="s">
        <v>14781</v>
      </c>
      <c r="C899" s="9" t="s">
        <v>879</v>
      </c>
      <c r="D899" s="9" t="s">
        <v>880</v>
      </c>
      <c r="E899" s="9">
        <v>40</v>
      </c>
      <c r="F899" s="9">
        <v>40</v>
      </c>
      <c r="G899" s="9">
        <v>8</v>
      </c>
      <c r="H899" s="9" t="s">
        <v>11475</v>
      </c>
      <c r="I899" s="9" t="s">
        <v>23</v>
      </c>
      <c r="J899" s="109">
        <v>2852</v>
      </c>
    </row>
    <row r="900" spans="1:10" s="9" customFormat="1" x14ac:dyDescent="0.35">
      <c r="A900" s="9" t="s">
        <v>877</v>
      </c>
      <c r="B900" s="9" t="s">
        <v>14781</v>
      </c>
      <c r="C900" s="9" t="s">
        <v>879</v>
      </c>
      <c r="D900" s="9" t="s">
        <v>880</v>
      </c>
      <c r="E900" s="9">
        <v>40</v>
      </c>
      <c r="F900" s="9">
        <v>40</v>
      </c>
      <c r="G900" s="9">
        <v>8</v>
      </c>
      <c r="H900" s="9" t="s">
        <v>11475</v>
      </c>
      <c r="I900" s="9" t="s">
        <v>25</v>
      </c>
      <c r="J900" s="109">
        <v>3590</v>
      </c>
    </row>
    <row r="901" spans="1:10" s="9" customFormat="1" x14ac:dyDescent="0.35">
      <c r="A901" s="9" t="s">
        <v>877</v>
      </c>
      <c r="B901" s="9" t="s">
        <v>14781</v>
      </c>
      <c r="C901" s="9" t="s">
        <v>879</v>
      </c>
      <c r="D901" s="9" t="s">
        <v>880</v>
      </c>
      <c r="E901" s="9">
        <v>40</v>
      </c>
      <c r="F901" s="9">
        <v>40</v>
      </c>
      <c r="G901" s="9">
        <v>8</v>
      </c>
      <c r="H901" s="9" t="s">
        <v>11475</v>
      </c>
      <c r="I901" s="9" t="s">
        <v>17602</v>
      </c>
      <c r="J901" s="163">
        <v>549304</v>
      </c>
    </row>
    <row r="902" spans="1:10" s="9" customFormat="1" x14ac:dyDescent="0.35">
      <c r="A902" s="9" t="s">
        <v>877</v>
      </c>
      <c r="B902" s="9" t="s">
        <v>881</v>
      </c>
      <c r="C902" s="9" t="s">
        <v>882</v>
      </c>
      <c r="D902" s="9" t="s">
        <v>883</v>
      </c>
      <c r="E902" s="9">
        <v>40</v>
      </c>
      <c r="F902" s="9">
        <v>40</v>
      </c>
      <c r="G902" s="9">
        <v>8</v>
      </c>
      <c r="H902" s="9" t="s">
        <v>11475</v>
      </c>
      <c r="I902" s="9" t="s">
        <v>15</v>
      </c>
      <c r="J902" s="109">
        <v>1535</v>
      </c>
    </row>
    <row r="903" spans="1:10" s="9" customFormat="1" x14ac:dyDescent="0.35">
      <c r="A903" s="9" t="s">
        <v>877</v>
      </c>
      <c r="B903" s="9" t="s">
        <v>881</v>
      </c>
      <c r="C903" s="9" t="s">
        <v>882</v>
      </c>
      <c r="D903" s="9" t="s">
        <v>883</v>
      </c>
      <c r="E903" s="9">
        <v>40</v>
      </c>
      <c r="F903" s="9">
        <v>40</v>
      </c>
      <c r="G903" s="9">
        <v>8</v>
      </c>
      <c r="H903" s="9" t="s">
        <v>11475</v>
      </c>
      <c r="I903" s="9" t="s">
        <v>23</v>
      </c>
      <c r="J903" s="109">
        <v>2027</v>
      </c>
    </row>
    <row r="904" spans="1:10" s="9" customFormat="1" x14ac:dyDescent="0.35">
      <c r="A904" s="9" t="s">
        <v>877</v>
      </c>
      <c r="B904" s="9" t="s">
        <v>881</v>
      </c>
      <c r="C904" s="9" t="s">
        <v>882</v>
      </c>
      <c r="D904" s="9" t="s">
        <v>883</v>
      </c>
      <c r="E904" s="9">
        <v>40</v>
      </c>
      <c r="F904" s="9">
        <v>40</v>
      </c>
      <c r="G904" s="9">
        <v>8</v>
      </c>
      <c r="H904" s="9" t="s">
        <v>11475</v>
      </c>
      <c r="I904" s="9" t="s">
        <v>25</v>
      </c>
      <c r="J904" s="109">
        <v>2551</v>
      </c>
    </row>
    <row r="905" spans="1:10" s="9" customFormat="1" x14ac:dyDescent="0.35">
      <c r="A905" s="9" t="s">
        <v>877</v>
      </c>
      <c r="B905" s="9" t="s">
        <v>881</v>
      </c>
      <c r="C905" s="9" t="s">
        <v>882</v>
      </c>
      <c r="D905" s="9" t="s">
        <v>883</v>
      </c>
      <c r="E905" s="9">
        <v>40</v>
      </c>
      <c r="F905" s="9">
        <v>40</v>
      </c>
      <c r="G905" s="9">
        <v>8</v>
      </c>
      <c r="H905" s="9" t="s">
        <v>11475</v>
      </c>
      <c r="I905" s="9" t="s">
        <v>17602</v>
      </c>
      <c r="J905" s="163">
        <v>390367</v>
      </c>
    </row>
    <row r="906" spans="1:10" s="9" customFormat="1" x14ac:dyDescent="0.35">
      <c r="A906" s="9" t="s">
        <v>884</v>
      </c>
      <c r="B906" s="9" t="s">
        <v>14868</v>
      </c>
      <c r="C906" s="9" t="s">
        <v>886</v>
      </c>
      <c r="D906" s="9" t="s">
        <v>887</v>
      </c>
      <c r="E906" s="9">
        <v>51</v>
      </c>
      <c r="F906" s="9">
        <v>51</v>
      </c>
      <c r="G906" s="9">
        <v>10</v>
      </c>
      <c r="H906" s="9" t="s">
        <v>11475</v>
      </c>
      <c r="I906" s="9" t="s">
        <v>15</v>
      </c>
      <c r="J906" s="109">
        <v>1926</v>
      </c>
    </row>
    <row r="907" spans="1:10" s="9" customFormat="1" x14ac:dyDescent="0.35">
      <c r="A907" s="9" t="s">
        <v>884</v>
      </c>
      <c r="B907" s="9" t="s">
        <v>14868</v>
      </c>
      <c r="C907" s="9" t="s">
        <v>886</v>
      </c>
      <c r="D907" s="9" t="s">
        <v>887</v>
      </c>
      <c r="E907" s="9">
        <v>51</v>
      </c>
      <c r="F907" s="9">
        <v>51</v>
      </c>
      <c r="G907" s="9">
        <v>10</v>
      </c>
      <c r="H907" s="9" t="s">
        <v>11475</v>
      </c>
      <c r="I907" s="9" t="s">
        <v>23</v>
      </c>
      <c r="J907" s="109">
        <v>2575</v>
      </c>
    </row>
    <row r="908" spans="1:10" s="9" customFormat="1" x14ac:dyDescent="0.35">
      <c r="A908" s="9" t="s">
        <v>884</v>
      </c>
      <c r="B908" s="9" t="s">
        <v>14868</v>
      </c>
      <c r="C908" s="9" t="s">
        <v>886</v>
      </c>
      <c r="D908" s="9" t="s">
        <v>887</v>
      </c>
      <c r="E908" s="9">
        <v>51</v>
      </c>
      <c r="F908" s="9">
        <v>51</v>
      </c>
      <c r="G908" s="9">
        <v>10</v>
      </c>
      <c r="H908" s="9" t="s">
        <v>11475</v>
      </c>
      <c r="I908" s="9" t="s">
        <v>25</v>
      </c>
      <c r="J908" s="109">
        <v>3223</v>
      </c>
    </row>
    <row r="909" spans="1:10" s="9" customFormat="1" x14ac:dyDescent="0.35">
      <c r="A909" s="9" t="s">
        <v>884</v>
      </c>
      <c r="B909" s="9" t="s">
        <v>14868</v>
      </c>
      <c r="C909" s="9" t="s">
        <v>886</v>
      </c>
      <c r="D909" s="9" t="s">
        <v>887</v>
      </c>
      <c r="E909" s="9">
        <v>51</v>
      </c>
      <c r="F909" s="9">
        <v>51</v>
      </c>
      <c r="G909" s="9">
        <v>10</v>
      </c>
      <c r="H909" s="9" t="s">
        <v>11475</v>
      </c>
      <c r="I909" s="9" t="s">
        <v>17602</v>
      </c>
      <c r="J909" s="163">
        <v>493189</v>
      </c>
    </row>
    <row r="910" spans="1:10" s="9" customFormat="1" x14ac:dyDescent="0.35">
      <c r="A910" s="9" t="s">
        <v>884</v>
      </c>
      <c r="B910" s="9" t="s">
        <v>888</v>
      </c>
      <c r="C910" s="9" t="s">
        <v>889</v>
      </c>
      <c r="D910" s="9" t="s">
        <v>890</v>
      </c>
      <c r="E910" s="9">
        <v>51</v>
      </c>
      <c r="F910" s="9">
        <v>51</v>
      </c>
      <c r="G910" s="9">
        <v>10</v>
      </c>
      <c r="H910" s="9" t="s">
        <v>11475</v>
      </c>
      <c r="I910" s="9" t="s">
        <v>15</v>
      </c>
      <c r="J910" s="109">
        <v>1370</v>
      </c>
    </row>
    <row r="911" spans="1:10" s="9" customFormat="1" x14ac:dyDescent="0.35">
      <c r="A911" s="9" t="s">
        <v>884</v>
      </c>
      <c r="B911" s="9" t="s">
        <v>888</v>
      </c>
      <c r="C911" s="9" t="s">
        <v>889</v>
      </c>
      <c r="D911" s="9" t="s">
        <v>890</v>
      </c>
      <c r="E911" s="9">
        <v>51</v>
      </c>
      <c r="F911" s="9">
        <v>51</v>
      </c>
      <c r="G911" s="9">
        <v>10</v>
      </c>
      <c r="H911" s="9" t="s">
        <v>11475</v>
      </c>
      <c r="I911" s="9" t="s">
        <v>23</v>
      </c>
      <c r="J911" s="109">
        <v>1832</v>
      </c>
    </row>
    <row r="912" spans="1:10" s="9" customFormat="1" x14ac:dyDescent="0.35">
      <c r="A912" s="9" t="s">
        <v>884</v>
      </c>
      <c r="B912" s="9" t="s">
        <v>888</v>
      </c>
      <c r="C912" s="9" t="s">
        <v>889</v>
      </c>
      <c r="D912" s="9" t="s">
        <v>890</v>
      </c>
      <c r="E912" s="9">
        <v>51</v>
      </c>
      <c r="F912" s="9">
        <v>51</v>
      </c>
      <c r="G912" s="9">
        <v>10</v>
      </c>
      <c r="H912" s="9" t="s">
        <v>11475</v>
      </c>
      <c r="I912" s="9" t="s">
        <v>25</v>
      </c>
      <c r="J912" s="109">
        <v>2292</v>
      </c>
    </row>
    <row r="913" spans="1:10" s="9" customFormat="1" x14ac:dyDescent="0.35">
      <c r="A913" s="9" t="s">
        <v>884</v>
      </c>
      <c r="B913" s="9" t="s">
        <v>888</v>
      </c>
      <c r="C913" s="9" t="s">
        <v>889</v>
      </c>
      <c r="D913" s="9" t="s">
        <v>890</v>
      </c>
      <c r="E913" s="9">
        <v>51</v>
      </c>
      <c r="F913" s="9">
        <v>51</v>
      </c>
      <c r="G913" s="9">
        <v>10</v>
      </c>
      <c r="H913" s="9" t="s">
        <v>11475</v>
      </c>
      <c r="I913" s="9" t="s">
        <v>17602</v>
      </c>
      <c r="J913" s="163">
        <v>350633</v>
      </c>
    </row>
    <row r="914" spans="1:10" s="9" customFormat="1" x14ac:dyDescent="0.35">
      <c r="A914" s="9" t="s">
        <v>891</v>
      </c>
      <c r="B914" s="9" t="s">
        <v>893</v>
      </c>
      <c r="C914" s="9" t="s">
        <v>894</v>
      </c>
      <c r="D914" s="9" t="s">
        <v>895</v>
      </c>
      <c r="E914" s="9">
        <v>51</v>
      </c>
      <c r="F914" s="9">
        <v>51</v>
      </c>
      <c r="G914" s="9">
        <v>5</v>
      </c>
      <c r="H914" s="9" t="s">
        <v>11475</v>
      </c>
      <c r="I914" s="9" t="s">
        <v>15</v>
      </c>
      <c r="J914" s="109">
        <v>2946</v>
      </c>
    </row>
    <row r="915" spans="1:10" s="9" customFormat="1" x14ac:dyDescent="0.35">
      <c r="A915" s="9" t="s">
        <v>891</v>
      </c>
      <c r="B915" s="9" t="s">
        <v>893</v>
      </c>
      <c r="C915" s="9" t="s">
        <v>894</v>
      </c>
      <c r="D915" s="9" t="s">
        <v>895</v>
      </c>
      <c r="E915" s="9">
        <v>51</v>
      </c>
      <c r="F915" s="9">
        <v>51</v>
      </c>
      <c r="G915" s="9">
        <v>5</v>
      </c>
      <c r="H915" s="9" t="s">
        <v>11475</v>
      </c>
      <c r="I915" s="9" t="s">
        <v>23</v>
      </c>
      <c r="J915" s="109">
        <v>3953</v>
      </c>
    </row>
    <row r="916" spans="1:10" s="9" customFormat="1" x14ac:dyDescent="0.35">
      <c r="A916" s="9" t="s">
        <v>891</v>
      </c>
      <c r="B916" s="9" t="s">
        <v>893</v>
      </c>
      <c r="C916" s="9" t="s">
        <v>894</v>
      </c>
      <c r="D916" s="9" t="s">
        <v>895</v>
      </c>
      <c r="E916" s="9">
        <v>51</v>
      </c>
      <c r="F916" s="9">
        <v>51</v>
      </c>
      <c r="G916" s="9">
        <v>5</v>
      </c>
      <c r="H916" s="9" t="s">
        <v>11475</v>
      </c>
      <c r="I916" s="9" t="s">
        <v>25</v>
      </c>
      <c r="J916" s="109">
        <v>4965</v>
      </c>
    </row>
    <row r="917" spans="1:10" s="9" customFormat="1" x14ac:dyDescent="0.35">
      <c r="A917" s="9" t="s">
        <v>891</v>
      </c>
      <c r="B917" s="9" t="s">
        <v>893</v>
      </c>
      <c r="C917" s="9" t="s">
        <v>894</v>
      </c>
      <c r="D917" s="9" t="s">
        <v>895</v>
      </c>
      <c r="E917" s="9">
        <v>51</v>
      </c>
      <c r="F917" s="9">
        <v>51</v>
      </c>
      <c r="G917" s="9">
        <v>5</v>
      </c>
      <c r="H917" s="9" t="s">
        <v>11475</v>
      </c>
      <c r="I917" s="9" t="s">
        <v>17602</v>
      </c>
      <c r="J917" s="163">
        <v>759651</v>
      </c>
    </row>
    <row r="918" spans="1:10" s="9" customFormat="1" x14ac:dyDescent="0.35">
      <c r="A918" s="9" t="s">
        <v>899</v>
      </c>
      <c r="B918" s="9" t="s">
        <v>14869</v>
      </c>
      <c r="C918" s="9" t="s">
        <v>901</v>
      </c>
      <c r="D918" s="9" t="s">
        <v>902</v>
      </c>
      <c r="E918" s="9">
        <v>36</v>
      </c>
      <c r="F918" s="9">
        <v>36</v>
      </c>
      <c r="G918" s="9">
        <v>8</v>
      </c>
      <c r="H918" s="9" t="s">
        <v>11475</v>
      </c>
      <c r="I918" s="9" t="s">
        <v>15</v>
      </c>
      <c r="J918" s="109">
        <v>2345</v>
      </c>
    </row>
    <row r="919" spans="1:10" s="9" customFormat="1" x14ac:dyDescent="0.35">
      <c r="A919" s="9" t="s">
        <v>899</v>
      </c>
      <c r="B919" s="9" t="s">
        <v>14869</v>
      </c>
      <c r="C919" s="9" t="s">
        <v>901</v>
      </c>
      <c r="D919" s="9" t="s">
        <v>902</v>
      </c>
      <c r="E919" s="9">
        <v>36</v>
      </c>
      <c r="F919" s="9">
        <v>36</v>
      </c>
      <c r="G919" s="9">
        <v>8</v>
      </c>
      <c r="H919" s="9" t="s">
        <v>11475</v>
      </c>
      <c r="I919" s="9" t="s">
        <v>23</v>
      </c>
      <c r="J919" s="109">
        <v>3137</v>
      </c>
    </row>
    <row r="920" spans="1:10" s="9" customFormat="1" x14ac:dyDescent="0.35">
      <c r="A920" s="9" t="s">
        <v>899</v>
      </c>
      <c r="B920" s="9" t="s">
        <v>14869</v>
      </c>
      <c r="C920" s="9" t="s">
        <v>901</v>
      </c>
      <c r="D920" s="9" t="s">
        <v>902</v>
      </c>
      <c r="E920" s="9">
        <v>36</v>
      </c>
      <c r="F920" s="9">
        <v>36</v>
      </c>
      <c r="G920" s="9">
        <v>8</v>
      </c>
      <c r="H920" s="9" t="s">
        <v>11475</v>
      </c>
      <c r="I920" s="9" t="s">
        <v>25</v>
      </c>
      <c r="J920" s="109">
        <v>3952</v>
      </c>
    </row>
    <row r="921" spans="1:10" s="9" customFormat="1" x14ac:dyDescent="0.35">
      <c r="A921" s="9" t="s">
        <v>899</v>
      </c>
      <c r="B921" s="9" t="s">
        <v>14869</v>
      </c>
      <c r="C921" s="9" t="s">
        <v>901</v>
      </c>
      <c r="D921" s="9" t="s">
        <v>902</v>
      </c>
      <c r="E921" s="9">
        <v>36</v>
      </c>
      <c r="F921" s="9">
        <v>36</v>
      </c>
      <c r="G921" s="9">
        <v>8</v>
      </c>
      <c r="H921" s="9" t="s">
        <v>11475</v>
      </c>
      <c r="I921" s="9" t="s">
        <v>17602</v>
      </c>
      <c r="J921" s="163">
        <v>604607</v>
      </c>
    </row>
    <row r="922" spans="1:10" s="9" customFormat="1" x14ac:dyDescent="0.35">
      <c r="A922" s="9" t="s">
        <v>899</v>
      </c>
      <c r="B922" s="9" t="s">
        <v>903</v>
      </c>
      <c r="C922" s="9" t="s">
        <v>904</v>
      </c>
      <c r="D922" s="9" t="s">
        <v>905</v>
      </c>
      <c r="E922" s="9">
        <v>36</v>
      </c>
      <c r="F922" s="9">
        <v>36</v>
      </c>
      <c r="G922" s="9">
        <v>8</v>
      </c>
      <c r="H922" s="9" t="s">
        <v>11475</v>
      </c>
      <c r="I922" s="9" t="s">
        <v>15</v>
      </c>
      <c r="J922" s="109">
        <v>1667</v>
      </c>
    </row>
    <row r="923" spans="1:10" s="9" customFormat="1" x14ac:dyDescent="0.35">
      <c r="A923" s="9" t="s">
        <v>899</v>
      </c>
      <c r="B923" s="9" t="s">
        <v>903</v>
      </c>
      <c r="C923" s="9" t="s">
        <v>904</v>
      </c>
      <c r="D923" s="9" t="s">
        <v>905</v>
      </c>
      <c r="E923" s="9">
        <v>36</v>
      </c>
      <c r="F923" s="9">
        <v>36</v>
      </c>
      <c r="G923" s="9">
        <v>8</v>
      </c>
      <c r="H923" s="9" t="s">
        <v>11475</v>
      </c>
      <c r="I923" s="9" t="s">
        <v>23</v>
      </c>
      <c r="J923" s="109">
        <v>2230</v>
      </c>
    </row>
    <row r="924" spans="1:10" s="9" customFormat="1" x14ac:dyDescent="0.35">
      <c r="A924" s="9" t="s">
        <v>899</v>
      </c>
      <c r="B924" s="9" t="s">
        <v>903</v>
      </c>
      <c r="C924" s="9" t="s">
        <v>904</v>
      </c>
      <c r="D924" s="9" t="s">
        <v>905</v>
      </c>
      <c r="E924" s="9">
        <v>36</v>
      </c>
      <c r="F924" s="9">
        <v>36</v>
      </c>
      <c r="G924" s="9">
        <v>8</v>
      </c>
      <c r="H924" s="9" t="s">
        <v>11475</v>
      </c>
      <c r="I924" s="9" t="s">
        <v>25</v>
      </c>
      <c r="J924" s="109">
        <v>2809</v>
      </c>
    </row>
    <row r="925" spans="1:10" s="9" customFormat="1" x14ac:dyDescent="0.35">
      <c r="A925" s="9" t="s">
        <v>899</v>
      </c>
      <c r="B925" s="9" t="s">
        <v>903</v>
      </c>
      <c r="C925" s="9" t="s">
        <v>904</v>
      </c>
      <c r="D925" s="9" t="s">
        <v>905</v>
      </c>
      <c r="E925" s="9">
        <v>36</v>
      </c>
      <c r="F925" s="9">
        <v>36</v>
      </c>
      <c r="G925" s="9">
        <v>8</v>
      </c>
      <c r="H925" s="9" t="s">
        <v>11475</v>
      </c>
      <c r="I925" s="9" t="s">
        <v>17602</v>
      </c>
      <c r="J925" s="163">
        <v>429777</v>
      </c>
    </row>
    <row r="926" spans="1:10" s="9" customFormat="1" x14ac:dyDescent="0.35">
      <c r="A926" s="9" t="s">
        <v>909</v>
      </c>
      <c r="B926" s="9" t="s">
        <v>14916</v>
      </c>
      <c r="C926" s="9" t="s">
        <v>911</v>
      </c>
      <c r="D926" s="9" t="s">
        <v>912</v>
      </c>
      <c r="E926" s="9">
        <v>49</v>
      </c>
      <c r="F926" s="9">
        <v>49</v>
      </c>
      <c r="G926" s="9">
        <v>6</v>
      </c>
      <c r="H926" s="9" t="s">
        <v>11475</v>
      </c>
      <c r="I926" s="9" t="s">
        <v>15</v>
      </c>
      <c r="J926" s="109">
        <v>2086</v>
      </c>
    </row>
    <row r="927" spans="1:10" s="9" customFormat="1" x14ac:dyDescent="0.35">
      <c r="A927" s="9" t="s">
        <v>909</v>
      </c>
      <c r="B927" s="9" t="s">
        <v>14916</v>
      </c>
      <c r="C927" s="9" t="s">
        <v>911</v>
      </c>
      <c r="D927" s="9" t="s">
        <v>912</v>
      </c>
      <c r="E927" s="9">
        <v>49</v>
      </c>
      <c r="F927" s="9">
        <v>49</v>
      </c>
      <c r="G927" s="9">
        <v>6</v>
      </c>
      <c r="H927" s="9" t="s">
        <v>11475</v>
      </c>
      <c r="I927" s="9" t="s">
        <v>23</v>
      </c>
      <c r="J927" s="109">
        <v>2754</v>
      </c>
    </row>
    <row r="928" spans="1:10" s="9" customFormat="1" x14ac:dyDescent="0.35">
      <c r="A928" s="9" t="s">
        <v>909</v>
      </c>
      <c r="B928" s="9" t="s">
        <v>14916</v>
      </c>
      <c r="C928" s="9" t="s">
        <v>911</v>
      </c>
      <c r="D928" s="9" t="s">
        <v>912</v>
      </c>
      <c r="E928" s="9">
        <v>49</v>
      </c>
      <c r="F928" s="9">
        <v>49</v>
      </c>
      <c r="G928" s="9">
        <v>6</v>
      </c>
      <c r="H928" s="9" t="s">
        <v>11475</v>
      </c>
      <c r="I928" s="9" t="s">
        <v>150</v>
      </c>
      <c r="J928" s="109">
        <v>3003</v>
      </c>
    </row>
    <row r="929" spans="1:10" s="9" customFormat="1" x14ac:dyDescent="0.35">
      <c r="A929" s="9" t="s">
        <v>909</v>
      </c>
      <c r="B929" s="9" t="s">
        <v>14916</v>
      </c>
      <c r="C929" s="9" t="s">
        <v>911</v>
      </c>
      <c r="D929" s="9" t="s">
        <v>912</v>
      </c>
      <c r="E929" s="9">
        <v>49</v>
      </c>
      <c r="F929" s="9">
        <v>49</v>
      </c>
      <c r="G929" s="9">
        <v>6</v>
      </c>
      <c r="H929" s="9" t="s">
        <v>11475</v>
      </c>
      <c r="I929" s="9" t="s">
        <v>25</v>
      </c>
      <c r="J929" s="109">
        <v>3447</v>
      </c>
    </row>
    <row r="930" spans="1:10" s="9" customFormat="1" x14ac:dyDescent="0.35">
      <c r="A930" s="9" t="s">
        <v>909</v>
      </c>
      <c r="B930" s="9" t="s">
        <v>14916</v>
      </c>
      <c r="C930" s="9" t="s">
        <v>911</v>
      </c>
      <c r="D930" s="9" t="s">
        <v>912</v>
      </c>
      <c r="E930" s="9">
        <v>49</v>
      </c>
      <c r="F930" s="9">
        <v>49</v>
      </c>
      <c r="G930" s="9">
        <v>6</v>
      </c>
      <c r="H930" s="9" t="s">
        <v>11475</v>
      </c>
      <c r="I930" s="9" t="s">
        <v>17602</v>
      </c>
      <c r="J930" s="163">
        <v>527409</v>
      </c>
    </row>
    <row r="931" spans="1:10" s="9" customFormat="1" x14ac:dyDescent="0.35">
      <c r="A931" s="9" t="s">
        <v>909</v>
      </c>
      <c r="B931" s="9" t="s">
        <v>913</v>
      </c>
      <c r="C931" s="9" t="s">
        <v>914</v>
      </c>
      <c r="D931" s="9" t="s">
        <v>915</v>
      </c>
      <c r="E931" s="9">
        <v>49</v>
      </c>
      <c r="F931" s="9">
        <v>49</v>
      </c>
      <c r="G931" s="9">
        <v>6</v>
      </c>
      <c r="H931" s="9" t="s">
        <v>11475</v>
      </c>
      <c r="I931" s="9" t="s">
        <v>15</v>
      </c>
      <c r="J931" s="109">
        <v>1484</v>
      </c>
    </row>
    <row r="932" spans="1:10" s="9" customFormat="1" x14ac:dyDescent="0.35">
      <c r="A932" s="9" t="s">
        <v>909</v>
      </c>
      <c r="B932" s="9" t="s">
        <v>913</v>
      </c>
      <c r="C932" s="9" t="s">
        <v>914</v>
      </c>
      <c r="D932" s="9" t="s">
        <v>915</v>
      </c>
      <c r="E932" s="9">
        <v>49</v>
      </c>
      <c r="F932" s="9">
        <v>49</v>
      </c>
      <c r="G932" s="9">
        <v>6</v>
      </c>
      <c r="H932" s="9" t="s">
        <v>11475</v>
      </c>
      <c r="I932" s="9" t="s">
        <v>23</v>
      </c>
      <c r="J932" s="109">
        <v>1958</v>
      </c>
    </row>
    <row r="933" spans="1:10" s="9" customFormat="1" x14ac:dyDescent="0.35">
      <c r="A933" s="9" t="s">
        <v>909</v>
      </c>
      <c r="B933" s="9" t="s">
        <v>913</v>
      </c>
      <c r="C933" s="9" t="s">
        <v>914</v>
      </c>
      <c r="D933" s="9" t="s">
        <v>915</v>
      </c>
      <c r="E933" s="9">
        <v>49</v>
      </c>
      <c r="F933" s="9">
        <v>49</v>
      </c>
      <c r="G933" s="9">
        <v>6</v>
      </c>
      <c r="H933" s="9" t="s">
        <v>11475</v>
      </c>
      <c r="I933" s="9" t="s">
        <v>150</v>
      </c>
      <c r="J933" s="109">
        <v>2136</v>
      </c>
    </row>
    <row r="934" spans="1:10" s="9" customFormat="1" x14ac:dyDescent="0.35">
      <c r="A934" s="9" t="s">
        <v>909</v>
      </c>
      <c r="B934" s="9" t="s">
        <v>913</v>
      </c>
      <c r="C934" s="9" t="s">
        <v>914</v>
      </c>
      <c r="D934" s="9" t="s">
        <v>915</v>
      </c>
      <c r="E934" s="9">
        <v>49</v>
      </c>
      <c r="F934" s="9">
        <v>49</v>
      </c>
      <c r="G934" s="9">
        <v>6</v>
      </c>
      <c r="H934" s="9" t="s">
        <v>11475</v>
      </c>
      <c r="I934" s="9" t="s">
        <v>25</v>
      </c>
      <c r="J934" s="109">
        <v>2452</v>
      </c>
    </row>
    <row r="935" spans="1:10" s="9" customFormat="1" x14ac:dyDescent="0.35">
      <c r="A935" s="9" t="s">
        <v>909</v>
      </c>
      <c r="B935" s="9" t="s">
        <v>913</v>
      </c>
      <c r="C935" s="9" t="s">
        <v>914</v>
      </c>
      <c r="D935" s="9" t="s">
        <v>915</v>
      </c>
      <c r="E935" s="9">
        <v>49</v>
      </c>
      <c r="F935" s="9">
        <v>49</v>
      </c>
      <c r="G935" s="9">
        <v>6</v>
      </c>
      <c r="H935" s="9" t="s">
        <v>11475</v>
      </c>
      <c r="I935" s="9" t="s">
        <v>17602</v>
      </c>
      <c r="J935" s="163">
        <v>375122</v>
      </c>
    </row>
    <row r="936" spans="1:10" s="9" customFormat="1" x14ac:dyDescent="0.35">
      <c r="A936" s="9" t="s">
        <v>921</v>
      </c>
      <c r="B936" s="9" t="s">
        <v>14953</v>
      </c>
      <c r="C936" s="9" t="s">
        <v>923</v>
      </c>
      <c r="D936" s="9" t="s">
        <v>924</v>
      </c>
      <c r="E936" s="9">
        <v>33</v>
      </c>
      <c r="F936" s="9">
        <v>33</v>
      </c>
      <c r="G936" s="9">
        <v>3</v>
      </c>
      <c r="H936" s="9" t="s">
        <v>11475</v>
      </c>
      <c r="I936" s="9" t="s">
        <v>15</v>
      </c>
      <c r="J936" s="109">
        <v>1371</v>
      </c>
    </row>
    <row r="937" spans="1:10" s="9" customFormat="1" x14ac:dyDescent="0.35">
      <c r="A937" s="9" t="s">
        <v>921</v>
      </c>
      <c r="B937" s="9" t="s">
        <v>14953</v>
      </c>
      <c r="C937" s="9" t="s">
        <v>923</v>
      </c>
      <c r="D937" s="9" t="s">
        <v>924</v>
      </c>
      <c r="E937" s="9">
        <v>33</v>
      </c>
      <c r="F937" s="9">
        <v>33</v>
      </c>
      <c r="G937" s="9">
        <v>3</v>
      </c>
      <c r="H937" s="9" t="s">
        <v>11475</v>
      </c>
      <c r="I937" s="9" t="s">
        <v>23</v>
      </c>
      <c r="J937" s="109">
        <v>1802</v>
      </c>
    </row>
    <row r="938" spans="1:10" s="9" customFormat="1" x14ac:dyDescent="0.35">
      <c r="A938" s="9" t="s">
        <v>921</v>
      </c>
      <c r="B938" s="9" t="s">
        <v>14953</v>
      </c>
      <c r="C938" s="9" t="s">
        <v>923</v>
      </c>
      <c r="D938" s="9" t="s">
        <v>924</v>
      </c>
      <c r="E938" s="9">
        <v>33</v>
      </c>
      <c r="F938" s="9">
        <v>33</v>
      </c>
      <c r="G938" s="9">
        <v>3</v>
      </c>
      <c r="H938" s="9" t="s">
        <v>11475</v>
      </c>
      <c r="I938" s="9" t="s">
        <v>25</v>
      </c>
      <c r="J938" s="109">
        <v>2280</v>
      </c>
    </row>
    <row r="939" spans="1:10" s="9" customFormat="1" x14ac:dyDescent="0.35">
      <c r="A939" s="9" t="s">
        <v>921</v>
      </c>
      <c r="B939" s="9" t="s">
        <v>14953</v>
      </c>
      <c r="C939" s="9" t="s">
        <v>923</v>
      </c>
      <c r="D939" s="9" t="s">
        <v>924</v>
      </c>
      <c r="E939" s="9">
        <v>33</v>
      </c>
      <c r="F939" s="9">
        <v>33</v>
      </c>
      <c r="G939" s="9">
        <v>3</v>
      </c>
      <c r="H939" s="9" t="s">
        <v>11475</v>
      </c>
      <c r="I939" s="9" t="s">
        <v>17602</v>
      </c>
      <c r="J939" s="163">
        <v>348849</v>
      </c>
    </row>
    <row r="940" spans="1:10" s="9" customFormat="1" x14ac:dyDescent="0.35">
      <c r="A940" s="9" t="s">
        <v>921</v>
      </c>
      <c r="B940" s="9" t="s">
        <v>925</v>
      </c>
      <c r="C940" s="9" t="s">
        <v>926</v>
      </c>
      <c r="D940" s="9" t="s">
        <v>927</v>
      </c>
      <c r="E940" s="9">
        <v>33</v>
      </c>
      <c r="F940" s="9">
        <v>33</v>
      </c>
      <c r="G940" s="9">
        <v>3</v>
      </c>
      <c r="H940" s="9" t="s">
        <v>11475</v>
      </c>
      <c r="I940" s="9" t="s">
        <v>15</v>
      </c>
      <c r="J940" s="9">
        <v>974</v>
      </c>
    </row>
    <row r="941" spans="1:10" s="9" customFormat="1" x14ac:dyDescent="0.35">
      <c r="A941" s="9" t="s">
        <v>921</v>
      </c>
      <c r="B941" s="9" t="s">
        <v>925</v>
      </c>
      <c r="C941" s="9" t="s">
        <v>926</v>
      </c>
      <c r="D941" s="9" t="s">
        <v>927</v>
      </c>
      <c r="E941" s="9">
        <v>33</v>
      </c>
      <c r="F941" s="9">
        <v>33</v>
      </c>
      <c r="G941" s="9">
        <v>3</v>
      </c>
      <c r="H941" s="9" t="s">
        <v>11475</v>
      </c>
      <c r="I941" s="9" t="s">
        <v>23</v>
      </c>
      <c r="J941" s="109">
        <v>1279</v>
      </c>
    </row>
    <row r="942" spans="1:10" s="9" customFormat="1" x14ac:dyDescent="0.35">
      <c r="A942" s="9" t="s">
        <v>921</v>
      </c>
      <c r="B942" s="9" t="s">
        <v>925</v>
      </c>
      <c r="C942" s="9" t="s">
        <v>926</v>
      </c>
      <c r="D942" s="9" t="s">
        <v>927</v>
      </c>
      <c r="E942" s="9">
        <v>33</v>
      </c>
      <c r="F942" s="9">
        <v>33</v>
      </c>
      <c r="G942" s="9">
        <v>3</v>
      </c>
      <c r="H942" s="9" t="s">
        <v>11475</v>
      </c>
      <c r="I942" s="9" t="s">
        <v>25</v>
      </c>
      <c r="J942" s="109">
        <v>1619</v>
      </c>
    </row>
    <row r="943" spans="1:10" s="9" customFormat="1" x14ac:dyDescent="0.35">
      <c r="A943" s="9" t="s">
        <v>921</v>
      </c>
      <c r="B943" s="9" t="s">
        <v>925</v>
      </c>
      <c r="C943" s="9" t="s">
        <v>926</v>
      </c>
      <c r="D943" s="9" t="s">
        <v>927</v>
      </c>
      <c r="E943" s="9">
        <v>33</v>
      </c>
      <c r="F943" s="9">
        <v>33</v>
      </c>
      <c r="G943" s="9">
        <v>3</v>
      </c>
      <c r="H943" s="9" t="s">
        <v>11475</v>
      </c>
      <c r="I943" s="9" t="s">
        <v>17602</v>
      </c>
      <c r="J943" s="163">
        <v>247649</v>
      </c>
    </row>
    <row r="944" spans="1:10" s="9" customFormat="1" x14ac:dyDescent="0.35">
      <c r="A944" s="9" t="s">
        <v>928</v>
      </c>
      <c r="B944" s="9" t="s">
        <v>14990</v>
      </c>
      <c r="C944" s="9" t="s">
        <v>930</v>
      </c>
      <c r="D944" s="9" t="s">
        <v>931</v>
      </c>
      <c r="E944" s="9">
        <v>48</v>
      </c>
      <c r="F944" s="9">
        <v>48</v>
      </c>
      <c r="G944" s="9">
        <v>6</v>
      </c>
      <c r="H944" s="9" t="s">
        <v>11475</v>
      </c>
      <c r="I944" s="9" t="s">
        <v>15</v>
      </c>
      <c r="J944" s="109">
        <v>2533</v>
      </c>
    </row>
    <row r="945" spans="1:10" s="9" customFormat="1" x14ac:dyDescent="0.35">
      <c r="A945" s="9" t="s">
        <v>928</v>
      </c>
      <c r="B945" s="9" t="s">
        <v>14990</v>
      </c>
      <c r="C945" s="9" t="s">
        <v>930</v>
      </c>
      <c r="D945" s="9" t="s">
        <v>931</v>
      </c>
      <c r="E945" s="9">
        <v>48</v>
      </c>
      <c r="F945" s="9">
        <v>48</v>
      </c>
      <c r="G945" s="9">
        <v>6</v>
      </c>
      <c r="H945" s="9" t="s">
        <v>11475</v>
      </c>
      <c r="I945" s="9" t="s">
        <v>23</v>
      </c>
      <c r="J945" s="109">
        <v>3355</v>
      </c>
    </row>
    <row r="946" spans="1:10" s="9" customFormat="1" x14ac:dyDescent="0.35">
      <c r="A946" s="9" t="s">
        <v>928</v>
      </c>
      <c r="B946" s="9" t="s">
        <v>14990</v>
      </c>
      <c r="C946" s="9" t="s">
        <v>930</v>
      </c>
      <c r="D946" s="9" t="s">
        <v>931</v>
      </c>
      <c r="E946" s="9">
        <v>48</v>
      </c>
      <c r="F946" s="9">
        <v>48</v>
      </c>
      <c r="G946" s="9">
        <v>6</v>
      </c>
      <c r="H946" s="9" t="s">
        <v>11475</v>
      </c>
      <c r="I946" s="9" t="s">
        <v>25</v>
      </c>
      <c r="J946" s="109">
        <v>4210</v>
      </c>
    </row>
    <row r="947" spans="1:10" s="9" customFormat="1" x14ac:dyDescent="0.35">
      <c r="A947" s="9" t="s">
        <v>928</v>
      </c>
      <c r="B947" s="9" t="s">
        <v>14990</v>
      </c>
      <c r="C947" s="9" t="s">
        <v>930</v>
      </c>
      <c r="D947" s="9" t="s">
        <v>931</v>
      </c>
      <c r="E947" s="9">
        <v>48</v>
      </c>
      <c r="F947" s="9">
        <v>48</v>
      </c>
      <c r="G947" s="9">
        <v>6</v>
      </c>
      <c r="H947" s="9" t="s">
        <v>11475</v>
      </c>
      <c r="I947" s="9" t="s">
        <v>150</v>
      </c>
      <c r="J947" s="109">
        <v>4979</v>
      </c>
    </row>
    <row r="948" spans="1:10" s="9" customFormat="1" x14ac:dyDescent="0.35">
      <c r="A948" s="9" t="s">
        <v>928</v>
      </c>
      <c r="B948" s="9" t="s">
        <v>14990</v>
      </c>
      <c r="C948" s="9" t="s">
        <v>930</v>
      </c>
      <c r="D948" s="9" t="s">
        <v>931</v>
      </c>
      <c r="E948" s="9">
        <v>48</v>
      </c>
      <c r="F948" s="9">
        <v>48</v>
      </c>
      <c r="G948" s="9">
        <v>6</v>
      </c>
      <c r="H948" s="9" t="s">
        <v>11475</v>
      </c>
      <c r="I948" s="9" t="s">
        <v>17602</v>
      </c>
      <c r="J948" s="163">
        <v>644179</v>
      </c>
    </row>
    <row r="949" spans="1:10" s="9" customFormat="1" x14ac:dyDescent="0.35">
      <c r="A949" s="9" t="s">
        <v>928</v>
      </c>
      <c r="B949" s="9" t="s">
        <v>932</v>
      </c>
      <c r="C949" s="9" t="s">
        <v>933</v>
      </c>
      <c r="D949" s="9" t="s">
        <v>934</v>
      </c>
      <c r="E949" s="9">
        <v>48</v>
      </c>
      <c r="F949" s="9">
        <v>48</v>
      </c>
      <c r="G949" s="9">
        <v>6</v>
      </c>
      <c r="H949" s="9" t="s">
        <v>11475</v>
      </c>
      <c r="I949" s="9" t="s">
        <v>15</v>
      </c>
      <c r="J949" s="109">
        <v>1800</v>
      </c>
    </row>
    <row r="950" spans="1:10" s="9" customFormat="1" x14ac:dyDescent="0.35">
      <c r="A950" s="9" t="s">
        <v>928</v>
      </c>
      <c r="B950" s="9" t="s">
        <v>932</v>
      </c>
      <c r="C950" s="9" t="s">
        <v>933</v>
      </c>
      <c r="D950" s="9" t="s">
        <v>934</v>
      </c>
      <c r="E950" s="9">
        <v>48</v>
      </c>
      <c r="F950" s="9">
        <v>48</v>
      </c>
      <c r="G950" s="9">
        <v>6</v>
      </c>
      <c r="H950" s="9" t="s">
        <v>11475</v>
      </c>
      <c r="I950" s="9" t="s">
        <v>23</v>
      </c>
      <c r="J950" s="109">
        <v>2383</v>
      </c>
    </row>
    <row r="951" spans="1:10" s="9" customFormat="1" x14ac:dyDescent="0.35">
      <c r="A951" s="9" t="s">
        <v>928</v>
      </c>
      <c r="B951" s="9" t="s">
        <v>932</v>
      </c>
      <c r="C951" s="9" t="s">
        <v>933</v>
      </c>
      <c r="D951" s="9" t="s">
        <v>934</v>
      </c>
      <c r="E951" s="9">
        <v>48</v>
      </c>
      <c r="F951" s="9">
        <v>48</v>
      </c>
      <c r="G951" s="9">
        <v>6</v>
      </c>
      <c r="H951" s="9" t="s">
        <v>11475</v>
      </c>
      <c r="I951" s="9" t="s">
        <v>25</v>
      </c>
      <c r="J951" s="109">
        <v>2991</v>
      </c>
    </row>
    <row r="952" spans="1:10" s="9" customFormat="1" x14ac:dyDescent="0.35">
      <c r="A952" s="9" t="s">
        <v>928</v>
      </c>
      <c r="B952" s="9" t="s">
        <v>932</v>
      </c>
      <c r="C952" s="9" t="s">
        <v>933</v>
      </c>
      <c r="D952" s="9" t="s">
        <v>934</v>
      </c>
      <c r="E952" s="9">
        <v>48</v>
      </c>
      <c r="F952" s="9">
        <v>48</v>
      </c>
      <c r="G952" s="9">
        <v>6</v>
      </c>
      <c r="H952" s="9" t="s">
        <v>11475</v>
      </c>
      <c r="I952" s="9" t="s">
        <v>150</v>
      </c>
      <c r="J952" s="109">
        <v>3537</v>
      </c>
    </row>
    <row r="953" spans="1:10" s="9" customFormat="1" x14ac:dyDescent="0.35">
      <c r="A953" s="9" t="s">
        <v>928</v>
      </c>
      <c r="B953" s="9" t="s">
        <v>932</v>
      </c>
      <c r="C953" s="9" t="s">
        <v>933</v>
      </c>
      <c r="D953" s="9" t="s">
        <v>934</v>
      </c>
      <c r="E953" s="9">
        <v>48</v>
      </c>
      <c r="F953" s="9">
        <v>48</v>
      </c>
      <c r="G953" s="9">
        <v>6</v>
      </c>
      <c r="H953" s="9" t="s">
        <v>11475</v>
      </c>
      <c r="I953" s="9" t="s">
        <v>17602</v>
      </c>
      <c r="J953" s="163">
        <v>457672</v>
      </c>
    </row>
    <row r="954" spans="1:10" s="9" customFormat="1" x14ac:dyDescent="0.35">
      <c r="A954" s="9" t="s">
        <v>935</v>
      </c>
      <c r="B954" s="9" t="s">
        <v>15041</v>
      </c>
      <c r="C954" s="9" t="s">
        <v>937</v>
      </c>
      <c r="D954" s="9" t="s">
        <v>938</v>
      </c>
      <c r="E954" s="9">
        <v>36</v>
      </c>
      <c r="F954" s="9">
        <v>36</v>
      </c>
      <c r="G954" s="9">
        <v>4</v>
      </c>
      <c r="H954" s="9" t="s">
        <v>11475</v>
      </c>
      <c r="I954" s="9" t="s">
        <v>15</v>
      </c>
      <c r="J954" s="109">
        <v>1953</v>
      </c>
    </row>
    <row r="955" spans="1:10" s="9" customFormat="1" x14ac:dyDescent="0.35">
      <c r="A955" s="9" t="s">
        <v>935</v>
      </c>
      <c r="B955" s="9" t="s">
        <v>15041</v>
      </c>
      <c r="C955" s="9" t="s">
        <v>937</v>
      </c>
      <c r="D955" s="9" t="s">
        <v>938</v>
      </c>
      <c r="E955" s="9">
        <v>36</v>
      </c>
      <c r="F955" s="9">
        <v>36</v>
      </c>
      <c r="G955" s="9">
        <v>4</v>
      </c>
      <c r="H955" s="9" t="s">
        <v>11475</v>
      </c>
      <c r="I955" s="9" t="s">
        <v>23</v>
      </c>
      <c r="J955" s="109">
        <v>2580</v>
      </c>
    </row>
    <row r="956" spans="1:10" s="9" customFormat="1" x14ac:dyDescent="0.35">
      <c r="A956" s="9" t="s">
        <v>935</v>
      </c>
      <c r="B956" s="9" t="s">
        <v>15041</v>
      </c>
      <c r="C956" s="9" t="s">
        <v>937</v>
      </c>
      <c r="D956" s="9" t="s">
        <v>938</v>
      </c>
      <c r="E956" s="9">
        <v>36</v>
      </c>
      <c r="F956" s="9">
        <v>36</v>
      </c>
      <c r="G956" s="9">
        <v>4</v>
      </c>
      <c r="H956" s="9" t="s">
        <v>11475</v>
      </c>
      <c r="I956" s="9" t="s">
        <v>25</v>
      </c>
      <c r="J956" s="109">
        <v>3246</v>
      </c>
    </row>
    <row r="957" spans="1:10" s="9" customFormat="1" x14ac:dyDescent="0.35">
      <c r="A957" s="9" t="s">
        <v>935</v>
      </c>
      <c r="B957" s="9" t="s">
        <v>15041</v>
      </c>
      <c r="C957" s="9" t="s">
        <v>937</v>
      </c>
      <c r="D957" s="9" t="s">
        <v>938</v>
      </c>
      <c r="E957" s="9">
        <v>36</v>
      </c>
      <c r="F957" s="9">
        <v>36</v>
      </c>
      <c r="G957" s="9">
        <v>4</v>
      </c>
      <c r="H957" s="9" t="s">
        <v>11475</v>
      </c>
      <c r="I957" s="9" t="s">
        <v>17602</v>
      </c>
      <c r="J957" s="163">
        <v>496595</v>
      </c>
    </row>
    <row r="958" spans="1:10" s="9" customFormat="1" x14ac:dyDescent="0.35">
      <c r="A958" s="9" t="s">
        <v>935</v>
      </c>
      <c r="B958" s="9" t="s">
        <v>939</v>
      </c>
      <c r="C958" s="9" t="s">
        <v>940</v>
      </c>
      <c r="D958" s="9" t="s">
        <v>941</v>
      </c>
      <c r="E958" s="9">
        <v>36</v>
      </c>
      <c r="F958" s="9">
        <v>36</v>
      </c>
      <c r="G958" s="9">
        <v>4</v>
      </c>
      <c r="H958" s="9" t="s">
        <v>11475</v>
      </c>
      <c r="I958" s="9" t="s">
        <v>15</v>
      </c>
      <c r="J958" s="109">
        <v>1385</v>
      </c>
    </row>
    <row r="959" spans="1:10" s="9" customFormat="1" x14ac:dyDescent="0.35">
      <c r="A959" s="9" t="s">
        <v>935</v>
      </c>
      <c r="B959" s="9" t="s">
        <v>939</v>
      </c>
      <c r="C959" s="9" t="s">
        <v>940</v>
      </c>
      <c r="D959" s="9" t="s">
        <v>941</v>
      </c>
      <c r="E959" s="9">
        <v>36</v>
      </c>
      <c r="F959" s="9">
        <v>36</v>
      </c>
      <c r="G959" s="9">
        <v>4</v>
      </c>
      <c r="H959" s="9" t="s">
        <v>11475</v>
      </c>
      <c r="I959" s="9" t="s">
        <v>23</v>
      </c>
      <c r="J959" s="109">
        <v>1831</v>
      </c>
    </row>
    <row r="960" spans="1:10" s="9" customFormat="1" x14ac:dyDescent="0.35">
      <c r="A960" s="9" t="s">
        <v>935</v>
      </c>
      <c r="B960" s="9" t="s">
        <v>939</v>
      </c>
      <c r="C960" s="9" t="s">
        <v>940</v>
      </c>
      <c r="D960" s="9" t="s">
        <v>941</v>
      </c>
      <c r="E960" s="9">
        <v>36</v>
      </c>
      <c r="F960" s="9">
        <v>36</v>
      </c>
      <c r="G960" s="9">
        <v>4</v>
      </c>
      <c r="H960" s="9" t="s">
        <v>11475</v>
      </c>
      <c r="I960" s="9" t="s">
        <v>25</v>
      </c>
      <c r="J960" s="109">
        <v>2302</v>
      </c>
    </row>
    <row r="961" spans="1:10" s="9" customFormat="1" x14ac:dyDescent="0.35">
      <c r="A961" s="9" t="s">
        <v>935</v>
      </c>
      <c r="B961" s="9" t="s">
        <v>939</v>
      </c>
      <c r="C961" s="9" t="s">
        <v>940</v>
      </c>
      <c r="D961" s="9" t="s">
        <v>941</v>
      </c>
      <c r="E961" s="9">
        <v>36</v>
      </c>
      <c r="F961" s="9">
        <v>36</v>
      </c>
      <c r="G961" s="9">
        <v>4</v>
      </c>
      <c r="H961" s="9" t="s">
        <v>11475</v>
      </c>
      <c r="I961" s="9" t="s">
        <v>17602</v>
      </c>
      <c r="J961" s="163">
        <v>352255</v>
      </c>
    </row>
    <row r="962" spans="1:10" s="9" customFormat="1" x14ac:dyDescent="0.35">
      <c r="A962" s="9" t="s">
        <v>942</v>
      </c>
      <c r="B962" s="9" t="s">
        <v>15148</v>
      </c>
      <c r="C962" s="9" t="s">
        <v>944</v>
      </c>
      <c r="D962" s="9" t="s">
        <v>945</v>
      </c>
      <c r="E962" s="9">
        <v>56</v>
      </c>
      <c r="F962" s="9">
        <v>56</v>
      </c>
      <c r="G962" s="9">
        <v>4</v>
      </c>
      <c r="H962" s="9" t="s">
        <v>11475</v>
      </c>
      <c r="I962" s="9" t="s">
        <v>15</v>
      </c>
      <c r="J962" s="9">
        <v>622</v>
      </c>
    </row>
    <row r="963" spans="1:10" s="9" customFormat="1" x14ac:dyDescent="0.35">
      <c r="A963" s="9" t="s">
        <v>942</v>
      </c>
      <c r="B963" s="9" t="s">
        <v>15148</v>
      </c>
      <c r="C963" s="9" t="s">
        <v>944</v>
      </c>
      <c r="D963" s="9" t="s">
        <v>945</v>
      </c>
      <c r="E963" s="9">
        <v>56</v>
      </c>
      <c r="F963" s="9">
        <v>56</v>
      </c>
      <c r="G963" s="9">
        <v>4</v>
      </c>
      <c r="H963" s="9" t="s">
        <v>11475</v>
      </c>
      <c r="I963" s="9" t="s">
        <v>23</v>
      </c>
      <c r="J963" s="109">
        <v>1029</v>
      </c>
    </row>
    <row r="964" spans="1:10" s="9" customFormat="1" x14ac:dyDescent="0.35">
      <c r="A964" s="9" t="s">
        <v>942</v>
      </c>
      <c r="B964" s="9" t="s">
        <v>15148</v>
      </c>
      <c r="C964" s="9" t="s">
        <v>944</v>
      </c>
      <c r="D964" s="9" t="s">
        <v>945</v>
      </c>
      <c r="E964" s="9">
        <v>56</v>
      </c>
      <c r="F964" s="9">
        <v>56</v>
      </c>
      <c r="G964" s="9">
        <v>4</v>
      </c>
      <c r="H964" s="9" t="s">
        <v>11475</v>
      </c>
      <c r="I964" s="9" t="s">
        <v>25</v>
      </c>
      <c r="J964" s="109">
        <v>1289</v>
      </c>
    </row>
    <row r="965" spans="1:10" s="9" customFormat="1" x14ac:dyDescent="0.35">
      <c r="A965" s="9" t="s">
        <v>942</v>
      </c>
      <c r="B965" s="9" t="s">
        <v>15148</v>
      </c>
      <c r="C965" s="9" t="s">
        <v>944</v>
      </c>
      <c r="D965" s="9" t="s">
        <v>945</v>
      </c>
      <c r="E965" s="9">
        <v>56</v>
      </c>
      <c r="F965" s="9">
        <v>56</v>
      </c>
      <c r="G965" s="9">
        <v>4</v>
      </c>
      <c r="H965" s="9" t="s">
        <v>11475</v>
      </c>
      <c r="I965" s="9" t="s">
        <v>17602</v>
      </c>
      <c r="J965" s="163">
        <v>197211</v>
      </c>
    </row>
    <row r="966" spans="1:10" s="9" customFormat="1" x14ac:dyDescent="0.35">
      <c r="A966" s="9" t="s">
        <v>942</v>
      </c>
      <c r="B966" s="9" t="s">
        <v>946</v>
      </c>
      <c r="C966" s="9" t="s">
        <v>947</v>
      </c>
      <c r="D966" s="9" t="s">
        <v>948</v>
      </c>
      <c r="E966" s="9">
        <v>56</v>
      </c>
      <c r="F966" s="9">
        <v>56</v>
      </c>
      <c r="G966" s="9">
        <v>4</v>
      </c>
      <c r="H966" s="9" t="s">
        <v>11475</v>
      </c>
      <c r="I966" s="9" t="s">
        <v>15</v>
      </c>
      <c r="J966" s="9">
        <v>442</v>
      </c>
    </row>
    <row r="967" spans="1:10" s="9" customFormat="1" x14ac:dyDescent="0.35">
      <c r="A967" s="9" t="s">
        <v>942</v>
      </c>
      <c r="B967" s="9" t="s">
        <v>946</v>
      </c>
      <c r="C967" s="9" t="s">
        <v>947</v>
      </c>
      <c r="D967" s="9" t="s">
        <v>948</v>
      </c>
      <c r="E967" s="9">
        <v>56</v>
      </c>
      <c r="F967" s="9">
        <v>56</v>
      </c>
      <c r="G967" s="9">
        <v>4</v>
      </c>
      <c r="H967" s="9" t="s">
        <v>11475</v>
      </c>
      <c r="I967" s="9" t="s">
        <v>23</v>
      </c>
      <c r="J967" s="9">
        <v>732</v>
      </c>
    </row>
    <row r="968" spans="1:10" s="9" customFormat="1" x14ac:dyDescent="0.35">
      <c r="A968" s="9" t="s">
        <v>942</v>
      </c>
      <c r="B968" s="9" t="s">
        <v>946</v>
      </c>
      <c r="C968" s="9" t="s">
        <v>947</v>
      </c>
      <c r="D968" s="9" t="s">
        <v>948</v>
      </c>
      <c r="E968" s="9">
        <v>56</v>
      </c>
      <c r="F968" s="9">
        <v>56</v>
      </c>
      <c r="G968" s="9">
        <v>4</v>
      </c>
      <c r="H968" s="9" t="s">
        <v>11475</v>
      </c>
      <c r="I968" s="9" t="s">
        <v>25</v>
      </c>
      <c r="J968" s="9">
        <v>916</v>
      </c>
    </row>
    <row r="969" spans="1:10" s="9" customFormat="1" x14ac:dyDescent="0.35">
      <c r="A969" s="9" t="s">
        <v>942</v>
      </c>
      <c r="B969" s="9" t="s">
        <v>946</v>
      </c>
      <c r="C969" s="9" t="s">
        <v>947</v>
      </c>
      <c r="D969" s="9" t="s">
        <v>948</v>
      </c>
      <c r="E969" s="9">
        <v>56</v>
      </c>
      <c r="F969" s="9">
        <v>56</v>
      </c>
      <c r="G969" s="9">
        <v>4</v>
      </c>
      <c r="H969" s="9" t="s">
        <v>11475</v>
      </c>
      <c r="I969" s="9" t="s">
        <v>17602</v>
      </c>
      <c r="J969" s="163">
        <v>140124</v>
      </c>
    </row>
    <row r="970" spans="1:10" s="9" customFormat="1" x14ac:dyDescent="0.35">
      <c r="A970" s="9" t="s">
        <v>949</v>
      </c>
      <c r="B970" s="9" t="s">
        <v>15165</v>
      </c>
      <c r="C970" s="9" t="s">
        <v>951</v>
      </c>
      <c r="D970" s="9" t="s">
        <v>952</v>
      </c>
      <c r="E970" s="9">
        <v>46</v>
      </c>
      <c r="F970" s="9">
        <v>46</v>
      </c>
      <c r="G970" s="9">
        <v>4</v>
      </c>
      <c r="H970" s="9" t="s">
        <v>11475</v>
      </c>
      <c r="I970" s="9" t="s">
        <v>15</v>
      </c>
      <c r="J970" s="109">
        <v>1550</v>
      </c>
    </row>
    <row r="971" spans="1:10" s="9" customFormat="1" x14ac:dyDescent="0.35">
      <c r="A971" s="9" t="s">
        <v>949</v>
      </c>
      <c r="B971" s="9" t="s">
        <v>15165</v>
      </c>
      <c r="C971" s="9" t="s">
        <v>951</v>
      </c>
      <c r="D971" s="9" t="s">
        <v>952</v>
      </c>
      <c r="E971" s="9">
        <v>46</v>
      </c>
      <c r="F971" s="9">
        <v>46</v>
      </c>
      <c r="G971" s="9">
        <v>4</v>
      </c>
      <c r="H971" s="9" t="s">
        <v>11475</v>
      </c>
      <c r="I971" s="9" t="s">
        <v>23</v>
      </c>
      <c r="J971" s="109">
        <v>2063</v>
      </c>
    </row>
    <row r="972" spans="1:10" s="9" customFormat="1" x14ac:dyDescent="0.35">
      <c r="A972" s="9" t="s">
        <v>949</v>
      </c>
      <c r="B972" s="9" t="s">
        <v>15165</v>
      </c>
      <c r="C972" s="9" t="s">
        <v>951</v>
      </c>
      <c r="D972" s="9" t="s">
        <v>952</v>
      </c>
      <c r="E972" s="9">
        <v>46</v>
      </c>
      <c r="F972" s="9">
        <v>46</v>
      </c>
      <c r="G972" s="9">
        <v>4</v>
      </c>
      <c r="H972" s="9" t="s">
        <v>11475</v>
      </c>
      <c r="I972" s="9" t="s">
        <v>25</v>
      </c>
      <c r="J972" s="109">
        <v>2579</v>
      </c>
    </row>
    <row r="973" spans="1:10" s="9" customFormat="1" x14ac:dyDescent="0.35">
      <c r="A973" s="9" t="s">
        <v>949</v>
      </c>
      <c r="B973" s="9" t="s">
        <v>15165</v>
      </c>
      <c r="C973" s="9" t="s">
        <v>951</v>
      </c>
      <c r="D973" s="9" t="s">
        <v>952</v>
      </c>
      <c r="E973" s="9">
        <v>46</v>
      </c>
      <c r="F973" s="9">
        <v>46</v>
      </c>
      <c r="G973" s="9">
        <v>4</v>
      </c>
      <c r="H973" s="9" t="s">
        <v>11475</v>
      </c>
      <c r="I973" s="9" t="s">
        <v>17602</v>
      </c>
      <c r="J973" s="163">
        <v>394584</v>
      </c>
    </row>
    <row r="974" spans="1:10" s="9" customFormat="1" x14ac:dyDescent="0.35">
      <c r="A974" s="9" t="s">
        <v>949</v>
      </c>
      <c r="B974" s="9" t="s">
        <v>953</v>
      </c>
      <c r="C974" s="9" t="s">
        <v>954</v>
      </c>
      <c r="D974" s="9" t="s">
        <v>955</v>
      </c>
      <c r="E974" s="9">
        <v>46</v>
      </c>
      <c r="F974" s="9">
        <v>46</v>
      </c>
      <c r="G974" s="9">
        <v>4</v>
      </c>
      <c r="H974" s="9" t="s">
        <v>11475</v>
      </c>
      <c r="I974" s="9" t="s">
        <v>15</v>
      </c>
      <c r="J974" s="109">
        <v>1100</v>
      </c>
    </row>
    <row r="975" spans="1:10" s="9" customFormat="1" x14ac:dyDescent="0.35">
      <c r="A975" s="9" t="s">
        <v>949</v>
      </c>
      <c r="B975" s="9" t="s">
        <v>953</v>
      </c>
      <c r="C975" s="9" t="s">
        <v>954</v>
      </c>
      <c r="D975" s="9" t="s">
        <v>955</v>
      </c>
      <c r="E975" s="9">
        <v>46</v>
      </c>
      <c r="F975" s="9">
        <v>46</v>
      </c>
      <c r="G975" s="9">
        <v>4</v>
      </c>
      <c r="H975" s="9" t="s">
        <v>11475</v>
      </c>
      <c r="I975" s="9" t="s">
        <v>23</v>
      </c>
      <c r="J975" s="109">
        <v>1466</v>
      </c>
    </row>
    <row r="976" spans="1:10" s="9" customFormat="1" x14ac:dyDescent="0.35">
      <c r="A976" s="9" t="s">
        <v>949</v>
      </c>
      <c r="B976" s="9" t="s">
        <v>953</v>
      </c>
      <c r="C976" s="9" t="s">
        <v>954</v>
      </c>
      <c r="D976" s="9" t="s">
        <v>955</v>
      </c>
      <c r="E976" s="9">
        <v>46</v>
      </c>
      <c r="F976" s="9">
        <v>46</v>
      </c>
      <c r="G976" s="9">
        <v>4</v>
      </c>
      <c r="H976" s="9" t="s">
        <v>11475</v>
      </c>
      <c r="I976" s="9" t="s">
        <v>25</v>
      </c>
      <c r="J976" s="109">
        <v>1831</v>
      </c>
    </row>
    <row r="977" spans="1:10" s="9" customFormat="1" x14ac:dyDescent="0.35">
      <c r="A977" s="9" t="s">
        <v>949</v>
      </c>
      <c r="B977" s="9" t="s">
        <v>953</v>
      </c>
      <c r="C977" s="9" t="s">
        <v>954</v>
      </c>
      <c r="D977" s="9" t="s">
        <v>955</v>
      </c>
      <c r="E977" s="9">
        <v>46</v>
      </c>
      <c r="F977" s="9">
        <v>46</v>
      </c>
      <c r="G977" s="9">
        <v>4</v>
      </c>
      <c r="H977" s="9" t="s">
        <v>11475</v>
      </c>
      <c r="I977" s="9" t="s">
        <v>17602</v>
      </c>
      <c r="J977" s="163">
        <v>280085</v>
      </c>
    </row>
    <row r="978" spans="1:10" s="9" customFormat="1" x14ac:dyDescent="0.35">
      <c r="A978" s="9" t="s">
        <v>956</v>
      </c>
      <c r="B978" s="9" t="s">
        <v>14821</v>
      </c>
      <c r="C978" s="9" t="s">
        <v>958</v>
      </c>
      <c r="D978" s="9" t="s">
        <v>959</v>
      </c>
      <c r="E978" s="9">
        <v>53</v>
      </c>
      <c r="F978" s="9">
        <v>53</v>
      </c>
      <c r="G978" s="9">
        <v>20</v>
      </c>
      <c r="H978" s="9" t="s">
        <v>11475</v>
      </c>
      <c r="I978" s="9" t="s">
        <v>15</v>
      </c>
      <c r="J978" s="109">
        <v>5190</v>
      </c>
    </row>
    <row r="979" spans="1:10" s="9" customFormat="1" x14ac:dyDescent="0.35">
      <c r="A979" s="9" t="s">
        <v>956</v>
      </c>
      <c r="B979" s="9" t="s">
        <v>14821</v>
      </c>
      <c r="C979" s="9" t="s">
        <v>958</v>
      </c>
      <c r="D979" s="9" t="s">
        <v>959</v>
      </c>
      <c r="E979" s="9">
        <v>53</v>
      </c>
      <c r="F979" s="9">
        <v>53</v>
      </c>
      <c r="G979" s="9">
        <v>20</v>
      </c>
      <c r="H979" s="9" t="s">
        <v>11475</v>
      </c>
      <c r="I979" s="9" t="s">
        <v>23</v>
      </c>
      <c r="J979" s="109">
        <v>6770</v>
      </c>
    </row>
    <row r="980" spans="1:10" s="9" customFormat="1" x14ac:dyDescent="0.35">
      <c r="A980" s="9" t="s">
        <v>956</v>
      </c>
      <c r="B980" s="9" t="s">
        <v>14821</v>
      </c>
      <c r="C980" s="9" t="s">
        <v>958</v>
      </c>
      <c r="D980" s="9" t="s">
        <v>959</v>
      </c>
      <c r="E980" s="9">
        <v>53</v>
      </c>
      <c r="F980" s="9">
        <v>53</v>
      </c>
      <c r="G980" s="9">
        <v>20</v>
      </c>
      <c r="H980" s="9" t="s">
        <v>11475</v>
      </c>
      <c r="I980" s="9" t="s">
        <v>25</v>
      </c>
      <c r="J980" s="109">
        <v>8467</v>
      </c>
    </row>
    <row r="981" spans="1:10" s="9" customFormat="1" x14ac:dyDescent="0.35">
      <c r="A981" s="9" t="s">
        <v>956</v>
      </c>
      <c r="B981" s="9" t="s">
        <v>14821</v>
      </c>
      <c r="C981" s="9" t="s">
        <v>958</v>
      </c>
      <c r="D981" s="9" t="s">
        <v>959</v>
      </c>
      <c r="E981" s="9">
        <v>53</v>
      </c>
      <c r="F981" s="9">
        <v>53</v>
      </c>
      <c r="G981" s="9">
        <v>20</v>
      </c>
      <c r="H981" s="9" t="s">
        <v>11475</v>
      </c>
      <c r="I981" s="9" t="s">
        <v>17602</v>
      </c>
      <c r="J981" s="163">
        <v>1295494</v>
      </c>
    </row>
    <row r="982" spans="1:10" s="9" customFormat="1" x14ac:dyDescent="0.35">
      <c r="A982" s="9" t="s">
        <v>956</v>
      </c>
      <c r="B982" s="9" t="s">
        <v>960</v>
      </c>
      <c r="C982" s="9" t="s">
        <v>961</v>
      </c>
      <c r="D982" s="9" t="s">
        <v>962</v>
      </c>
      <c r="E982" s="9">
        <v>53</v>
      </c>
      <c r="F982" s="9">
        <v>53</v>
      </c>
      <c r="G982" s="9">
        <v>20</v>
      </c>
      <c r="H982" s="9" t="s">
        <v>11475</v>
      </c>
      <c r="I982" s="9" t="s">
        <v>15</v>
      </c>
      <c r="J982" s="109">
        <v>3688</v>
      </c>
    </row>
    <row r="983" spans="1:10" s="9" customFormat="1" x14ac:dyDescent="0.35">
      <c r="A983" s="9" t="s">
        <v>956</v>
      </c>
      <c r="B983" s="9" t="s">
        <v>960</v>
      </c>
      <c r="C983" s="9" t="s">
        <v>961</v>
      </c>
      <c r="D983" s="9" t="s">
        <v>962</v>
      </c>
      <c r="E983" s="9">
        <v>53</v>
      </c>
      <c r="F983" s="9">
        <v>53</v>
      </c>
      <c r="G983" s="9">
        <v>20</v>
      </c>
      <c r="H983" s="9" t="s">
        <v>11475</v>
      </c>
      <c r="I983" s="9" t="s">
        <v>23</v>
      </c>
      <c r="J983" s="109">
        <v>4811</v>
      </c>
    </row>
    <row r="984" spans="1:10" s="9" customFormat="1" x14ac:dyDescent="0.35">
      <c r="A984" s="9" t="s">
        <v>956</v>
      </c>
      <c r="B984" s="9" t="s">
        <v>960</v>
      </c>
      <c r="C984" s="9" t="s">
        <v>961</v>
      </c>
      <c r="D984" s="9" t="s">
        <v>962</v>
      </c>
      <c r="E984" s="9">
        <v>53</v>
      </c>
      <c r="F984" s="9">
        <v>53</v>
      </c>
      <c r="G984" s="9">
        <v>20</v>
      </c>
      <c r="H984" s="9" t="s">
        <v>11475</v>
      </c>
      <c r="I984" s="9" t="s">
        <v>25</v>
      </c>
      <c r="J984" s="109">
        <v>6017</v>
      </c>
    </row>
    <row r="985" spans="1:10" s="9" customFormat="1" x14ac:dyDescent="0.35">
      <c r="A985" s="9" t="s">
        <v>956</v>
      </c>
      <c r="B985" s="9" t="s">
        <v>960</v>
      </c>
      <c r="C985" s="9" t="s">
        <v>961</v>
      </c>
      <c r="D985" s="9" t="s">
        <v>962</v>
      </c>
      <c r="E985" s="9">
        <v>53</v>
      </c>
      <c r="F985" s="9">
        <v>53</v>
      </c>
      <c r="G985" s="9">
        <v>20</v>
      </c>
      <c r="H985" s="9" t="s">
        <v>11475</v>
      </c>
      <c r="I985" s="9" t="s">
        <v>17602</v>
      </c>
      <c r="J985" s="163">
        <v>920534</v>
      </c>
    </row>
    <row r="986" spans="1:10" s="9" customFormat="1" x14ac:dyDescent="0.35">
      <c r="A986" s="9" t="s">
        <v>972</v>
      </c>
      <c r="B986" s="9" t="s">
        <v>16799</v>
      </c>
      <c r="C986" s="9" t="s">
        <v>974</v>
      </c>
      <c r="D986" s="9" t="s">
        <v>975</v>
      </c>
      <c r="E986" s="9">
        <v>62</v>
      </c>
      <c r="F986" s="9">
        <v>62</v>
      </c>
      <c r="G986" s="9">
        <v>4</v>
      </c>
      <c r="H986" s="9" t="s">
        <v>11475</v>
      </c>
      <c r="I986" s="9" t="s">
        <v>15</v>
      </c>
      <c r="J986" s="9">
        <v>966</v>
      </c>
    </row>
    <row r="987" spans="1:10" s="9" customFormat="1" x14ac:dyDescent="0.35">
      <c r="A987" s="9" t="s">
        <v>972</v>
      </c>
      <c r="B987" s="9" t="s">
        <v>16799</v>
      </c>
      <c r="C987" s="9" t="s">
        <v>974</v>
      </c>
      <c r="D987" s="9" t="s">
        <v>975</v>
      </c>
      <c r="E987" s="9">
        <v>62</v>
      </c>
      <c r="F987" s="9">
        <v>62</v>
      </c>
      <c r="G987" s="9">
        <v>4</v>
      </c>
      <c r="H987" s="9" t="s">
        <v>11475</v>
      </c>
      <c r="I987" s="9" t="s">
        <v>23</v>
      </c>
      <c r="J987" s="109">
        <v>1194</v>
      </c>
    </row>
    <row r="988" spans="1:10" s="9" customFormat="1" x14ac:dyDescent="0.35">
      <c r="A988" s="9" t="s">
        <v>972</v>
      </c>
      <c r="B988" s="9" t="s">
        <v>16799</v>
      </c>
      <c r="C988" s="9" t="s">
        <v>974</v>
      </c>
      <c r="D988" s="9" t="s">
        <v>975</v>
      </c>
      <c r="E988" s="9">
        <v>62</v>
      </c>
      <c r="F988" s="9">
        <v>62</v>
      </c>
      <c r="G988" s="9">
        <v>4</v>
      </c>
      <c r="H988" s="9" t="s">
        <v>11475</v>
      </c>
      <c r="I988" s="9" t="s">
        <v>150</v>
      </c>
      <c r="J988" s="109">
        <v>1242</v>
      </c>
    </row>
    <row r="989" spans="1:10" s="9" customFormat="1" x14ac:dyDescent="0.35">
      <c r="A989" s="9" t="s">
        <v>972</v>
      </c>
      <c r="B989" s="9" t="s">
        <v>16799</v>
      </c>
      <c r="C989" s="9" t="s">
        <v>974</v>
      </c>
      <c r="D989" s="9" t="s">
        <v>975</v>
      </c>
      <c r="E989" s="9">
        <v>62</v>
      </c>
      <c r="F989" s="9">
        <v>62</v>
      </c>
      <c r="G989" s="9">
        <v>4</v>
      </c>
      <c r="H989" s="9" t="s">
        <v>11475</v>
      </c>
      <c r="I989" s="9" t="s">
        <v>25</v>
      </c>
      <c r="J989" s="109">
        <v>1488</v>
      </c>
    </row>
    <row r="990" spans="1:10" s="9" customFormat="1" x14ac:dyDescent="0.35">
      <c r="A990" s="9" t="s">
        <v>972</v>
      </c>
      <c r="B990" s="9" t="s">
        <v>16799</v>
      </c>
      <c r="C990" s="9" t="s">
        <v>974</v>
      </c>
      <c r="D990" s="9" t="s">
        <v>975</v>
      </c>
      <c r="E990" s="9">
        <v>62</v>
      </c>
      <c r="F990" s="9">
        <v>62</v>
      </c>
      <c r="G990" s="9">
        <v>4</v>
      </c>
      <c r="H990" s="9" t="s">
        <v>11475</v>
      </c>
      <c r="I990" s="9" t="s">
        <v>17602</v>
      </c>
      <c r="J990" s="163">
        <v>227701</v>
      </c>
    </row>
    <row r="991" spans="1:10" s="9" customFormat="1" x14ac:dyDescent="0.35">
      <c r="A991" s="9" t="s">
        <v>972</v>
      </c>
      <c r="B991" s="9" t="s">
        <v>976</v>
      </c>
      <c r="C991" s="9" t="s">
        <v>977</v>
      </c>
      <c r="D991" s="9" t="s">
        <v>978</v>
      </c>
      <c r="E991" s="9">
        <v>62</v>
      </c>
      <c r="F991" s="9">
        <v>62</v>
      </c>
      <c r="G991" s="9">
        <v>4</v>
      </c>
      <c r="H991" s="9" t="s">
        <v>11475</v>
      </c>
      <c r="I991" s="9" t="s">
        <v>15</v>
      </c>
      <c r="J991" s="9">
        <v>687</v>
      </c>
    </row>
    <row r="992" spans="1:10" s="9" customFormat="1" x14ac:dyDescent="0.35">
      <c r="A992" s="9" t="s">
        <v>972</v>
      </c>
      <c r="B992" s="9" t="s">
        <v>976</v>
      </c>
      <c r="C992" s="9" t="s">
        <v>977</v>
      </c>
      <c r="D992" s="9" t="s">
        <v>978</v>
      </c>
      <c r="E992" s="9">
        <v>62</v>
      </c>
      <c r="F992" s="9">
        <v>62</v>
      </c>
      <c r="G992" s="9">
        <v>4</v>
      </c>
      <c r="H992" s="9" t="s">
        <v>11475</v>
      </c>
      <c r="I992" s="9" t="s">
        <v>23</v>
      </c>
      <c r="J992" s="9">
        <v>849</v>
      </c>
    </row>
    <row r="993" spans="1:10" s="9" customFormat="1" x14ac:dyDescent="0.35">
      <c r="A993" s="9" t="s">
        <v>972</v>
      </c>
      <c r="B993" s="9" t="s">
        <v>976</v>
      </c>
      <c r="C993" s="9" t="s">
        <v>977</v>
      </c>
      <c r="D993" s="9" t="s">
        <v>978</v>
      </c>
      <c r="E993" s="9">
        <v>62</v>
      </c>
      <c r="F993" s="9">
        <v>62</v>
      </c>
      <c r="G993" s="9">
        <v>4</v>
      </c>
      <c r="H993" s="9" t="s">
        <v>11475</v>
      </c>
      <c r="I993" s="9" t="s">
        <v>150</v>
      </c>
      <c r="J993" s="9">
        <v>884</v>
      </c>
    </row>
    <row r="994" spans="1:10" s="9" customFormat="1" x14ac:dyDescent="0.35">
      <c r="A994" s="9" t="s">
        <v>972</v>
      </c>
      <c r="B994" s="9" t="s">
        <v>976</v>
      </c>
      <c r="C994" s="9" t="s">
        <v>977</v>
      </c>
      <c r="D994" s="9" t="s">
        <v>978</v>
      </c>
      <c r="E994" s="9">
        <v>62</v>
      </c>
      <c r="F994" s="9">
        <v>62</v>
      </c>
      <c r="G994" s="9">
        <v>4</v>
      </c>
      <c r="H994" s="9" t="s">
        <v>11475</v>
      </c>
      <c r="I994" s="9" t="s">
        <v>25</v>
      </c>
      <c r="J994" s="109">
        <v>1058</v>
      </c>
    </row>
    <row r="995" spans="1:10" s="9" customFormat="1" x14ac:dyDescent="0.35">
      <c r="A995" s="9" t="s">
        <v>972</v>
      </c>
      <c r="B995" s="9" t="s">
        <v>976</v>
      </c>
      <c r="C995" s="9" t="s">
        <v>977</v>
      </c>
      <c r="D995" s="9" t="s">
        <v>978</v>
      </c>
      <c r="E995" s="9">
        <v>62</v>
      </c>
      <c r="F995" s="9">
        <v>62</v>
      </c>
      <c r="G995" s="9">
        <v>4</v>
      </c>
      <c r="H995" s="9" t="s">
        <v>11475</v>
      </c>
      <c r="I995" s="9" t="s">
        <v>17602</v>
      </c>
      <c r="J995" s="163">
        <v>161856</v>
      </c>
    </row>
    <row r="996" spans="1:10" s="9" customFormat="1" x14ac:dyDescent="0.35">
      <c r="A996" s="9" t="s">
        <v>979</v>
      </c>
      <c r="B996" s="9" t="s">
        <v>980</v>
      </c>
      <c r="C996" s="9" t="s">
        <v>981</v>
      </c>
      <c r="D996" s="9" t="s">
        <v>982</v>
      </c>
      <c r="E996" s="9">
        <v>32</v>
      </c>
      <c r="F996" s="9">
        <v>32</v>
      </c>
      <c r="G996" s="9">
        <v>3</v>
      </c>
      <c r="H996" s="9" t="s">
        <v>11475</v>
      </c>
      <c r="I996" s="9" t="s">
        <v>15</v>
      </c>
      <c r="J996" s="9">
        <v>973</v>
      </c>
    </row>
    <row r="997" spans="1:10" s="9" customFormat="1" x14ac:dyDescent="0.35">
      <c r="A997" s="9" t="s">
        <v>979</v>
      </c>
      <c r="B997" s="9" t="s">
        <v>980</v>
      </c>
      <c r="C997" s="9" t="s">
        <v>981</v>
      </c>
      <c r="D997" s="9" t="s">
        <v>982</v>
      </c>
      <c r="E997" s="9">
        <v>32</v>
      </c>
      <c r="F997" s="9">
        <v>32</v>
      </c>
      <c r="G997" s="9">
        <v>3</v>
      </c>
      <c r="H997" s="9" t="s">
        <v>11475</v>
      </c>
      <c r="I997" s="9" t="s">
        <v>23</v>
      </c>
      <c r="J997" s="109">
        <v>1286</v>
      </c>
    </row>
    <row r="998" spans="1:10" s="9" customFormat="1" x14ac:dyDescent="0.35">
      <c r="A998" s="9" t="s">
        <v>979</v>
      </c>
      <c r="B998" s="9" t="s">
        <v>980</v>
      </c>
      <c r="C998" s="9" t="s">
        <v>981</v>
      </c>
      <c r="D998" s="9" t="s">
        <v>982</v>
      </c>
      <c r="E998" s="9">
        <v>32</v>
      </c>
      <c r="F998" s="9">
        <v>32</v>
      </c>
      <c r="G998" s="9">
        <v>3</v>
      </c>
      <c r="H998" s="9" t="s">
        <v>11475</v>
      </c>
      <c r="I998" s="9" t="s">
        <v>25</v>
      </c>
      <c r="J998" s="109">
        <v>1628</v>
      </c>
    </row>
    <row r="999" spans="1:10" s="9" customFormat="1" x14ac:dyDescent="0.35">
      <c r="A999" s="9" t="s">
        <v>979</v>
      </c>
      <c r="B999" s="9" t="s">
        <v>980</v>
      </c>
      <c r="C999" s="9" t="s">
        <v>981</v>
      </c>
      <c r="D999" s="9" t="s">
        <v>982</v>
      </c>
      <c r="E999" s="9">
        <v>32</v>
      </c>
      <c r="F999" s="9">
        <v>32</v>
      </c>
      <c r="G999" s="9">
        <v>3</v>
      </c>
      <c r="H999" s="9" t="s">
        <v>11475</v>
      </c>
      <c r="I999" s="9" t="s">
        <v>17602</v>
      </c>
      <c r="J999" s="163">
        <v>249108</v>
      </c>
    </row>
    <row r="1000" spans="1:10" s="9" customFormat="1" x14ac:dyDescent="0.35">
      <c r="A1000" s="9" t="s">
        <v>979</v>
      </c>
      <c r="B1000" s="9" t="s">
        <v>983</v>
      </c>
      <c r="C1000" s="9" t="s">
        <v>984</v>
      </c>
      <c r="D1000" s="9" t="s">
        <v>985</v>
      </c>
      <c r="E1000" s="9">
        <v>32</v>
      </c>
      <c r="F1000" s="9">
        <v>32</v>
      </c>
      <c r="G1000" s="9">
        <v>3</v>
      </c>
      <c r="H1000" s="9" t="s">
        <v>11475</v>
      </c>
      <c r="I1000" s="9" t="s">
        <v>15</v>
      </c>
      <c r="J1000" s="9">
        <v>692</v>
      </c>
    </row>
    <row r="1001" spans="1:10" s="9" customFormat="1" x14ac:dyDescent="0.35">
      <c r="A1001" s="9" t="s">
        <v>979</v>
      </c>
      <c r="B1001" s="9" t="s">
        <v>983</v>
      </c>
      <c r="C1001" s="9" t="s">
        <v>984</v>
      </c>
      <c r="D1001" s="9" t="s">
        <v>985</v>
      </c>
      <c r="E1001" s="9">
        <v>32</v>
      </c>
      <c r="F1001" s="9">
        <v>32</v>
      </c>
      <c r="G1001" s="9">
        <v>3</v>
      </c>
      <c r="H1001" s="9" t="s">
        <v>11475</v>
      </c>
      <c r="I1001" s="9" t="s">
        <v>23</v>
      </c>
      <c r="J1001" s="9">
        <v>915</v>
      </c>
    </row>
    <row r="1002" spans="1:10" s="9" customFormat="1" x14ac:dyDescent="0.35">
      <c r="A1002" s="9" t="s">
        <v>979</v>
      </c>
      <c r="B1002" s="9" t="s">
        <v>983</v>
      </c>
      <c r="C1002" s="9" t="s">
        <v>984</v>
      </c>
      <c r="D1002" s="9" t="s">
        <v>985</v>
      </c>
      <c r="E1002" s="9">
        <v>32</v>
      </c>
      <c r="F1002" s="9">
        <v>32</v>
      </c>
      <c r="G1002" s="9">
        <v>3</v>
      </c>
      <c r="H1002" s="9" t="s">
        <v>11475</v>
      </c>
      <c r="I1002" s="9" t="s">
        <v>25</v>
      </c>
      <c r="J1002" s="109">
        <v>1158</v>
      </c>
    </row>
    <row r="1003" spans="1:10" s="9" customFormat="1" x14ac:dyDescent="0.35">
      <c r="A1003" s="9" t="s">
        <v>979</v>
      </c>
      <c r="B1003" s="9" t="s">
        <v>983</v>
      </c>
      <c r="C1003" s="9" t="s">
        <v>984</v>
      </c>
      <c r="D1003" s="9" t="s">
        <v>985</v>
      </c>
      <c r="E1003" s="9">
        <v>32</v>
      </c>
      <c r="F1003" s="9">
        <v>32</v>
      </c>
      <c r="G1003" s="9">
        <v>3</v>
      </c>
      <c r="H1003" s="9" t="s">
        <v>11475</v>
      </c>
      <c r="I1003" s="9" t="s">
        <v>17602</v>
      </c>
      <c r="J1003" s="163">
        <v>177101</v>
      </c>
    </row>
    <row r="1004" spans="1:10" s="9" customFormat="1" x14ac:dyDescent="0.35">
      <c r="A1004" s="9" t="s">
        <v>986</v>
      </c>
      <c r="B1004" s="9" t="s">
        <v>15277</v>
      </c>
      <c r="C1004" s="9" t="s">
        <v>988</v>
      </c>
      <c r="D1004" s="9" t="s">
        <v>989</v>
      </c>
      <c r="E1004" s="9">
        <v>45</v>
      </c>
      <c r="F1004" s="9">
        <v>45</v>
      </c>
      <c r="G1004" s="9">
        <v>5</v>
      </c>
      <c r="H1004" s="9" t="s">
        <v>11475</v>
      </c>
      <c r="I1004" s="9" t="s">
        <v>15</v>
      </c>
      <c r="J1004" s="109">
        <v>2265</v>
      </c>
    </row>
    <row r="1005" spans="1:10" s="9" customFormat="1" x14ac:dyDescent="0.35">
      <c r="A1005" s="9" t="s">
        <v>986</v>
      </c>
      <c r="B1005" s="9" t="s">
        <v>15277</v>
      </c>
      <c r="C1005" s="9" t="s">
        <v>988</v>
      </c>
      <c r="D1005" s="9" t="s">
        <v>989</v>
      </c>
      <c r="E1005" s="9">
        <v>45</v>
      </c>
      <c r="F1005" s="9">
        <v>45</v>
      </c>
      <c r="G1005" s="9">
        <v>5</v>
      </c>
      <c r="H1005" s="9" t="s">
        <v>11475</v>
      </c>
      <c r="I1005" s="9" t="s">
        <v>23</v>
      </c>
      <c r="J1005" s="109">
        <v>2999</v>
      </c>
    </row>
    <row r="1006" spans="1:10" s="9" customFormat="1" x14ac:dyDescent="0.35">
      <c r="A1006" s="9" t="s">
        <v>986</v>
      </c>
      <c r="B1006" s="9" t="s">
        <v>15277</v>
      </c>
      <c r="C1006" s="9" t="s">
        <v>988</v>
      </c>
      <c r="D1006" s="9" t="s">
        <v>989</v>
      </c>
      <c r="E1006" s="9">
        <v>45</v>
      </c>
      <c r="F1006" s="9">
        <v>45</v>
      </c>
      <c r="G1006" s="9">
        <v>5</v>
      </c>
      <c r="H1006" s="9" t="s">
        <v>11475</v>
      </c>
      <c r="I1006" s="9" t="s">
        <v>25</v>
      </c>
      <c r="J1006" s="109">
        <v>3774</v>
      </c>
    </row>
    <row r="1007" spans="1:10" s="9" customFormat="1" x14ac:dyDescent="0.35">
      <c r="A1007" s="9" t="s">
        <v>986</v>
      </c>
      <c r="B1007" s="9" t="s">
        <v>15277</v>
      </c>
      <c r="C1007" s="9" t="s">
        <v>988</v>
      </c>
      <c r="D1007" s="9" t="s">
        <v>989</v>
      </c>
      <c r="E1007" s="9">
        <v>45</v>
      </c>
      <c r="F1007" s="9">
        <v>45</v>
      </c>
      <c r="G1007" s="9">
        <v>5</v>
      </c>
      <c r="H1007" s="9" t="s">
        <v>11475</v>
      </c>
      <c r="I1007" s="9" t="s">
        <v>17602</v>
      </c>
      <c r="J1007" s="163">
        <v>577361</v>
      </c>
    </row>
    <row r="1008" spans="1:10" s="9" customFormat="1" x14ac:dyDescent="0.35">
      <c r="A1008" s="9" t="s">
        <v>986</v>
      </c>
      <c r="B1008" s="9" t="s">
        <v>990</v>
      </c>
      <c r="C1008" s="9" t="s">
        <v>991</v>
      </c>
      <c r="D1008" s="9" t="s">
        <v>992</v>
      </c>
      <c r="E1008" s="9">
        <v>45</v>
      </c>
      <c r="F1008" s="9">
        <v>45</v>
      </c>
      <c r="G1008" s="9">
        <v>5</v>
      </c>
      <c r="H1008" s="9" t="s">
        <v>11475</v>
      </c>
      <c r="I1008" s="9" t="s">
        <v>15</v>
      </c>
      <c r="J1008" s="109">
        <v>1611</v>
      </c>
    </row>
    <row r="1009" spans="1:10" s="9" customFormat="1" x14ac:dyDescent="0.35">
      <c r="A1009" s="9" t="s">
        <v>986</v>
      </c>
      <c r="B1009" s="9" t="s">
        <v>990</v>
      </c>
      <c r="C1009" s="9" t="s">
        <v>991</v>
      </c>
      <c r="D1009" s="9" t="s">
        <v>992</v>
      </c>
      <c r="E1009" s="9">
        <v>45</v>
      </c>
      <c r="F1009" s="9">
        <v>45</v>
      </c>
      <c r="G1009" s="9">
        <v>5</v>
      </c>
      <c r="H1009" s="9" t="s">
        <v>11475</v>
      </c>
      <c r="I1009" s="9" t="s">
        <v>23</v>
      </c>
      <c r="J1009" s="109">
        <v>2132</v>
      </c>
    </row>
    <row r="1010" spans="1:10" s="9" customFormat="1" x14ac:dyDescent="0.35">
      <c r="A1010" s="9" t="s">
        <v>986</v>
      </c>
      <c r="B1010" s="9" t="s">
        <v>990</v>
      </c>
      <c r="C1010" s="9" t="s">
        <v>991</v>
      </c>
      <c r="D1010" s="9" t="s">
        <v>992</v>
      </c>
      <c r="E1010" s="9">
        <v>45</v>
      </c>
      <c r="F1010" s="9">
        <v>45</v>
      </c>
      <c r="G1010" s="9">
        <v>5</v>
      </c>
      <c r="H1010" s="9" t="s">
        <v>11475</v>
      </c>
      <c r="I1010" s="9" t="s">
        <v>25</v>
      </c>
      <c r="J1010" s="109">
        <v>2683</v>
      </c>
    </row>
    <row r="1011" spans="1:10" s="9" customFormat="1" x14ac:dyDescent="0.35">
      <c r="A1011" s="9" t="s">
        <v>986</v>
      </c>
      <c r="B1011" s="9" t="s">
        <v>990</v>
      </c>
      <c r="C1011" s="9" t="s">
        <v>991</v>
      </c>
      <c r="D1011" s="9" t="s">
        <v>992</v>
      </c>
      <c r="E1011" s="9">
        <v>45</v>
      </c>
      <c r="F1011" s="9">
        <v>45</v>
      </c>
      <c r="G1011" s="9">
        <v>5</v>
      </c>
      <c r="H1011" s="9" t="s">
        <v>11475</v>
      </c>
      <c r="I1011" s="9" t="s">
        <v>17602</v>
      </c>
      <c r="J1011" s="163">
        <v>410478</v>
      </c>
    </row>
    <row r="1012" spans="1:10" s="9" customFormat="1" x14ac:dyDescent="0.35">
      <c r="A1012" s="9" t="s">
        <v>993</v>
      </c>
      <c r="B1012" s="9" t="s">
        <v>12765</v>
      </c>
      <c r="C1012" s="9" t="s">
        <v>995</v>
      </c>
      <c r="D1012" s="9" t="s">
        <v>996</v>
      </c>
      <c r="E1012" s="9">
        <v>48</v>
      </c>
      <c r="F1012" s="9">
        <v>48</v>
      </c>
      <c r="G1012" s="9">
        <v>3</v>
      </c>
      <c r="H1012" s="9" t="s">
        <v>11475</v>
      </c>
      <c r="I1012" s="9" t="s">
        <v>15</v>
      </c>
      <c r="J1012" s="9">
        <v>968</v>
      </c>
    </row>
    <row r="1013" spans="1:10" s="9" customFormat="1" x14ac:dyDescent="0.35">
      <c r="A1013" s="9" t="s">
        <v>993</v>
      </c>
      <c r="B1013" s="9" t="s">
        <v>12765</v>
      </c>
      <c r="C1013" s="9" t="s">
        <v>995</v>
      </c>
      <c r="D1013" s="9" t="s">
        <v>996</v>
      </c>
      <c r="E1013" s="9">
        <v>48</v>
      </c>
      <c r="F1013" s="9">
        <v>48</v>
      </c>
      <c r="G1013" s="9">
        <v>3</v>
      </c>
      <c r="H1013" s="9" t="s">
        <v>11475</v>
      </c>
      <c r="I1013" s="9" t="s">
        <v>23</v>
      </c>
      <c r="J1013" s="109">
        <v>1286</v>
      </c>
    </row>
    <row r="1014" spans="1:10" s="9" customFormat="1" x14ac:dyDescent="0.35">
      <c r="A1014" s="9" t="s">
        <v>993</v>
      </c>
      <c r="B1014" s="9" t="s">
        <v>12765</v>
      </c>
      <c r="C1014" s="9" t="s">
        <v>995</v>
      </c>
      <c r="D1014" s="9" t="s">
        <v>996</v>
      </c>
      <c r="E1014" s="9">
        <v>48</v>
      </c>
      <c r="F1014" s="9">
        <v>48</v>
      </c>
      <c r="G1014" s="9">
        <v>3</v>
      </c>
      <c r="H1014" s="9" t="s">
        <v>11475</v>
      </c>
      <c r="I1014" s="9" t="s">
        <v>25</v>
      </c>
      <c r="J1014" s="109">
        <v>1603</v>
      </c>
    </row>
    <row r="1015" spans="1:10" s="9" customFormat="1" x14ac:dyDescent="0.35">
      <c r="A1015" s="9" t="s">
        <v>993</v>
      </c>
      <c r="B1015" s="9" t="s">
        <v>12765</v>
      </c>
      <c r="C1015" s="9" t="s">
        <v>995</v>
      </c>
      <c r="D1015" s="9" t="s">
        <v>996</v>
      </c>
      <c r="E1015" s="9">
        <v>48</v>
      </c>
      <c r="F1015" s="9">
        <v>48</v>
      </c>
      <c r="G1015" s="9">
        <v>3</v>
      </c>
      <c r="H1015" s="9" t="s">
        <v>11475</v>
      </c>
      <c r="I1015" s="9" t="s">
        <v>17602</v>
      </c>
      <c r="J1015" s="163">
        <v>245216</v>
      </c>
    </row>
    <row r="1016" spans="1:10" s="9" customFormat="1" x14ac:dyDescent="0.35">
      <c r="A1016" s="9" t="s">
        <v>993</v>
      </c>
      <c r="B1016" s="9" t="s">
        <v>997</v>
      </c>
      <c r="C1016" s="9" t="s">
        <v>998</v>
      </c>
      <c r="D1016" s="9" t="s">
        <v>999</v>
      </c>
      <c r="E1016" s="9">
        <v>48</v>
      </c>
      <c r="F1016" s="9">
        <v>48</v>
      </c>
      <c r="G1016" s="9">
        <v>3</v>
      </c>
      <c r="H1016" s="9" t="s">
        <v>11475</v>
      </c>
      <c r="I1016" s="9" t="s">
        <v>15</v>
      </c>
      <c r="J1016" s="9">
        <v>688</v>
      </c>
    </row>
    <row r="1017" spans="1:10" s="9" customFormat="1" x14ac:dyDescent="0.35">
      <c r="A1017" s="9" t="s">
        <v>993</v>
      </c>
      <c r="B1017" s="9" t="s">
        <v>997</v>
      </c>
      <c r="C1017" s="9" t="s">
        <v>998</v>
      </c>
      <c r="D1017" s="9" t="s">
        <v>999</v>
      </c>
      <c r="E1017" s="9">
        <v>48</v>
      </c>
      <c r="F1017" s="9">
        <v>48</v>
      </c>
      <c r="G1017" s="9">
        <v>3</v>
      </c>
      <c r="H1017" s="9" t="s">
        <v>11475</v>
      </c>
      <c r="I1017" s="9" t="s">
        <v>23</v>
      </c>
      <c r="J1017" s="9">
        <v>913</v>
      </c>
    </row>
    <row r="1018" spans="1:10" s="9" customFormat="1" x14ac:dyDescent="0.35">
      <c r="A1018" s="9" t="s">
        <v>993</v>
      </c>
      <c r="B1018" s="9" t="s">
        <v>997</v>
      </c>
      <c r="C1018" s="9" t="s">
        <v>998</v>
      </c>
      <c r="D1018" s="9" t="s">
        <v>999</v>
      </c>
      <c r="E1018" s="9">
        <v>48</v>
      </c>
      <c r="F1018" s="9">
        <v>48</v>
      </c>
      <c r="G1018" s="9">
        <v>3</v>
      </c>
      <c r="H1018" s="9" t="s">
        <v>11475</v>
      </c>
      <c r="I1018" s="9" t="s">
        <v>25</v>
      </c>
      <c r="J1018" s="109">
        <v>1140</v>
      </c>
    </row>
    <row r="1019" spans="1:10" s="9" customFormat="1" x14ac:dyDescent="0.35">
      <c r="A1019" s="9" t="s">
        <v>993</v>
      </c>
      <c r="B1019" s="9" t="s">
        <v>997</v>
      </c>
      <c r="C1019" s="9" t="s">
        <v>998</v>
      </c>
      <c r="D1019" s="9" t="s">
        <v>999</v>
      </c>
      <c r="E1019" s="9">
        <v>48</v>
      </c>
      <c r="F1019" s="9">
        <v>48</v>
      </c>
      <c r="G1019" s="9">
        <v>3</v>
      </c>
      <c r="H1019" s="9" t="s">
        <v>11475</v>
      </c>
      <c r="I1019" s="9" t="s">
        <v>17602</v>
      </c>
      <c r="J1019" s="163">
        <v>174344</v>
      </c>
    </row>
    <row r="1020" spans="1:10" s="9" customFormat="1" x14ac:dyDescent="0.35">
      <c r="A1020" s="9" t="s">
        <v>1006</v>
      </c>
      <c r="B1020" s="9" t="s">
        <v>15329</v>
      </c>
      <c r="C1020" s="9" t="s">
        <v>1008</v>
      </c>
      <c r="D1020" s="9" t="s">
        <v>1009</v>
      </c>
      <c r="E1020" s="9">
        <v>53</v>
      </c>
      <c r="F1020" s="9">
        <v>53</v>
      </c>
      <c r="G1020" s="9">
        <v>6</v>
      </c>
      <c r="H1020" s="9" t="s">
        <v>11475</v>
      </c>
      <c r="I1020" s="9" t="s">
        <v>15</v>
      </c>
      <c r="J1020" s="109">
        <v>1790</v>
      </c>
    </row>
    <row r="1021" spans="1:10" s="9" customFormat="1" x14ac:dyDescent="0.35">
      <c r="A1021" s="9" t="s">
        <v>1006</v>
      </c>
      <c r="B1021" s="9" t="s">
        <v>15329</v>
      </c>
      <c r="C1021" s="9" t="s">
        <v>1008</v>
      </c>
      <c r="D1021" s="9" t="s">
        <v>1009</v>
      </c>
      <c r="E1021" s="9">
        <v>53</v>
      </c>
      <c r="F1021" s="9">
        <v>53</v>
      </c>
      <c r="G1021" s="9">
        <v>6</v>
      </c>
      <c r="H1021" s="9" t="s">
        <v>11475</v>
      </c>
      <c r="I1021" s="9" t="s">
        <v>23</v>
      </c>
      <c r="J1021" s="109">
        <v>2552</v>
      </c>
    </row>
    <row r="1022" spans="1:10" s="9" customFormat="1" x14ac:dyDescent="0.35">
      <c r="A1022" s="9" t="s">
        <v>1006</v>
      </c>
      <c r="B1022" s="9" t="s">
        <v>15329</v>
      </c>
      <c r="C1022" s="9" t="s">
        <v>1008</v>
      </c>
      <c r="D1022" s="9" t="s">
        <v>1009</v>
      </c>
      <c r="E1022" s="9">
        <v>53</v>
      </c>
      <c r="F1022" s="9">
        <v>53</v>
      </c>
      <c r="G1022" s="9">
        <v>6</v>
      </c>
      <c r="H1022" s="9" t="s">
        <v>11475</v>
      </c>
      <c r="I1022" s="9" t="s">
        <v>25</v>
      </c>
      <c r="J1022" s="109">
        <v>3197</v>
      </c>
    </row>
    <row r="1023" spans="1:10" s="9" customFormat="1" x14ac:dyDescent="0.35">
      <c r="A1023" s="9" t="s">
        <v>1006</v>
      </c>
      <c r="B1023" s="9" t="s">
        <v>15329</v>
      </c>
      <c r="C1023" s="9" t="s">
        <v>1008</v>
      </c>
      <c r="D1023" s="9" t="s">
        <v>1009</v>
      </c>
      <c r="E1023" s="9">
        <v>53</v>
      </c>
      <c r="F1023" s="9">
        <v>53</v>
      </c>
      <c r="G1023" s="9">
        <v>6</v>
      </c>
      <c r="H1023" s="9" t="s">
        <v>11475</v>
      </c>
      <c r="I1023" s="9" t="s">
        <v>17602</v>
      </c>
      <c r="J1023" s="163">
        <v>489135</v>
      </c>
    </row>
    <row r="1024" spans="1:10" s="9" customFormat="1" x14ac:dyDescent="0.35">
      <c r="A1024" s="9" t="s">
        <v>1006</v>
      </c>
      <c r="B1024" s="9" t="s">
        <v>1010</v>
      </c>
      <c r="C1024" s="9" t="s">
        <v>1011</v>
      </c>
      <c r="D1024" s="9" t="s">
        <v>1012</v>
      </c>
      <c r="E1024" s="9">
        <v>53</v>
      </c>
      <c r="F1024" s="9">
        <v>53</v>
      </c>
      <c r="G1024" s="9">
        <v>6</v>
      </c>
      <c r="H1024" s="9" t="s">
        <v>11475</v>
      </c>
      <c r="I1024" s="9" t="s">
        <v>15</v>
      </c>
      <c r="J1024" s="109">
        <v>1272</v>
      </c>
    </row>
    <row r="1025" spans="1:10" s="9" customFormat="1" x14ac:dyDescent="0.35">
      <c r="A1025" s="9" t="s">
        <v>1006</v>
      </c>
      <c r="B1025" s="9" t="s">
        <v>1010</v>
      </c>
      <c r="C1025" s="9" t="s">
        <v>1011</v>
      </c>
      <c r="D1025" s="9" t="s">
        <v>1012</v>
      </c>
      <c r="E1025" s="9">
        <v>53</v>
      </c>
      <c r="F1025" s="9">
        <v>53</v>
      </c>
      <c r="G1025" s="9">
        <v>6</v>
      </c>
      <c r="H1025" s="9" t="s">
        <v>11475</v>
      </c>
      <c r="I1025" s="9" t="s">
        <v>23</v>
      </c>
      <c r="J1025" s="109">
        <v>1814</v>
      </c>
    </row>
    <row r="1026" spans="1:10" s="9" customFormat="1" x14ac:dyDescent="0.35">
      <c r="A1026" s="9" t="s">
        <v>1006</v>
      </c>
      <c r="B1026" s="9" t="s">
        <v>1010</v>
      </c>
      <c r="C1026" s="9" t="s">
        <v>1011</v>
      </c>
      <c r="D1026" s="9" t="s">
        <v>1012</v>
      </c>
      <c r="E1026" s="9">
        <v>53</v>
      </c>
      <c r="F1026" s="9">
        <v>53</v>
      </c>
      <c r="G1026" s="9">
        <v>6</v>
      </c>
      <c r="H1026" s="9" t="s">
        <v>11475</v>
      </c>
      <c r="I1026" s="9" t="s">
        <v>25</v>
      </c>
      <c r="J1026" s="109">
        <v>2272</v>
      </c>
    </row>
    <row r="1027" spans="1:10" s="9" customFormat="1" x14ac:dyDescent="0.35">
      <c r="A1027" s="9" t="s">
        <v>1006</v>
      </c>
      <c r="B1027" s="9" t="s">
        <v>1010</v>
      </c>
      <c r="C1027" s="9" t="s">
        <v>1011</v>
      </c>
      <c r="D1027" s="9" t="s">
        <v>1012</v>
      </c>
      <c r="E1027" s="9">
        <v>53</v>
      </c>
      <c r="F1027" s="9">
        <v>53</v>
      </c>
      <c r="G1027" s="9">
        <v>6</v>
      </c>
      <c r="H1027" s="9" t="s">
        <v>11475</v>
      </c>
      <c r="I1027" s="9" t="s">
        <v>17602</v>
      </c>
      <c r="J1027" s="163">
        <v>347552</v>
      </c>
    </row>
    <row r="1028" spans="1:10" s="9" customFormat="1" x14ac:dyDescent="0.35">
      <c r="A1028" s="9" t="s">
        <v>1013</v>
      </c>
      <c r="B1028" s="9" t="s">
        <v>14461</v>
      </c>
      <c r="C1028" s="9" t="s">
        <v>1015</v>
      </c>
      <c r="D1028" s="9" t="s">
        <v>1016</v>
      </c>
      <c r="E1028" s="9">
        <v>47</v>
      </c>
      <c r="F1028" s="9">
        <v>47</v>
      </c>
      <c r="G1028" s="9">
        <v>3</v>
      </c>
      <c r="H1028" s="9" t="s">
        <v>11475</v>
      </c>
      <c r="I1028" s="9" t="s">
        <v>15</v>
      </c>
      <c r="J1028" s="9">
        <v>984</v>
      </c>
    </row>
    <row r="1029" spans="1:10" s="9" customFormat="1" x14ac:dyDescent="0.35">
      <c r="A1029" s="9" t="s">
        <v>1013</v>
      </c>
      <c r="B1029" s="9" t="s">
        <v>14461</v>
      </c>
      <c r="C1029" s="9" t="s">
        <v>1015</v>
      </c>
      <c r="D1029" s="9" t="s">
        <v>1016</v>
      </c>
      <c r="E1029" s="9">
        <v>47</v>
      </c>
      <c r="F1029" s="9">
        <v>47</v>
      </c>
      <c r="G1029" s="9">
        <v>3</v>
      </c>
      <c r="H1029" s="9" t="s">
        <v>11475</v>
      </c>
      <c r="I1029" s="9" t="s">
        <v>23</v>
      </c>
      <c r="J1029" s="109">
        <v>1301</v>
      </c>
    </row>
    <row r="1030" spans="1:10" s="9" customFormat="1" x14ac:dyDescent="0.35">
      <c r="A1030" s="9" t="s">
        <v>1013</v>
      </c>
      <c r="B1030" s="9" t="s">
        <v>14461</v>
      </c>
      <c r="C1030" s="9" t="s">
        <v>1015</v>
      </c>
      <c r="D1030" s="9" t="s">
        <v>1016</v>
      </c>
      <c r="E1030" s="9">
        <v>47</v>
      </c>
      <c r="F1030" s="9">
        <v>47</v>
      </c>
      <c r="G1030" s="9">
        <v>3</v>
      </c>
      <c r="H1030" s="9" t="s">
        <v>11475</v>
      </c>
      <c r="I1030" s="9" t="s">
        <v>150</v>
      </c>
      <c r="J1030" s="109">
        <v>1439</v>
      </c>
    </row>
    <row r="1031" spans="1:10" s="9" customFormat="1" x14ac:dyDescent="0.35">
      <c r="A1031" s="9" t="s">
        <v>1013</v>
      </c>
      <c r="B1031" s="9" t="s">
        <v>14461</v>
      </c>
      <c r="C1031" s="9" t="s">
        <v>1015</v>
      </c>
      <c r="D1031" s="9" t="s">
        <v>1016</v>
      </c>
      <c r="E1031" s="9">
        <v>47</v>
      </c>
      <c r="F1031" s="9">
        <v>47</v>
      </c>
      <c r="G1031" s="9">
        <v>3</v>
      </c>
      <c r="H1031" s="9" t="s">
        <v>11475</v>
      </c>
      <c r="I1031" s="9" t="s">
        <v>25</v>
      </c>
      <c r="J1031" s="109">
        <v>1631</v>
      </c>
    </row>
    <row r="1032" spans="1:10" s="9" customFormat="1" x14ac:dyDescent="0.35">
      <c r="A1032" s="9" t="s">
        <v>1013</v>
      </c>
      <c r="B1032" s="9" t="s">
        <v>14461</v>
      </c>
      <c r="C1032" s="9" t="s">
        <v>1015</v>
      </c>
      <c r="D1032" s="9" t="s">
        <v>1016</v>
      </c>
      <c r="E1032" s="9">
        <v>47</v>
      </c>
      <c r="F1032" s="9">
        <v>47</v>
      </c>
      <c r="G1032" s="9">
        <v>3</v>
      </c>
      <c r="H1032" s="9" t="s">
        <v>11475</v>
      </c>
      <c r="I1032" s="9" t="s">
        <v>17602</v>
      </c>
      <c r="J1032" s="163">
        <v>249595</v>
      </c>
    </row>
    <row r="1033" spans="1:10" s="9" customFormat="1" x14ac:dyDescent="0.35">
      <c r="A1033" s="9" t="s">
        <v>1013</v>
      </c>
      <c r="B1033" s="9" t="s">
        <v>1017</v>
      </c>
      <c r="C1033" s="9" t="s">
        <v>1018</v>
      </c>
      <c r="D1033" s="9" t="s">
        <v>1019</v>
      </c>
      <c r="E1033" s="9">
        <v>47</v>
      </c>
      <c r="F1033" s="9">
        <v>47</v>
      </c>
      <c r="G1033" s="9">
        <v>3</v>
      </c>
      <c r="H1033" s="9" t="s">
        <v>11475</v>
      </c>
      <c r="I1033" s="9" t="s">
        <v>15</v>
      </c>
      <c r="J1033" s="9">
        <v>699</v>
      </c>
    </row>
    <row r="1034" spans="1:10" s="9" customFormat="1" x14ac:dyDescent="0.35">
      <c r="A1034" s="9" t="s">
        <v>1013</v>
      </c>
      <c r="B1034" s="9" t="s">
        <v>1017</v>
      </c>
      <c r="C1034" s="9" t="s">
        <v>1018</v>
      </c>
      <c r="D1034" s="9" t="s">
        <v>1019</v>
      </c>
      <c r="E1034" s="9">
        <v>47</v>
      </c>
      <c r="F1034" s="9">
        <v>47</v>
      </c>
      <c r="G1034" s="9">
        <v>3</v>
      </c>
      <c r="H1034" s="9" t="s">
        <v>11475</v>
      </c>
      <c r="I1034" s="9" t="s">
        <v>23</v>
      </c>
      <c r="J1034" s="9">
        <v>924</v>
      </c>
    </row>
    <row r="1035" spans="1:10" s="9" customFormat="1" x14ac:dyDescent="0.35">
      <c r="A1035" s="9" t="s">
        <v>1013</v>
      </c>
      <c r="B1035" s="9" t="s">
        <v>1017</v>
      </c>
      <c r="C1035" s="9" t="s">
        <v>1018</v>
      </c>
      <c r="D1035" s="9" t="s">
        <v>1019</v>
      </c>
      <c r="E1035" s="9">
        <v>47</v>
      </c>
      <c r="F1035" s="9">
        <v>47</v>
      </c>
      <c r="G1035" s="9">
        <v>3</v>
      </c>
      <c r="H1035" s="9" t="s">
        <v>11475</v>
      </c>
      <c r="I1035" s="9" t="s">
        <v>150</v>
      </c>
      <c r="J1035" s="109">
        <v>1022</v>
      </c>
    </row>
    <row r="1036" spans="1:10" s="9" customFormat="1" x14ac:dyDescent="0.35">
      <c r="A1036" s="9" t="s">
        <v>1013</v>
      </c>
      <c r="B1036" s="9" t="s">
        <v>1017</v>
      </c>
      <c r="C1036" s="9" t="s">
        <v>1018</v>
      </c>
      <c r="D1036" s="9" t="s">
        <v>1019</v>
      </c>
      <c r="E1036" s="9">
        <v>47</v>
      </c>
      <c r="F1036" s="9">
        <v>47</v>
      </c>
      <c r="G1036" s="9">
        <v>3</v>
      </c>
      <c r="H1036" s="9" t="s">
        <v>11475</v>
      </c>
      <c r="I1036" s="9" t="s">
        <v>25</v>
      </c>
      <c r="J1036" s="109">
        <v>1159</v>
      </c>
    </row>
    <row r="1037" spans="1:10" s="9" customFormat="1" x14ac:dyDescent="0.35">
      <c r="A1037" s="9" t="s">
        <v>1013</v>
      </c>
      <c r="B1037" s="9" t="s">
        <v>1017</v>
      </c>
      <c r="C1037" s="9" t="s">
        <v>1018</v>
      </c>
      <c r="D1037" s="9" t="s">
        <v>1019</v>
      </c>
      <c r="E1037" s="9">
        <v>47</v>
      </c>
      <c r="F1037" s="9">
        <v>47</v>
      </c>
      <c r="G1037" s="9">
        <v>3</v>
      </c>
      <c r="H1037" s="9" t="s">
        <v>11475</v>
      </c>
      <c r="I1037" s="9" t="s">
        <v>17602</v>
      </c>
      <c r="J1037" s="163">
        <v>177263</v>
      </c>
    </row>
    <row r="1038" spans="1:10" s="9" customFormat="1" x14ac:dyDescent="0.35">
      <c r="A1038" s="9" t="s">
        <v>1020</v>
      </c>
      <c r="B1038" s="9" t="s">
        <v>15316</v>
      </c>
      <c r="C1038" s="9" t="s">
        <v>1022</v>
      </c>
      <c r="D1038" s="9" t="s">
        <v>1023</v>
      </c>
      <c r="E1038" s="9">
        <v>41</v>
      </c>
      <c r="F1038" s="9">
        <v>41</v>
      </c>
      <c r="G1038" s="9">
        <v>4</v>
      </c>
      <c r="H1038" s="9" t="s">
        <v>11475</v>
      </c>
      <c r="I1038" s="9" t="s">
        <v>15</v>
      </c>
      <c r="J1038" s="109">
        <v>2163</v>
      </c>
    </row>
    <row r="1039" spans="1:10" s="9" customFormat="1" x14ac:dyDescent="0.35">
      <c r="A1039" s="9" t="s">
        <v>1020</v>
      </c>
      <c r="B1039" s="9" t="s">
        <v>15316</v>
      </c>
      <c r="C1039" s="9" t="s">
        <v>1022</v>
      </c>
      <c r="D1039" s="9" t="s">
        <v>1023</v>
      </c>
      <c r="E1039" s="9">
        <v>41</v>
      </c>
      <c r="F1039" s="9">
        <v>41</v>
      </c>
      <c r="G1039" s="9">
        <v>4</v>
      </c>
      <c r="H1039" s="9" t="s">
        <v>11475</v>
      </c>
      <c r="I1039" s="9" t="s">
        <v>23</v>
      </c>
      <c r="J1039" s="109">
        <v>2876</v>
      </c>
    </row>
    <row r="1040" spans="1:10" s="9" customFormat="1" x14ac:dyDescent="0.35">
      <c r="A1040" s="9" t="s">
        <v>1020</v>
      </c>
      <c r="B1040" s="9" t="s">
        <v>15316</v>
      </c>
      <c r="C1040" s="9" t="s">
        <v>1022</v>
      </c>
      <c r="D1040" s="9" t="s">
        <v>1023</v>
      </c>
      <c r="E1040" s="9">
        <v>41</v>
      </c>
      <c r="F1040" s="9">
        <v>41</v>
      </c>
      <c r="G1040" s="9">
        <v>4</v>
      </c>
      <c r="H1040" s="9" t="s">
        <v>11475</v>
      </c>
      <c r="I1040" s="9" t="s">
        <v>25</v>
      </c>
      <c r="J1040" s="109">
        <v>3593</v>
      </c>
    </row>
    <row r="1041" spans="1:10" s="9" customFormat="1" x14ac:dyDescent="0.35">
      <c r="A1041" s="9" t="s">
        <v>1020</v>
      </c>
      <c r="B1041" s="9" t="s">
        <v>15316</v>
      </c>
      <c r="C1041" s="9" t="s">
        <v>1022</v>
      </c>
      <c r="D1041" s="9" t="s">
        <v>1023</v>
      </c>
      <c r="E1041" s="9">
        <v>41</v>
      </c>
      <c r="F1041" s="9">
        <v>41</v>
      </c>
      <c r="G1041" s="9">
        <v>4</v>
      </c>
      <c r="H1041" s="9" t="s">
        <v>11475</v>
      </c>
      <c r="I1041" s="9" t="s">
        <v>17602</v>
      </c>
      <c r="J1041" s="163">
        <v>549790</v>
      </c>
    </row>
    <row r="1042" spans="1:10" s="9" customFormat="1" x14ac:dyDescent="0.35">
      <c r="A1042" s="9" t="s">
        <v>1020</v>
      </c>
      <c r="B1042" s="9" t="s">
        <v>1024</v>
      </c>
      <c r="C1042" s="9" t="s">
        <v>1025</v>
      </c>
      <c r="D1042" s="9" t="s">
        <v>1026</v>
      </c>
      <c r="E1042" s="9">
        <v>41</v>
      </c>
      <c r="F1042" s="9">
        <v>41</v>
      </c>
      <c r="G1042" s="9">
        <v>4</v>
      </c>
      <c r="H1042" s="9" t="s">
        <v>11475</v>
      </c>
      <c r="I1042" s="9" t="s">
        <v>15</v>
      </c>
      <c r="J1042" s="109">
        <v>1538</v>
      </c>
    </row>
    <row r="1043" spans="1:10" s="9" customFormat="1" x14ac:dyDescent="0.35">
      <c r="A1043" s="9" t="s">
        <v>1020</v>
      </c>
      <c r="B1043" s="9" t="s">
        <v>1024</v>
      </c>
      <c r="C1043" s="9" t="s">
        <v>1025</v>
      </c>
      <c r="D1043" s="9" t="s">
        <v>1026</v>
      </c>
      <c r="E1043" s="9">
        <v>41</v>
      </c>
      <c r="F1043" s="9">
        <v>41</v>
      </c>
      <c r="G1043" s="9">
        <v>4</v>
      </c>
      <c r="H1043" s="9" t="s">
        <v>11475</v>
      </c>
      <c r="I1043" s="9" t="s">
        <v>23</v>
      </c>
      <c r="J1043" s="109">
        <v>2044</v>
      </c>
    </row>
    <row r="1044" spans="1:10" s="9" customFormat="1" x14ac:dyDescent="0.35">
      <c r="A1044" s="9" t="s">
        <v>1020</v>
      </c>
      <c r="B1044" s="9" t="s">
        <v>1024</v>
      </c>
      <c r="C1044" s="9" t="s">
        <v>1025</v>
      </c>
      <c r="D1044" s="9" t="s">
        <v>1026</v>
      </c>
      <c r="E1044" s="9">
        <v>41</v>
      </c>
      <c r="F1044" s="9">
        <v>41</v>
      </c>
      <c r="G1044" s="9">
        <v>4</v>
      </c>
      <c r="H1044" s="9" t="s">
        <v>11475</v>
      </c>
      <c r="I1044" s="9" t="s">
        <v>25</v>
      </c>
      <c r="J1044" s="109">
        <v>2555</v>
      </c>
    </row>
    <row r="1045" spans="1:10" s="9" customFormat="1" x14ac:dyDescent="0.35">
      <c r="A1045" s="9" t="s">
        <v>1020</v>
      </c>
      <c r="B1045" s="9" t="s">
        <v>1024</v>
      </c>
      <c r="C1045" s="9" t="s">
        <v>1025</v>
      </c>
      <c r="D1045" s="9" t="s">
        <v>1026</v>
      </c>
      <c r="E1045" s="9">
        <v>41</v>
      </c>
      <c r="F1045" s="9">
        <v>41</v>
      </c>
      <c r="G1045" s="9">
        <v>4</v>
      </c>
      <c r="H1045" s="9" t="s">
        <v>11475</v>
      </c>
      <c r="I1045" s="9" t="s">
        <v>17602</v>
      </c>
      <c r="J1045" s="163">
        <v>390854</v>
      </c>
    </row>
    <row r="1046" spans="1:10" s="9" customFormat="1" x14ac:dyDescent="0.35">
      <c r="A1046" s="9" t="s">
        <v>1027</v>
      </c>
      <c r="B1046" s="9" t="s">
        <v>15460</v>
      </c>
      <c r="C1046" s="9" t="s">
        <v>1029</v>
      </c>
      <c r="D1046" s="9" t="s">
        <v>1030</v>
      </c>
      <c r="E1046" s="9">
        <v>32</v>
      </c>
      <c r="F1046" s="9">
        <v>32</v>
      </c>
      <c r="G1046" s="9">
        <v>6</v>
      </c>
      <c r="H1046" s="9" t="s">
        <v>11475</v>
      </c>
      <c r="I1046" s="9" t="s">
        <v>15</v>
      </c>
      <c r="J1046" s="109">
        <v>1791</v>
      </c>
    </row>
    <row r="1047" spans="1:10" s="9" customFormat="1" x14ac:dyDescent="0.35">
      <c r="A1047" s="9" t="s">
        <v>1027</v>
      </c>
      <c r="B1047" s="9" t="s">
        <v>15460</v>
      </c>
      <c r="C1047" s="9" t="s">
        <v>1029</v>
      </c>
      <c r="D1047" s="9" t="s">
        <v>1030</v>
      </c>
      <c r="E1047" s="9">
        <v>32</v>
      </c>
      <c r="F1047" s="9">
        <v>32</v>
      </c>
      <c r="G1047" s="9">
        <v>6</v>
      </c>
      <c r="H1047" s="9" t="s">
        <v>11475</v>
      </c>
      <c r="I1047" s="9" t="s">
        <v>23</v>
      </c>
      <c r="J1047" s="109">
        <v>2388</v>
      </c>
    </row>
    <row r="1048" spans="1:10" s="9" customFormat="1" x14ac:dyDescent="0.35">
      <c r="A1048" s="9" t="s">
        <v>1027</v>
      </c>
      <c r="B1048" s="9" t="s">
        <v>15460</v>
      </c>
      <c r="C1048" s="9" t="s">
        <v>1029</v>
      </c>
      <c r="D1048" s="9" t="s">
        <v>1030</v>
      </c>
      <c r="E1048" s="9">
        <v>32</v>
      </c>
      <c r="F1048" s="9">
        <v>32</v>
      </c>
      <c r="G1048" s="9">
        <v>6</v>
      </c>
      <c r="H1048" s="9" t="s">
        <v>11475</v>
      </c>
      <c r="I1048" s="9" t="s">
        <v>25</v>
      </c>
      <c r="J1048" s="109">
        <v>2989</v>
      </c>
    </row>
    <row r="1049" spans="1:10" s="9" customFormat="1" x14ac:dyDescent="0.35">
      <c r="A1049" s="9" t="s">
        <v>1027</v>
      </c>
      <c r="B1049" s="9" t="s">
        <v>15460</v>
      </c>
      <c r="C1049" s="9" t="s">
        <v>1029</v>
      </c>
      <c r="D1049" s="9" t="s">
        <v>1030</v>
      </c>
      <c r="E1049" s="9">
        <v>32</v>
      </c>
      <c r="F1049" s="9">
        <v>32</v>
      </c>
      <c r="G1049" s="9">
        <v>6</v>
      </c>
      <c r="H1049" s="9" t="s">
        <v>11475</v>
      </c>
      <c r="I1049" s="9" t="s">
        <v>17602</v>
      </c>
      <c r="J1049" s="163">
        <v>457348</v>
      </c>
    </row>
    <row r="1050" spans="1:10" s="9" customFormat="1" x14ac:dyDescent="0.35">
      <c r="A1050" s="9" t="s">
        <v>1027</v>
      </c>
      <c r="B1050" s="9" t="s">
        <v>1031</v>
      </c>
      <c r="C1050" s="9" t="s">
        <v>1032</v>
      </c>
      <c r="D1050" s="9" t="s">
        <v>1033</v>
      </c>
      <c r="E1050" s="9">
        <v>32</v>
      </c>
      <c r="F1050" s="9">
        <v>32</v>
      </c>
      <c r="G1050" s="9">
        <v>6</v>
      </c>
      <c r="H1050" s="9" t="s">
        <v>11475</v>
      </c>
      <c r="I1050" s="9" t="s">
        <v>15</v>
      </c>
      <c r="J1050" s="109">
        <v>1274</v>
      </c>
    </row>
    <row r="1051" spans="1:10" s="9" customFormat="1" x14ac:dyDescent="0.35">
      <c r="A1051" s="9" t="s">
        <v>1027</v>
      </c>
      <c r="B1051" s="9" t="s">
        <v>1031</v>
      </c>
      <c r="C1051" s="9" t="s">
        <v>1032</v>
      </c>
      <c r="D1051" s="9" t="s">
        <v>1033</v>
      </c>
      <c r="E1051" s="9">
        <v>32</v>
      </c>
      <c r="F1051" s="9">
        <v>32</v>
      </c>
      <c r="G1051" s="9">
        <v>6</v>
      </c>
      <c r="H1051" s="9" t="s">
        <v>11475</v>
      </c>
      <c r="I1051" s="9" t="s">
        <v>23</v>
      </c>
      <c r="J1051" s="109">
        <v>1698</v>
      </c>
    </row>
    <row r="1052" spans="1:10" s="9" customFormat="1" x14ac:dyDescent="0.35">
      <c r="A1052" s="9" t="s">
        <v>1027</v>
      </c>
      <c r="B1052" s="9" t="s">
        <v>1031</v>
      </c>
      <c r="C1052" s="9" t="s">
        <v>1032</v>
      </c>
      <c r="D1052" s="9" t="s">
        <v>1033</v>
      </c>
      <c r="E1052" s="9">
        <v>32</v>
      </c>
      <c r="F1052" s="9">
        <v>32</v>
      </c>
      <c r="G1052" s="9">
        <v>6</v>
      </c>
      <c r="H1052" s="9" t="s">
        <v>11475</v>
      </c>
      <c r="I1052" s="9" t="s">
        <v>25</v>
      </c>
      <c r="J1052" s="109">
        <v>2125</v>
      </c>
    </row>
    <row r="1053" spans="1:10" s="9" customFormat="1" x14ac:dyDescent="0.35">
      <c r="A1053" s="9" t="s">
        <v>1027</v>
      </c>
      <c r="B1053" s="9" t="s">
        <v>1031</v>
      </c>
      <c r="C1053" s="9" t="s">
        <v>1032</v>
      </c>
      <c r="D1053" s="9" t="s">
        <v>1033</v>
      </c>
      <c r="E1053" s="9">
        <v>32</v>
      </c>
      <c r="F1053" s="9">
        <v>32</v>
      </c>
      <c r="G1053" s="9">
        <v>6</v>
      </c>
      <c r="H1053" s="9" t="s">
        <v>11475</v>
      </c>
      <c r="I1053" s="9" t="s">
        <v>17602</v>
      </c>
      <c r="J1053" s="163">
        <v>325171</v>
      </c>
    </row>
    <row r="1054" spans="1:10" s="9" customFormat="1" x14ac:dyDescent="0.35">
      <c r="A1054" s="9" t="s">
        <v>1034</v>
      </c>
      <c r="B1054" s="9" t="s">
        <v>15461</v>
      </c>
      <c r="C1054" s="9" t="s">
        <v>1036</v>
      </c>
      <c r="D1054" s="9" t="s">
        <v>1037</v>
      </c>
      <c r="E1054" s="9">
        <v>34</v>
      </c>
      <c r="F1054" s="9">
        <v>34</v>
      </c>
      <c r="G1054" s="9">
        <v>5</v>
      </c>
      <c r="H1054" s="9" t="s">
        <v>11475</v>
      </c>
      <c r="I1054" s="9" t="s">
        <v>15</v>
      </c>
      <c r="J1054" s="109">
        <v>1723</v>
      </c>
    </row>
    <row r="1055" spans="1:10" s="9" customFormat="1" x14ac:dyDescent="0.35">
      <c r="A1055" s="9" t="s">
        <v>1034</v>
      </c>
      <c r="B1055" s="9" t="s">
        <v>15461</v>
      </c>
      <c r="C1055" s="9" t="s">
        <v>1036</v>
      </c>
      <c r="D1055" s="9" t="s">
        <v>1037</v>
      </c>
      <c r="E1055" s="9">
        <v>34</v>
      </c>
      <c r="F1055" s="9">
        <v>34</v>
      </c>
      <c r="G1055" s="9">
        <v>5</v>
      </c>
      <c r="H1055" s="9" t="s">
        <v>11475</v>
      </c>
      <c r="I1055" s="9" t="s">
        <v>23</v>
      </c>
      <c r="J1055" s="109">
        <v>2272</v>
      </c>
    </row>
    <row r="1056" spans="1:10" s="9" customFormat="1" x14ac:dyDescent="0.35">
      <c r="A1056" s="9" t="s">
        <v>1034</v>
      </c>
      <c r="B1056" s="9" t="s">
        <v>15461</v>
      </c>
      <c r="C1056" s="9" t="s">
        <v>1036</v>
      </c>
      <c r="D1056" s="9" t="s">
        <v>1037</v>
      </c>
      <c r="E1056" s="9">
        <v>34</v>
      </c>
      <c r="F1056" s="9">
        <v>34</v>
      </c>
      <c r="G1056" s="9">
        <v>5</v>
      </c>
      <c r="H1056" s="9" t="s">
        <v>11475</v>
      </c>
      <c r="I1056" s="9" t="s">
        <v>25</v>
      </c>
      <c r="J1056" s="109">
        <v>2847</v>
      </c>
    </row>
    <row r="1057" spans="1:10" s="9" customFormat="1" x14ac:dyDescent="0.35">
      <c r="A1057" s="9" t="s">
        <v>1034</v>
      </c>
      <c r="B1057" s="9" t="s">
        <v>15461</v>
      </c>
      <c r="C1057" s="9" t="s">
        <v>1036</v>
      </c>
      <c r="D1057" s="9" t="s">
        <v>1037</v>
      </c>
      <c r="E1057" s="9">
        <v>34</v>
      </c>
      <c r="F1057" s="9">
        <v>34</v>
      </c>
      <c r="G1057" s="9">
        <v>5</v>
      </c>
      <c r="H1057" s="9" t="s">
        <v>11475</v>
      </c>
      <c r="I1057" s="9" t="s">
        <v>17602</v>
      </c>
      <c r="J1057" s="163">
        <v>435615</v>
      </c>
    </row>
    <row r="1058" spans="1:10" s="9" customFormat="1" x14ac:dyDescent="0.35">
      <c r="A1058" s="9" t="s">
        <v>1034</v>
      </c>
      <c r="B1058" s="9" t="s">
        <v>1038</v>
      </c>
      <c r="C1058" s="9" t="s">
        <v>1039</v>
      </c>
      <c r="D1058" s="9" t="s">
        <v>1040</v>
      </c>
      <c r="E1058" s="9">
        <v>34</v>
      </c>
      <c r="F1058" s="9">
        <v>34</v>
      </c>
      <c r="G1058" s="9">
        <v>5</v>
      </c>
      <c r="H1058" s="9" t="s">
        <v>11475</v>
      </c>
      <c r="I1058" s="9" t="s">
        <v>15</v>
      </c>
      <c r="J1058" s="109">
        <v>1224</v>
      </c>
    </row>
    <row r="1059" spans="1:10" s="9" customFormat="1" x14ac:dyDescent="0.35">
      <c r="A1059" s="9" t="s">
        <v>1034</v>
      </c>
      <c r="B1059" s="9" t="s">
        <v>1038</v>
      </c>
      <c r="C1059" s="9" t="s">
        <v>1039</v>
      </c>
      <c r="D1059" s="9" t="s">
        <v>1040</v>
      </c>
      <c r="E1059" s="9">
        <v>34</v>
      </c>
      <c r="F1059" s="9">
        <v>34</v>
      </c>
      <c r="G1059" s="9">
        <v>5</v>
      </c>
      <c r="H1059" s="9" t="s">
        <v>11475</v>
      </c>
      <c r="I1059" s="9" t="s">
        <v>23</v>
      </c>
      <c r="J1059" s="109">
        <v>1615</v>
      </c>
    </row>
    <row r="1060" spans="1:10" s="9" customFormat="1" x14ac:dyDescent="0.35">
      <c r="A1060" s="9" t="s">
        <v>1034</v>
      </c>
      <c r="B1060" s="9" t="s">
        <v>1038</v>
      </c>
      <c r="C1060" s="9" t="s">
        <v>1039</v>
      </c>
      <c r="D1060" s="9" t="s">
        <v>1040</v>
      </c>
      <c r="E1060" s="9">
        <v>34</v>
      </c>
      <c r="F1060" s="9">
        <v>34</v>
      </c>
      <c r="G1060" s="9">
        <v>5</v>
      </c>
      <c r="H1060" s="9" t="s">
        <v>11475</v>
      </c>
      <c r="I1060" s="9" t="s">
        <v>25</v>
      </c>
      <c r="J1060" s="109">
        <v>2024</v>
      </c>
    </row>
    <row r="1061" spans="1:10" s="9" customFormat="1" x14ac:dyDescent="0.35">
      <c r="A1061" s="9" t="s">
        <v>1034</v>
      </c>
      <c r="B1061" s="9" t="s">
        <v>1038</v>
      </c>
      <c r="C1061" s="9" t="s">
        <v>1039</v>
      </c>
      <c r="D1061" s="9" t="s">
        <v>1040</v>
      </c>
      <c r="E1061" s="9">
        <v>34</v>
      </c>
      <c r="F1061" s="9">
        <v>34</v>
      </c>
      <c r="G1061" s="9">
        <v>5</v>
      </c>
      <c r="H1061" s="9" t="s">
        <v>11475</v>
      </c>
      <c r="I1061" s="9" t="s">
        <v>17602</v>
      </c>
      <c r="J1061" s="163">
        <v>309602</v>
      </c>
    </row>
    <row r="1062" spans="1:10" s="9" customFormat="1" x14ac:dyDescent="0.35">
      <c r="A1062" s="9" t="s">
        <v>1041</v>
      </c>
      <c r="B1062" s="9" t="s">
        <v>15494</v>
      </c>
      <c r="C1062" s="9" t="s">
        <v>1043</v>
      </c>
      <c r="D1062" s="9" t="s">
        <v>1044</v>
      </c>
      <c r="E1062" s="9">
        <v>38</v>
      </c>
      <c r="F1062" s="9">
        <v>38</v>
      </c>
      <c r="G1062" s="9">
        <v>4</v>
      </c>
      <c r="H1062" s="9" t="s">
        <v>11475</v>
      </c>
      <c r="I1062" s="9" t="s">
        <v>15</v>
      </c>
      <c r="J1062" s="109">
        <v>2679</v>
      </c>
    </row>
    <row r="1063" spans="1:10" s="9" customFormat="1" x14ac:dyDescent="0.35">
      <c r="A1063" s="9" t="s">
        <v>1041</v>
      </c>
      <c r="B1063" s="9" t="s">
        <v>15494</v>
      </c>
      <c r="C1063" s="9" t="s">
        <v>1043</v>
      </c>
      <c r="D1063" s="9" t="s">
        <v>1044</v>
      </c>
      <c r="E1063" s="9">
        <v>38</v>
      </c>
      <c r="F1063" s="9">
        <v>38</v>
      </c>
      <c r="G1063" s="9">
        <v>4</v>
      </c>
      <c r="H1063" s="9" t="s">
        <v>11475</v>
      </c>
      <c r="I1063" s="9" t="s">
        <v>23</v>
      </c>
      <c r="J1063" s="109">
        <v>3536</v>
      </c>
    </row>
    <row r="1064" spans="1:10" s="9" customFormat="1" x14ac:dyDescent="0.35">
      <c r="A1064" s="9" t="s">
        <v>1041</v>
      </c>
      <c r="B1064" s="9" t="s">
        <v>15494</v>
      </c>
      <c r="C1064" s="9" t="s">
        <v>1043</v>
      </c>
      <c r="D1064" s="9" t="s">
        <v>1044</v>
      </c>
      <c r="E1064" s="9">
        <v>38</v>
      </c>
      <c r="F1064" s="9">
        <v>38</v>
      </c>
      <c r="G1064" s="9">
        <v>4</v>
      </c>
      <c r="H1064" s="9" t="s">
        <v>11475</v>
      </c>
      <c r="I1064" s="9" t="s">
        <v>25</v>
      </c>
      <c r="J1064" s="109">
        <v>4440</v>
      </c>
    </row>
    <row r="1065" spans="1:10" s="9" customFormat="1" x14ac:dyDescent="0.35">
      <c r="A1065" s="9" t="s">
        <v>1041</v>
      </c>
      <c r="B1065" s="9" t="s">
        <v>15494</v>
      </c>
      <c r="C1065" s="9" t="s">
        <v>1043</v>
      </c>
      <c r="D1065" s="9" t="s">
        <v>1044</v>
      </c>
      <c r="E1065" s="9">
        <v>38</v>
      </c>
      <c r="F1065" s="9">
        <v>38</v>
      </c>
      <c r="G1065" s="9">
        <v>4</v>
      </c>
      <c r="H1065" s="9" t="s">
        <v>11475</v>
      </c>
      <c r="I1065" s="9" t="s">
        <v>17602</v>
      </c>
      <c r="J1065" s="163">
        <v>679372</v>
      </c>
    </row>
    <row r="1066" spans="1:10" s="9" customFormat="1" x14ac:dyDescent="0.35">
      <c r="A1066" s="9" t="s">
        <v>1041</v>
      </c>
      <c r="B1066" s="9" t="s">
        <v>1045</v>
      </c>
      <c r="C1066" s="9" t="s">
        <v>1046</v>
      </c>
      <c r="D1066" s="9" t="s">
        <v>1047</v>
      </c>
      <c r="E1066" s="9">
        <v>38</v>
      </c>
      <c r="F1066" s="9">
        <v>38</v>
      </c>
      <c r="G1066" s="9">
        <v>4</v>
      </c>
      <c r="H1066" s="9" t="s">
        <v>11475</v>
      </c>
      <c r="I1066" s="9" t="s">
        <v>15</v>
      </c>
      <c r="J1066" s="109">
        <v>1900</v>
      </c>
    </row>
    <row r="1067" spans="1:10" s="9" customFormat="1" x14ac:dyDescent="0.35">
      <c r="A1067" s="9" t="s">
        <v>1041</v>
      </c>
      <c r="B1067" s="9" t="s">
        <v>1045</v>
      </c>
      <c r="C1067" s="9" t="s">
        <v>1046</v>
      </c>
      <c r="D1067" s="9" t="s">
        <v>1047</v>
      </c>
      <c r="E1067" s="9">
        <v>38</v>
      </c>
      <c r="F1067" s="9">
        <v>38</v>
      </c>
      <c r="G1067" s="9">
        <v>4</v>
      </c>
      <c r="H1067" s="9" t="s">
        <v>11475</v>
      </c>
      <c r="I1067" s="9" t="s">
        <v>23</v>
      </c>
      <c r="J1067" s="109">
        <v>2509</v>
      </c>
    </row>
    <row r="1068" spans="1:10" s="9" customFormat="1" x14ac:dyDescent="0.35">
      <c r="A1068" s="9" t="s">
        <v>1041</v>
      </c>
      <c r="B1068" s="9" t="s">
        <v>1045</v>
      </c>
      <c r="C1068" s="9" t="s">
        <v>1046</v>
      </c>
      <c r="D1068" s="9" t="s">
        <v>1047</v>
      </c>
      <c r="E1068" s="9">
        <v>38</v>
      </c>
      <c r="F1068" s="9">
        <v>38</v>
      </c>
      <c r="G1068" s="9">
        <v>4</v>
      </c>
      <c r="H1068" s="9" t="s">
        <v>11475</v>
      </c>
      <c r="I1068" s="9" t="s">
        <v>25</v>
      </c>
      <c r="J1068" s="109">
        <v>3150</v>
      </c>
    </row>
    <row r="1069" spans="1:10" s="9" customFormat="1" x14ac:dyDescent="0.35">
      <c r="A1069" s="9" t="s">
        <v>1041</v>
      </c>
      <c r="B1069" s="9" t="s">
        <v>1045</v>
      </c>
      <c r="C1069" s="9" t="s">
        <v>1046</v>
      </c>
      <c r="D1069" s="9" t="s">
        <v>1047</v>
      </c>
      <c r="E1069" s="9">
        <v>38</v>
      </c>
      <c r="F1069" s="9">
        <v>38</v>
      </c>
      <c r="G1069" s="9">
        <v>4</v>
      </c>
      <c r="H1069" s="9" t="s">
        <v>11475</v>
      </c>
      <c r="I1069" s="9" t="s">
        <v>17602</v>
      </c>
      <c r="J1069" s="163">
        <v>481999</v>
      </c>
    </row>
    <row r="1070" spans="1:10" s="9" customFormat="1" x14ac:dyDescent="0.35">
      <c r="A1070" s="9" t="s">
        <v>1051</v>
      </c>
      <c r="B1070" s="9" t="s">
        <v>15558</v>
      </c>
      <c r="C1070" s="9" t="s">
        <v>1053</v>
      </c>
      <c r="D1070" s="9" t="s">
        <v>1054</v>
      </c>
      <c r="E1070" s="9">
        <v>68</v>
      </c>
      <c r="F1070" s="9">
        <v>68</v>
      </c>
      <c r="G1070" s="9">
        <v>6</v>
      </c>
      <c r="H1070" s="9" t="s">
        <v>11475</v>
      </c>
      <c r="I1070" s="9" t="s">
        <v>15</v>
      </c>
      <c r="J1070" s="109">
        <v>1025</v>
      </c>
    </row>
    <row r="1071" spans="1:10" s="9" customFormat="1" x14ac:dyDescent="0.35">
      <c r="A1071" s="9" t="s">
        <v>1051</v>
      </c>
      <c r="B1071" s="9" t="s">
        <v>15558</v>
      </c>
      <c r="C1071" s="9" t="s">
        <v>1053</v>
      </c>
      <c r="D1071" s="9" t="s">
        <v>1054</v>
      </c>
      <c r="E1071" s="9">
        <v>68</v>
      </c>
      <c r="F1071" s="9">
        <v>68</v>
      </c>
      <c r="G1071" s="9">
        <v>6</v>
      </c>
      <c r="H1071" s="9" t="s">
        <v>11475</v>
      </c>
      <c r="I1071" s="9" t="s">
        <v>23</v>
      </c>
      <c r="J1071" s="109">
        <v>1354</v>
      </c>
    </row>
    <row r="1072" spans="1:10" s="9" customFormat="1" x14ac:dyDescent="0.35">
      <c r="A1072" s="9" t="s">
        <v>1051</v>
      </c>
      <c r="B1072" s="9" t="s">
        <v>15558</v>
      </c>
      <c r="C1072" s="9" t="s">
        <v>1053</v>
      </c>
      <c r="D1072" s="9" t="s">
        <v>1054</v>
      </c>
      <c r="E1072" s="9">
        <v>68</v>
      </c>
      <c r="F1072" s="9">
        <v>68</v>
      </c>
      <c r="G1072" s="9">
        <v>6</v>
      </c>
      <c r="H1072" s="9" t="s">
        <v>11475</v>
      </c>
      <c r="I1072" s="9" t="s">
        <v>25</v>
      </c>
      <c r="J1072" s="109">
        <v>1716</v>
      </c>
    </row>
    <row r="1073" spans="1:10" s="9" customFormat="1" x14ac:dyDescent="0.35">
      <c r="A1073" s="9" t="s">
        <v>1051</v>
      </c>
      <c r="B1073" s="9" t="s">
        <v>15558</v>
      </c>
      <c r="C1073" s="9" t="s">
        <v>1053</v>
      </c>
      <c r="D1073" s="9" t="s">
        <v>1054</v>
      </c>
      <c r="E1073" s="9">
        <v>68</v>
      </c>
      <c r="F1073" s="9">
        <v>68</v>
      </c>
      <c r="G1073" s="9">
        <v>6</v>
      </c>
      <c r="H1073" s="9" t="s">
        <v>11475</v>
      </c>
      <c r="I1073" s="9" t="s">
        <v>17602</v>
      </c>
      <c r="J1073" s="163">
        <v>262569</v>
      </c>
    </row>
    <row r="1074" spans="1:10" s="9" customFormat="1" x14ac:dyDescent="0.35">
      <c r="A1074" s="9" t="s">
        <v>1051</v>
      </c>
      <c r="B1074" s="9" t="s">
        <v>1055</v>
      </c>
      <c r="C1074" s="9" t="s">
        <v>1056</v>
      </c>
      <c r="D1074" s="9" t="s">
        <v>1057</v>
      </c>
      <c r="E1074" s="9">
        <v>68</v>
      </c>
      <c r="F1074" s="9">
        <v>68</v>
      </c>
      <c r="G1074" s="9">
        <v>6</v>
      </c>
      <c r="H1074" s="9" t="s">
        <v>11475</v>
      </c>
      <c r="I1074" s="9" t="s">
        <v>15</v>
      </c>
      <c r="J1074" s="9">
        <v>728</v>
      </c>
    </row>
    <row r="1075" spans="1:10" s="9" customFormat="1" x14ac:dyDescent="0.35">
      <c r="A1075" s="9" t="s">
        <v>1051</v>
      </c>
      <c r="B1075" s="9" t="s">
        <v>1055</v>
      </c>
      <c r="C1075" s="9" t="s">
        <v>1056</v>
      </c>
      <c r="D1075" s="9" t="s">
        <v>1057</v>
      </c>
      <c r="E1075" s="9">
        <v>68</v>
      </c>
      <c r="F1075" s="9">
        <v>68</v>
      </c>
      <c r="G1075" s="9">
        <v>6</v>
      </c>
      <c r="H1075" s="9" t="s">
        <v>11475</v>
      </c>
      <c r="I1075" s="9" t="s">
        <v>23</v>
      </c>
      <c r="J1075" s="9">
        <v>962</v>
      </c>
    </row>
    <row r="1076" spans="1:10" s="9" customFormat="1" x14ac:dyDescent="0.35">
      <c r="A1076" s="9" t="s">
        <v>1051</v>
      </c>
      <c r="B1076" s="9" t="s">
        <v>1055</v>
      </c>
      <c r="C1076" s="9" t="s">
        <v>1056</v>
      </c>
      <c r="D1076" s="9" t="s">
        <v>1057</v>
      </c>
      <c r="E1076" s="9">
        <v>68</v>
      </c>
      <c r="F1076" s="9">
        <v>68</v>
      </c>
      <c r="G1076" s="9">
        <v>6</v>
      </c>
      <c r="H1076" s="9" t="s">
        <v>11475</v>
      </c>
      <c r="I1076" s="9" t="s">
        <v>25</v>
      </c>
      <c r="J1076" s="109">
        <v>1220</v>
      </c>
    </row>
    <row r="1077" spans="1:10" s="9" customFormat="1" x14ac:dyDescent="0.35">
      <c r="A1077" s="9" t="s">
        <v>1051</v>
      </c>
      <c r="B1077" s="9" t="s">
        <v>1055</v>
      </c>
      <c r="C1077" s="9" t="s">
        <v>1056</v>
      </c>
      <c r="D1077" s="9" t="s">
        <v>1057</v>
      </c>
      <c r="E1077" s="9">
        <v>68</v>
      </c>
      <c r="F1077" s="9">
        <v>68</v>
      </c>
      <c r="G1077" s="9">
        <v>6</v>
      </c>
      <c r="H1077" s="9" t="s">
        <v>11475</v>
      </c>
      <c r="I1077" s="9" t="s">
        <v>17602</v>
      </c>
      <c r="J1077" s="163">
        <v>186669</v>
      </c>
    </row>
    <row r="1078" spans="1:10" s="9" customFormat="1" x14ac:dyDescent="0.35">
      <c r="A1078" s="9" t="s">
        <v>1058</v>
      </c>
      <c r="B1078" s="9" t="s">
        <v>15563</v>
      </c>
      <c r="C1078" s="9" t="s">
        <v>1060</v>
      </c>
      <c r="D1078" s="9" t="s">
        <v>1061</v>
      </c>
      <c r="E1078" s="9">
        <v>52</v>
      </c>
      <c r="F1078" s="9">
        <v>52</v>
      </c>
      <c r="G1078" s="9">
        <v>8</v>
      </c>
      <c r="H1078" s="9" t="s">
        <v>11475</v>
      </c>
      <c r="I1078" s="9" t="s">
        <v>15</v>
      </c>
      <c r="J1078" s="109">
        <v>2621</v>
      </c>
    </row>
    <row r="1079" spans="1:10" s="9" customFormat="1" x14ac:dyDescent="0.35">
      <c r="A1079" s="9" t="s">
        <v>1058</v>
      </c>
      <c r="B1079" s="9" t="s">
        <v>15563</v>
      </c>
      <c r="C1079" s="9" t="s">
        <v>1060</v>
      </c>
      <c r="D1079" s="9" t="s">
        <v>1061</v>
      </c>
      <c r="E1079" s="9">
        <v>52</v>
      </c>
      <c r="F1079" s="9">
        <v>52</v>
      </c>
      <c r="G1079" s="9">
        <v>8</v>
      </c>
      <c r="H1079" s="9" t="s">
        <v>11475</v>
      </c>
      <c r="I1079" s="9" t="s">
        <v>23</v>
      </c>
      <c r="J1079" s="109">
        <v>3464</v>
      </c>
    </row>
    <row r="1080" spans="1:10" s="9" customFormat="1" x14ac:dyDescent="0.35">
      <c r="A1080" s="9" t="s">
        <v>1058</v>
      </c>
      <c r="B1080" s="9" t="s">
        <v>15563</v>
      </c>
      <c r="C1080" s="9" t="s">
        <v>1060</v>
      </c>
      <c r="D1080" s="9" t="s">
        <v>1061</v>
      </c>
      <c r="E1080" s="9">
        <v>52</v>
      </c>
      <c r="F1080" s="9">
        <v>52</v>
      </c>
      <c r="G1080" s="9">
        <v>8</v>
      </c>
      <c r="H1080" s="9" t="s">
        <v>11475</v>
      </c>
      <c r="I1080" s="9" t="s">
        <v>25</v>
      </c>
      <c r="J1080" s="109">
        <v>4343</v>
      </c>
    </row>
    <row r="1081" spans="1:10" s="9" customFormat="1" x14ac:dyDescent="0.35">
      <c r="A1081" s="9" t="s">
        <v>1058</v>
      </c>
      <c r="B1081" s="9" t="s">
        <v>15563</v>
      </c>
      <c r="C1081" s="9" t="s">
        <v>1060</v>
      </c>
      <c r="D1081" s="9" t="s">
        <v>1061</v>
      </c>
      <c r="E1081" s="9">
        <v>52</v>
      </c>
      <c r="F1081" s="9">
        <v>52</v>
      </c>
      <c r="G1081" s="9">
        <v>8</v>
      </c>
      <c r="H1081" s="9" t="s">
        <v>11475</v>
      </c>
      <c r="I1081" s="9" t="s">
        <v>17602</v>
      </c>
      <c r="J1081" s="163">
        <v>664451</v>
      </c>
    </row>
    <row r="1082" spans="1:10" s="9" customFormat="1" x14ac:dyDescent="0.35">
      <c r="A1082" s="9" t="s">
        <v>1058</v>
      </c>
      <c r="B1082" s="9" t="s">
        <v>1062</v>
      </c>
      <c r="C1082" s="9" t="s">
        <v>1063</v>
      </c>
      <c r="D1082" s="9" t="s">
        <v>1064</v>
      </c>
      <c r="E1082" s="9">
        <v>52</v>
      </c>
      <c r="F1082" s="9">
        <v>52</v>
      </c>
      <c r="G1082" s="9">
        <v>8</v>
      </c>
      <c r="H1082" s="9" t="s">
        <v>11475</v>
      </c>
      <c r="I1082" s="9" t="s">
        <v>15</v>
      </c>
      <c r="J1082" s="109">
        <v>1863</v>
      </c>
    </row>
    <row r="1083" spans="1:10" s="9" customFormat="1" x14ac:dyDescent="0.35">
      <c r="A1083" s="9" t="s">
        <v>1058</v>
      </c>
      <c r="B1083" s="9" t="s">
        <v>1062</v>
      </c>
      <c r="C1083" s="9" t="s">
        <v>1063</v>
      </c>
      <c r="D1083" s="9" t="s">
        <v>1064</v>
      </c>
      <c r="E1083" s="9">
        <v>52</v>
      </c>
      <c r="F1083" s="9">
        <v>52</v>
      </c>
      <c r="G1083" s="9">
        <v>8</v>
      </c>
      <c r="H1083" s="9" t="s">
        <v>11475</v>
      </c>
      <c r="I1083" s="9" t="s">
        <v>23</v>
      </c>
      <c r="J1083" s="109">
        <v>2462</v>
      </c>
    </row>
    <row r="1084" spans="1:10" s="9" customFormat="1" x14ac:dyDescent="0.35">
      <c r="A1084" s="9" t="s">
        <v>1058</v>
      </c>
      <c r="B1084" s="9" t="s">
        <v>1062</v>
      </c>
      <c r="C1084" s="9" t="s">
        <v>1063</v>
      </c>
      <c r="D1084" s="9" t="s">
        <v>1064</v>
      </c>
      <c r="E1084" s="9">
        <v>52</v>
      </c>
      <c r="F1084" s="9">
        <v>52</v>
      </c>
      <c r="G1084" s="9">
        <v>8</v>
      </c>
      <c r="H1084" s="9" t="s">
        <v>11475</v>
      </c>
      <c r="I1084" s="9" t="s">
        <v>25</v>
      </c>
      <c r="J1084" s="109">
        <v>3087</v>
      </c>
    </row>
    <row r="1085" spans="1:10" s="9" customFormat="1" x14ac:dyDescent="0.35">
      <c r="A1085" s="9" t="s">
        <v>1058</v>
      </c>
      <c r="B1085" s="9" t="s">
        <v>1062</v>
      </c>
      <c r="C1085" s="9" t="s">
        <v>1063</v>
      </c>
      <c r="D1085" s="9" t="s">
        <v>1064</v>
      </c>
      <c r="E1085" s="9">
        <v>52</v>
      </c>
      <c r="F1085" s="9">
        <v>52</v>
      </c>
      <c r="G1085" s="9">
        <v>8</v>
      </c>
      <c r="H1085" s="9" t="s">
        <v>11475</v>
      </c>
      <c r="I1085" s="9" t="s">
        <v>17602</v>
      </c>
      <c r="J1085" s="163">
        <v>472268</v>
      </c>
    </row>
    <row r="1086" spans="1:10" s="9" customFormat="1" x14ac:dyDescent="0.35">
      <c r="A1086" s="9" t="s">
        <v>1065</v>
      </c>
      <c r="B1086" s="9" t="s">
        <v>1067</v>
      </c>
      <c r="C1086" s="9" t="s">
        <v>1068</v>
      </c>
      <c r="D1086" s="9" t="s">
        <v>1069</v>
      </c>
      <c r="E1086" s="9">
        <v>32</v>
      </c>
      <c r="F1086" s="9">
        <v>32</v>
      </c>
      <c r="G1086" s="9">
        <v>12</v>
      </c>
      <c r="H1086" s="9" t="s">
        <v>11475</v>
      </c>
      <c r="I1086" s="9" t="s">
        <v>15</v>
      </c>
      <c r="J1086" s="109">
        <v>2123</v>
      </c>
    </row>
    <row r="1087" spans="1:10" s="9" customFormat="1" x14ac:dyDescent="0.35">
      <c r="A1087" s="9" t="s">
        <v>1065</v>
      </c>
      <c r="B1087" s="9" t="s">
        <v>1067</v>
      </c>
      <c r="C1087" s="9" t="s">
        <v>1068</v>
      </c>
      <c r="D1087" s="9" t="s">
        <v>1069</v>
      </c>
      <c r="E1087" s="9">
        <v>32</v>
      </c>
      <c r="F1087" s="9">
        <v>32</v>
      </c>
      <c r="G1087" s="9">
        <v>12</v>
      </c>
      <c r="H1087" s="9" t="s">
        <v>11475</v>
      </c>
      <c r="I1087" s="9" t="s">
        <v>23</v>
      </c>
      <c r="J1087" s="109">
        <v>2796</v>
      </c>
    </row>
    <row r="1088" spans="1:10" s="9" customFormat="1" x14ac:dyDescent="0.35">
      <c r="A1088" s="9" t="s">
        <v>1065</v>
      </c>
      <c r="B1088" s="9" t="s">
        <v>1067</v>
      </c>
      <c r="C1088" s="9" t="s">
        <v>1068</v>
      </c>
      <c r="D1088" s="9" t="s">
        <v>1069</v>
      </c>
      <c r="E1088" s="9">
        <v>32</v>
      </c>
      <c r="F1088" s="9">
        <v>32</v>
      </c>
      <c r="G1088" s="9">
        <v>12</v>
      </c>
      <c r="H1088" s="9" t="s">
        <v>11475</v>
      </c>
      <c r="I1088" s="9" t="s">
        <v>25</v>
      </c>
      <c r="J1088" s="109">
        <v>3493</v>
      </c>
    </row>
    <row r="1089" spans="1:10" s="9" customFormat="1" x14ac:dyDescent="0.35">
      <c r="A1089" s="9" t="s">
        <v>1065</v>
      </c>
      <c r="B1089" s="9" t="s">
        <v>1067</v>
      </c>
      <c r="C1089" s="9" t="s">
        <v>1068</v>
      </c>
      <c r="D1089" s="9" t="s">
        <v>1069</v>
      </c>
      <c r="E1089" s="9">
        <v>32</v>
      </c>
      <c r="F1089" s="9">
        <v>32</v>
      </c>
      <c r="G1089" s="9">
        <v>12</v>
      </c>
      <c r="H1089" s="9" t="s">
        <v>11475</v>
      </c>
      <c r="I1089" s="9" t="s">
        <v>17602</v>
      </c>
      <c r="J1089" s="163">
        <v>534383</v>
      </c>
    </row>
    <row r="1090" spans="1:10" s="9" customFormat="1" x14ac:dyDescent="0.35">
      <c r="A1090" s="9" t="s">
        <v>1070</v>
      </c>
      <c r="B1090" s="9" t="s">
        <v>15804</v>
      </c>
      <c r="C1090" s="9" t="s">
        <v>1075</v>
      </c>
      <c r="D1090" s="9" t="s">
        <v>1076</v>
      </c>
      <c r="E1090" s="9">
        <v>35</v>
      </c>
      <c r="F1090" s="9">
        <v>35</v>
      </c>
      <c r="G1090" s="9">
        <v>4</v>
      </c>
      <c r="H1090" s="9" t="s">
        <v>11475</v>
      </c>
      <c r="I1090" s="9" t="s">
        <v>15</v>
      </c>
      <c r="J1090" s="109">
        <v>1081</v>
      </c>
    </row>
    <row r="1091" spans="1:10" s="9" customFormat="1" x14ac:dyDescent="0.35">
      <c r="A1091" s="9" t="s">
        <v>1070</v>
      </c>
      <c r="B1091" s="9" t="s">
        <v>15804</v>
      </c>
      <c r="C1091" s="9" t="s">
        <v>1075</v>
      </c>
      <c r="D1091" s="9" t="s">
        <v>1076</v>
      </c>
      <c r="E1091" s="9">
        <v>35</v>
      </c>
      <c r="F1091" s="9">
        <v>35</v>
      </c>
      <c r="G1091" s="9">
        <v>4</v>
      </c>
      <c r="H1091" s="9" t="s">
        <v>11475</v>
      </c>
      <c r="I1091" s="9" t="s">
        <v>23</v>
      </c>
      <c r="J1091" s="109">
        <v>1418</v>
      </c>
    </row>
    <row r="1092" spans="1:10" s="9" customFormat="1" x14ac:dyDescent="0.35">
      <c r="A1092" s="9" t="s">
        <v>1070</v>
      </c>
      <c r="B1092" s="9" t="s">
        <v>15804</v>
      </c>
      <c r="C1092" s="9" t="s">
        <v>1075</v>
      </c>
      <c r="D1092" s="9" t="s">
        <v>1076</v>
      </c>
      <c r="E1092" s="9">
        <v>35</v>
      </c>
      <c r="F1092" s="9">
        <v>35</v>
      </c>
      <c r="G1092" s="9">
        <v>4</v>
      </c>
      <c r="H1092" s="9" t="s">
        <v>11475</v>
      </c>
      <c r="I1092" s="9" t="s">
        <v>25</v>
      </c>
      <c r="J1092" s="109">
        <v>1770</v>
      </c>
    </row>
    <row r="1093" spans="1:10" s="9" customFormat="1" x14ac:dyDescent="0.35">
      <c r="A1093" s="9" t="s">
        <v>1070</v>
      </c>
      <c r="B1093" s="9" t="s">
        <v>15804</v>
      </c>
      <c r="C1093" s="9" t="s">
        <v>1075</v>
      </c>
      <c r="D1093" s="9" t="s">
        <v>1076</v>
      </c>
      <c r="E1093" s="9">
        <v>35</v>
      </c>
      <c r="F1093" s="9">
        <v>35</v>
      </c>
      <c r="G1093" s="9">
        <v>4</v>
      </c>
      <c r="H1093" s="9" t="s">
        <v>11475</v>
      </c>
      <c r="I1093" s="9" t="s">
        <v>17602</v>
      </c>
      <c r="J1093" s="163">
        <v>270841</v>
      </c>
    </row>
    <row r="1094" spans="1:10" s="9" customFormat="1" x14ac:dyDescent="0.35">
      <c r="A1094" s="9" t="s">
        <v>1070</v>
      </c>
      <c r="B1094" s="9" t="s">
        <v>1071</v>
      </c>
      <c r="C1094" s="9" t="s">
        <v>1072</v>
      </c>
      <c r="D1094" s="9" t="s">
        <v>1073</v>
      </c>
      <c r="E1094" s="9">
        <v>35</v>
      </c>
      <c r="F1094" s="9">
        <v>35</v>
      </c>
      <c r="G1094" s="9">
        <v>4</v>
      </c>
      <c r="H1094" s="9" t="s">
        <v>11475</v>
      </c>
      <c r="I1094" s="9" t="s">
        <v>15</v>
      </c>
      <c r="J1094" s="9">
        <v>767</v>
      </c>
    </row>
    <row r="1095" spans="1:10" s="9" customFormat="1" x14ac:dyDescent="0.35">
      <c r="A1095" s="9" t="s">
        <v>1070</v>
      </c>
      <c r="B1095" s="9" t="s">
        <v>1071</v>
      </c>
      <c r="C1095" s="9" t="s">
        <v>1072</v>
      </c>
      <c r="D1095" s="9" t="s">
        <v>1073</v>
      </c>
      <c r="E1095" s="9">
        <v>35</v>
      </c>
      <c r="F1095" s="9">
        <v>35</v>
      </c>
      <c r="G1095" s="9">
        <v>4</v>
      </c>
      <c r="H1095" s="9" t="s">
        <v>11475</v>
      </c>
      <c r="I1095" s="9" t="s">
        <v>23</v>
      </c>
      <c r="J1095" s="109">
        <v>1006</v>
      </c>
    </row>
    <row r="1096" spans="1:10" s="9" customFormat="1" x14ac:dyDescent="0.35">
      <c r="A1096" s="9" t="s">
        <v>1070</v>
      </c>
      <c r="B1096" s="9" t="s">
        <v>1071</v>
      </c>
      <c r="C1096" s="9" t="s">
        <v>1072</v>
      </c>
      <c r="D1096" s="9" t="s">
        <v>1073</v>
      </c>
      <c r="E1096" s="9">
        <v>35</v>
      </c>
      <c r="F1096" s="9">
        <v>35</v>
      </c>
      <c r="G1096" s="9">
        <v>4</v>
      </c>
      <c r="H1096" s="9" t="s">
        <v>11475</v>
      </c>
      <c r="I1096" s="9" t="s">
        <v>25</v>
      </c>
      <c r="J1096" s="109">
        <v>1256</v>
      </c>
    </row>
    <row r="1097" spans="1:10" s="9" customFormat="1" x14ac:dyDescent="0.35">
      <c r="A1097" s="9" t="s">
        <v>1070</v>
      </c>
      <c r="B1097" s="9" t="s">
        <v>1071</v>
      </c>
      <c r="C1097" s="9" t="s">
        <v>1072</v>
      </c>
      <c r="D1097" s="9" t="s">
        <v>1073</v>
      </c>
      <c r="E1097" s="9">
        <v>35</v>
      </c>
      <c r="F1097" s="9">
        <v>35</v>
      </c>
      <c r="G1097" s="9">
        <v>4</v>
      </c>
      <c r="H1097" s="9" t="s">
        <v>11475</v>
      </c>
      <c r="I1097" s="9" t="s">
        <v>17602</v>
      </c>
      <c r="J1097" s="163">
        <v>192183</v>
      </c>
    </row>
    <row r="1098" spans="1:10" s="9" customFormat="1" x14ac:dyDescent="0.35">
      <c r="A1098" s="9" t="s">
        <v>1077</v>
      </c>
      <c r="B1098" s="9" t="s">
        <v>15750</v>
      </c>
      <c r="C1098" s="9" t="s">
        <v>1079</v>
      </c>
      <c r="D1098" s="9" t="s">
        <v>1080</v>
      </c>
      <c r="E1098" s="9">
        <v>33</v>
      </c>
      <c r="F1098" s="9">
        <v>33</v>
      </c>
      <c r="G1098" s="9">
        <v>4</v>
      </c>
      <c r="H1098" s="9" t="s">
        <v>11475</v>
      </c>
      <c r="I1098" s="9" t="s">
        <v>15</v>
      </c>
      <c r="J1098" s="109">
        <v>1235</v>
      </c>
    </row>
    <row r="1099" spans="1:10" s="9" customFormat="1" x14ac:dyDescent="0.35">
      <c r="A1099" s="9" t="s">
        <v>1077</v>
      </c>
      <c r="B1099" s="9" t="s">
        <v>15750</v>
      </c>
      <c r="C1099" s="9" t="s">
        <v>1079</v>
      </c>
      <c r="D1099" s="9" t="s">
        <v>1080</v>
      </c>
      <c r="E1099" s="9">
        <v>33</v>
      </c>
      <c r="F1099" s="9">
        <v>33</v>
      </c>
      <c r="G1099" s="9">
        <v>4</v>
      </c>
      <c r="H1099" s="9" t="s">
        <v>11475</v>
      </c>
      <c r="I1099" s="9" t="s">
        <v>23</v>
      </c>
      <c r="J1099" s="109">
        <v>1649</v>
      </c>
    </row>
    <row r="1100" spans="1:10" s="9" customFormat="1" x14ac:dyDescent="0.35">
      <c r="A1100" s="9" t="s">
        <v>1077</v>
      </c>
      <c r="B1100" s="9" t="s">
        <v>15750</v>
      </c>
      <c r="C1100" s="9" t="s">
        <v>1079</v>
      </c>
      <c r="D1100" s="9" t="s">
        <v>1080</v>
      </c>
      <c r="E1100" s="9">
        <v>33</v>
      </c>
      <c r="F1100" s="9">
        <v>33</v>
      </c>
      <c r="G1100" s="9">
        <v>4</v>
      </c>
      <c r="H1100" s="9" t="s">
        <v>11475</v>
      </c>
      <c r="I1100" s="9" t="s">
        <v>25</v>
      </c>
      <c r="J1100" s="109">
        <v>2059</v>
      </c>
    </row>
    <row r="1101" spans="1:10" s="9" customFormat="1" x14ac:dyDescent="0.35">
      <c r="A1101" s="9" t="s">
        <v>1077</v>
      </c>
      <c r="B1101" s="9" t="s">
        <v>15750</v>
      </c>
      <c r="C1101" s="9" t="s">
        <v>1079</v>
      </c>
      <c r="D1101" s="9" t="s">
        <v>1080</v>
      </c>
      <c r="E1101" s="9">
        <v>33</v>
      </c>
      <c r="F1101" s="9">
        <v>33</v>
      </c>
      <c r="G1101" s="9">
        <v>4</v>
      </c>
      <c r="H1101" s="9" t="s">
        <v>11475</v>
      </c>
      <c r="I1101" s="9" t="s">
        <v>17602</v>
      </c>
      <c r="J1101" s="163">
        <v>314954</v>
      </c>
    </row>
    <row r="1102" spans="1:10" s="9" customFormat="1" x14ac:dyDescent="0.35">
      <c r="A1102" s="9" t="s">
        <v>1077</v>
      </c>
      <c r="B1102" s="9" t="s">
        <v>1081</v>
      </c>
      <c r="C1102" s="9" t="s">
        <v>1082</v>
      </c>
      <c r="D1102" s="9" t="s">
        <v>1083</v>
      </c>
      <c r="E1102" s="9">
        <v>33</v>
      </c>
      <c r="F1102" s="9">
        <v>33</v>
      </c>
      <c r="G1102" s="9">
        <v>4</v>
      </c>
      <c r="H1102" s="9" t="s">
        <v>11475</v>
      </c>
      <c r="I1102" s="9" t="s">
        <v>15</v>
      </c>
      <c r="J1102" s="9">
        <v>877</v>
      </c>
    </row>
    <row r="1103" spans="1:10" s="9" customFormat="1" x14ac:dyDescent="0.35">
      <c r="A1103" s="9" t="s">
        <v>1077</v>
      </c>
      <c r="B1103" s="9" t="s">
        <v>1081</v>
      </c>
      <c r="C1103" s="9" t="s">
        <v>1082</v>
      </c>
      <c r="D1103" s="9" t="s">
        <v>1083</v>
      </c>
      <c r="E1103" s="9">
        <v>33</v>
      </c>
      <c r="F1103" s="9">
        <v>33</v>
      </c>
      <c r="G1103" s="9">
        <v>4</v>
      </c>
      <c r="H1103" s="9" t="s">
        <v>11475</v>
      </c>
      <c r="I1103" s="9" t="s">
        <v>23</v>
      </c>
      <c r="J1103" s="109">
        <v>1170</v>
      </c>
    </row>
    <row r="1104" spans="1:10" s="9" customFormat="1" x14ac:dyDescent="0.35">
      <c r="A1104" s="9" t="s">
        <v>1077</v>
      </c>
      <c r="B1104" s="9" t="s">
        <v>1081</v>
      </c>
      <c r="C1104" s="9" t="s">
        <v>1082</v>
      </c>
      <c r="D1104" s="9" t="s">
        <v>1083</v>
      </c>
      <c r="E1104" s="9">
        <v>33</v>
      </c>
      <c r="F1104" s="9">
        <v>33</v>
      </c>
      <c r="G1104" s="9">
        <v>4</v>
      </c>
      <c r="H1104" s="9" t="s">
        <v>11475</v>
      </c>
      <c r="I1104" s="9" t="s">
        <v>25</v>
      </c>
      <c r="J1104" s="109">
        <v>1462</v>
      </c>
    </row>
    <row r="1105" spans="1:10" s="9" customFormat="1" x14ac:dyDescent="0.35">
      <c r="A1105" s="9" t="s">
        <v>1077</v>
      </c>
      <c r="B1105" s="9" t="s">
        <v>1081</v>
      </c>
      <c r="C1105" s="9" t="s">
        <v>1082</v>
      </c>
      <c r="D1105" s="9" t="s">
        <v>1083</v>
      </c>
      <c r="E1105" s="9">
        <v>33</v>
      </c>
      <c r="F1105" s="9">
        <v>33</v>
      </c>
      <c r="G1105" s="9">
        <v>4</v>
      </c>
      <c r="H1105" s="9" t="s">
        <v>11475</v>
      </c>
      <c r="I1105" s="9" t="s">
        <v>17602</v>
      </c>
      <c r="J1105" s="163">
        <v>223646</v>
      </c>
    </row>
    <row r="1106" spans="1:10" s="9" customFormat="1" x14ac:dyDescent="0.35">
      <c r="A1106" s="9" t="s">
        <v>1084</v>
      </c>
      <c r="B1106" s="9" t="s">
        <v>15777</v>
      </c>
      <c r="C1106" s="9" t="s">
        <v>1086</v>
      </c>
      <c r="D1106" s="9" t="s">
        <v>1087</v>
      </c>
      <c r="E1106" s="9">
        <v>35</v>
      </c>
      <c r="F1106" s="9">
        <v>35</v>
      </c>
      <c r="G1106" s="9">
        <v>5</v>
      </c>
      <c r="H1106" s="9" t="s">
        <v>11475</v>
      </c>
      <c r="I1106" s="9" t="s">
        <v>15</v>
      </c>
      <c r="J1106" s="109">
        <v>1897</v>
      </c>
    </row>
    <row r="1107" spans="1:10" s="9" customFormat="1" x14ac:dyDescent="0.35">
      <c r="A1107" s="9" t="s">
        <v>1084</v>
      </c>
      <c r="B1107" s="9" t="s">
        <v>15777</v>
      </c>
      <c r="C1107" s="9" t="s">
        <v>1086</v>
      </c>
      <c r="D1107" s="9" t="s">
        <v>1087</v>
      </c>
      <c r="E1107" s="9">
        <v>35</v>
      </c>
      <c r="F1107" s="9">
        <v>35</v>
      </c>
      <c r="G1107" s="9">
        <v>5</v>
      </c>
      <c r="H1107" s="9" t="s">
        <v>11475</v>
      </c>
      <c r="I1107" s="9" t="s">
        <v>23</v>
      </c>
      <c r="J1107" s="109">
        <v>2491</v>
      </c>
    </row>
    <row r="1108" spans="1:10" s="9" customFormat="1" x14ac:dyDescent="0.35">
      <c r="A1108" s="9" t="s">
        <v>1084</v>
      </c>
      <c r="B1108" s="9" t="s">
        <v>15777</v>
      </c>
      <c r="C1108" s="9" t="s">
        <v>1086</v>
      </c>
      <c r="D1108" s="9" t="s">
        <v>1087</v>
      </c>
      <c r="E1108" s="9">
        <v>35</v>
      </c>
      <c r="F1108" s="9">
        <v>35</v>
      </c>
      <c r="G1108" s="9">
        <v>5</v>
      </c>
      <c r="H1108" s="9" t="s">
        <v>11475</v>
      </c>
      <c r="I1108" s="9" t="s">
        <v>25</v>
      </c>
      <c r="J1108" s="109">
        <v>3130</v>
      </c>
    </row>
    <row r="1109" spans="1:10" s="9" customFormat="1" x14ac:dyDescent="0.35">
      <c r="A1109" s="9" t="s">
        <v>1084</v>
      </c>
      <c r="B1109" s="9" t="s">
        <v>15777</v>
      </c>
      <c r="C1109" s="9" t="s">
        <v>1086</v>
      </c>
      <c r="D1109" s="9" t="s">
        <v>1087</v>
      </c>
      <c r="E1109" s="9">
        <v>35</v>
      </c>
      <c r="F1109" s="9">
        <v>35</v>
      </c>
      <c r="G1109" s="9">
        <v>5</v>
      </c>
      <c r="H1109" s="9" t="s">
        <v>11475</v>
      </c>
      <c r="I1109" s="9" t="s">
        <v>17602</v>
      </c>
      <c r="J1109" s="163">
        <v>478918</v>
      </c>
    </row>
    <row r="1110" spans="1:10" s="9" customFormat="1" x14ac:dyDescent="0.35">
      <c r="A1110" s="9" t="s">
        <v>1084</v>
      </c>
      <c r="B1110" s="9" t="s">
        <v>1088</v>
      </c>
      <c r="C1110" s="9" t="s">
        <v>1089</v>
      </c>
      <c r="D1110" s="9" t="s">
        <v>1090</v>
      </c>
      <c r="E1110" s="9">
        <v>35</v>
      </c>
      <c r="F1110" s="9">
        <v>35</v>
      </c>
      <c r="G1110" s="9">
        <v>5</v>
      </c>
      <c r="H1110" s="9" t="s">
        <v>11475</v>
      </c>
      <c r="I1110" s="9" t="s">
        <v>15</v>
      </c>
      <c r="J1110" s="109">
        <v>1346</v>
      </c>
    </row>
    <row r="1111" spans="1:10" s="9" customFormat="1" x14ac:dyDescent="0.35">
      <c r="A1111" s="9" t="s">
        <v>1084</v>
      </c>
      <c r="B1111" s="9" t="s">
        <v>1088</v>
      </c>
      <c r="C1111" s="9" t="s">
        <v>1089</v>
      </c>
      <c r="D1111" s="9" t="s">
        <v>1090</v>
      </c>
      <c r="E1111" s="9">
        <v>35</v>
      </c>
      <c r="F1111" s="9">
        <v>35</v>
      </c>
      <c r="G1111" s="9">
        <v>5</v>
      </c>
      <c r="H1111" s="9" t="s">
        <v>11475</v>
      </c>
      <c r="I1111" s="9" t="s">
        <v>23</v>
      </c>
      <c r="J1111" s="109">
        <v>1768</v>
      </c>
    </row>
    <row r="1112" spans="1:10" s="9" customFormat="1" x14ac:dyDescent="0.35">
      <c r="A1112" s="9" t="s">
        <v>1084</v>
      </c>
      <c r="B1112" s="9" t="s">
        <v>1088</v>
      </c>
      <c r="C1112" s="9" t="s">
        <v>1089</v>
      </c>
      <c r="D1112" s="9" t="s">
        <v>1090</v>
      </c>
      <c r="E1112" s="9">
        <v>35</v>
      </c>
      <c r="F1112" s="9">
        <v>35</v>
      </c>
      <c r="G1112" s="9">
        <v>5</v>
      </c>
      <c r="H1112" s="9" t="s">
        <v>11475</v>
      </c>
      <c r="I1112" s="9" t="s">
        <v>25</v>
      </c>
      <c r="J1112" s="109">
        <v>2221</v>
      </c>
    </row>
    <row r="1113" spans="1:10" s="9" customFormat="1" x14ac:dyDescent="0.35">
      <c r="A1113" s="9" t="s">
        <v>1084</v>
      </c>
      <c r="B1113" s="9" t="s">
        <v>1088</v>
      </c>
      <c r="C1113" s="9" t="s">
        <v>1089</v>
      </c>
      <c r="D1113" s="9" t="s">
        <v>1090</v>
      </c>
      <c r="E1113" s="9">
        <v>35</v>
      </c>
      <c r="F1113" s="9">
        <v>35</v>
      </c>
      <c r="G1113" s="9">
        <v>5</v>
      </c>
      <c r="H1113" s="9" t="s">
        <v>11475</v>
      </c>
      <c r="I1113" s="9" t="s">
        <v>17602</v>
      </c>
      <c r="J1113" s="163">
        <v>339767</v>
      </c>
    </row>
    <row r="1114" spans="1:10" s="9" customFormat="1" x14ac:dyDescent="0.35">
      <c r="A1114" s="9" t="s">
        <v>1097</v>
      </c>
      <c r="B1114" s="9" t="s">
        <v>15815</v>
      </c>
      <c r="C1114" s="9" t="s">
        <v>1099</v>
      </c>
      <c r="D1114" s="9" t="s">
        <v>1100</v>
      </c>
      <c r="E1114" s="9">
        <v>32</v>
      </c>
      <c r="F1114" s="9">
        <v>32</v>
      </c>
      <c r="G1114" s="9">
        <v>4</v>
      </c>
      <c r="H1114" s="9" t="s">
        <v>11475</v>
      </c>
      <c r="I1114" s="9" t="s">
        <v>15</v>
      </c>
      <c r="J1114" s="109">
        <v>1325</v>
      </c>
    </row>
    <row r="1115" spans="1:10" s="9" customFormat="1" x14ac:dyDescent="0.35">
      <c r="A1115" s="9" t="s">
        <v>1097</v>
      </c>
      <c r="B1115" s="9" t="s">
        <v>15815</v>
      </c>
      <c r="C1115" s="9" t="s">
        <v>1099</v>
      </c>
      <c r="D1115" s="9" t="s">
        <v>1100</v>
      </c>
      <c r="E1115" s="9">
        <v>32</v>
      </c>
      <c r="F1115" s="9">
        <v>32</v>
      </c>
      <c r="G1115" s="9">
        <v>4</v>
      </c>
      <c r="H1115" s="9" t="s">
        <v>11475</v>
      </c>
      <c r="I1115" s="9" t="s">
        <v>23</v>
      </c>
      <c r="J1115" s="109">
        <v>1757</v>
      </c>
    </row>
    <row r="1116" spans="1:10" s="9" customFormat="1" x14ac:dyDescent="0.35">
      <c r="A1116" s="9" t="s">
        <v>1097</v>
      </c>
      <c r="B1116" s="9" t="s">
        <v>15815</v>
      </c>
      <c r="C1116" s="9" t="s">
        <v>1099</v>
      </c>
      <c r="D1116" s="9" t="s">
        <v>1100</v>
      </c>
      <c r="E1116" s="9">
        <v>32</v>
      </c>
      <c r="F1116" s="9">
        <v>32</v>
      </c>
      <c r="G1116" s="9">
        <v>4</v>
      </c>
      <c r="H1116" s="9" t="s">
        <v>11475</v>
      </c>
      <c r="I1116" s="9" t="s">
        <v>25</v>
      </c>
      <c r="J1116" s="109">
        <v>2194</v>
      </c>
    </row>
    <row r="1117" spans="1:10" s="9" customFormat="1" x14ac:dyDescent="0.35">
      <c r="A1117" s="9" t="s">
        <v>1097</v>
      </c>
      <c r="B1117" s="9" t="s">
        <v>15815</v>
      </c>
      <c r="C1117" s="9" t="s">
        <v>1099</v>
      </c>
      <c r="D1117" s="9" t="s">
        <v>1100</v>
      </c>
      <c r="E1117" s="9">
        <v>32</v>
      </c>
      <c r="F1117" s="9">
        <v>32</v>
      </c>
      <c r="G1117" s="9">
        <v>4</v>
      </c>
      <c r="H1117" s="9" t="s">
        <v>11475</v>
      </c>
      <c r="I1117" s="9" t="s">
        <v>17602</v>
      </c>
      <c r="J1117" s="163">
        <v>335713</v>
      </c>
    </row>
    <row r="1118" spans="1:10" s="9" customFormat="1" x14ac:dyDescent="0.35">
      <c r="A1118" s="9" t="s">
        <v>1097</v>
      </c>
      <c r="B1118" s="9" t="s">
        <v>1101</v>
      </c>
      <c r="C1118" s="9" t="s">
        <v>1102</v>
      </c>
      <c r="D1118" s="9" t="s">
        <v>1103</v>
      </c>
      <c r="E1118" s="9">
        <v>32</v>
      </c>
      <c r="F1118" s="9">
        <v>32</v>
      </c>
      <c r="G1118" s="9">
        <v>4</v>
      </c>
      <c r="H1118" s="9" t="s">
        <v>11475</v>
      </c>
      <c r="I1118" s="9" t="s">
        <v>15</v>
      </c>
      <c r="J1118" s="9">
        <v>941</v>
      </c>
    </row>
    <row r="1119" spans="1:10" s="9" customFormat="1" x14ac:dyDescent="0.35">
      <c r="A1119" s="9" t="s">
        <v>1097</v>
      </c>
      <c r="B1119" s="9" t="s">
        <v>1101</v>
      </c>
      <c r="C1119" s="9" t="s">
        <v>1102</v>
      </c>
      <c r="D1119" s="9" t="s">
        <v>1103</v>
      </c>
      <c r="E1119" s="9">
        <v>32</v>
      </c>
      <c r="F1119" s="9">
        <v>32</v>
      </c>
      <c r="G1119" s="9">
        <v>4</v>
      </c>
      <c r="H1119" s="9" t="s">
        <v>11475</v>
      </c>
      <c r="I1119" s="9" t="s">
        <v>23</v>
      </c>
      <c r="J1119" s="109">
        <v>1249</v>
      </c>
    </row>
    <row r="1120" spans="1:10" s="9" customFormat="1" x14ac:dyDescent="0.35">
      <c r="A1120" s="9" t="s">
        <v>1097</v>
      </c>
      <c r="B1120" s="9" t="s">
        <v>1101</v>
      </c>
      <c r="C1120" s="9" t="s">
        <v>1102</v>
      </c>
      <c r="D1120" s="9" t="s">
        <v>1103</v>
      </c>
      <c r="E1120" s="9">
        <v>32</v>
      </c>
      <c r="F1120" s="9">
        <v>32</v>
      </c>
      <c r="G1120" s="9">
        <v>4</v>
      </c>
      <c r="H1120" s="9" t="s">
        <v>11475</v>
      </c>
      <c r="I1120" s="9" t="s">
        <v>25</v>
      </c>
      <c r="J1120" s="109">
        <v>1559</v>
      </c>
    </row>
    <row r="1121" spans="1:10" s="9" customFormat="1" x14ac:dyDescent="0.35">
      <c r="A1121" s="9" t="s">
        <v>1097</v>
      </c>
      <c r="B1121" s="9" t="s">
        <v>1101</v>
      </c>
      <c r="C1121" s="9" t="s">
        <v>1102</v>
      </c>
      <c r="D1121" s="9" t="s">
        <v>1103</v>
      </c>
      <c r="E1121" s="9">
        <v>32</v>
      </c>
      <c r="F1121" s="9">
        <v>32</v>
      </c>
      <c r="G1121" s="9">
        <v>4</v>
      </c>
      <c r="H1121" s="9" t="s">
        <v>11475</v>
      </c>
      <c r="I1121" s="9" t="s">
        <v>17602</v>
      </c>
      <c r="J1121" s="163">
        <v>238567</v>
      </c>
    </row>
    <row r="1122" spans="1:10" s="9" customFormat="1" x14ac:dyDescent="0.35">
      <c r="A1122" s="9" t="s">
        <v>1110</v>
      </c>
      <c r="B1122" s="9" t="s">
        <v>15890</v>
      </c>
      <c r="C1122" s="9" t="s">
        <v>1112</v>
      </c>
      <c r="D1122" s="9" t="s">
        <v>1113</v>
      </c>
      <c r="E1122" s="9">
        <v>32</v>
      </c>
      <c r="F1122" s="9">
        <v>32</v>
      </c>
      <c r="G1122" s="9">
        <v>6</v>
      </c>
      <c r="H1122" s="9" t="s">
        <v>11475</v>
      </c>
      <c r="I1122" s="9" t="s">
        <v>15</v>
      </c>
      <c r="J1122" s="109">
        <v>2125</v>
      </c>
    </row>
    <row r="1123" spans="1:10" s="9" customFormat="1" x14ac:dyDescent="0.35">
      <c r="A1123" s="9" t="s">
        <v>1110</v>
      </c>
      <c r="B1123" s="9" t="s">
        <v>15890</v>
      </c>
      <c r="C1123" s="9" t="s">
        <v>1112</v>
      </c>
      <c r="D1123" s="9" t="s">
        <v>1113</v>
      </c>
      <c r="E1123" s="9">
        <v>32</v>
      </c>
      <c r="F1123" s="9">
        <v>32</v>
      </c>
      <c r="G1123" s="9">
        <v>6</v>
      </c>
      <c r="H1123" s="9" t="s">
        <v>11475</v>
      </c>
      <c r="I1123" s="9" t="s">
        <v>23</v>
      </c>
      <c r="J1123" s="109">
        <v>2801</v>
      </c>
    </row>
    <row r="1124" spans="1:10" s="9" customFormat="1" x14ac:dyDescent="0.35">
      <c r="A1124" s="9" t="s">
        <v>1110</v>
      </c>
      <c r="B1124" s="9" t="s">
        <v>15890</v>
      </c>
      <c r="C1124" s="9" t="s">
        <v>1112</v>
      </c>
      <c r="D1124" s="9" t="s">
        <v>1113</v>
      </c>
      <c r="E1124" s="9">
        <v>32</v>
      </c>
      <c r="F1124" s="9">
        <v>32</v>
      </c>
      <c r="G1124" s="9">
        <v>6</v>
      </c>
      <c r="H1124" s="9" t="s">
        <v>11475</v>
      </c>
      <c r="I1124" s="9" t="s">
        <v>25</v>
      </c>
      <c r="J1124" s="109">
        <v>3519</v>
      </c>
    </row>
    <row r="1125" spans="1:10" s="9" customFormat="1" x14ac:dyDescent="0.35">
      <c r="A1125" s="9" t="s">
        <v>1110</v>
      </c>
      <c r="B1125" s="9" t="s">
        <v>15890</v>
      </c>
      <c r="C1125" s="9" t="s">
        <v>1112</v>
      </c>
      <c r="D1125" s="9" t="s">
        <v>1113</v>
      </c>
      <c r="E1125" s="9">
        <v>32</v>
      </c>
      <c r="F1125" s="9">
        <v>32</v>
      </c>
      <c r="G1125" s="9">
        <v>6</v>
      </c>
      <c r="H1125" s="9" t="s">
        <v>11475</v>
      </c>
      <c r="I1125" s="9" t="s">
        <v>17602</v>
      </c>
      <c r="J1125" s="163">
        <v>538438</v>
      </c>
    </row>
    <row r="1126" spans="1:10" s="9" customFormat="1" x14ac:dyDescent="0.35">
      <c r="A1126" s="9" t="s">
        <v>1110</v>
      </c>
      <c r="B1126" s="9" t="s">
        <v>1114</v>
      </c>
      <c r="C1126" s="9" t="s">
        <v>1115</v>
      </c>
      <c r="D1126" s="9" t="s">
        <v>1116</v>
      </c>
      <c r="E1126" s="9">
        <v>32</v>
      </c>
      <c r="F1126" s="9">
        <v>32</v>
      </c>
      <c r="G1126" s="9">
        <v>6</v>
      </c>
      <c r="H1126" s="9" t="s">
        <v>11475</v>
      </c>
      <c r="I1126" s="9" t="s">
        <v>15</v>
      </c>
      <c r="J1126" s="109">
        <v>1511</v>
      </c>
    </row>
    <row r="1127" spans="1:10" s="9" customFormat="1" x14ac:dyDescent="0.35">
      <c r="A1127" s="9" t="s">
        <v>1110</v>
      </c>
      <c r="B1127" s="9" t="s">
        <v>1114</v>
      </c>
      <c r="C1127" s="9" t="s">
        <v>1115</v>
      </c>
      <c r="D1127" s="9" t="s">
        <v>1116</v>
      </c>
      <c r="E1127" s="9">
        <v>32</v>
      </c>
      <c r="F1127" s="9">
        <v>32</v>
      </c>
      <c r="G1127" s="9">
        <v>6</v>
      </c>
      <c r="H1127" s="9" t="s">
        <v>11475</v>
      </c>
      <c r="I1127" s="9" t="s">
        <v>23</v>
      </c>
      <c r="J1127" s="109">
        <v>1992</v>
      </c>
    </row>
    <row r="1128" spans="1:10" s="9" customFormat="1" x14ac:dyDescent="0.35">
      <c r="A1128" s="9" t="s">
        <v>1110</v>
      </c>
      <c r="B1128" s="9" t="s">
        <v>1114</v>
      </c>
      <c r="C1128" s="9" t="s">
        <v>1115</v>
      </c>
      <c r="D1128" s="9" t="s">
        <v>1116</v>
      </c>
      <c r="E1128" s="9">
        <v>32</v>
      </c>
      <c r="F1128" s="9">
        <v>32</v>
      </c>
      <c r="G1128" s="9">
        <v>6</v>
      </c>
      <c r="H1128" s="9" t="s">
        <v>11475</v>
      </c>
      <c r="I1128" s="9" t="s">
        <v>25</v>
      </c>
      <c r="J1128" s="109">
        <v>2503</v>
      </c>
    </row>
    <row r="1129" spans="1:10" s="9" customFormat="1" x14ac:dyDescent="0.35">
      <c r="A1129" s="9" t="s">
        <v>1110</v>
      </c>
      <c r="B1129" s="9" t="s">
        <v>1114</v>
      </c>
      <c r="C1129" s="9" t="s">
        <v>1115</v>
      </c>
      <c r="D1129" s="9" t="s">
        <v>1116</v>
      </c>
      <c r="E1129" s="9">
        <v>32</v>
      </c>
      <c r="F1129" s="9">
        <v>32</v>
      </c>
      <c r="G1129" s="9">
        <v>6</v>
      </c>
      <c r="H1129" s="9" t="s">
        <v>11475</v>
      </c>
      <c r="I1129" s="9" t="s">
        <v>17602</v>
      </c>
      <c r="J1129" s="163">
        <v>382907</v>
      </c>
    </row>
    <row r="1130" spans="1:10" s="9" customFormat="1" x14ac:dyDescent="0.35">
      <c r="A1130" s="9" t="s">
        <v>1117</v>
      </c>
      <c r="B1130" s="9" t="s">
        <v>15950</v>
      </c>
      <c r="C1130" s="9" t="s">
        <v>1119</v>
      </c>
      <c r="D1130" s="9" t="s">
        <v>1120</v>
      </c>
      <c r="E1130" s="9">
        <v>55</v>
      </c>
      <c r="F1130" s="9">
        <v>55</v>
      </c>
      <c r="G1130" s="9">
        <v>4</v>
      </c>
      <c r="H1130" s="9" t="s">
        <v>11475</v>
      </c>
      <c r="I1130" s="9" t="s">
        <v>15</v>
      </c>
      <c r="J1130" s="109">
        <v>2188</v>
      </c>
    </row>
    <row r="1131" spans="1:10" s="9" customFormat="1" x14ac:dyDescent="0.35">
      <c r="A1131" s="9" t="s">
        <v>1117</v>
      </c>
      <c r="B1131" s="9" t="s">
        <v>15950</v>
      </c>
      <c r="C1131" s="9" t="s">
        <v>1119</v>
      </c>
      <c r="D1131" s="9" t="s">
        <v>1120</v>
      </c>
      <c r="E1131" s="9">
        <v>55</v>
      </c>
      <c r="F1131" s="9">
        <v>55</v>
      </c>
      <c r="G1131" s="9">
        <v>4</v>
      </c>
      <c r="H1131" s="9" t="s">
        <v>11475</v>
      </c>
      <c r="I1131" s="9" t="s">
        <v>23</v>
      </c>
      <c r="J1131" s="109">
        <v>2908</v>
      </c>
    </row>
    <row r="1132" spans="1:10" s="9" customFormat="1" x14ac:dyDescent="0.35">
      <c r="A1132" s="9" t="s">
        <v>1117</v>
      </c>
      <c r="B1132" s="9" t="s">
        <v>15950</v>
      </c>
      <c r="C1132" s="9" t="s">
        <v>1119</v>
      </c>
      <c r="D1132" s="9" t="s">
        <v>1120</v>
      </c>
      <c r="E1132" s="9">
        <v>55</v>
      </c>
      <c r="F1132" s="9">
        <v>55</v>
      </c>
      <c r="G1132" s="9">
        <v>4</v>
      </c>
      <c r="H1132" s="9" t="s">
        <v>11475</v>
      </c>
      <c r="I1132" s="9" t="s">
        <v>25</v>
      </c>
      <c r="J1132" s="109">
        <v>3654</v>
      </c>
    </row>
    <row r="1133" spans="1:10" s="9" customFormat="1" x14ac:dyDescent="0.35">
      <c r="A1133" s="9" t="s">
        <v>1117</v>
      </c>
      <c r="B1133" s="9" t="s">
        <v>15950</v>
      </c>
      <c r="C1133" s="9" t="s">
        <v>1119</v>
      </c>
      <c r="D1133" s="9" t="s">
        <v>1120</v>
      </c>
      <c r="E1133" s="9">
        <v>55</v>
      </c>
      <c r="F1133" s="9">
        <v>55</v>
      </c>
      <c r="G1133" s="9">
        <v>4</v>
      </c>
      <c r="H1133" s="9" t="s">
        <v>11475</v>
      </c>
      <c r="I1133" s="9" t="s">
        <v>17602</v>
      </c>
      <c r="J1133" s="163">
        <v>559034</v>
      </c>
    </row>
    <row r="1134" spans="1:10" s="9" customFormat="1" x14ac:dyDescent="0.35">
      <c r="A1134" s="9" t="s">
        <v>1117</v>
      </c>
      <c r="B1134" s="9" t="s">
        <v>1121</v>
      </c>
      <c r="C1134" s="9" t="s">
        <v>1122</v>
      </c>
      <c r="D1134" s="9" t="s">
        <v>1123</v>
      </c>
      <c r="E1134" s="9">
        <v>55</v>
      </c>
      <c r="F1134" s="9">
        <v>55</v>
      </c>
      <c r="G1134" s="9">
        <v>4</v>
      </c>
      <c r="H1134" s="9" t="s">
        <v>11475</v>
      </c>
      <c r="I1134" s="9" t="s">
        <v>15</v>
      </c>
      <c r="J1134" s="109">
        <v>1553</v>
      </c>
    </row>
    <row r="1135" spans="1:10" s="9" customFormat="1" x14ac:dyDescent="0.35">
      <c r="A1135" s="9" t="s">
        <v>1117</v>
      </c>
      <c r="B1135" s="9" t="s">
        <v>1121</v>
      </c>
      <c r="C1135" s="9" t="s">
        <v>1122</v>
      </c>
      <c r="D1135" s="9" t="s">
        <v>1123</v>
      </c>
      <c r="E1135" s="9">
        <v>55</v>
      </c>
      <c r="F1135" s="9">
        <v>55</v>
      </c>
      <c r="G1135" s="9">
        <v>4</v>
      </c>
      <c r="H1135" s="9" t="s">
        <v>11475</v>
      </c>
      <c r="I1135" s="9" t="s">
        <v>23</v>
      </c>
      <c r="J1135" s="109">
        <v>2063</v>
      </c>
    </row>
    <row r="1136" spans="1:10" s="9" customFormat="1" x14ac:dyDescent="0.35">
      <c r="A1136" s="9" t="s">
        <v>1117</v>
      </c>
      <c r="B1136" s="9" t="s">
        <v>1121</v>
      </c>
      <c r="C1136" s="9" t="s">
        <v>1122</v>
      </c>
      <c r="D1136" s="9" t="s">
        <v>1123</v>
      </c>
      <c r="E1136" s="9">
        <v>55</v>
      </c>
      <c r="F1136" s="9">
        <v>55</v>
      </c>
      <c r="G1136" s="9">
        <v>4</v>
      </c>
      <c r="H1136" s="9" t="s">
        <v>11475</v>
      </c>
      <c r="I1136" s="9" t="s">
        <v>25</v>
      </c>
      <c r="J1136" s="109">
        <v>2593</v>
      </c>
    </row>
    <row r="1137" spans="1:10" s="9" customFormat="1" x14ac:dyDescent="0.35">
      <c r="A1137" s="9" t="s">
        <v>1117</v>
      </c>
      <c r="B1137" s="9" t="s">
        <v>1121</v>
      </c>
      <c r="C1137" s="9" t="s">
        <v>1122</v>
      </c>
      <c r="D1137" s="9" t="s">
        <v>1123</v>
      </c>
      <c r="E1137" s="9">
        <v>55</v>
      </c>
      <c r="F1137" s="9">
        <v>55</v>
      </c>
      <c r="G1137" s="9">
        <v>4</v>
      </c>
      <c r="H1137" s="9" t="s">
        <v>11475</v>
      </c>
      <c r="I1137" s="9" t="s">
        <v>17602</v>
      </c>
      <c r="J1137" s="163">
        <v>396692</v>
      </c>
    </row>
    <row r="1138" spans="1:10" s="9" customFormat="1" x14ac:dyDescent="0.35">
      <c r="A1138" s="9" t="s">
        <v>1124</v>
      </c>
      <c r="B1138" s="9" t="s">
        <v>15944</v>
      </c>
      <c r="C1138" s="9" t="s">
        <v>1126</v>
      </c>
      <c r="D1138" s="9" t="s">
        <v>1127</v>
      </c>
      <c r="E1138" s="9">
        <v>42</v>
      </c>
      <c r="F1138" s="9">
        <v>42</v>
      </c>
      <c r="G1138" s="9">
        <v>4</v>
      </c>
      <c r="H1138" s="9" t="s">
        <v>11475</v>
      </c>
      <c r="I1138" s="9" t="s">
        <v>15</v>
      </c>
      <c r="J1138" s="9">
        <v>769</v>
      </c>
    </row>
    <row r="1139" spans="1:10" s="9" customFormat="1" x14ac:dyDescent="0.35">
      <c r="A1139" s="9" t="s">
        <v>1124</v>
      </c>
      <c r="B1139" s="9" t="s">
        <v>15944</v>
      </c>
      <c r="C1139" s="9" t="s">
        <v>1126</v>
      </c>
      <c r="D1139" s="9" t="s">
        <v>1127</v>
      </c>
      <c r="E1139" s="9">
        <v>42</v>
      </c>
      <c r="F1139" s="9">
        <v>42</v>
      </c>
      <c r="G1139" s="9">
        <v>4</v>
      </c>
      <c r="H1139" s="9" t="s">
        <v>11475</v>
      </c>
      <c r="I1139" s="9" t="s">
        <v>23</v>
      </c>
      <c r="J1139" s="109">
        <v>1038</v>
      </c>
    </row>
    <row r="1140" spans="1:10" s="9" customFormat="1" x14ac:dyDescent="0.35">
      <c r="A1140" s="9" t="s">
        <v>1124</v>
      </c>
      <c r="B1140" s="9" t="s">
        <v>15944</v>
      </c>
      <c r="C1140" s="9" t="s">
        <v>1126</v>
      </c>
      <c r="D1140" s="9" t="s">
        <v>1127</v>
      </c>
      <c r="E1140" s="9">
        <v>42</v>
      </c>
      <c r="F1140" s="9">
        <v>42</v>
      </c>
      <c r="G1140" s="9">
        <v>4</v>
      </c>
      <c r="H1140" s="9" t="s">
        <v>11475</v>
      </c>
      <c r="I1140" s="9" t="s">
        <v>25</v>
      </c>
      <c r="J1140" s="109">
        <v>1303</v>
      </c>
    </row>
    <row r="1141" spans="1:10" s="9" customFormat="1" x14ac:dyDescent="0.35">
      <c r="A1141" s="9" t="s">
        <v>1124</v>
      </c>
      <c r="B1141" s="9" t="s">
        <v>15944</v>
      </c>
      <c r="C1141" s="9" t="s">
        <v>1126</v>
      </c>
      <c r="D1141" s="9" t="s">
        <v>1127</v>
      </c>
      <c r="E1141" s="9">
        <v>42</v>
      </c>
      <c r="F1141" s="9">
        <v>42</v>
      </c>
      <c r="G1141" s="9">
        <v>4</v>
      </c>
      <c r="H1141" s="9" t="s">
        <v>11475</v>
      </c>
      <c r="I1141" s="9" t="s">
        <v>17602</v>
      </c>
      <c r="J1141" s="163">
        <v>199319</v>
      </c>
    </row>
    <row r="1142" spans="1:10" s="9" customFormat="1" x14ac:dyDescent="0.35">
      <c r="A1142" s="9" t="s">
        <v>1124</v>
      </c>
      <c r="B1142" s="9" t="s">
        <v>1128</v>
      </c>
      <c r="C1142" s="9" t="s">
        <v>1129</v>
      </c>
      <c r="D1142" s="9" t="s">
        <v>1130</v>
      </c>
      <c r="E1142" s="9">
        <v>42</v>
      </c>
      <c r="F1142" s="9">
        <v>42</v>
      </c>
      <c r="G1142" s="9">
        <v>4</v>
      </c>
      <c r="H1142" s="9" t="s">
        <v>11475</v>
      </c>
      <c r="I1142" s="9" t="s">
        <v>15</v>
      </c>
      <c r="J1142" s="9">
        <v>547</v>
      </c>
    </row>
    <row r="1143" spans="1:10" s="9" customFormat="1" x14ac:dyDescent="0.35">
      <c r="A1143" s="9" t="s">
        <v>1124</v>
      </c>
      <c r="B1143" s="9" t="s">
        <v>1128</v>
      </c>
      <c r="C1143" s="9" t="s">
        <v>1129</v>
      </c>
      <c r="D1143" s="9" t="s">
        <v>1130</v>
      </c>
      <c r="E1143" s="9">
        <v>42</v>
      </c>
      <c r="F1143" s="9">
        <v>42</v>
      </c>
      <c r="G1143" s="9">
        <v>4</v>
      </c>
      <c r="H1143" s="9" t="s">
        <v>11475</v>
      </c>
      <c r="I1143" s="9" t="s">
        <v>23</v>
      </c>
      <c r="J1143" s="9">
        <v>738</v>
      </c>
    </row>
    <row r="1144" spans="1:10" s="9" customFormat="1" x14ac:dyDescent="0.35">
      <c r="A1144" s="9" t="s">
        <v>1124</v>
      </c>
      <c r="B1144" s="9" t="s">
        <v>1128</v>
      </c>
      <c r="C1144" s="9" t="s">
        <v>1129</v>
      </c>
      <c r="D1144" s="9" t="s">
        <v>1130</v>
      </c>
      <c r="E1144" s="9">
        <v>42</v>
      </c>
      <c r="F1144" s="9">
        <v>42</v>
      </c>
      <c r="G1144" s="9">
        <v>4</v>
      </c>
      <c r="H1144" s="9" t="s">
        <v>11475</v>
      </c>
      <c r="I1144" s="9" t="s">
        <v>25</v>
      </c>
      <c r="J1144" s="9">
        <v>926</v>
      </c>
    </row>
    <row r="1145" spans="1:10" s="9" customFormat="1" x14ac:dyDescent="0.35">
      <c r="A1145" s="9" t="s">
        <v>1124</v>
      </c>
      <c r="B1145" s="9" t="s">
        <v>1128</v>
      </c>
      <c r="C1145" s="9" t="s">
        <v>1129</v>
      </c>
      <c r="D1145" s="9" t="s">
        <v>1130</v>
      </c>
      <c r="E1145" s="9">
        <v>42</v>
      </c>
      <c r="F1145" s="9">
        <v>42</v>
      </c>
      <c r="G1145" s="9">
        <v>4</v>
      </c>
      <c r="H1145" s="9" t="s">
        <v>11475</v>
      </c>
      <c r="I1145" s="9" t="s">
        <v>17602</v>
      </c>
      <c r="J1145" s="163">
        <v>141745</v>
      </c>
    </row>
    <row r="1146" spans="1:10" s="9" customFormat="1" x14ac:dyDescent="0.35">
      <c r="A1146" s="9" t="s">
        <v>1131</v>
      </c>
      <c r="B1146" s="9" t="s">
        <v>15952</v>
      </c>
      <c r="C1146" s="9" t="s">
        <v>1133</v>
      </c>
      <c r="D1146" s="9" t="s">
        <v>1134</v>
      </c>
      <c r="E1146" s="9">
        <v>53</v>
      </c>
      <c r="F1146" s="9">
        <v>53</v>
      </c>
      <c r="G1146" s="9">
        <v>6</v>
      </c>
      <c r="H1146" s="9" t="s">
        <v>11475</v>
      </c>
      <c r="I1146" s="9" t="s">
        <v>15</v>
      </c>
      <c r="J1146" s="109">
        <v>2137</v>
      </c>
    </row>
    <row r="1147" spans="1:10" s="9" customFormat="1" x14ac:dyDescent="0.35">
      <c r="A1147" s="9" t="s">
        <v>1131</v>
      </c>
      <c r="B1147" s="9" t="s">
        <v>15952</v>
      </c>
      <c r="C1147" s="9" t="s">
        <v>1133</v>
      </c>
      <c r="D1147" s="9" t="s">
        <v>1134</v>
      </c>
      <c r="E1147" s="9">
        <v>53</v>
      </c>
      <c r="F1147" s="9">
        <v>53</v>
      </c>
      <c r="G1147" s="9">
        <v>6</v>
      </c>
      <c r="H1147" s="9" t="s">
        <v>11475</v>
      </c>
      <c r="I1147" s="9" t="s">
        <v>23</v>
      </c>
      <c r="J1147" s="109">
        <v>2937</v>
      </c>
    </row>
    <row r="1148" spans="1:10" s="9" customFormat="1" x14ac:dyDescent="0.35">
      <c r="A1148" s="9" t="s">
        <v>1131</v>
      </c>
      <c r="B1148" s="9" t="s">
        <v>15952</v>
      </c>
      <c r="C1148" s="9" t="s">
        <v>1133</v>
      </c>
      <c r="D1148" s="9" t="s">
        <v>1134</v>
      </c>
      <c r="E1148" s="9">
        <v>53</v>
      </c>
      <c r="F1148" s="9">
        <v>53</v>
      </c>
      <c r="G1148" s="9">
        <v>6</v>
      </c>
      <c r="H1148" s="9" t="s">
        <v>11475</v>
      </c>
      <c r="I1148" s="9" t="s">
        <v>25</v>
      </c>
      <c r="J1148" s="109">
        <v>3691</v>
      </c>
    </row>
    <row r="1149" spans="1:10" s="9" customFormat="1" x14ac:dyDescent="0.35">
      <c r="A1149" s="9" t="s">
        <v>1131</v>
      </c>
      <c r="B1149" s="9" t="s">
        <v>15952</v>
      </c>
      <c r="C1149" s="9" t="s">
        <v>1133</v>
      </c>
      <c r="D1149" s="9" t="s">
        <v>1134</v>
      </c>
      <c r="E1149" s="9">
        <v>53</v>
      </c>
      <c r="F1149" s="9">
        <v>53</v>
      </c>
      <c r="G1149" s="9">
        <v>6</v>
      </c>
      <c r="H1149" s="9" t="s">
        <v>11475</v>
      </c>
      <c r="I1149" s="9" t="s">
        <v>17602</v>
      </c>
      <c r="J1149" s="163">
        <v>564711</v>
      </c>
    </row>
    <row r="1150" spans="1:10" s="9" customFormat="1" x14ac:dyDescent="0.35">
      <c r="A1150" s="9" t="s">
        <v>1131</v>
      </c>
      <c r="B1150" s="9" t="s">
        <v>1135</v>
      </c>
      <c r="C1150" s="9" t="s">
        <v>1136</v>
      </c>
      <c r="D1150" s="9" t="s">
        <v>1137</v>
      </c>
      <c r="E1150" s="9">
        <v>53</v>
      </c>
      <c r="F1150" s="9">
        <v>53</v>
      </c>
      <c r="G1150" s="9">
        <v>6</v>
      </c>
      <c r="H1150" s="9" t="s">
        <v>11475</v>
      </c>
      <c r="I1150" s="9" t="s">
        <v>15</v>
      </c>
      <c r="J1150" s="109">
        <v>1519</v>
      </c>
    </row>
    <row r="1151" spans="1:10" s="9" customFormat="1" x14ac:dyDescent="0.35">
      <c r="A1151" s="9" t="s">
        <v>1131</v>
      </c>
      <c r="B1151" s="9" t="s">
        <v>1135</v>
      </c>
      <c r="C1151" s="9" t="s">
        <v>1136</v>
      </c>
      <c r="D1151" s="9" t="s">
        <v>1137</v>
      </c>
      <c r="E1151" s="9">
        <v>53</v>
      </c>
      <c r="F1151" s="9">
        <v>53</v>
      </c>
      <c r="G1151" s="9">
        <v>6</v>
      </c>
      <c r="H1151" s="9" t="s">
        <v>11475</v>
      </c>
      <c r="I1151" s="9" t="s">
        <v>23</v>
      </c>
      <c r="J1151" s="109">
        <v>2088</v>
      </c>
    </row>
    <row r="1152" spans="1:10" s="9" customFormat="1" x14ac:dyDescent="0.35">
      <c r="A1152" s="9" t="s">
        <v>1131</v>
      </c>
      <c r="B1152" s="9" t="s">
        <v>1135</v>
      </c>
      <c r="C1152" s="9" t="s">
        <v>1136</v>
      </c>
      <c r="D1152" s="9" t="s">
        <v>1137</v>
      </c>
      <c r="E1152" s="9">
        <v>53</v>
      </c>
      <c r="F1152" s="9">
        <v>53</v>
      </c>
      <c r="G1152" s="9">
        <v>6</v>
      </c>
      <c r="H1152" s="9" t="s">
        <v>11475</v>
      </c>
      <c r="I1152" s="9" t="s">
        <v>25</v>
      </c>
      <c r="J1152" s="109">
        <v>2625</v>
      </c>
    </row>
    <row r="1153" spans="1:10" s="9" customFormat="1" x14ac:dyDescent="0.35">
      <c r="A1153" s="9" t="s">
        <v>1131</v>
      </c>
      <c r="B1153" s="9" t="s">
        <v>1135</v>
      </c>
      <c r="C1153" s="9" t="s">
        <v>1136</v>
      </c>
      <c r="D1153" s="9" t="s">
        <v>1137</v>
      </c>
      <c r="E1153" s="9">
        <v>53</v>
      </c>
      <c r="F1153" s="9">
        <v>53</v>
      </c>
      <c r="G1153" s="9">
        <v>6</v>
      </c>
      <c r="H1153" s="9" t="s">
        <v>11475</v>
      </c>
      <c r="I1153" s="9" t="s">
        <v>17602</v>
      </c>
      <c r="J1153" s="163">
        <v>401558</v>
      </c>
    </row>
    <row r="1154" spans="1:10" s="9" customFormat="1" x14ac:dyDescent="0.35">
      <c r="A1154" s="9" t="s">
        <v>1138</v>
      </c>
      <c r="B1154" s="9" t="s">
        <v>13867</v>
      </c>
      <c r="C1154" s="9" t="s">
        <v>1140</v>
      </c>
      <c r="D1154" s="9" t="s">
        <v>1141</v>
      </c>
      <c r="E1154" s="9">
        <v>38</v>
      </c>
      <c r="F1154" s="9">
        <v>38</v>
      </c>
      <c r="G1154" s="9">
        <v>3</v>
      </c>
      <c r="H1154" s="9" t="s">
        <v>11475</v>
      </c>
      <c r="I1154" s="9" t="s">
        <v>15</v>
      </c>
      <c r="J1154" s="109">
        <v>1313</v>
      </c>
    </row>
    <row r="1155" spans="1:10" s="9" customFormat="1" x14ac:dyDescent="0.35">
      <c r="A1155" s="9" t="s">
        <v>1138</v>
      </c>
      <c r="B1155" s="9" t="s">
        <v>13867</v>
      </c>
      <c r="C1155" s="9" t="s">
        <v>1140</v>
      </c>
      <c r="D1155" s="9" t="s">
        <v>1141</v>
      </c>
      <c r="E1155" s="9">
        <v>38</v>
      </c>
      <c r="F1155" s="9">
        <v>38</v>
      </c>
      <c r="G1155" s="9">
        <v>3</v>
      </c>
      <c r="H1155" s="9" t="s">
        <v>11475</v>
      </c>
      <c r="I1155" s="9" t="s">
        <v>150</v>
      </c>
      <c r="J1155" s="109">
        <v>1559</v>
      </c>
    </row>
    <row r="1156" spans="1:10" s="9" customFormat="1" x14ac:dyDescent="0.35">
      <c r="A1156" s="9" t="s">
        <v>1138</v>
      </c>
      <c r="B1156" s="9" t="s">
        <v>13867</v>
      </c>
      <c r="C1156" s="9" t="s">
        <v>1140</v>
      </c>
      <c r="D1156" s="9" t="s">
        <v>1141</v>
      </c>
      <c r="E1156" s="9">
        <v>38</v>
      </c>
      <c r="F1156" s="9">
        <v>38</v>
      </c>
      <c r="G1156" s="9">
        <v>3</v>
      </c>
      <c r="H1156" s="9" t="s">
        <v>11475</v>
      </c>
      <c r="I1156" s="9" t="s">
        <v>23</v>
      </c>
      <c r="J1156" s="109">
        <v>1744</v>
      </c>
    </row>
    <row r="1157" spans="1:10" s="9" customFormat="1" x14ac:dyDescent="0.35">
      <c r="A1157" s="9" t="s">
        <v>1138</v>
      </c>
      <c r="B1157" s="9" t="s">
        <v>13867</v>
      </c>
      <c r="C1157" s="9" t="s">
        <v>1140</v>
      </c>
      <c r="D1157" s="9" t="s">
        <v>1141</v>
      </c>
      <c r="E1157" s="9">
        <v>38</v>
      </c>
      <c r="F1157" s="9">
        <v>38</v>
      </c>
      <c r="G1157" s="9">
        <v>3</v>
      </c>
      <c r="H1157" s="9" t="s">
        <v>11475</v>
      </c>
      <c r="I1157" s="9" t="s">
        <v>25</v>
      </c>
      <c r="J1157" s="109">
        <v>2195</v>
      </c>
    </row>
    <row r="1158" spans="1:10" s="9" customFormat="1" x14ac:dyDescent="0.35">
      <c r="A1158" s="9" t="s">
        <v>1138</v>
      </c>
      <c r="B1158" s="9" t="s">
        <v>13867</v>
      </c>
      <c r="C1158" s="9" t="s">
        <v>1140</v>
      </c>
      <c r="D1158" s="9" t="s">
        <v>1141</v>
      </c>
      <c r="E1158" s="9">
        <v>38</v>
      </c>
      <c r="F1158" s="9">
        <v>38</v>
      </c>
      <c r="G1158" s="9">
        <v>3</v>
      </c>
      <c r="H1158" s="9" t="s">
        <v>11475</v>
      </c>
      <c r="I1158" s="9" t="s">
        <v>17602</v>
      </c>
      <c r="J1158" s="163">
        <v>335875</v>
      </c>
    </row>
    <row r="1159" spans="1:10" s="9" customFormat="1" x14ac:dyDescent="0.35">
      <c r="A1159" s="9" t="s">
        <v>1138</v>
      </c>
      <c r="B1159" s="9" t="s">
        <v>1142</v>
      </c>
      <c r="C1159" s="9" t="s">
        <v>1143</v>
      </c>
      <c r="D1159" s="9" t="s">
        <v>1144</v>
      </c>
      <c r="E1159" s="9">
        <v>38</v>
      </c>
      <c r="F1159" s="9">
        <v>38</v>
      </c>
      <c r="G1159" s="9">
        <v>3</v>
      </c>
      <c r="H1159" s="9" t="s">
        <v>11475</v>
      </c>
      <c r="I1159" s="9" t="s">
        <v>15</v>
      </c>
      <c r="J1159" s="9">
        <v>932</v>
      </c>
    </row>
    <row r="1160" spans="1:10" s="9" customFormat="1" x14ac:dyDescent="0.35">
      <c r="A1160" s="9" t="s">
        <v>1138</v>
      </c>
      <c r="B1160" s="9" t="s">
        <v>1142</v>
      </c>
      <c r="C1160" s="9" t="s">
        <v>1143</v>
      </c>
      <c r="D1160" s="9" t="s">
        <v>1144</v>
      </c>
      <c r="E1160" s="9">
        <v>38</v>
      </c>
      <c r="F1160" s="9">
        <v>38</v>
      </c>
      <c r="G1160" s="9">
        <v>3</v>
      </c>
      <c r="H1160" s="9" t="s">
        <v>11475</v>
      </c>
      <c r="I1160" s="9" t="s">
        <v>150</v>
      </c>
      <c r="J1160" s="109">
        <v>1107</v>
      </c>
    </row>
    <row r="1161" spans="1:10" s="9" customFormat="1" x14ac:dyDescent="0.35">
      <c r="A1161" s="9" t="s">
        <v>1138</v>
      </c>
      <c r="B1161" s="9" t="s">
        <v>1142</v>
      </c>
      <c r="C1161" s="9" t="s">
        <v>1143</v>
      </c>
      <c r="D1161" s="9" t="s">
        <v>1144</v>
      </c>
      <c r="E1161" s="9">
        <v>38</v>
      </c>
      <c r="F1161" s="9">
        <v>38</v>
      </c>
      <c r="G1161" s="9">
        <v>3</v>
      </c>
      <c r="H1161" s="9" t="s">
        <v>11475</v>
      </c>
      <c r="I1161" s="9" t="s">
        <v>23</v>
      </c>
      <c r="J1161" s="109">
        <v>1238</v>
      </c>
    </row>
    <row r="1162" spans="1:10" s="9" customFormat="1" x14ac:dyDescent="0.35">
      <c r="A1162" s="9" t="s">
        <v>1138</v>
      </c>
      <c r="B1162" s="9" t="s">
        <v>1142</v>
      </c>
      <c r="C1162" s="9" t="s">
        <v>1143</v>
      </c>
      <c r="D1162" s="9" t="s">
        <v>1144</v>
      </c>
      <c r="E1162" s="9">
        <v>38</v>
      </c>
      <c r="F1162" s="9">
        <v>38</v>
      </c>
      <c r="G1162" s="9">
        <v>3</v>
      </c>
      <c r="H1162" s="9" t="s">
        <v>11475</v>
      </c>
      <c r="I1162" s="9" t="s">
        <v>25</v>
      </c>
      <c r="J1162" s="109">
        <v>1558</v>
      </c>
    </row>
    <row r="1163" spans="1:10" s="9" customFormat="1" x14ac:dyDescent="0.35">
      <c r="A1163" s="9" t="s">
        <v>1138</v>
      </c>
      <c r="B1163" s="9" t="s">
        <v>1142</v>
      </c>
      <c r="C1163" s="9" t="s">
        <v>1143</v>
      </c>
      <c r="D1163" s="9" t="s">
        <v>1144</v>
      </c>
      <c r="E1163" s="9">
        <v>38</v>
      </c>
      <c r="F1163" s="9">
        <v>38</v>
      </c>
      <c r="G1163" s="9">
        <v>3</v>
      </c>
      <c r="H1163" s="9" t="s">
        <v>11475</v>
      </c>
      <c r="I1163" s="9" t="s">
        <v>17602</v>
      </c>
      <c r="J1163" s="163">
        <v>238405</v>
      </c>
    </row>
    <row r="1164" spans="1:10" s="9" customFormat="1" x14ac:dyDescent="0.35">
      <c r="A1164" s="9" t="s">
        <v>1145</v>
      </c>
      <c r="B1164" s="9" t="s">
        <v>16099</v>
      </c>
      <c r="C1164" s="9" t="s">
        <v>1147</v>
      </c>
      <c r="D1164" s="9" t="s">
        <v>1148</v>
      </c>
      <c r="E1164" s="9">
        <v>39</v>
      </c>
      <c r="F1164" s="9">
        <v>39</v>
      </c>
      <c r="G1164" s="9">
        <v>8</v>
      </c>
      <c r="H1164" s="9" t="s">
        <v>11475</v>
      </c>
      <c r="I1164" s="9" t="s">
        <v>15</v>
      </c>
      <c r="J1164" s="109">
        <v>3262</v>
      </c>
    </row>
    <row r="1165" spans="1:10" s="9" customFormat="1" x14ac:dyDescent="0.35">
      <c r="A1165" s="9" t="s">
        <v>1145</v>
      </c>
      <c r="B1165" s="9" t="s">
        <v>16099</v>
      </c>
      <c r="C1165" s="9" t="s">
        <v>1147</v>
      </c>
      <c r="D1165" s="9" t="s">
        <v>1148</v>
      </c>
      <c r="E1165" s="9">
        <v>39</v>
      </c>
      <c r="F1165" s="9">
        <v>39</v>
      </c>
      <c r="G1165" s="9">
        <v>8</v>
      </c>
      <c r="H1165" s="9" t="s">
        <v>11475</v>
      </c>
      <c r="I1165" s="9" t="s">
        <v>23</v>
      </c>
      <c r="J1165" s="109">
        <v>4916</v>
      </c>
    </row>
    <row r="1166" spans="1:10" s="9" customFormat="1" x14ac:dyDescent="0.35">
      <c r="A1166" s="9" t="s">
        <v>1145</v>
      </c>
      <c r="B1166" s="9" t="s">
        <v>16099</v>
      </c>
      <c r="C1166" s="9" t="s">
        <v>1147</v>
      </c>
      <c r="D1166" s="9" t="s">
        <v>1148</v>
      </c>
      <c r="E1166" s="9">
        <v>39</v>
      </c>
      <c r="F1166" s="9">
        <v>39</v>
      </c>
      <c r="G1166" s="9">
        <v>8</v>
      </c>
      <c r="H1166" s="9" t="s">
        <v>11475</v>
      </c>
      <c r="I1166" s="9" t="s">
        <v>25</v>
      </c>
      <c r="J1166" s="109">
        <v>6183</v>
      </c>
    </row>
    <row r="1167" spans="1:10" s="9" customFormat="1" x14ac:dyDescent="0.35">
      <c r="A1167" s="9" t="s">
        <v>1145</v>
      </c>
      <c r="B1167" s="9" t="s">
        <v>16099</v>
      </c>
      <c r="C1167" s="9" t="s">
        <v>1147</v>
      </c>
      <c r="D1167" s="9" t="s">
        <v>1148</v>
      </c>
      <c r="E1167" s="9">
        <v>39</v>
      </c>
      <c r="F1167" s="9">
        <v>39</v>
      </c>
      <c r="G1167" s="9">
        <v>8</v>
      </c>
      <c r="H1167" s="9" t="s">
        <v>11475</v>
      </c>
      <c r="I1167" s="9" t="s">
        <v>17602</v>
      </c>
      <c r="J1167" s="163">
        <v>945996</v>
      </c>
    </row>
    <row r="1168" spans="1:10" s="9" customFormat="1" x14ac:dyDescent="0.35">
      <c r="A1168" s="9" t="s">
        <v>1145</v>
      </c>
      <c r="B1168" s="9" t="s">
        <v>1149</v>
      </c>
      <c r="C1168" s="9" t="s">
        <v>1150</v>
      </c>
      <c r="D1168" s="9" t="s">
        <v>1151</v>
      </c>
      <c r="E1168" s="9">
        <v>39</v>
      </c>
      <c r="F1168" s="9">
        <v>39</v>
      </c>
      <c r="G1168" s="9">
        <v>8</v>
      </c>
      <c r="H1168" s="9" t="s">
        <v>11475</v>
      </c>
      <c r="I1168" s="9" t="s">
        <v>15</v>
      </c>
      <c r="J1168" s="109">
        <v>2314</v>
      </c>
    </row>
    <row r="1169" spans="1:10" s="9" customFormat="1" x14ac:dyDescent="0.35">
      <c r="A1169" s="9" t="s">
        <v>1145</v>
      </c>
      <c r="B1169" s="9" t="s">
        <v>1149</v>
      </c>
      <c r="C1169" s="9" t="s">
        <v>1150</v>
      </c>
      <c r="D1169" s="9" t="s">
        <v>1151</v>
      </c>
      <c r="E1169" s="9">
        <v>39</v>
      </c>
      <c r="F1169" s="9">
        <v>39</v>
      </c>
      <c r="G1169" s="9">
        <v>8</v>
      </c>
      <c r="H1169" s="9" t="s">
        <v>11475</v>
      </c>
      <c r="I1169" s="9" t="s">
        <v>23</v>
      </c>
      <c r="J1169" s="109">
        <v>3488</v>
      </c>
    </row>
    <row r="1170" spans="1:10" s="9" customFormat="1" x14ac:dyDescent="0.35">
      <c r="A1170" s="9" t="s">
        <v>1145</v>
      </c>
      <c r="B1170" s="9" t="s">
        <v>1149</v>
      </c>
      <c r="C1170" s="9" t="s">
        <v>1150</v>
      </c>
      <c r="D1170" s="9" t="s">
        <v>1151</v>
      </c>
      <c r="E1170" s="9">
        <v>39</v>
      </c>
      <c r="F1170" s="9">
        <v>39</v>
      </c>
      <c r="G1170" s="9">
        <v>8</v>
      </c>
      <c r="H1170" s="9" t="s">
        <v>11475</v>
      </c>
      <c r="I1170" s="9" t="s">
        <v>25</v>
      </c>
      <c r="J1170" s="109">
        <v>4387</v>
      </c>
    </row>
    <row r="1171" spans="1:10" s="9" customFormat="1" x14ac:dyDescent="0.35">
      <c r="A1171" s="9" t="s">
        <v>1145</v>
      </c>
      <c r="B1171" s="9" t="s">
        <v>1149</v>
      </c>
      <c r="C1171" s="9" t="s">
        <v>1150</v>
      </c>
      <c r="D1171" s="9" t="s">
        <v>1151</v>
      </c>
      <c r="E1171" s="9">
        <v>39</v>
      </c>
      <c r="F1171" s="9">
        <v>39</v>
      </c>
      <c r="G1171" s="9">
        <v>8</v>
      </c>
      <c r="H1171" s="9" t="s">
        <v>11475</v>
      </c>
      <c r="I1171" s="9" t="s">
        <v>17602</v>
      </c>
      <c r="J1171" s="163">
        <v>671263</v>
      </c>
    </row>
    <row r="1172" spans="1:10" s="9" customFormat="1" x14ac:dyDescent="0.35">
      <c r="A1172" s="9" t="s">
        <v>1155</v>
      </c>
      <c r="B1172" s="9" t="s">
        <v>15955</v>
      </c>
      <c r="C1172" s="9" t="s">
        <v>1157</v>
      </c>
      <c r="D1172" s="9" t="s">
        <v>1158</v>
      </c>
      <c r="E1172" s="9">
        <v>63</v>
      </c>
      <c r="F1172" s="9">
        <v>63</v>
      </c>
      <c r="G1172" s="9">
        <v>6</v>
      </c>
      <c r="H1172" s="9" t="s">
        <v>11475</v>
      </c>
      <c r="I1172" s="9" t="s">
        <v>15</v>
      </c>
      <c r="J1172" s="109">
        <v>1340</v>
      </c>
    </row>
    <row r="1173" spans="1:10" s="9" customFormat="1" x14ac:dyDescent="0.35">
      <c r="A1173" s="9" t="s">
        <v>1155</v>
      </c>
      <c r="B1173" s="9" t="s">
        <v>15955</v>
      </c>
      <c r="C1173" s="9" t="s">
        <v>1157</v>
      </c>
      <c r="D1173" s="9" t="s">
        <v>1158</v>
      </c>
      <c r="E1173" s="9">
        <v>63</v>
      </c>
      <c r="F1173" s="9">
        <v>63</v>
      </c>
      <c r="G1173" s="9">
        <v>6</v>
      </c>
      <c r="H1173" s="9" t="s">
        <v>11475</v>
      </c>
      <c r="I1173" s="9" t="s">
        <v>23</v>
      </c>
      <c r="J1173" s="109">
        <v>1744</v>
      </c>
    </row>
    <row r="1174" spans="1:10" s="9" customFormat="1" x14ac:dyDescent="0.35">
      <c r="A1174" s="9" t="s">
        <v>1155</v>
      </c>
      <c r="B1174" s="9" t="s">
        <v>15955</v>
      </c>
      <c r="C1174" s="9" t="s">
        <v>1157</v>
      </c>
      <c r="D1174" s="9" t="s">
        <v>1158</v>
      </c>
      <c r="E1174" s="9">
        <v>63</v>
      </c>
      <c r="F1174" s="9">
        <v>63</v>
      </c>
      <c r="G1174" s="9">
        <v>6</v>
      </c>
      <c r="H1174" s="9" t="s">
        <v>11475</v>
      </c>
      <c r="I1174" s="9" t="s">
        <v>25</v>
      </c>
      <c r="J1174" s="109">
        <v>2189</v>
      </c>
    </row>
    <row r="1175" spans="1:10" s="9" customFormat="1" x14ac:dyDescent="0.35">
      <c r="A1175" s="9" t="s">
        <v>1155</v>
      </c>
      <c r="B1175" s="9" t="s">
        <v>15955</v>
      </c>
      <c r="C1175" s="9" t="s">
        <v>1157</v>
      </c>
      <c r="D1175" s="9" t="s">
        <v>1158</v>
      </c>
      <c r="E1175" s="9">
        <v>63</v>
      </c>
      <c r="F1175" s="9">
        <v>63</v>
      </c>
      <c r="G1175" s="9">
        <v>6</v>
      </c>
      <c r="H1175" s="9" t="s">
        <v>11475</v>
      </c>
      <c r="I1175" s="9" t="s">
        <v>17602</v>
      </c>
      <c r="J1175" s="163">
        <v>334902</v>
      </c>
    </row>
    <row r="1176" spans="1:10" s="9" customFormat="1" x14ac:dyDescent="0.35">
      <c r="A1176" s="9" t="s">
        <v>1155</v>
      </c>
      <c r="B1176" s="9" t="s">
        <v>1159</v>
      </c>
      <c r="C1176" s="9" t="s">
        <v>1160</v>
      </c>
      <c r="D1176" s="9" t="s">
        <v>1161</v>
      </c>
      <c r="E1176" s="9">
        <v>63</v>
      </c>
      <c r="F1176" s="9">
        <v>63</v>
      </c>
      <c r="G1176" s="9">
        <v>6</v>
      </c>
      <c r="H1176" s="9" t="s">
        <v>11475</v>
      </c>
      <c r="I1176" s="9" t="s">
        <v>15</v>
      </c>
      <c r="J1176" s="9">
        <v>953</v>
      </c>
    </row>
    <row r="1177" spans="1:10" s="9" customFormat="1" x14ac:dyDescent="0.35">
      <c r="A1177" s="9" t="s">
        <v>1155</v>
      </c>
      <c r="B1177" s="9" t="s">
        <v>1159</v>
      </c>
      <c r="C1177" s="9" t="s">
        <v>1160</v>
      </c>
      <c r="D1177" s="9" t="s">
        <v>1161</v>
      </c>
      <c r="E1177" s="9">
        <v>63</v>
      </c>
      <c r="F1177" s="9">
        <v>63</v>
      </c>
      <c r="G1177" s="9">
        <v>6</v>
      </c>
      <c r="H1177" s="9" t="s">
        <v>11475</v>
      </c>
      <c r="I1177" s="9" t="s">
        <v>23</v>
      </c>
      <c r="J1177" s="109">
        <v>1239</v>
      </c>
    </row>
    <row r="1178" spans="1:10" s="9" customFormat="1" x14ac:dyDescent="0.35">
      <c r="A1178" s="9" t="s">
        <v>1155</v>
      </c>
      <c r="B1178" s="9" t="s">
        <v>1159</v>
      </c>
      <c r="C1178" s="9" t="s">
        <v>1160</v>
      </c>
      <c r="D1178" s="9" t="s">
        <v>1161</v>
      </c>
      <c r="E1178" s="9">
        <v>63</v>
      </c>
      <c r="F1178" s="9">
        <v>63</v>
      </c>
      <c r="G1178" s="9">
        <v>6</v>
      </c>
      <c r="H1178" s="9" t="s">
        <v>11475</v>
      </c>
      <c r="I1178" s="9" t="s">
        <v>25</v>
      </c>
      <c r="J1178" s="109">
        <v>1555</v>
      </c>
    </row>
    <row r="1179" spans="1:10" s="9" customFormat="1" x14ac:dyDescent="0.35">
      <c r="A1179" s="9" t="s">
        <v>1155</v>
      </c>
      <c r="B1179" s="9" t="s">
        <v>1159</v>
      </c>
      <c r="C1179" s="9" t="s">
        <v>1160</v>
      </c>
      <c r="D1179" s="9" t="s">
        <v>1161</v>
      </c>
      <c r="E1179" s="9">
        <v>63</v>
      </c>
      <c r="F1179" s="9">
        <v>63</v>
      </c>
      <c r="G1179" s="9">
        <v>6</v>
      </c>
      <c r="H1179" s="9" t="s">
        <v>11475</v>
      </c>
      <c r="I1179" s="9" t="s">
        <v>17602</v>
      </c>
      <c r="J1179" s="163">
        <v>237918</v>
      </c>
    </row>
    <row r="1180" spans="1:10" s="9" customFormat="1" x14ac:dyDescent="0.35">
      <c r="A1180" s="9" t="s">
        <v>1162</v>
      </c>
      <c r="B1180" s="9" t="s">
        <v>15979</v>
      </c>
      <c r="C1180" s="9" t="s">
        <v>1164</v>
      </c>
      <c r="D1180" s="9" t="s">
        <v>1165</v>
      </c>
      <c r="E1180" s="9">
        <v>39</v>
      </c>
      <c r="F1180" s="9">
        <v>39</v>
      </c>
      <c r="G1180" s="9">
        <v>4</v>
      </c>
      <c r="H1180" s="9" t="s">
        <v>11475</v>
      </c>
      <c r="I1180" s="9" t="s">
        <v>15</v>
      </c>
      <c r="J1180" s="109">
        <v>1381</v>
      </c>
    </row>
    <row r="1181" spans="1:10" s="9" customFormat="1" x14ac:dyDescent="0.35">
      <c r="A1181" s="9" t="s">
        <v>1162</v>
      </c>
      <c r="B1181" s="9" t="s">
        <v>15979</v>
      </c>
      <c r="C1181" s="9" t="s">
        <v>1164</v>
      </c>
      <c r="D1181" s="9" t="s">
        <v>1165</v>
      </c>
      <c r="E1181" s="9">
        <v>39</v>
      </c>
      <c r="F1181" s="9">
        <v>39</v>
      </c>
      <c r="G1181" s="9">
        <v>4</v>
      </c>
      <c r="H1181" s="9" t="s">
        <v>11475</v>
      </c>
      <c r="I1181" s="9" t="s">
        <v>23</v>
      </c>
      <c r="J1181" s="109">
        <v>1826</v>
      </c>
    </row>
    <row r="1182" spans="1:10" s="9" customFormat="1" x14ac:dyDescent="0.35">
      <c r="A1182" s="9" t="s">
        <v>1162</v>
      </c>
      <c r="B1182" s="9" t="s">
        <v>15979</v>
      </c>
      <c r="C1182" s="9" t="s">
        <v>1164</v>
      </c>
      <c r="D1182" s="9" t="s">
        <v>1165</v>
      </c>
      <c r="E1182" s="9">
        <v>39</v>
      </c>
      <c r="F1182" s="9">
        <v>39</v>
      </c>
      <c r="G1182" s="9">
        <v>4</v>
      </c>
      <c r="H1182" s="9" t="s">
        <v>11475</v>
      </c>
      <c r="I1182" s="9" t="s">
        <v>25</v>
      </c>
      <c r="J1182" s="109">
        <v>2284</v>
      </c>
    </row>
    <row r="1183" spans="1:10" s="9" customFormat="1" x14ac:dyDescent="0.35">
      <c r="A1183" s="9" t="s">
        <v>1162</v>
      </c>
      <c r="B1183" s="9" t="s">
        <v>15979</v>
      </c>
      <c r="C1183" s="9" t="s">
        <v>1164</v>
      </c>
      <c r="D1183" s="9" t="s">
        <v>1165</v>
      </c>
      <c r="E1183" s="9">
        <v>39</v>
      </c>
      <c r="F1183" s="9">
        <v>39</v>
      </c>
      <c r="G1183" s="9">
        <v>4</v>
      </c>
      <c r="H1183" s="9" t="s">
        <v>11475</v>
      </c>
      <c r="I1183" s="9" t="s">
        <v>17602</v>
      </c>
      <c r="J1183" s="163">
        <v>349498</v>
      </c>
    </row>
    <row r="1184" spans="1:10" s="9" customFormat="1" x14ac:dyDescent="0.35">
      <c r="A1184" s="9" t="s">
        <v>1162</v>
      </c>
      <c r="B1184" s="9" t="s">
        <v>1166</v>
      </c>
      <c r="C1184" s="9" t="s">
        <v>1167</v>
      </c>
      <c r="D1184" s="9" t="s">
        <v>1168</v>
      </c>
      <c r="E1184" s="9">
        <v>39</v>
      </c>
      <c r="F1184" s="9">
        <v>39</v>
      </c>
      <c r="G1184" s="9">
        <v>4</v>
      </c>
      <c r="H1184" s="9" t="s">
        <v>11475</v>
      </c>
      <c r="I1184" s="9" t="s">
        <v>15</v>
      </c>
      <c r="J1184" s="9">
        <v>981</v>
      </c>
    </row>
    <row r="1185" spans="1:10" s="9" customFormat="1" x14ac:dyDescent="0.35">
      <c r="A1185" s="9" t="s">
        <v>1162</v>
      </c>
      <c r="B1185" s="9" t="s">
        <v>1166</v>
      </c>
      <c r="C1185" s="9" t="s">
        <v>1167</v>
      </c>
      <c r="D1185" s="9" t="s">
        <v>1168</v>
      </c>
      <c r="E1185" s="9">
        <v>39</v>
      </c>
      <c r="F1185" s="9">
        <v>39</v>
      </c>
      <c r="G1185" s="9">
        <v>4</v>
      </c>
      <c r="H1185" s="9" t="s">
        <v>11475</v>
      </c>
      <c r="I1185" s="9" t="s">
        <v>23</v>
      </c>
      <c r="J1185" s="109">
        <v>1295</v>
      </c>
    </row>
    <row r="1186" spans="1:10" s="9" customFormat="1" x14ac:dyDescent="0.35">
      <c r="A1186" s="9" t="s">
        <v>1162</v>
      </c>
      <c r="B1186" s="9" t="s">
        <v>1166</v>
      </c>
      <c r="C1186" s="9" t="s">
        <v>1167</v>
      </c>
      <c r="D1186" s="9" t="s">
        <v>1168</v>
      </c>
      <c r="E1186" s="9">
        <v>39</v>
      </c>
      <c r="F1186" s="9">
        <v>39</v>
      </c>
      <c r="G1186" s="9">
        <v>4</v>
      </c>
      <c r="H1186" s="9" t="s">
        <v>11475</v>
      </c>
      <c r="I1186" s="9" t="s">
        <v>25</v>
      </c>
      <c r="J1186" s="109">
        <v>1621</v>
      </c>
    </row>
    <row r="1187" spans="1:10" s="9" customFormat="1" x14ac:dyDescent="0.35">
      <c r="A1187" s="9" t="s">
        <v>1162</v>
      </c>
      <c r="B1187" s="9" t="s">
        <v>1166</v>
      </c>
      <c r="C1187" s="9" t="s">
        <v>1167</v>
      </c>
      <c r="D1187" s="9" t="s">
        <v>1168</v>
      </c>
      <c r="E1187" s="9">
        <v>39</v>
      </c>
      <c r="F1187" s="9">
        <v>39</v>
      </c>
      <c r="G1187" s="9">
        <v>4</v>
      </c>
      <c r="H1187" s="9" t="s">
        <v>11475</v>
      </c>
      <c r="I1187" s="9" t="s">
        <v>17602</v>
      </c>
      <c r="J1187" s="163">
        <v>247973</v>
      </c>
    </row>
    <row r="1188" spans="1:10" s="9" customFormat="1" x14ac:dyDescent="0.35">
      <c r="A1188" s="9" t="s">
        <v>1169</v>
      </c>
      <c r="B1188" s="9" t="s">
        <v>16036</v>
      </c>
      <c r="C1188" s="9" t="s">
        <v>1171</v>
      </c>
      <c r="D1188" s="9" t="s">
        <v>1172</v>
      </c>
      <c r="E1188" s="9">
        <v>32</v>
      </c>
      <c r="F1188" s="9">
        <v>32</v>
      </c>
      <c r="G1188" s="9">
        <v>6</v>
      </c>
      <c r="H1188" s="9" t="s">
        <v>11475</v>
      </c>
      <c r="I1188" s="9" t="s">
        <v>15</v>
      </c>
      <c r="J1188" s="9">
        <v>990</v>
      </c>
    </row>
    <row r="1189" spans="1:10" s="9" customFormat="1" x14ac:dyDescent="0.35">
      <c r="A1189" s="9" t="s">
        <v>1169</v>
      </c>
      <c r="B1189" s="9" t="s">
        <v>16036</v>
      </c>
      <c r="C1189" s="9" t="s">
        <v>1171</v>
      </c>
      <c r="D1189" s="9" t="s">
        <v>1172</v>
      </c>
      <c r="E1189" s="9">
        <v>32</v>
      </c>
      <c r="F1189" s="9">
        <v>32</v>
      </c>
      <c r="G1189" s="9">
        <v>6</v>
      </c>
      <c r="H1189" s="9" t="s">
        <v>11475</v>
      </c>
      <c r="I1189" s="9" t="s">
        <v>23</v>
      </c>
      <c r="J1189" s="109">
        <v>1197</v>
      </c>
    </row>
    <row r="1190" spans="1:10" s="9" customFormat="1" x14ac:dyDescent="0.35">
      <c r="A1190" s="9" t="s">
        <v>1169</v>
      </c>
      <c r="B1190" s="9" t="s">
        <v>16036</v>
      </c>
      <c r="C1190" s="9" t="s">
        <v>1171</v>
      </c>
      <c r="D1190" s="9" t="s">
        <v>1172</v>
      </c>
      <c r="E1190" s="9">
        <v>32</v>
      </c>
      <c r="F1190" s="9">
        <v>32</v>
      </c>
      <c r="G1190" s="9">
        <v>6</v>
      </c>
      <c r="H1190" s="9" t="s">
        <v>11475</v>
      </c>
      <c r="I1190" s="9" t="s">
        <v>25</v>
      </c>
      <c r="J1190" s="109">
        <v>1503</v>
      </c>
    </row>
    <row r="1191" spans="1:10" s="9" customFormat="1" x14ac:dyDescent="0.35">
      <c r="A1191" s="9" t="s">
        <v>1169</v>
      </c>
      <c r="B1191" s="9" t="s">
        <v>16036</v>
      </c>
      <c r="C1191" s="9" t="s">
        <v>1171</v>
      </c>
      <c r="D1191" s="9" t="s">
        <v>1172</v>
      </c>
      <c r="E1191" s="9">
        <v>32</v>
      </c>
      <c r="F1191" s="9">
        <v>32</v>
      </c>
      <c r="G1191" s="9">
        <v>6</v>
      </c>
      <c r="H1191" s="9" t="s">
        <v>11475</v>
      </c>
      <c r="I1191" s="9" t="s">
        <v>17602</v>
      </c>
      <c r="J1191" s="163">
        <v>229971</v>
      </c>
    </row>
    <row r="1192" spans="1:10" s="9" customFormat="1" x14ac:dyDescent="0.35">
      <c r="A1192" s="9" t="s">
        <v>1169</v>
      </c>
      <c r="B1192" s="9" t="s">
        <v>1173</v>
      </c>
      <c r="C1192" s="9" t="s">
        <v>1174</v>
      </c>
      <c r="D1192" s="9" t="s">
        <v>1175</v>
      </c>
      <c r="E1192" s="9">
        <v>32</v>
      </c>
      <c r="F1192" s="9">
        <v>32</v>
      </c>
      <c r="G1192" s="9">
        <v>6</v>
      </c>
      <c r="H1192" s="9" t="s">
        <v>11475</v>
      </c>
      <c r="I1192" s="9" t="s">
        <v>15</v>
      </c>
      <c r="J1192" s="9">
        <v>703</v>
      </c>
    </row>
    <row r="1193" spans="1:10" s="9" customFormat="1" x14ac:dyDescent="0.35">
      <c r="A1193" s="9" t="s">
        <v>1169</v>
      </c>
      <c r="B1193" s="9" t="s">
        <v>1173</v>
      </c>
      <c r="C1193" s="9" t="s">
        <v>1174</v>
      </c>
      <c r="D1193" s="9" t="s">
        <v>1175</v>
      </c>
      <c r="E1193" s="9">
        <v>32</v>
      </c>
      <c r="F1193" s="9">
        <v>32</v>
      </c>
      <c r="G1193" s="9">
        <v>6</v>
      </c>
      <c r="H1193" s="9" t="s">
        <v>11475</v>
      </c>
      <c r="I1193" s="9" t="s">
        <v>23</v>
      </c>
      <c r="J1193" s="9">
        <v>850</v>
      </c>
    </row>
    <row r="1194" spans="1:10" s="9" customFormat="1" x14ac:dyDescent="0.35">
      <c r="A1194" s="9" t="s">
        <v>1169</v>
      </c>
      <c r="B1194" s="9" t="s">
        <v>1173</v>
      </c>
      <c r="C1194" s="9" t="s">
        <v>1174</v>
      </c>
      <c r="D1194" s="9" t="s">
        <v>1175</v>
      </c>
      <c r="E1194" s="9">
        <v>32</v>
      </c>
      <c r="F1194" s="9">
        <v>32</v>
      </c>
      <c r="G1194" s="9">
        <v>6</v>
      </c>
      <c r="H1194" s="9" t="s">
        <v>11475</v>
      </c>
      <c r="I1194" s="9" t="s">
        <v>25</v>
      </c>
      <c r="J1194" s="109">
        <v>1068</v>
      </c>
    </row>
    <row r="1195" spans="1:10" s="9" customFormat="1" x14ac:dyDescent="0.35">
      <c r="A1195" s="9" t="s">
        <v>1169</v>
      </c>
      <c r="B1195" s="9" t="s">
        <v>1173</v>
      </c>
      <c r="C1195" s="9" t="s">
        <v>1174</v>
      </c>
      <c r="D1195" s="9" t="s">
        <v>1175</v>
      </c>
      <c r="E1195" s="9">
        <v>32</v>
      </c>
      <c r="F1195" s="9">
        <v>32</v>
      </c>
      <c r="G1195" s="9">
        <v>6</v>
      </c>
      <c r="H1195" s="9" t="s">
        <v>11475</v>
      </c>
      <c r="I1195" s="9" t="s">
        <v>17602</v>
      </c>
      <c r="J1195" s="163">
        <v>163477</v>
      </c>
    </row>
    <row r="1196" spans="1:10" s="9" customFormat="1" x14ac:dyDescent="0.35">
      <c r="A1196" s="9" t="s">
        <v>1176</v>
      </c>
      <c r="B1196" s="9" t="s">
        <v>1179</v>
      </c>
      <c r="C1196" s="9" t="s">
        <v>1180</v>
      </c>
      <c r="D1196" s="9" t="s">
        <v>1181</v>
      </c>
      <c r="E1196" s="9">
        <v>32</v>
      </c>
      <c r="F1196" s="9">
        <v>32</v>
      </c>
      <c r="G1196" s="9">
        <v>12</v>
      </c>
      <c r="H1196" s="9" t="s">
        <v>11475</v>
      </c>
      <c r="I1196" s="9" t="s">
        <v>15</v>
      </c>
      <c r="J1196" s="109">
        <v>2541</v>
      </c>
    </row>
    <row r="1197" spans="1:10" s="9" customFormat="1" x14ac:dyDescent="0.35">
      <c r="A1197" s="9" t="s">
        <v>1176</v>
      </c>
      <c r="B1197" s="9" t="s">
        <v>1179</v>
      </c>
      <c r="C1197" s="9" t="s">
        <v>1180</v>
      </c>
      <c r="D1197" s="9" t="s">
        <v>1181</v>
      </c>
      <c r="E1197" s="9">
        <v>32</v>
      </c>
      <c r="F1197" s="9">
        <v>32</v>
      </c>
      <c r="G1197" s="9">
        <v>12</v>
      </c>
      <c r="H1197" s="9" t="s">
        <v>11475</v>
      </c>
      <c r="I1197" s="9" t="s">
        <v>23</v>
      </c>
      <c r="J1197" s="109">
        <v>3320</v>
      </c>
    </row>
    <row r="1198" spans="1:10" s="9" customFormat="1" x14ac:dyDescent="0.35">
      <c r="A1198" s="9" t="s">
        <v>1176</v>
      </c>
      <c r="B1198" s="9" t="s">
        <v>1179</v>
      </c>
      <c r="C1198" s="9" t="s">
        <v>1180</v>
      </c>
      <c r="D1198" s="9" t="s">
        <v>1181</v>
      </c>
      <c r="E1198" s="9">
        <v>32</v>
      </c>
      <c r="F1198" s="9">
        <v>32</v>
      </c>
      <c r="G1198" s="9">
        <v>12</v>
      </c>
      <c r="H1198" s="9" t="s">
        <v>11475</v>
      </c>
      <c r="I1198" s="9" t="s">
        <v>25</v>
      </c>
      <c r="J1198" s="109">
        <v>4150</v>
      </c>
    </row>
    <row r="1199" spans="1:10" s="9" customFormat="1" x14ac:dyDescent="0.35">
      <c r="A1199" s="9" t="s">
        <v>1176</v>
      </c>
      <c r="B1199" s="9" t="s">
        <v>1179</v>
      </c>
      <c r="C1199" s="9" t="s">
        <v>1180</v>
      </c>
      <c r="D1199" s="9" t="s">
        <v>1181</v>
      </c>
      <c r="E1199" s="9">
        <v>32</v>
      </c>
      <c r="F1199" s="9">
        <v>32</v>
      </c>
      <c r="G1199" s="9">
        <v>12</v>
      </c>
      <c r="H1199" s="9" t="s">
        <v>11475</v>
      </c>
      <c r="I1199" s="9" t="s">
        <v>17602</v>
      </c>
      <c r="J1199" s="163">
        <v>634935</v>
      </c>
    </row>
    <row r="1200" spans="1:10" s="9" customFormat="1" x14ac:dyDescent="0.35">
      <c r="A1200" s="9" t="s">
        <v>1182</v>
      </c>
      <c r="B1200" s="9" t="s">
        <v>16018</v>
      </c>
      <c r="C1200" s="9" t="s">
        <v>1184</v>
      </c>
      <c r="D1200" s="9" t="s">
        <v>1185</v>
      </c>
      <c r="E1200" s="9">
        <v>40</v>
      </c>
      <c r="F1200" s="9">
        <v>40</v>
      </c>
      <c r="G1200" s="9">
        <v>8</v>
      </c>
      <c r="H1200" s="9" t="s">
        <v>11475</v>
      </c>
      <c r="I1200" s="9" t="s">
        <v>15</v>
      </c>
      <c r="J1200" s="109">
        <v>3986</v>
      </c>
    </row>
    <row r="1201" spans="1:10" s="9" customFormat="1" x14ac:dyDescent="0.35">
      <c r="A1201" s="9" t="s">
        <v>1182</v>
      </c>
      <c r="B1201" s="9" t="s">
        <v>16018</v>
      </c>
      <c r="C1201" s="9" t="s">
        <v>1184</v>
      </c>
      <c r="D1201" s="9" t="s">
        <v>1185</v>
      </c>
      <c r="E1201" s="9">
        <v>40</v>
      </c>
      <c r="F1201" s="9">
        <v>40</v>
      </c>
      <c r="G1201" s="9">
        <v>8</v>
      </c>
      <c r="H1201" s="9" t="s">
        <v>11475</v>
      </c>
      <c r="I1201" s="9" t="s">
        <v>23</v>
      </c>
      <c r="J1201" s="109">
        <v>5255</v>
      </c>
    </row>
    <row r="1202" spans="1:10" s="9" customFormat="1" x14ac:dyDescent="0.35">
      <c r="A1202" s="9" t="s">
        <v>1182</v>
      </c>
      <c r="B1202" s="9" t="s">
        <v>16018</v>
      </c>
      <c r="C1202" s="9" t="s">
        <v>1184</v>
      </c>
      <c r="D1202" s="9" t="s">
        <v>1185</v>
      </c>
      <c r="E1202" s="9">
        <v>40</v>
      </c>
      <c r="F1202" s="9">
        <v>40</v>
      </c>
      <c r="G1202" s="9">
        <v>8</v>
      </c>
      <c r="H1202" s="9" t="s">
        <v>11475</v>
      </c>
      <c r="I1202" s="9" t="s">
        <v>25</v>
      </c>
      <c r="J1202" s="109">
        <v>6601</v>
      </c>
    </row>
    <row r="1203" spans="1:10" s="9" customFormat="1" x14ac:dyDescent="0.35">
      <c r="A1203" s="9" t="s">
        <v>1182</v>
      </c>
      <c r="B1203" s="9" t="s">
        <v>16018</v>
      </c>
      <c r="C1203" s="9" t="s">
        <v>1184</v>
      </c>
      <c r="D1203" s="9" t="s">
        <v>1185</v>
      </c>
      <c r="E1203" s="9">
        <v>40</v>
      </c>
      <c r="F1203" s="9">
        <v>40</v>
      </c>
      <c r="G1203" s="9">
        <v>8</v>
      </c>
      <c r="H1203" s="9" t="s">
        <v>11475</v>
      </c>
      <c r="I1203" s="9" t="s">
        <v>17602</v>
      </c>
      <c r="J1203" s="163">
        <v>1009895</v>
      </c>
    </row>
    <row r="1204" spans="1:10" s="9" customFormat="1" x14ac:dyDescent="0.35">
      <c r="A1204" s="9" t="s">
        <v>1182</v>
      </c>
      <c r="B1204" s="9" t="s">
        <v>1186</v>
      </c>
      <c r="C1204" s="9" t="s">
        <v>1187</v>
      </c>
      <c r="D1204" s="9" t="s">
        <v>1188</v>
      </c>
      <c r="E1204" s="9">
        <v>40</v>
      </c>
      <c r="F1204" s="9">
        <v>40</v>
      </c>
      <c r="G1204" s="9">
        <v>8</v>
      </c>
      <c r="H1204" s="9" t="s">
        <v>11475</v>
      </c>
      <c r="I1204" s="9" t="s">
        <v>15</v>
      </c>
      <c r="J1204" s="109">
        <v>2827</v>
      </c>
    </row>
    <row r="1205" spans="1:10" s="9" customFormat="1" x14ac:dyDescent="0.35">
      <c r="A1205" s="9" t="s">
        <v>1182</v>
      </c>
      <c r="B1205" s="9" t="s">
        <v>1186</v>
      </c>
      <c r="C1205" s="9" t="s">
        <v>1187</v>
      </c>
      <c r="D1205" s="9" t="s">
        <v>1188</v>
      </c>
      <c r="E1205" s="9">
        <v>40</v>
      </c>
      <c r="F1205" s="9">
        <v>40</v>
      </c>
      <c r="G1205" s="9">
        <v>8</v>
      </c>
      <c r="H1205" s="9" t="s">
        <v>11475</v>
      </c>
      <c r="I1205" s="9" t="s">
        <v>23</v>
      </c>
      <c r="J1205" s="109">
        <v>3729</v>
      </c>
    </row>
    <row r="1206" spans="1:10" s="9" customFormat="1" x14ac:dyDescent="0.35">
      <c r="A1206" s="9" t="s">
        <v>1182</v>
      </c>
      <c r="B1206" s="9" t="s">
        <v>1186</v>
      </c>
      <c r="C1206" s="9" t="s">
        <v>1187</v>
      </c>
      <c r="D1206" s="9" t="s">
        <v>1188</v>
      </c>
      <c r="E1206" s="9">
        <v>40</v>
      </c>
      <c r="F1206" s="9">
        <v>40</v>
      </c>
      <c r="G1206" s="9">
        <v>8</v>
      </c>
      <c r="H1206" s="9" t="s">
        <v>11475</v>
      </c>
      <c r="I1206" s="9" t="s">
        <v>25</v>
      </c>
      <c r="J1206" s="109">
        <v>4683</v>
      </c>
    </row>
    <row r="1207" spans="1:10" s="9" customFormat="1" x14ac:dyDescent="0.35">
      <c r="A1207" s="9" t="s">
        <v>1182</v>
      </c>
      <c r="B1207" s="9" t="s">
        <v>1186</v>
      </c>
      <c r="C1207" s="9" t="s">
        <v>1187</v>
      </c>
      <c r="D1207" s="9" t="s">
        <v>1188</v>
      </c>
      <c r="E1207" s="9">
        <v>40</v>
      </c>
      <c r="F1207" s="9">
        <v>40</v>
      </c>
      <c r="G1207" s="9">
        <v>8</v>
      </c>
      <c r="H1207" s="9" t="s">
        <v>11475</v>
      </c>
      <c r="I1207" s="9" t="s">
        <v>17602</v>
      </c>
      <c r="J1207" s="163">
        <v>716511</v>
      </c>
    </row>
    <row r="1208" spans="1:10" s="9" customFormat="1" x14ac:dyDescent="0.35">
      <c r="A1208" s="9" t="s">
        <v>1189</v>
      </c>
      <c r="B1208" s="9" t="s">
        <v>16061</v>
      </c>
      <c r="C1208" s="9" t="s">
        <v>1191</v>
      </c>
      <c r="D1208" s="9" t="s">
        <v>1192</v>
      </c>
      <c r="E1208" s="9">
        <v>48</v>
      </c>
      <c r="F1208" s="9">
        <v>48</v>
      </c>
      <c r="G1208" s="9">
        <v>6</v>
      </c>
      <c r="H1208" s="9" t="s">
        <v>11475</v>
      </c>
      <c r="I1208" s="9" t="s">
        <v>15</v>
      </c>
      <c r="J1208" s="109">
        <v>2242</v>
      </c>
    </row>
    <row r="1209" spans="1:10" s="9" customFormat="1" x14ac:dyDescent="0.35">
      <c r="A1209" s="9" t="s">
        <v>1189</v>
      </c>
      <c r="B1209" s="9" t="s">
        <v>16061</v>
      </c>
      <c r="C1209" s="9" t="s">
        <v>1191</v>
      </c>
      <c r="D1209" s="9" t="s">
        <v>1192</v>
      </c>
      <c r="E1209" s="9">
        <v>48</v>
      </c>
      <c r="F1209" s="9">
        <v>48</v>
      </c>
      <c r="G1209" s="9">
        <v>6</v>
      </c>
      <c r="H1209" s="9" t="s">
        <v>11475</v>
      </c>
      <c r="I1209" s="9" t="s">
        <v>23</v>
      </c>
      <c r="J1209" s="109">
        <v>2965</v>
      </c>
    </row>
    <row r="1210" spans="1:10" s="9" customFormat="1" x14ac:dyDescent="0.35">
      <c r="A1210" s="9" t="s">
        <v>1189</v>
      </c>
      <c r="B1210" s="9" t="s">
        <v>16061</v>
      </c>
      <c r="C1210" s="9" t="s">
        <v>1191</v>
      </c>
      <c r="D1210" s="9" t="s">
        <v>1192</v>
      </c>
      <c r="E1210" s="9">
        <v>48</v>
      </c>
      <c r="F1210" s="9">
        <v>48</v>
      </c>
      <c r="G1210" s="9">
        <v>6</v>
      </c>
      <c r="H1210" s="9" t="s">
        <v>11475</v>
      </c>
      <c r="I1210" s="9" t="s">
        <v>25</v>
      </c>
      <c r="J1210" s="109">
        <v>3713</v>
      </c>
    </row>
    <row r="1211" spans="1:10" s="9" customFormat="1" x14ac:dyDescent="0.35">
      <c r="A1211" s="9" t="s">
        <v>1189</v>
      </c>
      <c r="B1211" s="9" t="s">
        <v>16061</v>
      </c>
      <c r="C1211" s="9" t="s">
        <v>1191</v>
      </c>
      <c r="D1211" s="9" t="s">
        <v>1192</v>
      </c>
      <c r="E1211" s="9">
        <v>48</v>
      </c>
      <c r="F1211" s="9">
        <v>48</v>
      </c>
      <c r="G1211" s="9">
        <v>6</v>
      </c>
      <c r="H1211" s="9" t="s">
        <v>11475</v>
      </c>
      <c r="I1211" s="9" t="s">
        <v>150</v>
      </c>
      <c r="J1211" s="109">
        <v>4062</v>
      </c>
    </row>
    <row r="1212" spans="1:10" s="9" customFormat="1" x14ac:dyDescent="0.35">
      <c r="A1212" s="9" t="s">
        <v>1189</v>
      </c>
      <c r="B1212" s="9" t="s">
        <v>16061</v>
      </c>
      <c r="C1212" s="9" t="s">
        <v>1191</v>
      </c>
      <c r="D1212" s="9" t="s">
        <v>1192</v>
      </c>
      <c r="E1212" s="9">
        <v>48</v>
      </c>
      <c r="F1212" s="9">
        <v>48</v>
      </c>
      <c r="G1212" s="9">
        <v>6</v>
      </c>
      <c r="H1212" s="9" t="s">
        <v>11475</v>
      </c>
      <c r="I1212" s="9" t="s">
        <v>17602</v>
      </c>
      <c r="J1212" s="163">
        <v>568117</v>
      </c>
    </row>
    <row r="1213" spans="1:10" s="9" customFormat="1" x14ac:dyDescent="0.35">
      <c r="A1213" s="9" t="s">
        <v>1189</v>
      </c>
      <c r="B1213" s="9" t="s">
        <v>1193</v>
      </c>
      <c r="C1213" s="9" t="s">
        <v>1194</v>
      </c>
      <c r="D1213" s="9" t="s">
        <v>1195</v>
      </c>
      <c r="E1213" s="9">
        <v>48</v>
      </c>
      <c r="F1213" s="9">
        <v>48</v>
      </c>
      <c r="G1213" s="9">
        <v>6</v>
      </c>
      <c r="H1213" s="9" t="s">
        <v>11475</v>
      </c>
      <c r="I1213" s="9" t="s">
        <v>15</v>
      </c>
      <c r="J1213" s="109">
        <v>1594</v>
      </c>
    </row>
    <row r="1214" spans="1:10" s="9" customFormat="1" x14ac:dyDescent="0.35">
      <c r="A1214" s="9" t="s">
        <v>1189</v>
      </c>
      <c r="B1214" s="9" t="s">
        <v>1193</v>
      </c>
      <c r="C1214" s="9" t="s">
        <v>1194</v>
      </c>
      <c r="D1214" s="9" t="s">
        <v>1195</v>
      </c>
      <c r="E1214" s="9">
        <v>48</v>
      </c>
      <c r="F1214" s="9">
        <v>48</v>
      </c>
      <c r="G1214" s="9">
        <v>6</v>
      </c>
      <c r="H1214" s="9" t="s">
        <v>11475</v>
      </c>
      <c r="I1214" s="9" t="s">
        <v>23</v>
      </c>
      <c r="J1214" s="109">
        <v>2108</v>
      </c>
    </row>
    <row r="1215" spans="1:10" s="9" customFormat="1" x14ac:dyDescent="0.35">
      <c r="A1215" s="9" t="s">
        <v>1189</v>
      </c>
      <c r="B1215" s="9" t="s">
        <v>1193</v>
      </c>
      <c r="C1215" s="9" t="s">
        <v>1194</v>
      </c>
      <c r="D1215" s="9" t="s">
        <v>1195</v>
      </c>
      <c r="E1215" s="9">
        <v>48</v>
      </c>
      <c r="F1215" s="9">
        <v>48</v>
      </c>
      <c r="G1215" s="9">
        <v>6</v>
      </c>
      <c r="H1215" s="9" t="s">
        <v>11475</v>
      </c>
      <c r="I1215" s="9" t="s">
        <v>25</v>
      </c>
      <c r="J1215" s="109">
        <v>2638</v>
      </c>
    </row>
    <row r="1216" spans="1:10" s="9" customFormat="1" x14ac:dyDescent="0.35">
      <c r="A1216" s="9" t="s">
        <v>1189</v>
      </c>
      <c r="B1216" s="9" t="s">
        <v>1193</v>
      </c>
      <c r="C1216" s="9" t="s">
        <v>1194</v>
      </c>
      <c r="D1216" s="9" t="s">
        <v>1195</v>
      </c>
      <c r="E1216" s="9">
        <v>48</v>
      </c>
      <c r="F1216" s="9">
        <v>48</v>
      </c>
      <c r="G1216" s="9">
        <v>6</v>
      </c>
      <c r="H1216" s="9" t="s">
        <v>11475</v>
      </c>
      <c r="I1216" s="9" t="s">
        <v>150</v>
      </c>
      <c r="J1216" s="109">
        <v>2887</v>
      </c>
    </row>
    <row r="1217" spans="1:10" s="9" customFormat="1" x14ac:dyDescent="0.35">
      <c r="A1217" s="9" t="s">
        <v>1189</v>
      </c>
      <c r="B1217" s="9" t="s">
        <v>1193</v>
      </c>
      <c r="C1217" s="9" t="s">
        <v>1194</v>
      </c>
      <c r="D1217" s="9" t="s">
        <v>1195</v>
      </c>
      <c r="E1217" s="9">
        <v>48</v>
      </c>
      <c r="F1217" s="9">
        <v>48</v>
      </c>
      <c r="G1217" s="9">
        <v>6</v>
      </c>
      <c r="H1217" s="9" t="s">
        <v>11475</v>
      </c>
      <c r="I1217" s="9" t="s">
        <v>17602</v>
      </c>
      <c r="J1217" s="163">
        <v>403666</v>
      </c>
    </row>
    <row r="1218" spans="1:10" s="9" customFormat="1" x14ac:dyDescent="0.35">
      <c r="A1218" s="9" t="s">
        <v>1196</v>
      </c>
      <c r="B1218" s="9" t="s">
        <v>16042</v>
      </c>
      <c r="C1218" s="9" t="s">
        <v>1198</v>
      </c>
      <c r="D1218" s="9" t="s">
        <v>1199</v>
      </c>
      <c r="E1218" s="9">
        <v>42</v>
      </c>
      <c r="F1218" s="9">
        <v>42</v>
      </c>
      <c r="G1218" s="9">
        <v>6</v>
      </c>
      <c r="H1218" s="9" t="s">
        <v>11475</v>
      </c>
      <c r="I1218" s="9" t="s">
        <v>15</v>
      </c>
      <c r="J1218" s="109">
        <v>2098</v>
      </c>
    </row>
    <row r="1219" spans="1:10" s="9" customFormat="1" x14ac:dyDescent="0.35">
      <c r="A1219" s="9" t="s">
        <v>1196</v>
      </c>
      <c r="B1219" s="9" t="s">
        <v>16042</v>
      </c>
      <c r="C1219" s="9" t="s">
        <v>1198</v>
      </c>
      <c r="D1219" s="9" t="s">
        <v>1199</v>
      </c>
      <c r="E1219" s="9">
        <v>42</v>
      </c>
      <c r="F1219" s="9">
        <v>42</v>
      </c>
      <c r="G1219" s="9">
        <v>6</v>
      </c>
      <c r="H1219" s="9" t="s">
        <v>11475</v>
      </c>
      <c r="I1219" s="9" t="s">
        <v>23</v>
      </c>
      <c r="J1219" s="109">
        <v>2769</v>
      </c>
    </row>
    <row r="1220" spans="1:10" s="9" customFormat="1" x14ac:dyDescent="0.35">
      <c r="A1220" s="9" t="s">
        <v>1196</v>
      </c>
      <c r="B1220" s="9" t="s">
        <v>16042</v>
      </c>
      <c r="C1220" s="9" t="s">
        <v>1198</v>
      </c>
      <c r="D1220" s="9" t="s">
        <v>1199</v>
      </c>
      <c r="E1220" s="9">
        <v>42</v>
      </c>
      <c r="F1220" s="9">
        <v>42</v>
      </c>
      <c r="G1220" s="9">
        <v>6</v>
      </c>
      <c r="H1220" s="9" t="s">
        <v>11475</v>
      </c>
      <c r="I1220" s="9" t="s">
        <v>25</v>
      </c>
      <c r="J1220" s="109">
        <v>3488</v>
      </c>
    </row>
    <row r="1221" spans="1:10" s="9" customFormat="1" x14ac:dyDescent="0.35">
      <c r="A1221" s="9" t="s">
        <v>1196</v>
      </c>
      <c r="B1221" s="9" t="s">
        <v>16042</v>
      </c>
      <c r="C1221" s="9" t="s">
        <v>1198</v>
      </c>
      <c r="D1221" s="9" t="s">
        <v>1199</v>
      </c>
      <c r="E1221" s="9">
        <v>42</v>
      </c>
      <c r="F1221" s="9">
        <v>42</v>
      </c>
      <c r="G1221" s="9">
        <v>6</v>
      </c>
      <c r="H1221" s="9" t="s">
        <v>11475</v>
      </c>
      <c r="I1221" s="9" t="s">
        <v>17602</v>
      </c>
      <c r="J1221" s="163">
        <v>533734</v>
      </c>
    </row>
    <row r="1222" spans="1:10" s="9" customFormat="1" x14ac:dyDescent="0.35">
      <c r="A1222" s="9" t="s">
        <v>1196</v>
      </c>
      <c r="B1222" s="9" t="s">
        <v>1200</v>
      </c>
      <c r="C1222" s="9" t="s">
        <v>1201</v>
      </c>
      <c r="D1222" s="9" t="s">
        <v>1202</v>
      </c>
      <c r="E1222" s="9">
        <v>42</v>
      </c>
      <c r="F1222" s="9">
        <v>42</v>
      </c>
      <c r="G1222" s="9">
        <v>6</v>
      </c>
      <c r="H1222" s="9" t="s">
        <v>11475</v>
      </c>
      <c r="I1222" s="9" t="s">
        <v>15</v>
      </c>
      <c r="J1222" s="109">
        <v>1491</v>
      </c>
    </row>
    <row r="1223" spans="1:10" s="9" customFormat="1" x14ac:dyDescent="0.35">
      <c r="A1223" s="9" t="s">
        <v>1196</v>
      </c>
      <c r="B1223" s="9" t="s">
        <v>1200</v>
      </c>
      <c r="C1223" s="9" t="s">
        <v>1201</v>
      </c>
      <c r="D1223" s="9" t="s">
        <v>1202</v>
      </c>
      <c r="E1223" s="9">
        <v>42</v>
      </c>
      <c r="F1223" s="9">
        <v>42</v>
      </c>
      <c r="G1223" s="9">
        <v>6</v>
      </c>
      <c r="H1223" s="9" t="s">
        <v>11475</v>
      </c>
      <c r="I1223" s="9" t="s">
        <v>23</v>
      </c>
      <c r="J1223" s="109">
        <v>1969</v>
      </c>
    </row>
    <row r="1224" spans="1:10" s="9" customFormat="1" x14ac:dyDescent="0.35">
      <c r="A1224" s="9" t="s">
        <v>1196</v>
      </c>
      <c r="B1224" s="9" t="s">
        <v>1200</v>
      </c>
      <c r="C1224" s="9" t="s">
        <v>1201</v>
      </c>
      <c r="D1224" s="9" t="s">
        <v>1202</v>
      </c>
      <c r="E1224" s="9">
        <v>42</v>
      </c>
      <c r="F1224" s="9">
        <v>42</v>
      </c>
      <c r="G1224" s="9">
        <v>6</v>
      </c>
      <c r="H1224" s="9" t="s">
        <v>11475</v>
      </c>
      <c r="I1224" s="9" t="s">
        <v>25</v>
      </c>
      <c r="J1224" s="109">
        <v>2480</v>
      </c>
    </row>
    <row r="1225" spans="1:10" s="9" customFormat="1" x14ac:dyDescent="0.35">
      <c r="A1225" s="9" t="s">
        <v>1196</v>
      </c>
      <c r="B1225" s="9" t="s">
        <v>1200</v>
      </c>
      <c r="C1225" s="9" t="s">
        <v>1201</v>
      </c>
      <c r="D1225" s="9" t="s">
        <v>1202</v>
      </c>
      <c r="E1225" s="9">
        <v>42</v>
      </c>
      <c r="F1225" s="9">
        <v>42</v>
      </c>
      <c r="G1225" s="9">
        <v>6</v>
      </c>
      <c r="H1225" s="9" t="s">
        <v>11475</v>
      </c>
      <c r="I1225" s="9" t="s">
        <v>17602</v>
      </c>
      <c r="J1225" s="163">
        <v>379501</v>
      </c>
    </row>
    <row r="1226" spans="1:10" s="9" customFormat="1" x14ac:dyDescent="0.35">
      <c r="A1226" s="9" t="s">
        <v>1203</v>
      </c>
      <c r="B1226" s="9" t="s">
        <v>16105</v>
      </c>
      <c r="C1226" s="9" t="s">
        <v>1205</v>
      </c>
      <c r="D1226" s="9" t="s">
        <v>1206</v>
      </c>
      <c r="E1226" s="9">
        <v>39</v>
      </c>
      <c r="F1226" s="9">
        <v>39</v>
      </c>
      <c r="G1226" s="9">
        <v>5</v>
      </c>
      <c r="H1226" s="9" t="s">
        <v>11475</v>
      </c>
      <c r="I1226" s="9" t="s">
        <v>15</v>
      </c>
      <c r="J1226" s="9">
        <v>830</v>
      </c>
    </row>
    <row r="1227" spans="1:10" s="9" customFormat="1" x14ac:dyDescent="0.35">
      <c r="A1227" s="9" t="s">
        <v>1203</v>
      </c>
      <c r="B1227" s="9" t="s">
        <v>16105</v>
      </c>
      <c r="C1227" s="9" t="s">
        <v>1205</v>
      </c>
      <c r="D1227" s="9" t="s">
        <v>1206</v>
      </c>
      <c r="E1227" s="9">
        <v>39</v>
      </c>
      <c r="F1227" s="9">
        <v>39</v>
      </c>
      <c r="G1227" s="9">
        <v>5</v>
      </c>
      <c r="H1227" s="9" t="s">
        <v>11475</v>
      </c>
      <c r="I1227" s="9" t="s">
        <v>23</v>
      </c>
      <c r="J1227" s="109">
        <v>1079</v>
      </c>
    </row>
    <row r="1228" spans="1:10" s="9" customFormat="1" x14ac:dyDescent="0.35">
      <c r="A1228" s="9" t="s">
        <v>1203</v>
      </c>
      <c r="B1228" s="9" t="s">
        <v>16105</v>
      </c>
      <c r="C1228" s="9" t="s">
        <v>1205</v>
      </c>
      <c r="D1228" s="9" t="s">
        <v>1206</v>
      </c>
      <c r="E1228" s="9">
        <v>39</v>
      </c>
      <c r="F1228" s="9">
        <v>39</v>
      </c>
      <c r="G1228" s="9">
        <v>5</v>
      </c>
      <c r="H1228" s="9" t="s">
        <v>11475</v>
      </c>
      <c r="I1228" s="9" t="s">
        <v>25</v>
      </c>
      <c r="J1228" s="109">
        <v>1348</v>
      </c>
    </row>
    <row r="1229" spans="1:10" s="9" customFormat="1" x14ac:dyDescent="0.35">
      <c r="A1229" s="9" t="s">
        <v>1203</v>
      </c>
      <c r="B1229" s="9" t="s">
        <v>16105</v>
      </c>
      <c r="C1229" s="9" t="s">
        <v>1205</v>
      </c>
      <c r="D1229" s="9" t="s">
        <v>1206</v>
      </c>
      <c r="E1229" s="9">
        <v>39</v>
      </c>
      <c r="F1229" s="9">
        <v>39</v>
      </c>
      <c r="G1229" s="9">
        <v>5</v>
      </c>
      <c r="H1229" s="9" t="s">
        <v>11475</v>
      </c>
      <c r="I1229" s="9" t="s">
        <v>17602</v>
      </c>
      <c r="J1229" s="163">
        <v>206293</v>
      </c>
    </row>
    <row r="1230" spans="1:10" s="9" customFormat="1" x14ac:dyDescent="0.35">
      <c r="A1230" s="9" t="s">
        <v>1203</v>
      </c>
      <c r="B1230" s="9" t="s">
        <v>1207</v>
      </c>
      <c r="C1230" s="9" t="s">
        <v>1208</v>
      </c>
      <c r="D1230" s="9" t="s">
        <v>1209</v>
      </c>
      <c r="E1230" s="9">
        <v>39</v>
      </c>
      <c r="F1230" s="9">
        <v>39</v>
      </c>
      <c r="G1230" s="9">
        <v>5</v>
      </c>
      <c r="H1230" s="9" t="s">
        <v>11475</v>
      </c>
      <c r="I1230" s="9" t="s">
        <v>15</v>
      </c>
      <c r="J1230" s="9">
        <v>590</v>
      </c>
    </row>
    <row r="1231" spans="1:10" s="9" customFormat="1" x14ac:dyDescent="0.35">
      <c r="A1231" s="9" t="s">
        <v>1203</v>
      </c>
      <c r="B1231" s="9" t="s">
        <v>1207</v>
      </c>
      <c r="C1231" s="9" t="s">
        <v>1208</v>
      </c>
      <c r="D1231" s="9" t="s">
        <v>1209</v>
      </c>
      <c r="E1231" s="9">
        <v>39</v>
      </c>
      <c r="F1231" s="9">
        <v>39</v>
      </c>
      <c r="G1231" s="9">
        <v>5</v>
      </c>
      <c r="H1231" s="9" t="s">
        <v>11475</v>
      </c>
      <c r="I1231" s="9" t="s">
        <v>23</v>
      </c>
      <c r="J1231" s="9">
        <v>766</v>
      </c>
    </row>
    <row r="1232" spans="1:10" s="9" customFormat="1" x14ac:dyDescent="0.35">
      <c r="A1232" s="9" t="s">
        <v>1203</v>
      </c>
      <c r="B1232" s="9" t="s">
        <v>1207</v>
      </c>
      <c r="C1232" s="9" t="s">
        <v>1208</v>
      </c>
      <c r="D1232" s="9" t="s">
        <v>1209</v>
      </c>
      <c r="E1232" s="9">
        <v>39</v>
      </c>
      <c r="F1232" s="9">
        <v>39</v>
      </c>
      <c r="G1232" s="9">
        <v>5</v>
      </c>
      <c r="H1232" s="9" t="s">
        <v>11475</v>
      </c>
      <c r="I1232" s="9" t="s">
        <v>25</v>
      </c>
      <c r="J1232" s="9">
        <v>958</v>
      </c>
    </row>
    <row r="1233" spans="1:10" s="9" customFormat="1" x14ac:dyDescent="0.35">
      <c r="A1233" s="9" t="s">
        <v>1203</v>
      </c>
      <c r="B1233" s="9" t="s">
        <v>1207</v>
      </c>
      <c r="C1233" s="9" t="s">
        <v>1208</v>
      </c>
      <c r="D1233" s="9" t="s">
        <v>1209</v>
      </c>
      <c r="E1233" s="9">
        <v>39</v>
      </c>
      <c r="F1233" s="9">
        <v>39</v>
      </c>
      <c r="G1233" s="9">
        <v>5</v>
      </c>
      <c r="H1233" s="9" t="s">
        <v>11475</v>
      </c>
      <c r="I1233" s="9" t="s">
        <v>17602</v>
      </c>
      <c r="J1233" s="163">
        <v>146611</v>
      </c>
    </row>
    <row r="1234" spans="1:10" s="9" customFormat="1" x14ac:dyDescent="0.35">
      <c r="A1234" s="9" t="s">
        <v>1210</v>
      </c>
      <c r="B1234" s="9" t="s">
        <v>16079</v>
      </c>
      <c r="C1234" s="9" t="s">
        <v>1212</v>
      </c>
      <c r="D1234" s="9" t="s">
        <v>1213</v>
      </c>
      <c r="E1234" s="9">
        <v>54</v>
      </c>
      <c r="F1234" s="9">
        <v>54</v>
      </c>
      <c r="G1234" s="9">
        <v>4</v>
      </c>
      <c r="H1234" s="9" t="s">
        <v>11475</v>
      </c>
      <c r="I1234" s="9" t="s">
        <v>15</v>
      </c>
      <c r="J1234" s="109">
        <v>1338</v>
      </c>
    </row>
    <row r="1235" spans="1:10" s="9" customFormat="1" x14ac:dyDescent="0.35">
      <c r="A1235" s="9" t="s">
        <v>1210</v>
      </c>
      <c r="B1235" s="9" t="s">
        <v>16079</v>
      </c>
      <c r="C1235" s="9" t="s">
        <v>1212</v>
      </c>
      <c r="D1235" s="9" t="s">
        <v>1213</v>
      </c>
      <c r="E1235" s="9">
        <v>54</v>
      </c>
      <c r="F1235" s="9">
        <v>54</v>
      </c>
      <c r="G1235" s="9">
        <v>4</v>
      </c>
      <c r="H1235" s="9" t="s">
        <v>11475</v>
      </c>
      <c r="I1235" s="9" t="s">
        <v>23</v>
      </c>
      <c r="J1235" s="109">
        <v>1769</v>
      </c>
    </row>
    <row r="1236" spans="1:10" s="9" customFormat="1" x14ac:dyDescent="0.35">
      <c r="A1236" s="9" t="s">
        <v>1210</v>
      </c>
      <c r="B1236" s="9" t="s">
        <v>16079</v>
      </c>
      <c r="C1236" s="9" t="s">
        <v>1212</v>
      </c>
      <c r="D1236" s="9" t="s">
        <v>1213</v>
      </c>
      <c r="E1236" s="9">
        <v>54</v>
      </c>
      <c r="F1236" s="9">
        <v>54</v>
      </c>
      <c r="G1236" s="9">
        <v>4</v>
      </c>
      <c r="H1236" s="9" t="s">
        <v>11475</v>
      </c>
      <c r="I1236" s="9" t="s">
        <v>25</v>
      </c>
      <c r="J1236" s="109">
        <v>2225</v>
      </c>
    </row>
    <row r="1237" spans="1:10" s="9" customFormat="1" x14ac:dyDescent="0.35">
      <c r="A1237" s="9" t="s">
        <v>1210</v>
      </c>
      <c r="B1237" s="9" t="s">
        <v>16079</v>
      </c>
      <c r="C1237" s="9" t="s">
        <v>1212</v>
      </c>
      <c r="D1237" s="9" t="s">
        <v>1213</v>
      </c>
      <c r="E1237" s="9">
        <v>54</v>
      </c>
      <c r="F1237" s="9">
        <v>54</v>
      </c>
      <c r="G1237" s="9">
        <v>4</v>
      </c>
      <c r="H1237" s="9" t="s">
        <v>11475</v>
      </c>
      <c r="I1237" s="9" t="s">
        <v>17602</v>
      </c>
      <c r="J1237" s="163">
        <v>340416</v>
      </c>
    </row>
    <row r="1238" spans="1:10" s="9" customFormat="1" x14ac:dyDescent="0.35">
      <c r="A1238" s="9" t="s">
        <v>1210</v>
      </c>
      <c r="B1238" s="9" t="s">
        <v>1214</v>
      </c>
      <c r="C1238" s="9" t="s">
        <v>1215</v>
      </c>
      <c r="D1238" s="9" t="s">
        <v>1216</v>
      </c>
      <c r="E1238" s="9">
        <v>54</v>
      </c>
      <c r="F1238" s="9">
        <v>54</v>
      </c>
      <c r="G1238" s="9">
        <v>4</v>
      </c>
      <c r="H1238" s="9" t="s">
        <v>11475</v>
      </c>
      <c r="I1238" s="9" t="s">
        <v>15</v>
      </c>
      <c r="J1238" s="9">
        <v>951</v>
      </c>
    </row>
    <row r="1239" spans="1:10" s="9" customFormat="1" x14ac:dyDescent="0.35">
      <c r="A1239" s="9" t="s">
        <v>1210</v>
      </c>
      <c r="B1239" s="9" t="s">
        <v>1214</v>
      </c>
      <c r="C1239" s="9" t="s">
        <v>1215</v>
      </c>
      <c r="D1239" s="9" t="s">
        <v>1216</v>
      </c>
      <c r="E1239" s="9">
        <v>54</v>
      </c>
      <c r="F1239" s="9">
        <v>54</v>
      </c>
      <c r="G1239" s="9">
        <v>4</v>
      </c>
      <c r="H1239" s="9" t="s">
        <v>11475</v>
      </c>
      <c r="I1239" s="9" t="s">
        <v>23</v>
      </c>
      <c r="J1239" s="109">
        <v>1257</v>
      </c>
    </row>
    <row r="1240" spans="1:10" s="9" customFormat="1" x14ac:dyDescent="0.35">
      <c r="A1240" s="9" t="s">
        <v>1210</v>
      </c>
      <c r="B1240" s="9" t="s">
        <v>1214</v>
      </c>
      <c r="C1240" s="9" t="s">
        <v>1215</v>
      </c>
      <c r="D1240" s="9" t="s">
        <v>1216</v>
      </c>
      <c r="E1240" s="9">
        <v>54</v>
      </c>
      <c r="F1240" s="9">
        <v>54</v>
      </c>
      <c r="G1240" s="9">
        <v>4</v>
      </c>
      <c r="H1240" s="9" t="s">
        <v>11475</v>
      </c>
      <c r="I1240" s="9" t="s">
        <v>25</v>
      </c>
      <c r="J1240" s="109">
        <v>1582</v>
      </c>
    </row>
    <row r="1241" spans="1:10" s="9" customFormat="1" x14ac:dyDescent="0.35">
      <c r="A1241" s="9" t="s">
        <v>1210</v>
      </c>
      <c r="B1241" s="9" t="s">
        <v>1214</v>
      </c>
      <c r="C1241" s="9" t="s">
        <v>1215</v>
      </c>
      <c r="D1241" s="9" t="s">
        <v>1216</v>
      </c>
      <c r="E1241" s="9">
        <v>54</v>
      </c>
      <c r="F1241" s="9">
        <v>54</v>
      </c>
      <c r="G1241" s="9">
        <v>4</v>
      </c>
      <c r="H1241" s="9" t="s">
        <v>11475</v>
      </c>
      <c r="I1241" s="9" t="s">
        <v>17602</v>
      </c>
      <c r="J1241" s="163">
        <v>241973</v>
      </c>
    </row>
    <row r="1242" spans="1:10" s="9" customFormat="1" x14ac:dyDescent="0.35">
      <c r="A1242" s="9" t="s">
        <v>1217</v>
      </c>
      <c r="B1242" s="9" t="s">
        <v>16184</v>
      </c>
      <c r="C1242" s="9" t="s">
        <v>1219</v>
      </c>
      <c r="D1242" s="9" t="s">
        <v>1220</v>
      </c>
      <c r="E1242" s="9">
        <v>33</v>
      </c>
      <c r="F1242" s="9">
        <v>33</v>
      </c>
      <c r="G1242" s="9">
        <v>3</v>
      </c>
      <c r="H1242" s="9" t="s">
        <v>11475</v>
      </c>
      <c r="I1242" s="9" t="s">
        <v>15</v>
      </c>
      <c r="J1242" s="109">
        <v>1231</v>
      </c>
    </row>
    <row r="1243" spans="1:10" s="9" customFormat="1" x14ac:dyDescent="0.35">
      <c r="A1243" s="9" t="s">
        <v>1217</v>
      </c>
      <c r="B1243" s="9" t="s">
        <v>16184</v>
      </c>
      <c r="C1243" s="9" t="s">
        <v>1219</v>
      </c>
      <c r="D1243" s="9" t="s">
        <v>1220</v>
      </c>
      <c r="E1243" s="9">
        <v>33</v>
      </c>
      <c r="F1243" s="9">
        <v>33</v>
      </c>
      <c r="G1243" s="9">
        <v>3</v>
      </c>
      <c r="H1243" s="9" t="s">
        <v>11475</v>
      </c>
      <c r="I1243" s="9" t="s">
        <v>23</v>
      </c>
      <c r="J1243" s="109">
        <v>1630</v>
      </c>
    </row>
    <row r="1244" spans="1:10" s="9" customFormat="1" x14ac:dyDescent="0.35">
      <c r="A1244" s="9" t="s">
        <v>1217</v>
      </c>
      <c r="B1244" s="9" t="s">
        <v>16184</v>
      </c>
      <c r="C1244" s="9" t="s">
        <v>1219</v>
      </c>
      <c r="D1244" s="9" t="s">
        <v>1220</v>
      </c>
      <c r="E1244" s="9">
        <v>33</v>
      </c>
      <c r="F1244" s="9">
        <v>33</v>
      </c>
      <c r="G1244" s="9">
        <v>3</v>
      </c>
      <c r="H1244" s="9" t="s">
        <v>11475</v>
      </c>
      <c r="I1244" s="9" t="s">
        <v>25</v>
      </c>
      <c r="J1244" s="109">
        <v>2045</v>
      </c>
    </row>
    <row r="1245" spans="1:10" s="9" customFormat="1" x14ac:dyDescent="0.35">
      <c r="A1245" s="9" t="s">
        <v>1217</v>
      </c>
      <c r="B1245" s="9" t="s">
        <v>16184</v>
      </c>
      <c r="C1245" s="9" t="s">
        <v>1219</v>
      </c>
      <c r="D1245" s="9" t="s">
        <v>1220</v>
      </c>
      <c r="E1245" s="9">
        <v>33</v>
      </c>
      <c r="F1245" s="9">
        <v>33</v>
      </c>
      <c r="G1245" s="9">
        <v>3</v>
      </c>
      <c r="H1245" s="9" t="s">
        <v>11475</v>
      </c>
      <c r="I1245" s="9" t="s">
        <v>17602</v>
      </c>
      <c r="J1245" s="163">
        <v>312845</v>
      </c>
    </row>
    <row r="1246" spans="1:10" s="9" customFormat="1" x14ac:dyDescent="0.35">
      <c r="A1246" s="9" t="s">
        <v>1217</v>
      </c>
      <c r="B1246" s="9" t="s">
        <v>1221</v>
      </c>
      <c r="C1246" s="9" t="s">
        <v>1222</v>
      </c>
      <c r="D1246" s="9" t="s">
        <v>1223</v>
      </c>
      <c r="E1246" s="9">
        <v>33</v>
      </c>
      <c r="F1246" s="9">
        <v>33</v>
      </c>
      <c r="G1246" s="9">
        <v>3</v>
      </c>
      <c r="H1246" s="9" t="s">
        <v>11475</v>
      </c>
      <c r="I1246" s="9" t="s">
        <v>15</v>
      </c>
      <c r="J1246" s="9">
        <v>875</v>
      </c>
    </row>
    <row r="1247" spans="1:10" s="9" customFormat="1" x14ac:dyDescent="0.35">
      <c r="A1247" s="9" t="s">
        <v>1217</v>
      </c>
      <c r="B1247" s="9" t="s">
        <v>1221</v>
      </c>
      <c r="C1247" s="9" t="s">
        <v>1222</v>
      </c>
      <c r="D1247" s="9" t="s">
        <v>1223</v>
      </c>
      <c r="E1247" s="9">
        <v>33</v>
      </c>
      <c r="F1247" s="9">
        <v>33</v>
      </c>
      <c r="G1247" s="9">
        <v>3</v>
      </c>
      <c r="H1247" s="9" t="s">
        <v>11475</v>
      </c>
      <c r="I1247" s="9" t="s">
        <v>23</v>
      </c>
      <c r="J1247" s="109">
        <v>1158</v>
      </c>
    </row>
    <row r="1248" spans="1:10" s="9" customFormat="1" x14ac:dyDescent="0.35">
      <c r="A1248" s="9" t="s">
        <v>1217</v>
      </c>
      <c r="B1248" s="9" t="s">
        <v>1221</v>
      </c>
      <c r="C1248" s="9" t="s">
        <v>1222</v>
      </c>
      <c r="D1248" s="9" t="s">
        <v>1223</v>
      </c>
      <c r="E1248" s="9">
        <v>33</v>
      </c>
      <c r="F1248" s="9">
        <v>33</v>
      </c>
      <c r="G1248" s="9">
        <v>3</v>
      </c>
      <c r="H1248" s="9" t="s">
        <v>11475</v>
      </c>
      <c r="I1248" s="9" t="s">
        <v>25</v>
      </c>
      <c r="J1248" s="109">
        <v>1453</v>
      </c>
    </row>
    <row r="1249" spans="1:10" s="9" customFormat="1" x14ac:dyDescent="0.35">
      <c r="A1249" s="9" t="s">
        <v>1217</v>
      </c>
      <c r="B1249" s="9" t="s">
        <v>1221</v>
      </c>
      <c r="C1249" s="9" t="s">
        <v>1222</v>
      </c>
      <c r="D1249" s="9" t="s">
        <v>1223</v>
      </c>
      <c r="E1249" s="9">
        <v>33</v>
      </c>
      <c r="F1249" s="9">
        <v>33</v>
      </c>
      <c r="G1249" s="9">
        <v>3</v>
      </c>
      <c r="H1249" s="9" t="s">
        <v>11475</v>
      </c>
      <c r="I1249" s="9" t="s">
        <v>17602</v>
      </c>
      <c r="J1249" s="163">
        <v>222349</v>
      </c>
    </row>
    <row r="1250" spans="1:10" s="9" customFormat="1" x14ac:dyDescent="0.35">
      <c r="A1250" s="9" t="s">
        <v>1224</v>
      </c>
      <c r="B1250" s="9" t="s">
        <v>16234</v>
      </c>
      <c r="C1250" s="9" t="s">
        <v>1226</v>
      </c>
      <c r="D1250" s="9" t="s">
        <v>1227</v>
      </c>
      <c r="E1250" s="9">
        <v>32</v>
      </c>
      <c r="F1250" s="9">
        <v>32</v>
      </c>
      <c r="G1250" s="9">
        <v>4</v>
      </c>
      <c r="H1250" s="9" t="s">
        <v>11475</v>
      </c>
      <c r="I1250" s="9" t="s">
        <v>15</v>
      </c>
      <c r="J1250" s="109">
        <v>1359</v>
      </c>
    </row>
    <row r="1251" spans="1:10" s="9" customFormat="1" x14ac:dyDescent="0.35">
      <c r="A1251" s="9" t="s">
        <v>1224</v>
      </c>
      <c r="B1251" s="9" t="s">
        <v>16234</v>
      </c>
      <c r="C1251" s="9" t="s">
        <v>1226</v>
      </c>
      <c r="D1251" s="9" t="s">
        <v>1227</v>
      </c>
      <c r="E1251" s="9">
        <v>32</v>
      </c>
      <c r="F1251" s="9">
        <v>32</v>
      </c>
      <c r="G1251" s="9">
        <v>4</v>
      </c>
      <c r="H1251" s="9" t="s">
        <v>11475</v>
      </c>
      <c r="I1251" s="9" t="s">
        <v>23</v>
      </c>
      <c r="J1251" s="109">
        <v>1741</v>
      </c>
    </row>
    <row r="1252" spans="1:10" s="9" customFormat="1" x14ac:dyDescent="0.35">
      <c r="A1252" s="9" t="s">
        <v>1224</v>
      </c>
      <c r="B1252" s="9" t="s">
        <v>16234</v>
      </c>
      <c r="C1252" s="9" t="s">
        <v>1226</v>
      </c>
      <c r="D1252" s="9" t="s">
        <v>1227</v>
      </c>
      <c r="E1252" s="9">
        <v>32</v>
      </c>
      <c r="F1252" s="9">
        <v>32</v>
      </c>
      <c r="G1252" s="9">
        <v>4</v>
      </c>
      <c r="H1252" s="9" t="s">
        <v>11475</v>
      </c>
      <c r="I1252" s="9" t="s">
        <v>25</v>
      </c>
      <c r="J1252" s="109">
        <v>2180</v>
      </c>
    </row>
    <row r="1253" spans="1:10" s="9" customFormat="1" x14ac:dyDescent="0.35">
      <c r="A1253" s="9" t="s">
        <v>1224</v>
      </c>
      <c r="B1253" s="9" t="s">
        <v>16234</v>
      </c>
      <c r="C1253" s="9" t="s">
        <v>1226</v>
      </c>
      <c r="D1253" s="9" t="s">
        <v>1227</v>
      </c>
      <c r="E1253" s="9">
        <v>32</v>
      </c>
      <c r="F1253" s="9">
        <v>32</v>
      </c>
      <c r="G1253" s="9">
        <v>4</v>
      </c>
      <c r="H1253" s="9" t="s">
        <v>11475</v>
      </c>
      <c r="I1253" s="9" t="s">
        <v>17602</v>
      </c>
      <c r="J1253" s="163">
        <v>333604</v>
      </c>
    </row>
    <row r="1254" spans="1:10" s="9" customFormat="1" x14ac:dyDescent="0.35">
      <c r="A1254" s="9" t="s">
        <v>1224</v>
      </c>
      <c r="B1254" s="9" t="s">
        <v>1228</v>
      </c>
      <c r="C1254" s="9" t="s">
        <v>1229</v>
      </c>
      <c r="D1254" s="9" t="s">
        <v>1230</v>
      </c>
      <c r="E1254" s="9">
        <v>32</v>
      </c>
      <c r="F1254" s="9">
        <v>32</v>
      </c>
      <c r="G1254" s="9">
        <v>4</v>
      </c>
      <c r="H1254" s="9" t="s">
        <v>11475</v>
      </c>
      <c r="I1254" s="9" t="s">
        <v>15</v>
      </c>
      <c r="J1254" s="9">
        <v>965</v>
      </c>
    </row>
    <row r="1255" spans="1:10" s="9" customFormat="1" x14ac:dyDescent="0.35">
      <c r="A1255" s="9" t="s">
        <v>1224</v>
      </c>
      <c r="B1255" s="9" t="s">
        <v>1228</v>
      </c>
      <c r="C1255" s="9" t="s">
        <v>1229</v>
      </c>
      <c r="D1255" s="9" t="s">
        <v>1230</v>
      </c>
      <c r="E1255" s="9">
        <v>32</v>
      </c>
      <c r="F1255" s="9">
        <v>32</v>
      </c>
      <c r="G1255" s="9">
        <v>4</v>
      </c>
      <c r="H1255" s="9" t="s">
        <v>11475</v>
      </c>
      <c r="I1255" s="9" t="s">
        <v>23</v>
      </c>
      <c r="J1255" s="109">
        <v>1235</v>
      </c>
    </row>
    <row r="1256" spans="1:10" s="9" customFormat="1" x14ac:dyDescent="0.35">
      <c r="A1256" s="9" t="s">
        <v>1224</v>
      </c>
      <c r="B1256" s="9" t="s">
        <v>1228</v>
      </c>
      <c r="C1256" s="9" t="s">
        <v>1229</v>
      </c>
      <c r="D1256" s="9" t="s">
        <v>1230</v>
      </c>
      <c r="E1256" s="9">
        <v>32</v>
      </c>
      <c r="F1256" s="9">
        <v>32</v>
      </c>
      <c r="G1256" s="9">
        <v>4</v>
      </c>
      <c r="H1256" s="9" t="s">
        <v>11475</v>
      </c>
      <c r="I1256" s="9" t="s">
        <v>25</v>
      </c>
      <c r="J1256" s="109">
        <v>1548</v>
      </c>
    </row>
    <row r="1257" spans="1:10" s="9" customFormat="1" x14ac:dyDescent="0.35">
      <c r="A1257" s="9" t="s">
        <v>1224</v>
      </c>
      <c r="B1257" s="9" t="s">
        <v>1228</v>
      </c>
      <c r="C1257" s="9" t="s">
        <v>1229</v>
      </c>
      <c r="D1257" s="9" t="s">
        <v>1230</v>
      </c>
      <c r="E1257" s="9">
        <v>32</v>
      </c>
      <c r="F1257" s="9">
        <v>32</v>
      </c>
      <c r="G1257" s="9">
        <v>4</v>
      </c>
      <c r="H1257" s="9" t="s">
        <v>11475</v>
      </c>
      <c r="I1257" s="9" t="s">
        <v>17602</v>
      </c>
      <c r="J1257" s="163">
        <v>236783</v>
      </c>
    </row>
    <row r="1258" spans="1:10" s="9" customFormat="1" x14ac:dyDescent="0.35">
      <c r="A1258" s="9" t="s">
        <v>1235</v>
      </c>
      <c r="B1258" s="9" t="s">
        <v>1236</v>
      </c>
      <c r="C1258" s="9" t="s">
        <v>1237</v>
      </c>
      <c r="D1258" s="9" t="s">
        <v>1238</v>
      </c>
      <c r="E1258" s="9">
        <v>61</v>
      </c>
      <c r="F1258" s="9">
        <v>61</v>
      </c>
      <c r="G1258" s="9">
        <v>33</v>
      </c>
      <c r="H1258" s="9" t="s">
        <v>11475</v>
      </c>
      <c r="I1258" s="9" t="s">
        <v>15</v>
      </c>
      <c r="J1258" s="109">
        <v>4790</v>
      </c>
    </row>
    <row r="1259" spans="1:10" s="9" customFormat="1" x14ac:dyDescent="0.35">
      <c r="A1259" s="9" t="s">
        <v>1235</v>
      </c>
      <c r="B1259" s="9" t="s">
        <v>1236</v>
      </c>
      <c r="C1259" s="9" t="s">
        <v>1237</v>
      </c>
      <c r="D1259" s="9" t="s">
        <v>1238</v>
      </c>
      <c r="E1259" s="9">
        <v>61</v>
      </c>
      <c r="F1259" s="9">
        <v>61</v>
      </c>
      <c r="G1259" s="9">
        <v>33</v>
      </c>
      <c r="H1259" s="9" t="s">
        <v>11475</v>
      </c>
      <c r="I1259" s="9" t="s">
        <v>23</v>
      </c>
      <c r="J1259" s="109">
        <v>6761</v>
      </c>
    </row>
    <row r="1260" spans="1:10" s="9" customFormat="1" x14ac:dyDescent="0.35">
      <c r="A1260" s="9" t="s">
        <v>1235</v>
      </c>
      <c r="B1260" s="9" t="s">
        <v>1236</v>
      </c>
      <c r="C1260" s="9" t="s">
        <v>1237</v>
      </c>
      <c r="D1260" s="9" t="s">
        <v>1238</v>
      </c>
      <c r="E1260" s="9">
        <v>61</v>
      </c>
      <c r="F1260" s="9">
        <v>61</v>
      </c>
      <c r="G1260" s="9">
        <v>33</v>
      </c>
      <c r="H1260" s="9" t="s">
        <v>11475</v>
      </c>
      <c r="I1260" s="9" t="s">
        <v>25</v>
      </c>
      <c r="J1260" s="109">
        <v>8479</v>
      </c>
    </row>
    <row r="1261" spans="1:10" s="9" customFormat="1" x14ac:dyDescent="0.35">
      <c r="A1261" s="9" t="s">
        <v>1235</v>
      </c>
      <c r="B1261" s="9" t="s">
        <v>1236</v>
      </c>
      <c r="C1261" s="9" t="s">
        <v>1237</v>
      </c>
      <c r="D1261" s="9" t="s">
        <v>1238</v>
      </c>
      <c r="E1261" s="9">
        <v>61</v>
      </c>
      <c r="F1261" s="9">
        <v>61</v>
      </c>
      <c r="G1261" s="9">
        <v>33</v>
      </c>
      <c r="H1261" s="9" t="s">
        <v>11475</v>
      </c>
      <c r="I1261" s="9" t="s">
        <v>17602</v>
      </c>
      <c r="J1261" s="163">
        <v>1297278</v>
      </c>
    </row>
    <row r="1262" spans="1:10" s="9" customFormat="1" x14ac:dyDescent="0.35">
      <c r="A1262" s="9" t="s">
        <v>1244</v>
      </c>
      <c r="B1262" s="9" t="s">
        <v>16278</v>
      </c>
      <c r="C1262" s="9" t="s">
        <v>1246</v>
      </c>
      <c r="D1262" s="9" t="s">
        <v>1247</v>
      </c>
      <c r="E1262" s="9">
        <v>39</v>
      </c>
      <c r="F1262" s="9">
        <v>39</v>
      </c>
      <c r="G1262" s="9">
        <v>5</v>
      </c>
      <c r="H1262" s="9" t="s">
        <v>11475</v>
      </c>
      <c r="I1262" s="9" t="s">
        <v>15</v>
      </c>
      <c r="J1262" s="109">
        <v>2362</v>
      </c>
    </row>
    <row r="1263" spans="1:10" s="9" customFormat="1" x14ac:dyDescent="0.35">
      <c r="A1263" s="9" t="s">
        <v>1244</v>
      </c>
      <c r="B1263" s="9" t="s">
        <v>16278</v>
      </c>
      <c r="C1263" s="9" t="s">
        <v>1246</v>
      </c>
      <c r="D1263" s="9" t="s">
        <v>1247</v>
      </c>
      <c r="E1263" s="9">
        <v>39</v>
      </c>
      <c r="F1263" s="9">
        <v>39</v>
      </c>
      <c r="G1263" s="9">
        <v>5</v>
      </c>
      <c r="H1263" s="9" t="s">
        <v>11475</v>
      </c>
      <c r="I1263" s="9" t="s">
        <v>23</v>
      </c>
      <c r="J1263" s="109">
        <v>3249</v>
      </c>
    </row>
    <row r="1264" spans="1:10" s="9" customFormat="1" x14ac:dyDescent="0.35">
      <c r="A1264" s="9" t="s">
        <v>1244</v>
      </c>
      <c r="B1264" s="9" t="s">
        <v>16278</v>
      </c>
      <c r="C1264" s="9" t="s">
        <v>1246</v>
      </c>
      <c r="D1264" s="9" t="s">
        <v>1247</v>
      </c>
      <c r="E1264" s="9">
        <v>39</v>
      </c>
      <c r="F1264" s="9">
        <v>39</v>
      </c>
      <c r="G1264" s="9">
        <v>5</v>
      </c>
      <c r="H1264" s="9" t="s">
        <v>11475</v>
      </c>
      <c r="I1264" s="9" t="s">
        <v>25</v>
      </c>
      <c r="J1264" s="109">
        <v>4080</v>
      </c>
    </row>
    <row r="1265" spans="1:10" s="9" customFormat="1" x14ac:dyDescent="0.35">
      <c r="A1265" s="9" t="s">
        <v>1244</v>
      </c>
      <c r="B1265" s="9" t="s">
        <v>16278</v>
      </c>
      <c r="C1265" s="9" t="s">
        <v>1246</v>
      </c>
      <c r="D1265" s="9" t="s">
        <v>1247</v>
      </c>
      <c r="E1265" s="9">
        <v>39</v>
      </c>
      <c r="F1265" s="9">
        <v>39</v>
      </c>
      <c r="G1265" s="9">
        <v>5</v>
      </c>
      <c r="H1265" s="9" t="s">
        <v>11475</v>
      </c>
      <c r="I1265" s="9" t="s">
        <v>17602</v>
      </c>
      <c r="J1265" s="163">
        <v>624231</v>
      </c>
    </row>
    <row r="1266" spans="1:10" s="9" customFormat="1" x14ac:dyDescent="0.35">
      <c r="A1266" s="9" t="s">
        <v>1244</v>
      </c>
      <c r="B1266" s="9" t="s">
        <v>1248</v>
      </c>
      <c r="C1266" s="9" t="s">
        <v>1249</v>
      </c>
      <c r="D1266" s="9" t="s">
        <v>1250</v>
      </c>
      <c r="E1266" s="9">
        <v>39</v>
      </c>
      <c r="F1266" s="9">
        <v>39</v>
      </c>
      <c r="G1266" s="9">
        <v>5</v>
      </c>
      <c r="H1266" s="9" t="s">
        <v>11475</v>
      </c>
      <c r="I1266" s="9" t="s">
        <v>15</v>
      </c>
      <c r="J1266" s="109">
        <v>1678</v>
      </c>
    </row>
    <row r="1267" spans="1:10" s="9" customFormat="1" x14ac:dyDescent="0.35">
      <c r="A1267" s="9" t="s">
        <v>1244</v>
      </c>
      <c r="B1267" s="9" t="s">
        <v>1248</v>
      </c>
      <c r="C1267" s="9" t="s">
        <v>1249</v>
      </c>
      <c r="D1267" s="9" t="s">
        <v>1250</v>
      </c>
      <c r="E1267" s="9">
        <v>39</v>
      </c>
      <c r="F1267" s="9">
        <v>39</v>
      </c>
      <c r="G1267" s="9">
        <v>5</v>
      </c>
      <c r="H1267" s="9" t="s">
        <v>11475</v>
      </c>
      <c r="I1267" s="9" t="s">
        <v>23</v>
      </c>
      <c r="J1267" s="109">
        <v>2309</v>
      </c>
    </row>
    <row r="1268" spans="1:10" s="9" customFormat="1" x14ac:dyDescent="0.35">
      <c r="A1268" s="9" t="s">
        <v>1244</v>
      </c>
      <c r="B1268" s="9" t="s">
        <v>1248</v>
      </c>
      <c r="C1268" s="9" t="s">
        <v>1249</v>
      </c>
      <c r="D1268" s="9" t="s">
        <v>1250</v>
      </c>
      <c r="E1268" s="9">
        <v>39</v>
      </c>
      <c r="F1268" s="9">
        <v>39</v>
      </c>
      <c r="G1268" s="9">
        <v>5</v>
      </c>
      <c r="H1268" s="9" t="s">
        <v>11475</v>
      </c>
      <c r="I1268" s="9" t="s">
        <v>25</v>
      </c>
      <c r="J1268" s="109">
        <v>2899</v>
      </c>
    </row>
    <row r="1269" spans="1:10" s="9" customFormat="1" x14ac:dyDescent="0.35">
      <c r="A1269" s="9" t="s">
        <v>1244</v>
      </c>
      <c r="B1269" s="9" t="s">
        <v>1248</v>
      </c>
      <c r="C1269" s="9" t="s">
        <v>1249</v>
      </c>
      <c r="D1269" s="9" t="s">
        <v>1250</v>
      </c>
      <c r="E1269" s="9">
        <v>39</v>
      </c>
      <c r="F1269" s="9">
        <v>39</v>
      </c>
      <c r="G1269" s="9">
        <v>5</v>
      </c>
      <c r="H1269" s="9" t="s">
        <v>11475</v>
      </c>
      <c r="I1269" s="9" t="s">
        <v>17602</v>
      </c>
      <c r="J1269" s="163">
        <v>443562</v>
      </c>
    </row>
    <row r="1270" spans="1:10" s="9" customFormat="1" x14ac:dyDescent="0.35">
      <c r="A1270" s="9" t="s">
        <v>1251</v>
      </c>
      <c r="B1270" s="9" t="s">
        <v>1252</v>
      </c>
      <c r="C1270" s="9" t="s">
        <v>1255</v>
      </c>
      <c r="D1270" s="9" t="s">
        <v>1256</v>
      </c>
      <c r="E1270" s="9">
        <v>55</v>
      </c>
      <c r="F1270" s="9">
        <v>55</v>
      </c>
      <c r="G1270" s="9">
        <v>5</v>
      </c>
      <c r="H1270" s="9" t="s">
        <v>11475</v>
      </c>
      <c r="I1270" s="9" t="s">
        <v>15</v>
      </c>
      <c r="J1270" s="109">
        <v>2344</v>
      </c>
    </row>
    <row r="1271" spans="1:10" s="9" customFormat="1" x14ac:dyDescent="0.35">
      <c r="A1271" s="9" t="s">
        <v>1251</v>
      </c>
      <c r="B1271" s="9" t="s">
        <v>1252</v>
      </c>
      <c r="C1271" s="9" t="s">
        <v>1255</v>
      </c>
      <c r="D1271" s="9" t="s">
        <v>1256</v>
      </c>
      <c r="E1271" s="9">
        <v>55</v>
      </c>
      <c r="F1271" s="9">
        <v>55</v>
      </c>
      <c r="G1271" s="9">
        <v>5</v>
      </c>
      <c r="H1271" s="9" t="s">
        <v>11475</v>
      </c>
      <c r="I1271" s="9" t="s">
        <v>23</v>
      </c>
      <c r="J1271" s="109">
        <v>3229</v>
      </c>
    </row>
    <row r="1272" spans="1:10" s="9" customFormat="1" x14ac:dyDescent="0.35">
      <c r="A1272" s="9" t="s">
        <v>1251</v>
      </c>
      <c r="B1272" s="9" t="s">
        <v>1252</v>
      </c>
      <c r="C1272" s="9" t="s">
        <v>1255</v>
      </c>
      <c r="D1272" s="9" t="s">
        <v>1256</v>
      </c>
      <c r="E1272" s="9">
        <v>55</v>
      </c>
      <c r="F1272" s="9">
        <v>55</v>
      </c>
      <c r="G1272" s="9">
        <v>5</v>
      </c>
      <c r="H1272" s="9" t="s">
        <v>11475</v>
      </c>
      <c r="I1272" s="9" t="s">
        <v>25</v>
      </c>
      <c r="J1272" s="109">
        <v>4061</v>
      </c>
    </row>
    <row r="1273" spans="1:10" s="9" customFormat="1" x14ac:dyDescent="0.35">
      <c r="A1273" s="9" t="s">
        <v>1251</v>
      </c>
      <c r="B1273" s="9" t="s">
        <v>1252</v>
      </c>
      <c r="C1273" s="9" t="s">
        <v>1255</v>
      </c>
      <c r="D1273" s="9" t="s">
        <v>1256</v>
      </c>
      <c r="E1273" s="9">
        <v>55</v>
      </c>
      <c r="F1273" s="9">
        <v>55</v>
      </c>
      <c r="G1273" s="9">
        <v>5</v>
      </c>
      <c r="H1273" s="9" t="s">
        <v>11475</v>
      </c>
      <c r="I1273" s="9" t="s">
        <v>17602</v>
      </c>
      <c r="J1273" s="163">
        <v>621312</v>
      </c>
    </row>
    <row r="1274" spans="1:10" s="9" customFormat="1" x14ac:dyDescent="0.35">
      <c r="A1274" s="9" t="s">
        <v>1251</v>
      </c>
      <c r="B1274" s="9" t="s">
        <v>1252</v>
      </c>
      <c r="C1274" s="9" t="s">
        <v>1253</v>
      </c>
      <c r="D1274" s="9" t="s">
        <v>1254</v>
      </c>
      <c r="E1274" s="9">
        <v>55</v>
      </c>
      <c r="F1274" s="9">
        <v>55</v>
      </c>
      <c r="G1274" s="9">
        <v>5</v>
      </c>
      <c r="H1274" s="9" t="s">
        <v>11475</v>
      </c>
      <c r="I1274" s="9" t="s">
        <v>15</v>
      </c>
      <c r="J1274" s="109">
        <v>1663</v>
      </c>
    </row>
    <row r="1275" spans="1:10" s="9" customFormat="1" x14ac:dyDescent="0.35">
      <c r="A1275" s="9" t="s">
        <v>1251</v>
      </c>
      <c r="B1275" s="9" t="s">
        <v>1252</v>
      </c>
      <c r="C1275" s="9" t="s">
        <v>1253</v>
      </c>
      <c r="D1275" s="9" t="s">
        <v>1254</v>
      </c>
      <c r="E1275" s="9">
        <v>55</v>
      </c>
      <c r="F1275" s="9">
        <v>55</v>
      </c>
      <c r="G1275" s="9">
        <v>5</v>
      </c>
      <c r="H1275" s="9" t="s">
        <v>11475</v>
      </c>
      <c r="I1275" s="9" t="s">
        <v>23</v>
      </c>
      <c r="J1275" s="109">
        <v>2292</v>
      </c>
    </row>
    <row r="1276" spans="1:10" s="9" customFormat="1" x14ac:dyDescent="0.35">
      <c r="A1276" s="9" t="s">
        <v>1251</v>
      </c>
      <c r="B1276" s="9" t="s">
        <v>1252</v>
      </c>
      <c r="C1276" s="9" t="s">
        <v>1253</v>
      </c>
      <c r="D1276" s="9" t="s">
        <v>1254</v>
      </c>
      <c r="E1276" s="9">
        <v>55</v>
      </c>
      <c r="F1276" s="9">
        <v>55</v>
      </c>
      <c r="G1276" s="9">
        <v>5</v>
      </c>
      <c r="H1276" s="9" t="s">
        <v>11475</v>
      </c>
      <c r="I1276" s="9" t="s">
        <v>25</v>
      </c>
      <c r="J1276" s="109">
        <v>2881</v>
      </c>
    </row>
    <row r="1277" spans="1:10" s="9" customFormat="1" x14ac:dyDescent="0.35">
      <c r="A1277" s="9" t="s">
        <v>1251</v>
      </c>
      <c r="B1277" s="9" t="s">
        <v>1252</v>
      </c>
      <c r="C1277" s="9" t="s">
        <v>1253</v>
      </c>
      <c r="D1277" s="9" t="s">
        <v>1254</v>
      </c>
      <c r="E1277" s="9">
        <v>55</v>
      </c>
      <c r="F1277" s="9">
        <v>55</v>
      </c>
      <c r="G1277" s="9">
        <v>5</v>
      </c>
      <c r="H1277" s="9" t="s">
        <v>11475</v>
      </c>
      <c r="I1277" s="9" t="s">
        <v>17602</v>
      </c>
      <c r="J1277" s="163">
        <v>440805</v>
      </c>
    </row>
    <row r="1278" spans="1:10" s="9" customFormat="1" x14ac:dyDescent="0.35">
      <c r="A1278" s="9" t="s">
        <v>1257</v>
      </c>
      <c r="B1278" s="9" t="s">
        <v>16253</v>
      </c>
      <c r="C1278" s="9" t="s">
        <v>1259</v>
      </c>
      <c r="D1278" s="9" t="s">
        <v>1260</v>
      </c>
      <c r="E1278" s="9">
        <v>45</v>
      </c>
      <c r="F1278" s="9">
        <v>45</v>
      </c>
      <c r="G1278" s="9">
        <v>4</v>
      </c>
      <c r="H1278" s="9" t="s">
        <v>11475</v>
      </c>
      <c r="I1278" s="9" t="s">
        <v>15</v>
      </c>
      <c r="J1278" s="109">
        <v>4802</v>
      </c>
    </row>
    <row r="1279" spans="1:10" s="9" customFormat="1" x14ac:dyDescent="0.35">
      <c r="A1279" s="9" t="s">
        <v>1257</v>
      </c>
      <c r="B1279" s="9" t="s">
        <v>16253</v>
      </c>
      <c r="C1279" s="9" t="s">
        <v>1259</v>
      </c>
      <c r="D1279" s="9" t="s">
        <v>1260</v>
      </c>
      <c r="E1279" s="9">
        <v>45</v>
      </c>
      <c r="F1279" s="9">
        <v>45</v>
      </c>
      <c r="G1279" s="9">
        <v>4</v>
      </c>
      <c r="H1279" s="9" t="s">
        <v>11475</v>
      </c>
      <c r="I1279" s="9" t="s">
        <v>23</v>
      </c>
      <c r="J1279" s="109">
        <v>7505</v>
      </c>
    </row>
    <row r="1280" spans="1:10" s="9" customFormat="1" x14ac:dyDescent="0.35">
      <c r="A1280" s="9" t="s">
        <v>1257</v>
      </c>
      <c r="B1280" s="9" t="s">
        <v>16253</v>
      </c>
      <c r="C1280" s="9" t="s">
        <v>1259</v>
      </c>
      <c r="D1280" s="9" t="s">
        <v>1260</v>
      </c>
      <c r="E1280" s="9">
        <v>45</v>
      </c>
      <c r="F1280" s="9">
        <v>45</v>
      </c>
      <c r="G1280" s="9">
        <v>4</v>
      </c>
      <c r="H1280" s="9" t="s">
        <v>11475</v>
      </c>
      <c r="I1280" s="9" t="s">
        <v>25</v>
      </c>
      <c r="J1280" s="109">
        <v>9429</v>
      </c>
    </row>
    <row r="1281" spans="1:10" s="9" customFormat="1" x14ac:dyDescent="0.35">
      <c r="A1281" s="9" t="s">
        <v>1257</v>
      </c>
      <c r="B1281" s="9" t="s">
        <v>16253</v>
      </c>
      <c r="C1281" s="9" t="s">
        <v>1259</v>
      </c>
      <c r="D1281" s="9" t="s">
        <v>1260</v>
      </c>
      <c r="E1281" s="9">
        <v>45</v>
      </c>
      <c r="F1281" s="9">
        <v>45</v>
      </c>
      <c r="G1281" s="9">
        <v>4</v>
      </c>
      <c r="H1281" s="9" t="s">
        <v>11475</v>
      </c>
      <c r="I1281" s="9" t="s">
        <v>17602</v>
      </c>
      <c r="J1281" s="163">
        <v>1442591</v>
      </c>
    </row>
    <row r="1282" spans="1:10" s="9" customFormat="1" x14ac:dyDescent="0.35">
      <c r="A1282" s="9" t="s">
        <v>1257</v>
      </c>
      <c r="B1282" s="9" t="s">
        <v>1261</v>
      </c>
      <c r="C1282" s="9" t="s">
        <v>1262</v>
      </c>
      <c r="D1282" s="9" t="s">
        <v>1263</v>
      </c>
      <c r="E1282" s="9">
        <v>45</v>
      </c>
      <c r="F1282" s="9">
        <v>45</v>
      </c>
      <c r="G1282" s="9">
        <v>4</v>
      </c>
      <c r="H1282" s="9" t="s">
        <v>11475</v>
      </c>
      <c r="I1282" s="9" t="s">
        <v>15</v>
      </c>
      <c r="J1282" s="109">
        <v>3413</v>
      </c>
    </row>
    <row r="1283" spans="1:10" s="9" customFormat="1" x14ac:dyDescent="0.35">
      <c r="A1283" s="9" t="s">
        <v>1257</v>
      </c>
      <c r="B1283" s="9" t="s">
        <v>1261</v>
      </c>
      <c r="C1283" s="9" t="s">
        <v>1262</v>
      </c>
      <c r="D1283" s="9" t="s">
        <v>1263</v>
      </c>
      <c r="E1283" s="9">
        <v>45</v>
      </c>
      <c r="F1283" s="9">
        <v>45</v>
      </c>
      <c r="G1283" s="9">
        <v>4</v>
      </c>
      <c r="H1283" s="9" t="s">
        <v>11475</v>
      </c>
      <c r="I1283" s="9" t="s">
        <v>23</v>
      </c>
      <c r="J1283" s="109">
        <v>5334</v>
      </c>
    </row>
    <row r="1284" spans="1:10" s="9" customFormat="1" x14ac:dyDescent="0.35">
      <c r="A1284" s="9" t="s">
        <v>1257</v>
      </c>
      <c r="B1284" s="9" t="s">
        <v>1261</v>
      </c>
      <c r="C1284" s="9" t="s">
        <v>1262</v>
      </c>
      <c r="D1284" s="9" t="s">
        <v>1263</v>
      </c>
      <c r="E1284" s="9">
        <v>45</v>
      </c>
      <c r="F1284" s="9">
        <v>45</v>
      </c>
      <c r="G1284" s="9">
        <v>4</v>
      </c>
      <c r="H1284" s="9" t="s">
        <v>11475</v>
      </c>
      <c r="I1284" s="9" t="s">
        <v>25</v>
      </c>
      <c r="J1284" s="109">
        <v>6701</v>
      </c>
    </row>
    <row r="1285" spans="1:10" s="9" customFormat="1" x14ac:dyDescent="0.35">
      <c r="A1285" s="9" t="s">
        <v>1257</v>
      </c>
      <c r="B1285" s="9" t="s">
        <v>1261</v>
      </c>
      <c r="C1285" s="9" t="s">
        <v>1262</v>
      </c>
      <c r="D1285" s="9" t="s">
        <v>1263</v>
      </c>
      <c r="E1285" s="9">
        <v>45</v>
      </c>
      <c r="F1285" s="9">
        <v>45</v>
      </c>
      <c r="G1285" s="9">
        <v>4</v>
      </c>
      <c r="H1285" s="9" t="s">
        <v>11475</v>
      </c>
      <c r="I1285" s="9" t="s">
        <v>17602</v>
      </c>
      <c r="J1285" s="163">
        <v>1025302</v>
      </c>
    </row>
    <row r="1286" spans="1:10" s="9" customFormat="1" x14ac:dyDescent="0.35">
      <c r="A1286" s="9" t="s">
        <v>1264</v>
      </c>
      <c r="B1286" s="9" t="s">
        <v>16353</v>
      </c>
      <c r="C1286" s="9" t="s">
        <v>1266</v>
      </c>
      <c r="D1286" s="9" t="s">
        <v>1267</v>
      </c>
      <c r="E1286" s="9">
        <v>36</v>
      </c>
      <c r="F1286" s="9">
        <v>36</v>
      </c>
      <c r="G1286" s="9">
        <v>4</v>
      </c>
      <c r="H1286" s="9" t="s">
        <v>11475</v>
      </c>
      <c r="I1286" s="9" t="s">
        <v>15</v>
      </c>
      <c r="J1286" s="9">
        <v>972</v>
      </c>
    </row>
    <row r="1287" spans="1:10" s="9" customFormat="1" x14ac:dyDescent="0.35">
      <c r="A1287" s="9" t="s">
        <v>1264</v>
      </c>
      <c r="B1287" s="9" t="s">
        <v>16353</v>
      </c>
      <c r="C1287" s="9" t="s">
        <v>1266</v>
      </c>
      <c r="D1287" s="9" t="s">
        <v>1267</v>
      </c>
      <c r="E1287" s="9">
        <v>36</v>
      </c>
      <c r="F1287" s="9">
        <v>36</v>
      </c>
      <c r="G1287" s="9">
        <v>4</v>
      </c>
      <c r="H1287" s="9" t="s">
        <v>11475</v>
      </c>
      <c r="I1287" s="9" t="s">
        <v>23</v>
      </c>
      <c r="J1287" s="109">
        <v>1274</v>
      </c>
    </row>
    <row r="1288" spans="1:10" s="9" customFormat="1" x14ac:dyDescent="0.35">
      <c r="A1288" s="9" t="s">
        <v>1264</v>
      </c>
      <c r="B1288" s="9" t="s">
        <v>16353</v>
      </c>
      <c r="C1288" s="9" t="s">
        <v>1266</v>
      </c>
      <c r="D1288" s="9" t="s">
        <v>1267</v>
      </c>
      <c r="E1288" s="9">
        <v>36</v>
      </c>
      <c r="F1288" s="9">
        <v>36</v>
      </c>
      <c r="G1288" s="9">
        <v>4</v>
      </c>
      <c r="H1288" s="9" t="s">
        <v>11475</v>
      </c>
      <c r="I1288" s="9" t="s">
        <v>25</v>
      </c>
      <c r="J1288" s="109">
        <v>1600</v>
      </c>
    </row>
    <row r="1289" spans="1:10" s="9" customFormat="1" x14ac:dyDescent="0.35">
      <c r="A1289" s="9" t="s">
        <v>1264</v>
      </c>
      <c r="B1289" s="9" t="s">
        <v>16353</v>
      </c>
      <c r="C1289" s="9" t="s">
        <v>1266</v>
      </c>
      <c r="D1289" s="9" t="s">
        <v>1267</v>
      </c>
      <c r="E1289" s="9">
        <v>36</v>
      </c>
      <c r="F1289" s="9">
        <v>36</v>
      </c>
      <c r="G1289" s="9">
        <v>4</v>
      </c>
      <c r="H1289" s="9" t="s">
        <v>11475</v>
      </c>
      <c r="I1289" s="9" t="s">
        <v>17602</v>
      </c>
      <c r="J1289" s="163">
        <v>244730</v>
      </c>
    </row>
    <row r="1290" spans="1:10" s="9" customFormat="1" x14ac:dyDescent="0.35">
      <c r="A1290" s="9" t="s">
        <v>1264</v>
      </c>
      <c r="B1290" s="9" t="s">
        <v>1268</v>
      </c>
      <c r="C1290" s="9" t="s">
        <v>1269</v>
      </c>
      <c r="D1290" s="9" t="s">
        <v>1270</v>
      </c>
      <c r="E1290" s="9">
        <v>36</v>
      </c>
      <c r="F1290" s="9">
        <v>36</v>
      </c>
      <c r="G1290" s="9">
        <v>4</v>
      </c>
      <c r="H1290" s="9" t="s">
        <v>11475</v>
      </c>
      <c r="I1290" s="9" t="s">
        <v>15</v>
      </c>
      <c r="J1290" s="9">
        <v>691</v>
      </c>
    </row>
    <row r="1291" spans="1:10" s="9" customFormat="1" x14ac:dyDescent="0.35">
      <c r="A1291" s="9" t="s">
        <v>1264</v>
      </c>
      <c r="B1291" s="9" t="s">
        <v>1268</v>
      </c>
      <c r="C1291" s="9" t="s">
        <v>1269</v>
      </c>
      <c r="D1291" s="9" t="s">
        <v>1270</v>
      </c>
      <c r="E1291" s="9">
        <v>36</v>
      </c>
      <c r="F1291" s="9">
        <v>36</v>
      </c>
      <c r="G1291" s="9">
        <v>4</v>
      </c>
      <c r="H1291" s="9" t="s">
        <v>11475</v>
      </c>
      <c r="I1291" s="9" t="s">
        <v>23</v>
      </c>
      <c r="J1291" s="9">
        <v>906</v>
      </c>
    </row>
    <row r="1292" spans="1:10" s="9" customFormat="1" x14ac:dyDescent="0.35">
      <c r="A1292" s="9" t="s">
        <v>1264</v>
      </c>
      <c r="B1292" s="9" t="s">
        <v>1268</v>
      </c>
      <c r="C1292" s="9" t="s">
        <v>1269</v>
      </c>
      <c r="D1292" s="9" t="s">
        <v>1270</v>
      </c>
      <c r="E1292" s="9">
        <v>36</v>
      </c>
      <c r="F1292" s="9">
        <v>36</v>
      </c>
      <c r="G1292" s="9">
        <v>4</v>
      </c>
      <c r="H1292" s="9" t="s">
        <v>11475</v>
      </c>
      <c r="I1292" s="9" t="s">
        <v>25</v>
      </c>
      <c r="J1292" s="109">
        <v>1138</v>
      </c>
    </row>
    <row r="1293" spans="1:10" s="9" customFormat="1" x14ac:dyDescent="0.35">
      <c r="A1293" s="9" t="s">
        <v>1264</v>
      </c>
      <c r="B1293" s="9" t="s">
        <v>1268</v>
      </c>
      <c r="C1293" s="9" t="s">
        <v>1269</v>
      </c>
      <c r="D1293" s="9" t="s">
        <v>1270</v>
      </c>
      <c r="E1293" s="9">
        <v>36</v>
      </c>
      <c r="F1293" s="9">
        <v>36</v>
      </c>
      <c r="G1293" s="9">
        <v>4</v>
      </c>
      <c r="H1293" s="9" t="s">
        <v>11475</v>
      </c>
      <c r="I1293" s="9" t="s">
        <v>17602</v>
      </c>
      <c r="J1293" s="163">
        <v>174181</v>
      </c>
    </row>
    <row r="1294" spans="1:10" s="9" customFormat="1" x14ac:dyDescent="0.35">
      <c r="A1294" s="9" t="s">
        <v>1271</v>
      </c>
      <c r="B1294" s="9" t="s">
        <v>16449</v>
      </c>
      <c r="C1294" s="9" t="s">
        <v>1273</v>
      </c>
      <c r="D1294" s="9" t="s">
        <v>1274</v>
      </c>
      <c r="E1294" s="9">
        <v>41</v>
      </c>
      <c r="F1294" s="9">
        <v>41</v>
      </c>
      <c r="G1294" s="9">
        <v>3</v>
      </c>
      <c r="H1294" s="9" t="s">
        <v>11475</v>
      </c>
      <c r="I1294" s="9" t="s">
        <v>15</v>
      </c>
      <c r="J1294" s="9">
        <v>942</v>
      </c>
    </row>
    <row r="1295" spans="1:10" s="9" customFormat="1" x14ac:dyDescent="0.35">
      <c r="A1295" s="9" t="s">
        <v>1271</v>
      </c>
      <c r="B1295" s="9" t="s">
        <v>16449</v>
      </c>
      <c r="C1295" s="9" t="s">
        <v>1273</v>
      </c>
      <c r="D1295" s="9" t="s">
        <v>1274</v>
      </c>
      <c r="E1295" s="9">
        <v>41</v>
      </c>
      <c r="F1295" s="9">
        <v>41</v>
      </c>
      <c r="G1295" s="9">
        <v>3</v>
      </c>
      <c r="H1295" s="9" t="s">
        <v>11475</v>
      </c>
      <c r="I1295" s="9" t="s">
        <v>23</v>
      </c>
      <c r="J1295" s="109">
        <v>1132</v>
      </c>
    </row>
    <row r="1296" spans="1:10" s="9" customFormat="1" x14ac:dyDescent="0.35">
      <c r="A1296" s="9" t="s">
        <v>1271</v>
      </c>
      <c r="B1296" s="9" t="s">
        <v>16449</v>
      </c>
      <c r="C1296" s="9" t="s">
        <v>1273</v>
      </c>
      <c r="D1296" s="9" t="s">
        <v>1274</v>
      </c>
      <c r="E1296" s="9">
        <v>41</v>
      </c>
      <c r="F1296" s="9">
        <v>41</v>
      </c>
      <c r="G1296" s="9">
        <v>3</v>
      </c>
      <c r="H1296" s="9" t="s">
        <v>11475</v>
      </c>
      <c r="I1296" s="9" t="s">
        <v>25</v>
      </c>
      <c r="J1296" s="109">
        <v>1419</v>
      </c>
    </row>
    <row r="1297" spans="1:10" s="9" customFormat="1" x14ac:dyDescent="0.35">
      <c r="A1297" s="9" t="s">
        <v>1271</v>
      </c>
      <c r="B1297" s="9" t="s">
        <v>16449</v>
      </c>
      <c r="C1297" s="9" t="s">
        <v>1273</v>
      </c>
      <c r="D1297" s="9" t="s">
        <v>1274</v>
      </c>
      <c r="E1297" s="9">
        <v>41</v>
      </c>
      <c r="F1297" s="9">
        <v>41</v>
      </c>
      <c r="G1297" s="9">
        <v>3</v>
      </c>
      <c r="H1297" s="9" t="s">
        <v>11475</v>
      </c>
      <c r="I1297" s="9" t="s">
        <v>17602</v>
      </c>
      <c r="J1297" s="163">
        <v>217159</v>
      </c>
    </row>
    <row r="1298" spans="1:10" s="9" customFormat="1" x14ac:dyDescent="0.35">
      <c r="A1298" s="9" t="s">
        <v>1271</v>
      </c>
      <c r="B1298" s="9" t="s">
        <v>1275</v>
      </c>
      <c r="C1298" s="9" t="s">
        <v>1276</v>
      </c>
      <c r="D1298" s="9" t="s">
        <v>1277</v>
      </c>
      <c r="E1298" s="9">
        <v>41</v>
      </c>
      <c r="F1298" s="9">
        <v>41</v>
      </c>
      <c r="G1298" s="9">
        <v>3</v>
      </c>
      <c r="H1298" s="9" t="s">
        <v>11475</v>
      </c>
      <c r="I1298" s="9" t="s">
        <v>15</v>
      </c>
      <c r="J1298" s="9">
        <v>670</v>
      </c>
    </row>
    <row r="1299" spans="1:10" s="9" customFormat="1" x14ac:dyDescent="0.35">
      <c r="A1299" s="9" t="s">
        <v>1271</v>
      </c>
      <c r="B1299" s="9" t="s">
        <v>1275</v>
      </c>
      <c r="C1299" s="9" t="s">
        <v>1276</v>
      </c>
      <c r="D1299" s="9" t="s">
        <v>1277</v>
      </c>
      <c r="E1299" s="9">
        <v>41</v>
      </c>
      <c r="F1299" s="9">
        <v>41</v>
      </c>
      <c r="G1299" s="9">
        <v>3</v>
      </c>
      <c r="H1299" s="9" t="s">
        <v>11475</v>
      </c>
      <c r="I1299" s="9" t="s">
        <v>23</v>
      </c>
      <c r="J1299" s="9">
        <v>805</v>
      </c>
    </row>
    <row r="1300" spans="1:10" s="9" customFormat="1" x14ac:dyDescent="0.35">
      <c r="A1300" s="9" t="s">
        <v>1271</v>
      </c>
      <c r="B1300" s="9" t="s">
        <v>1275</v>
      </c>
      <c r="C1300" s="9" t="s">
        <v>1276</v>
      </c>
      <c r="D1300" s="9" t="s">
        <v>1277</v>
      </c>
      <c r="E1300" s="9">
        <v>41</v>
      </c>
      <c r="F1300" s="9">
        <v>41</v>
      </c>
      <c r="G1300" s="9">
        <v>3</v>
      </c>
      <c r="H1300" s="9" t="s">
        <v>11475</v>
      </c>
      <c r="I1300" s="9" t="s">
        <v>25</v>
      </c>
      <c r="J1300" s="109">
        <v>1008</v>
      </c>
    </row>
    <row r="1301" spans="1:10" s="9" customFormat="1" x14ac:dyDescent="0.35">
      <c r="A1301" s="9" t="s">
        <v>1271</v>
      </c>
      <c r="B1301" s="9" t="s">
        <v>1275</v>
      </c>
      <c r="C1301" s="9" t="s">
        <v>1276</v>
      </c>
      <c r="D1301" s="9" t="s">
        <v>1277</v>
      </c>
      <c r="E1301" s="9">
        <v>41</v>
      </c>
      <c r="F1301" s="9">
        <v>41</v>
      </c>
      <c r="G1301" s="9">
        <v>3</v>
      </c>
      <c r="H1301" s="9" t="s">
        <v>11475</v>
      </c>
      <c r="I1301" s="9" t="s">
        <v>17602</v>
      </c>
      <c r="J1301" s="163">
        <v>154233</v>
      </c>
    </row>
    <row r="1302" spans="1:10" s="9" customFormat="1" x14ac:dyDescent="0.35">
      <c r="A1302" s="9" t="s">
        <v>1278</v>
      </c>
      <c r="B1302" s="9" t="s">
        <v>16491</v>
      </c>
      <c r="C1302" s="9" t="s">
        <v>1280</v>
      </c>
      <c r="D1302" s="9" t="s">
        <v>1281</v>
      </c>
      <c r="E1302" s="9">
        <v>50</v>
      </c>
      <c r="F1302" s="9">
        <v>50</v>
      </c>
      <c r="G1302" s="9">
        <v>6</v>
      </c>
      <c r="H1302" s="9" t="s">
        <v>11475</v>
      </c>
      <c r="I1302" s="9" t="s">
        <v>15</v>
      </c>
      <c r="J1302" s="109">
        <v>1007</v>
      </c>
    </row>
    <row r="1303" spans="1:10" s="9" customFormat="1" x14ac:dyDescent="0.35">
      <c r="A1303" s="9" t="s">
        <v>1278</v>
      </c>
      <c r="B1303" s="9" t="s">
        <v>16491</v>
      </c>
      <c r="C1303" s="9" t="s">
        <v>1280</v>
      </c>
      <c r="D1303" s="9" t="s">
        <v>1281</v>
      </c>
      <c r="E1303" s="9">
        <v>50</v>
      </c>
      <c r="F1303" s="9">
        <v>50</v>
      </c>
      <c r="G1303" s="9">
        <v>6</v>
      </c>
      <c r="H1303" s="9" t="s">
        <v>11475</v>
      </c>
      <c r="I1303" s="9" t="s">
        <v>23</v>
      </c>
      <c r="J1303" s="109">
        <v>1343</v>
      </c>
    </row>
    <row r="1304" spans="1:10" s="9" customFormat="1" x14ac:dyDescent="0.35">
      <c r="A1304" s="9" t="s">
        <v>1278</v>
      </c>
      <c r="B1304" s="9" t="s">
        <v>16491</v>
      </c>
      <c r="C1304" s="9" t="s">
        <v>1280</v>
      </c>
      <c r="D1304" s="9" t="s">
        <v>1281</v>
      </c>
      <c r="E1304" s="9">
        <v>50</v>
      </c>
      <c r="F1304" s="9">
        <v>50</v>
      </c>
      <c r="G1304" s="9">
        <v>6</v>
      </c>
      <c r="H1304" s="9" t="s">
        <v>11475</v>
      </c>
      <c r="I1304" s="9" t="s">
        <v>150</v>
      </c>
      <c r="J1304" s="109">
        <v>1679</v>
      </c>
    </row>
    <row r="1305" spans="1:10" s="9" customFormat="1" x14ac:dyDescent="0.35">
      <c r="A1305" s="9" t="s">
        <v>1278</v>
      </c>
      <c r="B1305" s="9" t="s">
        <v>16491</v>
      </c>
      <c r="C1305" s="9" t="s">
        <v>1280</v>
      </c>
      <c r="D1305" s="9" t="s">
        <v>1281</v>
      </c>
      <c r="E1305" s="9">
        <v>50</v>
      </c>
      <c r="F1305" s="9">
        <v>50</v>
      </c>
      <c r="G1305" s="9">
        <v>6</v>
      </c>
      <c r="H1305" s="9" t="s">
        <v>11475</v>
      </c>
      <c r="I1305" s="9" t="s">
        <v>25</v>
      </c>
      <c r="J1305" s="109">
        <v>1689</v>
      </c>
    </row>
    <row r="1306" spans="1:10" s="9" customFormat="1" x14ac:dyDescent="0.35">
      <c r="A1306" s="9" t="s">
        <v>1278</v>
      </c>
      <c r="B1306" s="9" t="s">
        <v>16491</v>
      </c>
      <c r="C1306" s="9" t="s">
        <v>1280</v>
      </c>
      <c r="D1306" s="9" t="s">
        <v>1281</v>
      </c>
      <c r="E1306" s="9">
        <v>50</v>
      </c>
      <c r="F1306" s="9">
        <v>50</v>
      </c>
      <c r="G1306" s="9">
        <v>6</v>
      </c>
      <c r="H1306" s="9" t="s">
        <v>11475</v>
      </c>
      <c r="I1306" s="9" t="s">
        <v>17602</v>
      </c>
      <c r="J1306" s="163">
        <v>258353</v>
      </c>
    </row>
    <row r="1307" spans="1:10" s="9" customFormat="1" x14ac:dyDescent="0.35">
      <c r="A1307" s="9" t="s">
        <v>1278</v>
      </c>
      <c r="B1307" s="9" t="s">
        <v>1282</v>
      </c>
      <c r="C1307" s="9" t="s">
        <v>1283</v>
      </c>
      <c r="D1307" s="9" t="s">
        <v>1284</v>
      </c>
      <c r="E1307" s="9">
        <v>50</v>
      </c>
      <c r="F1307" s="9">
        <v>50</v>
      </c>
      <c r="G1307" s="9">
        <v>6</v>
      </c>
      <c r="H1307" s="9" t="s">
        <v>11475</v>
      </c>
      <c r="I1307" s="9" t="s">
        <v>15</v>
      </c>
      <c r="J1307" s="9">
        <v>716</v>
      </c>
    </row>
    <row r="1308" spans="1:10" s="9" customFormat="1" x14ac:dyDescent="0.35">
      <c r="A1308" s="9" t="s">
        <v>1278</v>
      </c>
      <c r="B1308" s="9" t="s">
        <v>1282</v>
      </c>
      <c r="C1308" s="9" t="s">
        <v>1283</v>
      </c>
      <c r="D1308" s="9" t="s">
        <v>1284</v>
      </c>
      <c r="E1308" s="9">
        <v>50</v>
      </c>
      <c r="F1308" s="9">
        <v>50</v>
      </c>
      <c r="G1308" s="9">
        <v>6</v>
      </c>
      <c r="H1308" s="9" t="s">
        <v>11475</v>
      </c>
      <c r="I1308" s="9" t="s">
        <v>23</v>
      </c>
      <c r="J1308" s="9">
        <v>955</v>
      </c>
    </row>
    <row r="1309" spans="1:10" s="9" customFormat="1" x14ac:dyDescent="0.35">
      <c r="A1309" s="9" t="s">
        <v>1278</v>
      </c>
      <c r="B1309" s="9" t="s">
        <v>1282</v>
      </c>
      <c r="C1309" s="9" t="s">
        <v>1283</v>
      </c>
      <c r="D1309" s="9" t="s">
        <v>1284</v>
      </c>
      <c r="E1309" s="9">
        <v>50</v>
      </c>
      <c r="F1309" s="9">
        <v>50</v>
      </c>
      <c r="G1309" s="9">
        <v>6</v>
      </c>
      <c r="H1309" s="9" t="s">
        <v>11475</v>
      </c>
      <c r="I1309" s="9" t="s">
        <v>150</v>
      </c>
      <c r="J1309" s="109">
        <v>1194</v>
      </c>
    </row>
    <row r="1310" spans="1:10" s="9" customFormat="1" x14ac:dyDescent="0.35">
      <c r="A1310" s="9" t="s">
        <v>1278</v>
      </c>
      <c r="B1310" s="9" t="s">
        <v>1282</v>
      </c>
      <c r="C1310" s="9" t="s">
        <v>1283</v>
      </c>
      <c r="D1310" s="9" t="s">
        <v>1284</v>
      </c>
      <c r="E1310" s="9">
        <v>50</v>
      </c>
      <c r="F1310" s="9">
        <v>50</v>
      </c>
      <c r="G1310" s="9">
        <v>6</v>
      </c>
      <c r="H1310" s="9" t="s">
        <v>11475</v>
      </c>
      <c r="I1310" s="9" t="s">
        <v>25</v>
      </c>
      <c r="J1310" s="109">
        <v>1201</v>
      </c>
    </row>
    <row r="1311" spans="1:10" s="9" customFormat="1" x14ac:dyDescent="0.35">
      <c r="A1311" s="9" t="s">
        <v>1278</v>
      </c>
      <c r="B1311" s="9" t="s">
        <v>1282</v>
      </c>
      <c r="C1311" s="9" t="s">
        <v>1283</v>
      </c>
      <c r="D1311" s="9" t="s">
        <v>1284</v>
      </c>
      <c r="E1311" s="9">
        <v>50</v>
      </c>
      <c r="F1311" s="9">
        <v>50</v>
      </c>
      <c r="G1311" s="9">
        <v>6</v>
      </c>
      <c r="H1311" s="9" t="s">
        <v>11475</v>
      </c>
      <c r="I1311" s="9" t="s">
        <v>17602</v>
      </c>
      <c r="J1311" s="163">
        <v>183750</v>
      </c>
    </row>
    <row r="1312" spans="1:10" s="9" customFormat="1" x14ac:dyDescent="0.35">
      <c r="A1312" s="9" t="s">
        <v>1285</v>
      </c>
      <c r="B1312" s="9" t="s">
        <v>16599</v>
      </c>
      <c r="C1312" s="9" t="s">
        <v>1287</v>
      </c>
      <c r="D1312" s="9" t="s">
        <v>1288</v>
      </c>
      <c r="E1312" s="9">
        <v>49</v>
      </c>
      <c r="F1312" s="9">
        <v>49</v>
      </c>
      <c r="G1312" s="9">
        <v>3</v>
      </c>
      <c r="H1312" s="9" t="s">
        <v>11475</v>
      </c>
      <c r="I1312" s="9" t="s">
        <v>15</v>
      </c>
      <c r="J1312" s="109">
        <v>1082</v>
      </c>
    </row>
    <row r="1313" spans="1:10" s="9" customFormat="1" x14ac:dyDescent="0.35">
      <c r="A1313" s="9" t="s">
        <v>1285</v>
      </c>
      <c r="B1313" s="9" t="s">
        <v>16599</v>
      </c>
      <c r="C1313" s="9" t="s">
        <v>1287</v>
      </c>
      <c r="D1313" s="9" t="s">
        <v>1288</v>
      </c>
      <c r="E1313" s="9">
        <v>49</v>
      </c>
      <c r="F1313" s="9">
        <v>49</v>
      </c>
      <c r="G1313" s="9">
        <v>3</v>
      </c>
      <c r="H1313" s="9" t="s">
        <v>11475</v>
      </c>
      <c r="I1313" s="9" t="s">
        <v>150</v>
      </c>
      <c r="J1313" s="109">
        <v>1359</v>
      </c>
    </row>
    <row r="1314" spans="1:10" s="9" customFormat="1" x14ac:dyDescent="0.35">
      <c r="A1314" s="9" t="s">
        <v>1285</v>
      </c>
      <c r="B1314" s="9" t="s">
        <v>16599</v>
      </c>
      <c r="C1314" s="9" t="s">
        <v>1287</v>
      </c>
      <c r="D1314" s="9" t="s">
        <v>1288</v>
      </c>
      <c r="E1314" s="9">
        <v>49</v>
      </c>
      <c r="F1314" s="9">
        <v>49</v>
      </c>
      <c r="G1314" s="9">
        <v>3</v>
      </c>
      <c r="H1314" s="9" t="s">
        <v>11475</v>
      </c>
      <c r="I1314" s="9" t="s">
        <v>23</v>
      </c>
      <c r="J1314" s="109">
        <v>1435</v>
      </c>
    </row>
    <row r="1315" spans="1:10" s="9" customFormat="1" x14ac:dyDescent="0.35">
      <c r="A1315" s="9" t="s">
        <v>1285</v>
      </c>
      <c r="B1315" s="9" t="s">
        <v>16599</v>
      </c>
      <c r="C1315" s="9" t="s">
        <v>1287</v>
      </c>
      <c r="D1315" s="9" t="s">
        <v>1288</v>
      </c>
      <c r="E1315" s="9">
        <v>49</v>
      </c>
      <c r="F1315" s="9">
        <v>49</v>
      </c>
      <c r="G1315" s="9">
        <v>3</v>
      </c>
      <c r="H1315" s="9" t="s">
        <v>11475</v>
      </c>
      <c r="I1315" s="9" t="s">
        <v>25</v>
      </c>
      <c r="J1315" s="109">
        <v>1791</v>
      </c>
    </row>
    <row r="1316" spans="1:10" s="9" customFormat="1" x14ac:dyDescent="0.35">
      <c r="A1316" s="9" t="s">
        <v>1285</v>
      </c>
      <c r="B1316" s="9" t="s">
        <v>16599</v>
      </c>
      <c r="C1316" s="9" t="s">
        <v>1287</v>
      </c>
      <c r="D1316" s="9" t="s">
        <v>1288</v>
      </c>
      <c r="E1316" s="9">
        <v>49</v>
      </c>
      <c r="F1316" s="9">
        <v>49</v>
      </c>
      <c r="G1316" s="9">
        <v>3</v>
      </c>
      <c r="H1316" s="9" t="s">
        <v>11475</v>
      </c>
      <c r="I1316" s="9" t="s">
        <v>17602</v>
      </c>
      <c r="J1316" s="163">
        <v>274084</v>
      </c>
    </row>
    <row r="1317" spans="1:10" s="9" customFormat="1" x14ac:dyDescent="0.35">
      <c r="A1317" s="9" t="s">
        <v>1285</v>
      </c>
      <c r="B1317" s="9" t="s">
        <v>1289</v>
      </c>
      <c r="C1317" s="9" t="s">
        <v>1290</v>
      </c>
      <c r="D1317" s="9" t="s">
        <v>1291</v>
      </c>
      <c r="E1317" s="9">
        <v>49</v>
      </c>
      <c r="F1317" s="9">
        <v>49</v>
      </c>
      <c r="G1317" s="9">
        <v>3</v>
      </c>
      <c r="H1317" s="9" t="s">
        <v>11475</v>
      </c>
      <c r="I1317" s="9" t="s">
        <v>15</v>
      </c>
      <c r="J1317" s="9">
        <v>771</v>
      </c>
    </row>
    <row r="1318" spans="1:10" s="9" customFormat="1" x14ac:dyDescent="0.35">
      <c r="A1318" s="9" t="s">
        <v>1285</v>
      </c>
      <c r="B1318" s="9" t="s">
        <v>1289</v>
      </c>
      <c r="C1318" s="9" t="s">
        <v>1290</v>
      </c>
      <c r="D1318" s="9" t="s">
        <v>1291</v>
      </c>
      <c r="E1318" s="9">
        <v>49</v>
      </c>
      <c r="F1318" s="9">
        <v>49</v>
      </c>
      <c r="G1318" s="9">
        <v>3</v>
      </c>
      <c r="H1318" s="9" t="s">
        <v>11475</v>
      </c>
      <c r="I1318" s="9" t="s">
        <v>150</v>
      </c>
      <c r="J1318" s="9">
        <v>966</v>
      </c>
    </row>
    <row r="1319" spans="1:10" s="9" customFormat="1" x14ac:dyDescent="0.35">
      <c r="A1319" s="9" t="s">
        <v>1285</v>
      </c>
      <c r="B1319" s="9" t="s">
        <v>1289</v>
      </c>
      <c r="C1319" s="9" t="s">
        <v>1290</v>
      </c>
      <c r="D1319" s="9" t="s">
        <v>1291</v>
      </c>
      <c r="E1319" s="9">
        <v>49</v>
      </c>
      <c r="F1319" s="9">
        <v>49</v>
      </c>
      <c r="G1319" s="9">
        <v>3</v>
      </c>
      <c r="H1319" s="9" t="s">
        <v>11475</v>
      </c>
      <c r="I1319" s="9" t="s">
        <v>23</v>
      </c>
      <c r="J1319" s="109">
        <v>1021</v>
      </c>
    </row>
    <row r="1320" spans="1:10" s="9" customFormat="1" x14ac:dyDescent="0.35">
      <c r="A1320" s="9" t="s">
        <v>1285</v>
      </c>
      <c r="B1320" s="9" t="s">
        <v>1289</v>
      </c>
      <c r="C1320" s="9" t="s">
        <v>1290</v>
      </c>
      <c r="D1320" s="9" t="s">
        <v>1291</v>
      </c>
      <c r="E1320" s="9">
        <v>49</v>
      </c>
      <c r="F1320" s="9">
        <v>49</v>
      </c>
      <c r="G1320" s="9">
        <v>3</v>
      </c>
      <c r="H1320" s="9" t="s">
        <v>11475</v>
      </c>
      <c r="I1320" s="9" t="s">
        <v>25</v>
      </c>
      <c r="J1320" s="109">
        <v>1274</v>
      </c>
    </row>
    <row r="1321" spans="1:10" s="9" customFormat="1" x14ac:dyDescent="0.35">
      <c r="A1321" s="9" t="s">
        <v>1285</v>
      </c>
      <c r="B1321" s="9" t="s">
        <v>1289</v>
      </c>
      <c r="C1321" s="9" t="s">
        <v>1290</v>
      </c>
      <c r="D1321" s="9" t="s">
        <v>1291</v>
      </c>
      <c r="E1321" s="9">
        <v>49</v>
      </c>
      <c r="F1321" s="9">
        <v>49</v>
      </c>
      <c r="G1321" s="9">
        <v>3</v>
      </c>
      <c r="H1321" s="9" t="s">
        <v>11475</v>
      </c>
      <c r="I1321" s="9" t="s">
        <v>17602</v>
      </c>
      <c r="J1321" s="163">
        <v>194940</v>
      </c>
    </row>
    <row r="1322" spans="1:10" s="9" customFormat="1" x14ac:dyDescent="0.35">
      <c r="A1322" s="9" t="s">
        <v>1295</v>
      </c>
      <c r="B1322" s="9" t="s">
        <v>16548</v>
      </c>
      <c r="C1322" s="9" t="s">
        <v>1297</v>
      </c>
      <c r="D1322" s="9" t="s">
        <v>1298</v>
      </c>
      <c r="E1322" s="9">
        <v>32</v>
      </c>
      <c r="F1322" s="9">
        <v>32</v>
      </c>
      <c r="G1322" s="9">
        <v>9</v>
      </c>
      <c r="H1322" s="9" t="s">
        <v>11475</v>
      </c>
      <c r="I1322" s="9" t="s">
        <v>15</v>
      </c>
      <c r="J1322" s="109">
        <v>3007</v>
      </c>
    </row>
    <row r="1323" spans="1:10" s="9" customFormat="1" x14ac:dyDescent="0.35">
      <c r="A1323" s="9" t="s">
        <v>1295</v>
      </c>
      <c r="B1323" s="9" t="s">
        <v>16548</v>
      </c>
      <c r="C1323" s="9" t="s">
        <v>1297</v>
      </c>
      <c r="D1323" s="9" t="s">
        <v>1298</v>
      </c>
      <c r="E1323" s="9">
        <v>32</v>
      </c>
      <c r="F1323" s="9">
        <v>32</v>
      </c>
      <c r="G1323" s="9">
        <v>9</v>
      </c>
      <c r="H1323" s="9" t="s">
        <v>11475</v>
      </c>
      <c r="I1323" s="9" t="s">
        <v>23</v>
      </c>
      <c r="J1323" s="109">
        <v>3997</v>
      </c>
    </row>
    <row r="1324" spans="1:10" s="9" customFormat="1" x14ac:dyDescent="0.35">
      <c r="A1324" s="9" t="s">
        <v>1295</v>
      </c>
      <c r="B1324" s="9" t="s">
        <v>16548</v>
      </c>
      <c r="C1324" s="9" t="s">
        <v>1297</v>
      </c>
      <c r="D1324" s="9" t="s">
        <v>1298</v>
      </c>
      <c r="E1324" s="9">
        <v>32</v>
      </c>
      <c r="F1324" s="9">
        <v>32</v>
      </c>
      <c r="G1324" s="9">
        <v>9</v>
      </c>
      <c r="H1324" s="9" t="s">
        <v>11475</v>
      </c>
      <c r="I1324" s="9" t="s">
        <v>25</v>
      </c>
      <c r="J1324" s="109">
        <v>5011</v>
      </c>
    </row>
    <row r="1325" spans="1:10" s="9" customFormat="1" x14ac:dyDescent="0.35">
      <c r="A1325" s="9" t="s">
        <v>1295</v>
      </c>
      <c r="B1325" s="9" t="s">
        <v>16548</v>
      </c>
      <c r="C1325" s="9" t="s">
        <v>1297</v>
      </c>
      <c r="D1325" s="9" t="s">
        <v>1298</v>
      </c>
      <c r="E1325" s="9">
        <v>32</v>
      </c>
      <c r="F1325" s="9">
        <v>32</v>
      </c>
      <c r="G1325" s="9">
        <v>9</v>
      </c>
      <c r="H1325" s="9" t="s">
        <v>11475</v>
      </c>
      <c r="I1325" s="9" t="s">
        <v>17602</v>
      </c>
      <c r="J1325" s="163">
        <v>766625</v>
      </c>
    </row>
    <row r="1326" spans="1:10" s="9" customFormat="1" x14ac:dyDescent="0.35">
      <c r="A1326" s="9" t="s">
        <v>1295</v>
      </c>
      <c r="B1326" s="9" t="s">
        <v>1299</v>
      </c>
      <c r="C1326" s="9" t="s">
        <v>1300</v>
      </c>
      <c r="D1326" s="9" t="s">
        <v>1301</v>
      </c>
      <c r="E1326" s="9">
        <v>32</v>
      </c>
      <c r="F1326" s="9">
        <v>32</v>
      </c>
      <c r="G1326" s="9">
        <v>9</v>
      </c>
      <c r="H1326" s="9" t="s">
        <v>11475</v>
      </c>
      <c r="I1326" s="9" t="s">
        <v>15</v>
      </c>
      <c r="J1326" s="109">
        <v>2137</v>
      </c>
    </row>
    <row r="1327" spans="1:10" s="9" customFormat="1" x14ac:dyDescent="0.35">
      <c r="A1327" s="9" t="s">
        <v>1295</v>
      </c>
      <c r="B1327" s="9" t="s">
        <v>1299</v>
      </c>
      <c r="C1327" s="9" t="s">
        <v>1300</v>
      </c>
      <c r="D1327" s="9" t="s">
        <v>1301</v>
      </c>
      <c r="E1327" s="9">
        <v>32</v>
      </c>
      <c r="F1327" s="9">
        <v>32</v>
      </c>
      <c r="G1327" s="9">
        <v>9</v>
      </c>
      <c r="H1327" s="9" t="s">
        <v>11475</v>
      </c>
      <c r="I1327" s="9" t="s">
        <v>23</v>
      </c>
      <c r="J1327" s="109">
        <v>2842</v>
      </c>
    </row>
    <row r="1328" spans="1:10" s="9" customFormat="1" x14ac:dyDescent="0.35">
      <c r="A1328" s="9" t="s">
        <v>1295</v>
      </c>
      <c r="B1328" s="9" t="s">
        <v>1299</v>
      </c>
      <c r="C1328" s="9" t="s">
        <v>1300</v>
      </c>
      <c r="D1328" s="9" t="s">
        <v>1301</v>
      </c>
      <c r="E1328" s="9">
        <v>32</v>
      </c>
      <c r="F1328" s="9">
        <v>32</v>
      </c>
      <c r="G1328" s="9">
        <v>9</v>
      </c>
      <c r="H1328" s="9" t="s">
        <v>11475</v>
      </c>
      <c r="I1328" s="9" t="s">
        <v>25</v>
      </c>
      <c r="J1328" s="109">
        <v>3562</v>
      </c>
    </row>
    <row r="1329" spans="1:10" s="9" customFormat="1" x14ac:dyDescent="0.35">
      <c r="A1329" s="9" t="s">
        <v>1295</v>
      </c>
      <c r="B1329" s="9" t="s">
        <v>1299</v>
      </c>
      <c r="C1329" s="9" t="s">
        <v>1300</v>
      </c>
      <c r="D1329" s="9" t="s">
        <v>1301</v>
      </c>
      <c r="E1329" s="9">
        <v>32</v>
      </c>
      <c r="F1329" s="9">
        <v>32</v>
      </c>
      <c r="G1329" s="9">
        <v>9</v>
      </c>
      <c r="H1329" s="9" t="s">
        <v>11475</v>
      </c>
      <c r="I1329" s="9" t="s">
        <v>17602</v>
      </c>
      <c r="J1329" s="163">
        <v>544925</v>
      </c>
    </row>
    <row r="1330" spans="1:10" s="9" customFormat="1" x14ac:dyDescent="0.35">
      <c r="A1330" s="9" t="s">
        <v>1302</v>
      </c>
      <c r="B1330" s="9" t="s">
        <v>1303</v>
      </c>
      <c r="C1330" s="9" t="s">
        <v>1306</v>
      </c>
      <c r="D1330" s="9" t="s">
        <v>1307</v>
      </c>
      <c r="E1330" s="9">
        <v>52</v>
      </c>
      <c r="F1330" s="9">
        <v>52</v>
      </c>
      <c r="G1330" s="9">
        <v>17</v>
      </c>
      <c r="H1330" s="9" t="s">
        <v>11475</v>
      </c>
      <c r="I1330" s="9" t="s">
        <v>15</v>
      </c>
      <c r="J1330" s="109">
        <v>7228</v>
      </c>
    </row>
    <row r="1331" spans="1:10" s="9" customFormat="1" x14ac:dyDescent="0.35">
      <c r="A1331" s="9" t="s">
        <v>1302</v>
      </c>
      <c r="B1331" s="9" t="s">
        <v>1303</v>
      </c>
      <c r="C1331" s="9" t="s">
        <v>1306</v>
      </c>
      <c r="D1331" s="9" t="s">
        <v>1307</v>
      </c>
      <c r="E1331" s="9">
        <v>52</v>
      </c>
      <c r="F1331" s="9">
        <v>52</v>
      </c>
      <c r="G1331" s="9">
        <v>17</v>
      </c>
      <c r="H1331" s="9" t="s">
        <v>11475</v>
      </c>
      <c r="I1331" s="9" t="s">
        <v>23</v>
      </c>
      <c r="J1331" s="109">
        <v>13027</v>
      </c>
    </row>
    <row r="1332" spans="1:10" s="9" customFormat="1" x14ac:dyDescent="0.35">
      <c r="A1332" s="9" t="s">
        <v>1302</v>
      </c>
      <c r="B1332" s="9" t="s">
        <v>1303</v>
      </c>
      <c r="C1332" s="9" t="s">
        <v>1306</v>
      </c>
      <c r="D1332" s="9" t="s">
        <v>1307</v>
      </c>
      <c r="E1332" s="9">
        <v>52</v>
      </c>
      <c r="F1332" s="9">
        <v>52</v>
      </c>
      <c r="G1332" s="9">
        <v>17</v>
      </c>
      <c r="H1332" s="9" t="s">
        <v>11475</v>
      </c>
      <c r="I1332" s="9" t="s">
        <v>25</v>
      </c>
      <c r="J1332" s="109">
        <v>16290</v>
      </c>
    </row>
    <row r="1333" spans="1:10" s="9" customFormat="1" x14ac:dyDescent="0.35">
      <c r="A1333" s="9" t="s">
        <v>1302</v>
      </c>
      <c r="B1333" s="9" t="s">
        <v>1303</v>
      </c>
      <c r="C1333" s="9" t="s">
        <v>1306</v>
      </c>
      <c r="D1333" s="9" t="s">
        <v>1307</v>
      </c>
      <c r="E1333" s="9">
        <v>52</v>
      </c>
      <c r="F1333" s="9">
        <v>52</v>
      </c>
      <c r="G1333" s="9">
        <v>17</v>
      </c>
      <c r="H1333" s="9" t="s">
        <v>11475</v>
      </c>
      <c r="I1333" s="9" t="s">
        <v>17602</v>
      </c>
      <c r="J1333" s="163">
        <v>2492382</v>
      </c>
    </row>
    <row r="1334" spans="1:10" s="9" customFormat="1" x14ac:dyDescent="0.35">
      <c r="A1334" s="9" t="s">
        <v>1302</v>
      </c>
      <c r="B1334" s="9" t="s">
        <v>1303</v>
      </c>
      <c r="C1334" s="9" t="s">
        <v>1304</v>
      </c>
      <c r="D1334" s="9" t="s">
        <v>1305</v>
      </c>
      <c r="E1334" s="9">
        <v>52</v>
      </c>
      <c r="F1334" s="9">
        <v>52</v>
      </c>
      <c r="G1334" s="9">
        <v>17</v>
      </c>
      <c r="H1334" s="9" t="s">
        <v>11475</v>
      </c>
      <c r="I1334" s="9" t="s">
        <v>15</v>
      </c>
      <c r="J1334" s="109">
        <v>5124</v>
      </c>
    </row>
    <row r="1335" spans="1:10" s="9" customFormat="1" x14ac:dyDescent="0.35">
      <c r="A1335" s="9" t="s">
        <v>1302</v>
      </c>
      <c r="B1335" s="9" t="s">
        <v>1303</v>
      </c>
      <c r="C1335" s="9" t="s">
        <v>1304</v>
      </c>
      <c r="D1335" s="9" t="s">
        <v>1305</v>
      </c>
      <c r="E1335" s="9">
        <v>52</v>
      </c>
      <c r="F1335" s="9">
        <v>52</v>
      </c>
      <c r="G1335" s="9">
        <v>17</v>
      </c>
      <c r="H1335" s="9" t="s">
        <v>11475</v>
      </c>
      <c r="I1335" s="9" t="s">
        <v>23</v>
      </c>
      <c r="J1335" s="109">
        <v>9234</v>
      </c>
    </row>
    <row r="1336" spans="1:10" s="9" customFormat="1" x14ac:dyDescent="0.35">
      <c r="A1336" s="9" t="s">
        <v>1302</v>
      </c>
      <c r="B1336" s="9" t="s">
        <v>1303</v>
      </c>
      <c r="C1336" s="9" t="s">
        <v>1304</v>
      </c>
      <c r="D1336" s="9" t="s">
        <v>1305</v>
      </c>
      <c r="E1336" s="9">
        <v>52</v>
      </c>
      <c r="F1336" s="9">
        <v>52</v>
      </c>
      <c r="G1336" s="9">
        <v>17</v>
      </c>
      <c r="H1336" s="9" t="s">
        <v>11475</v>
      </c>
      <c r="I1336" s="9" t="s">
        <v>25</v>
      </c>
      <c r="J1336" s="109">
        <v>11547</v>
      </c>
    </row>
    <row r="1337" spans="1:10" s="9" customFormat="1" x14ac:dyDescent="0.35">
      <c r="A1337" s="9" t="s">
        <v>1302</v>
      </c>
      <c r="B1337" s="9" t="s">
        <v>1303</v>
      </c>
      <c r="C1337" s="9" t="s">
        <v>1304</v>
      </c>
      <c r="D1337" s="9" t="s">
        <v>1305</v>
      </c>
      <c r="E1337" s="9">
        <v>52</v>
      </c>
      <c r="F1337" s="9">
        <v>52</v>
      </c>
      <c r="G1337" s="9">
        <v>17</v>
      </c>
      <c r="H1337" s="9" t="s">
        <v>11475</v>
      </c>
      <c r="I1337" s="9" t="s">
        <v>17602</v>
      </c>
      <c r="J1337" s="163">
        <v>1766627</v>
      </c>
    </row>
    <row r="1338" spans="1:10" s="9" customFormat="1" x14ac:dyDescent="0.35">
      <c r="A1338" s="9" t="s">
        <v>1308</v>
      </c>
      <c r="B1338" s="9" t="s">
        <v>16426</v>
      </c>
      <c r="C1338" s="9" t="s">
        <v>1310</v>
      </c>
      <c r="D1338" s="9" t="s">
        <v>1311</v>
      </c>
      <c r="E1338" s="9">
        <v>33</v>
      </c>
      <c r="F1338" s="9">
        <v>33</v>
      </c>
      <c r="G1338" s="9">
        <v>6</v>
      </c>
      <c r="H1338" s="9" t="s">
        <v>11475</v>
      </c>
      <c r="I1338" s="9" t="s">
        <v>15</v>
      </c>
      <c r="J1338" s="109">
        <v>2194</v>
      </c>
    </row>
    <row r="1339" spans="1:10" s="9" customFormat="1" x14ac:dyDescent="0.35">
      <c r="A1339" s="9" t="s">
        <v>1308</v>
      </c>
      <c r="B1339" s="9" t="s">
        <v>16426</v>
      </c>
      <c r="C1339" s="9" t="s">
        <v>1310</v>
      </c>
      <c r="D1339" s="9" t="s">
        <v>1311</v>
      </c>
      <c r="E1339" s="9">
        <v>33</v>
      </c>
      <c r="F1339" s="9">
        <v>33</v>
      </c>
      <c r="G1339" s="9">
        <v>6</v>
      </c>
      <c r="H1339" s="9" t="s">
        <v>11475</v>
      </c>
      <c r="I1339" s="9" t="s">
        <v>23</v>
      </c>
      <c r="J1339" s="109">
        <v>2896</v>
      </c>
    </row>
    <row r="1340" spans="1:10" s="9" customFormat="1" x14ac:dyDescent="0.35">
      <c r="A1340" s="9" t="s">
        <v>1308</v>
      </c>
      <c r="B1340" s="9" t="s">
        <v>16426</v>
      </c>
      <c r="C1340" s="9" t="s">
        <v>1310</v>
      </c>
      <c r="D1340" s="9" t="s">
        <v>1311</v>
      </c>
      <c r="E1340" s="9">
        <v>33</v>
      </c>
      <c r="F1340" s="9">
        <v>33</v>
      </c>
      <c r="G1340" s="9">
        <v>6</v>
      </c>
      <c r="H1340" s="9" t="s">
        <v>11475</v>
      </c>
      <c r="I1340" s="9" t="s">
        <v>25</v>
      </c>
      <c r="J1340" s="109">
        <v>3644</v>
      </c>
    </row>
    <row r="1341" spans="1:10" s="9" customFormat="1" x14ac:dyDescent="0.35">
      <c r="A1341" s="9" t="s">
        <v>1308</v>
      </c>
      <c r="B1341" s="9" t="s">
        <v>16426</v>
      </c>
      <c r="C1341" s="9" t="s">
        <v>1310</v>
      </c>
      <c r="D1341" s="9" t="s">
        <v>1311</v>
      </c>
      <c r="E1341" s="9">
        <v>33</v>
      </c>
      <c r="F1341" s="9">
        <v>33</v>
      </c>
      <c r="G1341" s="9">
        <v>6</v>
      </c>
      <c r="H1341" s="9" t="s">
        <v>11475</v>
      </c>
      <c r="I1341" s="9" t="s">
        <v>17602</v>
      </c>
      <c r="J1341" s="163">
        <v>557575</v>
      </c>
    </row>
    <row r="1342" spans="1:10" s="9" customFormat="1" x14ac:dyDescent="0.35">
      <c r="A1342" s="9" t="s">
        <v>1308</v>
      </c>
      <c r="B1342" s="9" t="s">
        <v>1312</v>
      </c>
      <c r="C1342" s="9" t="s">
        <v>1313</v>
      </c>
      <c r="D1342" s="9" t="s">
        <v>1314</v>
      </c>
      <c r="E1342" s="9">
        <v>33</v>
      </c>
      <c r="F1342" s="9">
        <v>33</v>
      </c>
      <c r="G1342" s="9">
        <v>6</v>
      </c>
      <c r="H1342" s="9" t="s">
        <v>11475</v>
      </c>
      <c r="I1342" s="9" t="s">
        <v>15</v>
      </c>
      <c r="J1342" s="109">
        <v>1558</v>
      </c>
    </row>
    <row r="1343" spans="1:10" s="9" customFormat="1" x14ac:dyDescent="0.35">
      <c r="A1343" s="9" t="s">
        <v>1308</v>
      </c>
      <c r="B1343" s="9" t="s">
        <v>1312</v>
      </c>
      <c r="C1343" s="9" t="s">
        <v>1313</v>
      </c>
      <c r="D1343" s="9" t="s">
        <v>1314</v>
      </c>
      <c r="E1343" s="9">
        <v>33</v>
      </c>
      <c r="F1343" s="9">
        <v>33</v>
      </c>
      <c r="G1343" s="9">
        <v>6</v>
      </c>
      <c r="H1343" s="9" t="s">
        <v>11475</v>
      </c>
      <c r="I1343" s="9" t="s">
        <v>23</v>
      </c>
      <c r="J1343" s="109">
        <v>2057</v>
      </c>
    </row>
    <row r="1344" spans="1:10" s="9" customFormat="1" x14ac:dyDescent="0.35">
      <c r="A1344" s="9" t="s">
        <v>1308</v>
      </c>
      <c r="B1344" s="9" t="s">
        <v>1312</v>
      </c>
      <c r="C1344" s="9" t="s">
        <v>1313</v>
      </c>
      <c r="D1344" s="9" t="s">
        <v>1314</v>
      </c>
      <c r="E1344" s="9">
        <v>33</v>
      </c>
      <c r="F1344" s="9">
        <v>33</v>
      </c>
      <c r="G1344" s="9">
        <v>6</v>
      </c>
      <c r="H1344" s="9" t="s">
        <v>11475</v>
      </c>
      <c r="I1344" s="9" t="s">
        <v>25</v>
      </c>
      <c r="J1344" s="109">
        <v>2589</v>
      </c>
    </row>
    <row r="1345" spans="1:10" s="9" customFormat="1" x14ac:dyDescent="0.35">
      <c r="A1345" s="9" t="s">
        <v>1308</v>
      </c>
      <c r="B1345" s="9" t="s">
        <v>1312</v>
      </c>
      <c r="C1345" s="9" t="s">
        <v>1313</v>
      </c>
      <c r="D1345" s="9" t="s">
        <v>1314</v>
      </c>
      <c r="E1345" s="9">
        <v>33</v>
      </c>
      <c r="F1345" s="9">
        <v>33</v>
      </c>
      <c r="G1345" s="9">
        <v>6</v>
      </c>
      <c r="H1345" s="9" t="s">
        <v>11475</v>
      </c>
      <c r="I1345" s="9" t="s">
        <v>17602</v>
      </c>
      <c r="J1345" s="163">
        <v>396044</v>
      </c>
    </row>
    <row r="1346" spans="1:10" s="9" customFormat="1" x14ac:dyDescent="0.35">
      <c r="A1346" s="9" t="s">
        <v>1315</v>
      </c>
      <c r="B1346" s="9" t="s">
        <v>16327</v>
      </c>
      <c r="C1346" s="9" t="s">
        <v>1317</v>
      </c>
      <c r="D1346" s="9" t="s">
        <v>1318</v>
      </c>
      <c r="E1346" s="9">
        <v>71</v>
      </c>
      <c r="F1346" s="9">
        <v>71</v>
      </c>
      <c r="G1346" s="9">
        <v>7</v>
      </c>
      <c r="H1346" s="9" t="s">
        <v>11475</v>
      </c>
      <c r="I1346" s="9" t="s">
        <v>15</v>
      </c>
      <c r="J1346" s="109">
        <v>3278</v>
      </c>
    </row>
    <row r="1347" spans="1:10" s="9" customFormat="1" x14ac:dyDescent="0.35">
      <c r="A1347" s="9" t="s">
        <v>1315</v>
      </c>
      <c r="B1347" s="9" t="s">
        <v>16327</v>
      </c>
      <c r="C1347" s="9" t="s">
        <v>1317</v>
      </c>
      <c r="D1347" s="9" t="s">
        <v>1318</v>
      </c>
      <c r="E1347" s="9">
        <v>71</v>
      </c>
      <c r="F1347" s="9">
        <v>71</v>
      </c>
      <c r="G1347" s="9">
        <v>7</v>
      </c>
      <c r="H1347" s="9" t="s">
        <v>11475</v>
      </c>
      <c r="I1347" s="9" t="s">
        <v>23</v>
      </c>
      <c r="J1347" s="109">
        <v>4327</v>
      </c>
    </row>
    <row r="1348" spans="1:10" s="9" customFormat="1" x14ac:dyDescent="0.35">
      <c r="A1348" s="9" t="s">
        <v>1315</v>
      </c>
      <c r="B1348" s="9" t="s">
        <v>16327</v>
      </c>
      <c r="C1348" s="9" t="s">
        <v>1317</v>
      </c>
      <c r="D1348" s="9" t="s">
        <v>1318</v>
      </c>
      <c r="E1348" s="9">
        <v>71</v>
      </c>
      <c r="F1348" s="9">
        <v>71</v>
      </c>
      <c r="G1348" s="9">
        <v>7</v>
      </c>
      <c r="H1348" s="9" t="s">
        <v>11475</v>
      </c>
      <c r="I1348" s="9" t="s">
        <v>25</v>
      </c>
      <c r="J1348" s="109">
        <v>5429</v>
      </c>
    </row>
    <row r="1349" spans="1:10" s="9" customFormat="1" x14ac:dyDescent="0.35">
      <c r="A1349" s="9" t="s">
        <v>1315</v>
      </c>
      <c r="B1349" s="9" t="s">
        <v>16327</v>
      </c>
      <c r="C1349" s="9" t="s">
        <v>1317</v>
      </c>
      <c r="D1349" s="9" t="s">
        <v>1318</v>
      </c>
      <c r="E1349" s="9">
        <v>71</v>
      </c>
      <c r="F1349" s="9">
        <v>71</v>
      </c>
      <c r="G1349" s="9">
        <v>7</v>
      </c>
      <c r="H1349" s="9" t="s">
        <v>11475</v>
      </c>
      <c r="I1349" s="9" t="s">
        <v>17602</v>
      </c>
      <c r="J1349" s="163">
        <v>830686</v>
      </c>
    </row>
    <row r="1350" spans="1:10" s="9" customFormat="1" x14ac:dyDescent="0.35">
      <c r="A1350" s="9" t="s">
        <v>1315</v>
      </c>
      <c r="B1350" s="9" t="s">
        <v>1319</v>
      </c>
      <c r="C1350" s="9" t="s">
        <v>1320</v>
      </c>
      <c r="D1350" s="9" t="s">
        <v>1321</v>
      </c>
      <c r="E1350" s="9">
        <v>71</v>
      </c>
      <c r="F1350" s="9">
        <v>71</v>
      </c>
      <c r="G1350" s="9">
        <v>7</v>
      </c>
      <c r="H1350" s="9" t="s">
        <v>11475</v>
      </c>
      <c r="I1350" s="9" t="s">
        <v>15</v>
      </c>
      <c r="J1350" s="109">
        <v>2326</v>
      </c>
    </row>
    <row r="1351" spans="1:10" s="9" customFormat="1" x14ac:dyDescent="0.35">
      <c r="A1351" s="9" t="s">
        <v>1315</v>
      </c>
      <c r="B1351" s="9" t="s">
        <v>1319</v>
      </c>
      <c r="C1351" s="9" t="s">
        <v>1320</v>
      </c>
      <c r="D1351" s="9" t="s">
        <v>1321</v>
      </c>
      <c r="E1351" s="9">
        <v>71</v>
      </c>
      <c r="F1351" s="9">
        <v>71</v>
      </c>
      <c r="G1351" s="9">
        <v>7</v>
      </c>
      <c r="H1351" s="9" t="s">
        <v>11475</v>
      </c>
      <c r="I1351" s="9" t="s">
        <v>23</v>
      </c>
      <c r="J1351" s="109">
        <v>3070</v>
      </c>
    </row>
    <row r="1352" spans="1:10" s="9" customFormat="1" x14ac:dyDescent="0.35">
      <c r="A1352" s="9" t="s">
        <v>1315</v>
      </c>
      <c r="B1352" s="9" t="s">
        <v>1319</v>
      </c>
      <c r="C1352" s="9" t="s">
        <v>1320</v>
      </c>
      <c r="D1352" s="9" t="s">
        <v>1321</v>
      </c>
      <c r="E1352" s="9">
        <v>71</v>
      </c>
      <c r="F1352" s="9">
        <v>71</v>
      </c>
      <c r="G1352" s="9">
        <v>7</v>
      </c>
      <c r="H1352" s="9" t="s">
        <v>11475</v>
      </c>
      <c r="I1352" s="9" t="s">
        <v>25</v>
      </c>
      <c r="J1352" s="109">
        <v>3852</v>
      </c>
    </row>
    <row r="1353" spans="1:10" s="9" customFormat="1" x14ac:dyDescent="0.35">
      <c r="A1353" s="9" t="s">
        <v>1315</v>
      </c>
      <c r="B1353" s="9" t="s">
        <v>1319</v>
      </c>
      <c r="C1353" s="9" t="s">
        <v>1320</v>
      </c>
      <c r="D1353" s="9" t="s">
        <v>1321</v>
      </c>
      <c r="E1353" s="9">
        <v>71</v>
      </c>
      <c r="F1353" s="9">
        <v>71</v>
      </c>
      <c r="G1353" s="9">
        <v>7</v>
      </c>
      <c r="H1353" s="9" t="s">
        <v>11475</v>
      </c>
      <c r="I1353" s="9" t="s">
        <v>17602</v>
      </c>
      <c r="J1353" s="163">
        <v>589362</v>
      </c>
    </row>
    <row r="1354" spans="1:10" s="9" customFormat="1" x14ac:dyDescent="0.35">
      <c r="A1354" s="9" t="s">
        <v>1322</v>
      </c>
      <c r="B1354" s="9" t="s">
        <v>16342</v>
      </c>
      <c r="C1354" s="9" t="s">
        <v>1324</v>
      </c>
      <c r="D1354" s="9" t="s">
        <v>1325</v>
      </c>
      <c r="E1354" s="9">
        <v>47</v>
      </c>
      <c r="F1354" s="9">
        <v>47</v>
      </c>
      <c r="G1354" s="9">
        <v>5</v>
      </c>
      <c r="H1354" s="9" t="s">
        <v>11475</v>
      </c>
      <c r="I1354" s="9" t="s">
        <v>15</v>
      </c>
      <c r="J1354" s="109">
        <v>2507</v>
      </c>
    </row>
    <row r="1355" spans="1:10" s="9" customFormat="1" x14ac:dyDescent="0.35">
      <c r="A1355" s="9" t="s">
        <v>1322</v>
      </c>
      <c r="B1355" s="9" t="s">
        <v>16342</v>
      </c>
      <c r="C1355" s="9" t="s">
        <v>1324</v>
      </c>
      <c r="D1355" s="9" t="s">
        <v>1325</v>
      </c>
      <c r="E1355" s="9">
        <v>47</v>
      </c>
      <c r="F1355" s="9">
        <v>47</v>
      </c>
      <c r="G1355" s="9">
        <v>5</v>
      </c>
      <c r="H1355" s="9" t="s">
        <v>11475</v>
      </c>
      <c r="I1355" s="9" t="s">
        <v>23</v>
      </c>
      <c r="J1355" s="109">
        <v>3679</v>
      </c>
    </row>
    <row r="1356" spans="1:10" s="9" customFormat="1" x14ac:dyDescent="0.35">
      <c r="A1356" s="9" t="s">
        <v>1322</v>
      </c>
      <c r="B1356" s="9" t="s">
        <v>16342</v>
      </c>
      <c r="C1356" s="9" t="s">
        <v>1324</v>
      </c>
      <c r="D1356" s="9" t="s">
        <v>1325</v>
      </c>
      <c r="E1356" s="9">
        <v>47</v>
      </c>
      <c r="F1356" s="9">
        <v>47</v>
      </c>
      <c r="G1356" s="9">
        <v>5</v>
      </c>
      <c r="H1356" s="9" t="s">
        <v>11475</v>
      </c>
      <c r="I1356" s="9" t="s">
        <v>25</v>
      </c>
      <c r="J1356" s="109">
        <v>4605</v>
      </c>
    </row>
    <row r="1357" spans="1:10" s="9" customFormat="1" x14ac:dyDescent="0.35">
      <c r="A1357" s="9" t="s">
        <v>1322</v>
      </c>
      <c r="B1357" s="9" t="s">
        <v>16342</v>
      </c>
      <c r="C1357" s="9" t="s">
        <v>1324</v>
      </c>
      <c r="D1357" s="9" t="s">
        <v>1325</v>
      </c>
      <c r="E1357" s="9">
        <v>47</v>
      </c>
      <c r="F1357" s="9">
        <v>47</v>
      </c>
      <c r="G1357" s="9">
        <v>5</v>
      </c>
      <c r="H1357" s="9" t="s">
        <v>11475</v>
      </c>
      <c r="I1357" s="9" t="s">
        <v>17602</v>
      </c>
      <c r="J1357" s="163">
        <v>704510</v>
      </c>
    </row>
    <row r="1358" spans="1:10" s="9" customFormat="1" x14ac:dyDescent="0.35">
      <c r="A1358" s="9" t="s">
        <v>1322</v>
      </c>
      <c r="B1358" s="9" t="s">
        <v>1326</v>
      </c>
      <c r="C1358" s="9" t="s">
        <v>1327</v>
      </c>
      <c r="D1358" s="9" t="s">
        <v>1328</v>
      </c>
      <c r="E1358" s="9">
        <v>47</v>
      </c>
      <c r="F1358" s="9">
        <v>47</v>
      </c>
      <c r="G1358" s="9">
        <v>5</v>
      </c>
      <c r="H1358" s="9" t="s">
        <v>11475</v>
      </c>
      <c r="I1358" s="9" t="s">
        <v>15</v>
      </c>
      <c r="J1358" s="109">
        <v>1783</v>
      </c>
    </row>
    <row r="1359" spans="1:10" s="9" customFormat="1" x14ac:dyDescent="0.35">
      <c r="A1359" s="9" t="s">
        <v>1322</v>
      </c>
      <c r="B1359" s="9" t="s">
        <v>1326</v>
      </c>
      <c r="C1359" s="9" t="s">
        <v>1327</v>
      </c>
      <c r="D1359" s="9" t="s">
        <v>1328</v>
      </c>
      <c r="E1359" s="9">
        <v>47</v>
      </c>
      <c r="F1359" s="9">
        <v>47</v>
      </c>
      <c r="G1359" s="9">
        <v>5</v>
      </c>
      <c r="H1359" s="9" t="s">
        <v>11475</v>
      </c>
      <c r="I1359" s="9" t="s">
        <v>23</v>
      </c>
      <c r="J1359" s="109">
        <v>2615</v>
      </c>
    </row>
    <row r="1360" spans="1:10" s="9" customFormat="1" x14ac:dyDescent="0.35">
      <c r="A1360" s="9" t="s">
        <v>1322</v>
      </c>
      <c r="B1360" s="9" t="s">
        <v>1326</v>
      </c>
      <c r="C1360" s="9" t="s">
        <v>1327</v>
      </c>
      <c r="D1360" s="9" t="s">
        <v>1328</v>
      </c>
      <c r="E1360" s="9">
        <v>47</v>
      </c>
      <c r="F1360" s="9">
        <v>47</v>
      </c>
      <c r="G1360" s="9">
        <v>5</v>
      </c>
      <c r="H1360" s="9" t="s">
        <v>11475</v>
      </c>
      <c r="I1360" s="9" t="s">
        <v>25</v>
      </c>
      <c r="J1360" s="109">
        <v>3274</v>
      </c>
    </row>
    <row r="1361" spans="1:10" s="9" customFormat="1" x14ac:dyDescent="0.35">
      <c r="A1361" s="9" t="s">
        <v>1322</v>
      </c>
      <c r="B1361" s="9" t="s">
        <v>1326</v>
      </c>
      <c r="C1361" s="9" t="s">
        <v>1327</v>
      </c>
      <c r="D1361" s="9" t="s">
        <v>1328</v>
      </c>
      <c r="E1361" s="9">
        <v>47</v>
      </c>
      <c r="F1361" s="9">
        <v>47</v>
      </c>
      <c r="G1361" s="9">
        <v>5</v>
      </c>
      <c r="H1361" s="9" t="s">
        <v>11475</v>
      </c>
      <c r="I1361" s="9" t="s">
        <v>17602</v>
      </c>
      <c r="J1361" s="163">
        <v>500974</v>
      </c>
    </row>
    <row r="1362" spans="1:10" s="9" customFormat="1" x14ac:dyDescent="0.35">
      <c r="A1362" s="9" t="s">
        <v>1332</v>
      </c>
      <c r="B1362" s="9" t="s">
        <v>1333</v>
      </c>
      <c r="C1362" s="9" t="s">
        <v>1336</v>
      </c>
      <c r="D1362" s="9" t="s">
        <v>1337</v>
      </c>
      <c r="E1362" s="9">
        <v>42</v>
      </c>
      <c r="F1362" s="9">
        <v>42</v>
      </c>
      <c r="G1362" s="9">
        <v>4</v>
      </c>
      <c r="H1362" s="9" t="s">
        <v>11475</v>
      </c>
      <c r="I1362" s="9" t="s">
        <v>15</v>
      </c>
      <c r="J1362" s="109">
        <v>2495</v>
      </c>
    </row>
    <row r="1363" spans="1:10" s="9" customFormat="1" x14ac:dyDescent="0.35">
      <c r="A1363" s="9" t="s">
        <v>1332</v>
      </c>
      <c r="B1363" s="9" t="s">
        <v>1333</v>
      </c>
      <c r="C1363" s="9" t="s">
        <v>1336</v>
      </c>
      <c r="D1363" s="9" t="s">
        <v>1337</v>
      </c>
      <c r="E1363" s="9">
        <v>42</v>
      </c>
      <c r="F1363" s="9">
        <v>42</v>
      </c>
      <c r="G1363" s="9">
        <v>4</v>
      </c>
      <c r="H1363" s="9" t="s">
        <v>11475</v>
      </c>
      <c r="I1363" s="9" t="s">
        <v>23</v>
      </c>
      <c r="J1363" s="109">
        <v>3706</v>
      </c>
    </row>
    <row r="1364" spans="1:10" s="9" customFormat="1" x14ac:dyDescent="0.35">
      <c r="A1364" s="9" t="s">
        <v>1332</v>
      </c>
      <c r="B1364" s="9" t="s">
        <v>1333</v>
      </c>
      <c r="C1364" s="9" t="s">
        <v>1336</v>
      </c>
      <c r="D1364" s="9" t="s">
        <v>1337</v>
      </c>
      <c r="E1364" s="9">
        <v>42</v>
      </c>
      <c r="F1364" s="9">
        <v>42</v>
      </c>
      <c r="G1364" s="9">
        <v>4</v>
      </c>
      <c r="H1364" s="9" t="s">
        <v>11475</v>
      </c>
      <c r="I1364" s="9" t="s">
        <v>25</v>
      </c>
      <c r="J1364" s="109">
        <v>4656</v>
      </c>
    </row>
    <row r="1365" spans="1:10" s="9" customFormat="1" x14ac:dyDescent="0.35">
      <c r="A1365" s="9" t="s">
        <v>1332</v>
      </c>
      <c r="B1365" s="9" t="s">
        <v>1333</v>
      </c>
      <c r="C1365" s="9" t="s">
        <v>1336</v>
      </c>
      <c r="D1365" s="9" t="s">
        <v>1337</v>
      </c>
      <c r="E1365" s="9">
        <v>42</v>
      </c>
      <c r="F1365" s="9">
        <v>42</v>
      </c>
      <c r="G1365" s="9">
        <v>4</v>
      </c>
      <c r="H1365" s="9" t="s">
        <v>11475</v>
      </c>
      <c r="I1365" s="9" t="s">
        <v>17602</v>
      </c>
      <c r="J1365" s="163">
        <v>712295</v>
      </c>
    </row>
    <row r="1366" spans="1:10" s="9" customFormat="1" x14ac:dyDescent="0.35">
      <c r="A1366" s="9" t="s">
        <v>1332</v>
      </c>
      <c r="B1366" s="9" t="s">
        <v>1333</v>
      </c>
      <c r="C1366" s="9" t="s">
        <v>1334</v>
      </c>
      <c r="D1366" s="9" t="s">
        <v>1335</v>
      </c>
      <c r="E1366" s="9">
        <v>42</v>
      </c>
      <c r="F1366" s="9">
        <v>42</v>
      </c>
      <c r="G1366" s="9">
        <v>4</v>
      </c>
      <c r="H1366" s="9" t="s">
        <v>11475</v>
      </c>
      <c r="I1366" s="9" t="s">
        <v>15</v>
      </c>
      <c r="J1366" s="109">
        <v>1773</v>
      </c>
    </row>
    <row r="1367" spans="1:10" s="9" customFormat="1" x14ac:dyDescent="0.35">
      <c r="A1367" s="9" t="s">
        <v>1332</v>
      </c>
      <c r="B1367" s="9" t="s">
        <v>1333</v>
      </c>
      <c r="C1367" s="9" t="s">
        <v>1334</v>
      </c>
      <c r="D1367" s="9" t="s">
        <v>1335</v>
      </c>
      <c r="E1367" s="9">
        <v>42</v>
      </c>
      <c r="F1367" s="9">
        <v>42</v>
      </c>
      <c r="G1367" s="9">
        <v>4</v>
      </c>
      <c r="H1367" s="9" t="s">
        <v>11475</v>
      </c>
      <c r="I1367" s="9" t="s">
        <v>23</v>
      </c>
      <c r="J1367" s="109">
        <v>2633</v>
      </c>
    </row>
    <row r="1368" spans="1:10" s="9" customFormat="1" x14ac:dyDescent="0.35">
      <c r="A1368" s="9" t="s">
        <v>1332</v>
      </c>
      <c r="B1368" s="9" t="s">
        <v>1333</v>
      </c>
      <c r="C1368" s="9" t="s">
        <v>1334</v>
      </c>
      <c r="D1368" s="9" t="s">
        <v>1335</v>
      </c>
      <c r="E1368" s="9">
        <v>42</v>
      </c>
      <c r="F1368" s="9">
        <v>42</v>
      </c>
      <c r="G1368" s="9">
        <v>4</v>
      </c>
      <c r="H1368" s="9" t="s">
        <v>11475</v>
      </c>
      <c r="I1368" s="9" t="s">
        <v>25</v>
      </c>
      <c r="J1368" s="109">
        <v>3309</v>
      </c>
    </row>
    <row r="1369" spans="1:10" s="9" customFormat="1" x14ac:dyDescent="0.35">
      <c r="A1369" s="9" t="s">
        <v>1332</v>
      </c>
      <c r="B1369" s="9" t="s">
        <v>1333</v>
      </c>
      <c r="C1369" s="9" t="s">
        <v>1334</v>
      </c>
      <c r="D1369" s="9" t="s">
        <v>1335</v>
      </c>
      <c r="E1369" s="9">
        <v>42</v>
      </c>
      <c r="F1369" s="9">
        <v>42</v>
      </c>
      <c r="G1369" s="9">
        <v>4</v>
      </c>
      <c r="H1369" s="9" t="s">
        <v>11475</v>
      </c>
      <c r="I1369" s="9" t="s">
        <v>17602</v>
      </c>
      <c r="J1369" s="163">
        <v>506326</v>
      </c>
    </row>
    <row r="1370" spans="1:10" s="9" customFormat="1" x14ac:dyDescent="0.35">
      <c r="A1370" s="9" t="s">
        <v>1338</v>
      </c>
      <c r="B1370" s="9" t="s">
        <v>16442</v>
      </c>
      <c r="C1370" s="9" t="s">
        <v>1340</v>
      </c>
      <c r="D1370" s="9" t="s">
        <v>1341</v>
      </c>
      <c r="E1370" s="9">
        <v>37</v>
      </c>
      <c r="F1370" s="9">
        <v>37</v>
      </c>
      <c r="G1370" s="9">
        <v>5</v>
      </c>
      <c r="H1370" s="9" t="s">
        <v>11475</v>
      </c>
      <c r="I1370" s="9" t="s">
        <v>15</v>
      </c>
      <c r="J1370" s="109">
        <v>2037</v>
      </c>
    </row>
    <row r="1371" spans="1:10" s="9" customFormat="1" x14ac:dyDescent="0.35">
      <c r="A1371" s="9" t="s">
        <v>1338</v>
      </c>
      <c r="B1371" s="9" t="s">
        <v>16442</v>
      </c>
      <c r="C1371" s="9" t="s">
        <v>1340</v>
      </c>
      <c r="D1371" s="9" t="s">
        <v>1341</v>
      </c>
      <c r="E1371" s="9">
        <v>37</v>
      </c>
      <c r="F1371" s="9">
        <v>37</v>
      </c>
      <c r="G1371" s="9">
        <v>5</v>
      </c>
      <c r="H1371" s="9" t="s">
        <v>11475</v>
      </c>
      <c r="I1371" s="9" t="s">
        <v>150</v>
      </c>
      <c r="J1371" s="109">
        <v>2401</v>
      </c>
    </row>
    <row r="1372" spans="1:10" s="9" customFormat="1" x14ac:dyDescent="0.35">
      <c r="A1372" s="9" t="s">
        <v>1338</v>
      </c>
      <c r="B1372" s="9" t="s">
        <v>16442</v>
      </c>
      <c r="C1372" s="9" t="s">
        <v>1340</v>
      </c>
      <c r="D1372" s="9" t="s">
        <v>1341</v>
      </c>
      <c r="E1372" s="9">
        <v>37</v>
      </c>
      <c r="F1372" s="9">
        <v>37</v>
      </c>
      <c r="G1372" s="9">
        <v>5</v>
      </c>
      <c r="H1372" s="9" t="s">
        <v>11475</v>
      </c>
      <c r="I1372" s="9" t="s">
        <v>23</v>
      </c>
      <c r="J1372" s="109">
        <v>2658</v>
      </c>
    </row>
    <row r="1373" spans="1:10" s="9" customFormat="1" x14ac:dyDescent="0.35">
      <c r="A1373" s="9" t="s">
        <v>1338</v>
      </c>
      <c r="B1373" s="9" t="s">
        <v>16442</v>
      </c>
      <c r="C1373" s="9" t="s">
        <v>1340</v>
      </c>
      <c r="D1373" s="9" t="s">
        <v>1341</v>
      </c>
      <c r="E1373" s="9">
        <v>37</v>
      </c>
      <c r="F1373" s="9">
        <v>37</v>
      </c>
      <c r="G1373" s="9">
        <v>5</v>
      </c>
      <c r="H1373" s="9" t="s">
        <v>11475</v>
      </c>
      <c r="I1373" s="9" t="s">
        <v>25</v>
      </c>
      <c r="J1373" s="109">
        <v>3344</v>
      </c>
    </row>
    <row r="1374" spans="1:10" s="9" customFormat="1" x14ac:dyDescent="0.35">
      <c r="A1374" s="9" t="s">
        <v>1338</v>
      </c>
      <c r="B1374" s="9" t="s">
        <v>16442</v>
      </c>
      <c r="C1374" s="9" t="s">
        <v>1340</v>
      </c>
      <c r="D1374" s="9" t="s">
        <v>1341</v>
      </c>
      <c r="E1374" s="9">
        <v>37</v>
      </c>
      <c r="F1374" s="9">
        <v>37</v>
      </c>
      <c r="G1374" s="9">
        <v>5</v>
      </c>
      <c r="H1374" s="9" t="s">
        <v>11475</v>
      </c>
      <c r="I1374" s="9" t="s">
        <v>17602</v>
      </c>
      <c r="J1374" s="163">
        <v>511678</v>
      </c>
    </row>
    <row r="1375" spans="1:10" s="9" customFormat="1" x14ac:dyDescent="0.35">
      <c r="A1375" s="9" t="s">
        <v>1338</v>
      </c>
      <c r="B1375" s="9" t="s">
        <v>1342</v>
      </c>
      <c r="C1375" s="9" t="s">
        <v>1343</v>
      </c>
      <c r="D1375" s="9" t="s">
        <v>1344</v>
      </c>
      <c r="E1375" s="9">
        <v>37</v>
      </c>
      <c r="F1375" s="9">
        <v>37</v>
      </c>
      <c r="G1375" s="9">
        <v>5</v>
      </c>
      <c r="H1375" s="9" t="s">
        <v>11475</v>
      </c>
      <c r="I1375" s="9" t="s">
        <v>15</v>
      </c>
      <c r="J1375" s="109">
        <v>1447</v>
      </c>
    </row>
    <row r="1376" spans="1:10" s="9" customFormat="1" x14ac:dyDescent="0.35">
      <c r="A1376" s="9" t="s">
        <v>1338</v>
      </c>
      <c r="B1376" s="9" t="s">
        <v>1342</v>
      </c>
      <c r="C1376" s="9" t="s">
        <v>1343</v>
      </c>
      <c r="D1376" s="9" t="s">
        <v>1344</v>
      </c>
      <c r="E1376" s="9">
        <v>37</v>
      </c>
      <c r="F1376" s="9">
        <v>37</v>
      </c>
      <c r="G1376" s="9">
        <v>5</v>
      </c>
      <c r="H1376" s="9" t="s">
        <v>11475</v>
      </c>
      <c r="I1376" s="9" t="s">
        <v>150</v>
      </c>
      <c r="J1376" s="109">
        <v>1707</v>
      </c>
    </row>
    <row r="1377" spans="1:10" s="9" customFormat="1" x14ac:dyDescent="0.35">
      <c r="A1377" s="9" t="s">
        <v>1338</v>
      </c>
      <c r="B1377" s="9" t="s">
        <v>1342</v>
      </c>
      <c r="C1377" s="9" t="s">
        <v>1343</v>
      </c>
      <c r="D1377" s="9" t="s">
        <v>1344</v>
      </c>
      <c r="E1377" s="9">
        <v>37</v>
      </c>
      <c r="F1377" s="9">
        <v>37</v>
      </c>
      <c r="G1377" s="9">
        <v>5</v>
      </c>
      <c r="H1377" s="9" t="s">
        <v>11475</v>
      </c>
      <c r="I1377" s="9" t="s">
        <v>23</v>
      </c>
      <c r="J1377" s="109">
        <v>1889</v>
      </c>
    </row>
    <row r="1378" spans="1:10" s="9" customFormat="1" x14ac:dyDescent="0.35">
      <c r="A1378" s="9" t="s">
        <v>1338</v>
      </c>
      <c r="B1378" s="9" t="s">
        <v>1342</v>
      </c>
      <c r="C1378" s="9" t="s">
        <v>1343</v>
      </c>
      <c r="D1378" s="9" t="s">
        <v>1344</v>
      </c>
      <c r="E1378" s="9">
        <v>37</v>
      </c>
      <c r="F1378" s="9">
        <v>37</v>
      </c>
      <c r="G1378" s="9">
        <v>5</v>
      </c>
      <c r="H1378" s="9" t="s">
        <v>11475</v>
      </c>
      <c r="I1378" s="9" t="s">
        <v>25</v>
      </c>
      <c r="J1378" s="109">
        <v>2375</v>
      </c>
    </row>
    <row r="1379" spans="1:10" s="9" customFormat="1" x14ac:dyDescent="0.35">
      <c r="A1379" s="9" t="s">
        <v>1338</v>
      </c>
      <c r="B1379" s="9" t="s">
        <v>1342</v>
      </c>
      <c r="C1379" s="9" t="s">
        <v>1343</v>
      </c>
      <c r="D1379" s="9" t="s">
        <v>1344</v>
      </c>
      <c r="E1379" s="9">
        <v>37</v>
      </c>
      <c r="F1379" s="9">
        <v>37</v>
      </c>
      <c r="G1379" s="9">
        <v>5</v>
      </c>
      <c r="H1379" s="9" t="s">
        <v>11475</v>
      </c>
      <c r="I1379" s="9" t="s">
        <v>17602</v>
      </c>
      <c r="J1379" s="163">
        <v>363445</v>
      </c>
    </row>
    <row r="1380" spans="1:10" s="9" customFormat="1" x14ac:dyDescent="0.35">
      <c r="A1380" s="9" t="s">
        <v>1353</v>
      </c>
      <c r="B1380" s="9" t="s">
        <v>16443</v>
      </c>
      <c r="C1380" s="9" t="s">
        <v>1355</v>
      </c>
      <c r="D1380" s="9" t="s">
        <v>1356</v>
      </c>
      <c r="E1380" s="9">
        <v>46</v>
      </c>
      <c r="F1380" s="9">
        <v>46</v>
      </c>
      <c r="G1380" s="9">
        <v>8</v>
      </c>
      <c r="H1380" s="9" t="s">
        <v>11475</v>
      </c>
      <c r="I1380" s="9" t="s">
        <v>15</v>
      </c>
      <c r="J1380" s="109">
        <v>3160</v>
      </c>
    </row>
    <row r="1381" spans="1:10" s="9" customFormat="1" x14ac:dyDescent="0.35">
      <c r="A1381" s="9" t="s">
        <v>1353</v>
      </c>
      <c r="B1381" s="9" t="s">
        <v>16443</v>
      </c>
      <c r="C1381" s="9" t="s">
        <v>1355</v>
      </c>
      <c r="D1381" s="9" t="s">
        <v>1356</v>
      </c>
      <c r="E1381" s="9">
        <v>46</v>
      </c>
      <c r="F1381" s="9">
        <v>46</v>
      </c>
      <c r="G1381" s="9">
        <v>8</v>
      </c>
      <c r="H1381" s="9" t="s">
        <v>11475</v>
      </c>
      <c r="I1381" s="9" t="s">
        <v>23</v>
      </c>
      <c r="J1381" s="109">
        <v>4214</v>
      </c>
    </row>
    <row r="1382" spans="1:10" s="9" customFormat="1" x14ac:dyDescent="0.35">
      <c r="A1382" s="9" t="s">
        <v>1353</v>
      </c>
      <c r="B1382" s="9" t="s">
        <v>16443</v>
      </c>
      <c r="C1382" s="9" t="s">
        <v>1355</v>
      </c>
      <c r="D1382" s="9" t="s">
        <v>1356</v>
      </c>
      <c r="E1382" s="9">
        <v>46</v>
      </c>
      <c r="F1382" s="9">
        <v>46</v>
      </c>
      <c r="G1382" s="9">
        <v>8</v>
      </c>
      <c r="H1382" s="9" t="s">
        <v>11475</v>
      </c>
      <c r="I1382" s="9" t="s">
        <v>25</v>
      </c>
      <c r="J1382" s="109">
        <v>5284</v>
      </c>
    </row>
    <row r="1383" spans="1:10" s="9" customFormat="1" x14ac:dyDescent="0.35">
      <c r="A1383" s="9" t="s">
        <v>1353</v>
      </c>
      <c r="B1383" s="9" t="s">
        <v>16443</v>
      </c>
      <c r="C1383" s="9" t="s">
        <v>1355</v>
      </c>
      <c r="D1383" s="9" t="s">
        <v>1356</v>
      </c>
      <c r="E1383" s="9">
        <v>46</v>
      </c>
      <c r="F1383" s="9">
        <v>46</v>
      </c>
      <c r="G1383" s="9">
        <v>8</v>
      </c>
      <c r="H1383" s="9" t="s">
        <v>11475</v>
      </c>
      <c r="I1383" s="9" t="s">
        <v>17602</v>
      </c>
      <c r="J1383" s="163">
        <v>808467</v>
      </c>
    </row>
    <row r="1384" spans="1:10" s="9" customFormat="1" x14ac:dyDescent="0.35">
      <c r="A1384" s="9" t="s">
        <v>1353</v>
      </c>
      <c r="B1384" s="9" t="s">
        <v>1357</v>
      </c>
      <c r="C1384" s="9" t="s">
        <v>1358</v>
      </c>
      <c r="D1384" s="9" t="s">
        <v>1359</v>
      </c>
      <c r="E1384" s="9">
        <v>46</v>
      </c>
      <c r="F1384" s="9">
        <v>46</v>
      </c>
      <c r="G1384" s="9">
        <v>8</v>
      </c>
      <c r="H1384" s="9" t="s">
        <v>11475</v>
      </c>
      <c r="I1384" s="9" t="s">
        <v>15</v>
      </c>
      <c r="J1384" s="109">
        <v>2242</v>
      </c>
    </row>
    <row r="1385" spans="1:10" s="9" customFormat="1" x14ac:dyDescent="0.35">
      <c r="A1385" s="9" t="s">
        <v>1353</v>
      </c>
      <c r="B1385" s="9" t="s">
        <v>1357</v>
      </c>
      <c r="C1385" s="9" t="s">
        <v>1358</v>
      </c>
      <c r="D1385" s="9" t="s">
        <v>1359</v>
      </c>
      <c r="E1385" s="9">
        <v>46</v>
      </c>
      <c r="F1385" s="9">
        <v>46</v>
      </c>
      <c r="G1385" s="9">
        <v>8</v>
      </c>
      <c r="H1385" s="9" t="s">
        <v>11475</v>
      </c>
      <c r="I1385" s="9" t="s">
        <v>23</v>
      </c>
      <c r="J1385" s="109">
        <v>2989</v>
      </c>
    </row>
    <row r="1386" spans="1:10" s="9" customFormat="1" x14ac:dyDescent="0.35">
      <c r="A1386" s="9" t="s">
        <v>1353</v>
      </c>
      <c r="B1386" s="9" t="s">
        <v>1357</v>
      </c>
      <c r="C1386" s="9" t="s">
        <v>1358</v>
      </c>
      <c r="D1386" s="9" t="s">
        <v>1359</v>
      </c>
      <c r="E1386" s="9">
        <v>46</v>
      </c>
      <c r="F1386" s="9">
        <v>46</v>
      </c>
      <c r="G1386" s="9">
        <v>8</v>
      </c>
      <c r="H1386" s="9" t="s">
        <v>11475</v>
      </c>
      <c r="I1386" s="9" t="s">
        <v>25</v>
      </c>
      <c r="J1386" s="109">
        <v>3749</v>
      </c>
    </row>
    <row r="1387" spans="1:10" s="9" customFormat="1" x14ac:dyDescent="0.35">
      <c r="A1387" s="9" t="s">
        <v>1353</v>
      </c>
      <c r="B1387" s="9" t="s">
        <v>1357</v>
      </c>
      <c r="C1387" s="9" t="s">
        <v>1358</v>
      </c>
      <c r="D1387" s="9" t="s">
        <v>1359</v>
      </c>
      <c r="E1387" s="9">
        <v>46</v>
      </c>
      <c r="F1387" s="9">
        <v>46</v>
      </c>
      <c r="G1387" s="9">
        <v>8</v>
      </c>
      <c r="H1387" s="9" t="s">
        <v>11475</v>
      </c>
      <c r="I1387" s="9" t="s">
        <v>17602</v>
      </c>
      <c r="J1387" s="163">
        <v>573631</v>
      </c>
    </row>
    <row r="1388" spans="1:10" s="9" customFormat="1" x14ac:dyDescent="0.35">
      <c r="A1388" s="9" t="s">
        <v>1360</v>
      </c>
      <c r="B1388" s="9" t="s">
        <v>1362</v>
      </c>
      <c r="C1388" s="9" t="s">
        <v>1363</v>
      </c>
      <c r="D1388" s="9" t="s">
        <v>1364</v>
      </c>
      <c r="E1388" s="9">
        <v>39</v>
      </c>
      <c r="F1388" s="9">
        <v>39</v>
      </c>
      <c r="G1388" s="9">
        <v>12</v>
      </c>
      <c r="H1388" s="9" t="s">
        <v>11475</v>
      </c>
      <c r="I1388" s="9" t="s">
        <v>15</v>
      </c>
      <c r="J1388" s="109">
        <v>4158</v>
      </c>
    </row>
    <row r="1389" spans="1:10" s="9" customFormat="1" x14ac:dyDescent="0.35">
      <c r="A1389" s="9" t="s">
        <v>1360</v>
      </c>
      <c r="B1389" s="9" t="s">
        <v>1362</v>
      </c>
      <c r="C1389" s="9" t="s">
        <v>1363</v>
      </c>
      <c r="D1389" s="9" t="s">
        <v>1364</v>
      </c>
      <c r="E1389" s="9">
        <v>39</v>
      </c>
      <c r="F1389" s="9">
        <v>39</v>
      </c>
      <c r="G1389" s="9">
        <v>12</v>
      </c>
      <c r="H1389" s="9" t="s">
        <v>11475</v>
      </c>
      <c r="I1389" s="9" t="s">
        <v>23</v>
      </c>
      <c r="J1389" s="109">
        <v>5973</v>
      </c>
    </row>
    <row r="1390" spans="1:10" s="9" customFormat="1" x14ac:dyDescent="0.35">
      <c r="A1390" s="9" t="s">
        <v>1360</v>
      </c>
      <c r="B1390" s="9" t="s">
        <v>1362</v>
      </c>
      <c r="C1390" s="9" t="s">
        <v>1363</v>
      </c>
      <c r="D1390" s="9" t="s">
        <v>1364</v>
      </c>
      <c r="E1390" s="9">
        <v>39</v>
      </c>
      <c r="F1390" s="9">
        <v>39</v>
      </c>
      <c r="G1390" s="9">
        <v>12</v>
      </c>
      <c r="H1390" s="9" t="s">
        <v>11475</v>
      </c>
      <c r="I1390" s="9" t="s">
        <v>25</v>
      </c>
      <c r="J1390" s="109">
        <v>7467</v>
      </c>
    </row>
    <row r="1391" spans="1:10" s="9" customFormat="1" x14ac:dyDescent="0.35">
      <c r="A1391" s="9" t="s">
        <v>1360</v>
      </c>
      <c r="B1391" s="9" t="s">
        <v>1362</v>
      </c>
      <c r="C1391" s="9" t="s">
        <v>1363</v>
      </c>
      <c r="D1391" s="9" t="s">
        <v>1364</v>
      </c>
      <c r="E1391" s="9">
        <v>39</v>
      </c>
      <c r="F1391" s="9">
        <v>39</v>
      </c>
      <c r="G1391" s="9">
        <v>12</v>
      </c>
      <c r="H1391" s="9" t="s">
        <v>11475</v>
      </c>
      <c r="I1391" s="9" t="s">
        <v>17602</v>
      </c>
      <c r="J1391" s="163">
        <v>1142396</v>
      </c>
    </row>
    <row r="1392" spans="1:10" s="9" customFormat="1" x14ac:dyDescent="0.35">
      <c r="A1392" s="9" t="s">
        <v>1365</v>
      </c>
      <c r="B1392" s="9" t="s">
        <v>16663</v>
      </c>
      <c r="C1392" s="9" t="s">
        <v>1367</v>
      </c>
      <c r="D1392" s="9" t="s">
        <v>1368</v>
      </c>
      <c r="E1392" s="9">
        <v>33</v>
      </c>
      <c r="F1392" s="9">
        <v>33</v>
      </c>
      <c r="G1392" s="9">
        <v>8</v>
      </c>
      <c r="H1392" s="9" t="s">
        <v>11475</v>
      </c>
      <c r="I1392" s="9" t="s">
        <v>15</v>
      </c>
      <c r="J1392" s="109">
        <v>2772</v>
      </c>
    </row>
    <row r="1393" spans="1:10" s="9" customFormat="1" x14ac:dyDescent="0.35">
      <c r="A1393" s="9" t="s">
        <v>1365</v>
      </c>
      <c r="B1393" s="9" t="s">
        <v>16663</v>
      </c>
      <c r="C1393" s="9" t="s">
        <v>1367</v>
      </c>
      <c r="D1393" s="9" t="s">
        <v>1368</v>
      </c>
      <c r="E1393" s="9">
        <v>33</v>
      </c>
      <c r="F1393" s="9">
        <v>33</v>
      </c>
      <c r="G1393" s="9">
        <v>8</v>
      </c>
      <c r="H1393" s="9" t="s">
        <v>11475</v>
      </c>
      <c r="I1393" s="9" t="s">
        <v>23</v>
      </c>
      <c r="J1393" s="109">
        <v>3663</v>
      </c>
    </row>
    <row r="1394" spans="1:10" s="9" customFormat="1" x14ac:dyDescent="0.35">
      <c r="A1394" s="9" t="s">
        <v>1365</v>
      </c>
      <c r="B1394" s="9" t="s">
        <v>16663</v>
      </c>
      <c r="C1394" s="9" t="s">
        <v>1367</v>
      </c>
      <c r="D1394" s="9" t="s">
        <v>1368</v>
      </c>
      <c r="E1394" s="9">
        <v>33</v>
      </c>
      <c r="F1394" s="9">
        <v>33</v>
      </c>
      <c r="G1394" s="9">
        <v>8</v>
      </c>
      <c r="H1394" s="9" t="s">
        <v>11475</v>
      </c>
      <c r="I1394" s="9" t="s">
        <v>25</v>
      </c>
      <c r="J1394" s="109">
        <v>4604</v>
      </c>
    </row>
    <row r="1395" spans="1:10" s="9" customFormat="1" x14ac:dyDescent="0.35">
      <c r="A1395" s="9" t="s">
        <v>1365</v>
      </c>
      <c r="B1395" s="9" t="s">
        <v>16663</v>
      </c>
      <c r="C1395" s="9" t="s">
        <v>1367</v>
      </c>
      <c r="D1395" s="9" t="s">
        <v>1368</v>
      </c>
      <c r="E1395" s="9">
        <v>33</v>
      </c>
      <c r="F1395" s="9">
        <v>33</v>
      </c>
      <c r="G1395" s="9">
        <v>8</v>
      </c>
      <c r="H1395" s="9" t="s">
        <v>11475</v>
      </c>
      <c r="I1395" s="9" t="s">
        <v>17602</v>
      </c>
      <c r="J1395" s="163">
        <v>704348</v>
      </c>
    </row>
    <row r="1396" spans="1:10" s="9" customFormat="1" x14ac:dyDescent="0.35">
      <c r="A1396" s="9" t="s">
        <v>1365</v>
      </c>
      <c r="B1396" s="9" t="s">
        <v>1369</v>
      </c>
      <c r="C1396" s="9" t="s">
        <v>1370</v>
      </c>
      <c r="D1396" s="9" t="s">
        <v>1371</v>
      </c>
      <c r="E1396" s="9">
        <v>33</v>
      </c>
      <c r="F1396" s="9">
        <v>33</v>
      </c>
      <c r="G1396" s="9">
        <v>8</v>
      </c>
      <c r="H1396" s="9" t="s">
        <v>11475</v>
      </c>
      <c r="I1396" s="9" t="s">
        <v>15</v>
      </c>
      <c r="J1396" s="109">
        <v>1969</v>
      </c>
    </row>
    <row r="1397" spans="1:10" s="9" customFormat="1" x14ac:dyDescent="0.35">
      <c r="A1397" s="9" t="s">
        <v>1365</v>
      </c>
      <c r="B1397" s="9" t="s">
        <v>1369</v>
      </c>
      <c r="C1397" s="9" t="s">
        <v>1370</v>
      </c>
      <c r="D1397" s="9" t="s">
        <v>1371</v>
      </c>
      <c r="E1397" s="9">
        <v>33</v>
      </c>
      <c r="F1397" s="9">
        <v>33</v>
      </c>
      <c r="G1397" s="9">
        <v>8</v>
      </c>
      <c r="H1397" s="9" t="s">
        <v>11475</v>
      </c>
      <c r="I1397" s="9" t="s">
        <v>23</v>
      </c>
      <c r="J1397" s="109">
        <v>2603</v>
      </c>
    </row>
    <row r="1398" spans="1:10" s="9" customFormat="1" x14ac:dyDescent="0.35">
      <c r="A1398" s="9" t="s">
        <v>1365</v>
      </c>
      <c r="B1398" s="9" t="s">
        <v>1369</v>
      </c>
      <c r="C1398" s="9" t="s">
        <v>1370</v>
      </c>
      <c r="D1398" s="9" t="s">
        <v>1371</v>
      </c>
      <c r="E1398" s="9">
        <v>33</v>
      </c>
      <c r="F1398" s="9">
        <v>33</v>
      </c>
      <c r="G1398" s="9">
        <v>8</v>
      </c>
      <c r="H1398" s="9" t="s">
        <v>11475</v>
      </c>
      <c r="I1398" s="9" t="s">
        <v>25</v>
      </c>
      <c r="J1398" s="109">
        <v>3269</v>
      </c>
    </row>
    <row r="1399" spans="1:10" s="9" customFormat="1" x14ac:dyDescent="0.35">
      <c r="A1399" s="9" t="s">
        <v>1365</v>
      </c>
      <c r="B1399" s="9" t="s">
        <v>1369</v>
      </c>
      <c r="C1399" s="9" t="s">
        <v>1370</v>
      </c>
      <c r="D1399" s="9" t="s">
        <v>1371</v>
      </c>
      <c r="E1399" s="9">
        <v>33</v>
      </c>
      <c r="F1399" s="9">
        <v>33</v>
      </c>
      <c r="G1399" s="9">
        <v>8</v>
      </c>
      <c r="H1399" s="9" t="s">
        <v>11475</v>
      </c>
      <c r="I1399" s="9" t="s">
        <v>17602</v>
      </c>
      <c r="J1399" s="163">
        <v>500163</v>
      </c>
    </row>
    <row r="1400" spans="1:10" s="9" customFormat="1" x14ac:dyDescent="0.35">
      <c r="A1400" s="9" t="s">
        <v>1372</v>
      </c>
      <c r="B1400" s="9" t="s">
        <v>16670</v>
      </c>
      <c r="C1400" s="9" t="s">
        <v>1374</v>
      </c>
      <c r="D1400" s="9" t="s">
        <v>1375</v>
      </c>
      <c r="E1400" s="9">
        <v>38</v>
      </c>
      <c r="F1400" s="9">
        <v>38</v>
      </c>
      <c r="G1400" s="9">
        <v>4</v>
      </c>
      <c r="H1400" s="9" t="s">
        <v>11475</v>
      </c>
      <c r="I1400" s="9" t="s">
        <v>15</v>
      </c>
      <c r="J1400" s="109">
        <v>1103</v>
      </c>
    </row>
    <row r="1401" spans="1:10" s="9" customFormat="1" x14ac:dyDescent="0.35">
      <c r="A1401" s="9" t="s">
        <v>1372</v>
      </c>
      <c r="B1401" s="9" t="s">
        <v>16670</v>
      </c>
      <c r="C1401" s="9" t="s">
        <v>1374</v>
      </c>
      <c r="D1401" s="9" t="s">
        <v>1375</v>
      </c>
      <c r="E1401" s="9">
        <v>38</v>
      </c>
      <c r="F1401" s="9">
        <v>38</v>
      </c>
      <c r="G1401" s="9">
        <v>4</v>
      </c>
      <c r="H1401" s="9" t="s">
        <v>11475</v>
      </c>
      <c r="I1401" s="9" t="s">
        <v>23</v>
      </c>
      <c r="J1401" s="109">
        <v>1460</v>
      </c>
    </row>
    <row r="1402" spans="1:10" s="9" customFormat="1" x14ac:dyDescent="0.35">
      <c r="A1402" s="9" t="s">
        <v>1372</v>
      </c>
      <c r="B1402" s="9" t="s">
        <v>16670</v>
      </c>
      <c r="C1402" s="9" t="s">
        <v>1374</v>
      </c>
      <c r="D1402" s="9" t="s">
        <v>1375</v>
      </c>
      <c r="E1402" s="9">
        <v>38</v>
      </c>
      <c r="F1402" s="9">
        <v>38</v>
      </c>
      <c r="G1402" s="9">
        <v>4</v>
      </c>
      <c r="H1402" s="9" t="s">
        <v>11475</v>
      </c>
      <c r="I1402" s="9" t="s">
        <v>25</v>
      </c>
      <c r="J1402" s="109">
        <v>1836</v>
      </c>
    </row>
    <row r="1403" spans="1:10" s="9" customFormat="1" x14ac:dyDescent="0.35">
      <c r="A1403" s="9" t="s">
        <v>1372</v>
      </c>
      <c r="B1403" s="9" t="s">
        <v>16670</v>
      </c>
      <c r="C1403" s="9" t="s">
        <v>1374</v>
      </c>
      <c r="D1403" s="9" t="s">
        <v>1375</v>
      </c>
      <c r="E1403" s="9">
        <v>38</v>
      </c>
      <c r="F1403" s="9">
        <v>38</v>
      </c>
      <c r="G1403" s="9">
        <v>4</v>
      </c>
      <c r="H1403" s="9" t="s">
        <v>11475</v>
      </c>
      <c r="I1403" s="9" t="s">
        <v>150</v>
      </c>
      <c r="J1403" s="109">
        <v>2614</v>
      </c>
    </row>
    <row r="1404" spans="1:10" s="9" customFormat="1" x14ac:dyDescent="0.35">
      <c r="A1404" s="9" t="s">
        <v>1372</v>
      </c>
      <c r="B1404" s="9" t="s">
        <v>16670</v>
      </c>
      <c r="C1404" s="9" t="s">
        <v>1374</v>
      </c>
      <c r="D1404" s="9" t="s">
        <v>1375</v>
      </c>
      <c r="E1404" s="9">
        <v>38</v>
      </c>
      <c r="F1404" s="9">
        <v>38</v>
      </c>
      <c r="G1404" s="9">
        <v>4</v>
      </c>
      <c r="H1404" s="9" t="s">
        <v>11475</v>
      </c>
      <c r="I1404" s="9" t="s">
        <v>17602</v>
      </c>
      <c r="J1404" s="163">
        <v>280896</v>
      </c>
    </row>
    <row r="1405" spans="1:10" s="9" customFormat="1" x14ac:dyDescent="0.35">
      <c r="A1405" s="9" t="s">
        <v>1372</v>
      </c>
      <c r="B1405" s="9" t="s">
        <v>1376</v>
      </c>
      <c r="C1405" s="9" t="s">
        <v>1377</v>
      </c>
      <c r="D1405" s="9" t="s">
        <v>1378</v>
      </c>
      <c r="E1405" s="9">
        <v>38</v>
      </c>
      <c r="F1405" s="9">
        <v>38</v>
      </c>
      <c r="G1405" s="9">
        <v>4</v>
      </c>
      <c r="H1405" s="9" t="s">
        <v>11475</v>
      </c>
      <c r="I1405" s="9" t="s">
        <v>15</v>
      </c>
      <c r="J1405" s="9">
        <v>784</v>
      </c>
    </row>
    <row r="1406" spans="1:10" s="9" customFormat="1" x14ac:dyDescent="0.35">
      <c r="A1406" s="9" t="s">
        <v>1372</v>
      </c>
      <c r="B1406" s="9" t="s">
        <v>1376</v>
      </c>
      <c r="C1406" s="9" t="s">
        <v>1377</v>
      </c>
      <c r="D1406" s="9" t="s">
        <v>1378</v>
      </c>
      <c r="E1406" s="9">
        <v>38</v>
      </c>
      <c r="F1406" s="9">
        <v>38</v>
      </c>
      <c r="G1406" s="9">
        <v>4</v>
      </c>
      <c r="H1406" s="9" t="s">
        <v>11475</v>
      </c>
      <c r="I1406" s="9" t="s">
        <v>23</v>
      </c>
      <c r="J1406" s="109">
        <v>1038</v>
      </c>
    </row>
    <row r="1407" spans="1:10" s="9" customFormat="1" x14ac:dyDescent="0.35">
      <c r="A1407" s="9" t="s">
        <v>1372</v>
      </c>
      <c r="B1407" s="9" t="s">
        <v>1376</v>
      </c>
      <c r="C1407" s="9" t="s">
        <v>1377</v>
      </c>
      <c r="D1407" s="9" t="s">
        <v>1378</v>
      </c>
      <c r="E1407" s="9">
        <v>38</v>
      </c>
      <c r="F1407" s="9">
        <v>38</v>
      </c>
      <c r="G1407" s="9">
        <v>4</v>
      </c>
      <c r="H1407" s="9" t="s">
        <v>11475</v>
      </c>
      <c r="I1407" s="9" t="s">
        <v>25</v>
      </c>
      <c r="J1407" s="109">
        <v>1305</v>
      </c>
    </row>
    <row r="1408" spans="1:10" s="9" customFormat="1" x14ac:dyDescent="0.35">
      <c r="A1408" s="9" t="s">
        <v>1372</v>
      </c>
      <c r="B1408" s="9" t="s">
        <v>1376</v>
      </c>
      <c r="C1408" s="9" t="s">
        <v>1377</v>
      </c>
      <c r="D1408" s="9" t="s">
        <v>1378</v>
      </c>
      <c r="E1408" s="9">
        <v>38</v>
      </c>
      <c r="F1408" s="9">
        <v>38</v>
      </c>
      <c r="G1408" s="9">
        <v>4</v>
      </c>
      <c r="H1408" s="9" t="s">
        <v>11475</v>
      </c>
      <c r="I1408" s="9" t="s">
        <v>150</v>
      </c>
      <c r="J1408" s="109">
        <v>1857</v>
      </c>
    </row>
    <row r="1409" spans="1:10" s="9" customFormat="1" x14ac:dyDescent="0.35">
      <c r="A1409" s="9" t="s">
        <v>1372</v>
      </c>
      <c r="B1409" s="9" t="s">
        <v>1376</v>
      </c>
      <c r="C1409" s="9" t="s">
        <v>1377</v>
      </c>
      <c r="D1409" s="9" t="s">
        <v>1378</v>
      </c>
      <c r="E1409" s="9">
        <v>38</v>
      </c>
      <c r="F1409" s="9">
        <v>38</v>
      </c>
      <c r="G1409" s="9">
        <v>4</v>
      </c>
      <c r="H1409" s="9" t="s">
        <v>11475</v>
      </c>
      <c r="I1409" s="9" t="s">
        <v>17602</v>
      </c>
      <c r="J1409" s="163">
        <v>199644</v>
      </c>
    </row>
    <row r="1410" spans="1:10" s="9" customFormat="1" x14ac:dyDescent="0.35">
      <c r="A1410" s="9" t="s">
        <v>1379</v>
      </c>
      <c r="B1410" s="9" t="s">
        <v>16671</v>
      </c>
      <c r="C1410" s="9" t="s">
        <v>1381</v>
      </c>
      <c r="D1410" s="9" t="s">
        <v>1382</v>
      </c>
      <c r="E1410" s="9">
        <v>32</v>
      </c>
      <c r="F1410" s="9">
        <v>32</v>
      </c>
      <c r="G1410" s="9">
        <v>8</v>
      </c>
      <c r="H1410" s="9" t="s">
        <v>11475</v>
      </c>
      <c r="I1410" s="9" t="s">
        <v>15</v>
      </c>
      <c r="J1410" s="109">
        <v>3591</v>
      </c>
    </row>
    <row r="1411" spans="1:10" s="9" customFormat="1" x14ac:dyDescent="0.35">
      <c r="A1411" s="9" t="s">
        <v>1379</v>
      </c>
      <c r="B1411" s="9" t="s">
        <v>16671</v>
      </c>
      <c r="C1411" s="9" t="s">
        <v>1381</v>
      </c>
      <c r="D1411" s="9" t="s">
        <v>1382</v>
      </c>
      <c r="E1411" s="9">
        <v>32</v>
      </c>
      <c r="F1411" s="9">
        <v>32</v>
      </c>
      <c r="G1411" s="9">
        <v>8</v>
      </c>
      <c r="H1411" s="9" t="s">
        <v>11475</v>
      </c>
      <c r="I1411" s="9" t="s">
        <v>23</v>
      </c>
      <c r="J1411" s="109">
        <v>4767</v>
      </c>
    </row>
    <row r="1412" spans="1:10" s="9" customFormat="1" x14ac:dyDescent="0.35">
      <c r="A1412" s="9" t="s">
        <v>1379</v>
      </c>
      <c r="B1412" s="9" t="s">
        <v>16671</v>
      </c>
      <c r="C1412" s="9" t="s">
        <v>1381</v>
      </c>
      <c r="D1412" s="9" t="s">
        <v>1382</v>
      </c>
      <c r="E1412" s="9">
        <v>32</v>
      </c>
      <c r="F1412" s="9">
        <v>32</v>
      </c>
      <c r="G1412" s="9">
        <v>8</v>
      </c>
      <c r="H1412" s="9" t="s">
        <v>11475</v>
      </c>
      <c r="I1412" s="9" t="s">
        <v>25</v>
      </c>
      <c r="J1412" s="109">
        <v>5999</v>
      </c>
    </row>
    <row r="1413" spans="1:10" s="9" customFormat="1" x14ac:dyDescent="0.35">
      <c r="A1413" s="9" t="s">
        <v>1379</v>
      </c>
      <c r="B1413" s="9" t="s">
        <v>16671</v>
      </c>
      <c r="C1413" s="9" t="s">
        <v>1381</v>
      </c>
      <c r="D1413" s="9" t="s">
        <v>1382</v>
      </c>
      <c r="E1413" s="9">
        <v>32</v>
      </c>
      <c r="F1413" s="9">
        <v>32</v>
      </c>
      <c r="G1413" s="9">
        <v>8</v>
      </c>
      <c r="H1413" s="9" t="s">
        <v>11475</v>
      </c>
      <c r="I1413" s="9" t="s">
        <v>17602</v>
      </c>
      <c r="J1413" s="163">
        <v>917777</v>
      </c>
    </row>
    <row r="1414" spans="1:10" s="9" customFormat="1" x14ac:dyDescent="0.35">
      <c r="A1414" s="9" t="s">
        <v>1379</v>
      </c>
      <c r="B1414" s="9" t="s">
        <v>1383</v>
      </c>
      <c r="C1414" s="9" t="s">
        <v>1384</v>
      </c>
      <c r="D1414" s="9" t="s">
        <v>1385</v>
      </c>
      <c r="E1414" s="9">
        <v>32</v>
      </c>
      <c r="F1414" s="9">
        <v>32</v>
      </c>
      <c r="G1414" s="9">
        <v>8</v>
      </c>
      <c r="H1414" s="9" t="s">
        <v>11475</v>
      </c>
      <c r="I1414" s="9" t="s">
        <v>15</v>
      </c>
      <c r="J1414" s="109">
        <v>2557</v>
      </c>
    </row>
    <row r="1415" spans="1:10" s="9" customFormat="1" x14ac:dyDescent="0.35">
      <c r="A1415" s="9" t="s">
        <v>1379</v>
      </c>
      <c r="B1415" s="9" t="s">
        <v>1383</v>
      </c>
      <c r="C1415" s="9" t="s">
        <v>1384</v>
      </c>
      <c r="D1415" s="9" t="s">
        <v>1385</v>
      </c>
      <c r="E1415" s="9">
        <v>32</v>
      </c>
      <c r="F1415" s="9">
        <v>32</v>
      </c>
      <c r="G1415" s="9">
        <v>8</v>
      </c>
      <c r="H1415" s="9" t="s">
        <v>11475</v>
      </c>
      <c r="I1415" s="9" t="s">
        <v>23</v>
      </c>
      <c r="J1415" s="109">
        <v>3392</v>
      </c>
    </row>
    <row r="1416" spans="1:10" s="9" customFormat="1" x14ac:dyDescent="0.35">
      <c r="A1416" s="9" t="s">
        <v>1379</v>
      </c>
      <c r="B1416" s="9" t="s">
        <v>1383</v>
      </c>
      <c r="C1416" s="9" t="s">
        <v>1384</v>
      </c>
      <c r="D1416" s="9" t="s">
        <v>1385</v>
      </c>
      <c r="E1416" s="9">
        <v>32</v>
      </c>
      <c r="F1416" s="9">
        <v>32</v>
      </c>
      <c r="G1416" s="9">
        <v>8</v>
      </c>
      <c r="H1416" s="9" t="s">
        <v>11475</v>
      </c>
      <c r="I1416" s="9" t="s">
        <v>25</v>
      </c>
      <c r="J1416" s="109">
        <v>4269</v>
      </c>
    </row>
    <row r="1417" spans="1:10" s="9" customFormat="1" x14ac:dyDescent="0.35">
      <c r="A1417" s="9" t="s">
        <v>1379</v>
      </c>
      <c r="B1417" s="9" t="s">
        <v>1383</v>
      </c>
      <c r="C1417" s="9" t="s">
        <v>1384</v>
      </c>
      <c r="D1417" s="9" t="s">
        <v>1385</v>
      </c>
      <c r="E1417" s="9">
        <v>32</v>
      </c>
      <c r="F1417" s="9">
        <v>32</v>
      </c>
      <c r="G1417" s="9">
        <v>8</v>
      </c>
      <c r="H1417" s="9" t="s">
        <v>11475</v>
      </c>
      <c r="I1417" s="9" t="s">
        <v>17602</v>
      </c>
      <c r="J1417" s="163">
        <v>653099</v>
      </c>
    </row>
    <row r="1418" spans="1:10" s="9" customFormat="1" x14ac:dyDescent="0.35">
      <c r="A1418" s="9" t="s">
        <v>1386</v>
      </c>
      <c r="B1418" s="9" t="s">
        <v>1387</v>
      </c>
      <c r="C1418" s="9" t="s">
        <v>1388</v>
      </c>
      <c r="D1418" s="9" t="s">
        <v>1389</v>
      </c>
      <c r="E1418" s="9">
        <v>38</v>
      </c>
      <c r="F1418" s="9">
        <v>38</v>
      </c>
      <c r="G1418" s="9">
        <v>8</v>
      </c>
      <c r="H1418" s="9" t="s">
        <v>11475</v>
      </c>
      <c r="I1418" s="9" t="s">
        <v>15</v>
      </c>
      <c r="J1418" s="109">
        <v>3585</v>
      </c>
    </row>
    <row r="1419" spans="1:10" s="9" customFormat="1" x14ac:dyDescent="0.35">
      <c r="A1419" s="9" t="s">
        <v>1386</v>
      </c>
      <c r="B1419" s="9" t="s">
        <v>1387</v>
      </c>
      <c r="C1419" s="9" t="s">
        <v>1388</v>
      </c>
      <c r="D1419" s="9" t="s">
        <v>1389</v>
      </c>
      <c r="E1419" s="9">
        <v>38</v>
      </c>
      <c r="F1419" s="9">
        <v>38</v>
      </c>
      <c r="G1419" s="9">
        <v>8</v>
      </c>
      <c r="H1419" s="9" t="s">
        <v>11475</v>
      </c>
      <c r="I1419" s="9" t="s">
        <v>23</v>
      </c>
      <c r="J1419" s="109">
        <v>4929</v>
      </c>
    </row>
    <row r="1420" spans="1:10" s="9" customFormat="1" x14ac:dyDescent="0.35">
      <c r="A1420" s="9" t="s">
        <v>1386</v>
      </c>
      <c r="B1420" s="9" t="s">
        <v>1387</v>
      </c>
      <c r="C1420" s="9" t="s">
        <v>1388</v>
      </c>
      <c r="D1420" s="9" t="s">
        <v>1389</v>
      </c>
      <c r="E1420" s="9">
        <v>38</v>
      </c>
      <c r="F1420" s="9">
        <v>38</v>
      </c>
      <c r="G1420" s="9">
        <v>8</v>
      </c>
      <c r="H1420" s="9" t="s">
        <v>11475</v>
      </c>
      <c r="I1420" s="9" t="s">
        <v>25</v>
      </c>
      <c r="J1420" s="109">
        <v>6194</v>
      </c>
    </row>
    <row r="1421" spans="1:10" s="9" customFormat="1" x14ac:dyDescent="0.35">
      <c r="A1421" s="9" t="s">
        <v>1386</v>
      </c>
      <c r="B1421" s="9" t="s">
        <v>1387</v>
      </c>
      <c r="C1421" s="9" t="s">
        <v>1388</v>
      </c>
      <c r="D1421" s="9" t="s">
        <v>1389</v>
      </c>
      <c r="E1421" s="9">
        <v>38</v>
      </c>
      <c r="F1421" s="9">
        <v>38</v>
      </c>
      <c r="G1421" s="9">
        <v>8</v>
      </c>
      <c r="H1421" s="9" t="s">
        <v>11475</v>
      </c>
      <c r="I1421" s="9" t="s">
        <v>17602</v>
      </c>
      <c r="J1421" s="163">
        <v>947618</v>
      </c>
    </row>
    <row r="1422" spans="1:10" s="9" customFormat="1" x14ac:dyDescent="0.35">
      <c r="A1422" s="9" t="s">
        <v>1390</v>
      </c>
      <c r="B1422" s="9" t="s">
        <v>16839</v>
      </c>
      <c r="C1422" s="9" t="s">
        <v>1392</v>
      </c>
      <c r="D1422" s="9" t="s">
        <v>1393</v>
      </c>
      <c r="E1422" s="9">
        <v>116</v>
      </c>
      <c r="F1422" s="9">
        <v>116</v>
      </c>
      <c r="G1422" s="9">
        <v>6</v>
      </c>
      <c r="H1422" s="9" t="s">
        <v>11475</v>
      </c>
      <c r="I1422" s="9" t="s">
        <v>15</v>
      </c>
      <c r="J1422" s="109">
        <v>2531</v>
      </c>
    </row>
    <row r="1423" spans="1:10" s="9" customFormat="1" x14ac:dyDescent="0.35">
      <c r="A1423" s="9" t="s">
        <v>1390</v>
      </c>
      <c r="B1423" s="9" t="s">
        <v>16839</v>
      </c>
      <c r="C1423" s="9" t="s">
        <v>1392</v>
      </c>
      <c r="D1423" s="9" t="s">
        <v>1393</v>
      </c>
      <c r="E1423" s="9">
        <v>116</v>
      </c>
      <c r="F1423" s="9">
        <v>116</v>
      </c>
      <c r="G1423" s="9">
        <v>6</v>
      </c>
      <c r="H1423" s="9" t="s">
        <v>11475</v>
      </c>
      <c r="I1423" s="9" t="s">
        <v>23</v>
      </c>
      <c r="J1423" s="109">
        <v>3768</v>
      </c>
    </row>
    <row r="1424" spans="1:10" s="9" customFormat="1" x14ac:dyDescent="0.35">
      <c r="A1424" s="9" t="s">
        <v>1390</v>
      </c>
      <c r="B1424" s="9" t="s">
        <v>16839</v>
      </c>
      <c r="C1424" s="9" t="s">
        <v>1392</v>
      </c>
      <c r="D1424" s="9" t="s">
        <v>1393</v>
      </c>
      <c r="E1424" s="9">
        <v>116</v>
      </c>
      <c r="F1424" s="9">
        <v>116</v>
      </c>
      <c r="G1424" s="9">
        <v>6</v>
      </c>
      <c r="H1424" s="9" t="s">
        <v>11475</v>
      </c>
      <c r="I1424" s="9" t="s">
        <v>25</v>
      </c>
      <c r="J1424" s="109">
        <v>4724</v>
      </c>
    </row>
    <row r="1425" spans="1:10" s="9" customFormat="1" x14ac:dyDescent="0.35">
      <c r="A1425" s="9" t="s">
        <v>1390</v>
      </c>
      <c r="B1425" s="9" t="s">
        <v>16839</v>
      </c>
      <c r="C1425" s="9" t="s">
        <v>1392</v>
      </c>
      <c r="D1425" s="9" t="s">
        <v>1393</v>
      </c>
      <c r="E1425" s="9">
        <v>116</v>
      </c>
      <c r="F1425" s="9">
        <v>116</v>
      </c>
      <c r="G1425" s="9">
        <v>6</v>
      </c>
      <c r="H1425" s="9" t="s">
        <v>11475</v>
      </c>
      <c r="I1425" s="9" t="s">
        <v>17602</v>
      </c>
      <c r="J1425" s="163">
        <v>722836</v>
      </c>
    </row>
    <row r="1426" spans="1:10" s="9" customFormat="1" x14ac:dyDescent="0.35">
      <c r="A1426" s="9" t="s">
        <v>1390</v>
      </c>
      <c r="B1426" s="9" t="s">
        <v>1394</v>
      </c>
      <c r="C1426" s="9" t="s">
        <v>1395</v>
      </c>
      <c r="D1426" s="9" t="s">
        <v>1396</v>
      </c>
      <c r="E1426" s="9">
        <v>116</v>
      </c>
      <c r="F1426" s="9">
        <v>116</v>
      </c>
      <c r="G1426" s="9">
        <v>6</v>
      </c>
      <c r="H1426" s="9" t="s">
        <v>11475</v>
      </c>
      <c r="I1426" s="9" t="s">
        <v>15</v>
      </c>
      <c r="J1426" s="109">
        <v>1796</v>
      </c>
    </row>
    <row r="1427" spans="1:10" s="9" customFormat="1" x14ac:dyDescent="0.35">
      <c r="A1427" s="9" t="s">
        <v>1390</v>
      </c>
      <c r="B1427" s="9" t="s">
        <v>1394</v>
      </c>
      <c r="C1427" s="9" t="s">
        <v>1395</v>
      </c>
      <c r="D1427" s="9" t="s">
        <v>1396</v>
      </c>
      <c r="E1427" s="9">
        <v>116</v>
      </c>
      <c r="F1427" s="9">
        <v>116</v>
      </c>
      <c r="G1427" s="9">
        <v>6</v>
      </c>
      <c r="H1427" s="9" t="s">
        <v>11475</v>
      </c>
      <c r="I1427" s="9" t="s">
        <v>23</v>
      </c>
      <c r="J1427" s="109">
        <v>2673</v>
      </c>
    </row>
    <row r="1428" spans="1:10" s="9" customFormat="1" x14ac:dyDescent="0.35">
      <c r="A1428" s="9" t="s">
        <v>1390</v>
      </c>
      <c r="B1428" s="9" t="s">
        <v>1394</v>
      </c>
      <c r="C1428" s="9" t="s">
        <v>1395</v>
      </c>
      <c r="D1428" s="9" t="s">
        <v>1396</v>
      </c>
      <c r="E1428" s="9">
        <v>116</v>
      </c>
      <c r="F1428" s="9">
        <v>116</v>
      </c>
      <c r="G1428" s="9">
        <v>6</v>
      </c>
      <c r="H1428" s="9" t="s">
        <v>11475</v>
      </c>
      <c r="I1428" s="9" t="s">
        <v>25</v>
      </c>
      <c r="J1428" s="109">
        <v>3352</v>
      </c>
    </row>
    <row r="1429" spans="1:10" s="9" customFormat="1" x14ac:dyDescent="0.35">
      <c r="A1429" s="9" t="s">
        <v>1390</v>
      </c>
      <c r="B1429" s="9" t="s">
        <v>1394</v>
      </c>
      <c r="C1429" s="9" t="s">
        <v>1395</v>
      </c>
      <c r="D1429" s="9" t="s">
        <v>1396</v>
      </c>
      <c r="E1429" s="9">
        <v>116</v>
      </c>
      <c r="F1429" s="9">
        <v>116</v>
      </c>
      <c r="G1429" s="9">
        <v>6</v>
      </c>
      <c r="H1429" s="9" t="s">
        <v>11475</v>
      </c>
      <c r="I1429" s="9" t="s">
        <v>17602</v>
      </c>
      <c r="J1429" s="163">
        <v>512813</v>
      </c>
    </row>
    <row r="1430" spans="1:10" s="9" customFormat="1" x14ac:dyDescent="0.35">
      <c r="A1430" s="9" t="s">
        <v>1397</v>
      </c>
      <c r="B1430" s="9" t="s">
        <v>16891</v>
      </c>
      <c r="C1430" s="9" t="s">
        <v>1399</v>
      </c>
      <c r="D1430" s="9" t="s">
        <v>1400</v>
      </c>
      <c r="E1430" s="9">
        <v>41</v>
      </c>
      <c r="F1430" s="9">
        <v>41</v>
      </c>
      <c r="G1430" s="9">
        <v>6</v>
      </c>
      <c r="H1430" s="9" t="s">
        <v>11475</v>
      </c>
      <c r="I1430" s="9" t="s">
        <v>15</v>
      </c>
      <c r="J1430" s="109">
        <v>1187</v>
      </c>
    </row>
    <row r="1431" spans="1:10" s="9" customFormat="1" x14ac:dyDescent="0.35">
      <c r="A1431" s="9" t="s">
        <v>1397</v>
      </c>
      <c r="B1431" s="9" t="s">
        <v>16891</v>
      </c>
      <c r="C1431" s="9" t="s">
        <v>1399</v>
      </c>
      <c r="D1431" s="9" t="s">
        <v>1400</v>
      </c>
      <c r="E1431" s="9">
        <v>41</v>
      </c>
      <c r="F1431" s="9">
        <v>41</v>
      </c>
      <c r="G1431" s="9">
        <v>6</v>
      </c>
      <c r="H1431" s="9" t="s">
        <v>11475</v>
      </c>
      <c r="I1431" s="9" t="s">
        <v>23</v>
      </c>
      <c r="J1431" s="109">
        <v>1449</v>
      </c>
    </row>
    <row r="1432" spans="1:10" s="9" customFormat="1" x14ac:dyDescent="0.35">
      <c r="A1432" s="9" t="s">
        <v>1397</v>
      </c>
      <c r="B1432" s="9" t="s">
        <v>16891</v>
      </c>
      <c r="C1432" s="9" t="s">
        <v>1399</v>
      </c>
      <c r="D1432" s="9" t="s">
        <v>1400</v>
      </c>
      <c r="E1432" s="9">
        <v>41</v>
      </c>
      <c r="F1432" s="9">
        <v>41</v>
      </c>
      <c r="G1432" s="9">
        <v>6</v>
      </c>
      <c r="H1432" s="9" t="s">
        <v>11475</v>
      </c>
      <c r="I1432" s="9" t="s">
        <v>25</v>
      </c>
      <c r="J1432" s="109">
        <v>1809</v>
      </c>
    </row>
    <row r="1433" spans="1:10" s="9" customFormat="1" x14ac:dyDescent="0.35">
      <c r="A1433" s="9" t="s">
        <v>1397</v>
      </c>
      <c r="B1433" s="9" t="s">
        <v>16891</v>
      </c>
      <c r="C1433" s="9" t="s">
        <v>1399</v>
      </c>
      <c r="D1433" s="9" t="s">
        <v>1400</v>
      </c>
      <c r="E1433" s="9">
        <v>41</v>
      </c>
      <c r="F1433" s="9">
        <v>41</v>
      </c>
      <c r="G1433" s="9">
        <v>6</v>
      </c>
      <c r="H1433" s="9" t="s">
        <v>11475</v>
      </c>
      <c r="I1433" s="9" t="s">
        <v>17602</v>
      </c>
      <c r="J1433" s="163">
        <v>276841</v>
      </c>
    </row>
    <row r="1434" spans="1:10" s="9" customFormat="1" x14ac:dyDescent="0.35">
      <c r="A1434" s="9" t="s">
        <v>1397</v>
      </c>
      <c r="B1434" s="9" t="s">
        <v>1401</v>
      </c>
      <c r="C1434" s="9" t="s">
        <v>1402</v>
      </c>
      <c r="D1434" s="9" t="s">
        <v>1403</v>
      </c>
      <c r="E1434" s="9">
        <v>41</v>
      </c>
      <c r="F1434" s="9">
        <v>41</v>
      </c>
      <c r="G1434" s="9">
        <v>6</v>
      </c>
      <c r="H1434" s="9" t="s">
        <v>11475</v>
      </c>
      <c r="I1434" s="9" t="s">
        <v>15</v>
      </c>
      <c r="J1434" s="9">
        <v>844</v>
      </c>
    </row>
    <row r="1435" spans="1:10" s="9" customFormat="1" x14ac:dyDescent="0.35">
      <c r="A1435" s="9" t="s">
        <v>1397</v>
      </c>
      <c r="B1435" s="9" t="s">
        <v>1401</v>
      </c>
      <c r="C1435" s="9" t="s">
        <v>1402</v>
      </c>
      <c r="D1435" s="9" t="s">
        <v>1403</v>
      </c>
      <c r="E1435" s="9">
        <v>41</v>
      </c>
      <c r="F1435" s="9">
        <v>41</v>
      </c>
      <c r="G1435" s="9">
        <v>6</v>
      </c>
      <c r="H1435" s="9" t="s">
        <v>11475</v>
      </c>
      <c r="I1435" s="9" t="s">
        <v>23</v>
      </c>
      <c r="J1435" s="109">
        <v>1029</v>
      </c>
    </row>
    <row r="1436" spans="1:10" s="9" customFormat="1" x14ac:dyDescent="0.35">
      <c r="A1436" s="9" t="s">
        <v>1397</v>
      </c>
      <c r="B1436" s="9" t="s">
        <v>1401</v>
      </c>
      <c r="C1436" s="9" t="s">
        <v>1402</v>
      </c>
      <c r="D1436" s="9" t="s">
        <v>1403</v>
      </c>
      <c r="E1436" s="9">
        <v>41</v>
      </c>
      <c r="F1436" s="9">
        <v>41</v>
      </c>
      <c r="G1436" s="9">
        <v>6</v>
      </c>
      <c r="H1436" s="9" t="s">
        <v>11475</v>
      </c>
      <c r="I1436" s="9" t="s">
        <v>25</v>
      </c>
      <c r="J1436" s="109">
        <v>1286</v>
      </c>
    </row>
    <row r="1437" spans="1:10" s="9" customFormat="1" x14ac:dyDescent="0.35">
      <c r="A1437" s="9" t="s">
        <v>1397</v>
      </c>
      <c r="B1437" s="9" t="s">
        <v>1401</v>
      </c>
      <c r="C1437" s="9" t="s">
        <v>1402</v>
      </c>
      <c r="D1437" s="9" t="s">
        <v>1403</v>
      </c>
      <c r="E1437" s="9">
        <v>41</v>
      </c>
      <c r="F1437" s="9">
        <v>41</v>
      </c>
      <c r="G1437" s="9">
        <v>6</v>
      </c>
      <c r="H1437" s="9" t="s">
        <v>11475</v>
      </c>
      <c r="I1437" s="9" t="s">
        <v>17602</v>
      </c>
      <c r="J1437" s="163">
        <v>196724</v>
      </c>
    </row>
    <row r="1438" spans="1:10" s="9" customFormat="1" x14ac:dyDescent="0.35">
      <c r="A1438" s="9" t="s">
        <v>11400</v>
      </c>
      <c r="B1438" s="9" t="s">
        <v>16892</v>
      </c>
      <c r="C1438" s="9" t="s">
        <v>11402</v>
      </c>
      <c r="D1438" s="9" t="s">
        <v>11403</v>
      </c>
      <c r="E1438" s="9">
        <v>48</v>
      </c>
      <c r="F1438" s="9">
        <v>48</v>
      </c>
      <c r="G1438" s="9">
        <v>18</v>
      </c>
      <c r="H1438" s="9" t="s">
        <v>11475</v>
      </c>
      <c r="I1438" s="9" t="s">
        <v>15</v>
      </c>
      <c r="J1438" s="109">
        <v>5500</v>
      </c>
    </row>
    <row r="1439" spans="1:10" s="9" customFormat="1" x14ac:dyDescent="0.35">
      <c r="A1439" s="9" t="s">
        <v>11400</v>
      </c>
      <c r="B1439" s="9" t="s">
        <v>16892</v>
      </c>
      <c r="C1439" s="9" t="s">
        <v>11402</v>
      </c>
      <c r="D1439" s="9" t="s">
        <v>11403</v>
      </c>
      <c r="E1439" s="9">
        <v>48</v>
      </c>
      <c r="F1439" s="9">
        <v>48</v>
      </c>
      <c r="G1439" s="9">
        <v>18</v>
      </c>
      <c r="H1439" s="9" t="s">
        <v>11475</v>
      </c>
      <c r="I1439" s="9" t="s">
        <v>23</v>
      </c>
      <c r="J1439" s="109">
        <v>7260</v>
      </c>
    </row>
    <row r="1440" spans="1:10" s="9" customFormat="1" x14ac:dyDescent="0.35">
      <c r="A1440" s="9" t="s">
        <v>11400</v>
      </c>
      <c r="B1440" s="9" t="s">
        <v>16892</v>
      </c>
      <c r="C1440" s="9" t="s">
        <v>11402</v>
      </c>
      <c r="D1440" s="9" t="s">
        <v>11403</v>
      </c>
      <c r="E1440" s="9">
        <v>48</v>
      </c>
      <c r="F1440" s="9">
        <v>48</v>
      </c>
      <c r="G1440" s="9">
        <v>18</v>
      </c>
      <c r="H1440" s="9" t="s">
        <v>11475</v>
      </c>
      <c r="I1440" s="9" t="s">
        <v>25</v>
      </c>
      <c r="J1440" s="109">
        <v>9055</v>
      </c>
    </row>
    <row r="1441" spans="1:10" s="9" customFormat="1" x14ac:dyDescent="0.35">
      <c r="A1441" s="9" t="s">
        <v>11400</v>
      </c>
      <c r="B1441" s="9" t="s">
        <v>16892</v>
      </c>
      <c r="C1441" s="9" t="s">
        <v>11402</v>
      </c>
      <c r="D1441" s="9" t="s">
        <v>11403</v>
      </c>
      <c r="E1441" s="9">
        <v>48</v>
      </c>
      <c r="F1441" s="9">
        <v>48</v>
      </c>
      <c r="G1441" s="9">
        <v>18</v>
      </c>
      <c r="H1441" s="9" t="s">
        <v>11475</v>
      </c>
      <c r="I1441" s="9" t="s">
        <v>17602</v>
      </c>
      <c r="J1441" s="163">
        <v>1385342</v>
      </c>
    </row>
    <row r="1442" spans="1:10" s="9" customFormat="1" x14ac:dyDescent="0.35">
      <c r="A1442" s="9" t="s">
        <v>11400</v>
      </c>
      <c r="B1442" s="9" t="s">
        <v>11404</v>
      </c>
      <c r="C1442" s="9" t="s">
        <v>11405</v>
      </c>
      <c r="D1442" s="9" t="s">
        <v>11406</v>
      </c>
      <c r="E1442" s="9">
        <v>48</v>
      </c>
      <c r="F1442" s="9">
        <v>48</v>
      </c>
      <c r="G1442" s="9">
        <v>18</v>
      </c>
      <c r="H1442" s="9" t="s">
        <v>11475</v>
      </c>
      <c r="I1442" s="9" t="s">
        <v>15</v>
      </c>
      <c r="J1442" s="109">
        <v>3908</v>
      </c>
    </row>
    <row r="1443" spans="1:10" s="9" customFormat="1" x14ac:dyDescent="0.35">
      <c r="A1443" s="9" t="s">
        <v>11400</v>
      </c>
      <c r="B1443" s="9" t="s">
        <v>11404</v>
      </c>
      <c r="C1443" s="9" t="s">
        <v>11405</v>
      </c>
      <c r="D1443" s="9" t="s">
        <v>11406</v>
      </c>
      <c r="E1443" s="9">
        <v>48</v>
      </c>
      <c r="F1443" s="9">
        <v>48</v>
      </c>
      <c r="G1443" s="9">
        <v>18</v>
      </c>
      <c r="H1443" s="9" t="s">
        <v>11475</v>
      </c>
      <c r="I1443" s="9" t="s">
        <v>23</v>
      </c>
      <c r="J1443" s="109">
        <v>5159</v>
      </c>
    </row>
    <row r="1444" spans="1:10" s="9" customFormat="1" x14ac:dyDescent="0.35">
      <c r="A1444" s="9" t="s">
        <v>11400</v>
      </c>
      <c r="B1444" s="9" t="s">
        <v>11404</v>
      </c>
      <c r="C1444" s="9" t="s">
        <v>11405</v>
      </c>
      <c r="D1444" s="9" t="s">
        <v>11406</v>
      </c>
      <c r="E1444" s="9">
        <v>48</v>
      </c>
      <c r="F1444" s="9">
        <v>48</v>
      </c>
      <c r="G1444" s="9">
        <v>18</v>
      </c>
      <c r="H1444" s="9" t="s">
        <v>11475</v>
      </c>
      <c r="I1444" s="9" t="s">
        <v>25</v>
      </c>
      <c r="J1444" s="109">
        <v>6434</v>
      </c>
    </row>
    <row r="1445" spans="1:10" s="9" customFormat="1" x14ac:dyDescent="0.35">
      <c r="A1445" s="9" t="s">
        <v>11400</v>
      </c>
      <c r="B1445" s="9" t="s">
        <v>11404</v>
      </c>
      <c r="C1445" s="9" t="s">
        <v>11405</v>
      </c>
      <c r="D1445" s="9" t="s">
        <v>11406</v>
      </c>
      <c r="E1445" s="9">
        <v>48</v>
      </c>
      <c r="F1445" s="9">
        <v>48</v>
      </c>
      <c r="G1445" s="9">
        <v>18</v>
      </c>
      <c r="H1445" s="9" t="s">
        <v>11475</v>
      </c>
      <c r="I1445" s="9" t="s">
        <v>17602</v>
      </c>
      <c r="J1445" s="163">
        <v>984433</v>
      </c>
    </row>
    <row r="1446" spans="1:10" s="9" customFormat="1" x14ac:dyDescent="0.35">
      <c r="A1446" s="9" t="s">
        <v>1404</v>
      </c>
      <c r="B1446" s="9" t="s">
        <v>16961</v>
      </c>
      <c r="C1446" s="9" t="s">
        <v>1406</v>
      </c>
      <c r="D1446" s="9" t="s">
        <v>1407</v>
      </c>
      <c r="E1446" s="9">
        <v>45</v>
      </c>
      <c r="F1446" s="9">
        <v>45</v>
      </c>
      <c r="G1446" s="9">
        <v>4</v>
      </c>
      <c r="H1446" s="9" t="s">
        <v>11475</v>
      </c>
      <c r="I1446" s="9" t="s">
        <v>15</v>
      </c>
      <c r="J1446" s="9">
        <v>903</v>
      </c>
    </row>
    <row r="1447" spans="1:10" s="9" customFormat="1" x14ac:dyDescent="0.35">
      <c r="A1447" s="9" t="s">
        <v>1404</v>
      </c>
      <c r="B1447" s="9" t="s">
        <v>16961</v>
      </c>
      <c r="C1447" s="9" t="s">
        <v>1406</v>
      </c>
      <c r="D1447" s="9" t="s">
        <v>1407</v>
      </c>
      <c r="E1447" s="9">
        <v>45</v>
      </c>
      <c r="F1447" s="9">
        <v>45</v>
      </c>
      <c r="G1447" s="9">
        <v>4</v>
      </c>
      <c r="H1447" s="9" t="s">
        <v>11475</v>
      </c>
      <c r="I1447" s="9" t="s">
        <v>23</v>
      </c>
      <c r="J1447" s="109">
        <v>1150</v>
      </c>
    </row>
    <row r="1448" spans="1:10" s="9" customFormat="1" x14ac:dyDescent="0.35">
      <c r="A1448" s="9" t="s">
        <v>1404</v>
      </c>
      <c r="B1448" s="9" t="s">
        <v>16961</v>
      </c>
      <c r="C1448" s="9" t="s">
        <v>1406</v>
      </c>
      <c r="D1448" s="9" t="s">
        <v>1407</v>
      </c>
      <c r="E1448" s="9">
        <v>45</v>
      </c>
      <c r="F1448" s="9">
        <v>45</v>
      </c>
      <c r="G1448" s="9">
        <v>4</v>
      </c>
      <c r="H1448" s="9" t="s">
        <v>11475</v>
      </c>
      <c r="I1448" s="9" t="s">
        <v>150</v>
      </c>
      <c r="J1448" s="109">
        <v>1215</v>
      </c>
    </row>
    <row r="1449" spans="1:10" s="9" customFormat="1" x14ac:dyDescent="0.35">
      <c r="A1449" s="9" t="s">
        <v>1404</v>
      </c>
      <c r="B1449" s="9" t="s">
        <v>16961</v>
      </c>
      <c r="C1449" s="9" t="s">
        <v>1406</v>
      </c>
      <c r="D1449" s="9" t="s">
        <v>1407</v>
      </c>
      <c r="E1449" s="9">
        <v>45</v>
      </c>
      <c r="F1449" s="9">
        <v>45</v>
      </c>
      <c r="G1449" s="9">
        <v>4</v>
      </c>
      <c r="H1449" s="9" t="s">
        <v>11475</v>
      </c>
      <c r="I1449" s="9" t="s">
        <v>25</v>
      </c>
      <c r="J1449" s="109">
        <v>1445</v>
      </c>
    </row>
    <row r="1450" spans="1:10" s="9" customFormat="1" x14ac:dyDescent="0.35">
      <c r="A1450" s="9" t="s">
        <v>1404</v>
      </c>
      <c r="B1450" s="9" t="s">
        <v>16961</v>
      </c>
      <c r="C1450" s="9" t="s">
        <v>1406</v>
      </c>
      <c r="D1450" s="9" t="s">
        <v>1407</v>
      </c>
      <c r="E1450" s="9">
        <v>45</v>
      </c>
      <c r="F1450" s="9">
        <v>45</v>
      </c>
      <c r="G1450" s="9">
        <v>4</v>
      </c>
      <c r="H1450" s="9" t="s">
        <v>11475</v>
      </c>
      <c r="I1450" s="9" t="s">
        <v>17602</v>
      </c>
      <c r="J1450" s="163">
        <v>221051</v>
      </c>
    </row>
    <row r="1451" spans="1:10" s="9" customFormat="1" x14ac:dyDescent="0.35">
      <c r="A1451" s="9" t="s">
        <v>1404</v>
      </c>
      <c r="B1451" s="9" t="s">
        <v>1408</v>
      </c>
      <c r="C1451" s="9" t="s">
        <v>1409</v>
      </c>
      <c r="D1451" s="9" t="s">
        <v>1410</v>
      </c>
      <c r="E1451" s="9">
        <v>45</v>
      </c>
      <c r="F1451" s="9">
        <v>45</v>
      </c>
      <c r="G1451" s="9">
        <v>4</v>
      </c>
      <c r="H1451" s="9" t="s">
        <v>11475</v>
      </c>
      <c r="I1451" s="9" t="s">
        <v>15</v>
      </c>
      <c r="J1451" s="9">
        <v>642</v>
      </c>
    </row>
    <row r="1452" spans="1:10" s="9" customFormat="1" x14ac:dyDescent="0.35">
      <c r="A1452" s="9" t="s">
        <v>1404</v>
      </c>
      <c r="B1452" s="9" t="s">
        <v>1408</v>
      </c>
      <c r="C1452" s="9" t="s">
        <v>1409</v>
      </c>
      <c r="D1452" s="9" t="s">
        <v>1410</v>
      </c>
      <c r="E1452" s="9">
        <v>45</v>
      </c>
      <c r="F1452" s="9">
        <v>45</v>
      </c>
      <c r="G1452" s="9">
        <v>4</v>
      </c>
      <c r="H1452" s="9" t="s">
        <v>11475</v>
      </c>
      <c r="I1452" s="9" t="s">
        <v>23</v>
      </c>
      <c r="J1452" s="9">
        <v>818</v>
      </c>
    </row>
    <row r="1453" spans="1:10" s="9" customFormat="1" x14ac:dyDescent="0.35">
      <c r="A1453" s="9" t="s">
        <v>1404</v>
      </c>
      <c r="B1453" s="9" t="s">
        <v>1408</v>
      </c>
      <c r="C1453" s="9" t="s">
        <v>1409</v>
      </c>
      <c r="D1453" s="9" t="s">
        <v>1410</v>
      </c>
      <c r="E1453" s="9">
        <v>45</v>
      </c>
      <c r="F1453" s="9">
        <v>45</v>
      </c>
      <c r="G1453" s="9">
        <v>4</v>
      </c>
      <c r="H1453" s="9" t="s">
        <v>11475</v>
      </c>
      <c r="I1453" s="9" t="s">
        <v>150</v>
      </c>
      <c r="J1453" s="9">
        <v>864</v>
      </c>
    </row>
    <row r="1454" spans="1:10" s="9" customFormat="1" x14ac:dyDescent="0.35">
      <c r="A1454" s="9" t="s">
        <v>1404</v>
      </c>
      <c r="B1454" s="9" t="s">
        <v>1408</v>
      </c>
      <c r="C1454" s="9" t="s">
        <v>1409</v>
      </c>
      <c r="D1454" s="9" t="s">
        <v>1410</v>
      </c>
      <c r="E1454" s="9">
        <v>45</v>
      </c>
      <c r="F1454" s="9">
        <v>45</v>
      </c>
      <c r="G1454" s="9">
        <v>4</v>
      </c>
      <c r="H1454" s="9" t="s">
        <v>11475</v>
      </c>
      <c r="I1454" s="9" t="s">
        <v>25</v>
      </c>
      <c r="J1454" s="109">
        <v>1028</v>
      </c>
    </row>
    <row r="1455" spans="1:10" s="9" customFormat="1" x14ac:dyDescent="0.35">
      <c r="A1455" s="9" t="s">
        <v>1404</v>
      </c>
      <c r="B1455" s="9" t="s">
        <v>1408</v>
      </c>
      <c r="C1455" s="9" t="s">
        <v>1409</v>
      </c>
      <c r="D1455" s="9" t="s">
        <v>1410</v>
      </c>
      <c r="E1455" s="9">
        <v>45</v>
      </c>
      <c r="F1455" s="9">
        <v>45</v>
      </c>
      <c r="G1455" s="9">
        <v>4</v>
      </c>
      <c r="H1455" s="9" t="s">
        <v>11475</v>
      </c>
      <c r="I1455" s="9" t="s">
        <v>17602</v>
      </c>
      <c r="J1455" s="163">
        <v>157315</v>
      </c>
    </row>
    <row r="1456" spans="1:10" s="9" customFormat="1" x14ac:dyDescent="0.35">
      <c r="A1456" s="9" t="s">
        <v>1411</v>
      </c>
      <c r="B1456" s="9" t="s">
        <v>14310</v>
      </c>
      <c r="C1456" s="9" t="s">
        <v>1413</v>
      </c>
      <c r="D1456" s="9" t="s">
        <v>1414</v>
      </c>
      <c r="E1456" s="9">
        <v>50</v>
      </c>
      <c r="F1456" s="9">
        <v>50</v>
      </c>
      <c r="G1456" s="9">
        <v>5</v>
      </c>
      <c r="H1456" s="9" t="s">
        <v>11475</v>
      </c>
      <c r="I1456" s="9" t="s">
        <v>15</v>
      </c>
      <c r="J1456" s="109">
        <v>3228</v>
      </c>
    </row>
    <row r="1457" spans="1:10" s="9" customFormat="1" x14ac:dyDescent="0.35">
      <c r="A1457" s="9" t="s">
        <v>1411</v>
      </c>
      <c r="B1457" s="9" t="s">
        <v>14310</v>
      </c>
      <c r="C1457" s="9" t="s">
        <v>1413</v>
      </c>
      <c r="D1457" s="9" t="s">
        <v>1414</v>
      </c>
      <c r="E1457" s="9">
        <v>50</v>
      </c>
      <c r="F1457" s="9">
        <v>50</v>
      </c>
      <c r="G1457" s="9">
        <v>5</v>
      </c>
      <c r="H1457" s="9" t="s">
        <v>11475</v>
      </c>
      <c r="I1457" s="9" t="s">
        <v>23</v>
      </c>
      <c r="J1457" s="109">
        <v>5330</v>
      </c>
    </row>
    <row r="1458" spans="1:10" s="9" customFormat="1" x14ac:dyDescent="0.35">
      <c r="A1458" s="9" t="s">
        <v>1411</v>
      </c>
      <c r="B1458" s="9" t="s">
        <v>14310</v>
      </c>
      <c r="C1458" s="9" t="s">
        <v>1413</v>
      </c>
      <c r="D1458" s="9" t="s">
        <v>1414</v>
      </c>
      <c r="E1458" s="9">
        <v>50</v>
      </c>
      <c r="F1458" s="9">
        <v>50</v>
      </c>
      <c r="G1458" s="9">
        <v>5</v>
      </c>
      <c r="H1458" s="9" t="s">
        <v>11475</v>
      </c>
      <c r="I1458" s="9" t="s">
        <v>25</v>
      </c>
      <c r="J1458" s="109">
        <v>6666</v>
      </c>
    </row>
    <row r="1459" spans="1:10" s="9" customFormat="1" x14ac:dyDescent="0.35">
      <c r="A1459" s="9" t="s">
        <v>1411</v>
      </c>
      <c r="B1459" s="9" t="s">
        <v>14310</v>
      </c>
      <c r="C1459" s="9" t="s">
        <v>1413</v>
      </c>
      <c r="D1459" s="9" t="s">
        <v>1414</v>
      </c>
      <c r="E1459" s="9">
        <v>50</v>
      </c>
      <c r="F1459" s="9">
        <v>50</v>
      </c>
      <c r="G1459" s="9">
        <v>5</v>
      </c>
      <c r="H1459" s="9" t="s">
        <v>11475</v>
      </c>
      <c r="I1459" s="9" t="s">
        <v>17602</v>
      </c>
      <c r="J1459" s="163">
        <v>1019950</v>
      </c>
    </row>
    <row r="1460" spans="1:10" s="9" customFormat="1" x14ac:dyDescent="0.35">
      <c r="A1460" s="9" t="s">
        <v>1411</v>
      </c>
      <c r="B1460" s="9" t="s">
        <v>1415</v>
      </c>
      <c r="C1460" s="9" t="s">
        <v>1416</v>
      </c>
      <c r="D1460" s="9" t="s">
        <v>1417</v>
      </c>
      <c r="E1460" s="9">
        <v>50</v>
      </c>
      <c r="F1460" s="9">
        <v>50</v>
      </c>
      <c r="G1460" s="9">
        <v>5</v>
      </c>
      <c r="H1460" s="9" t="s">
        <v>11475</v>
      </c>
      <c r="I1460" s="9" t="s">
        <v>15</v>
      </c>
      <c r="J1460" s="109">
        <v>2291</v>
      </c>
    </row>
    <row r="1461" spans="1:10" s="9" customFormat="1" x14ac:dyDescent="0.35">
      <c r="A1461" s="9" t="s">
        <v>1411</v>
      </c>
      <c r="B1461" s="9" t="s">
        <v>1415</v>
      </c>
      <c r="C1461" s="9" t="s">
        <v>1416</v>
      </c>
      <c r="D1461" s="9" t="s">
        <v>1417</v>
      </c>
      <c r="E1461" s="9">
        <v>50</v>
      </c>
      <c r="F1461" s="9">
        <v>50</v>
      </c>
      <c r="G1461" s="9">
        <v>5</v>
      </c>
      <c r="H1461" s="9" t="s">
        <v>11475</v>
      </c>
      <c r="I1461" s="9" t="s">
        <v>23</v>
      </c>
      <c r="J1461" s="109">
        <v>3781</v>
      </c>
    </row>
    <row r="1462" spans="1:10" s="9" customFormat="1" x14ac:dyDescent="0.35">
      <c r="A1462" s="9" t="s">
        <v>1411</v>
      </c>
      <c r="B1462" s="9" t="s">
        <v>1415</v>
      </c>
      <c r="C1462" s="9" t="s">
        <v>1416</v>
      </c>
      <c r="D1462" s="9" t="s">
        <v>1417</v>
      </c>
      <c r="E1462" s="9">
        <v>50</v>
      </c>
      <c r="F1462" s="9">
        <v>50</v>
      </c>
      <c r="G1462" s="9">
        <v>5</v>
      </c>
      <c r="H1462" s="9" t="s">
        <v>11475</v>
      </c>
      <c r="I1462" s="9" t="s">
        <v>25</v>
      </c>
      <c r="J1462" s="109">
        <v>4731</v>
      </c>
    </row>
    <row r="1463" spans="1:10" s="9" customFormat="1" x14ac:dyDescent="0.35">
      <c r="A1463" s="9" t="s">
        <v>1411</v>
      </c>
      <c r="B1463" s="9" t="s">
        <v>1415</v>
      </c>
      <c r="C1463" s="9" t="s">
        <v>1416</v>
      </c>
      <c r="D1463" s="9" t="s">
        <v>1417</v>
      </c>
      <c r="E1463" s="9">
        <v>50</v>
      </c>
      <c r="F1463" s="9">
        <v>50</v>
      </c>
      <c r="G1463" s="9">
        <v>5</v>
      </c>
      <c r="H1463" s="9" t="s">
        <v>11475</v>
      </c>
      <c r="I1463" s="9" t="s">
        <v>17602</v>
      </c>
      <c r="J1463" s="163">
        <v>723809</v>
      </c>
    </row>
    <row r="1464" spans="1:10" s="9" customFormat="1" x14ac:dyDescent="0.35">
      <c r="A1464" s="9" t="s">
        <v>1421</v>
      </c>
      <c r="B1464" s="9" t="s">
        <v>12793</v>
      </c>
      <c r="C1464" s="9" t="s">
        <v>1423</v>
      </c>
      <c r="D1464" s="9" t="s">
        <v>1424</v>
      </c>
      <c r="E1464" s="9">
        <v>33</v>
      </c>
      <c r="F1464" s="9">
        <v>33</v>
      </c>
      <c r="G1464" s="9">
        <v>5</v>
      </c>
      <c r="H1464" s="9" t="s">
        <v>11475</v>
      </c>
      <c r="I1464" s="9" t="s">
        <v>15</v>
      </c>
      <c r="J1464" s="109">
        <v>1473</v>
      </c>
    </row>
    <row r="1465" spans="1:10" s="9" customFormat="1" x14ac:dyDescent="0.35">
      <c r="A1465" s="9" t="s">
        <v>1421</v>
      </c>
      <c r="B1465" s="9" t="s">
        <v>12793</v>
      </c>
      <c r="C1465" s="9" t="s">
        <v>1423</v>
      </c>
      <c r="D1465" s="9" t="s">
        <v>1424</v>
      </c>
      <c r="E1465" s="9">
        <v>33</v>
      </c>
      <c r="F1465" s="9">
        <v>33</v>
      </c>
      <c r="G1465" s="9">
        <v>5</v>
      </c>
      <c r="H1465" s="9" t="s">
        <v>11475</v>
      </c>
      <c r="I1465" s="9" t="s">
        <v>23</v>
      </c>
      <c r="J1465" s="109">
        <v>1941</v>
      </c>
    </row>
    <row r="1466" spans="1:10" s="9" customFormat="1" x14ac:dyDescent="0.35">
      <c r="A1466" s="9" t="s">
        <v>1421</v>
      </c>
      <c r="B1466" s="9" t="s">
        <v>12793</v>
      </c>
      <c r="C1466" s="9" t="s">
        <v>1423</v>
      </c>
      <c r="D1466" s="9" t="s">
        <v>1424</v>
      </c>
      <c r="E1466" s="9">
        <v>33</v>
      </c>
      <c r="F1466" s="9">
        <v>33</v>
      </c>
      <c r="G1466" s="9">
        <v>5</v>
      </c>
      <c r="H1466" s="9" t="s">
        <v>11475</v>
      </c>
      <c r="I1466" s="9" t="s">
        <v>25</v>
      </c>
      <c r="J1466" s="109">
        <v>2436</v>
      </c>
    </row>
    <row r="1467" spans="1:10" s="9" customFormat="1" x14ac:dyDescent="0.35">
      <c r="A1467" s="9" t="s">
        <v>1421</v>
      </c>
      <c r="B1467" s="9" t="s">
        <v>12793</v>
      </c>
      <c r="C1467" s="9" t="s">
        <v>1423</v>
      </c>
      <c r="D1467" s="9" t="s">
        <v>1424</v>
      </c>
      <c r="E1467" s="9">
        <v>33</v>
      </c>
      <c r="F1467" s="9">
        <v>33</v>
      </c>
      <c r="G1467" s="9">
        <v>5</v>
      </c>
      <c r="H1467" s="9" t="s">
        <v>11475</v>
      </c>
      <c r="I1467" s="9" t="s">
        <v>17602</v>
      </c>
      <c r="J1467" s="163">
        <v>372690</v>
      </c>
    </row>
    <row r="1468" spans="1:10" s="9" customFormat="1" x14ac:dyDescent="0.35">
      <c r="A1468" s="9" t="s">
        <v>1421</v>
      </c>
      <c r="B1468" s="9" t="s">
        <v>1425</v>
      </c>
      <c r="C1468" s="9" t="s">
        <v>1426</v>
      </c>
      <c r="D1468" s="9" t="s">
        <v>1427</v>
      </c>
      <c r="E1468" s="9">
        <v>33</v>
      </c>
      <c r="F1468" s="9">
        <v>33</v>
      </c>
      <c r="G1468" s="9">
        <v>5</v>
      </c>
      <c r="H1468" s="9" t="s">
        <v>11475</v>
      </c>
      <c r="I1468" s="9" t="s">
        <v>15</v>
      </c>
      <c r="J1468" s="109">
        <v>1048</v>
      </c>
    </row>
    <row r="1469" spans="1:10" s="9" customFormat="1" x14ac:dyDescent="0.35">
      <c r="A1469" s="9" t="s">
        <v>1421</v>
      </c>
      <c r="B1469" s="9" t="s">
        <v>1425</v>
      </c>
      <c r="C1469" s="9" t="s">
        <v>1426</v>
      </c>
      <c r="D1469" s="9" t="s">
        <v>1427</v>
      </c>
      <c r="E1469" s="9">
        <v>33</v>
      </c>
      <c r="F1469" s="9">
        <v>33</v>
      </c>
      <c r="G1469" s="9">
        <v>5</v>
      </c>
      <c r="H1469" s="9" t="s">
        <v>11475</v>
      </c>
      <c r="I1469" s="9" t="s">
        <v>23</v>
      </c>
      <c r="J1469" s="109">
        <v>1379</v>
      </c>
    </row>
    <row r="1470" spans="1:10" s="9" customFormat="1" x14ac:dyDescent="0.35">
      <c r="A1470" s="9" t="s">
        <v>1421</v>
      </c>
      <c r="B1470" s="9" t="s">
        <v>1425</v>
      </c>
      <c r="C1470" s="9" t="s">
        <v>1426</v>
      </c>
      <c r="D1470" s="9" t="s">
        <v>1427</v>
      </c>
      <c r="E1470" s="9">
        <v>33</v>
      </c>
      <c r="F1470" s="9">
        <v>33</v>
      </c>
      <c r="G1470" s="9">
        <v>5</v>
      </c>
      <c r="H1470" s="9" t="s">
        <v>11475</v>
      </c>
      <c r="I1470" s="9" t="s">
        <v>25</v>
      </c>
      <c r="J1470" s="109">
        <v>1732</v>
      </c>
    </row>
    <row r="1471" spans="1:10" s="9" customFormat="1" x14ac:dyDescent="0.35">
      <c r="A1471" s="9" t="s">
        <v>1421</v>
      </c>
      <c r="B1471" s="9" t="s">
        <v>1425</v>
      </c>
      <c r="C1471" s="9" t="s">
        <v>1426</v>
      </c>
      <c r="D1471" s="9" t="s">
        <v>1427</v>
      </c>
      <c r="E1471" s="9">
        <v>33</v>
      </c>
      <c r="F1471" s="9">
        <v>33</v>
      </c>
      <c r="G1471" s="9">
        <v>5</v>
      </c>
      <c r="H1471" s="9" t="s">
        <v>11475</v>
      </c>
      <c r="I1471" s="9" t="s">
        <v>17602</v>
      </c>
      <c r="J1471" s="163">
        <v>265002</v>
      </c>
    </row>
    <row r="1472" spans="1:10" s="9" customFormat="1" x14ac:dyDescent="0.35">
      <c r="A1472" s="9" t="s">
        <v>1434</v>
      </c>
      <c r="B1472" s="9" t="s">
        <v>14789</v>
      </c>
      <c r="C1472" s="9" t="s">
        <v>1436</v>
      </c>
      <c r="D1472" s="9" t="s">
        <v>1437</v>
      </c>
      <c r="E1472" s="9">
        <v>37</v>
      </c>
      <c r="F1472" s="9">
        <v>37</v>
      </c>
      <c r="G1472" s="9">
        <v>4</v>
      </c>
      <c r="H1472" s="9" t="s">
        <v>11475</v>
      </c>
      <c r="I1472" s="9" t="s">
        <v>15</v>
      </c>
      <c r="J1472" s="109">
        <v>1045</v>
      </c>
    </row>
    <row r="1473" spans="1:10" s="9" customFormat="1" x14ac:dyDescent="0.35">
      <c r="A1473" s="9" t="s">
        <v>1434</v>
      </c>
      <c r="B1473" s="9" t="s">
        <v>14789</v>
      </c>
      <c r="C1473" s="9" t="s">
        <v>1436</v>
      </c>
      <c r="D1473" s="9" t="s">
        <v>1437</v>
      </c>
      <c r="E1473" s="9">
        <v>37</v>
      </c>
      <c r="F1473" s="9">
        <v>37</v>
      </c>
      <c r="G1473" s="9">
        <v>4</v>
      </c>
      <c r="H1473" s="9" t="s">
        <v>11475</v>
      </c>
      <c r="I1473" s="9" t="s">
        <v>23</v>
      </c>
      <c r="J1473" s="109">
        <v>1394</v>
      </c>
    </row>
    <row r="1474" spans="1:10" s="9" customFormat="1" x14ac:dyDescent="0.35">
      <c r="A1474" s="9" t="s">
        <v>1434</v>
      </c>
      <c r="B1474" s="9" t="s">
        <v>14789</v>
      </c>
      <c r="C1474" s="9" t="s">
        <v>1436</v>
      </c>
      <c r="D1474" s="9" t="s">
        <v>1437</v>
      </c>
      <c r="E1474" s="9">
        <v>37</v>
      </c>
      <c r="F1474" s="9">
        <v>37</v>
      </c>
      <c r="G1474" s="9">
        <v>4</v>
      </c>
      <c r="H1474" s="9" t="s">
        <v>11475</v>
      </c>
      <c r="I1474" s="9" t="s">
        <v>25</v>
      </c>
      <c r="J1474" s="109">
        <v>1751</v>
      </c>
    </row>
    <row r="1475" spans="1:10" s="9" customFormat="1" x14ac:dyDescent="0.35">
      <c r="A1475" s="9" t="s">
        <v>1434</v>
      </c>
      <c r="B1475" s="9" t="s">
        <v>14789</v>
      </c>
      <c r="C1475" s="9" t="s">
        <v>1436</v>
      </c>
      <c r="D1475" s="9" t="s">
        <v>1437</v>
      </c>
      <c r="E1475" s="9">
        <v>37</v>
      </c>
      <c r="F1475" s="9">
        <v>37</v>
      </c>
      <c r="G1475" s="9">
        <v>4</v>
      </c>
      <c r="H1475" s="9" t="s">
        <v>11475</v>
      </c>
      <c r="I1475" s="9" t="s">
        <v>17602</v>
      </c>
      <c r="J1475" s="163">
        <v>267921</v>
      </c>
    </row>
    <row r="1476" spans="1:10" s="9" customFormat="1" x14ac:dyDescent="0.35">
      <c r="A1476" s="9" t="s">
        <v>1434</v>
      </c>
      <c r="B1476" s="9" t="s">
        <v>1438</v>
      </c>
      <c r="C1476" s="9" t="s">
        <v>1439</v>
      </c>
      <c r="D1476" s="9" t="s">
        <v>1440</v>
      </c>
      <c r="E1476" s="9">
        <v>37</v>
      </c>
      <c r="F1476" s="9">
        <v>37</v>
      </c>
      <c r="G1476" s="9">
        <v>4</v>
      </c>
      <c r="H1476" s="9" t="s">
        <v>11475</v>
      </c>
      <c r="I1476" s="9" t="s">
        <v>15</v>
      </c>
      <c r="J1476" s="9">
        <v>743</v>
      </c>
    </row>
    <row r="1477" spans="1:10" s="9" customFormat="1" x14ac:dyDescent="0.35">
      <c r="A1477" s="9" t="s">
        <v>1434</v>
      </c>
      <c r="B1477" s="9" t="s">
        <v>1438</v>
      </c>
      <c r="C1477" s="9" t="s">
        <v>1439</v>
      </c>
      <c r="D1477" s="9" t="s">
        <v>1440</v>
      </c>
      <c r="E1477" s="9">
        <v>37</v>
      </c>
      <c r="F1477" s="9">
        <v>37</v>
      </c>
      <c r="G1477" s="9">
        <v>4</v>
      </c>
      <c r="H1477" s="9" t="s">
        <v>11475</v>
      </c>
      <c r="I1477" s="9" t="s">
        <v>23</v>
      </c>
      <c r="J1477" s="9">
        <v>991</v>
      </c>
    </row>
    <row r="1478" spans="1:10" s="9" customFormat="1" x14ac:dyDescent="0.35">
      <c r="A1478" s="9" t="s">
        <v>1434</v>
      </c>
      <c r="B1478" s="9" t="s">
        <v>1438</v>
      </c>
      <c r="C1478" s="9" t="s">
        <v>1439</v>
      </c>
      <c r="D1478" s="9" t="s">
        <v>1440</v>
      </c>
      <c r="E1478" s="9">
        <v>37</v>
      </c>
      <c r="F1478" s="9">
        <v>37</v>
      </c>
      <c r="G1478" s="9">
        <v>4</v>
      </c>
      <c r="H1478" s="9" t="s">
        <v>11475</v>
      </c>
      <c r="I1478" s="9" t="s">
        <v>25</v>
      </c>
      <c r="J1478" s="109">
        <v>1246</v>
      </c>
    </row>
    <row r="1479" spans="1:10" s="9" customFormat="1" x14ac:dyDescent="0.35">
      <c r="A1479" s="9" t="s">
        <v>1434</v>
      </c>
      <c r="B1479" s="9" t="s">
        <v>1438</v>
      </c>
      <c r="C1479" s="9" t="s">
        <v>1439</v>
      </c>
      <c r="D1479" s="9" t="s">
        <v>1440</v>
      </c>
      <c r="E1479" s="9">
        <v>37</v>
      </c>
      <c r="F1479" s="9">
        <v>37</v>
      </c>
      <c r="G1479" s="9">
        <v>4</v>
      </c>
      <c r="H1479" s="9" t="s">
        <v>11475</v>
      </c>
      <c r="I1479" s="9" t="s">
        <v>17602</v>
      </c>
      <c r="J1479" s="163">
        <v>190562</v>
      </c>
    </row>
    <row r="1480" spans="1:10" s="9" customFormat="1" x14ac:dyDescent="0.35">
      <c r="A1480" s="9" t="s">
        <v>1441</v>
      </c>
      <c r="B1480" s="9" t="s">
        <v>13055</v>
      </c>
      <c r="C1480" s="9" t="s">
        <v>1443</v>
      </c>
      <c r="D1480" s="9" t="s">
        <v>1444</v>
      </c>
      <c r="E1480" s="9">
        <v>69</v>
      </c>
      <c r="F1480" s="9">
        <v>69</v>
      </c>
      <c r="G1480" s="9">
        <v>12</v>
      </c>
      <c r="H1480" s="9" t="s">
        <v>11475</v>
      </c>
      <c r="I1480" s="9" t="s">
        <v>15</v>
      </c>
      <c r="J1480" s="109">
        <v>2563</v>
      </c>
    </row>
    <row r="1481" spans="1:10" s="9" customFormat="1" x14ac:dyDescent="0.35">
      <c r="A1481" s="9" t="s">
        <v>1441</v>
      </c>
      <c r="B1481" s="9" t="s">
        <v>13055</v>
      </c>
      <c r="C1481" s="9" t="s">
        <v>1443</v>
      </c>
      <c r="D1481" s="9" t="s">
        <v>1444</v>
      </c>
      <c r="E1481" s="9">
        <v>69</v>
      </c>
      <c r="F1481" s="9">
        <v>69</v>
      </c>
      <c r="G1481" s="9">
        <v>12</v>
      </c>
      <c r="H1481" s="9" t="s">
        <v>11475</v>
      </c>
      <c r="I1481" s="9" t="s">
        <v>23</v>
      </c>
      <c r="J1481" s="109">
        <v>3492</v>
      </c>
    </row>
    <row r="1482" spans="1:10" s="9" customFormat="1" x14ac:dyDescent="0.35">
      <c r="A1482" s="9" t="s">
        <v>1441</v>
      </c>
      <c r="B1482" s="9" t="s">
        <v>13055</v>
      </c>
      <c r="C1482" s="9" t="s">
        <v>1443</v>
      </c>
      <c r="D1482" s="9" t="s">
        <v>1444</v>
      </c>
      <c r="E1482" s="9">
        <v>69</v>
      </c>
      <c r="F1482" s="9">
        <v>69</v>
      </c>
      <c r="G1482" s="9">
        <v>12</v>
      </c>
      <c r="H1482" s="9" t="s">
        <v>11475</v>
      </c>
      <c r="I1482" s="9" t="s">
        <v>25</v>
      </c>
      <c r="J1482" s="109">
        <v>4380</v>
      </c>
    </row>
    <row r="1483" spans="1:10" s="9" customFormat="1" x14ac:dyDescent="0.35">
      <c r="A1483" s="9" t="s">
        <v>1441</v>
      </c>
      <c r="B1483" s="9" t="s">
        <v>13055</v>
      </c>
      <c r="C1483" s="9" t="s">
        <v>1443</v>
      </c>
      <c r="D1483" s="9" t="s">
        <v>1444</v>
      </c>
      <c r="E1483" s="9">
        <v>69</v>
      </c>
      <c r="F1483" s="9">
        <v>69</v>
      </c>
      <c r="G1483" s="9">
        <v>12</v>
      </c>
      <c r="H1483" s="9" t="s">
        <v>11475</v>
      </c>
      <c r="I1483" s="9" t="s">
        <v>17602</v>
      </c>
      <c r="J1483" s="163">
        <v>670128</v>
      </c>
    </row>
    <row r="1484" spans="1:10" s="9" customFormat="1" x14ac:dyDescent="0.35">
      <c r="A1484" s="9" t="s">
        <v>1441</v>
      </c>
      <c r="B1484" s="9" t="s">
        <v>1445</v>
      </c>
      <c r="C1484" s="9" t="s">
        <v>1446</v>
      </c>
      <c r="D1484" s="9" t="s">
        <v>1447</v>
      </c>
      <c r="E1484" s="9">
        <v>69</v>
      </c>
      <c r="F1484" s="9">
        <v>69</v>
      </c>
      <c r="G1484" s="9">
        <v>12</v>
      </c>
      <c r="H1484" s="9" t="s">
        <v>11475</v>
      </c>
      <c r="I1484" s="9" t="s">
        <v>15</v>
      </c>
      <c r="J1484" s="109">
        <v>1823</v>
      </c>
    </row>
    <row r="1485" spans="1:10" s="9" customFormat="1" x14ac:dyDescent="0.35">
      <c r="A1485" s="9" t="s">
        <v>1441</v>
      </c>
      <c r="B1485" s="9" t="s">
        <v>1445</v>
      </c>
      <c r="C1485" s="9" t="s">
        <v>1446</v>
      </c>
      <c r="D1485" s="9" t="s">
        <v>1447</v>
      </c>
      <c r="E1485" s="9">
        <v>69</v>
      </c>
      <c r="F1485" s="9">
        <v>69</v>
      </c>
      <c r="G1485" s="9">
        <v>12</v>
      </c>
      <c r="H1485" s="9" t="s">
        <v>11475</v>
      </c>
      <c r="I1485" s="9" t="s">
        <v>23</v>
      </c>
      <c r="J1485" s="109">
        <v>2486</v>
      </c>
    </row>
    <row r="1486" spans="1:10" s="9" customFormat="1" x14ac:dyDescent="0.35">
      <c r="A1486" s="9" t="s">
        <v>1441</v>
      </c>
      <c r="B1486" s="9" t="s">
        <v>1445</v>
      </c>
      <c r="C1486" s="9" t="s">
        <v>1446</v>
      </c>
      <c r="D1486" s="9" t="s">
        <v>1447</v>
      </c>
      <c r="E1486" s="9">
        <v>69</v>
      </c>
      <c r="F1486" s="9">
        <v>69</v>
      </c>
      <c r="G1486" s="9">
        <v>12</v>
      </c>
      <c r="H1486" s="9" t="s">
        <v>11475</v>
      </c>
      <c r="I1486" s="9" t="s">
        <v>25</v>
      </c>
      <c r="J1486" s="109">
        <v>3117</v>
      </c>
    </row>
    <row r="1487" spans="1:10" s="9" customFormat="1" x14ac:dyDescent="0.35">
      <c r="A1487" s="9" t="s">
        <v>1441</v>
      </c>
      <c r="B1487" s="9" t="s">
        <v>1445</v>
      </c>
      <c r="C1487" s="9" t="s">
        <v>1446</v>
      </c>
      <c r="D1487" s="9" t="s">
        <v>1447</v>
      </c>
      <c r="E1487" s="9">
        <v>69</v>
      </c>
      <c r="F1487" s="9">
        <v>69</v>
      </c>
      <c r="G1487" s="9">
        <v>12</v>
      </c>
      <c r="H1487" s="9" t="s">
        <v>11475</v>
      </c>
      <c r="I1487" s="9" t="s">
        <v>17602</v>
      </c>
      <c r="J1487" s="163">
        <v>476971</v>
      </c>
    </row>
    <row r="1488" spans="1:10" s="9" customFormat="1" x14ac:dyDescent="0.35">
      <c r="A1488" s="9" t="s">
        <v>1451</v>
      </c>
      <c r="B1488" s="9" t="s">
        <v>13296</v>
      </c>
      <c r="C1488" s="9" t="s">
        <v>1453</v>
      </c>
      <c r="D1488" s="9" t="s">
        <v>1454</v>
      </c>
      <c r="E1488" s="9">
        <v>41</v>
      </c>
      <c r="F1488" s="9">
        <v>41</v>
      </c>
      <c r="G1488" s="9">
        <v>4</v>
      </c>
      <c r="H1488" s="9" t="s">
        <v>11475</v>
      </c>
      <c r="I1488" s="9" t="s">
        <v>15</v>
      </c>
      <c r="J1488" s="109">
        <v>1277</v>
      </c>
    </row>
    <row r="1489" spans="1:10" s="9" customFormat="1" x14ac:dyDescent="0.35">
      <c r="A1489" s="9" t="s">
        <v>1451</v>
      </c>
      <c r="B1489" s="9" t="s">
        <v>13296</v>
      </c>
      <c r="C1489" s="9" t="s">
        <v>1453</v>
      </c>
      <c r="D1489" s="9" t="s">
        <v>1454</v>
      </c>
      <c r="E1489" s="9">
        <v>41</v>
      </c>
      <c r="F1489" s="9">
        <v>41</v>
      </c>
      <c r="G1489" s="9">
        <v>4</v>
      </c>
      <c r="H1489" s="9" t="s">
        <v>11475</v>
      </c>
      <c r="I1489" s="9" t="s">
        <v>23</v>
      </c>
      <c r="J1489" s="109">
        <v>1637</v>
      </c>
    </row>
    <row r="1490" spans="1:10" s="9" customFormat="1" x14ac:dyDescent="0.35">
      <c r="A1490" s="9" t="s">
        <v>1451</v>
      </c>
      <c r="B1490" s="9" t="s">
        <v>13296</v>
      </c>
      <c r="C1490" s="9" t="s">
        <v>1453</v>
      </c>
      <c r="D1490" s="9" t="s">
        <v>1454</v>
      </c>
      <c r="E1490" s="9">
        <v>41</v>
      </c>
      <c r="F1490" s="9">
        <v>41</v>
      </c>
      <c r="G1490" s="9">
        <v>4</v>
      </c>
      <c r="H1490" s="9" t="s">
        <v>11475</v>
      </c>
      <c r="I1490" s="9" t="s">
        <v>25</v>
      </c>
      <c r="J1490" s="109">
        <v>2055</v>
      </c>
    </row>
    <row r="1491" spans="1:10" s="9" customFormat="1" x14ac:dyDescent="0.35">
      <c r="A1491" s="9" t="s">
        <v>1451</v>
      </c>
      <c r="B1491" s="9" t="s">
        <v>13296</v>
      </c>
      <c r="C1491" s="9" t="s">
        <v>1453</v>
      </c>
      <c r="D1491" s="9" t="s">
        <v>1454</v>
      </c>
      <c r="E1491" s="9">
        <v>41</v>
      </c>
      <c r="F1491" s="9">
        <v>41</v>
      </c>
      <c r="G1491" s="9">
        <v>4</v>
      </c>
      <c r="H1491" s="9" t="s">
        <v>11475</v>
      </c>
      <c r="I1491" s="9" t="s">
        <v>17602</v>
      </c>
      <c r="J1491" s="163">
        <v>314467</v>
      </c>
    </row>
    <row r="1492" spans="1:10" s="9" customFormat="1" x14ac:dyDescent="0.35">
      <c r="A1492" s="9" t="s">
        <v>1451</v>
      </c>
      <c r="B1492" s="9" t="s">
        <v>1455</v>
      </c>
      <c r="C1492" s="9" t="s">
        <v>1456</v>
      </c>
      <c r="D1492" s="9" t="s">
        <v>1457</v>
      </c>
      <c r="E1492" s="9">
        <v>41</v>
      </c>
      <c r="F1492" s="9">
        <v>41</v>
      </c>
      <c r="G1492" s="9">
        <v>4</v>
      </c>
      <c r="H1492" s="9" t="s">
        <v>11475</v>
      </c>
      <c r="I1492" s="9" t="s">
        <v>15</v>
      </c>
      <c r="J1492" s="9">
        <v>908</v>
      </c>
    </row>
    <row r="1493" spans="1:10" s="9" customFormat="1" x14ac:dyDescent="0.35">
      <c r="A1493" s="9" t="s">
        <v>1451</v>
      </c>
      <c r="B1493" s="9" t="s">
        <v>1455</v>
      </c>
      <c r="C1493" s="9" t="s">
        <v>1456</v>
      </c>
      <c r="D1493" s="9" t="s">
        <v>1457</v>
      </c>
      <c r="E1493" s="9">
        <v>41</v>
      </c>
      <c r="F1493" s="9">
        <v>41</v>
      </c>
      <c r="G1493" s="9">
        <v>4</v>
      </c>
      <c r="H1493" s="9" t="s">
        <v>11475</v>
      </c>
      <c r="I1493" s="9" t="s">
        <v>23</v>
      </c>
      <c r="J1493" s="109">
        <v>1164</v>
      </c>
    </row>
    <row r="1494" spans="1:10" s="9" customFormat="1" x14ac:dyDescent="0.35">
      <c r="A1494" s="9" t="s">
        <v>1451</v>
      </c>
      <c r="B1494" s="9" t="s">
        <v>1455</v>
      </c>
      <c r="C1494" s="9" t="s">
        <v>1456</v>
      </c>
      <c r="D1494" s="9" t="s">
        <v>1457</v>
      </c>
      <c r="E1494" s="9">
        <v>41</v>
      </c>
      <c r="F1494" s="9">
        <v>41</v>
      </c>
      <c r="G1494" s="9">
        <v>4</v>
      </c>
      <c r="H1494" s="9" t="s">
        <v>11475</v>
      </c>
      <c r="I1494" s="9" t="s">
        <v>25</v>
      </c>
      <c r="J1494" s="109">
        <v>1461</v>
      </c>
    </row>
    <row r="1495" spans="1:10" s="9" customFormat="1" x14ac:dyDescent="0.35">
      <c r="A1495" s="9" t="s">
        <v>1451</v>
      </c>
      <c r="B1495" s="9" t="s">
        <v>1455</v>
      </c>
      <c r="C1495" s="9" t="s">
        <v>1456</v>
      </c>
      <c r="D1495" s="9" t="s">
        <v>1457</v>
      </c>
      <c r="E1495" s="9">
        <v>41</v>
      </c>
      <c r="F1495" s="9">
        <v>41</v>
      </c>
      <c r="G1495" s="9">
        <v>4</v>
      </c>
      <c r="H1495" s="9" t="s">
        <v>11475</v>
      </c>
      <c r="I1495" s="9" t="s">
        <v>17602</v>
      </c>
      <c r="J1495" s="163">
        <v>223484</v>
      </c>
    </row>
    <row r="1496" spans="1:10" s="9" customFormat="1" x14ac:dyDescent="0.35">
      <c r="A1496" s="9" t="s">
        <v>1458</v>
      </c>
      <c r="B1496" s="9" t="s">
        <v>13220</v>
      </c>
      <c r="C1496" s="9" t="s">
        <v>1460</v>
      </c>
      <c r="D1496" s="9" t="s">
        <v>1461</v>
      </c>
      <c r="E1496" s="9">
        <v>65</v>
      </c>
      <c r="F1496" s="9">
        <v>65</v>
      </c>
      <c r="G1496" s="9">
        <v>4</v>
      </c>
      <c r="H1496" s="9" t="s">
        <v>11475</v>
      </c>
      <c r="I1496" s="9" t="s">
        <v>15</v>
      </c>
      <c r="J1496" s="109">
        <v>1588</v>
      </c>
    </row>
    <row r="1497" spans="1:10" s="9" customFormat="1" x14ac:dyDescent="0.35">
      <c r="A1497" s="9" t="s">
        <v>1458</v>
      </c>
      <c r="B1497" s="9" t="s">
        <v>13220</v>
      </c>
      <c r="C1497" s="9" t="s">
        <v>1460</v>
      </c>
      <c r="D1497" s="9" t="s">
        <v>1461</v>
      </c>
      <c r="E1497" s="9">
        <v>65</v>
      </c>
      <c r="F1497" s="9">
        <v>65</v>
      </c>
      <c r="G1497" s="9">
        <v>4</v>
      </c>
      <c r="H1497" s="9" t="s">
        <v>11475</v>
      </c>
      <c r="I1497" s="9" t="s">
        <v>23</v>
      </c>
      <c r="J1497" s="109">
        <v>2092</v>
      </c>
    </row>
    <row r="1498" spans="1:10" s="9" customFormat="1" x14ac:dyDescent="0.35">
      <c r="A1498" s="9" t="s">
        <v>1458</v>
      </c>
      <c r="B1498" s="9" t="s">
        <v>13220</v>
      </c>
      <c r="C1498" s="9" t="s">
        <v>1460</v>
      </c>
      <c r="D1498" s="9" t="s">
        <v>1461</v>
      </c>
      <c r="E1498" s="9">
        <v>65</v>
      </c>
      <c r="F1498" s="9">
        <v>65</v>
      </c>
      <c r="G1498" s="9">
        <v>4</v>
      </c>
      <c r="H1498" s="9" t="s">
        <v>11475</v>
      </c>
      <c r="I1498" s="9" t="s">
        <v>25</v>
      </c>
      <c r="J1498" s="109">
        <v>2632</v>
      </c>
    </row>
    <row r="1499" spans="1:10" s="9" customFormat="1" x14ac:dyDescent="0.35">
      <c r="A1499" s="9" t="s">
        <v>1458</v>
      </c>
      <c r="B1499" s="9" t="s">
        <v>13220</v>
      </c>
      <c r="C1499" s="9" t="s">
        <v>1460</v>
      </c>
      <c r="D1499" s="9" t="s">
        <v>1461</v>
      </c>
      <c r="E1499" s="9">
        <v>65</v>
      </c>
      <c r="F1499" s="9">
        <v>65</v>
      </c>
      <c r="G1499" s="9">
        <v>4</v>
      </c>
      <c r="H1499" s="9" t="s">
        <v>11475</v>
      </c>
      <c r="I1499" s="9" t="s">
        <v>17602</v>
      </c>
      <c r="J1499" s="163">
        <v>402693</v>
      </c>
    </row>
    <row r="1500" spans="1:10" s="9" customFormat="1" x14ac:dyDescent="0.35">
      <c r="A1500" s="9" t="s">
        <v>1458</v>
      </c>
      <c r="B1500" s="9" t="s">
        <v>1462</v>
      </c>
      <c r="C1500" s="9" t="s">
        <v>1463</v>
      </c>
      <c r="D1500" s="9" t="s">
        <v>1464</v>
      </c>
      <c r="E1500" s="9">
        <v>65</v>
      </c>
      <c r="F1500" s="9">
        <v>65</v>
      </c>
      <c r="G1500" s="9">
        <v>4</v>
      </c>
      <c r="H1500" s="9" t="s">
        <v>11475</v>
      </c>
      <c r="I1500" s="9" t="s">
        <v>15</v>
      </c>
      <c r="J1500" s="109">
        <v>1129</v>
      </c>
    </row>
    <row r="1501" spans="1:10" s="9" customFormat="1" x14ac:dyDescent="0.35">
      <c r="A1501" s="9" t="s">
        <v>1458</v>
      </c>
      <c r="B1501" s="9" t="s">
        <v>1462</v>
      </c>
      <c r="C1501" s="9" t="s">
        <v>1463</v>
      </c>
      <c r="D1501" s="9" t="s">
        <v>1464</v>
      </c>
      <c r="E1501" s="9">
        <v>65</v>
      </c>
      <c r="F1501" s="9">
        <v>65</v>
      </c>
      <c r="G1501" s="9">
        <v>4</v>
      </c>
      <c r="H1501" s="9" t="s">
        <v>11475</v>
      </c>
      <c r="I1501" s="9" t="s">
        <v>23</v>
      </c>
      <c r="J1501" s="109">
        <v>1486</v>
      </c>
    </row>
    <row r="1502" spans="1:10" s="9" customFormat="1" x14ac:dyDescent="0.35">
      <c r="A1502" s="9" t="s">
        <v>1458</v>
      </c>
      <c r="B1502" s="9" t="s">
        <v>1462</v>
      </c>
      <c r="C1502" s="9" t="s">
        <v>1463</v>
      </c>
      <c r="D1502" s="9" t="s">
        <v>1464</v>
      </c>
      <c r="E1502" s="9">
        <v>65</v>
      </c>
      <c r="F1502" s="9">
        <v>65</v>
      </c>
      <c r="G1502" s="9">
        <v>4</v>
      </c>
      <c r="H1502" s="9" t="s">
        <v>11475</v>
      </c>
      <c r="I1502" s="9" t="s">
        <v>25</v>
      </c>
      <c r="J1502" s="109">
        <v>1870</v>
      </c>
    </row>
    <row r="1503" spans="1:10" s="9" customFormat="1" x14ac:dyDescent="0.35">
      <c r="A1503" s="9" t="s">
        <v>1458</v>
      </c>
      <c r="B1503" s="9" t="s">
        <v>1462</v>
      </c>
      <c r="C1503" s="9" t="s">
        <v>1463</v>
      </c>
      <c r="D1503" s="9" t="s">
        <v>1464</v>
      </c>
      <c r="E1503" s="9">
        <v>65</v>
      </c>
      <c r="F1503" s="9">
        <v>65</v>
      </c>
      <c r="G1503" s="9">
        <v>4</v>
      </c>
      <c r="H1503" s="9" t="s">
        <v>11475</v>
      </c>
      <c r="I1503" s="9" t="s">
        <v>17602</v>
      </c>
      <c r="J1503" s="163">
        <v>286086</v>
      </c>
    </row>
    <row r="1504" spans="1:10" s="9" customFormat="1" x14ac:dyDescent="0.35">
      <c r="A1504" s="9" t="s">
        <v>1473</v>
      </c>
      <c r="B1504" s="9" t="s">
        <v>13329</v>
      </c>
      <c r="C1504" s="9" t="s">
        <v>1475</v>
      </c>
      <c r="D1504" s="9" t="s">
        <v>1476</v>
      </c>
      <c r="E1504" s="9">
        <v>48</v>
      </c>
      <c r="F1504" s="9">
        <v>48</v>
      </c>
      <c r="G1504" s="9">
        <v>4</v>
      </c>
      <c r="H1504" s="9" t="s">
        <v>11475</v>
      </c>
      <c r="I1504" s="9" t="s">
        <v>15</v>
      </c>
      <c r="J1504" s="109">
        <v>1574</v>
      </c>
    </row>
    <row r="1505" spans="1:10" s="9" customFormat="1" x14ac:dyDescent="0.35">
      <c r="A1505" s="9" t="s">
        <v>1473</v>
      </c>
      <c r="B1505" s="9" t="s">
        <v>13329</v>
      </c>
      <c r="C1505" s="9" t="s">
        <v>1475</v>
      </c>
      <c r="D1505" s="9" t="s">
        <v>1476</v>
      </c>
      <c r="E1505" s="9">
        <v>48</v>
      </c>
      <c r="F1505" s="9">
        <v>48</v>
      </c>
      <c r="G1505" s="9">
        <v>4</v>
      </c>
      <c r="H1505" s="9" t="s">
        <v>11475</v>
      </c>
      <c r="I1505" s="9" t="s">
        <v>23</v>
      </c>
      <c r="J1505" s="109">
        <v>2091</v>
      </c>
    </row>
    <row r="1506" spans="1:10" s="9" customFormat="1" x14ac:dyDescent="0.35">
      <c r="A1506" s="9" t="s">
        <v>1473</v>
      </c>
      <c r="B1506" s="9" t="s">
        <v>13329</v>
      </c>
      <c r="C1506" s="9" t="s">
        <v>1475</v>
      </c>
      <c r="D1506" s="9" t="s">
        <v>1476</v>
      </c>
      <c r="E1506" s="9">
        <v>48</v>
      </c>
      <c r="F1506" s="9">
        <v>48</v>
      </c>
      <c r="G1506" s="9">
        <v>4</v>
      </c>
      <c r="H1506" s="9" t="s">
        <v>11475</v>
      </c>
      <c r="I1506" s="9" t="s">
        <v>25</v>
      </c>
      <c r="J1506" s="109">
        <v>2610</v>
      </c>
    </row>
    <row r="1507" spans="1:10" s="9" customFormat="1" x14ac:dyDescent="0.35">
      <c r="A1507" s="9" t="s">
        <v>1473</v>
      </c>
      <c r="B1507" s="9" t="s">
        <v>13329</v>
      </c>
      <c r="C1507" s="9" t="s">
        <v>1475</v>
      </c>
      <c r="D1507" s="9" t="s">
        <v>1476</v>
      </c>
      <c r="E1507" s="9">
        <v>48</v>
      </c>
      <c r="F1507" s="9">
        <v>48</v>
      </c>
      <c r="G1507" s="9">
        <v>4</v>
      </c>
      <c r="H1507" s="9" t="s">
        <v>11475</v>
      </c>
      <c r="I1507" s="9" t="s">
        <v>17602</v>
      </c>
      <c r="J1507" s="163">
        <v>399287</v>
      </c>
    </row>
    <row r="1508" spans="1:10" s="9" customFormat="1" x14ac:dyDescent="0.35">
      <c r="A1508" s="9" t="s">
        <v>1473</v>
      </c>
      <c r="B1508" s="9" t="s">
        <v>1477</v>
      </c>
      <c r="C1508" s="9" t="s">
        <v>1478</v>
      </c>
      <c r="D1508" s="9" t="s">
        <v>1479</v>
      </c>
      <c r="E1508" s="9">
        <v>48</v>
      </c>
      <c r="F1508" s="9">
        <v>48</v>
      </c>
      <c r="G1508" s="9">
        <v>4</v>
      </c>
      <c r="H1508" s="9" t="s">
        <v>11475</v>
      </c>
      <c r="I1508" s="9" t="s">
        <v>15</v>
      </c>
      <c r="J1508" s="109">
        <v>1119</v>
      </c>
    </row>
    <row r="1509" spans="1:10" s="9" customFormat="1" x14ac:dyDescent="0.35">
      <c r="A1509" s="9" t="s">
        <v>1473</v>
      </c>
      <c r="B1509" s="9" t="s">
        <v>1477</v>
      </c>
      <c r="C1509" s="9" t="s">
        <v>1478</v>
      </c>
      <c r="D1509" s="9" t="s">
        <v>1479</v>
      </c>
      <c r="E1509" s="9">
        <v>48</v>
      </c>
      <c r="F1509" s="9">
        <v>48</v>
      </c>
      <c r="G1509" s="9">
        <v>4</v>
      </c>
      <c r="H1509" s="9" t="s">
        <v>11475</v>
      </c>
      <c r="I1509" s="9" t="s">
        <v>23</v>
      </c>
      <c r="J1509" s="109">
        <v>1487</v>
      </c>
    </row>
    <row r="1510" spans="1:10" s="9" customFormat="1" x14ac:dyDescent="0.35">
      <c r="A1510" s="9" t="s">
        <v>1473</v>
      </c>
      <c r="B1510" s="9" t="s">
        <v>1477</v>
      </c>
      <c r="C1510" s="9" t="s">
        <v>1478</v>
      </c>
      <c r="D1510" s="9" t="s">
        <v>1479</v>
      </c>
      <c r="E1510" s="9">
        <v>48</v>
      </c>
      <c r="F1510" s="9">
        <v>48</v>
      </c>
      <c r="G1510" s="9">
        <v>4</v>
      </c>
      <c r="H1510" s="9" t="s">
        <v>11475</v>
      </c>
      <c r="I1510" s="9" t="s">
        <v>25</v>
      </c>
      <c r="J1510" s="109">
        <v>1856</v>
      </c>
    </row>
    <row r="1511" spans="1:10" s="9" customFormat="1" x14ac:dyDescent="0.35">
      <c r="A1511" s="9" t="s">
        <v>1473</v>
      </c>
      <c r="B1511" s="9" t="s">
        <v>1477</v>
      </c>
      <c r="C1511" s="9" t="s">
        <v>1478</v>
      </c>
      <c r="D1511" s="9" t="s">
        <v>1479</v>
      </c>
      <c r="E1511" s="9">
        <v>48</v>
      </c>
      <c r="F1511" s="9">
        <v>48</v>
      </c>
      <c r="G1511" s="9">
        <v>4</v>
      </c>
      <c r="H1511" s="9" t="s">
        <v>11475</v>
      </c>
      <c r="I1511" s="9" t="s">
        <v>17602</v>
      </c>
      <c r="J1511" s="163">
        <v>283977</v>
      </c>
    </row>
    <row r="1512" spans="1:10" s="9" customFormat="1" x14ac:dyDescent="0.35">
      <c r="A1512" s="9" t="s">
        <v>1491</v>
      </c>
      <c r="B1512" s="9" t="s">
        <v>13469</v>
      </c>
      <c r="C1512" s="9" t="s">
        <v>1493</v>
      </c>
      <c r="D1512" s="9" t="s">
        <v>1494</v>
      </c>
      <c r="E1512" s="9">
        <v>34</v>
      </c>
      <c r="F1512" s="9">
        <v>34</v>
      </c>
      <c r="G1512" s="9">
        <v>8</v>
      </c>
      <c r="H1512" s="9" t="s">
        <v>11475</v>
      </c>
      <c r="I1512" s="9" t="s">
        <v>15</v>
      </c>
      <c r="J1512" s="109">
        <v>2031</v>
      </c>
    </row>
    <row r="1513" spans="1:10" s="9" customFormat="1" x14ac:dyDescent="0.35">
      <c r="A1513" s="9" t="s">
        <v>1491</v>
      </c>
      <c r="B1513" s="9" t="s">
        <v>13469</v>
      </c>
      <c r="C1513" s="9" t="s">
        <v>1493</v>
      </c>
      <c r="D1513" s="9" t="s">
        <v>1494</v>
      </c>
      <c r="E1513" s="9">
        <v>34</v>
      </c>
      <c r="F1513" s="9">
        <v>34</v>
      </c>
      <c r="G1513" s="9">
        <v>8</v>
      </c>
      <c r="H1513" s="9" t="s">
        <v>11475</v>
      </c>
      <c r="I1513" s="9" t="s">
        <v>23</v>
      </c>
      <c r="J1513" s="109">
        <v>2682</v>
      </c>
    </row>
    <row r="1514" spans="1:10" s="9" customFormat="1" x14ac:dyDescent="0.35">
      <c r="A1514" s="9" t="s">
        <v>1491</v>
      </c>
      <c r="B1514" s="9" t="s">
        <v>13469</v>
      </c>
      <c r="C1514" s="9" t="s">
        <v>1493</v>
      </c>
      <c r="D1514" s="9" t="s">
        <v>1494</v>
      </c>
      <c r="E1514" s="9">
        <v>34</v>
      </c>
      <c r="F1514" s="9">
        <v>34</v>
      </c>
      <c r="G1514" s="9">
        <v>8</v>
      </c>
      <c r="H1514" s="9" t="s">
        <v>11475</v>
      </c>
      <c r="I1514" s="9" t="s">
        <v>25</v>
      </c>
      <c r="J1514" s="109">
        <v>3352</v>
      </c>
    </row>
    <row r="1515" spans="1:10" s="9" customFormat="1" x14ac:dyDescent="0.35">
      <c r="A1515" s="9" t="s">
        <v>1491</v>
      </c>
      <c r="B1515" s="9" t="s">
        <v>13469</v>
      </c>
      <c r="C1515" s="9" t="s">
        <v>1493</v>
      </c>
      <c r="D1515" s="9" t="s">
        <v>1494</v>
      </c>
      <c r="E1515" s="9">
        <v>34</v>
      </c>
      <c r="F1515" s="9">
        <v>34</v>
      </c>
      <c r="G1515" s="9">
        <v>8</v>
      </c>
      <c r="H1515" s="9" t="s">
        <v>11475</v>
      </c>
      <c r="I1515" s="9" t="s">
        <v>17602</v>
      </c>
      <c r="J1515" s="163">
        <v>512813</v>
      </c>
    </row>
    <row r="1516" spans="1:10" s="9" customFormat="1" x14ac:dyDescent="0.35">
      <c r="A1516" s="9" t="s">
        <v>1491</v>
      </c>
      <c r="B1516" s="9" t="s">
        <v>1495</v>
      </c>
      <c r="C1516" s="9" t="s">
        <v>1496</v>
      </c>
      <c r="D1516" s="9" t="s">
        <v>1497</v>
      </c>
      <c r="E1516" s="9">
        <v>34</v>
      </c>
      <c r="F1516" s="9">
        <v>34</v>
      </c>
      <c r="G1516" s="9">
        <v>8</v>
      </c>
      <c r="H1516" s="9" t="s">
        <v>11475</v>
      </c>
      <c r="I1516" s="9" t="s">
        <v>15</v>
      </c>
      <c r="J1516" s="109">
        <v>1444</v>
      </c>
    </row>
    <row r="1517" spans="1:10" s="9" customFormat="1" x14ac:dyDescent="0.35">
      <c r="A1517" s="9" t="s">
        <v>1491</v>
      </c>
      <c r="B1517" s="9" t="s">
        <v>1495</v>
      </c>
      <c r="C1517" s="9" t="s">
        <v>1496</v>
      </c>
      <c r="D1517" s="9" t="s">
        <v>1497</v>
      </c>
      <c r="E1517" s="9">
        <v>34</v>
      </c>
      <c r="F1517" s="9">
        <v>34</v>
      </c>
      <c r="G1517" s="9">
        <v>8</v>
      </c>
      <c r="H1517" s="9" t="s">
        <v>11475</v>
      </c>
      <c r="I1517" s="9" t="s">
        <v>23</v>
      </c>
      <c r="J1517" s="109">
        <v>1906</v>
      </c>
    </row>
    <row r="1518" spans="1:10" s="9" customFormat="1" x14ac:dyDescent="0.35">
      <c r="A1518" s="9" t="s">
        <v>1491</v>
      </c>
      <c r="B1518" s="9" t="s">
        <v>1495</v>
      </c>
      <c r="C1518" s="9" t="s">
        <v>1496</v>
      </c>
      <c r="D1518" s="9" t="s">
        <v>1497</v>
      </c>
      <c r="E1518" s="9">
        <v>34</v>
      </c>
      <c r="F1518" s="9">
        <v>34</v>
      </c>
      <c r="G1518" s="9">
        <v>8</v>
      </c>
      <c r="H1518" s="9" t="s">
        <v>11475</v>
      </c>
      <c r="I1518" s="9" t="s">
        <v>25</v>
      </c>
      <c r="J1518" s="109">
        <v>2382</v>
      </c>
    </row>
    <row r="1519" spans="1:10" s="9" customFormat="1" x14ac:dyDescent="0.35">
      <c r="A1519" s="9" t="s">
        <v>1491</v>
      </c>
      <c r="B1519" s="9" t="s">
        <v>1495</v>
      </c>
      <c r="C1519" s="9" t="s">
        <v>1496</v>
      </c>
      <c r="D1519" s="9" t="s">
        <v>1497</v>
      </c>
      <c r="E1519" s="9">
        <v>34</v>
      </c>
      <c r="F1519" s="9">
        <v>34</v>
      </c>
      <c r="G1519" s="9">
        <v>8</v>
      </c>
      <c r="H1519" s="9" t="s">
        <v>11475</v>
      </c>
      <c r="I1519" s="9" t="s">
        <v>17602</v>
      </c>
      <c r="J1519" s="163">
        <v>364418</v>
      </c>
    </row>
    <row r="1520" spans="1:10" s="9" customFormat="1" x14ac:dyDescent="0.35">
      <c r="A1520" s="9" t="s">
        <v>1498</v>
      </c>
      <c r="B1520" s="9" t="s">
        <v>13493</v>
      </c>
      <c r="C1520" s="9" t="s">
        <v>1500</v>
      </c>
      <c r="D1520" s="9" t="s">
        <v>1501</v>
      </c>
      <c r="E1520" s="9">
        <v>38</v>
      </c>
      <c r="F1520" s="9">
        <v>38</v>
      </c>
      <c r="G1520" s="9">
        <v>4</v>
      </c>
      <c r="H1520" s="9" t="s">
        <v>11475</v>
      </c>
      <c r="I1520" s="9" t="s">
        <v>15</v>
      </c>
      <c r="J1520" s="109">
        <v>1259</v>
      </c>
    </row>
    <row r="1521" spans="1:10" s="9" customFormat="1" x14ac:dyDescent="0.35">
      <c r="A1521" s="9" t="s">
        <v>1498</v>
      </c>
      <c r="B1521" s="9" t="s">
        <v>13493</v>
      </c>
      <c r="C1521" s="9" t="s">
        <v>1500</v>
      </c>
      <c r="D1521" s="9" t="s">
        <v>1501</v>
      </c>
      <c r="E1521" s="9">
        <v>38</v>
      </c>
      <c r="F1521" s="9">
        <v>38</v>
      </c>
      <c r="G1521" s="9">
        <v>4</v>
      </c>
      <c r="H1521" s="9" t="s">
        <v>11475</v>
      </c>
      <c r="I1521" s="9" t="s">
        <v>23</v>
      </c>
      <c r="J1521" s="109">
        <v>1653</v>
      </c>
    </row>
    <row r="1522" spans="1:10" s="9" customFormat="1" x14ac:dyDescent="0.35">
      <c r="A1522" s="9" t="s">
        <v>1498</v>
      </c>
      <c r="B1522" s="9" t="s">
        <v>13493</v>
      </c>
      <c r="C1522" s="9" t="s">
        <v>1500</v>
      </c>
      <c r="D1522" s="9" t="s">
        <v>1501</v>
      </c>
      <c r="E1522" s="9">
        <v>38</v>
      </c>
      <c r="F1522" s="9">
        <v>38</v>
      </c>
      <c r="G1522" s="9">
        <v>4</v>
      </c>
      <c r="H1522" s="9" t="s">
        <v>11475</v>
      </c>
      <c r="I1522" s="9" t="s">
        <v>25</v>
      </c>
      <c r="J1522" s="109">
        <v>2078</v>
      </c>
    </row>
    <row r="1523" spans="1:10" s="9" customFormat="1" x14ac:dyDescent="0.35">
      <c r="A1523" s="9" t="s">
        <v>1498</v>
      </c>
      <c r="B1523" s="9" t="s">
        <v>13493</v>
      </c>
      <c r="C1523" s="9" t="s">
        <v>1500</v>
      </c>
      <c r="D1523" s="9" t="s">
        <v>1501</v>
      </c>
      <c r="E1523" s="9">
        <v>38</v>
      </c>
      <c r="F1523" s="9">
        <v>38</v>
      </c>
      <c r="G1523" s="9">
        <v>4</v>
      </c>
      <c r="H1523" s="9" t="s">
        <v>11475</v>
      </c>
      <c r="I1523" s="9" t="s">
        <v>17602</v>
      </c>
      <c r="J1523" s="163">
        <v>317873</v>
      </c>
    </row>
    <row r="1524" spans="1:10" s="9" customFormat="1" x14ac:dyDescent="0.35">
      <c r="A1524" s="9" t="s">
        <v>1498</v>
      </c>
      <c r="B1524" s="9" t="s">
        <v>1502</v>
      </c>
      <c r="C1524" s="9" t="s">
        <v>1503</v>
      </c>
      <c r="D1524" s="9" t="s">
        <v>1504</v>
      </c>
      <c r="E1524" s="9">
        <v>38</v>
      </c>
      <c r="F1524" s="9">
        <v>38</v>
      </c>
      <c r="G1524" s="9">
        <v>4</v>
      </c>
      <c r="H1524" s="9" t="s">
        <v>11475</v>
      </c>
      <c r="I1524" s="9" t="s">
        <v>15</v>
      </c>
      <c r="J1524" s="9">
        <v>895</v>
      </c>
    </row>
    <row r="1525" spans="1:10" s="9" customFormat="1" x14ac:dyDescent="0.35">
      <c r="A1525" s="9" t="s">
        <v>1498</v>
      </c>
      <c r="B1525" s="9" t="s">
        <v>1502</v>
      </c>
      <c r="C1525" s="9" t="s">
        <v>1503</v>
      </c>
      <c r="D1525" s="9" t="s">
        <v>1504</v>
      </c>
      <c r="E1525" s="9">
        <v>38</v>
      </c>
      <c r="F1525" s="9">
        <v>38</v>
      </c>
      <c r="G1525" s="9">
        <v>4</v>
      </c>
      <c r="H1525" s="9" t="s">
        <v>11475</v>
      </c>
      <c r="I1525" s="9" t="s">
        <v>23</v>
      </c>
      <c r="J1525" s="109">
        <v>1174</v>
      </c>
    </row>
    <row r="1526" spans="1:10" s="9" customFormat="1" x14ac:dyDescent="0.35">
      <c r="A1526" s="9" t="s">
        <v>1498</v>
      </c>
      <c r="B1526" s="9" t="s">
        <v>1502</v>
      </c>
      <c r="C1526" s="9" t="s">
        <v>1503</v>
      </c>
      <c r="D1526" s="9" t="s">
        <v>1504</v>
      </c>
      <c r="E1526" s="9">
        <v>38</v>
      </c>
      <c r="F1526" s="9">
        <v>38</v>
      </c>
      <c r="G1526" s="9">
        <v>4</v>
      </c>
      <c r="H1526" s="9" t="s">
        <v>11475</v>
      </c>
      <c r="I1526" s="9" t="s">
        <v>25</v>
      </c>
      <c r="J1526" s="109">
        <v>1476</v>
      </c>
    </row>
    <row r="1527" spans="1:10" s="9" customFormat="1" x14ac:dyDescent="0.35">
      <c r="A1527" s="9" t="s">
        <v>1498</v>
      </c>
      <c r="B1527" s="9" t="s">
        <v>1502</v>
      </c>
      <c r="C1527" s="9" t="s">
        <v>1503</v>
      </c>
      <c r="D1527" s="9" t="s">
        <v>1504</v>
      </c>
      <c r="E1527" s="9">
        <v>38</v>
      </c>
      <c r="F1527" s="9">
        <v>38</v>
      </c>
      <c r="G1527" s="9">
        <v>4</v>
      </c>
      <c r="H1527" s="9" t="s">
        <v>11475</v>
      </c>
      <c r="I1527" s="9" t="s">
        <v>17602</v>
      </c>
      <c r="J1527" s="163">
        <v>225755</v>
      </c>
    </row>
    <row r="1528" spans="1:10" s="9" customFormat="1" x14ac:dyDescent="0.35">
      <c r="A1528" s="9" t="s">
        <v>1505</v>
      </c>
      <c r="B1528" s="9" t="s">
        <v>13521</v>
      </c>
      <c r="C1528" s="9" t="s">
        <v>1507</v>
      </c>
      <c r="D1528" s="9" t="s">
        <v>1508</v>
      </c>
      <c r="E1528" s="9">
        <v>55</v>
      </c>
      <c r="F1528" s="9">
        <v>55</v>
      </c>
      <c r="G1528" s="9">
        <v>3</v>
      </c>
      <c r="H1528" s="9" t="s">
        <v>11475</v>
      </c>
      <c r="I1528" s="9" t="s">
        <v>15</v>
      </c>
      <c r="J1528" s="9">
        <v>718</v>
      </c>
    </row>
    <row r="1529" spans="1:10" s="9" customFormat="1" x14ac:dyDescent="0.35">
      <c r="A1529" s="9" t="s">
        <v>1505</v>
      </c>
      <c r="B1529" s="9" t="s">
        <v>13521</v>
      </c>
      <c r="C1529" s="9" t="s">
        <v>1507</v>
      </c>
      <c r="D1529" s="9" t="s">
        <v>1508</v>
      </c>
      <c r="E1529" s="9">
        <v>55</v>
      </c>
      <c r="F1529" s="9">
        <v>55</v>
      </c>
      <c r="G1529" s="9">
        <v>3</v>
      </c>
      <c r="H1529" s="9" t="s">
        <v>11475</v>
      </c>
      <c r="I1529" s="9" t="s">
        <v>23</v>
      </c>
      <c r="J1529" s="9">
        <v>950</v>
      </c>
    </row>
    <row r="1530" spans="1:10" s="9" customFormat="1" x14ac:dyDescent="0.35">
      <c r="A1530" s="9" t="s">
        <v>1505</v>
      </c>
      <c r="B1530" s="9" t="s">
        <v>13521</v>
      </c>
      <c r="C1530" s="9" t="s">
        <v>1507</v>
      </c>
      <c r="D1530" s="9" t="s">
        <v>1508</v>
      </c>
      <c r="E1530" s="9">
        <v>55</v>
      </c>
      <c r="F1530" s="9">
        <v>55</v>
      </c>
      <c r="G1530" s="9">
        <v>3</v>
      </c>
      <c r="H1530" s="9" t="s">
        <v>11475</v>
      </c>
      <c r="I1530" s="9" t="s">
        <v>25</v>
      </c>
      <c r="J1530" s="109">
        <v>1188</v>
      </c>
    </row>
    <row r="1531" spans="1:10" s="9" customFormat="1" x14ac:dyDescent="0.35">
      <c r="A1531" s="9" t="s">
        <v>1505</v>
      </c>
      <c r="B1531" s="9" t="s">
        <v>13521</v>
      </c>
      <c r="C1531" s="9" t="s">
        <v>1507</v>
      </c>
      <c r="D1531" s="9" t="s">
        <v>1508</v>
      </c>
      <c r="E1531" s="9">
        <v>55</v>
      </c>
      <c r="F1531" s="9">
        <v>55</v>
      </c>
      <c r="G1531" s="9">
        <v>3</v>
      </c>
      <c r="H1531" s="9" t="s">
        <v>11475</v>
      </c>
      <c r="I1531" s="9" t="s">
        <v>17602</v>
      </c>
      <c r="J1531" s="163">
        <v>181804</v>
      </c>
    </row>
    <row r="1532" spans="1:10" s="9" customFormat="1" x14ac:dyDescent="0.35">
      <c r="A1532" s="9" t="s">
        <v>1505</v>
      </c>
      <c r="B1532" s="9" t="s">
        <v>1509</v>
      </c>
      <c r="C1532" s="9" t="s">
        <v>1510</v>
      </c>
      <c r="D1532" s="9" t="s">
        <v>1511</v>
      </c>
      <c r="E1532" s="9">
        <v>55</v>
      </c>
      <c r="F1532" s="9">
        <v>55</v>
      </c>
      <c r="G1532" s="9">
        <v>3</v>
      </c>
      <c r="H1532" s="9" t="s">
        <v>11475</v>
      </c>
      <c r="I1532" s="9" t="s">
        <v>15</v>
      </c>
      <c r="J1532" s="9">
        <v>510</v>
      </c>
    </row>
    <row r="1533" spans="1:10" s="9" customFormat="1" x14ac:dyDescent="0.35">
      <c r="A1533" s="9" t="s">
        <v>1505</v>
      </c>
      <c r="B1533" s="9" t="s">
        <v>1509</v>
      </c>
      <c r="C1533" s="9" t="s">
        <v>1510</v>
      </c>
      <c r="D1533" s="9" t="s">
        <v>1511</v>
      </c>
      <c r="E1533" s="9">
        <v>55</v>
      </c>
      <c r="F1533" s="9">
        <v>55</v>
      </c>
      <c r="G1533" s="9">
        <v>3</v>
      </c>
      <c r="H1533" s="9" t="s">
        <v>11475</v>
      </c>
      <c r="I1533" s="9" t="s">
        <v>23</v>
      </c>
      <c r="J1533" s="9">
        <v>674</v>
      </c>
    </row>
    <row r="1534" spans="1:10" s="9" customFormat="1" x14ac:dyDescent="0.35">
      <c r="A1534" s="9" t="s">
        <v>1505</v>
      </c>
      <c r="B1534" s="9" t="s">
        <v>1509</v>
      </c>
      <c r="C1534" s="9" t="s">
        <v>1510</v>
      </c>
      <c r="D1534" s="9" t="s">
        <v>1511</v>
      </c>
      <c r="E1534" s="9">
        <v>55</v>
      </c>
      <c r="F1534" s="9">
        <v>55</v>
      </c>
      <c r="G1534" s="9">
        <v>3</v>
      </c>
      <c r="H1534" s="9" t="s">
        <v>11475</v>
      </c>
      <c r="I1534" s="9" t="s">
        <v>25</v>
      </c>
      <c r="J1534" s="9">
        <v>844</v>
      </c>
    </row>
    <row r="1535" spans="1:10" s="9" customFormat="1" x14ac:dyDescent="0.35">
      <c r="A1535" s="9" t="s">
        <v>1505</v>
      </c>
      <c r="B1535" s="9" t="s">
        <v>1509</v>
      </c>
      <c r="C1535" s="9" t="s">
        <v>1510</v>
      </c>
      <c r="D1535" s="9" t="s">
        <v>1511</v>
      </c>
      <c r="E1535" s="9">
        <v>55</v>
      </c>
      <c r="F1535" s="9">
        <v>55</v>
      </c>
      <c r="G1535" s="9">
        <v>3</v>
      </c>
      <c r="H1535" s="9" t="s">
        <v>11475</v>
      </c>
      <c r="I1535" s="9" t="s">
        <v>17602</v>
      </c>
      <c r="J1535" s="163">
        <v>129095</v>
      </c>
    </row>
    <row r="1536" spans="1:10" s="9" customFormat="1" x14ac:dyDescent="0.35">
      <c r="A1536" s="9" t="s">
        <v>1512</v>
      </c>
      <c r="B1536" s="9" t="s">
        <v>13611</v>
      </c>
      <c r="C1536" s="9" t="s">
        <v>1514</v>
      </c>
      <c r="D1536" s="9" t="s">
        <v>1515</v>
      </c>
      <c r="E1536" s="9">
        <v>36</v>
      </c>
      <c r="F1536" s="9">
        <v>36</v>
      </c>
      <c r="G1536" s="9">
        <v>7</v>
      </c>
      <c r="H1536" s="9" t="s">
        <v>11475</v>
      </c>
      <c r="I1536" s="9" t="s">
        <v>15</v>
      </c>
      <c r="J1536" s="109">
        <v>2116</v>
      </c>
    </row>
    <row r="1537" spans="1:10" s="9" customFormat="1" x14ac:dyDescent="0.35">
      <c r="A1537" s="9" t="s">
        <v>1512</v>
      </c>
      <c r="B1537" s="9" t="s">
        <v>13611</v>
      </c>
      <c r="C1537" s="9" t="s">
        <v>1514</v>
      </c>
      <c r="D1537" s="9" t="s">
        <v>1515</v>
      </c>
      <c r="E1537" s="9">
        <v>36</v>
      </c>
      <c r="F1537" s="9">
        <v>36</v>
      </c>
      <c r="G1537" s="9">
        <v>7</v>
      </c>
      <c r="H1537" s="9" t="s">
        <v>11475</v>
      </c>
      <c r="I1537" s="9" t="s">
        <v>23</v>
      </c>
      <c r="J1537" s="109">
        <v>2794</v>
      </c>
    </row>
    <row r="1538" spans="1:10" s="9" customFormat="1" x14ac:dyDescent="0.35">
      <c r="A1538" s="9" t="s">
        <v>1512</v>
      </c>
      <c r="B1538" s="9" t="s">
        <v>13611</v>
      </c>
      <c r="C1538" s="9" t="s">
        <v>1514</v>
      </c>
      <c r="D1538" s="9" t="s">
        <v>1515</v>
      </c>
      <c r="E1538" s="9">
        <v>36</v>
      </c>
      <c r="F1538" s="9">
        <v>36</v>
      </c>
      <c r="G1538" s="9">
        <v>7</v>
      </c>
      <c r="H1538" s="9" t="s">
        <v>11475</v>
      </c>
      <c r="I1538" s="9" t="s">
        <v>25</v>
      </c>
      <c r="J1538" s="109">
        <v>3490</v>
      </c>
    </row>
    <row r="1539" spans="1:10" s="9" customFormat="1" x14ac:dyDescent="0.35">
      <c r="A1539" s="9" t="s">
        <v>1512</v>
      </c>
      <c r="B1539" s="9" t="s">
        <v>13611</v>
      </c>
      <c r="C1539" s="9" t="s">
        <v>1514</v>
      </c>
      <c r="D1539" s="9" t="s">
        <v>1515</v>
      </c>
      <c r="E1539" s="9">
        <v>36</v>
      </c>
      <c r="F1539" s="9">
        <v>36</v>
      </c>
      <c r="G1539" s="9">
        <v>7</v>
      </c>
      <c r="H1539" s="9" t="s">
        <v>11475</v>
      </c>
      <c r="I1539" s="9" t="s">
        <v>17602</v>
      </c>
      <c r="J1539" s="163">
        <v>533897</v>
      </c>
    </row>
    <row r="1540" spans="1:10" s="9" customFormat="1" x14ac:dyDescent="0.35">
      <c r="A1540" s="9" t="s">
        <v>1512</v>
      </c>
      <c r="B1540" s="9" t="s">
        <v>1516</v>
      </c>
      <c r="C1540" s="9" t="s">
        <v>1517</v>
      </c>
      <c r="D1540" s="9" t="s">
        <v>1518</v>
      </c>
      <c r="E1540" s="9">
        <v>36</v>
      </c>
      <c r="F1540" s="9">
        <v>36</v>
      </c>
      <c r="G1540" s="9">
        <v>7</v>
      </c>
      <c r="H1540" s="9" t="s">
        <v>11475</v>
      </c>
      <c r="I1540" s="9" t="s">
        <v>15</v>
      </c>
      <c r="J1540" s="109">
        <v>1504</v>
      </c>
    </row>
    <row r="1541" spans="1:10" s="9" customFormat="1" x14ac:dyDescent="0.35">
      <c r="A1541" s="9" t="s">
        <v>1512</v>
      </c>
      <c r="B1541" s="9" t="s">
        <v>1516</v>
      </c>
      <c r="C1541" s="9" t="s">
        <v>1517</v>
      </c>
      <c r="D1541" s="9" t="s">
        <v>1518</v>
      </c>
      <c r="E1541" s="9">
        <v>36</v>
      </c>
      <c r="F1541" s="9">
        <v>36</v>
      </c>
      <c r="G1541" s="9">
        <v>7</v>
      </c>
      <c r="H1541" s="9" t="s">
        <v>11475</v>
      </c>
      <c r="I1541" s="9" t="s">
        <v>23</v>
      </c>
      <c r="J1541" s="109">
        <v>1986</v>
      </c>
    </row>
    <row r="1542" spans="1:10" s="9" customFormat="1" x14ac:dyDescent="0.35">
      <c r="A1542" s="9" t="s">
        <v>1512</v>
      </c>
      <c r="B1542" s="9" t="s">
        <v>1516</v>
      </c>
      <c r="C1542" s="9" t="s">
        <v>1517</v>
      </c>
      <c r="D1542" s="9" t="s">
        <v>1518</v>
      </c>
      <c r="E1542" s="9">
        <v>36</v>
      </c>
      <c r="F1542" s="9">
        <v>36</v>
      </c>
      <c r="G1542" s="9">
        <v>7</v>
      </c>
      <c r="H1542" s="9" t="s">
        <v>11475</v>
      </c>
      <c r="I1542" s="9" t="s">
        <v>25</v>
      </c>
      <c r="J1542" s="109">
        <v>2480</v>
      </c>
    </row>
    <row r="1543" spans="1:10" s="9" customFormat="1" x14ac:dyDescent="0.35">
      <c r="A1543" s="9" t="s">
        <v>1512</v>
      </c>
      <c r="B1543" s="9" t="s">
        <v>1516</v>
      </c>
      <c r="C1543" s="9" t="s">
        <v>1517</v>
      </c>
      <c r="D1543" s="9" t="s">
        <v>1518</v>
      </c>
      <c r="E1543" s="9">
        <v>36</v>
      </c>
      <c r="F1543" s="9">
        <v>36</v>
      </c>
      <c r="G1543" s="9">
        <v>7</v>
      </c>
      <c r="H1543" s="9" t="s">
        <v>11475</v>
      </c>
      <c r="I1543" s="9" t="s">
        <v>17602</v>
      </c>
      <c r="J1543" s="163">
        <v>379501</v>
      </c>
    </row>
    <row r="1544" spans="1:10" s="9" customFormat="1" x14ac:dyDescent="0.35">
      <c r="A1544" s="9" t="s">
        <v>1519</v>
      </c>
      <c r="B1544" s="9" t="s">
        <v>13727</v>
      </c>
      <c r="C1544" s="9" t="s">
        <v>1521</v>
      </c>
      <c r="D1544" s="9" t="s">
        <v>1522</v>
      </c>
      <c r="E1544" s="9">
        <v>36</v>
      </c>
      <c r="F1544" s="9">
        <v>36</v>
      </c>
      <c r="G1544" s="9">
        <v>4</v>
      </c>
      <c r="H1544" s="9" t="s">
        <v>11475</v>
      </c>
      <c r="I1544" s="9" t="s">
        <v>15</v>
      </c>
      <c r="J1544" s="109">
        <v>1197</v>
      </c>
    </row>
    <row r="1545" spans="1:10" s="9" customFormat="1" x14ac:dyDescent="0.35">
      <c r="A1545" s="9" t="s">
        <v>1519</v>
      </c>
      <c r="B1545" s="9" t="s">
        <v>13727</v>
      </c>
      <c r="C1545" s="9" t="s">
        <v>1521</v>
      </c>
      <c r="D1545" s="9" t="s">
        <v>1522</v>
      </c>
      <c r="E1545" s="9">
        <v>36</v>
      </c>
      <c r="F1545" s="9">
        <v>36</v>
      </c>
      <c r="G1545" s="9">
        <v>4</v>
      </c>
      <c r="H1545" s="9" t="s">
        <v>11475</v>
      </c>
      <c r="I1545" s="9" t="s">
        <v>23</v>
      </c>
      <c r="J1545" s="109">
        <v>1548</v>
      </c>
    </row>
    <row r="1546" spans="1:10" s="9" customFormat="1" x14ac:dyDescent="0.35">
      <c r="A1546" s="9" t="s">
        <v>1519</v>
      </c>
      <c r="B1546" s="9" t="s">
        <v>13727</v>
      </c>
      <c r="C1546" s="9" t="s">
        <v>1521</v>
      </c>
      <c r="D1546" s="9" t="s">
        <v>1522</v>
      </c>
      <c r="E1546" s="9">
        <v>36</v>
      </c>
      <c r="F1546" s="9">
        <v>36</v>
      </c>
      <c r="G1546" s="9">
        <v>4</v>
      </c>
      <c r="H1546" s="9" t="s">
        <v>11475</v>
      </c>
      <c r="I1546" s="9" t="s">
        <v>25</v>
      </c>
      <c r="J1546" s="109">
        <v>1956</v>
      </c>
    </row>
    <row r="1547" spans="1:10" s="9" customFormat="1" x14ac:dyDescent="0.35">
      <c r="A1547" s="9" t="s">
        <v>1519</v>
      </c>
      <c r="B1547" s="9" t="s">
        <v>13727</v>
      </c>
      <c r="C1547" s="9" t="s">
        <v>1521</v>
      </c>
      <c r="D1547" s="9" t="s">
        <v>1522</v>
      </c>
      <c r="E1547" s="9">
        <v>36</v>
      </c>
      <c r="F1547" s="9">
        <v>36</v>
      </c>
      <c r="G1547" s="9">
        <v>4</v>
      </c>
      <c r="H1547" s="9" t="s">
        <v>11475</v>
      </c>
      <c r="I1547" s="9" t="s">
        <v>17602</v>
      </c>
      <c r="J1547" s="163">
        <v>299222</v>
      </c>
    </row>
    <row r="1548" spans="1:10" s="9" customFormat="1" x14ac:dyDescent="0.35">
      <c r="A1548" s="9" t="s">
        <v>1519</v>
      </c>
      <c r="B1548" s="9" t="s">
        <v>1523</v>
      </c>
      <c r="C1548" s="9" t="s">
        <v>1524</v>
      </c>
      <c r="D1548" s="9" t="s">
        <v>1525</v>
      </c>
      <c r="E1548" s="9">
        <v>36</v>
      </c>
      <c r="F1548" s="9">
        <v>36</v>
      </c>
      <c r="G1548" s="9">
        <v>4</v>
      </c>
      <c r="H1548" s="9" t="s">
        <v>11475</v>
      </c>
      <c r="I1548" s="9" t="s">
        <v>15</v>
      </c>
      <c r="J1548" s="9">
        <v>851</v>
      </c>
    </row>
    <row r="1549" spans="1:10" s="9" customFormat="1" x14ac:dyDescent="0.35">
      <c r="A1549" s="9" t="s">
        <v>1519</v>
      </c>
      <c r="B1549" s="9" t="s">
        <v>1523</v>
      </c>
      <c r="C1549" s="9" t="s">
        <v>1524</v>
      </c>
      <c r="D1549" s="9" t="s">
        <v>1525</v>
      </c>
      <c r="E1549" s="9">
        <v>36</v>
      </c>
      <c r="F1549" s="9">
        <v>36</v>
      </c>
      <c r="G1549" s="9">
        <v>4</v>
      </c>
      <c r="H1549" s="9" t="s">
        <v>11475</v>
      </c>
      <c r="I1549" s="9" t="s">
        <v>23</v>
      </c>
      <c r="J1549" s="109">
        <v>1100</v>
      </c>
    </row>
    <row r="1550" spans="1:10" s="9" customFormat="1" x14ac:dyDescent="0.35">
      <c r="A1550" s="9" t="s">
        <v>1519</v>
      </c>
      <c r="B1550" s="9" t="s">
        <v>1523</v>
      </c>
      <c r="C1550" s="9" t="s">
        <v>1524</v>
      </c>
      <c r="D1550" s="9" t="s">
        <v>1525</v>
      </c>
      <c r="E1550" s="9">
        <v>36</v>
      </c>
      <c r="F1550" s="9">
        <v>36</v>
      </c>
      <c r="G1550" s="9">
        <v>4</v>
      </c>
      <c r="H1550" s="9" t="s">
        <v>11475</v>
      </c>
      <c r="I1550" s="9" t="s">
        <v>25</v>
      </c>
      <c r="J1550" s="109">
        <v>1390</v>
      </c>
    </row>
    <row r="1551" spans="1:10" s="9" customFormat="1" x14ac:dyDescent="0.35">
      <c r="A1551" s="9" t="s">
        <v>1519</v>
      </c>
      <c r="B1551" s="9" t="s">
        <v>1523</v>
      </c>
      <c r="C1551" s="9" t="s">
        <v>1524</v>
      </c>
      <c r="D1551" s="9" t="s">
        <v>1525</v>
      </c>
      <c r="E1551" s="9">
        <v>36</v>
      </c>
      <c r="F1551" s="9">
        <v>36</v>
      </c>
      <c r="G1551" s="9">
        <v>4</v>
      </c>
      <c r="H1551" s="9" t="s">
        <v>11475</v>
      </c>
      <c r="I1551" s="9" t="s">
        <v>17602</v>
      </c>
      <c r="J1551" s="163">
        <v>212618</v>
      </c>
    </row>
    <row r="1552" spans="1:10" s="9" customFormat="1" x14ac:dyDescent="0.35">
      <c r="A1552" s="9" t="s">
        <v>1526</v>
      </c>
      <c r="B1552" s="9" t="s">
        <v>13850</v>
      </c>
      <c r="C1552" s="9" t="s">
        <v>1528</v>
      </c>
      <c r="D1552" s="9" t="s">
        <v>1529</v>
      </c>
      <c r="E1552" s="9">
        <v>32</v>
      </c>
      <c r="F1552" s="9">
        <v>32</v>
      </c>
      <c r="G1552" s="9">
        <v>5</v>
      </c>
      <c r="H1552" s="9" t="s">
        <v>11475</v>
      </c>
      <c r="I1552" s="9" t="s">
        <v>15</v>
      </c>
      <c r="J1552" s="109">
        <v>1761</v>
      </c>
    </row>
    <row r="1553" spans="1:10" s="9" customFormat="1" x14ac:dyDescent="0.35">
      <c r="A1553" s="9" t="s">
        <v>1526</v>
      </c>
      <c r="B1553" s="9" t="s">
        <v>13850</v>
      </c>
      <c r="C1553" s="9" t="s">
        <v>1528</v>
      </c>
      <c r="D1553" s="9" t="s">
        <v>1529</v>
      </c>
      <c r="E1553" s="9">
        <v>32</v>
      </c>
      <c r="F1553" s="9">
        <v>32</v>
      </c>
      <c r="G1553" s="9">
        <v>5</v>
      </c>
      <c r="H1553" s="9" t="s">
        <v>11475</v>
      </c>
      <c r="I1553" s="9" t="s">
        <v>23</v>
      </c>
      <c r="J1553" s="109">
        <v>2335</v>
      </c>
    </row>
    <row r="1554" spans="1:10" s="9" customFormat="1" x14ac:dyDescent="0.35">
      <c r="A1554" s="9" t="s">
        <v>1526</v>
      </c>
      <c r="B1554" s="9" t="s">
        <v>13850</v>
      </c>
      <c r="C1554" s="9" t="s">
        <v>1528</v>
      </c>
      <c r="D1554" s="9" t="s">
        <v>1529</v>
      </c>
      <c r="E1554" s="9">
        <v>32</v>
      </c>
      <c r="F1554" s="9">
        <v>32</v>
      </c>
      <c r="G1554" s="9">
        <v>5</v>
      </c>
      <c r="H1554" s="9" t="s">
        <v>11475</v>
      </c>
      <c r="I1554" s="9" t="s">
        <v>25</v>
      </c>
      <c r="J1554" s="109">
        <v>2931</v>
      </c>
    </row>
    <row r="1555" spans="1:10" s="9" customFormat="1" x14ac:dyDescent="0.35">
      <c r="A1555" s="9" t="s">
        <v>1526</v>
      </c>
      <c r="B1555" s="9" t="s">
        <v>13850</v>
      </c>
      <c r="C1555" s="9" t="s">
        <v>1528</v>
      </c>
      <c r="D1555" s="9" t="s">
        <v>1529</v>
      </c>
      <c r="E1555" s="9">
        <v>32</v>
      </c>
      <c r="F1555" s="9">
        <v>32</v>
      </c>
      <c r="G1555" s="9">
        <v>5</v>
      </c>
      <c r="H1555" s="9" t="s">
        <v>11475</v>
      </c>
      <c r="I1555" s="9" t="s">
        <v>17602</v>
      </c>
      <c r="J1555" s="163">
        <v>448428</v>
      </c>
    </row>
    <row r="1556" spans="1:10" s="9" customFormat="1" x14ac:dyDescent="0.35">
      <c r="A1556" s="9" t="s">
        <v>1526</v>
      </c>
      <c r="B1556" s="9" t="s">
        <v>1530</v>
      </c>
      <c r="C1556" s="9" t="s">
        <v>1531</v>
      </c>
      <c r="D1556" s="9" t="s">
        <v>1532</v>
      </c>
      <c r="E1556" s="9">
        <v>32</v>
      </c>
      <c r="F1556" s="9">
        <v>32</v>
      </c>
      <c r="G1556" s="9">
        <v>5</v>
      </c>
      <c r="H1556" s="9" t="s">
        <v>11475</v>
      </c>
      <c r="I1556" s="9" t="s">
        <v>15</v>
      </c>
      <c r="J1556" s="109">
        <v>1250</v>
      </c>
    </row>
    <row r="1557" spans="1:10" s="9" customFormat="1" x14ac:dyDescent="0.35">
      <c r="A1557" s="9" t="s">
        <v>1526</v>
      </c>
      <c r="B1557" s="9" t="s">
        <v>1530</v>
      </c>
      <c r="C1557" s="9" t="s">
        <v>1531</v>
      </c>
      <c r="D1557" s="9" t="s">
        <v>1532</v>
      </c>
      <c r="E1557" s="9">
        <v>32</v>
      </c>
      <c r="F1557" s="9">
        <v>32</v>
      </c>
      <c r="G1557" s="9">
        <v>5</v>
      </c>
      <c r="H1557" s="9" t="s">
        <v>11475</v>
      </c>
      <c r="I1557" s="9" t="s">
        <v>23</v>
      </c>
      <c r="J1557" s="109">
        <v>1659</v>
      </c>
    </row>
    <row r="1558" spans="1:10" s="9" customFormat="1" x14ac:dyDescent="0.35">
      <c r="A1558" s="9" t="s">
        <v>1526</v>
      </c>
      <c r="B1558" s="9" t="s">
        <v>1530</v>
      </c>
      <c r="C1558" s="9" t="s">
        <v>1531</v>
      </c>
      <c r="D1558" s="9" t="s">
        <v>1532</v>
      </c>
      <c r="E1558" s="9">
        <v>32</v>
      </c>
      <c r="F1558" s="9">
        <v>32</v>
      </c>
      <c r="G1558" s="9">
        <v>5</v>
      </c>
      <c r="H1558" s="9" t="s">
        <v>11475</v>
      </c>
      <c r="I1558" s="9" t="s">
        <v>25</v>
      </c>
      <c r="J1558" s="109">
        <v>2083</v>
      </c>
    </row>
    <row r="1559" spans="1:10" s="9" customFormat="1" x14ac:dyDescent="0.35">
      <c r="A1559" s="9" t="s">
        <v>1526</v>
      </c>
      <c r="B1559" s="9" t="s">
        <v>1530</v>
      </c>
      <c r="C1559" s="9" t="s">
        <v>1531</v>
      </c>
      <c r="D1559" s="9" t="s">
        <v>1532</v>
      </c>
      <c r="E1559" s="9">
        <v>32</v>
      </c>
      <c r="F1559" s="9">
        <v>32</v>
      </c>
      <c r="G1559" s="9">
        <v>5</v>
      </c>
      <c r="H1559" s="9" t="s">
        <v>11475</v>
      </c>
      <c r="I1559" s="9" t="s">
        <v>17602</v>
      </c>
      <c r="J1559" s="163">
        <v>318684</v>
      </c>
    </row>
    <row r="1560" spans="1:10" s="9" customFormat="1" x14ac:dyDescent="0.35">
      <c r="A1560" s="9" t="s">
        <v>1536</v>
      </c>
      <c r="B1560" s="9" t="s">
        <v>13861</v>
      </c>
      <c r="C1560" s="9" t="s">
        <v>1538</v>
      </c>
      <c r="D1560" s="9" t="s">
        <v>1539</v>
      </c>
      <c r="E1560" s="9">
        <v>36</v>
      </c>
      <c r="F1560" s="9">
        <v>36</v>
      </c>
      <c r="G1560" s="9">
        <v>4</v>
      </c>
      <c r="H1560" s="9" t="s">
        <v>11475</v>
      </c>
      <c r="I1560" s="9" t="s">
        <v>15</v>
      </c>
      <c r="J1560" s="109">
        <v>1193</v>
      </c>
    </row>
    <row r="1561" spans="1:10" s="9" customFormat="1" x14ac:dyDescent="0.35">
      <c r="A1561" s="9" t="s">
        <v>1536</v>
      </c>
      <c r="B1561" s="9" t="s">
        <v>13861</v>
      </c>
      <c r="C1561" s="9" t="s">
        <v>1538</v>
      </c>
      <c r="D1561" s="9" t="s">
        <v>1539</v>
      </c>
      <c r="E1561" s="9">
        <v>36</v>
      </c>
      <c r="F1561" s="9">
        <v>36</v>
      </c>
      <c r="G1561" s="9">
        <v>4</v>
      </c>
      <c r="H1561" s="9" t="s">
        <v>11475</v>
      </c>
      <c r="I1561" s="9" t="s">
        <v>23</v>
      </c>
      <c r="J1561" s="109">
        <v>1577</v>
      </c>
    </row>
    <row r="1562" spans="1:10" s="9" customFormat="1" x14ac:dyDescent="0.35">
      <c r="A1562" s="9" t="s">
        <v>1536</v>
      </c>
      <c r="B1562" s="9" t="s">
        <v>13861</v>
      </c>
      <c r="C1562" s="9" t="s">
        <v>1538</v>
      </c>
      <c r="D1562" s="9" t="s">
        <v>1539</v>
      </c>
      <c r="E1562" s="9">
        <v>36</v>
      </c>
      <c r="F1562" s="9">
        <v>36</v>
      </c>
      <c r="G1562" s="9">
        <v>4</v>
      </c>
      <c r="H1562" s="9" t="s">
        <v>11475</v>
      </c>
      <c r="I1562" s="9" t="s">
        <v>25</v>
      </c>
      <c r="J1562" s="109">
        <v>1981</v>
      </c>
    </row>
    <row r="1563" spans="1:10" s="9" customFormat="1" x14ac:dyDescent="0.35">
      <c r="A1563" s="9" t="s">
        <v>1536</v>
      </c>
      <c r="B1563" s="9" t="s">
        <v>13861</v>
      </c>
      <c r="C1563" s="9" t="s">
        <v>1538</v>
      </c>
      <c r="D1563" s="9" t="s">
        <v>1539</v>
      </c>
      <c r="E1563" s="9">
        <v>36</v>
      </c>
      <c r="F1563" s="9">
        <v>36</v>
      </c>
      <c r="G1563" s="9">
        <v>4</v>
      </c>
      <c r="H1563" s="9" t="s">
        <v>11475</v>
      </c>
      <c r="I1563" s="9" t="s">
        <v>17602</v>
      </c>
      <c r="J1563" s="163">
        <v>303114</v>
      </c>
    </row>
    <row r="1564" spans="1:10" s="9" customFormat="1" x14ac:dyDescent="0.35">
      <c r="A1564" s="9" t="s">
        <v>1536</v>
      </c>
      <c r="B1564" s="9" t="s">
        <v>1540</v>
      </c>
      <c r="C1564" s="9" t="s">
        <v>1541</v>
      </c>
      <c r="D1564" s="9" t="s">
        <v>1542</v>
      </c>
      <c r="E1564" s="9">
        <v>36</v>
      </c>
      <c r="F1564" s="9">
        <v>36</v>
      </c>
      <c r="G1564" s="9">
        <v>4</v>
      </c>
      <c r="H1564" s="9" t="s">
        <v>11475</v>
      </c>
      <c r="I1564" s="9" t="s">
        <v>15</v>
      </c>
      <c r="J1564" s="9">
        <v>848</v>
      </c>
    </row>
    <row r="1565" spans="1:10" s="9" customFormat="1" x14ac:dyDescent="0.35">
      <c r="A1565" s="9" t="s">
        <v>1536</v>
      </c>
      <c r="B1565" s="9" t="s">
        <v>1540</v>
      </c>
      <c r="C1565" s="9" t="s">
        <v>1541</v>
      </c>
      <c r="D1565" s="9" t="s">
        <v>1542</v>
      </c>
      <c r="E1565" s="9">
        <v>36</v>
      </c>
      <c r="F1565" s="9">
        <v>36</v>
      </c>
      <c r="G1565" s="9">
        <v>4</v>
      </c>
      <c r="H1565" s="9" t="s">
        <v>11475</v>
      </c>
      <c r="I1565" s="9" t="s">
        <v>23</v>
      </c>
      <c r="J1565" s="109">
        <v>1121</v>
      </c>
    </row>
    <row r="1566" spans="1:10" s="9" customFormat="1" x14ac:dyDescent="0.35">
      <c r="A1566" s="9" t="s">
        <v>1536</v>
      </c>
      <c r="B1566" s="9" t="s">
        <v>1540</v>
      </c>
      <c r="C1566" s="9" t="s">
        <v>1541</v>
      </c>
      <c r="D1566" s="9" t="s">
        <v>1542</v>
      </c>
      <c r="E1566" s="9">
        <v>36</v>
      </c>
      <c r="F1566" s="9">
        <v>36</v>
      </c>
      <c r="G1566" s="9">
        <v>4</v>
      </c>
      <c r="H1566" s="9" t="s">
        <v>11475</v>
      </c>
      <c r="I1566" s="9" t="s">
        <v>25</v>
      </c>
      <c r="J1566" s="109">
        <v>1409</v>
      </c>
    </row>
    <row r="1567" spans="1:10" s="9" customFormat="1" x14ac:dyDescent="0.35">
      <c r="A1567" s="9" t="s">
        <v>1536</v>
      </c>
      <c r="B1567" s="9" t="s">
        <v>1540</v>
      </c>
      <c r="C1567" s="9" t="s">
        <v>1541</v>
      </c>
      <c r="D1567" s="9" t="s">
        <v>1542</v>
      </c>
      <c r="E1567" s="9">
        <v>36</v>
      </c>
      <c r="F1567" s="9">
        <v>36</v>
      </c>
      <c r="G1567" s="9">
        <v>4</v>
      </c>
      <c r="H1567" s="9" t="s">
        <v>11475</v>
      </c>
      <c r="I1567" s="9" t="s">
        <v>17602</v>
      </c>
      <c r="J1567" s="163">
        <v>215537</v>
      </c>
    </row>
    <row r="1568" spans="1:10" s="9" customFormat="1" x14ac:dyDescent="0.35">
      <c r="A1568" s="9" t="s">
        <v>1543</v>
      </c>
      <c r="B1568" s="9" t="s">
        <v>16765</v>
      </c>
      <c r="C1568" s="9" t="s">
        <v>1545</v>
      </c>
      <c r="D1568" s="9" t="s">
        <v>1546</v>
      </c>
      <c r="E1568" s="9">
        <v>6</v>
      </c>
      <c r="F1568" s="9">
        <v>6</v>
      </c>
      <c r="G1568" s="9">
        <v>18</v>
      </c>
      <c r="H1568" s="9" t="s">
        <v>11475</v>
      </c>
      <c r="I1568" s="9" t="s">
        <v>15</v>
      </c>
      <c r="J1568" s="109">
        <v>4219</v>
      </c>
    </row>
    <row r="1569" spans="1:10" s="9" customFormat="1" x14ac:dyDescent="0.35">
      <c r="A1569" s="9" t="s">
        <v>1543</v>
      </c>
      <c r="B1569" s="9" t="s">
        <v>16765</v>
      </c>
      <c r="C1569" s="9" t="s">
        <v>1545</v>
      </c>
      <c r="D1569" s="9" t="s">
        <v>1546</v>
      </c>
      <c r="E1569" s="9">
        <v>6</v>
      </c>
      <c r="F1569" s="9">
        <v>6</v>
      </c>
      <c r="G1569" s="9">
        <v>18</v>
      </c>
      <c r="H1569" s="9" t="s">
        <v>11475</v>
      </c>
      <c r="I1569" s="9" t="s">
        <v>23</v>
      </c>
      <c r="J1569" s="109">
        <v>5342</v>
      </c>
    </row>
    <row r="1570" spans="1:10" s="9" customFormat="1" x14ac:dyDescent="0.35">
      <c r="A1570" s="9" t="s">
        <v>1543</v>
      </c>
      <c r="B1570" s="9" t="s">
        <v>16765</v>
      </c>
      <c r="C1570" s="9" t="s">
        <v>1545</v>
      </c>
      <c r="D1570" s="9" t="s">
        <v>1546</v>
      </c>
      <c r="E1570" s="9">
        <v>6</v>
      </c>
      <c r="F1570" s="9">
        <v>6</v>
      </c>
      <c r="G1570" s="9">
        <v>18</v>
      </c>
      <c r="H1570" s="9" t="s">
        <v>11475</v>
      </c>
      <c r="I1570" s="9" t="s">
        <v>25</v>
      </c>
      <c r="J1570" s="109">
        <v>6682</v>
      </c>
    </row>
    <row r="1571" spans="1:10" s="9" customFormat="1" x14ac:dyDescent="0.35">
      <c r="A1571" s="9" t="s">
        <v>1543</v>
      </c>
      <c r="B1571" s="9" t="s">
        <v>16765</v>
      </c>
      <c r="C1571" s="9" t="s">
        <v>1545</v>
      </c>
      <c r="D1571" s="9" t="s">
        <v>1546</v>
      </c>
      <c r="E1571" s="9">
        <v>6</v>
      </c>
      <c r="F1571" s="9">
        <v>6</v>
      </c>
      <c r="G1571" s="9">
        <v>18</v>
      </c>
      <c r="H1571" s="9" t="s">
        <v>11475</v>
      </c>
      <c r="I1571" s="9" t="s">
        <v>17602</v>
      </c>
      <c r="J1571" s="163">
        <v>1022383</v>
      </c>
    </row>
    <row r="1572" spans="1:10" s="9" customFormat="1" x14ac:dyDescent="0.35">
      <c r="A1572" s="9" t="s">
        <v>1543</v>
      </c>
      <c r="B1572" s="9" t="s">
        <v>1547</v>
      </c>
      <c r="C1572" s="9" t="s">
        <v>1548</v>
      </c>
      <c r="D1572" s="9" t="s">
        <v>1549</v>
      </c>
      <c r="E1572" s="9">
        <v>6</v>
      </c>
      <c r="F1572" s="9">
        <v>6</v>
      </c>
      <c r="G1572" s="9">
        <v>18</v>
      </c>
      <c r="H1572" s="9" t="s">
        <v>11475</v>
      </c>
      <c r="I1572" s="9" t="s">
        <v>15</v>
      </c>
      <c r="J1572" s="109">
        <v>2993</v>
      </c>
    </row>
    <row r="1573" spans="1:10" s="9" customFormat="1" x14ac:dyDescent="0.35">
      <c r="A1573" s="9" t="s">
        <v>1543</v>
      </c>
      <c r="B1573" s="9" t="s">
        <v>1547</v>
      </c>
      <c r="C1573" s="9" t="s">
        <v>1548</v>
      </c>
      <c r="D1573" s="9" t="s">
        <v>1549</v>
      </c>
      <c r="E1573" s="9">
        <v>6</v>
      </c>
      <c r="F1573" s="9">
        <v>6</v>
      </c>
      <c r="G1573" s="9">
        <v>18</v>
      </c>
      <c r="H1573" s="9" t="s">
        <v>11475</v>
      </c>
      <c r="I1573" s="9" t="s">
        <v>23</v>
      </c>
      <c r="J1573" s="109">
        <v>3791</v>
      </c>
    </row>
    <row r="1574" spans="1:10" s="9" customFormat="1" x14ac:dyDescent="0.35">
      <c r="A1574" s="9" t="s">
        <v>1543</v>
      </c>
      <c r="B1574" s="9" t="s">
        <v>1547</v>
      </c>
      <c r="C1574" s="9" t="s">
        <v>1548</v>
      </c>
      <c r="D1574" s="9" t="s">
        <v>1549</v>
      </c>
      <c r="E1574" s="9">
        <v>6</v>
      </c>
      <c r="F1574" s="9">
        <v>6</v>
      </c>
      <c r="G1574" s="9">
        <v>18</v>
      </c>
      <c r="H1574" s="9" t="s">
        <v>11475</v>
      </c>
      <c r="I1574" s="9" t="s">
        <v>25</v>
      </c>
      <c r="J1574" s="109">
        <v>4741</v>
      </c>
    </row>
    <row r="1575" spans="1:10" s="9" customFormat="1" x14ac:dyDescent="0.35">
      <c r="A1575" s="9" t="s">
        <v>1543</v>
      </c>
      <c r="B1575" s="9" t="s">
        <v>1547</v>
      </c>
      <c r="C1575" s="9" t="s">
        <v>1548</v>
      </c>
      <c r="D1575" s="9" t="s">
        <v>1549</v>
      </c>
      <c r="E1575" s="9">
        <v>6</v>
      </c>
      <c r="F1575" s="9">
        <v>6</v>
      </c>
      <c r="G1575" s="9">
        <v>18</v>
      </c>
      <c r="H1575" s="9" t="s">
        <v>11475</v>
      </c>
      <c r="I1575" s="9" t="s">
        <v>17602</v>
      </c>
      <c r="J1575" s="163">
        <v>725431</v>
      </c>
    </row>
    <row r="1576" spans="1:10" s="9" customFormat="1" x14ac:dyDescent="0.35">
      <c r="A1576" s="9" t="s">
        <v>1550</v>
      </c>
      <c r="B1576" s="9" t="s">
        <v>14961</v>
      </c>
      <c r="C1576" s="9" t="s">
        <v>1552</v>
      </c>
      <c r="D1576" s="9" t="s">
        <v>1553</v>
      </c>
      <c r="E1576" s="9">
        <v>55</v>
      </c>
      <c r="F1576" s="9">
        <v>55</v>
      </c>
      <c r="G1576" s="9">
        <v>8</v>
      </c>
      <c r="H1576" s="9" t="s">
        <v>11475</v>
      </c>
      <c r="I1576" s="9" t="s">
        <v>15</v>
      </c>
      <c r="J1576" s="109">
        <v>3182</v>
      </c>
    </row>
    <row r="1577" spans="1:10" s="9" customFormat="1" x14ac:dyDescent="0.35">
      <c r="A1577" s="9" t="s">
        <v>1550</v>
      </c>
      <c r="B1577" s="9" t="s">
        <v>14961</v>
      </c>
      <c r="C1577" s="9" t="s">
        <v>1552</v>
      </c>
      <c r="D1577" s="9" t="s">
        <v>1553</v>
      </c>
      <c r="E1577" s="9">
        <v>55</v>
      </c>
      <c r="F1577" s="9">
        <v>55</v>
      </c>
      <c r="G1577" s="9">
        <v>8</v>
      </c>
      <c r="H1577" s="9" t="s">
        <v>11475</v>
      </c>
      <c r="I1577" s="9" t="s">
        <v>23</v>
      </c>
      <c r="J1577" s="109">
        <v>3658</v>
      </c>
    </row>
    <row r="1578" spans="1:10" s="9" customFormat="1" x14ac:dyDescent="0.35">
      <c r="A1578" s="9" t="s">
        <v>1550</v>
      </c>
      <c r="B1578" s="9" t="s">
        <v>14961</v>
      </c>
      <c r="C1578" s="9" t="s">
        <v>1552</v>
      </c>
      <c r="D1578" s="9" t="s">
        <v>1553</v>
      </c>
      <c r="E1578" s="9">
        <v>55</v>
      </c>
      <c r="F1578" s="9">
        <v>55</v>
      </c>
      <c r="G1578" s="9">
        <v>8</v>
      </c>
      <c r="H1578" s="9" t="s">
        <v>11475</v>
      </c>
      <c r="I1578" s="9" t="s">
        <v>25</v>
      </c>
      <c r="J1578" s="109">
        <v>4134</v>
      </c>
    </row>
    <row r="1579" spans="1:10" s="9" customFormat="1" x14ac:dyDescent="0.35">
      <c r="A1579" s="9" t="s">
        <v>1550</v>
      </c>
      <c r="B1579" s="9" t="s">
        <v>14961</v>
      </c>
      <c r="C1579" s="9" t="s">
        <v>1552</v>
      </c>
      <c r="D1579" s="9" t="s">
        <v>1553</v>
      </c>
      <c r="E1579" s="9">
        <v>55</v>
      </c>
      <c r="F1579" s="9">
        <v>55</v>
      </c>
      <c r="G1579" s="9">
        <v>8</v>
      </c>
      <c r="H1579" s="9" t="s">
        <v>11475</v>
      </c>
      <c r="I1579" s="9" t="s">
        <v>17602</v>
      </c>
      <c r="J1579" s="163">
        <v>632502</v>
      </c>
    </row>
    <row r="1580" spans="1:10" s="9" customFormat="1" x14ac:dyDescent="0.35">
      <c r="A1580" s="9" t="s">
        <v>1550</v>
      </c>
      <c r="B1580" s="9" t="s">
        <v>1554</v>
      </c>
      <c r="C1580" s="9" t="s">
        <v>1555</v>
      </c>
      <c r="D1580" s="9" t="s">
        <v>1556</v>
      </c>
      <c r="E1580" s="9">
        <v>55</v>
      </c>
      <c r="F1580" s="9">
        <v>55</v>
      </c>
      <c r="G1580" s="9">
        <v>8</v>
      </c>
      <c r="H1580" s="9" t="s">
        <v>11475</v>
      </c>
      <c r="I1580" s="9" t="s">
        <v>15</v>
      </c>
      <c r="J1580" s="109">
        <v>2258</v>
      </c>
    </row>
    <row r="1581" spans="1:10" s="9" customFormat="1" x14ac:dyDescent="0.35">
      <c r="A1581" s="9" t="s">
        <v>1550</v>
      </c>
      <c r="B1581" s="9" t="s">
        <v>1554</v>
      </c>
      <c r="C1581" s="9" t="s">
        <v>1555</v>
      </c>
      <c r="D1581" s="9" t="s">
        <v>1556</v>
      </c>
      <c r="E1581" s="9">
        <v>55</v>
      </c>
      <c r="F1581" s="9">
        <v>55</v>
      </c>
      <c r="G1581" s="9">
        <v>8</v>
      </c>
      <c r="H1581" s="9" t="s">
        <v>11475</v>
      </c>
      <c r="I1581" s="9" t="s">
        <v>23</v>
      </c>
      <c r="J1581" s="109">
        <v>2596</v>
      </c>
    </row>
    <row r="1582" spans="1:10" s="9" customFormat="1" x14ac:dyDescent="0.35">
      <c r="A1582" s="9" t="s">
        <v>1550</v>
      </c>
      <c r="B1582" s="9" t="s">
        <v>1554</v>
      </c>
      <c r="C1582" s="9" t="s">
        <v>1555</v>
      </c>
      <c r="D1582" s="9" t="s">
        <v>1556</v>
      </c>
      <c r="E1582" s="9">
        <v>55</v>
      </c>
      <c r="F1582" s="9">
        <v>55</v>
      </c>
      <c r="G1582" s="9">
        <v>8</v>
      </c>
      <c r="H1582" s="9" t="s">
        <v>11475</v>
      </c>
      <c r="I1582" s="9" t="s">
        <v>25</v>
      </c>
      <c r="J1582" s="109">
        <v>2933</v>
      </c>
    </row>
    <row r="1583" spans="1:10" s="9" customFormat="1" x14ac:dyDescent="0.35">
      <c r="A1583" s="9" t="s">
        <v>1550</v>
      </c>
      <c r="B1583" s="9" t="s">
        <v>1554</v>
      </c>
      <c r="C1583" s="9" t="s">
        <v>1555</v>
      </c>
      <c r="D1583" s="9" t="s">
        <v>1556</v>
      </c>
      <c r="E1583" s="9">
        <v>55</v>
      </c>
      <c r="F1583" s="9">
        <v>55</v>
      </c>
      <c r="G1583" s="9">
        <v>8</v>
      </c>
      <c r="H1583" s="9" t="s">
        <v>11475</v>
      </c>
      <c r="I1583" s="9" t="s">
        <v>17602</v>
      </c>
      <c r="J1583" s="163">
        <v>448752</v>
      </c>
    </row>
    <row r="1584" spans="1:10" s="9" customFormat="1" x14ac:dyDescent="0.35">
      <c r="A1584" s="9" t="s">
        <v>1557</v>
      </c>
      <c r="B1584" s="9" t="s">
        <v>14010</v>
      </c>
      <c r="C1584" s="9" t="s">
        <v>1559</v>
      </c>
      <c r="D1584" s="9" t="s">
        <v>1560</v>
      </c>
      <c r="E1584" s="9">
        <v>45</v>
      </c>
      <c r="F1584" s="9">
        <v>45</v>
      </c>
      <c r="G1584" s="9">
        <v>3</v>
      </c>
      <c r="H1584" s="9" t="s">
        <v>11475</v>
      </c>
      <c r="I1584" s="9" t="s">
        <v>15</v>
      </c>
      <c r="J1584" s="9">
        <v>838</v>
      </c>
    </row>
    <row r="1585" spans="1:10" s="9" customFormat="1" x14ac:dyDescent="0.35">
      <c r="A1585" s="9" t="s">
        <v>1557</v>
      </c>
      <c r="B1585" s="9" t="s">
        <v>14010</v>
      </c>
      <c r="C1585" s="9" t="s">
        <v>1559</v>
      </c>
      <c r="D1585" s="9" t="s">
        <v>1560</v>
      </c>
      <c r="E1585" s="9">
        <v>45</v>
      </c>
      <c r="F1585" s="9">
        <v>45</v>
      </c>
      <c r="G1585" s="9">
        <v>3</v>
      </c>
      <c r="H1585" s="9" t="s">
        <v>11475</v>
      </c>
      <c r="I1585" s="9" t="s">
        <v>23</v>
      </c>
      <c r="J1585" s="109">
        <v>1067</v>
      </c>
    </row>
    <row r="1586" spans="1:10" s="9" customFormat="1" x14ac:dyDescent="0.35">
      <c r="A1586" s="9" t="s">
        <v>1557</v>
      </c>
      <c r="B1586" s="9" t="s">
        <v>14010</v>
      </c>
      <c r="C1586" s="9" t="s">
        <v>1559</v>
      </c>
      <c r="D1586" s="9" t="s">
        <v>1560</v>
      </c>
      <c r="E1586" s="9">
        <v>45</v>
      </c>
      <c r="F1586" s="9">
        <v>45</v>
      </c>
      <c r="G1586" s="9">
        <v>3</v>
      </c>
      <c r="H1586" s="9" t="s">
        <v>11475</v>
      </c>
      <c r="I1586" s="9" t="s">
        <v>25</v>
      </c>
      <c r="J1586" s="109">
        <v>1331</v>
      </c>
    </row>
    <row r="1587" spans="1:10" s="9" customFormat="1" x14ac:dyDescent="0.35">
      <c r="A1587" s="9" t="s">
        <v>1557</v>
      </c>
      <c r="B1587" s="9" t="s">
        <v>14010</v>
      </c>
      <c r="C1587" s="9" t="s">
        <v>1559</v>
      </c>
      <c r="D1587" s="9" t="s">
        <v>1560</v>
      </c>
      <c r="E1587" s="9">
        <v>45</v>
      </c>
      <c r="F1587" s="9">
        <v>45</v>
      </c>
      <c r="G1587" s="9">
        <v>3</v>
      </c>
      <c r="H1587" s="9" t="s">
        <v>11475</v>
      </c>
      <c r="I1587" s="9" t="s">
        <v>17602</v>
      </c>
      <c r="J1587" s="163">
        <v>203698</v>
      </c>
    </row>
    <row r="1588" spans="1:10" s="9" customFormat="1" x14ac:dyDescent="0.35">
      <c r="A1588" s="9" t="s">
        <v>1557</v>
      </c>
      <c r="B1588" s="9" t="s">
        <v>1561</v>
      </c>
      <c r="C1588" s="9" t="s">
        <v>1562</v>
      </c>
      <c r="D1588" s="9" t="s">
        <v>1563</v>
      </c>
      <c r="E1588" s="9">
        <v>45</v>
      </c>
      <c r="F1588" s="9">
        <v>45</v>
      </c>
      <c r="G1588" s="9">
        <v>3</v>
      </c>
      <c r="H1588" s="9" t="s">
        <v>11475</v>
      </c>
      <c r="I1588" s="9" t="s">
        <v>15</v>
      </c>
      <c r="J1588" s="9">
        <v>596</v>
      </c>
    </row>
    <row r="1589" spans="1:10" s="9" customFormat="1" x14ac:dyDescent="0.35">
      <c r="A1589" s="9" t="s">
        <v>1557</v>
      </c>
      <c r="B1589" s="9" t="s">
        <v>1561</v>
      </c>
      <c r="C1589" s="9" t="s">
        <v>1562</v>
      </c>
      <c r="D1589" s="9" t="s">
        <v>1563</v>
      </c>
      <c r="E1589" s="9">
        <v>45</v>
      </c>
      <c r="F1589" s="9">
        <v>45</v>
      </c>
      <c r="G1589" s="9">
        <v>3</v>
      </c>
      <c r="H1589" s="9" t="s">
        <v>11475</v>
      </c>
      <c r="I1589" s="9" t="s">
        <v>23</v>
      </c>
      <c r="J1589" s="9">
        <v>758</v>
      </c>
    </row>
    <row r="1590" spans="1:10" s="9" customFormat="1" x14ac:dyDescent="0.35">
      <c r="A1590" s="9" t="s">
        <v>1557</v>
      </c>
      <c r="B1590" s="9" t="s">
        <v>1561</v>
      </c>
      <c r="C1590" s="9" t="s">
        <v>1562</v>
      </c>
      <c r="D1590" s="9" t="s">
        <v>1563</v>
      </c>
      <c r="E1590" s="9">
        <v>45</v>
      </c>
      <c r="F1590" s="9">
        <v>45</v>
      </c>
      <c r="G1590" s="9">
        <v>3</v>
      </c>
      <c r="H1590" s="9" t="s">
        <v>11475</v>
      </c>
      <c r="I1590" s="9" t="s">
        <v>25</v>
      </c>
      <c r="J1590" s="9">
        <v>947</v>
      </c>
    </row>
    <row r="1591" spans="1:10" s="9" customFormat="1" x14ac:dyDescent="0.35">
      <c r="A1591" s="9" t="s">
        <v>1557</v>
      </c>
      <c r="B1591" s="9" t="s">
        <v>1561</v>
      </c>
      <c r="C1591" s="9" t="s">
        <v>1562</v>
      </c>
      <c r="D1591" s="9" t="s">
        <v>1563</v>
      </c>
      <c r="E1591" s="9">
        <v>45</v>
      </c>
      <c r="F1591" s="9">
        <v>45</v>
      </c>
      <c r="G1591" s="9">
        <v>3</v>
      </c>
      <c r="H1591" s="9" t="s">
        <v>11475</v>
      </c>
      <c r="I1591" s="9" t="s">
        <v>17602</v>
      </c>
      <c r="J1591" s="163">
        <v>144827</v>
      </c>
    </row>
    <row r="1592" spans="1:10" s="9" customFormat="1" x14ac:dyDescent="0.35">
      <c r="A1592" s="9" t="s">
        <v>1567</v>
      </c>
      <c r="B1592" s="9" t="s">
        <v>14394</v>
      </c>
      <c r="C1592" s="9" t="s">
        <v>1569</v>
      </c>
      <c r="D1592" s="9" t="s">
        <v>1570</v>
      </c>
      <c r="E1592" s="9">
        <v>34</v>
      </c>
      <c r="F1592" s="9">
        <v>34</v>
      </c>
      <c r="G1592" s="9">
        <v>5</v>
      </c>
      <c r="H1592" s="9" t="s">
        <v>11475</v>
      </c>
      <c r="I1592" s="9" t="s">
        <v>15</v>
      </c>
      <c r="J1592" s="109">
        <v>1398</v>
      </c>
    </row>
    <row r="1593" spans="1:10" s="9" customFormat="1" x14ac:dyDescent="0.35">
      <c r="A1593" s="9" t="s">
        <v>1567</v>
      </c>
      <c r="B1593" s="9" t="s">
        <v>14394</v>
      </c>
      <c r="C1593" s="9" t="s">
        <v>1569</v>
      </c>
      <c r="D1593" s="9" t="s">
        <v>1570</v>
      </c>
      <c r="E1593" s="9">
        <v>34</v>
      </c>
      <c r="F1593" s="9">
        <v>34</v>
      </c>
      <c r="G1593" s="9">
        <v>5</v>
      </c>
      <c r="H1593" s="9" t="s">
        <v>11475</v>
      </c>
      <c r="I1593" s="9" t="s">
        <v>23</v>
      </c>
      <c r="J1593" s="109">
        <v>1849</v>
      </c>
    </row>
    <row r="1594" spans="1:10" s="9" customFormat="1" x14ac:dyDescent="0.35">
      <c r="A1594" s="9" t="s">
        <v>1567</v>
      </c>
      <c r="B1594" s="9" t="s">
        <v>14394</v>
      </c>
      <c r="C1594" s="9" t="s">
        <v>1569</v>
      </c>
      <c r="D1594" s="9" t="s">
        <v>1570</v>
      </c>
      <c r="E1594" s="9">
        <v>34</v>
      </c>
      <c r="F1594" s="9">
        <v>34</v>
      </c>
      <c r="G1594" s="9">
        <v>5</v>
      </c>
      <c r="H1594" s="9" t="s">
        <v>11475</v>
      </c>
      <c r="I1594" s="9" t="s">
        <v>25</v>
      </c>
      <c r="J1594" s="109">
        <v>2316</v>
      </c>
    </row>
    <row r="1595" spans="1:10" s="9" customFormat="1" x14ac:dyDescent="0.35">
      <c r="A1595" s="9" t="s">
        <v>1567</v>
      </c>
      <c r="B1595" s="9" t="s">
        <v>14394</v>
      </c>
      <c r="C1595" s="9" t="s">
        <v>1569</v>
      </c>
      <c r="D1595" s="9" t="s">
        <v>1570</v>
      </c>
      <c r="E1595" s="9">
        <v>34</v>
      </c>
      <c r="F1595" s="9">
        <v>34</v>
      </c>
      <c r="G1595" s="9">
        <v>5</v>
      </c>
      <c r="H1595" s="9" t="s">
        <v>11475</v>
      </c>
      <c r="I1595" s="9" t="s">
        <v>17602</v>
      </c>
      <c r="J1595" s="163">
        <v>354363</v>
      </c>
    </row>
    <row r="1596" spans="1:10" s="9" customFormat="1" x14ac:dyDescent="0.35">
      <c r="A1596" s="9" t="s">
        <v>1567</v>
      </c>
      <c r="B1596" s="9" t="s">
        <v>1571</v>
      </c>
      <c r="C1596" s="9" t="s">
        <v>1572</v>
      </c>
      <c r="D1596" s="9" t="s">
        <v>1573</v>
      </c>
      <c r="E1596" s="9">
        <v>34</v>
      </c>
      <c r="F1596" s="9">
        <v>34</v>
      </c>
      <c r="G1596" s="9">
        <v>5</v>
      </c>
      <c r="H1596" s="9" t="s">
        <v>11475</v>
      </c>
      <c r="I1596" s="9" t="s">
        <v>15</v>
      </c>
      <c r="J1596" s="9">
        <v>993</v>
      </c>
    </row>
    <row r="1597" spans="1:10" s="9" customFormat="1" x14ac:dyDescent="0.35">
      <c r="A1597" s="9" t="s">
        <v>1567</v>
      </c>
      <c r="B1597" s="9" t="s">
        <v>1571</v>
      </c>
      <c r="C1597" s="9" t="s">
        <v>1572</v>
      </c>
      <c r="D1597" s="9" t="s">
        <v>1573</v>
      </c>
      <c r="E1597" s="9">
        <v>34</v>
      </c>
      <c r="F1597" s="9">
        <v>34</v>
      </c>
      <c r="G1597" s="9">
        <v>5</v>
      </c>
      <c r="H1597" s="9" t="s">
        <v>11475</v>
      </c>
      <c r="I1597" s="9" t="s">
        <v>23</v>
      </c>
      <c r="J1597" s="109">
        <v>1314</v>
      </c>
    </row>
    <row r="1598" spans="1:10" s="9" customFormat="1" x14ac:dyDescent="0.35">
      <c r="A1598" s="9" t="s">
        <v>1567</v>
      </c>
      <c r="B1598" s="9" t="s">
        <v>1571</v>
      </c>
      <c r="C1598" s="9" t="s">
        <v>1572</v>
      </c>
      <c r="D1598" s="9" t="s">
        <v>1573</v>
      </c>
      <c r="E1598" s="9">
        <v>34</v>
      </c>
      <c r="F1598" s="9">
        <v>34</v>
      </c>
      <c r="G1598" s="9">
        <v>5</v>
      </c>
      <c r="H1598" s="9" t="s">
        <v>11475</v>
      </c>
      <c r="I1598" s="9" t="s">
        <v>25</v>
      </c>
      <c r="J1598" s="109">
        <v>1647</v>
      </c>
    </row>
    <row r="1599" spans="1:10" s="9" customFormat="1" x14ac:dyDescent="0.35">
      <c r="A1599" s="9" t="s">
        <v>1567</v>
      </c>
      <c r="B1599" s="9" t="s">
        <v>1571</v>
      </c>
      <c r="C1599" s="9" t="s">
        <v>1572</v>
      </c>
      <c r="D1599" s="9" t="s">
        <v>1573</v>
      </c>
      <c r="E1599" s="9">
        <v>34</v>
      </c>
      <c r="F1599" s="9">
        <v>34</v>
      </c>
      <c r="G1599" s="9">
        <v>5</v>
      </c>
      <c r="H1599" s="9" t="s">
        <v>11475</v>
      </c>
      <c r="I1599" s="9" t="s">
        <v>17602</v>
      </c>
      <c r="J1599" s="163">
        <v>252028</v>
      </c>
    </row>
    <row r="1600" spans="1:10" s="9" customFormat="1" x14ac:dyDescent="0.35">
      <c r="A1600" s="9" t="s">
        <v>1574</v>
      </c>
      <c r="B1600" s="9" t="s">
        <v>14080</v>
      </c>
      <c r="C1600" s="9" t="s">
        <v>1576</v>
      </c>
      <c r="D1600" s="9" t="s">
        <v>1577</v>
      </c>
      <c r="E1600" s="9">
        <v>42</v>
      </c>
      <c r="F1600" s="9">
        <v>42</v>
      </c>
      <c r="G1600" s="9">
        <v>7</v>
      </c>
      <c r="H1600" s="9" t="s">
        <v>11475</v>
      </c>
      <c r="I1600" s="9" t="s">
        <v>15</v>
      </c>
      <c r="J1600" s="109">
        <v>2159</v>
      </c>
    </row>
    <row r="1601" spans="1:10" s="9" customFormat="1" x14ac:dyDescent="0.35">
      <c r="A1601" s="9" t="s">
        <v>1574</v>
      </c>
      <c r="B1601" s="9" t="s">
        <v>14080</v>
      </c>
      <c r="C1601" s="9" t="s">
        <v>1576</v>
      </c>
      <c r="D1601" s="9" t="s">
        <v>1577</v>
      </c>
      <c r="E1601" s="9">
        <v>42</v>
      </c>
      <c r="F1601" s="9">
        <v>42</v>
      </c>
      <c r="G1601" s="9">
        <v>7</v>
      </c>
      <c r="H1601" s="9" t="s">
        <v>11475</v>
      </c>
      <c r="I1601" s="9" t="s">
        <v>23</v>
      </c>
      <c r="J1601" s="109">
        <v>2826</v>
      </c>
    </row>
    <row r="1602" spans="1:10" s="9" customFormat="1" x14ac:dyDescent="0.35">
      <c r="A1602" s="9" t="s">
        <v>1574</v>
      </c>
      <c r="B1602" s="9" t="s">
        <v>14080</v>
      </c>
      <c r="C1602" s="9" t="s">
        <v>1576</v>
      </c>
      <c r="D1602" s="9" t="s">
        <v>1577</v>
      </c>
      <c r="E1602" s="9">
        <v>42</v>
      </c>
      <c r="F1602" s="9">
        <v>42</v>
      </c>
      <c r="G1602" s="9">
        <v>7</v>
      </c>
      <c r="H1602" s="9" t="s">
        <v>11475</v>
      </c>
      <c r="I1602" s="9" t="s">
        <v>25</v>
      </c>
      <c r="J1602" s="109">
        <v>3557</v>
      </c>
    </row>
    <row r="1603" spans="1:10" s="9" customFormat="1" x14ac:dyDescent="0.35">
      <c r="A1603" s="9" t="s">
        <v>1574</v>
      </c>
      <c r="B1603" s="9" t="s">
        <v>14080</v>
      </c>
      <c r="C1603" s="9" t="s">
        <v>1576</v>
      </c>
      <c r="D1603" s="9" t="s">
        <v>1577</v>
      </c>
      <c r="E1603" s="9">
        <v>42</v>
      </c>
      <c r="F1603" s="9">
        <v>42</v>
      </c>
      <c r="G1603" s="9">
        <v>7</v>
      </c>
      <c r="H1603" s="9" t="s">
        <v>11475</v>
      </c>
      <c r="I1603" s="9" t="s">
        <v>17602</v>
      </c>
      <c r="J1603" s="163">
        <v>544276</v>
      </c>
    </row>
    <row r="1604" spans="1:10" s="9" customFormat="1" x14ac:dyDescent="0.35">
      <c r="A1604" s="9" t="s">
        <v>1574</v>
      </c>
      <c r="B1604" s="9" t="s">
        <v>1578</v>
      </c>
      <c r="C1604" s="9" t="s">
        <v>1579</v>
      </c>
      <c r="D1604" s="9" t="s">
        <v>1580</v>
      </c>
      <c r="E1604" s="9">
        <v>42</v>
      </c>
      <c r="F1604" s="9">
        <v>42</v>
      </c>
      <c r="G1604" s="9">
        <v>7</v>
      </c>
      <c r="H1604" s="9" t="s">
        <v>11475</v>
      </c>
      <c r="I1604" s="9" t="s">
        <v>15</v>
      </c>
      <c r="J1604" s="109">
        <v>1534</v>
      </c>
    </row>
    <row r="1605" spans="1:10" s="9" customFormat="1" x14ac:dyDescent="0.35">
      <c r="A1605" s="9" t="s">
        <v>1574</v>
      </c>
      <c r="B1605" s="9" t="s">
        <v>1578</v>
      </c>
      <c r="C1605" s="9" t="s">
        <v>1579</v>
      </c>
      <c r="D1605" s="9" t="s">
        <v>1580</v>
      </c>
      <c r="E1605" s="9">
        <v>42</v>
      </c>
      <c r="F1605" s="9">
        <v>42</v>
      </c>
      <c r="G1605" s="9">
        <v>7</v>
      </c>
      <c r="H1605" s="9" t="s">
        <v>11475</v>
      </c>
      <c r="I1605" s="9" t="s">
        <v>23</v>
      </c>
      <c r="J1605" s="109">
        <v>2008</v>
      </c>
    </row>
    <row r="1606" spans="1:10" s="9" customFormat="1" x14ac:dyDescent="0.35">
      <c r="A1606" s="9" t="s">
        <v>1574</v>
      </c>
      <c r="B1606" s="9" t="s">
        <v>1578</v>
      </c>
      <c r="C1606" s="9" t="s">
        <v>1579</v>
      </c>
      <c r="D1606" s="9" t="s">
        <v>1580</v>
      </c>
      <c r="E1606" s="9">
        <v>42</v>
      </c>
      <c r="F1606" s="9">
        <v>42</v>
      </c>
      <c r="G1606" s="9">
        <v>7</v>
      </c>
      <c r="H1606" s="9" t="s">
        <v>11475</v>
      </c>
      <c r="I1606" s="9" t="s">
        <v>25</v>
      </c>
      <c r="J1606" s="109">
        <v>2527</v>
      </c>
    </row>
    <row r="1607" spans="1:10" s="9" customFormat="1" x14ac:dyDescent="0.35">
      <c r="A1607" s="9" t="s">
        <v>1574</v>
      </c>
      <c r="B1607" s="9" t="s">
        <v>1578</v>
      </c>
      <c r="C1607" s="9" t="s">
        <v>1579</v>
      </c>
      <c r="D1607" s="9" t="s">
        <v>1580</v>
      </c>
      <c r="E1607" s="9">
        <v>42</v>
      </c>
      <c r="F1607" s="9">
        <v>42</v>
      </c>
      <c r="G1607" s="9">
        <v>7</v>
      </c>
      <c r="H1607" s="9" t="s">
        <v>11475</v>
      </c>
      <c r="I1607" s="9" t="s">
        <v>17602</v>
      </c>
      <c r="J1607" s="163">
        <v>386637</v>
      </c>
    </row>
    <row r="1608" spans="1:10" s="9" customFormat="1" x14ac:dyDescent="0.35">
      <c r="A1608" s="9" t="s">
        <v>1581</v>
      </c>
      <c r="B1608" s="9" t="s">
        <v>14449</v>
      </c>
      <c r="C1608" s="9" t="s">
        <v>1583</v>
      </c>
      <c r="D1608" s="9" t="s">
        <v>1584</v>
      </c>
      <c r="E1608" s="9">
        <v>42</v>
      </c>
      <c r="F1608" s="9">
        <v>42</v>
      </c>
      <c r="G1608" s="9">
        <v>4</v>
      </c>
      <c r="H1608" s="9" t="s">
        <v>11475</v>
      </c>
      <c r="I1608" s="9" t="s">
        <v>15</v>
      </c>
      <c r="J1608" s="9">
        <v>762</v>
      </c>
    </row>
    <row r="1609" spans="1:10" s="9" customFormat="1" x14ac:dyDescent="0.35">
      <c r="A1609" s="9" t="s">
        <v>1581</v>
      </c>
      <c r="B1609" s="9" t="s">
        <v>14449</v>
      </c>
      <c r="C1609" s="9" t="s">
        <v>1583</v>
      </c>
      <c r="D1609" s="9" t="s">
        <v>1584</v>
      </c>
      <c r="E1609" s="9">
        <v>42</v>
      </c>
      <c r="F1609" s="9">
        <v>42</v>
      </c>
      <c r="G1609" s="9">
        <v>4</v>
      </c>
      <c r="H1609" s="9" t="s">
        <v>11475</v>
      </c>
      <c r="I1609" s="9" t="s">
        <v>23</v>
      </c>
      <c r="J1609" s="109">
        <v>1003</v>
      </c>
    </row>
    <row r="1610" spans="1:10" s="9" customFormat="1" x14ac:dyDescent="0.35">
      <c r="A1610" s="9" t="s">
        <v>1581</v>
      </c>
      <c r="B1610" s="9" t="s">
        <v>14449</v>
      </c>
      <c r="C1610" s="9" t="s">
        <v>1583</v>
      </c>
      <c r="D1610" s="9" t="s">
        <v>1584</v>
      </c>
      <c r="E1610" s="9">
        <v>42</v>
      </c>
      <c r="F1610" s="9">
        <v>42</v>
      </c>
      <c r="G1610" s="9">
        <v>4</v>
      </c>
      <c r="H1610" s="9" t="s">
        <v>11475</v>
      </c>
      <c r="I1610" s="9" t="s">
        <v>25</v>
      </c>
      <c r="J1610" s="109">
        <v>1264</v>
      </c>
    </row>
    <row r="1611" spans="1:10" s="9" customFormat="1" x14ac:dyDescent="0.35">
      <c r="A1611" s="9" t="s">
        <v>1581</v>
      </c>
      <c r="B1611" s="9" t="s">
        <v>14449</v>
      </c>
      <c r="C1611" s="9" t="s">
        <v>1583</v>
      </c>
      <c r="D1611" s="9" t="s">
        <v>1584</v>
      </c>
      <c r="E1611" s="9">
        <v>42</v>
      </c>
      <c r="F1611" s="9">
        <v>42</v>
      </c>
      <c r="G1611" s="9">
        <v>4</v>
      </c>
      <c r="H1611" s="9" t="s">
        <v>11475</v>
      </c>
      <c r="I1611" s="9" t="s">
        <v>17602</v>
      </c>
      <c r="J1611" s="163">
        <v>193319</v>
      </c>
    </row>
    <row r="1612" spans="1:10" s="9" customFormat="1" x14ac:dyDescent="0.35">
      <c r="A1612" s="9" t="s">
        <v>1581</v>
      </c>
      <c r="B1612" s="9" t="s">
        <v>1585</v>
      </c>
      <c r="C1612" s="9" t="s">
        <v>1586</v>
      </c>
      <c r="D1612" s="9" t="s">
        <v>1587</v>
      </c>
      <c r="E1612" s="9">
        <v>42</v>
      </c>
      <c r="F1612" s="9">
        <v>42</v>
      </c>
      <c r="G1612" s="9">
        <v>4</v>
      </c>
      <c r="H1612" s="9" t="s">
        <v>11475</v>
      </c>
      <c r="I1612" s="9" t="s">
        <v>15</v>
      </c>
      <c r="J1612" s="9">
        <v>542</v>
      </c>
    </row>
    <row r="1613" spans="1:10" s="9" customFormat="1" x14ac:dyDescent="0.35">
      <c r="A1613" s="9" t="s">
        <v>1581</v>
      </c>
      <c r="B1613" s="9" t="s">
        <v>1585</v>
      </c>
      <c r="C1613" s="9" t="s">
        <v>1586</v>
      </c>
      <c r="D1613" s="9" t="s">
        <v>1587</v>
      </c>
      <c r="E1613" s="9">
        <v>42</v>
      </c>
      <c r="F1613" s="9">
        <v>42</v>
      </c>
      <c r="G1613" s="9">
        <v>4</v>
      </c>
      <c r="H1613" s="9" t="s">
        <v>11475</v>
      </c>
      <c r="I1613" s="9" t="s">
        <v>23</v>
      </c>
      <c r="J1613" s="9">
        <v>713</v>
      </c>
    </row>
    <row r="1614" spans="1:10" s="9" customFormat="1" x14ac:dyDescent="0.35">
      <c r="A1614" s="9" t="s">
        <v>1581</v>
      </c>
      <c r="B1614" s="9" t="s">
        <v>1585</v>
      </c>
      <c r="C1614" s="9" t="s">
        <v>1586</v>
      </c>
      <c r="D1614" s="9" t="s">
        <v>1587</v>
      </c>
      <c r="E1614" s="9">
        <v>42</v>
      </c>
      <c r="F1614" s="9">
        <v>42</v>
      </c>
      <c r="G1614" s="9">
        <v>4</v>
      </c>
      <c r="H1614" s="9" t="s">
        <v>11475</v>
      </c>
      <c r="I1614" s="9" t="s">
        <v>25</v>
      </c>
      <c r="J1614" s="9">
        <v>897</v>
      </c>
    </row>
    <row r="1615" spans="1:10" s="9" customFormat="1" x14ac:dyDescent="0.35">
      <c r="A1615" s="9" t="s">
        <v>1581</v>
      </c>
      <c r="B1615" s="9" t="s">
        <v>1585</v>
      </c>
      <c r="C1615" s="9" t="s">
        <v>1586</v>
      </c>
      <c r="D1615" s="9" t="s">
        <v>1587</v>
      </c>
      <c r="E1615" s="9">
        <v>42</v>
      </c>
      <c r="F1615" s="9">
        <v>42</v>
      </c>
      <c r="G1615" s="9">
        <v>4</v>
      </c>
      <c r="H1615" s="9" t="s">
        <v>11475</v>
      </c>
      <c r="I1615" s="9" t="s">
        <v>17602</v>
      </c>
      <c r="J1615" s="163">
        <v>137204</v>
      </c>
    </row>
    <row r="1616" spans="1:10" s="9" customFormat="1" x14ac:dyDescent="0.35">
      <c r="A1616" s="9" t="s">
        <v>1588</v>
      </c>
      <c r="B1616" s="9" t="s">
        <v>14453</v>
      </c>
      <c r="C1616" s="9" t="s">
        <v>1590</v>
      </c>
      <c r="D1616" s="9" t="s">
        <v>1591</v>
      </c>
      <c r="E1616" s="9">
        <v>33</v>
      </c>
      <c r="F1616" s="9">
        <v>33</v>
      </c>
      <c r="G1616" s="9">
        <v>6</v>
      </c>
      <c r="H1616" s="9" t="s">
        <v>11475</v>
      </c>
      <c r="I1616" s="9" t="s">
        <v>15</v>
      </c>
      <c r="J1616" s="109">
        <v>1665</v>
      </c>
    </row>
    <row r="1617" spans="1:10" s="9" customFormat="1" x14ac:dyDescent="0.35">
      <c r="A1617" s="9" t="s">
        <v>1588</v>
      </c>
      <c r="B1617" s="9" t="s">
        <v>14453</v>
      </c>
      <c r="C1617" s="9" t="s">
        <v>1590</v>
      </c>
      <c r="D1617" s="9" t="s">
        <v>1591</v>
      </c>
      <c r="E1617" s="9">
        <v>33</v>
      </c>
      <c r="F1617" s="9">
        <v>33</v>
      </c>
      <c r="G1617" s="9">
        <v>6</v>
      </c>
      <c r="H1617" s="9" t="s">
        <v>11475</v>
      </c>
      <c r="I1617" s="9" t="s">
        <v>23</v>
      </c>
      <c r="J1617" s="109">
        <v>2197</v>
      </c>
    </row>
    <row r="1618" spans="1:10" s="9" customFormat="1" x14ac:dyDescent="0.35">
      <c r="A1618" s="9" t="s">
        <v>1588</v>
      </c>
      <c r="B1618" s="9" t="s">
        <v>14453</v>
      </c>
      <c r="C1618" s="9" t="s">
        <v>1590</v>
      </c>
      <c r="D1618" s="9" t="s">
        <v>1591</v>
      </c>
      <c r="E1618" s="9">
        <v>33</v>
      </c>
      <c r="F1618" s="9">
        <v>33</v>
      </c>
      <c r="G1618" s="9">
        <v>6</v>
      </c>
      <c r="H1618" s="9" t="s">
        <v>11475</v>
      </c>
      <c r="I1618" s="9" t="s">
        <v>25</v>
      </c>
      <c r="J1618" s="109">
        <v>2759</v>
      </c>
    </row>
    <row r="1619" spans="1:10" s="9" customFormat="1" x14ac:dyDescent="0.35">
      <c r="A1619" s="9" t="s">
        <v>1588</v>
      </c>
      <c r="B1619" s="9" t="s">
        <v>14453</v>
      </c>
      <c r="C1619" s="9" t="s">
        <v>1590</v>
      </c>
      <c r="D1619" s="9" t="s">
        <v>1591</v>
      </c>
      <c r="E1619" s="9">
        <v>33</v>
      </c>
      <c r="F1619" s="9">
        <v>33</v>
      </c>
      <c r="G1619" s="9">
        <v>6</v>
      </c>
      <c r="H1619" s="9" t="s">
        <v>11475</v>
      </c>
      <c r="I1619" s="9" t="s">
        <v>17602</v>
      </c>
      <c r="J1619" s="163">
        <v>422155</v>
      </c>
    </row>
    <row r="1620" spans="1:10" s="9" customFormat="1" x14ac:dyDescent="0.35">
      <c r="A1620" s="9" t="s">
        <v>1588</v>
      </c>
      <c r="B1620" s="9" t="s">
        <v>1592</v>
      </c>
      <c r="C1620" s="9" t="s">
        <v>1593</v>
      </c>
      <c r="D1620" s="9" t="s">
        <v>1594</v>
      </c>
      <c r="E1620" s="9">
        <v>33</v>
      </c>
      <c r="F1620" s="9">
        <v>33</v>
      </c>
      <c r="G1620" s="9">
        <v>6</v>
      </c>
      <c r="H1620" s="9" t="s">
        <v>11475</v>
      </c>
      <c r="I1620" s="9" t="s">
        <v>15</v>
      </c>
      <c r="J1620" s="109">
        <v>1183</v>
      </c>
    </row>
    <row r="1621" spans="1:10" s="9" customFormat="1" x14ac:dyDescent="0.35">
      <c r="A1621" s="9" t="s">
        <v>1588</v>
      </c>
      <c r="B1621" s="9" t="s">
        <v>1592</v>
      </c>
      <c r="C1621" s="9" t="s">
        <v>1593</v>
      </c>
      <c r="D1621" s="9" t="s">
        <v>1594</v>
      </c>
      <c r="E1621" s="9">
        <v>33</v>
      </c>
      <c r="F1621" s="9">
        <v>33</v>
      </c>
      <c r="G1621" s="9">
        <v>6</v>
      </c>
      <c r="H1621" s="9" t="s">
        <v>11475</v>
      </c>
      <c r="I1621" s="9" t="s">
        <v>23</v>
      </c>
      <c r="J1621" s="109">
        <v>1561</v>
      </c>
    </row>
    <row r="1622" spans="1:10" s="9" customFormat="1" x14ac:dyDescent="0.35">
      <c r="A1622" s="9" t="s">
        <v>1588</v>
      </c>
      <c r="B1622" s="9" t="s">
        <v>1592</v>
      </c>
      <c r="C1622" s="9" t="s">
        <v>1593</v>
      </c>
      <c r="D1622" s="9" t="s">
        <v>1594</v>
      </c>
      <c r="E1622" s="9">
        <v>33</v>
      </c>
      <c r="F1622" s="9">
        <v>33</v>
      </c>
      <c r="G1622" s="9">
        <v>6</v>
      </c>
      <c r="H1622" s="9" t="s">
        <v>11475</v>
      </c>
      <c r="I1622" s="9" t="s">
        <v>25</v>
      </c>
      <c r="J1622" s="109">
        <v>1961</v>
      </c>
    </row>
    <row r="1623" spans="1:10" s="9" customFormat="1" x14ac:dyDescent="0.35">
      <c r="A1623" s="9" t="s">
        <v>1588</v>
      </c>
      <c r="B1623" s="9" t="s">
        <v>1592</v>
      </c>
      <c r="C1623" s="9" t="s">
        <v>1593</v>
      </c>
      <c r="D1623" s="9" t="s">
        <v>1594</v>
      </c>
      <c r="E1623" s="9">
        <v>33</v>
      </c>
      <c r="F1623" s="9">
        <v>33</v>
      </c>
      <c r="G1623" s="9">
        <v>6</v>
      </c>
      <c r="H1623" s="9" t="s">
        <v>11475</v>
      </c>
      <c r="I1623" s="9" t="s">
        <v>17602</v>
      </c>
      <c r="J1623" s="163">
        <v>300033</v>
      </c>
    </row>
    <row r="1624" spans="1:10" s="9" customFormat="1" x14ac:dyDescent="0.35">
      <c r="A1624" s="9" t="s">
        <v>1595</v>
      </c>
      <c r="B1624" s="9" t="s">
        <v>13522</v>
      </c>
      <c r="C1624" s="9" t="s">
        <v>1597</v>
      </c>
      <c r="D1624" s="9" t="s">
        <v>1598</v>
      </c>
      <c r="E1624" s="9">
        <v>43</v>
      </c>
      <c r="F1624" s="9">
        <v>43</v>
      </c>
      <c r="G1624" s="9">
        <v>4</v>
      </c>
      <c r="H1624" s="9" t="s">
        <v>11475</v>
      </c>
      <c r="I1624" s="9" t="s">
        <v>15</v>
      </c>
      <c r="J1624" s="109">
        <v>1266</v>
      </c>
    </row>
    <row r="1625" spans="1:10" s="9" customFormat="1" x14ac:dyDescent="0.35">
      <c r="A1625" s="9" t="s">
        <v>1595</v>
      </c>
      <c r="B1625" s="9" t="s">
        <v>13522</v>
      </c>
      <c r="C1625" s="9" t="s">
        <v>1597</v>
      </c>
      <c r="D1625" s="9" t="s">
        <v>1598</v>
      </c>
      <c r="E1625" s="9">
        <v>43</v>
      </c>
      <c r="F1625" s="9">
        <v>43</v>
      </c>
      <c r="G1625" s="9">
        <v>4</v>
      </c>
      <c r="H1625" s="9" t="s">
        <v>11475</v>
      </c>
      <c r="I1625" s="9" t="s">
        <v>23</v>
      </c>
      <c r="J1625" s="109">
        <v>1679</v>
      </c>
    </row>
    <row r="1626" spans="1:10" s="9" customFormat="1" x14ac:dyDescent="0.35">
      <c r="A1626" s="9" t="s">
        <v>1595</v>
      </c>
      <c r="B1626" s="9" t="s">
        <v>13522</v>
      </c>
      <c r="C1626" s="9" t="s">
        <v>1597</v>
      </c>
      <c r="D1626" s="9" t="s">
        <v>1598</v>
      </c>
      <c r="E1626" s="9">
        <v>43</v>
      </c>
      <c r="F1626" s="9">
        <v>43</v>
      </c>
      <c r="G1626" s="9">
        <v>4</v>
      </c>
      <c r="H1626" s="9" t="s">
        <v>11475</v>
      </c>
      <c r="I1626" s="9" t="s">
        <v>25</v>
      </c>
      <c r="J1626" s="109">
        <v>2100</v>
      </c>
    </row>
    <row r="1627" spans="1:10" s="9" customFormat="1" x14ac:dyDescent="0.35">
      <c r="A1627" s="9" t="s">
        <v>1595</v>
      </c>
      <c r="B1627" s="9" t="s">
        <v>13522</v>
      </c>
      <c r="C1627" s="9" t="s">
        <v>1597</v>
      </c>
      <c r="D1627" s="9" t="s">
        <v>1598</v>
      </c>
      <c r="E1627" s="9">
        <v>43</v>
      </c>
      <c r="F1627" s="9">
        <v>43</v>
      </c>
      <c r="G1627" s="9">
        <v>4</v>
      </c>
      <c r="H1627" s="9" t="s">
        <v>11475</v>
      </c>
      <c r="I1627" s="9" t="s">
        <v>17602</v>
      </c>
      <c r="J1627" s="163">
        <v>321279</v>
      </c>
    </row>
    <row r="1628" spans="1:10" s="9" customFormat="1" x14ac:dyDescent="0.35">
      <c r="A1628" s="9" t="s">
        <v>1595</v>
      </c>
      <c r="B1628" s="9" t="s">
        <v>1599</v>
      </c>
      <c r="C1628" s="9" t="s">
        <v>1600</v>
      </c>
      <c r="D1628" s="9" t="s">
        <v>1601</v>
      </c>
      <c r="E1628" s="9">
        <v>43</v>
      </c>
      <c r="F1628" s="9">
        <v>43</v>
      </c>
      <c r="G1628" s="9">
        <v>4</v>
      </c>
      <c r="H1628" s="9" t="s">
        <v>11475</v>
      </c>
      <c r="I1628" s="9" t="s">
        <v>15</v>
      </c>
      <c r="J1628" s="9">
        <v>900</v>
      </c>
    </row>
    <row r="1629" spans="1:10" s="9" customFormat="1" x14ac:dyDescent="0.35">
      <c r="A1629" s="9" t="s">
        <v>1595</v>
      </c>
      <c r="B1629" s="9" t="s">
        <v>1599</v>
      </c>
      <c r="C1629" s="9" t="s">
        <v>1600</v>
      </c>
      <c r="D1629" s="9" t="s">
        <v>1601</v>
      </c>
      <c r="E1629" s="9">
        <v>43</v>
      </c>
      <c r="F1629" s="9">
        <v>43</v>
      </c>
      <c r="G1629" s="9">
        <v>4</v>
      </c>
      <c r="H1629" s="9" t="s">
        <v>11475</v>
      </c>
      <c r="I1629" s="9" t="s">
        <v>23</v>
      </c>
      <c r="J1629" s="109">
        <v>1194</v>
      </c>
    </row>
    <row r="1630" spans="1:10" s="9" customFormat="1" x14ac:dyDescent="0.35">
      <c r="A1630" s="9" t="s">
        <v>1595</v>
      </c>
      <c r="B1630" s="9" t="s">
        <v>1599</v>
      </c>
      <c r="C1630" s="9" t="s">
        <v>1600</v>
      </c>
      <c r="D1630" s="9" t="s">
        <v>1601</v>
      </c>
      <c r="E1630" s="9">
        <v>43</v>
      </c>
      <c r="F1630" s="9">
        <v>43</v>
      </c>
      <c r="G1630" s="9">
        <v>4</v>
      </c>
      <c r="H1630" s="9" t="s">
        <v>11475</v>
      </c>
      <c r="I1630" s="9" t="s">
        <v>25</v>
      </c>
      <c r="J1630" s="109">
        <v>1494</v>
      </c>
    </row>
    <row r="1631" spans="1:10" s="9" customFormat="1" x14ac:dyDescent="0.35">
      <c r="A1631" s="9" t="s">
        <v>1595</v>
      </c>
      <c r="B1631" s="9" t="s">
        <v>1599</v>
      </c>
      <c r="C1631" s="9" t="s">
        <v>1600</v>
      </c>
      <c r="D1631" s="9" t="s">
        <v>1601</v>
      </c>
      <c r="E1631" s="9">
        <v>43</v>
      </c>
      <c r="F1631" s="9">
        <v>43</v>
      </c>
      <c r="G1631" s="9">
        <v>4</v>
      </c>
      <c r="H1631" s="9" t="s">
        <v>11475</v>
      </c>
      <c r="I1631" s="9" t="s">
        <v>17602</v>
      </c>
      <c r="J1631" s="163">
        <v>228512</v>
      </c>
    </row>
    <row r="1632" spans="1:10" s="9" customFormat="1" x14ac:dyDescent="0.35">
      <c r="A1632" s="9" t="s">
        <v>1602</v>
      </c>
      <c r="B1632" s="9" t="s">
        <v>14743</v>
      </c>
      <c r="C1632" s="9" t="s">
        <v>1604</v>
      </c>
      <c r="D1632" s="9" t="s">
        <v>1605</v>
      </c>
      <c r="E1632" s="9">
        <v>63</v>
      </c>
      <c r="F1632" s="9">
        <v>63</v>
      </c>
      <c r="G1632" s="9">
        <v>12</v>
      </c>
      <c r="H1632" s="9" t="s">
        <v>11475</v>
      </c>
      <c r="I1632" s="9" t="s">
        <v>15</v>
      </c>
      <c r="J1632" s="109">
        <v>3329</v>
      </c>
    </row>
    <row r="1633" spans="1:10" s="9" customFormat="1" x14ac:dyDescent="0.35">
      <c r="A1633" s="9" t="s">
        <v>1602</v>
      </c>
      <c r="B1633" s="9" t="s">
        <v>14743</v>
      </c>
      <c r="C1633" s="9" t="s">
        <v>1604</v>
      </c>
      <c r="D1633" s="9" t="s">
        <v>1605</v>
      </c>
      <c r="E1633" s="9">
        <v>63</v>
      </c>
      <c r="F1633" s="9">
        <v>63</v>
      </c>
      <c r="G1633" s="9">
        <v>12</v>
      </c>
      <c r="H1633" s="9" t="s">
        <v>11475</v>
      </c>
      <c r="I1633" s="9" t="s">
        <v>23</v>
      </c>
      <c r="J1633" s="109">
        <v>4267</v>
      </c>
    </row>
    <row r="1634" spans="1:10" s="9" customFormat="1" x14ac:dyDescent="0.35">
      <c r="A1634" s="9" t="s">
        <v>1602</v>
      </c>
      <c r="B1634" s="9" t="s">
        <v>14743</v>
      </c>
      <c r="C1634" s="9" t="s">
        <v>1604</v>
      </c>
      <c r="D1634" s="9" t="s">
        <v>1605</v>
      </c>
      <c r="E1634" s="9">
        <v>63</v>
      </c>
      <c r="F1634" s="9">
        <v>63</v>
      </c>
      <c r="G1634" s="9">
        <v>12</v>
      </c>
      <c r="H1634" s="9" t="s">
        <v>11475</v>
      </c>
      <c r="I1634" s="9" t="s">
        <v>25</v>
      </c>
      <c r="J1634" s="109">
        <v>5359</v>
      </c>
    </row>
    <row r="1635" spans="1:10" s="9" customFormat="1" x14ac:dyDescent="0.35">
      <c r="A1635" s="9" t="s">
        <v>1602</v>
      </c>
      <c r="B1635" s="9" t="s">
        <v>14743</v>
      </c>
      <c r="C1635" s="9" t="s">
        <v>1604</v>
      </c>
      <c r="D1635" s="9" t="s">
        <v>1605</v>
      </c>
      <c r="E1635" s="9">
        <v>63</v>
      </c>
      <c r="F1635" s="9">
        <v>63</v>
      </c>
      <c r="G1635" s="9">
        <v>12</v>
      </c>
      <c r="H1635" s="9" t="s">
        <v>11475</v>
      </c>
      <c r="I1635" s="9" t="s">
        <v>17602</v>
      </c>
      <c r="J1635" s="163">
        <v>819982</v>
      </c>
    </row>
    <row r="1636" spans="1:10" s="9" customFormat="1" x14ac:dyDescent="0.35">
      <c r="A1636" s="9" t="s">
        <v>1602</v>
      </c>
      <c r="B1636" s="9" t="s">
        <v>1606</v>
      </c>
      <c r="C1636" s="9" t="s">
        <v>1607</v>
      </c>
      <c r="D1636" s="9" t="s">
        <v>1608</v>
      </c>
      <c r="E1636" s="9">
        <v>63</v>
      </c>
      <c r="F1636" s="9">
        <v>63</v>
      </c>
      <c r="G1636" s="9">
        <v>12</v>
      </c>
      <c r="H1636" s="9" t="s">
        <v>11475</v>
      </c>
      <c r="I1636" s="9" t="s">
        <v>15</v>
      </c>
      <c r="J1636" s="109">
        <v>2368</v>
      </c>
    </row>
    <row r="1637" spans="1:10" s="9" customFormat="1" x14ac:dyDescent="0.35">
      <c r="A1637" s="9" t="s">
        <v>1602</v>
      </c>
      <c r="B1637" s="9" t="s">
        <v>1606</v>
      </c>
      <c r="C1637" s="9" t="s">
        <v>1607</v>
      </c>
      <c r="D1637" s="9" t="s">
        <v>1608</v>
      </c>
      <c r="E1637" s="9">
        <v>63</v>
      </c>
      <c r="F1637" s="9">
        <v>63</v>
      </c>
      <c r="G1637" s="9">
        <v>12</v>
      </c>
      <c r="H1637" s="9" t="s">
        <v>11475</v>
      </c>
      <c r="I1637" s="9" t="s">
        <v>23</v>
      </c>
      <c r="J1637" s="109">
        <v>3035</v>
      </c>
    </row>
    <row r="1638" spans="1:10" s="9" customFormat="1" x14ac:dyDescent="0.35">
      <c r="A1638" s="9" t="s">
        <v>1602</v>
      </c>
      <c r="B1638" s="9" t="s">
        <v>1606</v>
      </c>
      <c r="C1638" s="9" t="s">
        <v>1607</v>
      </c>
      <c r="D1638" s="9" t="s">
        <v>1608</v>
      </c>
      <c r="E1638" s="9">
        <v>63</v>
      </c>
      <c r="F1638" s="9">
        <v>63</v>
      </c>
      <c r="G1638" s="9">
        <v>12</v>
      </c>
      <c r="H1638" s="9" t="s">
        <v>11475</v>
      </c>
      <c r="I1638" s="9" t="s">
        <v>25</v>
      </c>
      <c r="J1638" s="109">
        <v>3813</v>
      </c>
    </row>
    <row r="1639" spans="1:10" s="9" customFormat="1" x14ac:dyDescent="0.35">
      <c r="A1639" s="9" t="s">
        <v>1602</v>
      </c>
      <c r="B1639" s="9" t="s">
        <v>1606</v>
      </c>
      <c r="C1639" s="9" t="s">
        <v>1607</v>
      </c>
      <c r="D1639" s="9" t="s">
        <v>1608</v>
      </c>
      <c r="E1639" s="9">
        <v>63</v>
      </c>
      <c r="F1639" s="9">
        <v>63</v>
      </c>
      <c r="G1639" s="9">
        <v>12</v>
      </c>
      <c r="H1639" s="9" t="s">
        <v>11475</v>
      </c>
      <c r="I1639" s="9" t="s">
        <v>17602</v>
      </c>
      <c r="J1639" s="163">
        <v>583361</v>
      </c>
    </row>
    <row r="1640" spans="1:10" s="9" customFormat="1" x14ac:dyDescent="0.35">
      <c r="A1640" s="9" t="s">
        <v>1612</v>
      </c>
      <c r="B1640" s="9" t="s">
        <v>15023</v>
      </c>
      <c r="C1640" s="9" t="s">
        <v>1614</v>
      </c>
      <c r="D1640" s="9" t="s">
        <v>1615</v>
      </c>
      <c r="E1640" s="9">
        <v>45</v>
      </c>
      <c r="F1640" s="9">
        <v>45</v>
      </c>
      <c r="G1640" s="9">
        <v>2</v>
      </c>
      <c r="H1640" s="9" t="s">
        <v>11475</v>
      </c>
      <c r="I1640" s="9" t="s">
        <v>15</v>
      </c>
      <c r="J1640" s="9">
        <v>788</v>
      </c>
    </row>
    <row r="1641" spans="1:10" s="9" customFormat="1" x14ac:dyDescent="0.35">
      <c r="A1641" s="9" t="s">
        <v>1612</v>
      </c>
      <c r="B1641" s="9" t="s">
        <v>15023</v>
      </c>
      <c r="C1641" s="9" t="s">
        <v>1614</v>
      </c>
      <c r="D1641" s="9" t="s">
        <v>1615</v>
      </c>
      <c r="E1641" s="9">
        <v>45</v>
      </c>
      <c r="F1641" s="9">
        <v>45</v>
      </c>
      <c r="G1641" s="9">
        <v>2</v>
      </c>
      <c r="H1641" s="9" t="s">
        <v>11475</v>
      </c>
      <c r="I1641" s="9" t="s">
        <v>23</v>
      </c>
      <c r="J1641" s="109">
        <v>1042</v>
      </c>
    </row>
    <row r="1642" spans="1:10" s="9" customFormat="1" x14ac:dyDescent="0.35">
      <c r="A1642" s="9" t="s">
        <v>1612</v>
      </c>
      <c r="B1642" s="9" t="s">
        <v>15023</v>
      </c>
      <c r="C1642" s="9" t="s">
        <v>1614</v>
      </c>
      <c r="D1642" s="9" t="s">
        <v>1615</v>
      </c>
      <c r="E1642" s="9">
        <v>45</v>
      </c>
      <c r="F1642" s="9">
        <v>45</v>
      </c>
      <c r="G1642" s="9">
        <v>2</v>
      </c>
      <c r="H1642" s="9" t="s">
        <v>11475</v>
      </c>
      <c r="I1642" s="9" t="s">
        <v>25</v>
      </c>
      <c r="J1642" s="109">
        <v>1302</v>
      </c>
    </row>
    <row r="1643" spans="1:10" s="9" customFormat="1" x14ac:dyDescent="0.35">
      <c r="A1643" s="9" t="s">
        <v>1612</v>
      </c>
      <c r="B1643" s="9" t="s">
        <v>15023</v>
      </c>
      <c r="C1643" s="9" t="s">
        <v>1614</v>
      </c>
      <c r="D1643" s="9" t="s">
        <v>1615</v>
      </c>
      <c r="E1643" s="9">
        <v>45</v>
      </c>
      <c r="F1643" s="9">
        <v>45</v>
      </c>
      <c r="G1643" s="9">
        <v>2</v>
      </c>
      <c r="H1643" s="9" t="s">
        <v>11475</v>
      </c>
      <c r="I1643" s="9" t="s">
        <v>17602</v>
      </c>
      <c r="J1643" s="163">
        <v>199157</v>
      </c>
    </row>
    <row r="1644" spans="1:10" s="9" customFormat="1" x14ac:dyDescent="0.35">
      <c r="A1644" s="9" t="s">
        <v>1612</v>
      </c>
      <c r="B1644" s="9" t="s">
        <v>1616</v>
      </c>
      <c r="C1644" s="9" t="s">
        <v>1617</v>
      </c>
      <c r="D1644" s="9" t="s">
        <v>1618</v>
      </c>
      <c r="E1644" s="9">
        <v>45</v>
      </c>
      <c r="F1644" s="9">
        <v>45</v>
      </c>
      <c r="G1644" s="9">
        <v>2</v>
      </c>
      <c r="H1644" s="9" t="s">
        <v>11475</v>
      </c>
      <c r="I1644" s="9" t="s">
        <v>15</v>
      </c>
      <c r="J1644" s="9">
        <v>561</v>
      </c>
    </row>
    <row r="1645" spans="1:10" s="9" customFormat="1" x14ac:dyDescent="0.35">
      <c r="A1645" s="9" t="s">
        <v>1612</v>
      </c>
      <c r="B1645" s="9" t="s">
        <v>1616</v>
      </c>
      <c r="C1645" s="9" t="s">
        <v>1617</v>
      </c>
      <c r="D1645" s="9" t="s">
        <v>1618</v>
      </c>
      <c r="E1645" s="9">
        <v>45</v>
      </c>
      <c r="F1645" s="9">
        <v>45</v>
      </c>
      <c r="G1645" s="9">
        <v>2</v>
      </c>
      <c r="H1645" s="9" t="s">
        <v>11475</v>
      </c>
      <c r="I1645" s="9" t="s">
        <v>23</v>
      </c>
      <c r="J1645" s="9">
        <v>741</v>
      </c>
    </row>
    <row r="1646" spans="1:10" s="9" customFormat="1" x14ac:dyDescent="0.35">
      <c r="A1646" s="9" t="s">
        <v>1612</v>
      </c>
      <c r="B1646" s="9" t="s">
        <v>1616</v>
      </c>
      <c r="C1646" s="9" t="s">
        <v>1617</v>
      </c>
      <c r="D1646" s="9" t="s">
        <v>1618</v>
      </c>
      <c r="E1646" s="9">
        <v>45</v>
      </c>
      <c r="F1646" s="9">
        <v>45</v>
      </c>
      <c r="G1646" s="9">
        <v>2</v>
      </c>
      <c r="H1646" s="9" t="s">
        <v>11475</v>
      </c>
      <c r="I1646" s="9" t="s">
        <v>25</v>
      </c>
      <c r="J1646" s="9">
        <v>925</v>
      </c>
    </row>
    <row r="1647" spans="1:10" s="9" customFormat="1" x14ac:dyDescent="0.35">
      <c r="A1647" s="9" t="s">
        <v>1612</v>
      </c>
      <c r="B1647" s="9" t="s">
        <v>1616</v>
      </c>
      <c r="C1647" s="9" t="s">
        <v>1617</v>
      </c>
      <c r="D1647" s="9" t="s">
        <v>1618</v>
      </c>
      <c r="E1647" s="9">
        <v>45</v>
      </c>
      <c r="F1647" s="9">
        <v>45</v>
      </c>
      <c r="G1647" s="9">
        <v>2</v>
      </c>
      <c r="H1647" s="9" t="s">
        <v>11475</v>
      </c>
      <c r="I1647" s="9" t="s">
        <v>17602</v>
      </c>
      <c r="J1647" s="163">
        <v>141583</v>
      </c>
    </row>
    <row r="1648" spans="1:10" s="9" customFormat="1" x14ac:dyDescent="0.35">
      <c r="A1648" s="9" t="s">
        <v>1619</v>
      </c>
      <c r="B1648" s="9" t="s">
        <v>15046</v>
      </c>
      <c r="C1648" s="9" t="s">
        <v>1621</v>
      </c>
      <c r="D1648" s="9" t="s">
        <v>1622</v>
      </c>
      <c r="E1648" s="9">
        <v>33</v>
      </c>
      <c r="F1648" s="9">
        <v>33</v>
      </c>
      <c r="G1648" s="9">
        <v>4</v>
      </c>
      <c r="H1648" s="9" t="s">
        <v>11475</v>
      </c>
      <c r="I1648" s="9" t="s">
        <v>15</v>
      </c>
      <c r="J1648" s="109">
        <v>1165</v>
      </c>
    </row>
    <row r="1649" spans="1:10" s="9" customFormat="1" x14ac:dyDescent="0.35">
      <c r="A1649" s="9" t="s">
        <v>1619</v>
      </c>
      <c r="B1649" s="9" t="s">
        <v>15046</v>
      </c>
      <c r="C1649" s="9" t="s">
        <v>1621</v>
      </c>
      <c r="D1649" s="9" t="s">
        <v>1622</v>
      </c>
      <c r="E1649" s="9">
        <v>33</v>
      </c>
      <c r="F1649" s="9">
        <v>33</v>
      </c>
      <c r="G1649" s="9">
        <v>4</v>
      </c>
      <c r="H1649" s="9" t="s">
        <v>11475</v>
      </c>
      <c r="I1649" s="9" t="s">
        <v>23</v>
      </c>
      <c r="J1649" s="109">
        <v>1538</v>
      </c>
    </row>
    <row r="1650" spans="1:10" s="9" customFormat="1" x14ac:dyDescent="0.35">
      <c r="A1650" s="9" t="s">
        <v>1619</v>
      </c>
      <c r="B1650" s="9" t="s">
        <v>15046</v>
      </c>
      <c r="C1650" s="9" t="s">
        <v>1621</v>
      </c>
      <c r="D1650" s="9" t="s">
        <v>1622</v>
      </c>
      <c r="E1650" s="9">
        <v>33</v>
      </c>
      <c r="F1650" s="9">
        <v>33</v>
      </c>
      <c r="G1650" s="9">
        <v>4</v>
      </c>
      <c r="H1650" s="9" t="s">
        <v>11475</v>
      </c>
      <c r="I1650" s="9" t="s">
        <v>25</v>
      </c>
      <c r="J1650" s="109">
        <v>1926</v>
      </c>
    </row>
    <row r="1651" spans="1:10" s="9" customFormat="1" x14ac:dyDescent="0.35">
      <c r="A1651" s="9" t="s">
        <v>1619</v>
      </c>
      <c r="B1651" s="9" t="s">
        <v>15046</v>
      </c>
      <c r="C1651" s="9" t="s">
        <v>1621</v>
      </c>
      <c r="D1651" s="9" t="s">
        <v>1622</v>
      </c>
      <c r="E1651" s="9">
        <v>33</v>
      </c>
      <c r="F1651" s="9">
        <v>33</v>
      </c>
      <c r="G1651" s="9">
        <v>4</v>
      </c>
      <c r="H1651" s="9" t="s">
        <v>11475</v>
      </c>
      <c r="I1651" s="9" t="s">
        <v>17602</v>
      </c>
      <c r="J1651" s="163">
        <v>294681</v>
      </c>
    </row>
    <row r="1652" spans="1:10" s="9" customFormat="1" x14ac:dyDescent="0.35">
      <c r="A1652" s="9" t="s">
        <v>1619</v>
      </c>
      <c r="B1652" s="9" t="s">
        <v>1623</v>
      </c>
      <c r="C1652" s="9" t="s">
        <v>1624</v>
      </c>
      <c r="D1652" s="9" t="s">
        <v>1625</v>
      </c>
      <c r="E1652" s="9">
        <v>33</v>
      </c>
      <c r="F1652" s="9">
        <v>33</v>
      </c>
      <c r="G1652" s="9">
        <v>4</v>
      </c>
      <c r="H1652" s="9" t="s">
        <v>11475</v>
      </c>
      <c r="I1652" s="9" t="s">
        <v>15</v>
      </c>
      <c r="J1652" s="9">
        <v>828</v>
      </c>
    </row>
    <row r="1653" spans="1:10" s="9" customFormat="1" x14ac:dyDescent="0.35">
      <c r="A1653" s="9" t="s">
        <v>1619</v>
      </c>
      <c r="B1653" s="9" t="s">
        <v>1623</v>
      </c>
      <c r="C1653" s="9" t="s">
        <v>1624</v>
      </c>
      <c r="D1653" s="9" t="s">
        <v>1625</v>
      </c>
      <c r="E1653" s="9">
        <v>33</v>
      </c>
      <c r="F1653" s="9">
        <v>33</v>
      </c>
      <c r="G1653" s="9">
        <v>4</v>
      </c>
      <c r="H1653" s="9" t="s">
        <v>11475</v>
      </c>
      <c r="I1653" s="9" t="s">
        <v>23</v>
      </c>
      <c r="J1653" s="109">
        <v>1092</v>
      </c>
    </row>
    <row r="1654" spans="1:10" s="9" customFormat="1" x14ac:dyDescent="0.35">
      <c r="A1654" s="9" t="s">
        <v>1619</v>
      </c>
      <c r="B1654" s="9" t="s">
        <v>1623</v>
      </c>
      <c r="C1654" s="9" t="s">
        <v>1624</v>
      </c>
      <c r="D1654" s="9" t="s">
        <v>1625</v>
      </c>
      <c r="E1654" s="9">
        <v>33</v>
      </c>
      <c r="F1654" s="9">
        <v>33</v>
      </c>
      <c r="G1654" s="9">
        <v>4</v>
      </c>
      <c r="H1654" s="9" t="s">
        <v>11475</v>
      </c>
      <c r="I1654" s="9" t="s">
        <v>25</v>
      </c>
      <c r="J1654" s="109">
        <v>1368</v>
      </c>
    </row>
    <row r="1655" spans="1:10" s="9" customFormat="1" x14ac:dyDescent="0.35">
      <c r="A1655" s="9" t="s">
        <v>1619</v>
      </c>
      <c r="B1655" s="9" t="s">
        <v>1623</v>
      </c>
      <c r="C1655" s="9" t="s">
        <v>1624</v>
      </c>
      <c r="D1655" s="9" t="s">
        <v>1625</v>
      </c>
      <c r="E1655" s="9">
        <v>33</v>
      </c>
      <c r="F1655" s="9">
        <v>33</v>
      </c>
      <c r="G1655" s="9">
        <v>4</v>
      </c>
      <c r="H1655" s="9" t="s">
        <v>11475</v>
      </c>
      <c r="I1655" s="9" t="s">
        <v>17602</v>
      </c>
      <c r="J1655" s="163">
        <v>209374</v>
      </c>
    </row>
    <row r="1656" spans="1:10" s="9" customFormat="1" x14ac:dyDescent="0.35">
      <c r="A1656" s="9" t="s">
        <v>1626</v>
      </c>
      <c r="B1656" s="9" t="s">
        <v>16800</v>
      </c>
      <c r="C1656" s="9" t="s">
        <v>1628</v>
      </c>
      <c r="D1656" s="9" t="s">
        <v>1629</v>
      </c>
      <c r="E1656" s="9">
        <v>54</v>
      </c>
      <c r="F1656" s="9">
        <v>54</v>
      </c>
      <c r="G1656" s="9">
        <v>7</v>
      </c>
      <c r="H1656" s="9" t="s">
        <v>11475</v>
      </c>
      <c r="I1656" s="9" t="s">
        <v>15</v>
      </c>
      <c r="J1656" s="109">
        <v>1780</v>
      </c>
    </row>
    <row r="1657" spans="1:10" s="9" customFormat="1" x14ac:dyDescent="0.35">
      <c r="A1657" s="9" t="s">
        <v>1626</v>
      </c>
      <c r="B1657" s="9" t="s">
        <v>16800</v>
      </c>
      <c r="C1657" s="9" t="s">
        <v>1628</v>
      </c>
      <c r="D1657" s="9" t="s">
        <v>1629</v>
      </c>
      <c r="E1657" s="9">
        <v>54</v>
      </c>
      <c r="F1657" s="9">
        <v>54</v>
      </c>
      <c r="G1657" s="9">
        <v>7</v>
      </c>
      <c r="H1657" s="9" t="s">
        <v>11475</v>
      </c>
      <c r="I1657" s="9" t="s">
        <v>23</v>
      </c>
      <c r="J1657" s="109">
        <v>2339</v>
      </c>
    </row>
    <row r="1658" spans="1:10" s="9" customFormat="1" x14ac:dyDescent="0.35">
      <c r="A1658" s="9" t="s">
        <v>1626</v>
      </c>
      <c r="B1658" s="9" t="s">
        <v>16800</v>
      </c>
      <c r="C1658" s="9" t="s">
        <v>1628</v>
      </c>
      <c r="D1658" s="9" t="s">
        <v>1629</v>
      </c>
      <c r="E1658" s="9">
        <v>54</v>
      </c>
      <c r="F1658" s="9">
        <v>54</v>
      </c>
      <c r="G1658" s="9">
        <v>7</v>
      </c>
      <c r="H1658" s="9" t="s">
        <v>11475</v>
      </c>
      <c r="I1658" s="9" t="s">
        <v>25</v>
      </c>
      <c r="J1658" s="109">
        <v>2934</v>
      </c>
    </row>
    <row r="1659" spans="1:10" s="9" customFormat="1" x14ac:dyDescent="0.35">
      <c r="A1659" s="9" t="s">
        <v>1626</v>
      </c>
      <c r="B1659" s="9" t="s">
        <v>16800</v>
      </c>
      <c r="C1659" s="9" t="s">
        <v>1628</v>
      </c>
      <c r="D1659" s="9" t="s">
        <v>1629</v>
      </c>
      <c r="E1659" s="9">
        <v>54</v>
      </c>
      <c r="F1659" s="9">
        <v>54</v>
      </c>
      <c r="G1659" s="9">
        <v>7</v>
      </c>
      <c r="H1659" s="9" t="s">
        <v>11475</v>
      </c>
      <c r="I1659" s="9" t="s">
        <v>17602</v>
      </c>
      <c r="J1659" s="163">
        <v>448914</v>
      </c>
    </row>
    <row r="1660" spans="1:10" s="9" customFormat="1" x14ac:dyDescent="0.35">
      <c r="A1660" s="9" t="s">
        <v>1626</v>
      </c>
      <c r="B1660" s="9" t="s">
        <v>1630</v>
      </c>
      <c r="C1660" s="9" t="s">
        <v>1631</v>
      </c>
      <c r="D1660" s="9" t="s">
        <v>1632</v>
      </c>
      <c r="E1660" s="9">
        <v>54</v>
      </c>
      <c r="F1660" s="9">
        <v>54</v>
      </c>
      <c r="G1660" s="9">
        <v>7</v>
      </c>
      <c r="H1660" s="9" t="s">
        <v>11475</v>
      </c>
      <c r="I1660" s="9" t="s">
        <v>15</v>
      </c>
      <c r="J1660" s="109">
        <v>1265</v>
      </c>
    </row>
    <row r="1661" spans="1:10" s="9" customFormat="1" x14ac:dyDescent="0.35">
      <c r="A1661" s="9" t="s">
        <v>1626</v>
      </c>
      <c r="B1661" s="9" t="s">
        <v>1630</v>
      </c>
      <c r="C1661" s="9" t="s">
        <v>1631</v>
      </c>
      <c r="D1661" s="9" t="s">
        <v>1632</v>
      </c>
      <c r="E1661" s="9">
        <v>54</v>
      </c>
      <c r="F1661" s="9">
        <v>54</v>
      </c>
      <c r="G1661" s="9">
        <v>7</v>
      </c>
      <c r="H1661" s="9" t="s">
        <v>11475</v>
      </c>
      <c r="I1661" s="9" t="s">
        <v>23</v>
      </c>
      <c r="J1661" s="109">
        <v>1663</v>
      </c>
    </row>
    <row r="1662" spans="1:10" s="9" customFormat="1" x14ac:dyDescent="0.35">
      <c r="A1662" s="9" t="s">
        <v>1626</v>
      </c>
      <c r="B1662" s="9" t="s">
        <v>1630</v>
      </c>
      <c r="C1662" s="9" t="s">
        <v>1631</v>
      </c>
      <c r="D1662" s="9" t="s">
        <v>1632</v>
      </c>
      <c r="E1662" s="9">
        <v>54</v>
      </c>
      <c r="F1662" s="9">
        <v>54</v>
      </c>
      <c r="G1662" s="9">
        <v>7</v>
      </c>
      <c r="H1662" s="9" t="s">
        <v>11475</v>
      </c>
      <c r="I1662" s="9" t="s">
        <v>25</v>
      </c>
      <c r="J1662" s="109">
        <v>2087</v>
      </c>
    </row>
    <row r="1663" spans="1:10" s="9" customFormat="1" x14ac:dyDescent="0.35">
      <c r="A1663" s="9" t="s">
        <v>1626</v>
      </c>
      <c r="B1663" s="9" t="s">
        <v>1630</v>
      </c>
      <c r="C1663" s="9" t="s">
        <v>1631</v>
      </c>
      <c r="D1663" s="9" t="s">
        <v>1632</v>
      </c>
      <c r="E1663" s="9">
        <v>54</v>
      </c>
      <c r="F1663" s="9">
        <v>54</v>
      </c>
      <c r="G1663" s="9">
        <v>7</v>
      </c>
      <c r="H1663" s="9" t="s">
        <v>11475</v>
      </c>
      <c r="I1663" s="9" t="s">
        <v>17602</v>
      </c>
      <c r="J1663" s="163">
        <v>319332</v>
      </c>
    </row>
    <row r="1664" spans="1:10" s="9" customFormat="1" x14ac:dyDescent="0.35">
      <c r="A1664" s="9" t="s">
        <v>1633</v>
      </c>
      <c r="B1664" s="9" t="s">
        <v>15352</v>
      </c>
      <c r="C1664" s="9" t="s">
        <v>1635</v>
      </c>
      <c r="D1664" s="9" t="s">
        <v>1636</v>
      </c>
      <c r="E1664" s="9">
        <v>50</v>
      </c>
      <c r="F1664" s="9">
        <v>50</v>
      </c>
      <c r="G1664" s="9">
        <v>7</v>
      </c>
      <c r="H1664" s="9" t="s">
        <v>11475</v>
      </c>
      <c r="I1664" s="9" t="s">
        <v>15</v>
      </c>
      <c r="J1664" s="109">
        <v>2022</v>
      </c>
    </row>
    <row r="1665" spans="1:10" s="9" customFormat="1" x14ac:dyDescent="0.35">
      <c r="A1665" s="9" t="s">
        <v>1633</v>
      </c>
      <c r="B1665" s="9" t="s">
        <v>15352</v>
      </c>
      <c r="C1665" s="9" t="s">
        <v>1635</v>
      </c>
      <c r="D1665" s="9" t="s">
        <v>1636</v>
      </c>
      <c r="E1665" s="9">
        <v>50</v>
      </c>
      <c r="F1665" s="9">
        <v>50</v>
      </c>
      <c r="G1665" s="9">
        <v>7</v>
      </c>
      <c r="H1665" s="9" t="s">
        <v>11475</v>
      </c>
      <c r="I1665" s="9" t="s">
        <v>23</v>
      </c>
      <c r="J1665" s="109">
        <v>2684</v>
      </c>
    </row>
    <row r="1666" spans="1:10" s="9" customFormat="1" x14ac:dyDescent="0.35">
      <c r="A1666" s="9" t="s">
        <v>1633</v>
      </c>
      <c r="B1666" s="9" t="s">
        <v>15352</v>
      </c>
      <c r="C1666" s="9" t="s">
        <v>1635</v>
      </c>
      <c r="D1666" s="9" t="s">
        <v>1636</v>
      </c>
      <c r="E1666" s="9">
        <v>50</v>
      </c>
      <c r="F1666" s="9">
        <v>50</v>
      </c>
      <c r="G1666" s="9">
        <v>7</v>
      </c>
      <c r="H1666" s="9" t="s">
        <v>11475</v>
      </c>
      <c r="I1666" s="9" t="s">
        <v>25</v>
      </c>
      <c r="J1666" s="109">
        <v>3366</v>
      </c>
    </row>
    <row r="1667" spans="1:10" s="9" customFormat="1" x14ac:dyDescent="0.35">
      <c r="A1667" s="9" t="s">
        <v>1633</v>
      </c>
      <c r="B1667" s="9" t="s">
        <v>15352</v>
      </c>
      <c r="C1667" s="9" t="s">
        <v>1635</v>
      </c>
      <c r="D1667" s="9" t="s">
        <v>1636</v>
      </c>
      <c r="E1667" s="9">
        <v>50</v>
      </c>
      <c r="F1667" s="9">
        <v>50</v>
      </c>
      <c r="G1667" s="9">
        <v>7</v>
      </c>
      <c r="H1667" s="9" t="s">
        <v>11475</v>
      </c>
      <c r="I1667" s="9" t="s">
        <v>17602</v>
      </c>
      <c r="J1667" s="163">
        <v>514922</v>
      </c>
    </row>
    <row r="1668" spans="1:10" s="9" customFormat="1" x14ac:dyDescent="0.35">
      <c r="A1668" s="9" t="s">
        <v>1633</v>
      </c>
      <c r="B1668" s="9" t="s">
        <v>1637</v>
      </c>
      <c r="C1668" s="9" t="s">
        <v>1638</v>
      </c>
      <c r="D1668" s="9" t="s">
        <v>1639</v>
      </c>
      <c r="E1668" s="9">
        <v>50</v>
      </c>
      <c r="F1668" s="9">
        <v>50</v>
      </c>
      <c r="G1668" s="9">
        <v>7</v>
      </c>
      <c r="H1668" s="9" t="s">
        <v>11475</v>
      </c>
      <c r="I1668" s="9" t="s">
        <v>15</v>
      </c>
      <c r="J1668" s="109">
        <v>1436</v>
      </c>
    </row>
    <row r="1669" spans="1:10" s="9" customFormat="1" x14ac:dyDescent="0.35">
      <c r="A1669" s="9" t="s">
        <v>1633</v>
      </c>
      <c r="B1669" s="9" t="s">
        <v>1637</v>
      </c>
      <c r="C1669" s="9" t="s">
        <v>1638</v>
      </c>
      <c r="D1669" s="9" t="s">
        <v>1639</v>
      </c>
      <c r="E1669" s="9">
        <v>50</v>
      </c>
      <c r="F1669" s="9">
        <v>50</v>
      </c>
      <c r="G1669" s="9">
        <v>7</v>
      </c>
      <c r="H1669" s="9" t="s">
        <v>11475</v>
      </c>
      <c r="I1669" s="9" t="s">
        <v>23</v>
      </c>
      <c r="J1669" s="109">
        <v>1908</v>
      </c>
    </row>
    <row r="1670" spans="1:10" s="9" customFormat="1" x14ac:dyDescent="0.35">
      <c r="A1670" s="9" t="s">
        <v>1633</v>
      </c>
      <c r="B1670" s="9" t="s">
        <v>1637</v>
      </c>
      <c r="C1670" s="9" t="s">
        <v>1638</v>
      </c>
      <c r="D1670" s="9" t="s">
        <v>1639</v>
      </c>
      <c r="E1670" s="9">
        <v>50</v>
      </c>
      <c r="F1670" s="9">
        <v>50</v>
      </c>
      <c r="G1670" s="9">
        <v>7</v>
      </c>
      <c r="H1670" s="9" t="s">
        <v>11475</v>
      </c>
      <c r="I1670" s="9" t="s">
        <v>25</v>
      </c>
      <c r="J1670" s="109">
        <v>2392</v>
      </c>
    </row>
    <row r="1671" spans="1:10" s="9" customFormat="1" x14ac:dyDescent="0.35">
      <c r="A1671" s="9" t="s">
        <v>1633</v>
      </c>
      <c r="B1671" s="9" t="s">
        <v>1637</v>
      </c>
      <c r="C1671" s="9" t="s">
        <v>1638</v>
      </c>
      <c r="D1671" s="9" t="s">
        <v>1639</v>
      </c>
      <c r="E1671" s="9">
        <v>50</v>
      </c>
      <c r="F1671" s="9">
        <v>50</v>
      </c>
      <c r="G1671" s="9">
        <v>7</v>
      </c>
      <c r="H1671" s="9" t="s">
        <v>11475</v>
      </c>
      <c r="I1671" s="9" t="s">
        <v>17602</v>
      </c>
      <c r="J1671" s="163">
        <v>366040</v>
      </c>
    </row>
    <row r="1672" spans="1:10" s="9" customFormat="1" x14ac:dyDescent="0.35">
      <c r="A1672" s="9" t="s">
        <v>1640</v>
      </c>
      <c r="B1672" s="9" t="s">
        <v>15045</v>
      </c>
      <c r="C1672" s="9" t="s">
        <v>1642</v>
      </c>
      <c r="D1672" s="9" t="s">
        <v>1643</v>
      </c>
      <c r="E1672" s="9">
        <v>48</v>
      </c>
      <c r="F1672" s="9">
        <v>48</v>
      </c>
      <c r="G1672" s="9">
        <v>3</v>
      </c>
      <c r="H1672" s="9" t="s">
        <v>11475</v>
      </c>
      <c r="I1672" s="9" t="s">
        <v>15</v>
      </c>
      <c r="J1672" s="9">
        <v>986</v>
      </c>
    </row>
    <row r="1673" spans="1:10" s="9" customFormat="1" x14ac:dyDescent="0.35">
      <c r="A1673" s="9" t="s">
        <v>1640</v>
      </c>
      <c r="B1673" s="9" t="s">
        <v>15045</v>
      </c>
      <c r="C1673" s="9" t="s">
        <v>1642</v>
      </c>
      <c r="D1673" s="9" t="s">
        <v>1643</v>
      </c>
      <c r="E1673" s="9">
        <v>48</v>
      </c>
      <c r="F1673" s="9">
        <v>48</v>
      </c>
      <c r="G1673" s="9">
        <v>3</v>
      </c>
      <c r="H1673" s="9" t="s">
        <v>11475</v>
      </c>
      <c r="I1673" s="9" t="s">
        <v>23</v>
      </c>
      <c r="J1673" s="109">
        <v>1331</v>
      </c>
    </row>
    <row r="1674" spans="1:10" s="9" customFormat="1" x14ac:dyDescent="0.35">
      <c r="A1674" s="9" t="s">
        <v>1640</v>
      </c>
      <c r="B1674" s="9" t="s">
        <v>15045</v>
      </c>
      <c r="C1674" s="9" t="s">
        <v>1642</v>
      </c>
      <c r="D1674" s="9" t="s">
        <v>1643</v>
      </c>
      <c r="E1674" s="9">
        <v>48</v>
      </c>
      <c r="F1674" s="9">
        <v>48</v>
      </c>
      <c r="G1674" s="9">
        <v>3</v>
      </c>
      <c r="H1674" s="9" t="s">
        <v>11475</v>
      </c>
      <c r="I1674" s="9" t="s">
        <v>25</v>
      </c>
      <c r="J1674" s="109">
        <v>1668</v>
      </c>
    </row>
    <row r="1675" spans="1:10" s="9" customFormat="1" x14ac:dyDescent="0.35">
      <c r="A1675" s="9" t="s">
        <v>1640</v>
      </c>
      <c r="B1675" s="9" t="s">
        <v>15045</v>
      </c>
      <c r="C1675" s="9" t="s">
        <v>1642</v>
      </c>
      <c r="D1675" s="9" t="s">
        <v>1643</v>
      </c>
      <c r="E1675" s="9">
        <v>48</v>
      </c>
      <c r="F1675" s="9">
        <v>48</v>
      </c>
      <c r="G1675" s="9">
        <v>3</v>
      </c>
      <c r="H1675" s="9" t="s">
        <v>11475</v>
      </c>
      <c r="I1675" s="9" t="s">
        <v>17602</v>
      </c>
      <c r="J1675" s="163">
        <v>255271</v>
      </c>
    </row>
    <row r="1676" spans="1:10" s="9" customFormat="1" x14ac:dyDescent="0.35">
      <c r="A1676" s="9" t="s">
        <v>1640</v>
      </c>
      <c r="B1676" s="9" t="s">
        <v>1644</v>
      </c>
      <c r="C1676" s="9" t="s">
        <v>1645</v>
      </c>
      <c r="D1676" s="9" t="s">
        <v>1646</v>
      </c>
      <c r="E1676" s="9">
        <v>48</v>
      </c>
      <c r="F1676" s="9">
        <v>48</v>
      </c>
      <c r="G1676" s="9">
        <v>3</v>
      </c>
      <c r="H1676" s="9" t="s">
        <v>11475</v>
      </c>
      <c r="I1676" s="9" t="s">
        <v>15</v>
      </c>
      <c r="J1676" s="9">
        <v>700</v>
      </c>
    </row>
    <row r="1677" spans="1:10" s="9" customFormat="1" x14ac:dyDescent="0.35">
      <c r="A1677" s="9" t="s">
        <v>1640</v>
      </c>
      <c r="B1677" s="9" t="s">
        <v>1644</v>
      </c>
      <c r="C1677" s="9" t="s">
        <v>1645</v>
      </c>
      <c r="D1677" s="9" t="s">
        <v>1646</v>
      </c>
      <c r="E1677" s="9">
        <v>48</v>
      </c>
      <c r="F1677" s="9">
        <v>48</v>
      </c>
      <c r="G1677" s="9">
        <v>3</v>
      </c>
      <c r="H1677" s="9" t="s">
        <v>11475</v>
      </c>
      <c r="I1677" s="9" t="s">
        <v>23</v>
      </c>
      <c r="J1677" s="9">
        <v>944</v>
      </c>
    </row>
    <row r="1678" spans="1:10" s="9" customFormat="1" x14ac:dyDescent="0.35">
      <c r="A1678" s="9" t="s">
        <v>1640</v>
      </c>
      <c r="B1678" s="9" t="s">
        <v>1644</v>
      </c>
      <c r="C1678" s="9" t="s">
        <v>1645</v>
      </c>
      <c r="D1678" s="9" t="s">
        <v>1646</v>
      </c>
      <c r="E1678" s="9">
        <v>48</v>
      </c>
      <c r="F1678" s="9">
        <v>48</v>
      </c>
      <c r="G1678" s="9">
        <v>3</v>
      </c>
      <c r="H1678" s="9" t="s">
        <v>11475</v>
      </c>
      <c r="I1678" s="9" t="s">
        <v>25</v>
      </c>
      <c r="J1678" s="109">
        <v>1184</v>
      </c>
    </row>
    <row r="1679" spans="1:10" s="9" customFormat="1" x14ac:dyDescent="0.35">
      <c r="A1679" s="9" t="s">
        <v>1640</v>
      </c>
      <c r="B1679" s="9" t="s">
        <v>1644</v>
      </c>
      <c r="C1679" s="9" t="s">
        <v>1645</v>
      </c>
      <c r="D1679" s="9" t="s">
        <v>1646</v>
      </c>
      <c r="E1679" s="9">
        <v>48</v>
      </c>
      <c r="F1679" s="9">
        <v>48</v>
      </c>
      <c r="G1679" s="9">
        <v>3</v>
      </c>
      <c r="H1679" s="9" t="s">
        <v>11475</v>
      </c>
      <c r="I1679" s="9" t="s">
        <v>17602</v>
      </c>
      <c r="J1679" s="163">
        <v>181155</v>
      </c>
    </row>
    <row r="1680" spans="1:10" s="9" customFormat="1" x14ac:dyDescent="0.35">
      <c r="A1680" s="9" t="s">
        <v>1647</v>
      </c>
      <c r="B1680" s="9" t="s">
        <v>15670</v>
      </c>
      <c r="C1680" s="9" t="s">
        <v>1649</v>
      </c>
      <c r="D1680" s="9" t="s">
        <v>1650</v>
      </c>
      <c r="E1680" s="9">
        <v>53</v>
      </c>
      <c r="F1680" s="9">
        <v>53</v>
      </c>
      <c r="G1680" s="9">
        <v>6</v>
      </c>
      <c r="H1680" s="9" t="s">
        <v>11475</v>
      </c>
      <c r="I1680" s="9" t="s">
        <v>15</v>
      </c>
      <c r="J1680" s="109">
        <v>1880</v>
      </c>
    </row>
    <row r="1681" spans="1:10" s="9" customFormat="1" x14ac:dyDescent="0.35">
      <c r="A1681" s="9" t="s">
        <v>1647</v>
      </c>
      <c r="B1681" s="9" t="s">
        <v>15670</v>
      </c>
      <c r="C1681" s="9" t="s">
        <v>1649</v>
      </c>
      <c r="D1681" s="9" t="s">
        <v>1650</v>
      </c>
      <c r="E1681" s="9">
        <v>53</v>
      </c>
      <c r="F1681" s="9">
        <v>53</v>
      </c>
      <c r="G1681" s="9">
        <v>6</v>
      </c>
      <c r="H1681" s="9" t="s">
        <v>11475</v>
      </c>
      <c r="I1681" s="9" t="s">
        <v>23</v>
      </c>
      <c r="J1681" s="109">
        <v>2479</v>
      </c>
    </row>
    <row r="1682" spans="1:10" s="9" customFormat="1" x14ac:dyDescent="0.35">
      <c r="A1682" s="9" t="s">
        <v>1647</v>
      </c>
      <c r="B1682" s="9" t="s">
        <v>15670</v>
      </c>
      <c r="C1682" s="9" t="s">
        <v>1649</v>
      </c>
      <c r="D1682" s="9" t="s">
        <v>1650</v>
      </c>
      <c r="E1682" s="9">
        <v>53</v>
      </c>
      <c r="F1682" s="9">
        <v>53</v>
      </c>
      <c r="G1682" s="9">
        <v>6</v>
      </c>
      <c r="H1682" s="9" t="s">
        <v>11475</v>
      </c>
      <c r="I1682" s="9" t="s">
        <v>25</v>
      </c>
      <c r="J1682" s="109">
        <v>3105</v>
      </c>
    </row>
    <row r="1683" spans="1:10" s="9" customFormat="1" x14ac:dyDescent="0.35">
      <c r="A1683" s="9" t="s">
        <v>1647</v>
      </c>
      <c r="B1683" s="9" t="s">
        <v>15670</v>
      </c>
      <c r="C1683" s="9" t="s">
        <v>1649</v>
      </c>
      <c r="D1683" s="9" t="s">
        <v>1650</v>
      </c>
      <c r="E1683" s="9">
        <v>53</v>
      </c>
      <c r="F1683" s="9">
        <v>53</v>
      </c>
      <c r="G1683" s="9">
        <v>6</v>
      </c>
      <c r="H1683" s="9" t="s">
        <v>11475</v>
      </c>
      <c r="I1683" s="9" t="s">
        <v>17602</v>
      </c>
      <c r="J1683" s="163">
        <v>475025</v>
      </c>
    </row>
    <row r="1684" spans="1:10" s="9" customFormat="1" x14ac:dyDescent="0.35">
      <c r="A1684" s="9" t="s">
        <v>1647</v>
      </c>
      <c r="B1684" s="9" t="s">
        <v>1651</v>
      </c>
      <c r="C1684" s="9" t="s">
        <v>1652</v>
      </c>
      <c r="D1684" s="9" t="s">
        <v>1653</v>
      </c>
      <c r="E1684" s="9">
        <v>53</v>
      </c>
      <c r="F1684" s="9">
        <v>53</v>
      </c>
      <c r="G1684" s="9">
        <v>6</v>
      </c>
      <c r="H1684" s="9" t="s">
        <v>11475</v>
      </c>
      <c r="I1684" s="9" t="s">
        <v>15</v>
      </c>
      <c r="J1684" s="109">
        <v>1337</v>
      </c>
    </row>
    <row r="1685" spans="1:10" s="9" customFormat="1" x14ac:dyDescent="0.35">
      <c r="A1685" s="9" t="s">
        <v>1647</v>
      </c>
      <c r="B1685" s="9" t="s">
        <v>1651</v>
      </c>
      <c r="C1685" s="9" t="s">
        <v>1652</v>
      </c>
      <c r="D1685" s="9" t="s">
        <v>1653</v>
      </c>
      <c r="E1685" s="9">
        <v>53</v>
      </c>
      <c r="F1685" s="9">
        <v>53</v>
      </c>
      <c r="G1685" s="9">
        <v>6</v>
      </c>
      <c r="H1685" s="9" t="s">
        <v>11475</v>
      </c>
      <c r="I1685" s="9" t="s">
        <v>23</v>
      </c>
      <c r="J1685" s="109">
        <v>1763</v>
      </c>
    </row>
    <row r="1686" spans="1:10" s="9" customFormat="1" x14ac:dyDescent="0.35">
      <c r="A1686" s="9" t="s">
        <v>1647</v>
      </c>
      <c r="B1686" s="9" t="s">
        <v>1651</v>
      </c>
      <c r="C1686" s="9" t="s">
        <v>1652</v>
      </c>
      <c r="D1686" s="9" t="s">
        <v>1653</v>
      </c>
      <c r="E1686" s="9">
        <v>53</v>
      </c>
      <c r="F1686" s="9">
        <v>53</v>
      </c>
      <c r="G1686" s="9">
        <v>6</v>
      </c>
      <c r="H1686" s="9" t="s">
        <v>11475</v>
      </c>
      <c r="I1686" s="9" t="s">
        <v>25</v>
      </c>
      <c r="J1686" s="109">
        <v>2207</v>
      </c>
    </row>
    <row r="1687" spans="1:10" s="9" customFormat="1" x14ac:dyDescent="0.35">
      <c r="A1687" s="9" t="s">
        <v>1647</v>
      </c>
      <c r="B1687" s="9" t="s">
        <v>1651</v>
      </c>
      <c r="C1687" s="9" t="s">
        <v>1652</v>
      </c>
      <c r="D1687" s="9" t="s">
        <v>1653</v>
      </c>
      <c r="E1687" s="9">
        <v>53</v>
      </c>
      <c r="F1687" s="9">
        <v>53</v>
      </c>
      <c r="G1687" s="9">
        <v>6</v>
      </c>
      <c r="H1687" s="9" t="s">
        <v>11475</v>
      </c>
      <c r="I1687" s="9" t="s">
        <v>17602</v>
      </c>
      <c r="J1687" s="163">
        <v>337659</v>
      </c>
    </row>
    <row r="1688" spans="1:10" s="9" customFormat="1" x14ac:dyDescent="0.35">
      <c r="A1688" s="9" t="s">
        <v>1654</v>
      </c>
      <c r="B1688" s="9" t="s">
        <v>15763</v>
      </c>
      <c r="C1688" s="9" t="s">
        <v>1656</v>
      </c>
      <c r="D1688" s="9" t="s">
        <v>1657</v>
      </c>
      <c r="E1688" s="9">
        <v>43</v>
      </c>
      <c r="F1688" s="9">
        <v>43</v>
      </c>
      <c r="G1688" s="9">
        <v>4</v>
      </c>
      <c r="H1688" s="9" t="s">
        <v>11475</v>
      </c>
      <c r="I1688" s="9" t="s">
        <v>15</v>
      </c>
      <c r="J1688" s="9">
        <v>944</v>
      </c>
    </row>
    <row r="1689" spans="1:10" s="9" customFormat="1" x14ac:dyDescent="0.35">
      <c r="A1689" s="9" t="s">
        <v>1654</v>
      </c>
      <c r="B1689" s="9" t="s">
        <v>15763</v>
      </c>
      <c r="C1689" s="9" t="s">
        <v>1656</v>
      </c>
      <c r="D1689" s="9" t="s">
        <v>1657</v>
      </c>
      <c r="E1689" s="9">
        <v>43</v>
      </c>
      <c r="F1689" s="9">
        <v>43</v>
      </c>
      <c r="G1689" s="9">
        <v>4</v>
      </c>
      <c r="H1689" s="9" t="s">
        <v>11475</v>
      </c>
      <c r="I1689" s="9" t="s">
        <v>23</v>
      </c>
      <c r="J1689" s="109">
        <v>1255</v>
      </c>
    </row>
    <row r="1690" spans="1:10" s="9" customFormat="1" x14ac:dyDescent="0.35">
      <c r="A1690" s="9" t="s">
        <v>1654</v>
      </c>
      <c r="B1690" s="9" t="s">
        <v>15763</v>
      </c>
      <c r="C1690" s="9" t="s">
        <v>1656</v>
      </c>
      <c r="D1690" s="9" t="s">
        <v>1657</v>
      </c>
      <c r="E1690" s="9">
        <v>43</v>
      </c>
      <c r="F1690" s="9">
        <v>43</v>
      </c>
      <c r="G1690" s="9">
        <v>4</v>
      </c>
      <c r="H1690" s="9" t="s">
        <v>11475</v>
      </c>
      <c r="I1690" s="9" t="s">
        <v>25</v>
      </c>
      <c r="J1690" s="109">
        <v>1564</v>
      </c>
    </row>
    <row r="1691" spans="1:10" s="9" customFormat="1" x14ac:dyDescent="0.35">
      <c r="A1691" s="9" t="s">
        <v>1654</v>
      </c>
      <c r="B1691" s="9" t="s">
        <v>15763</v>
      </c>
      <c r="C1691" s="9" t="s">
        <v>1656</v>
      </c>
      <c r="D1691" s="9" t="s">
        <v>1657</v>
      </c>
      <c r="E1691" s="9">
        <v>43</v>
      </c>
      <c r="F1691" s="9">
        <v>43</v>
      </c>
      <c r="G1691" s="9">
        <v>4</v>
      </c>
      <c r="H1691" s="9" t="s">
        <v>11475</v>
      </c>
      <c r="I1691" s="9" t="s">
        <v>17602</v>
      </c>
      <c r="J1691" s="163">
        <v>239216</v>
      </c>
    </row>
    <row r="1692" spans="1:10" s="9" customFormat="1" x14ac:dyDescent="0.35">
      <c r="A1692" s="9" t="s">
        <v>1654</v>
      </c>
      <c r="B1692" s="9" t="s">
        <v>1658</v>
      </c>
      <c r="C1692" s="9" t="s">
        <v>1659</v>
      </c>
      <c r="D1692" s="9" t="s">
        <v>1660</v>
      </c>
      <c r="E1692" s="9">
        <v>43</v>
      </c>
      <c r="F1692" s="9">
        <v>43</v>
      </c>
      <c r="G1692" s="9">
        <v>4</v>
      </c>
      <c r="H1692" s="9" t="s">
        <v>11475</v>
      </c>
      <c r="I1692" s="9" t="s">
        <v>15</v>
      </c>
      <c r="J1692" s="9">
        <v>671</v>
      </c>
    </row>
    <row r="1693" spans="1:10" s="9" customFormat="1" x14ac:dyDescent="0.35">
      <c r="A1693" s="9" t="s">
        <v>1654</v>
      </c>
      <c r="B1693" s="9" t="s">
        <v>1658</v>
      </c>
      <c r="C1693" s="9" t="s">
        <v>1659</v>
      </c>
      <c r="D1693" s="9" t="s">
        <v>1660</v>
      </c>
      <c r="E1693" s="9">
        <v>43</v>
      </c>
      <c r="F1693" s="9">
        <v>43</v>
      </c>
      <c r="G1693" s="9">
        <v>4</v>
      </c>
      <c r="H1693" s="9" t="s">
        <v>11475</v>
      </c>
      <c r="I1693" s="9" t="s">
        <v>23</v>
      </c>
      <c r="J1693" s="9">
        <v>891</v>
      </c>
    </row>
    <row r="1694" spans="1:10" s="9" customFormat="1" x14ac:dyDescent="0.35">
      <c r="A1694" s="9" t="s">
        <v>1654</v>
      </c>
      <c r="B1694" s="9" t="s">
        <v>1658</v>
      </c>
      <c r="C1694" s="9" t="s">
        <v>1659</v>
      </c>
      <c r="D1694" s="9" t="s">
        <v>1660</v>
      </c>
      <c r="E1694" s="9">
        <v>43</v>
      </c>
      <c r="F1694" s="9">
        <v>43</v>
      </c>
      <c r="G1694" s="9">
        <v>4</v>
      </c>
      <c r="H1694" s="9" t="s">
        <v>11475</v>
      </c>
      <c r="I1694" s="9" t="s">
        <v>25</v>
      </c>
      <c r="J1694" s="109">
        <v>1111</v>
      </c>
    </row>
    <row r="1695" spans="1:10" s="9" customFormat="1" x14ac:dyDescent="0.35">
      <c r="A1695" s="9" t="s">
        <v>1654</v>
      </c>
      <c r="B1695" s="9" t="s">
        <v>1658</v>
      </c>
      <c r="C1695" s="9" t="s">
        <v>1659</v>
      </c>
      <c r="D1695" s="9" t="s">
        <v>1660</v>
      </c>
      <c r="E1695" s="9">
        <v>43</v>
      </c>
      <c r="F1695" s="9">
        <v>43</v>
      </c>
      <c r="G1695" s="9">
        <v>4</v>
      </c>
      <c r="H1695" s="9" t="s">
        <v>11475</v>
      </c>
      <c r="I1695" s="9" t="s">
        <v>17602</v>
      </c>
      <c r="J1695" s="163">
        <v>169965</v>
      </c>
    </row>
    <row r="1696" spans="1:10" s="9" customFormat="1" x14ac:dyDescent="0.35">
      <c r="A1696" s="9" t="s">
        <v>1661</v>
      </c>
      <c r="B1696" s="9" t="s">
        <v>15770</v>
      </c>
      <c r="C1696" s="9" t="s">
        <v>1663</v>
      </c>
      <c r="D1696" s="9" t="s">
        <v>1664</v>
      </c>
      <c r="E1696" s="9">
        <v>32</v>
      </c>
      <c r="F1696" s="9">
        <v>32</v>
      </c>
      <c r="G1696" s="9">
        <v>5</v>
      </c>
      <c r="H1696" s="9" t="s">
        <v>11475</v>
      </c>
      <c r="I1696" s="9" t="s">
        <v>15</v>
      </c>
      <c r="J1696" s="109">
        <v>1226</v>
      </c>
    </row>
    <row r="1697" spans="1:10" s="9" customFormat="1" x14ac:dyDescent="0.35">
      <c r="A1697" s="9" t="s">
        <v>1661</v>
      </c>
      <c r="B1697" s="9" t="s">
        <v>15770</v>
      </c>
      <c r="C1697" s="9" t="s">
        <v>1663</v>
      </c>
      <c r="D1697" s="9" t="s">
        <v>1664</v>
      </c>
      <c r="E1697" s="9">
        <v>32</v>
      </c>
      <c r="F1697" s="9">
        <v>32</v>
      </c>
      <c r="G1697" s="9">
        <v>5</v>
      </c>
      <c r="H1697" s="9" t="s">
        <v>11475</v>
      </c>
      <c r="I1697" s="9" t="s">
        <v>23</v>
      </c>
      <c r="J1697" s="109">
        <v>1627</v>
      </c>
    </row>
    <row r="1698" spans="1:10" s="9" customFormat="1" x14ac:dyDescent="0.35">
      <c r="A1698" s="9" t="s">
        <v>1661</v>
      </c>
      <c r="B1698" s="9" t="s">
        <v>15770</v>
      </c>
      <c r="C1698" s="9" t="s">
        <v>1663</v>
      </c>
      <c r="D1698" s="9" t="s">
        <v>1664</v>
      </c>
      <c r="E1698" s="9">
        <v>32</v>
      </c>
      <c r="F1698" s="9">
        <v>32</v>
      </c>
      <c r="G1698" s="9">
        <v>5</v>
      </c>
      <c r="H1698" s="9" t="s">
        <v>11475</v>
      </c>
      <c r="I1698" s="9" t="s">
        <v>25</v>
      </c>
      <c r="J1698" s="109">
        <v>2042</v>
      </c>
    </row>
    <row r="1699" spans="1:10" s="9" customFormat="1" x14ac:dyDescent="0.35">
      <c r="A1699" s="9" t="s">
        <v>1661</v>
      </c>
      <c r="B1699" s="9" t="s">
        <v>15770</v>
      </c>
      <c r="C1699" s="9" t="s">
        <v>1663</v>
      </c>
      <c r="D1699" s="9" t="s">
        <v>1664</v>
      </c>
      <c r="E1699" s="9">
        <v>32</v>
      </c>
      <c r="F1699" s="9">
        <v>32</v>
      </c>
      <c r="G1699" s="9">
        <v>5</v>
      </c>
      <c r="H1699" s="9" t="s">
        <v>11475</v>
      </c>
      <c r="I1699" s="9" t="s">
        <v>17602</v>
      </c>
      <c r="J1699" s="163">
        <v>312359</v>
      </c>
    </row>
    <row r="1700" spans="1:10" s="9" customFormat="1" x14ac:dyDescent="0.35">
      <c r="A1700" s="9" t="s">
        <v>1661</v>
      </c>
      <c r="B1700" s="9" t="s">
        <v>1665</v>
      </c>
      <c r="C1700" s="9" t="s">
        <v>1666</v>
      </c>
      <c r="D1700" s="9" t="s">
        <v>1667</v>
      </c>
      <c r="E1700" s="9">
        <v>32</v>
      </c>
      <c r="F1700" s="9">
        <v>32</v>
      </c>
      <c r="G1700" s="9">
        <v>5</v>
      </c>
      <c r="H1700" s="9" t="s">
        <v>11475</v>
      </c>
      <c r="I1700" s="9" t="s">
        <v>15</v>
      </c>
      <c r="J1700" s="9">
        <v>873</v>
      </c>
    </row>
    <row r="1701" spans="1:10" s="9" customFormat="1" x14ac:dyDescent="0.35">
      <c r="A1701" s="9" t="s">
        <v>1661</v>
      </c>
      <c r="B1701" s="9" t="s">
        <v>1665</v>
      </c>
      <c r="C1701" s="9" t="s">
        <v>1666</v>
      </c>
      <c r="D1701" s="9" t="s">
        <v>1667</v>
      </c>
      <c r="E1701" s="9">
        <v>32</v>
      </c>
      <c r="F1701" s="9">
        <v>32</v>
      </c>
      <c r="G1701" s="9">
        <v>5</v>
      </c>
      <c r="H1701" s="9" t="s">
        <v>11475</v>
      </c>
      <c r="I1701" s="9" t="s">
        <v>23</v>
      </c>
      <c r="J1701" s="109">
        <v>1156</v>
      </c>
    </row>
    <row r="1702" spans="1:10" s="9" customFormat="1" x14ac:dyDescent="0.35">
      <c r="A1702" s="9" t="s">
        <v>1661</v>
      </c>
      <c r="B1702" s="9" t="s">
        <v>1665</v>
      </c>
      <c r="C1702" s="9" t="s">
        <v>1666</v>
      </c>
      <c r="D1702" s="9" t="s">
        <v>1667</v>
      </c>
      <c r="E1702" s="9">
        <v>32</v>
      </c>
      <c r="F1702" s="9">
        <v>32</v>
      </c>
      <c r="G1702" s="9">
        <v>5</v>
      </c>
      <c r="H1702" s="9" t="s">
        <v>11475</v>
      </c>
      <c r="I1702" s="9" t="s">
        <v>25</v>
      </c>
      <c r="J1702" s="109">
        <v>1451</v>
      </c>
    </row>
    <row r="1703" spans="1:10" s="9" customFormat="1" x14ac:dyDescent="0.35">
      <c r="A1703" s="9" t="s">
        <v>1661</v>
      </c>
      <c r="B1703" s="9" t="s">
        <v>1665</v>
      </c>
      <c r="C1703" s="9" t="s">
        <v>1666</v>
      </c>
      <c r="D1703" s="9" t="s">
        <v>1667</v>
      </c>
      <c r="E1703" s="9">
        <v>32</v>
      </c>
      <c r="F1703" s="9">
        <v>32</v>
      </c>
      <c r="G1703" s="9">
        <v>5</v>
      </c>
      <c r="H1703" s="9" t="s">
        <v>11475</v>
      </c>
      <c r="I1703" s="9" t="s">
        <v>17602</v>
      </c>
      <c r="J1703" s="163">
        <v>222024</v>
      </c>
    </row>
    <row r="1704" spans="1:10" s="9" customFormat="1" x14ac:dyDescent="0.35">
      <c r="A1704" s="9" t="s">
        <v>1668</v>
      </c>
      <c r="B1704" s="9" t="s">
        <v>15788</v>
      </c>
      <c r="C1704" s="9" t="s">
        <v>1670</v>
      </c>
      <c r="D1704" s="9" t="s">
        <v>1671</v>
      </c>
      <c r="E1704" s="9">
        <v>63</v>
      </c>
      <c r="F1704" s="9">
        <v>63</v>
      </c>
      <c r="G1704" s="9">
        <v>6</v>
      </c>
      <c r="H1704" s="9" t="s">
        <v>11475</v>
      </c>
      <c r="I1704" s="9" t="s">
        <v>15</v>
      </c>
      <c r="J1704" s="109">
        <v>1855</v>
      </c>
    </row>
    <row r="1705" spans="1:10" s="9" customFormat="1" x14ac:dyDescent="0.35">
      <c r="A1705" s="9" t="s">
        <v>1668</v>
      </c>
      <c r="B1705" s="9" t="s">
        <v>15788</v>
      </c>
      <c r="C1705" s="9" t="s">
        <v>1670</v>
      </c>
      <c r="D1705" s="9" t="s">
        <v>1671</v>
      </c>
      <c r="E1705" s="9">
        <v>63</v>
      </c>
      <c r="F1705" s="9">
        <v>63</v>
      </c>
      <c r="G1705" s="9">
        <v>6</v>
      </c>
      <c r="H1705" s="9" t="s">
        <v>11475</v>
      </c>
      <c r="I1705" s="9" t="s">
        <v>23</v>
      </c>
      <c r="J1705" s="109">
        <v>2398</v>
      </c>
    </row>
    <row r="1706" spans="1:10" s="9" customFormat="1" x14ac:dyDescent="0.35">
      <c r="A1706" s="9" t="s">
        <v>1668</v>
      </c>
      <c r="B1706" s="9" t="s">
        <v>15788</v>
      </c>
      <c r="C1706" s="9" t="s">
        <v>1670</v>
      </c>
      <c r="D1706" s="9" t="s">
        <v>1671</v>
      </c>
      <c r="E1706" s="9">
        <v>63</v>
      </c>
      <c r="F1706" s="9">
        <v>63</v>
      </c>
      <c r="G1706" s="9">
        <v>6</v>
      </c>
      <c r="H1706" s="9" t="s">
        <v>11475</v>
      </c>
      <c r="I1706" s="9" t="s">
        <v>25</v>
      </c>
      <c r="J1706" s="109">
        <v>2997</v>
      </c>
    </row>
    <row r="1707" spans="1:10" s="9" customFormat="1" x14ac:dyDescent="0.35">
      <c r="A1707" s="9" t="s">
        <v>1668</v>
      </c>
      <c r="B1707" s="9" t="s">
        <v>15788</v>
      </c>
      <c r="C1707" s="9" t="s">
        <v>1670</v>
      </c>
      <c r="D1707" s="9" t="s">
        <v>1671</v>
      </c>
      <c r="E1707" s="9">
        <v>63</v>
      </c>
      <c r="F1707" s="9">
        <v>63</v>
      </c>
      <c r="G1707" s="9">
        <v>6</v>
      </c>
      <c r="H1707" s="9" t="s">
        <v>11475</v>
      </c>
      <c r="I1707" s="9" t="s">
        <v>17602</v>
      </c>
      <c r="J1707" s="163">
        <v>458483</v>
      </c>
    </row>
    <row r="1708" spans="1:10" s="9" customFormat="1" x14ac:dyDescent="0.35">
      <c r="A1708" s="9" t="s">
        <v>1668</v>
      </c>
      <c r="B1708" s="9" t="s">
        <v>1672</v>
      </c>
      <c r="C1708" s="9" t="s">
        <v>1673</v>
      </c>
      <c r="D1708" s="9" t="s">
        <v>1674</v>
      </c>
      <c r="E1708" s="9">
        <v>63</v>
      </c>
      <c r="F1708" s="9">
        <v>63</v>
      </c>
      <c r="G1708" s="9">
        <v>6</v>
      </c>
      <c r="H1708" s="9" t="s">
        <v>11475</v>
      </c>
      <c r="I1708" s="9" t="s">
        <v>15</v>
      </c>
      <c r="J1708" s="109">
        <v>1318</v>
      </c>
    </row>
    <row r="1709" spans="1:10" s="9" customFormat="1" x14ac:dyDescent="0.35">
      <c r="A1709" s="9" t="s">
        <v>1668</v>
      </c>
      <c r="B1709" s="9" t="s">
        <v>1672</v>
      </c>
      <c r="C1709" s="9" t="s">
        <v>1673</v>
      </c>
      <c r="D1709" s="9" t="s">
        <v>1674</v>
      </c>
      <c r="E1709" s="9">
        <v>63</v>
      </c>
      <c r="F1709" s="9">
        <v>63</v>
      </c>
      <c r="G1709" s="9">
        <v>6</v>
      </c>
      <c r="H1709" s="9" t="s">
        <v>11475</v>
      </c>
      <c r="I1709" s="9" t="s">
        <v>23</v>
      </c>
      <c r="J1709" s="109">
        <v>1703</v>
      </c>
    </row>
    <row r="1710" spans="1:10" s="9" customFormat="1" x14ac:dyDescent="0.35">
      <c r="A1710" s="9" t="s">
        <v>1668</v>
      </c>
      <c r="B1710" s="9" t="s">
        <v>1672</v>
      </c>
      <c r="C1710" s="9" t="s">
        <v>1673</v>
      </c>
      <c r="D1710" s="9" t="s">
        <v>1674</v>
      </c>
      <c r="E1710" s="9">
        <v>63</v>
      </c>
      <c r="F1710" s="9">
        <v>63</v>
      </c>
      <c r="G1710" s="9">
        <v>6</v>
      </c>
      <c r="H1710" s="9" t="s">
        <v>11475</v>
      </c>
      <c r="I1710" s="9" t="s">
        <v>25</v>
      </c>
      <c r="J1710" s="109">
        <v>2130</v>
      </c>
    </row>
    <row r="1711" spans="1:10" s="9" customFormat="1" x14ac:dyDescent="0.35">
      <c r="A1711" s="9" t="s">
        <v>1668</v>
      </c>
      <c r="B1711" s="9" t="s">
        <v>1672</v>
      </c>
      <c r="C1711" s="9" t="s">
        <v>1673</v>
      </c>
      <c r="D1711" s="9" t="s">
        <v>1674</v>
      </c>
      <c r="E1711" s="9">
        <v>63</v>
      </c>
      <c r="F1711" s="9">
        <v>63</v>
      </c>
      <c r="G1711" s="9">
        <v>6</v>
      </c>
      <c r="H1711" s="9" t="s">
        <v>11475</v>
      </c>
      <c r="I1711" s="9" t="s">
        <v>17602</v>
      </c>
      <c r="J1711" s="163">
        <v>325820</v>
      </c>
    </row>
    <row r="1712" spans="1:10" s="9" customFormat="1" x14ac:dyDescent="0.35">
      <c r="A1712" s="9" t="s">
        <v>1675</v>
      </c>
      <c r="B1712" s="9" t="s">
        <v>15769</v>
      </c>
      <c r="C1712" s="9" t="s">
        <v>1677</v>
      </c>
      <c r="D1712" s="9" t="s">
        <v>1678</v>
      </c>
      <c r="E1712" s="9">
        <v>42</v>
      </c>
      <c r="F1712" s="9">
        <v>42</v>
      </c>
      <c r="G1712" s="9">
        <v>2</v>
      </c>
      <c r="H1712" s="9" t="s">
        <v>11475</v>
      </c>
      <c r="I1712" s="9" t="s">
        <v>15</v>
      </c>
      <c r="J1712" s="9">
        <v>780</v>
      </c>
    </row>
    <row r="1713" spans="1:10" s="9" customFormat="1" x14ac:dyDescent="0.35">
      <c r="A1713" s="9" t="s">
        <v>1675</v>
      </c>
      <c r="B1713" s="9" t="s">
        <v>15769</v>
      </c>
      <c r="C1713" s="9" t="s">
        <v>1677</v>
      </c>
      <c r="D1713" s="9" t="s">
        <v>1678</v>
      </c>
      <c r="E1713" s="9">
        <v>42</v>
      </c>
      <c r="F1713" s="9">
        <v>42</v>
      </c>
      <c r="G1713" s="9">
        <v>2</v>
      </c>
      <c r="H1713" s="9" t="s">
        <v>11475</v>
      </c>
      <c r="I1713" s="9" t="s">
        <v>23</v>
      </c>
      <c r="J1713" s="109">
        <v>1034</v>
      </c>
    </row>
    <row r="1714" spans="1:10" s="9" customFormat="1" x14ac:dyDescent="0.35">
      <c r="A1714" s="9" t="s">
        <v>1675</v>
      </c>
      <c r="B1714" s="9" t="s">
        <v>15769</v>
      </c>
      <c r="C1714" s="9" t="s">
        <v>1677</v>
      </c>
      <c r="D1714" s="9" t="s">
        <v>1678</v>
      </c>
      <c r="E1714" s="9">
        <v>42</v>
      </c>
      <c r="F1714" s="9">
        <v>42</v>
      </c>
      <c r="G1714" s="9">
        <v>2</v>
      </c>
      <c r="H1714" s="9" t="s">
        <v>11475</v>
      </c>
      <c r="I1714" s="9" t="s">
        <v>25</v>
      </c>
      <c r="J1714" s="109">
        <v>1301</v>
      </c>
    </row>
    <row r="1715" spans="1:10" s="9" customFormat="1" x14ac:dyDescent="0.35">
      <c r="A1715" s="9" t="s">
        <v>1675</v>
      </c>
      <c r="B1715" s="9" t="s">
        <v>15769</v>
      </c>
      <c r="C1715" s="9" t="s">
        <v>1677</v>
      </c>
      <c r="D1715" s="9" t="s">
        <v>1678</v>
      </c>
      <c r="E1715" s="9">
        <v>42</v>
      </c>
      <c r="F1715" s="9">
        <v>42</v>
      </c>
      <c r="G1715" s="9">
        <v>2</v>
      </c>
      <c r="H1715" s="9" t="s">
        <v>11475</v>
      </c>
      <c r="I1715" s="9" t="s">
        <v>17602</v>
      </c>
      <c r="J1715" s="163">
        <v>198995</v>
      </c>
    </row>
    <row r="1716" spans="1:10" s="9" customFormat="1" x14ac:dyDescent="0.35">
      <c r="A1716" s="9" t="s">
        <v>1675</v>
      </c>
      <c r="B1716" s="9" t="s">
        <v>1679</v>
      </c>
      <c r="C1716" s="9" t="s">
        <v>1680</v>
      </c>
      <c r="D1716" s="9" t="s">
        <v>1681</v>
      </c>
      <c r="E1716" s="9">
        <v>42</v>
      </c>
      <c r="F1716" s="9">
        <v>42</v>
      </c>
      <c r="G1716" s="9">
        <v>2</v>
      </c>
      <c r="H1716" s="9" t="s">
        <v>11475</v>
      </c>
      <c r="I1716" s="9" t="s">
        <v>15</v>
      </c>
      <c r="J1716" s="9">
        <v>554</v>
      </c>
    </row>
    <row r="1717" spans="1:10" s="9" customFormat="1" x14ac:dyDescent="0.35">
      <c r="A1717" s="9" t="s">
        <v>1675</v>
      </c>
      <c r="B1717" s="9" t="s">
        <v>1679</v>
      </c>
      <c r="C1717" s="9" t="s">
        <v>1680</v>
      </c>
      <c r="D1717" s="9" t="s">
        <v>1681</v>
      </c>
      <c r="E1717" s="9">
        <v>42</v>
      </c>
      <c r="F1717" s="9">
        <v>42</v>
      </c>
      <c r="G1717" s="9">
        <v>2</v>
      </c>
      <c r="H1717" s="9" t="s">
        <v>11475</v>
      </c>
      <c r="I1717" s="9" t="s">
        <v>23</v>
      </c>
      <c r="J1717" s="9">
        <v>735</v>
      </c>
    </row>
    <row r="1718" spans="1:10" s="9" customFormat="1" x14ac:dyDescent="0.35">
      <c r="A1718" s="9" t="s">
        <v>1675</v>
      </c>
      <c r="B1718" s="9" t="s">
        <v>1679</v>
      </c>
      <c r="C1718" s="9" t="s">
        <v>1680</v>
      </c>
      <c r="D1718" s="9" t="s">
        <v>1681</v>
      </c>
      <c r="E1718" s="9">
        <v>42</v>
      </c>
      <c r="F1718" s="9">
        <v>42</v>
      </c>
      <c r="G1718" s="9">
        <v>2</v>
      </c>
      <c r="H1718" s="9" t="s">
        <v>11475</v>
      </c>
      <c r="I1718" s="9" t="s">
        <v>25</v>
      </c>
      <c r="J1718" s="9">
        <v>925</v>
      </c>
    </row>
    <row r="1719" spans="1:10" s="9" customFormat="1" x14ac:dyDescent="0.35">
      <c r="A1719" s="9" t="s">
        <v>1675</v>
      </c>
      <c r="B1719" s="9" t="s">
        <v>1679</v>
      </c>
      <c r="C1719" s="9" t="s">
        <v>1680</v>
      </c>
      <c r="D1719" s="9" t="s">
        <v>1681</v>
      </c>
      <c r="E1719" s="9">
        <v>42</v>
      </c>
      <c r="F1719" s="9">
        <v>42</v>
      </c>
      <c r="G1719" s="9">
        <v>2</v>
      </c>
      <c r="H1719" s="9" t="s">
        <v>11475</v>
      </c>
      <c r="I1719" s="9" t="s">
        <v>17602</v>
      </c>
      <c r="J1719" s="163">
        <v>141583</v>
      </c>
    </row>
    <row r="1720" spans="1:10" s="9" customFormat="1" x14ac:dyDescent="0.35">
      <c r="A1720" s="9" t="s">
        <v>1682</v>
      </c>
      <c r="B1720" s="9" t="s">
        <v>15168</v>
      </c>
      <c r="C1720" s="9" t="s">
        <v>1684</v>
      </c>
      <c r="D1720" s="9" t="s">
        <v>1685</v>
      </c>
      <c r="E1720" s="9">
        <v>32</v>
      </c>
      <c r="F1720" s="9">
        <v>32</v>
      </c>
      <c r="G1720" s="9">
        <v>6</v>
      </c>
      <c r="H1720" s="9" t="s">
        <v>11475</v>
      </c>
      <c r="I1720" s="9" t="s">
        <v>15</v>
      </c>
      <c r="J1720" s="109">
        <v>1617</v>
      </c>
    </row>
    <row r="1721" spans="1:10" s="9" customFormat="1" x14ac:dyDescent="0.35">
      <c r="A1721" s="9" t="s">
        <v>1682</v>
      </c>
      <c r="B1721" s="9" t="s">
        <v>15168</v>
      </c>
      <c r="C1721" s="9" t="s">
        <v>1684</v>
      </c>
      <c r="D1721" s="9" t="s">
        <v>1685</v>
      </c>
      <c r="E1721" s="9">
        <v>32</v>
      </c>
      <c r="F1721" s="9">
        <v>32</v>
      </c>
      <c r="G1721" s="9">
        <v>6</v>
      </c>
      <c r="H1721" s="9" t="s">
        <v>11475</v>
      </c>
      <c r="I1721" s="9" t="s">
        <v>23</v>
      </c>
      <c r="J1721" s="109">
        <v>2117</v>
      </c>
    </row>
    <row r="1722" spans="1:10" s="9" customFormat="1" x14ac:dyDescent="0.35">
      <c r="A1722" s="9" t="s">
        <v>1682</v>
      </c>
      <c r="B1722" s="9" t="s">
        <v>15168</v>
      </c>
      <c r="C1722" s="9" t="s">
        <v>1684</v>
      </c>
      <c r="D1722" s="9" t="s">
        <v>1685</v>
      </c>
      <c r="E1722" s="9">
        <v>32</v>
      </c>
      <c r="F1722" s="9">
        <v>32</v>
      </c>
      <c r="G1722" s="9">
        <v>6</v>
      </c>
      <c r="H1722" s="9" t="s">
        <v>11475</v>
      </c>
      <c r="I1722" s="9" t="s">
        <v>25</v>
      </c>
      <c r="J1722" s="109">
        <v>2648</v>
      </c>
    </row>
    <row r="1723" spans="1:10" s="9" customFormat="1" x14ac:dyDescent="0.35">
      <c r="A1723" s="9" t="s">
        <v>1682</v>
      </c>
      <c r="B1723" s="9" t="s">
        <v>15168</v>
      </c>
      <c r="C1723" s="9" t="s">
        <v>1684</v>
      </c>
      <c r="D1723" s="9" t="s">
        <v>1685</v>
      </c>
      <c r="E1723" s="9">
        <v>32</v>
      </c>
      <c r="F1723" s="9">
        <v>32</v>
      </c>
      <c r="G1723" s="9">
        <v>6</v>
      </c>
      <c r="H1723" s="9" t="s">
        <v>11475</v>
      </c>
      <c r="I1723" s="9" t="s">
        <v>17602</v>
      </c>
      <c r="J1723" s="163">
        <v>405126</v>
      </c>
    </row>
    <row r="1724" spans="1:10" s="9" customFormat="1" x14ac:dyDescent="0.35">
      <c r="A1724" s="9" t="s">
        <v>1682</v>
      </c>
      <c r="B1724" s="9" t="s">
        <v>1686</v>
      </c>
      <c r="C1724" s="9" t="s">
        <v>1687</v>
      </c>
      <c r="D1724" s="9" t="s">
        <v>1688</v>
      </c>
      <c r="E1724" s="9">
        <v>32</v>
      </c>
      <c r="F1724" s="9">
        <v>32</v>
      </c>
      <c r="G1724" s="9">
        <v>6</v>
      </c>
      <c r="H1724" s="9" t="s">
        <v>11475</v>
      </c>
      <c r="I1724" s="9" t="s">
        <v>15</v>
      </c>
      <c r="J1724" s="109">
        <v>1149</v>
      </c>
    </row>
    <row r="1725" spans="1:10" s="9" customFormat="1" x14ac:dyDescent="0.35">
      <c r="A1725" s="9" t="s">
        <v>1682</v>
      </c>
      <c r="B1725" s="9" t="s">
        <v>1686</v>
      </c>
      <c r="C1725" s="9" t="s">
        <v>1687</v>
      </c>
      <c r="D1725" s="9" t="s">
        <v>1688</v>
      </c>
      <c r="E1725" s="9">
        <v>32</v>
      </c>
      <c r="F1725" s="9">
        <v>32</v>
      </c>
      <c r="G1725" s="9">
        <v>6</v>
      </c>
      <c r="H1725" s="9" t="s">
        <v>11475</v>
      </c>
      <c r="I1725" s="9" t="s">
        <v>23</v>
      </c>
      <c r="J1725" s="109">
        <v>1504</v>
      </c>
    </row>
    <row r="1726" spans="1:10" s="9" customFormat="1" x14ac:dyDescent="0.35">
      <c r="A1726" s="9" t="s">
        <v>1682</v>
      </c>
      <c r="B1726" s="9" t="s">
        <v>1686</v>
      </c>
      <c r="C1726" s="9" t="s">
        <v>1687</v>
      </c>
      <c r="D1726" s="9" t="s">
        <v>1688</v>
      </c>
      <c r="E1726" s="9">
        <v>32</v>
      </c>
      <c r="F1726" s="9">
        <v>32</v>
      </c>
      <c r="G1726" s="9">
        <v>6</v>
      </c>
      <c r="H1726" s="9" t="s">
        <v>11475</v>
      </c>
      <c r="I1726" s="9" t="s">
        <v>25</v>
      </c>
      <c r="J1726" s="109">
        <v>1883</v>
      </c>
    </row>
    <row r="1727" spans="1:10" s="9" customFormat="1" x14ac:dyDescent="0.35">
      <c r="A1727" s="9" t="s">
        <v>1682</v>
      </c>
      <c r="B1727" s="9" t="s">
        <v>1686</v>
      </c>
      <c r="C1727" s="9" t="s">
        <v>1687</v>
      </c>
      <c r="D1727" s="9" t="s">
        <v>1688</v>
      </c>
      <c r="E1727" s="9">
        <v>32</v>
      </c>
      <c r="F1727" s="9">
        <v>32</v>
      </c>
      <c r="G1727" s="9">
        <v>6</v>
      </c>
      <c r="H1727" s="9" t="s">
        <v>11475</v>
      </c>
      <c r="I1727" s="9" t="s">
        <v>17602</v>
      </c>
      <c r="J1727" s="163">
        <v>288032</v>
      </c>
    </row>
    <row r="1728" spans="1:10" s="9" customFormat="1" x14ac:dyDescent="0.35">
      <c r="A1728" s="9" t="s">
        <v>1689</v>
      </c>
      <c r="B1728" s="9" t="s">
        <v>15869</v>
      </c>
      <c r="C1728" s="9" t="s">
        <v>1691</v>
      </c>
      <c r="D1728" s="9" t="s">
        <v>1692</v>
      </c>
      <c r="E1728" s="9">
        <v>33</v>
      </c>
      <c r="F1728" s="9">
        <v>33</v>
      </c>
      <c r="G1728" s="9">
        <v>4</v>
      </c>
      <c r="H1728" s="9" t="s">
        <v>11475</v>
      </c>
      <c r="I1728" s="9" t="s">
        <v>15</v>
      </c>
      <c r="J1728" s="109">
        <v>1040</v>
      </c>
    </row>
    <row r="1729" spans="1:10" s="9" customFormat="1" x14ac:dyDescent="0.35">
      <c r="A1729" s="9" t="s">
        <v>1689</v>
      </c>
      <c r="B1729" s="9" t="s">
        <v>15869</v>
      </c>
      <c r="C1729" s="9" t="s">
        <v>1691</v>
      </c>
      <c r="D1729" s="9" t="s">
        <v>1692</v>
      </c>
      <c r="E1729" s="9">
        <v>33</v>
      </c>
      <c r="F1729" s="9">
        <v>33</v>
      </c>
      <c r="G1729" s="9">
        <v>4</v>
      </c>
      <c r="H1729" s="9" t="s">
        <v>11475</v>
      </c>
      <c r="I1729" s="9" t="s">
        <v>23</v>
      </c>
      <c r="J1729" s="109">
        <v>1382</v>
      </c>
    </row>
    <row r="1730" spans="1:10" s="9" customFormat="1" x14ac:dyDescent="0.35">
      <c r="A1730" s="9" t="s">
        <v>1689</v>
      </c>
      <c r="B1730" s="9" t="s">
        <v>15869</v>
      </c>
      <c r="C1730" s="9" t="s">
        <v>1691</v>
      </c>
      <c r="D1730" s="9" t="s">
        <v>1692</v>
      </c>
      <c r="E1730" s="9">
        <v>33</v>
      </c>
      <c r="F1730" s="9">
        <v>33</v>
      </c>
      <c r="G1730" s="9">
        <v>4</v>
      </c>
      <c r="H1730" s="9" t="s">
        <v>11475</v>
      </c>
      <c r="I1730" s="9" t="s">
        <v>25</v>
      </c>
      <c r="J1730" s="109">
        <v>1742</v>
      </c>
    </row>
    <row r="1731" spans="1:10" s="9" customFormat="1" x14ac:dyDescent="0.35">
      <c r="A1731" s="9" t="s">
        <v>1689</v>
      </c>
      <c r="B1731" s="9" t="s">
        <v>15869</v>
      </c>
      <c r="C1731" s="9" t="s">
        <v>1691</v>
      </c>
      <c r="D1731" s="9" t="s">
        <v>1692</v>
      </c>
      <c r="E1731" s="9">
        <v>33</v>
      </c>
      <c r="F1731" s="9">
        <v>33</v>
      </c>
      <c r="G1731" s="9">
        <v>4</v>
      </c>
      <c r="H1731" s="9" t="s">
        <v>11475</v>
      </c>
      <c r="I1731" s="9" t="s">
        <v>17602</v>
      </c>
      <c r="J1731" s="163">
        <v>266462</v>
      </c>
    </row>
    <row r="1732" spans="1:10" s="9" customFormat="1" x14ac:dyDescent="0.35">
      <c r="A1732" s="9" t="s">
        <v>1689</v>
      </c>
      <c r="B1732" s="9" t="s">
        <v>1693</v>
      </c>
      <c r="C1732" s="9" t="s">
        <v>1694</v>
      </c>
      <c r="D1732" s="9" t="s">
        <v>1695</v>
      </c>
      <c r="E1732" s="9">
        <v>33</v>
      </c>
      <c r="F1732" s="9">
        <v>33</v>
      </c>
      <c r="G1732" s="9">
        <v>4</v>
      </c>
      <c r="H1732" s="9" t="s">
        <v>11475</v>
      </c>
      <c r="I1732" s="9" t="s">
        <v>15</v>
      </c>
      <c r="J1732" s="9">
        <v>739</v>
      </c>
    </row>
    <row r="1733" spans="1:10" s="9" customFormat="1" x14ac:dyDescent="0.35">
      <c r="A1733" s="9" t="s">
        <v>1689</v>
      </c>
      <c r="B1733" s="9" t="s">
        <v>1693</v>
      </c>
      <c r="C1733" s="9" t="s">
        <v>1694</v>
      </c>
      <c r="D1733" s="9" t="s">
        <v>1695</v>
      </c>
      <c r="E1733" s="9">
        <v>33</v>
      </c>
      <c r="F1733" s="9">
        <v>33</v>
      </c>
      <c r="G1733" s="9">
        <v>4</v>
      </c>
      <c r="H1733" s="9" t="s">
        <v>11475</v>
      </c>
      <c r="I1733" s="9" t="s">
        <v>23</v>
      </c>
      <c r="J1733" s="9">
        <v>982</v>
      </c>
    </row>
    <row r="1734" spans="1:10" s="9" customFormat="1" x14ac:dyDescent="0.35">
      <c r="A1734" s="9" t="s">
        <v>1689</v>
      </c>
      <c r="B1734" s="9" t="s">
        <v>1693</v>
      </c>
      <c r="C1734" s="9" t="s">
        <v>1694</v>
      </c>
      <c r="D1734" s="9" t="s">
        <v>1695</v>
      </c>
      <c r="E1734" s="9">
        <v>33</v>
      </c>
      <c r="F1734" s="9">
        <v>33</v>
      </c>
      <c r="G1734" s="9">
        <v>4</v>
      </c>
      <c r="H1734" s="9" t="s">
        <v>11475</v>
      </c>
      <c r="I1734" s="9" t="s">
        <v>25</v>
      </c>
      <c r="J1734" s="109">
        <v>1238</v>
      </c>
    </row>
    <row r="1735" spans="1:10" s="9" customFormat="1" x14ac:dyDescent="0.35">
      <c r="A1735" s="9" t="s">
        <v>1689</v>
      </c>
      <c r="B1735" s="9" t="s">
        <v>1693</v>
      </c>
      <c r="C1735" s="9" t="s">
        <v>1694</v>
      </c>
      <c r="D1735" s="9" t="s">
        <v>1695</v>
      </c>
      <c r="E1735" s="9">
        <v>33</v>
      </c>
      <c r="F1735" s="9">
        <v>33</v>
      </c>
      <c r="G1735" s="9">
        <v>4</v>
      </c>
      <c r="H1735" s="9" t="s">
        <v>11475</v>
      </c>
      <c r="I1735" s="9" t="s">
        <v>17602</v>
      </c>
      <c r="J1735" s="163">
        <v>189426</v>
      </c>
    </row>
    <row r="1736" spans="1:10" s="9" customFormat="1" x14ac:dyDescent="0.35">
      <c r="A1736" s="9" t="s">
        <v>1696</v>
      </c>
      <c r="B1736" s="9" t="s">
        <v>16214</v>
      </c>
      <c r="C1736" s="9" t="s">
        <v>1698</v>
      </c>
      <c r="D1736" s="9" t="s">
        <v>1699</v>
      </c>
      <c r="E1736" s="9">
        <v>37</v>
      </c>
      <c r="F1736" s="9">
        <v>37</v>
      </c>
      <c r="G1736" s="9">
        <v>5</v>
      </c>
      <c r="H1736" s="9" t="s">
        <v>11475</v>
      </c>
      <c r="I1736" s="9" t="s">
        <v>15</v>
      </c>
      <c r="J1736" s="109">
        <v>1364</v>
      </c>
    </row>
    <row r="1737" spans="1:10" s="9" customFormat="1" x14ac:dyDescent="0.35">
      <c r="A1737" s="9" t="s">
        <v>1696</v>
      </c>
      <c r="B1737" s="9" t="s">
        <v>16214</v>
      </c>
      <c r="C1737" s="9" t="s">
        <v>1698</v>
      </c>
      <c r="D1737" s="9" t="s">
        <v>1699</v>
      </c>
      <c r="E1737" s="9">
        <v>37</v>
      </c>
      <c r="F1737" s="9">
        <v>37</v>
      </c>
      <c r="G1737" s="9">
        <v>5</v>
      </c>
      <c r="H1737" s="9" t="s">
        <v>11475</v>
      </c>
      <c r="I1737" s="9" t="s">
        <v>23</v>
      </c>
      <c r="J1737" s="109">
        <v>1804</v>
      </c>
    </row>
    <row r="1738" spans="1:10" s="9" customFormat="1" x14ac:dyDescent="0.35">
      <c r="A1738" s="9" t="s">
        <v>1696</v>
      </c>
      <c r="B1738" s="9" t="s">
        <v>16214</v>
      </c>
      <c r="C1738" s="9" t="s">
        <v>1698</v>
      </c>
      <c r="D1738" s="9" t="s">
        <v>1699</v>
      </c>
      <c r="E1738" s="9">
        <v>37</v>
      </c>
      <c r="F1738" s="9">
        <v>37</v>
      </c>
      <c r="G1738" s="9">
        <v>5</v>
      </c>
      <c r="H1738" s="9" t="s">
        <v>11475</v>
      </c>
      <c r="I1738" s="9" t="s">
        <v>25</v>
      </c>
      <c r="J1738" s="109">
        <v>2274</v>
      </c>
    </row>
    <row r="1739" spans="1:10" s="9" customFormat="1" x14ac:dyDescent="0.35">
      <c r="A1739" s="9" t="s">
        <v>1696</v>
      </c>
      <c r="B1739" s="9" t="s">
        <v>16214</v>
      </c>
      <c r="C1739" s="9" t="s">
        <v>1698</v>
      </c>
      <c r="D1739" s="9" t="s">
        <v>1699</v>
      </c>
      <c r="E1739" s="9">
        <v>37</v>
      </c>
      <c r="F1739" s="9">
        <v>37</v>
      </c>
      <c r="G1739" s="9">
        <v>5</v>
      </c>
      <c r="H1739" s="9" t="s">
        <v>11475</v>
      </c>
      <c r="I1739" s="9" t="s">
        <v>17602</v>
      </c>
      <c r="J1739" s="163">
        <v>347876</v>
      </c>
    </row>
    <row r="1740" spans="1:10" s="9" customFormat="1" x14ac:dyDescent="0.35">
      <c r="A1740" s="9" t="s">
        <v>1696</v>
      </c>
      <c r="B1740" s="9" t="s">
        <v>1700</v>
      </c>
      <c r="C1740" s="9" t="s">
        <v>1701</v>
      </c>
      <c r="D1740" s="9" t="s">
        <v>1702</v>
      </c>
      <c r="E1740" s="9">
        <v>37</v>
      </c>
      <c r="F1740" s="9">
        <v>37</v>
      </c>
      <c r="G1740" s="9">
        <v>5</v>
      </c>
      <c r="H1740" s="9" t="s">
        <v>11475</v>
      </c>
      <c r="I1740" s="9" t="s">
        <v>15</v>
      </c>
      <c r="J1740" s="9">
        <v>969</v>
      </c>
    </row>
    <row r="1741" spans="1:10" s="9" customFormat="1" x14ac:dyDescent="0.35">
      <c r="A1741" s="9" t="s">
        <v>1696</v>
      </c>
      <c r="B1741" s="9" t="s">
        <v>1700</v>
      </c>
      <c r="C1741" s="9" t="s">
        <v>1701</v>
      </c>
      <c r="D1741" s="9" t="s">
        <v>1702</v>
      </c>
      <c r="E1741" s="9">
        <v>37</v>
      </c>
      <c r="F1741" s="9">
        <v>37</v>
      </c>
      <c r="G1741" s="9">
        <v>5</v>
      </c>
      <c r="H1741" s="9" t="s">
        <v>11475</v>
      </c>
      <c r="I1741" s="9" t="s">
        <v>23</v>
      </c>
      <c r="J1741" s="109">
        <v>1283</v>
      </c>
    </row>
    <row r="1742" spans="1:10" s="9" customFormat="1" x14ac:dyDescent="0.35">
      <c r="A1742" s="9" t="s">
        <v>1696</v>
      </c>
      <c r="B1742" s="9" t="s">
        <v>1700</v>
      </c>
      <c r="C1742" s="9" t="s">
        <v>1701</v>
      </c>
      <c r="D1742" s="9" t="s">
        <v>1702</v>
      </c>
      <c r="E1742" s="9">
        <v>37</v>
      </c>
      <c r="F1742" s="9">
        <v>37</v>
      </c>
      <c r="G1742" s="9">
        <v>5</v>
      </c>
      <c r="H1742" s="9" t="s">
        <v>11475</v>
      </c>
      <c r="I1742" s="9" t="s">
        <v>25</v>
      </c>
      <c r="J1742" s="109">
        <v>1615</v>
      </c>
    </row>
    <row r="1743" spans="1:10" s="9" customFormat="1" x14ac:dyDescent="0.35">
      <c r="A1743" s="9" t="s">
        <v>1696</v>
      </c>
      <c r="B1743" s="9" t="s">
        <v>1700</v>
      </c>
      <c r="C1743" s="9" t="s">
        <v>1701</v>
      </c>
      <c r="D1743" s="9" t="s">
        <v>1702</v>
      </c>
      <c r="E1743" s="9">
        <v>37</v>
      </c>
      <c r="F1743" s="9">
        <v>37</v>
      </c>
      <c r="G1743" s="9">
        <v>5</v>
      </c>
      <c r="H1743" s="9" t="s">
        <v>11475</v>
      </c>
      <c r="I1743" s="9" t="s">
        <v>17602</v>
      </c>
      <c r="J1743" s="163">
        <v>247162</v>
      </c>
    </row>
    <row r="1744" spans="1:10" s="9" customFormat="1" x14ac:dyDescent="0.35">
      <c r="A1744" s="9" t="s">
        <v>1703</v>
      </c>
      <c r="B1744" s="9" t="s">
        <v>16286</v>
      </c>
      <c r="C1744" s="9" t="s">
        <v>1705</v>
      </c>
      <c r="D1744" s="9" t="s">
        <v>1706</v>
      </c>
      <c r="E1744" s="9">
        <v>40</v>
      </c>
      <c r="F1744" s="9">
        <v>40</v>
      </c>
      <c r="G1744" s="9">
        <v>2</v>
      </c>
      <c r="H1744" s="9" t="s">
        <v>11475</v>
      </c>
      <c r="I1744" s="9" t="s">
        <v>15</v>
      </c>
      <c r="J1744" s="9">
        <v>738</v>
      </c>
    </row>
    <row r="1745" spans="1:10" s="9" customFormat="1" x14ac:dyDescent="0.35">
      <c r="A1745" s="9" t="s">
        <v>1703</v>
      </c>
      <c r="B1745" s="9" t="s">
        <v>16286</v>
      </c>
      <c r="C1745" s="9" t="s">
        <v>1705</v>
      </c>
      <c r="D1745" s="9" t="s">
        <v>1706</v>
      </c>
      <c r="E1745" s="9">
        <v>40</v>
      </c>
      <c r="F1745" s="9">
        <v>40</v>
      </c>
      <c r="G1745" s="9">
        <v>2</v>
      </c>
      <c r="H1745" s="9" t="s">
        <v>11475</v>
      </c>
      <c r="I1745" s="9" t="s">
        <v>23</v>
      </c>
      <c r="J1745" s="9">
        <v>977</v>
      </c>
    </row>
    <row r="1746" spans="1:10" s="9" customFormat="1" x14ac:dyDescent="0.35">
      <c r="A1746" s="9" t="s">
        <v>1703</v>
      </c>
      <c r="B1746" s="9" t="s">
        <v>16286</v>
      </c>
      <c r="C1746" s="9" t="s">
        <v>1705</v>
      </c>
      <c r="D1746" s="9" t="s">
        <v>1706</v>
      </c>
      <c r="E1746" s="9">
        <v>40</v>
      </c>
      <c r="F1746" s="9">
        <v>40</v>
      </c>
      <c r="G1746" s="9">
        <v>2</v>
      </c>
      <c r="H1746" s="9" t="s">
        <v>11475</v>
      </c>
      <c r="I1746" s="9" t="s">
        <v>25</v>
      </c>
      <c r="J1746" s="109">
        <v>1236</v>
      </c>
    </row>
    <row r="1747" spans="1:10" s="9" customFormat="1" x14ac:dyDescent="0.35">
      <c r="A1747" s="9" t="s">
        <v>1703</v>
      </c>
      <c r="B1747" s="9" t="s">
        <v>16286</v>
      </c>
      <c r="C1747" s="9" t="s">
        <v>1705</v>
      </c>
      <c r="D1747" s="9" t="s">
        <v>1706</v>
      </c>
      <c r="E1747" s="9">
        <v>40</v>
      </c>
      <c r="F1747" s="9">
        <v>40</v>
      </c>
      <c r="G1747" s="9">
        <v>2</v>
      </c>
      <c r="H1747" s="9" t="s">
        <v>11475</v>
      </c>
      <c r="I1747" s="9" t="s">
        <v>17602</v>
      </c>
      <c r="J1747" s="163">
        <v>189102</v>
      </c>
    </row>
    <row r="1748" spans="1:10" s="9" customFormat="1" x14ac:dyDescent="0.35">
      <c r="A1748" s="9" t="s">
        <v>1703</v>
      </c>
      <c r="B1748" s="9" t="s">
        <v>1707</v>
      </c>
      <c r="C1748" s="9" t="s">
        <v>1708</v>
      </c>
      <c r="D1748" s="9" t="s">
        <v>1709</v>
      </c>
      <c r="E1748" s="9">
        <v>40</v>
      </c>
      <c r="F1748" s="9">
        <v>40</v>
      </c>
      <c r="G1748" s="9">
        <v>2</v>
      </c>
      <c r="H1748" s="9" t="s">
        <v>11475</v>
      </c>
      <c r="I1748" s="9" t="s">
        <v>15</v>
      </c>
      <c r="J1748" s="9">
        <v>524</v>
      </c>
    </row>
    <row r="1749" spans="1:10" s="9" customFormat="1" x14ac:dyDescent="0.35">
      <c r="A1749" s="9" t="s">
        <v>1703</v>
      </c>
      <c r="B1749" s="9" t="s">
        <v>1707</v>
      </c>
      <c r="C1749" s="9" t="s">
        <v>1708</v>
      </c>
      <c r="D1749" s="9" t="s">
        <v>1709</v>
      </c>
      <c r="E1749" s="9">
        <v>40</v>
      </c>
      <c r="F1749" s="9">
        <v>40</v>
      </c>
      <c r="G1749" s="9">
        <v>2</v>
      </c>
      <c r="H1749" s="9" t="s">
        <v>11475</v>
      </c>
      <c r="I1749" s="9" t="s">
        <v>23</v>
      </c>
      <c r="J1749" s="9">
        <v>694</v>
      </c>
    </row>
    <row r="1750" spans="1:10" s="9" customFormat="1" x14ac:dyDescent="0.35">
      <c r="A1750" s="9" t="s">
        <v>1703</v>
      </c>
      <c r="B1750" s="9" t="s">
        <v>1707</v>
      </c>
      <c r="C1750" s="9" t="s">
        <v>1708</v>
      </c>
      <c r="D1750" s="9" t="s">
        <v>1709</v>
      </c>
      <c r="E1750" s="9">
        <v>40</v>
      </c>
      <c r="F1750" s="9">
        <v>40</v>
      </c>
      <c r="G1750" s="9">
        <v>2</v>
      </c>
      <c r="H1750" s="9" t="s">
        <v>11475</v>
      </c>
      <c r="I1750" s="9" t="s">
        <v>25</v>
      </c>
      <c r="J1750" s="9">
        <v>878</v>
      </c>
    </row>
    <row r="1751" spans="1:10" s="9" customFormat="1" x14ac:dyDescent="0.35">
      <c r="A1751" s="9" t="s">
        <v>1703</v>
      </c>
      <c r="B1751" s="9" t="s">
        <v>1707</v>
      </c>
      <c r="C1751" s="9" t="s">
        <v>1708</v>
      </c>
      <c r="D1751" s="9" t="s">
        <v>1709</v>
      </c>
      <c r="E1751" s="9">
        <v>40</v>
      </c>
      <c r="F1751" s="9">
        <v>40</v>
      </c>
      <c r="G1751" s="9">
        <v>2</v>
      </c>
      <c r="H1751" s="9" t="s">
        <v>11475</v>
      </c>
      <c r="I1751" s="9" t="s">
        <v>17602</v>
      </c>
      <c r="J1751" s="163">
        <v>134285</v>
      </c>
    </row>
    <row r="1752" spans="1:10" s="9" customFormat="1" x14ac:dyDescent="0.35">
      <c r="A1752" s="9" t="s">
        <v>1713</v>
      </c>
      <c r="B1752" s="9" t="s">
        <v>16511</v>
      </c>
      <c r="C1752" s="9" t="s">
        <v>1715</v>
      </c>
      <c r="D1752" s="9" t="s">
        <v>1716</v>
      </c>
      <c r="E1752" s="9">
        <v>32</v>
      </c>
      <c r="F1752" s="9">
        <v>32</v>
      </c>
      <c r="G1752" s="9">
        <v>4</v>
      </c>
      <c r="H1752" s="9" t="s">
        <v>11475</v>
      </c>
      <c r="I1752" s="9" t="s">
        <v>15</v>
      </c>
      <c r="J1752" s="109">
        <v>1327</v>
      </c>
    </row>
    <row r="1753" spans="1:10" s="9" customFormat="1" x14ac:dyDescent="0.35">
      <c r="A1753" s="9" t="s">
        <v>1713</v>
      </c>
      <c r="B1753" s="9" t="s">
        <v>16511</v>
      </c>
      <c r="C1753" s="9" t="s">
        <v>1715</v>
      </c>
      <c r="D1753" s="9" t="s">
        <v>1716</v>
      </c>
      <c r="E1753" s="9">
        <v>32</v>
      </c>
      <c r="F1753" s="9">
        <v>32</v>
      </c>
      <c r="G1753" s="9">
        <v>4</v>
      </c>
      <c r="H1753" s="9" t="s">
        <v>11475</v>
      </c>
      <c r="I1753" s="9" t="s">
        <v>23</v>
      </c>
      <c r="J1753" s="109">
        <v>1756</v>
      </c>
    </row>
    <row r="1754" spans="1:10" s="9" customFormat="1" x14ac:dyDescent="0.35">
      <c r="A1754" s="9" t="s">
        <v>1713</v>
      </c>
      <c r="B1754" s="9" t="s">
        <v>16511</v>
      </c>
      <c r="C1754" s="9" t="s">
        <v>1715</v>
      </c>
      <c r="D1754" s="9" t="s">
        <v>1716</v>
      </c>
      <c r="E1754" s="9">
        <v>32</v>
      </c>
      <c r="F1754" s="9">
        <v>32</v>
      </c>
      <c r="G1754" s="9">
        <v>4</v>
      </c>
      <c r="H1754" s="9" t="s">
        <v>11475</v>
      </c>
      <c r="I1754" s="9" t="s">
        <v>25</v>
      </c>
      <c r="J1754" s="109">
        <v>2206</v>
      </c>
    </row>
    <row r="1755" spans="1:10" s="9" customFormat="1" x14ac:dyDescent="0.35">
      <c r="A1755" s="9" t="s">
        <v>1713</v>
      </c>
      <c r="B1755" s="9" t="s">
        <v>16511</v>
      </c>
      <c r="C1755" s="9" t="s">
        <v>1715</v>
      </c>
      <c r="D1755" s="9" t="s">
        <v>1716</v>
      </c>
      <c r="E1755" s="9">
        <v>32</v>
      </c>
      <c r="F1755" s="9">
        <v>32</v>
      </c>
      <c r="G1755" s="9">
        <v>4</v>
      </c>
      <c r="H1755" s="9" t="s">
        <v>11475</v>
      </c>
      <c r="I1755" s="9" t="s">
        <v>17602</v>
      </c>
      <c r="J1755" s="163">
        <v>337497</v>
      </c>
    </row>
    <row r="1756" spans="1:10" s="9" customFormat="1" x14ac:dyDescent="0.35">
      <c r="A1756" s="9" t="s">
        <v>1713</v>
      </c>
      <c r="B1756" s="9" t="s">
        <v>1717</v>
      </c>
      <c r="C1756" s="9" t="s">
        <v>1718</v>
      </c>
      <c r="D1756" s="9" t="s">
        <v>1719</v>
      </c>
      <c r="E1756" s="9">
        <v>32</v>
      </c>
      <c r="F1756" s="9">
        <v>32</v>
      </c>
      <c r="G1756" s="9">
        <v>4</v>
      </c>
      <c r="H1756" s="9" t="s">
        <v>11475</v>
      </c>
      <c r="I1756" s="9" t="s">
        <v>15</v>
      </c>
      <c r="J1756" s="9">
        <v>943</v>
      </c>
    </row>
    <row r="1757" spans="1:10" s="9" customFormat="1" x14ac:dyDescent="0.35">
      <c r="A1757" s="9" t="s">
        <v>1713</v>
      </c>
      <c r="B1757" s="9" t="s">
        <v>1717</v>
      </c>
      <c r="C1757" s="9" t="s">
        <v>1718</v>
      </c>
      <c r="D1757" s="9" t="s">
        <v>1719</v>
      </c>
      <c r="E1757" s="9">
        <v>32</v>
      </c>
      <c r="F1757" s="9">
        <v>32</v>
      </c>
      <c r="G1757" s="9">
        <v>4</v>
      </c>
      <c r="H1757" s="9" t="s">
        <v>11475</v>
      </c>
      <c r="I1757" s="9" t="s">
        <v>23</v>
      </c>
      <c r="J1757" s="109">
        <v>1248</v>
      </c>
    </row>
    <row r="1758" spans="1:10" s="9" customFormat="1" x14ac:dyDescent="0.35">
      <c r="A1758" s="9" t="s">
        <v>1713</v>
      </c>
      <c r="B1758" s="9" t="s">
        <v>1717</v>
      </c>
      <c r="C1758" s="9" t="s">
        <v>1718</v>
      </c>
      <c r="D1758" s="9" t="s">
        <v>1719</v>
      </c>
      <c r="E1758" s="9">
        <v>32</v>
      </c>
      <c r="F1758" s="9">
        <v>32</v>
      </c>
      <c r="G1758" s="9">
        <v>4</v>
      </c>
      <c r="H1758" s="9" t="s">
        <v>11475</v>
      </c>
      <c r="I1758" s="9" t="s">
        <v>25</v>
      </c>
      <c r="J1758" s="109">
        <v>1568</v>
      </c>
    </row>
    <row r="1759" spans="1:10" s="9" customFormat="1" x14ac:dyDescent="0.35">
      <c r="A1759" s="9" t="s">
        <v>1713</v>
      </c>
      <c r="B1759" s="9" t="s">
        <v>1717</v>
      </c>
      <c r="C1759" s="9" t="s">
        <v>1718</v>
      </c>
      <c r="D1759" s="9" t="s">
        <v>1719</v>
      </c>
      <c r="E1759" s="9">
        <v>32</v>
      </c>
      <c r="F1759" s="9">
        <v>32</v>
      </c>
      <c r="G1759" s="9">
        <v>4</v>
      </c>
      <c r="H1759" s="9" t="s">
        <v>11475</v>
      </c>
      <c r="I1759" s="9" t="s">
        <v>17602</v>
      </c>
      <c r="J1759" s="163">
        <v>239864</v>
      </c>
    </row>
    <row r="1760" spans="1:10" s="9" customFormat="1" x14ac:dyDescent="0.35">
      <c r="A1760" s="9" t="s">
        <v>1720</v>
      </c>
      <c r="B1760" s="9" t="s">
        <v>16849</v>
      </c>
      <c r="C1760" s="9" t="s">
        <v>1722</v>
      </c>
      <c r="D1760" s="9" t="s">
        <v>1723</v>
      </c>
      <c r="E1760" s="9">
        <v>47</v>
      </c>
      <c r="F1760" s="9">
        <v>47</v>
      </c>
      <c r="G1760" s="9">
        <v>16</v>
      </c>
      <c r="H1760" s="9" t="s">
        <v>11475</v>
      </c>
      <c r="I1760" s="9" t="s">
        <v>15</v>
      </c>
      <c r="J1760" s="109">
        <v>3891</v>
      </c>
    </row>
    <row r="1761" spans="1:10" s="9" customFormat="1" x14ac:dyDescent="0.35">
      <c r="A1761" s="9" t="s">
        <v>1720</v>
      </c>
      <c r="B1761" s="9" t="s">
        <v>16849</v>
      </c>
      <c r="C1761" s="9" t="s">
        <v>1722</v>
      </c>
      <c r="D1761" s="9" t="s">
        <v>1723</v>
      </c>
      <c r="E1761" s="9">
        <v>47</v>
      </c>
      <c r="F1761" s="9">
        <v>47</v>
      </c>
      <c r="G1761" s="9">
        <v>16</v>
      </c>
      <c r="H1761" s="9" t="s">
        <v>11475</v>
      </c>
      <c r="I1761" s="9" t="s">
        <v>23</v>
      </c>
      <c r="J1761" s="109">
        <v>5047</v>
      </c>
    </row>
    <row r="1762" spans="1:10" s="9" customFormat="1" x14ac:dyDescent="0.35">
      <c r="A1762" s="9" t="s">
        <v>1720</v>
      </c>
      <c r="B1762" s="9" t="s">
        <v>16849</v>
      </c>
      <c r="C1762" s="9" t="s">
        <v>1722</v>
      </c>
      <c r="D1762" s="9" t="s">
        <v>1723</v>
      </c>
      <c r="E1762" s="9">
        <v>47</v>
      </c>
      <c r="F1762" s="9">
        <v>47</v>
      </c>
      <c r="G1762" s="9">
        <v>16</v>
      </c>
      <c r="H1762" s="9" t="s">
        <v>11475</v>
      </c>
      <c r="I1762" s="9" t="s">
        <v>25</v>
      </c>
      <c r="J1762" s="109">
        <v>6305</v>
      </c>
    </row>
    <row r="1763" spans="1:10" s="9" customFormat="1" x14ac:dyDescent="0.35">
      <c r="A1763" s="9" t="s">
        <v>1720</v>
      </c>
      <c r="B1763" s="9" t="s">
        <v>16849</v>
      </c>
      <c r="C1763" s="9" t="s">
        <v>1722</v>
      </c>
      <c r="D1763" s="9" t="s">
        <v>1723</v>
      </c>
      <c r="E1763" s="9">
        <v>47</v>
      </c>
      <c r="F1763" s="9">
        <v>47</v>
      </c>
      <c r="G1763" s="9">
        <v>16</v>
      </c>
      <c r="H1763" s="9" t="s">
        <v>11475</v>
      </c>
      <c r="I1763" s="9" t="s">
        <v>17602</v>
      </c>
      <c r="J1763" s="163">
        <v>964647</v>
      </c>
    </row>
    <row r="1764" spans="1:10" s="9" customFormat="1" x14ac:dyDescent="0.35">
      <c r="A1764" s="9" t="s">
        <v>1720</v>
      </c>
      <c r="B1764" s="9" t="s">
        <v>1724</v>
      </c>
      <c r="C1764" s="9" t="s">
        <v>1725</v>
      </c>
      <c r="D1764" s="9" t="s">
        <v>1726</v>
      </c>
      <c r="E1764" s="9">
        <v>47</v>
      </c>
      <c r="F1764" s="9">
        <v>47</v>
      </c>
      <c r="G1764" s="9">
        <v>16</v>
      </c>
      <c r="H1764" s="9" t="s">
        <v>11475</v>
      </c>
      <c r="I1764" s="9" t="s">
        <v>15</v>
      </c>
      <c r="J1764" s="109">
        <v>2761</v>
      </c>
    </row>
    <row r="1765" spans="1:10" s="9" customFormat="1" x14ac:dyDescent="0.35">
      <c r="A1765" s="9" t="s">
        <v>1720</v>
      </c>
      <c r="B1765" s="9" t="s">
        <v>1724</v>
      </c>
      <c r="C1765" s="9" t="s">
        <v>1725</v>
      </c>
      <c r="D1765" s="9" t="s">
        <v>1726</v>
      </c>
      <c r="E1765" s="9">
        <v>47</v>
      </c>
      <c r="F1765" s="9">
        <v>47</v>
      </c>
      <c r="G1765" s="9">
        <v>16</v>
      </c>
      <c r="H1765" s="9" t="s">
        <v>11475</v>
      </c>
      <c r="I1765" s="9" t="s">
        <v>23</v>
      </c>
      <c r="J1765" s="109">
        <v>3581</v>
      </c>
    </row>
    <row r="1766" spans="1:10" s="9" customFormat="1" x14ac:dyDescent="0.35">
      <c r="A1766" s="9" t="s">
        <v>1720</v>
      </c>
      <c r="B1766" s="9" t="s">
        <v>1724</v>
      </c>
      <c r="C1766" s="9" t="s">
        <v>1725</v>
      </c>
      <c r="D1766" s="9" t="s">
        <v>1726</v>
      </c>
      <c r="E1766" s="9">
        <v>47</v>
      </c>
      <c r="F1766" s="9">
        <v>47</v>
      </c>
      <c r="G1766" s="9">
        <v>16</v>
      </c>
      <c r="H1766" s="9" t="s">
        <v>11475</v>
      </c>
      <c r="I1766" s="9" t="s">
        <v>25</v>
      </c>
      <c r="J1766" s="109">
        <v>4474</v>
      </c>
    </row>
    <row r="1767" spans="1:10" s="9" customFormat="1" x14ac:dyDescent="0.35">
      <c r="A1767" s="9" t="s">
        <v>1720</v>
      </c>
      <c r="B1767" s="9" t="s">
        <v>1724</v>
      </c>
      <c r="C1767" s="9" t="s">
        <v>1725</v>
      </c>
      <c r="D1767" s="9" t="s">
        <v>1726</v>
      </c>
      <c r="E1767" s="9">
        <v>47</v>
      </c>
      <c r="F1767" s="9">
        <v>47</v>
      </c>
      <c r="G1767" s="9">
        <v>16</v>
      </c>
      <c r="H1767" s="9" t="s">
        <v>11475</v>
      </c>
      <c r="I1767" s="9" t="s">
        <v>17602</v>
      </c>
      <c r="J1767" s="163">
        <v>684562</v>
      </c>
    </row>
    <row r="1768" spans="1:10" s="9" customFormat="1" x14ac:dyDescent="0.35">
      <c r="A1768" s="9" t="s">
        <v>1727</v>
      </c>
      <c r="B1768" s="9" t="s">
        <v>16398</v>
      </c>
      <c r="C1768" s="9" t="s">
        <v>1729</v>
      </c>
      <c r="D1768" s="9" t="s">
        <v>1730</v>
      </c>
      <c r="E1768" s="9">
        <v>48</v>
      </c>
      <c r="F1768" s="9">
        <v>48</v>
      </c>
      <c r="G1768" s="9">
        <v>4</v>
      </c>
      <c r="H1768" s="9" t="s">
        <v>11475</v>
      </c>
      <c r="I1768" s="9" t="s">
        <v>15</v>
      </c>
      <c r="J1768" s="109">
        <v>1523</v>
      </c>
    </row>
    <row r="1769" spans="1:10" s="9" customFormat="1" x14ac:dyDescent="0.35">
      <c r="A1769" s="9" t="s">
        <v>1727</v>
      </c>
      <c r="B1769" s="9" t="s">
        <v>16398</v>
      </c>
      <c r="C1769" s="9" t="s">
        <v>1729</v>
      </c>
      <c r="D1769" s="9" t="s">
        <v>1730</v>
      </c>
      <c r="E1769" s="9">
        <v>48</v>
      </c>
      <c r="F1769" s="9">
        <v>48</v>
      </c>
      <c r="G1769" s="9">
        <v>4</v>
      </c>
      <c r="H1769" s="9" t="s">
        <v>11475</v>
      </c>
      <c r="I1769" s="9" t="s">
        <v>23</v>
      </c>
      <c r="J1769" s="109">
        <v>2163</v>
      </c>
    </row>
    <row r="1770" spans="1:10" s="9" customFormat="1" x14ac:dyDescent="0.35">
      <c r="A1770" s="9" t="s">
        <v>1727</v>
      </c>
      <c r="B1770" s="9" t="s">
        <v>16398</v>
      </c>
      <c r="C1770" s="9" t="s">
        <v>1729</v>
      </c>
      <c r="D1770" s="9" t="s">
        <v>1730</v>
      </c>
      <c r="E1770" s="9">
        <v>48</v>
      </c>
      <c r="F1770" s="9">
        <v>48</v>
      </c>
      <c r="G1770" s="9">
        <v>4</v>
      </c>
      <c r="H1770" s="9" t="s">
        <v>11475</v>
      </c>
      <c r="I1770" s="9" t="s">
        <v>25</v>
      </c>
      <c r="J1770" s="109">
        <v>2715</v>
      </c>
    </row>
    <row r="1771" spans="1:10" s="9" customFormat="1" x14ac:dyDescent="0.35">
      <c r="A1771" s="9" t="s">
        <v>1727</v>
      </c>
      <c r="B1771" s="9" t="s">
        <v>16398</v>
      </c>
      <c r="C1771" s="9" t="s">
        <v>1729</v>
      </c>
      <c r="D1771" s="9" t="s">
        <v>1730</v>
      </c>
      <c r="E1771" s="9">
        <v>48</v>
      </c>
      <c r="F1771" s="9">
        <v>48</v>
      </c>
      <c r="G1771" s="9">
        <v>4</v>
      </c>
      <c r="H1771" s="9" t="s">
        <v>11475</v>
      </c>
      <c r="I1771" s="9" t="s">
        <v>17602</v>
      </c>
      <c r="J1771" s="163">
        <v>415343</v>
      </c>
    </row>
    <row r="1772" spans="1:10" s="9" customFormat="1" x14ac:dyDescent="0.35">
      <c r="A1772" s="9" t="s">
        <v>1727</v>
      </c>
      <c r="B1772" s="9" t="s">
        <v>1731</v>
      </c>
      <c r="C1772" s="9" t="s">
        <v>1732</v>
      </c>
      <c r="D1772" s="9" t="s">
        <v>1733</v>
      </c>
      <c r="E1772" s="9">
        <v>48</v>
      </c>
      <c r="F1772" s="9">
        <v>48</v>
      </c>
      <c r="G1772" s="9">
        <v>4</v>
      </c>
      <c r="H1772" s="9" t="s">
        <v>11475</v>
      </c>
      <c r="I1772" s="9" t="s">
        <v>15</v>
      </c>
      <c r="J1772" s="109">
        <v>1082</v>
      </c>
    </row>
    <row r="1773" spans="1:10" s="9" customFormat="1" x14ac:dyDescent="0.35">
      <c r="A1773" s="9" t="s">
        <v>1727</v>
      </c>
      <c r="B1773" s="9" t="s">
        <v>1731</v>
      </c>
      <c r="C1773" s="9" t="s">
        <v>1732</v>
      </c>
      <c r="D1773" s="9" t="s">
        <v>1733</v>
      </c>
      <c r="E1773" s="9">
        <v>48</v>
      </c>
      <c r="F1773" s="9">
        <v>48</v>
      </c>
      <c r="G1773" s="9">
        <v>4</v>
      </c>
      <c r="H1773" s="9" t="s">
        <v>11475</v>
      </c>
      <c r="I1773" s="9" t="s">
        <v>23</v>
      </c>
      <c r="J1773" s="109">
        <v>1537</v>
      </c>
    </row>
    <row r="1774" spans="1:10" s="9" customFormat="1" x14ac:dyDescent="0.35">
      <c r="A1774" s="9" t="s">
        <v>1727</v>
      </c>
      <c r="B1774" s="9" t="s">
        <v>1731</v>
      </c>
      <c r="C1774" s="9" t="s">
        <v>1732</v>
      </c>
      <c r="D1774" s="9" t="s">
        <v>1733</v>
      </c>
      <c r="E1774" s="9">
        <v>48</v>
      </c>
      <c r="F1774" s="9">
        <v>48</v>
      </c>
      <c r="G1774" s="9">
        <v>4</v>
      </c>
      <c r="H1774" s="9" t="s">
        <v>11475</v>
      </c>
      <c r="I1774" s="9" t="s">
        <v>25</v>
      </c>
      <c r="J1774" s="109">
        <v>1930</v>
      </c>
    </row>
    <row r="1775" spans="1:10" s="9" customFormat="1" x14ac:dyDescent="0.35">
      <c r="A1775" s="9" t="s">
        <v>1727</v>
      </c>
      <c r="B1775" s="9" t="s">
        <v>1731</v>
      </c>
      <c r="C1775" s="9" t="s">
        <v>1732</v>
      </c>
      <c r="D1775" s="9" t="s">
        <v>1733</v>
      </c>
      <c r="E1775" s="9">
        <v>48</v>
      </c>
      <c r="F1775" s="9">
        <v>48</v>
      </c>
      <c r="G1775" s="9">
        <v>4</v>
      </c>
      <c r="H1775" s="9" t="s">
        <v>11475</v>
      </c>
      <c r="I1775" s="9" t="s">
        <v>17602</v>
      </c>
      <c r="J1775" s="163">
        <v>295330</v>
      </c>
    </row>
    <row r="1776" spans="1:10" s="9" customFormat="1" x14ac:dyDescent="0.35">
      <c r="A1776" s="9" t="s">
        <v>1734</v>
      </c>
      <c r="B1776" s="9" t="s">
        <v>16807</v>
      </c>
      <c r="C1776" s="9" t="s">
        <v>1736</v>
      </c>
      <c r="D1776" s="9" t="s">
        <v>1737</v>
      </c>
      <c r="E1776" s="9">
        <v>40</v>
      </c>
      <c r="F1776" s="9">
        <v>40</v>
      </c>
      <c r="G1776" s="9">
        <v>4</v>
      </c>
      <c r="H1776" s="9" t="s">
        <v>11475</v>
      </c>
      <c r="I1776" s="9" t="s">
        <v>15</v>
      </c>
      <c r="J1776" s="109">
        <v>1241</v>
      </c>
    </row>
    <row r="1777" spans="1:10" s="9" customFormat="1" x14ac:dyDescent="0.35">
      <c r="A1777" s="9" t="s">
        <v>1734</v>
      </c>
      <c r="B1777" s="9" t="s">
        <v>16807</v>
      </c>
      <c r="C1777" s="9" t="s">
        <v>1736</v>
      </c>
      <c r="D1777" s="9" t="s">
        <v>1737</v>
      </c>
      <c r="E1777" s="9">
        <v>40</v>
      </c>
      <c r="F1777" s="9">
        <v>40</v>
      </c>
      <c r="G1777" s="9">
        <v>4</v>
      </c>
      <c r="H1777" s="9" t="s">
        <v>11475</v>
      </c>
      <c r="I1777" s="9" t="s">
        <v>23</v>
      </c>
      <c r="J1777" s="109">
        <v>1638</v>
      </c>
    </row>
    <row r="1778" spans="1:10" s="9" customFormat="1" x14ac:dyDescent="0.35">
      <c r="A1778" s="9" t="s">
        <v>1734</v>
      </c>
      <c r="B1778" s="9" t="s">
        <v>16807</v>
      </c>
      <c r="C1778" s="9" t="s">
        <v>1736</v>
      </c>
      <c r="D1778" s="9" t="s">
        <v>1737</v>
      </c>
      <c r="E1778" s="9">
        <v>40</v>
      </c>
      <c r="F1778" s="9">
        <v>40</v>
      </c>
      <c r="G1778" s="9">
        <v>4</v>
      </c>
      <c r="H1778" s="9" t="s">
        <v>11475</v>
      </c>
      <c r="I1778" s="9" t="s">
        <v>25</v>
      </c>
      <c r="J1778" s="109">
        <v>2050</v>
      </c>
    </row>
    <row r="1779" spans="1:10" s="9" customFormat="1" x14ac:dyDescent="0.35">
      <c r="A1779" s="9" t="s">
        <v>1734</v>
      </c>
      <c r="B1779" s="9" t="s">
        <v>16807</v>
      </c>
      <c r="C1779" s="9" t="s">
        <v>1736</v>
      </c>
      <c r="D1779" s="9" t="s">
        <v>1737</v>
      </c>
      <c r="E1779" s="9">
        <v>40</v>
      </c>
      <c r="F1779" s="9">
        <v>40</v>
      </c>
      <c r="G1779" s="9">
        <v>4</v>
      </c>
      <c r="H1779" s="9" t="s">
        <v>11475</v>
      </c>
      <c r="I1779" s="9" t="s">
        <v>17602</v>
      </c>
      <c r="J1779" s="163">
        <v>313656</v>
      </c>
    </row>
    <row r="1780" spans="1:10" s="9" customFormat="1" x14ac:dyDescent="0.35">
      <c r="A1780" s="9" t="s">
        <v>1734</v>
      </c>
      <c r="B1780" s="9" t="s">
        <v>1738</v>
      </c>
      <c r="C1780" s="9" t="s">
        <v>1739</v>
      </c>
      <c r="D1780" s="9" t="s">
        <v>1740</v>
      </c>
      <c r="E1780" s="9">
        <v>40</v>
      </c>
      <c r="F1780" s="9">
        <v>40</v>
      </c>
      <c r="G1780" s="9">
        <v>4</v>
      </c>
      <c r="H1780" s="9" t="s">
        <v>11475</v>
      </c>
      <c r="I1780" s="9" t="s">
        <v>15</v>
      </c>
      <c r="J1780" s="9">
        <v>880</v>
      </c>
    </row>
    <row r="1781" spans="1:10" s="9" customFormat="1" x14ac:dyDescent="0.35">
      <c r="A1781" s="9" t="s">
        <v>1734</v>
      </c>
      <c r="B1781" s="9" t="s">
        <v>1738</v>
      </c>
      <c r="C1781" s="9" t="s">
        <v>1739</v>
      </c>
      <c r="D1781" s="9" t="s">
        <v>1740</v>
      </c>
      <c r="E1781" s="9">
        <v>40</v>
      </c>
      <c r="F1781" s="9">
        <v>40</v>
      </c>
      <c r="G1781" s="9">
        <v>4</v>
      </c>
      <c r="H1781" s="9" t="s">
        <v>11475</v>
      </c>
      <c r="I1781" s="9" t="s">
        <v>23</v>
      </c>
      <c r="J1781" s="109">
        <v>1162</v>
      </c>
    </row>
    <row r="1782" spans="1:10" s="9" customFormat="1" x14ac:dyDescent="0.35">
      <c r="A1782" s="9" t="s">
        <v>1734</v>
      </c>
      <c r="B1782" s="9" t="s">
        <v>1738</v>
      </c>
      <c r="C1782" s="9" t="s">
        <v>1739</v>
      </c>
      <c r="D1782" s="9" t="s">
        <v>1740</v>
      </c>
      <c r="E1782" s="9">
        <v>40</v>
      </c>
      <c r="F1782" s="9">
        <v>40</v>
      </c>
      <c r="G1782" s="9">
        <v>4</v>
      </c>
      <c r="H1782" s="9" t="s">
        <v>11475</v>
      </c>
      <c r="I1782" s="9" t="s">
        <v>25</v>
      </c>
      <c r="J1782" s="109">
        <v>1454</v>
      </c>
    </row>
    <row r="1783" spans="1:10" s="9" customFormat="1" x14ac:dyDescent="0.35">
      <c r="A1783" s="9" t="s">
        <v>1734</v>
      </c>
      <c r="B1783" s="9" t="s">
        <v>1738</v>
      </c>
      <c r="C1783" s="9" t="s">
        <v>1739</v>
      </c>
      <c r="D1783" s="9" t="s">
        <v>1740</v>
      </c>
      <c r="E1783" s="9">
        <v>40</v>
      </c>
      <c r="F1783" s="9">
        <v>40</v>
      </c>
      <c r="G1783" s="9">
        <v>4</v>
      </c>
      <c r="H1783" s="9" t="s">
        <v>11475</v>
      </c>
      <c r="I1783" s="9" t="s">
        <v>17602</v>
      </c>
      <c r="J1783" s="163">
        <v>222511</v>
      </c>
    </row>
    <row r="1784" spans="1:10" s="9" customFormat="1" x14ac:dyDescent="0.35">
      <c r="A1784" s="9" t="s">
        <v>1741</v>
      </c>
      <c r="B1784" s="9" t="s">
        <v>16357</v>
      </c>
      <c r="C1784" s="9" t="s">
        <v>1743</v>
      </c>
      <c r="D1784" s="9" t="s">
        <v>1744</v>
      </c>
      <c r="E1784" s="9">
        <v>36</v>
      </c>
      <c r="F1784" s="9">
        <v>36</v>
      </c>
      <c r="G1784" s="9">
        <v>5</v>
      </c>
      <c r="H1784" s="9" t="s">
        <v>11475</v>
      </c>
      <c r="I1784" s="9" t="s">
        <v>15</v>
      </c>
      <c r="J1784" s="109">
        <v>1514</v>
      </c>
    </row>
    <row r="1785" spans="1:10" s="9" customFormat="1" x14ac:dyDescent="0.35">
      <c r="A1785" s="9" t="s">
        <v>1741</v>
      </c>
      <c r="B1785" s="9" t="s">
        <v>16357</v>
      </c>
      <c r="C1785" s="9" t="s">
        <v>1743</v>
      </c>
      <c r="D1785" s="9" t="s">
        <v>1744</v>
      </c>
      <c r="E1785" s="9">
        <v>36</v>
      </c>
      <c r="F1785" s="9">
        <v>36</v>
      </c>
      <c r="G1785" s="9">
        <v>5</v>
      </c>
      <c r="H1785" s="9" t="s">
        <v>11475</v>
      </c>
      <c r="I1785" s="9" t="s">
        <v>23</v>
      </c>
      <c r="J1785" s="109">
        <v>2008</v>
      </c>
    </row>
    <row r="1786" spans="1:10" s="9" customFormat="1" x14ac:dyDescent="0.35">
      <c r="A1786" s="9" t="s">
        <v>1741</v>
      </c>
      <c r="B1786" s="9" t="s">
        <v>16357</v>
      </c>
      <c r="C1786" s="9" t="s">
        <v>1743</v>
      </c>
      <c r="D1786" s="9" t="s">
        <v>1744</v>
      </c>
      <c r="E1786" s="9">
        <v>36</v>
      </c>
      <c r="F1786" s="9">
        <v>36</v>
      </c>
      <c r="G1786" s="9">
        <v>5</v>
      </c>
      <c r="H1786" s="9" t="s">
        <v>11475</v>
      </c>
      <c r="I1786" s="9" t="s">
        <v>25</v>
      </c>
      <c r="J1786" s="109">
        <v>2511</v>
      </c>
    </row>
    <row r="1787" spans="1:10" s="9" customFormat="1" x14ac:dyDescent="0.35">
      <c r="A1787" s="9" t="s">
        <v>1741</v>
      </c>
      <c r="B1787" s="9" t="s">
        <v>16357</v>
      </c>
      <c r="C1787" s="9" t="s">
        <v>1743</v>
      </c>
      <c r="D1787" s="9" t="s">
        <v>1744</v>
      </c>
      <c r="E1787" s="9">
        <v>36</v>
      </c>
      <c r="F1787" s="9">
        <v>36</v>
      </c>
      <c r="G1787" s="9">
        <v>5</v>
      </c>
      <c r="H1787" s="9" t="s">
        <v>11475</v>
      </c>
      <c r="I1787" s="9" t="s">
        <v>17602</v>
      </c>
      <c r="J1787" s="163">
        <v>384204</v>
      </c>
    </row>
    <row r="1788" spans="1:10" s="9" customFormat="1" x14ac:dyDescent="0.35">
      <c r="A1788" s="9" t="s">
        <v>1741</v>
      </c>
      <c r="B1788" s="9" t="s">
        <v>1745</v>
      </c>
      <c r="C1788" s="9" t="s">
        <v>1746</v>
      </c>
      <c r="D1788" s="9" t="s">
        <v>1747</v>
      </c>
      <c r="E1788" s="9">
        <v>36</v>
      </c>
      <c r="F1788" s="9">
        <v>36</v>
      </c>
      <c r="G1788" s="9">
        <v>5</v>
      </c>
      <c r="H1788" s="9" t="s">
        <v>11475</v>
      </c>
      <c r="I1788" s="9" t="s">
        <v>15</v>
      </c>
      <c r="J1788" s="109">
        <v>1077</v>
      </c>
    </row>
    <row r="1789" spans="1:10" s="9" customFormat="1" x14ac:dyDescent="0.35">
      <c r="A1789" s="9" t="s">
        <v>1741</v>
      </c>
      <c r="B1789" s="9" t="s">
        <v>1745</v>
      </c>
      <c r="C1789" s="9" t="s">
        <v>1746</v>
      </c>
      <c r="D1789" s="9" t="s">
        <v>1747</v>
      </c>
      <c r="E1789" s="9">
        <v>36</v>
      </c>
      <c r="F1789" s="9">
        <v>36</v>
      </c>
      <c r="G1789" s="9">
        <v>5</v>
      </c>
      <c r="H1789" s="9" t="s">
        <v>11475</v>
      </c>
      <c r="I1789" s="9" t="s">
        <v>23</v>
      </c>
      <c r="J1789" s="109">
        <v>1428</v>
      </c>
    </row>
    <row r="1790" spans="1:10" s="9" customFormat="1" x14ac:dyDescent="0.35">
      <c r="A1790" s="9" t="s">
        <v>1741</v>
      </c>
      <c r="B1790" s="9" t="s">
        <v>1745</v>
      </c>
      <c r="C1790" s="9" t="s">
        <v>1746</v>
      </c>
      <c r="D1790" s="9" t="s">
        <v>1747</v>
      </c>
      <c r="E1790" s="9">
        <v>36</v>
      </c>
      <c r="F1790" s="9">
        <v>36</v>
      </c>
      <c r="G1790" s="9">
        <v>5</v>
      </c>
      <c r="H1790" s="9" t="s">
        <v>11475</v>
      </c>
      <c r="I1790" s="9" t="s">
        <v>25</v>
      </c>
      <c r="J1790" s="109">
        <v>1785</v>
      </c>
    </row>
    <row r="1791" spans="1:10" s="9" customFormat="1" x14ac:dyDescent="0.35">
      <c r="A1791" s="9" t="s">
        <v>1741</v>
      </c>
      <c r="B1791" s="9" t="s">
        <v>1745</v>
      </c>
      <c r="C1791" s="9" t="s">
        <v>1746</v>
      </c>
      <c r="D1791" s="9" t="s">
        <v>1747</v>
      </c>
      <c r="E1791" s="9">
        <v>36</v>
      </c>
      <c r="F1791" s="9">
        <v>36</v>
      </c>
      <c r="G1791" s="9">
        <v>5</v>
      </c>
      <c r="H1791" s="9" t="s">
        <v>11475</v>
      </c>
      <c r="I1791" s="9" t="s">
        <v>17602</v>
      </c>
      <c r="J1791" s="163">
        <v>273111</v>
      </c>
    </row>
    <row r="1792" spans="1:10" s="9" customFormat="1" x14ac:dyDescent="0.35">
      <c r="A1792" s="9" t="s">
        <v>1748</v>
      </c>
      <c r="B1792" s="9" t="s">
        <v>16405</v>
      </c>
      <c r="C1792" s="9" t="s">
        <v>1750</v>
      </c>
      <c r="D1792" s="9" t="s">
        <v>1751</v>
      </c>
      <c r="E1792" s="9">
        <v>38</v>
      </c>
      <c r="F1792" s="9">
        <v>38</v>
      </c>
      <c r="G1792" s="9">
        <v>8</v>
      </c>
      <c r="H1792" s="9" t="s">
        <v>11475</v>
      </c>
      <c r="I1792" s="9" t="s">
        <v>15</v>
      </c>
      <c r="J1792" s="109">
        <v>2003</v>
      </c>
    </row>
    <row r="1793" spans="1:10" s="9" customFormat="1" x14ac:dyDescent="0.35">
      <c r="A1793" s="9" t="s">
        <v>1748</v>
      </c>
      <c r="B1793" s="9" t="s">
        <v>16405</v>
      </c>
      <c r="C1793" s="9" t="s">
        <v>1750</v>
      </c>
      <c r="D1793" s="9" t="s">
        <v>1751</v>
      </c>
      <c r="E1793" s="9">
        <v>38</v>
      </c>
      <c r="F1793" s="9">
        <v>38</v>
      </c>
      <c r="G1793" s="9">
        <v>8</v>
      </c>
      <c r="H1793" s="9" t="s">
        <v>11475</v>
      </c>
      <c r="I1793" s="9" t="s">
        <v>23</v>
      </c>
      <c r="J1793" s="109">
        <v>2650</v>
      </c>
    </row>
    <row r="1794" spans="1:10" s="9" customFormat="1" x14ac:dyDescent="0.35">
      <c r="A1794" s="9" t="s">
        <v>1748</v>
      </c>
      <c r="B1794" s="9" t="s">
        <v>16405</v>
      </c>
      <c r="C1794" s="9" t="s">
        <v>1750</v>
      </c>
      <c r="D1794" s="9" t="s">
        <v>1751</v>
      </c>
      <c r="E1794" s="9">
        <v>38</v>
      </c>
      <c r="F1794" s="9">
        <v>38</v>
      </c>
      <c r="G1794" s="9">
        <v>8</v>
      </c>
      <c r="H1794" s="9" t="s">
        <v>11475</v>
      </c>
      <c r="I1794" s="9" t="s">
        <v>25</v>
      </c>
      <c r="J1794" s="109">
        <v>3329</v>
      </c>
    </row>
    <row r="1795" spans="1:10" s="9" customFormat="1" x14ac:dyDescent="0.35">
      <c r="A1795" s="9" t="s">
        <v>1748</v>
      </c>
      <c r="B1795" s="9" t="s">
        <v>16405</v>
      </c>
      <c r="C1795" s="9" t="s">
        <v>1750</v>
      </c>
      <c r="D1795" s="9" t="s">
        <v>1751</v>
      </c>
      <c r="E1795" s="9">
        <v>38</v>
      </c>
      <c r="F1795" s="9">
        <v>38</v>
      </c>
      <c r="G1795" s="9">
        <v>8</v>
      </c>
      <c r="H1795" s="9" t="s">
        <v>11475</v>
      </c>
      <c r="I1795" s="9" t="s">
        <v>17602</v>
      </c>
      <c r="J1795" s="163">
        <v>509407</v>
      </c>
    </row>
    <row r="1796" spans="1:10" s="9" customFormat="1" x14ac:dyDescent="0.35">
      <c r="A1796" s="9" t="s">
        <v>1748</v>
      </c>
      <c r="B1796" s="9" t="s">
        <v>1752</v>
      </c>
      <c r="C1796" s="9" t="s">
        <v>1753</v>
      </c>
      <c r="D1796" s="9" t="s">
        <v>1754</v>
      </c>
      <c r="E1796" s="9">
        <v>38</v>
      </c>
      <c r="F1796" s="9">
        <v>38</v>
      </c>
      <c r="G1796" s="9">
        <v>8</v>
      </c>
      <c r="H1796" s="9" t="s">
        <v>11475</v>
      </c>
      <c r="I1796" s="9" t="s">
        <v>15</v>
      </c>
      <c r="J1796" s="109">
        <v>1423</v>
      </c>
    </row>
    <row r="1797" spans="1:10" s="9" customFormat="1" x14ac:dyDescent="0.35">
      <c r="A1797" s="9" t="s">
        <v>1748</v>
      </c>
      <c r="B1797" s="9" t="s">
        <v>1752</v>
      </c>
      <c r="C1797" s="9" t="s">
        <v>1753</v>
      </c>
      <c r="D1797" s="9" t="s">
        <v>1754</v>
      </c>
      <c r="E1797" s="9">
        <v>38</v>
      </c>
      <c r="F1797" s="9">
        <v>38</v>
      </c>
      <c r="G1797" s="9">
        <v>8</v>
      </c>
      <c r="H1797" s="9" t="s">
        <v>11475</v>
      </c>
      <c r="I1797" s="9" t="s">
        <v>23</v>
      </c>
      <c r="J1797" s="109">
        <v>1882</v>
      </c>
    </row>
    <row r="1798" spans="1:10" s="9" customFormat="1" x14ac:dyDescent="0.35">
      <c r="A1798" s="9" t="s">
        <v>1748</v>
      </c>
      <c r="B1798" s="9" t="s">
        <v>1752</v>
      </c>
      <c r="C1798" s="9" t="s">
        <v>1753</v>
      </c>
      <c r="D1798" s="9" t="s">
        <v>1754</v>
      </c>
      <c r="E1798" s="9">
        <v>38</v>
      </c>
      <c r="F1798" s="9">
        <v>38</v>
      </c>
      <c r="G1798" s="9">
        <v>8</v>
      </c>
      <c r="H1798" s="9" t="s">
        <v>11475</v>
      </c>
      <c r="I1798" s="9" t="s">
        <v>25</v>
      </c>
      <c r="J1798" s="109">
        <v>2365</v>
      </c>
    </row>
    <row r="1799" spans="1:10" s="9" customFormat="1" x14ac:dyDescent="0.35">
      <c r="A1799" s="9" t="s">
        <v>1748</v>
      </c>
      <c r="B1799" s="9" t="s">
        <v>1752</v>
      </c>
      <c r="C1799" s="9" t="s">
        <v>1753</v>
      </c>
      <c r="D1799" s="9" t="s">
        <v>1754</v>
      </c>
      <c r="E1799" s="9">
        <v>38</v>
      </c>
      <c r="F1799" s="9">
        <v>38</v>
      </c>
      <c r="G1799" s="9">
        <v>8</v>
      </c>
      <c r="H1799" s="9" t="s">
        <v>11475</v>
      </c>
      <c r="I1799" s="9" t="s">
        <v>17602</v>
      </c>
      <c r="J1799" s="163">
        <v>361824</v>
      </c>
    </row>
    <row r="1800" spans="1:10" s="9" customFormat="1" x14ac:dyDescent="0.35">
      <c r="A1800" s="9" t="s">
        <v>1758</v>
      </c>
      <c r="B1800" s="9" t="s">
        <v>16687</v>
      </c>
      <c r="C1800" s="9" t="s">
        <v>1760</v>
      </c>
      <c r="D1800" s="9" t="s">
        <v>1761</v>
      </c>
      <c r="E1800" s="9">
        <v>39</v>
      </c>
      <c r="F1800" s="9">
        <v>39</v>
      </c>
      <c r="G1800" s="9">
        <v>8</v>
      </c>
      <c r="H1800" s="9" t="s">
        <v>11475</v>
      </c>
      <c r="I1800" s="9" t="s">
        <v>15</v>
      </c>
      <c r="J1800" s="109">
        <v>2607</v>
      </c>
    </row>
    <row r="1801" spans="1:10" s="9" customFormat="1" x14ac:dyDescent="0.35">
      <c r="A1801" s="9" t="s">
        <v>1758</v>
      </c>
      <c r="B1801" s="9" t="s">
        <v>16687</v>
      </c>
      <c r="C1801" s="9" t="s">
        <v>1760</v>
      </c>
      <c r="D1801" s="9" t="s">
        <v>1761</v>
      </c>
      <c r="E1801" s="9">
        <v>39</v>
      </c>
      <c r="F1801" s="9">
        <v>39</v>
      </c>
      <c r="G1801" s="9">
        <v>8</v>
      </c>
      <c r="H1801" s="9" t="s">
        <v>11475</v>
      </c>
      <c r="I1801" s="9" t="s">
        <v>23</v>
      </c>
      <c r="J1801" s="109">
        <v>3400</v>
      </c>
    </row>
    <row r="1802" spans="1:10" s="9" customFormat="1" x14ac:dyDescent="0.35">
      <c r="A1802" s="9" t="s">
        <v>1758</v>
      </c>
      <c r="B1802" s="9" t="s">
        <v>16687</v>
      </c>
      <c r="C1802" s="9" t="s">
        <v>1760</v>
      </c>
      <c r="D1802" s="9" t="s">
        <v>1761</v>
      </c>
      <c r="E1802" s="9">
        <v>39</v>
      </c>
      <c r="F1802" s="9">
        <v>39</v>
      </c>
      <c r="G1802" s="9">
        <v>8</v>
      </c>
      <c r="H1802" s="9" t="s">
        <v>11475</v>
      </c>
      <c r="I1802" s="9" t="s">
        <v>25</v>
      </c>
      <c r="J1802" s="109">
        <v>4273</v>
      </c>
    </row>
    <row r="1803" spans="1:10" s="9" customFormat="1" x14ac:dyDescent="0.35">
      <c r="A1803" s="9" t="s">
        <v>1758</v>
      </c>
      <c r="B1803" s="9" t="s">
        <v>16687</v>
      </c>
      <c r="C1803" s="9" t="s">
        <v>1760</v>
      </c>
      <c r="D1803" s="9" t="s">
        <v>1761</v>
      </c>
      <c r="E1803" s="9">
        <v>39</v>
      </c>
      <c r="F1803" s="9">
        <v>39</v>
      </c>
      <c r="G1803" s="9">
        <v>8</v>
      </c>
      <c r="H1803" s="9" t="s">
        <v>11475</v>
      </c>
      <c r="I1803" s="9" t="s">
        <v>17602</v>
      </c>
      <c r="J1803" s="163">
        <v>653748</v>
      </c>
    </row>
    <row r="1804" spans="1:10" s="9" customFormat="1" x14ac:dyDescent="0.35">
      <c r="A1804" s="9" t="s">
        <v>1758</v>
      </c>
      <c r="B1804" s="9" t="s">
        <v>1762</v>
      </c>
      <c r="C1804" s="9" t="s">
        <v>1763</v>
      </c>
      <c r="D1804" s="9" t="s">
        <v>1764</v>
      </c>
      <c r="E1804" s="9">
        <v>39</v>
      </c>
      <c r="F1804" s="9">
        <v>39</v>
      </c>
      <c r="G1804" s="9">
        <v>8</v>
      </c>
      <c r="H1804" s="9" t="s">
        <v>11475</v>
      </c>
      <c r="I1804" s="9" t="s">
        <v>15</v>
      </c>
      <c r="J1804" s="109">
        <v>1853</v>
      </c>
    </row>
    <row r="1805" spans="1:10" s="9" customFormat="1" x14ac:dyDescent="0.35">
      <c r="A1805" s="9" t="s">
        <v>1758</v>
      </c>
      <c r="B1805" s="9" t="s">
        <v>1762</v>
      </c>
      <c r="C1805" s="9" t="s">
        <v>1763</v>
      </c>
      <c r="D1805" s="9" t="s">
        <v>1764</v>
      </c>
      <c r="E1805" s="9">
        <v>39</v>
      </c>
      <c r="F1805" s="9">
        <v>39</v>
      </c>
      <c r="G1805" s="9">
        <v>8</v>
      </c>
      <c r="H1805" s="9" t="s">
        <v>11475</v>
      </c>
      <c r="I1805" s="9" t="s">
        <v>23</v>
      </c>
      <c r="J1805" s="109">
        <v>2418</v>
      </c>
    </row>
    <row r="1806" spans="1:10" s="9" customFormat="1" x14ac:dyDescent="0.35">
      <c r="A1806" s="9" t="s">
        <v>1758</v>
      </c>
      <c r="B1806" s="9" t="s">
        <v>1762</v>
      </c>
      <c r="C1806" s="9" t="s">
        <v>1763</v>
      </c>
      <c r="D1806" s="9" t="s">
        <v>1764</v>
      </c>
      <c r="E1806" s="9">
        <v>39</v>
      </c>
      <c r="F1806" s="9">
        <v>39</v>
      </c>
      <c r="G1806" s="9">
        <v>8</v>
      </c>
      <c r="H1806" s="9" t="s">
        <v>11475</v>
      </c>
      <c r="I1806" s="9" t="s">
        <v>25</v>
      </c>
      <c r="J1806" s="109">
        <v>3037</v>
      </c>
    </row>
    <row r="1807" spans="1:10" s="9" customFormat="1" x14ac:dyDescent="0.35">
      <c r="A1807" s="9" t="s">
        <v>1758</v>
      </c>
      <c r="B1807" s="9" t="s">
        <v>1762</v>
      </c>
      <c r="C1807" s="9" t="s">
        <v>1763</v>
      </c>
      <c r="D1807" s="9" t="s">
        <v>1764</v>
      </c>
      <c r="E1807" s="9">
        <v>39</v>
      </c>
      <c r="F1807" s="9">
        <v>39</v>
      </c>
      <c r="G1807" s="9">
        <v>8</v>
      </c>
      <c r="H1807" s="9" t="s">
        <v>11475</v>
      </c>
      <c r="I1807" s="9" t="s">
        <v>17602</v>
      </c>
      <c r="J1807" s="163">
        <v>464646</v>
      </c>
    </row>
    <row r="1808" spans="1:10" s="9" customFormat="1" x14ac:dyDescent="0.35">
      <c r="A1808" s="9" t="s">
        <v>1768</v>
      </c>
      <c r="B1808" s="9" t="s">
        <v>17014</v>
      </c>
      <c r="C1808" s="9" t="s">
        <v>1770</v>
      </c>
      <c r="D1808" s="9" t="s">
        <v>1771</v>
      </c>
      <c r="E1808" s="9">
        <v>50</v>
      </c>
      <c r="F1808" s="9">
        <v>50</v>
      </c>
      <c r="G1808" s="9">
        <v>7</v>
      </c>
      <c r="H1808" s="9" t="s">
        <v>11475</v>
      </c>
      <c r="I1808" s="9" t="s">
        <v>15</v>
      </c>
      <c r="J1808" s="109">
        <v>2267</v>
      </c>
    </row>
    <row r="1809" spans="1:10" s="9" customFormat="1" x14ac:dyDescent="0.35">
      <c r="A1809" s="9" t="s">
        <v>1768</v>
      </c>
      <c r="B1809" s="9" t="s">
        <v>17014</v>
      </c>
      <c r="C1809" s="9" t="s">
        <v>1770</v>
      </c>
      <c r="D1809" s="9" t="s">
        <v>1771</v>
      </c>
      <c r="E1809" s="9">
        <v>50</v>
      </c>
      <c r="F1809" s="9">
        <v>50</v>
      </c>
      <c r="G1809" s="9">
        <v>7</v>
      </c>
      <c r="H1809" s="9" t="s">
        <v>11475</v>
      </c>
      <c r="I1809" s="9" t="s">
        <v>23</v>
      </c>
      <c r="J1809" s="109">
        <v>2950</v>
      </c>
    </row>
    <row r="1810" spans="1:10" s="9" customFormat="1" x14ac:dyDescent="0.35">
      <c r="A1810" s="9" t="s">
        <v>1768</v>
      </c>
      <c r="B1810" s="9" t="s">
        <v>17014</v>
      </c>
      <c r="C1810" s="9" t="s">
        <v>1770</v>
      </c>
      <c r="D1810" s="9" t="s">
        <v>1771</v>
      </c>
      <c r="E1810" s="9">
        <v>50</v>
      </c>
      <c r="F1810" s="9">
        <v>50</v>
      </c>
      <c r="G1810" s="9">
        <v>7</v>
      </c>
      <c r="H1810" s="9" t="s">
        <v>11475</v>
      </c>
      <c r="I1810" s="9" t="s">
        <v>25</v>
      </c>
      <c r="J1810" s="109">
        <v>3707</v>
      </c>
    </row>
    <row r="1811" spans="1:10" s="9" customFormat="1" x14ac:dyDescent="0.35">
      <c r="A1811" s="9" t="s">
        <v>1768</v>
      </c>
      <c r="B1811" s="9" t="s">
        <v>17014</v>
      </c>
      <c r="C1811" s="9" t="s">
        <v>1770</v>
      </c>
      <c r="D1811" s="9" t="s">
        <v>1771</v>
      </c>
      <c r="E1811" s="9">
        <v>50</v>
      </c>
      <c r="F1811" s="9">
        <v>50</v>
      </c>
      <c r="G1811" s="9">
        <v>7</v>
      </c>
      <c r="H1811" s="9" t="s">
        <v>11475</v>
      </c>
      <c r="I1811" s="9" t="s">
        <v>17602</v>
      </c>
      <c r="J1811" s="163">
        <v>567143</v>
      </c>
    </row>
    <row r="1812" spans="1:10" s="9" customFormat="1" x14ac:dyDescent="0.35">
      <c r="A1812" s="9" t="s">
        <v>1768</v>
      </c>
      <c r="B1812" s="9" t="s">
        <v>1772</v>
      </c>
      <c r="C1812" s="9" t="s">
        <v>1773</v>
      </c>
      <c r="D1812" s="9" t="s">
        <v>1774</v>
      </c>
      <c r="E1812" s="9">
        <v>50</v>
      </c>
      <c r="F1812" s="9">
        <v>50</v>
      </c>
      <c r="G1812" s="9">
        <v>7</v>
      </c>
      <c r="H1812" s="9" t="s">
        <v>11475</v>
      </c>
      <c r="I1812" s="9" t="s">
        <v>15</v>
      </c>
      <c r="J1812" s="109">
        <v>1611</v>
      </c>
    </row>
    <row r="1813" spans="1:10" s="9" customFormat="1" x14ac:dyDescent="0.35">
      <c r="A1813" s="9" t="s">
        <v>1768</v>
      </c>
      <c r="B1813" s="9" t="s">
        <v>1772</v>
      </c>
      <c r="C1813" s="9" t="s">
        <v>1773</v>
      </c>
      <c r="D1813" s="9" t="s">
        <v>1774</v>
      </c>
      <c r="E1813" s="9">
        <v>50</v>
      </c>
      <c r="F1813" s="9">
        <v>50</v>
      </c>
      <c r="G1813" s="9">
        <v>7</v>
      </c>
      <c r="H1813" s="9" t="s">
        <v>11475</v>
      </c>
      <c r="I1813" s="9" t="s">
        <v>23</v>
      </c>
      <c r="J1813" s="109">
        <v>2097</v>
      </c>
    </row>
    <row r="1814" spans="1:10" s="9" customFormat="1" x14ac:dyDescent="0.35">
      <c r="A1814" s="9" t="s">
        <v>1768</v>
      </c>
      <c r="B1814" s="9" t="s">
        <v>1772</v>
      </c>
      <c r="C1814" s="9" t="s">
        <v>1773</v>
      </c>
      <c r="D1814" s="9" t="s">
        <v>1774</v>
      </c>
      <c r="E1814" s="9">
        <v>50</v>
      </c>
      <c r="F1814" s="9">
        <v>50</v>
      </c>
      <c r="G1814" s="9">
        <v>7</v>
      </c>
      <c r="H1814" s="9" t="s">
        <v>11475</v>
      </c>
      <c r="I1814" s="9" t="s">
        <v>25</v>
      </c>
      <c r="J1814" s="109">
        <v>2634</v>
      </c>
    </row>
    <row r="1815" spans="1:10" s="9" customFormat="1" x14ac:dyDescent="0.35">
      <c r="A1815" s="9" t="s">
        <v>1768</v>
      </c>
      <c r="B1815" s="9" t="s">
        <v>1772</v>
      </c>
      <c r="C1815" s="9" t="s">
        <v>1773</v>
      </c>
      <c r="D1815" s="9" t="s">
        <v>1774</v>
      </c>
      <c r="E1815" s="9">
        <v>50</v>
      </c>
      <c r="F1815" s="9">
        <v>50</v>
      </c>
      <c r="G1815" s="9">
        <v>7</v>
      </c>
      <c r="H1815" s="9" t="s">
        <v>11475</v>
      </c>
      <c r="I1815" s="9" t="s">
        <v>17602</v>
      </c>
      <c r="J1815" s="163">
        <v>403017</v>
      </c>
    </row>
    <row r="1816" spans="1:10" s="9" customFormat="1" x14ac:dyDescent="0.35">
      <c r="A1816" s="9" t="s">
        <v>1775</v>
      </c>
      <c r="B1816" s="9" t="s">
        <v>12766</v>
      </c>
      <c r="C1816" s="9" t="s">
        <v>1777</v>
      </c>
      <c r="D1816" s="9" t="s">
        <v>1778</v>
      </c>
      <c r="E1816" s="9">
        <v>81</v>
      </c>
      <c r="F1816" s="9">
        <v>81</v>
      </c>
      <c r="G1816" s="9">
        <v>6</v>
      </c>
      <c r="H1816" s="9" t="s">
        <v>11475</v>
      </c>
      <c r="I1816" s="9" t="s">
        <v>15</v>
      </c>
      <c r="J1816" s="109">
        <v>5800</v>
      </c>
    </row>
    <row r="1817" spans="1:10" s="9" customFormat="1" x14ac:dyDescent="0.35">
      <c r="A1817" s="9" t="s">
        <v>1775</v>
      </c>
      <c r="B1817" s="9" t="s">
        <v>12766</v>
      </c>
      <c r="C1817" s="9" t="s">
        <v>1777</v>
      </c>
      <c r="D1817" s="9" t="s">
        <v>1778</v>
      </c>
      <c r="E1817" s="9">
        <v>81</v>
      </c>
      <c r="F1817" s="9">
        <v>81</v>
      </c>
      <c r="G1817" s="9">
        <v>6</v>
      </c>
      <c r="H1817" s="9" t="s">
        <v>11475</v>
      </c>
      <c r="I1817" s="9" t="s">
        <v>23</v>
      </c>
      <c r="J1817" s="109">
        <v>6117</v>
      </c>
    </row>
    <row r="1818" spans="1:10" s="9" customFormat="1" x14ac:dyDescent="0.35">
      <c r="A1818" s="9" t="s">
        <v>1775</v>
      </c>
      <c r="B1818" s="9" t="s">
        <v>12766</v>
      </c>
      <c r="C1818" s="9" t="s">
        <v>1777</v>
      </c>
      <c r="D1818" s="9" t="s">
        <v>1778</v>
      </c>
      <c r="E1818" s="9">
        <v>81</v>
      </c>
      <c r="F1818" s="9">
        <v>81</v>
      </c>
      <c r="G1818" s="9">
        <v>6</v>
      </c>
      <c r="H1818" s="9" t="s">
        <v>11475</v>
      </c>
      <c r="I1818" s="9" t="s">
        <v>25</v>
      </c>
      <c r="J1818" s="109">
        <v>7691</v>
      </c>
    </row>
    <row r="1819" spans="1:10" s="9" customFormat="1" x14ac:dyDescent="0.35">
      <c r="A1819" s="9" t="s">
        <v>1775</v>
      </c>
      <c r="B1819" s="9" t="s">
        <v>12766</v>
      </c>
      <c r="C1819" s="9" t="s">
        <v>1777</v>
      </c>
      <c r="D1819" s="9" t="s">
        <v>1778</v>
      </c>
      <c r="E1819" s="9">
        <v>81</v>
      </c>
      <c r="F1819" s="9">
        <v>81</v>
      </c>
      <c r="G1819" s="9">
        <v>6</v>
      </c>
      <c r="H1819" s="9" t="s">
        <v>11475</v>
      </c>
      <c r="I1819" s="9" t="s">
        <v>17602</v>
      </c>
      <c r="J1819" s="163">
        <v>1176778</v>
      </c>
    </row>
    <row r="1820" spans="1:10" s="9" customFormat="1" x14ac:dyDescent="0.35">
      <c r="A1820" s="9" t="s">
        <v>1775</v>
      </c>
      <c r="B1820" s="9" t="s">
        <v>1779</v>
      </c>
      <c r="C1820" s="9" t="s">
        <v>1780</v>
      </c>
      <c r="D1820" s="9" t="s">
        <v>1781</v>
      </c>
      <c r="E1820" s="9">
        <v>81</v>
      </c>
      <c r="F1820" s="9">
        <v>81</v>
      </c>
      <c r="G1820" s="9">
        <v>6</v>
      </c>
      <c r="H1820" s="9" t="s">
        <v>11475</v>
      </c>
      <c r="I1820" s="9" t="s">
        <v>15</v>
      </c>
      <c r="J1820" s="109">
        <v>4116</v>
      </c>
    </row>
    <row r="1821" spans="1:10" s="9" customFormat="1" x14ac:dyDescent="0.35">
      <c r="A1821" s="9" t="s">
        <v>1775</v>
      </c>
      <c r="B1821" s="9" t="s">
        <v>1779</v>
      </c>
      <c r="C1821" s="9" t="s">
        <v>1780</v>
      </c>
      <c r="D1821" s="9" t="s">
        <v>1781</v>
      </c>
      <c r="E1821" s="9">
        <v>81</v>
      </c>
      <c r="F1821" s="9">
        <v>81</v>
      </c>
      <c r="G1821" s="9">
        <v>6</v>
      </c>
      <c r="H1821" s="9" t="s">
        <v>11475</v>
      </c>
      <c r="I1821" s="9" t="s">
        <v>23</v>
      </c>
      <c r="J1821" s="109">
        <v>4340</v>
      </c>
    </row>
    <row r="1822" spans="1:10" s="9" customFormat="1" x14ac:dyDescent="0.35">
      <c r="A1822" s="9" t="s">
        <v>1775</v>
      </c>
      <c r="B1822" s="9" t="s">
        <v>1779</v>
      </c>
      <c r="C1822" s="9" t="s">
        <v>1780</v>
      </c>
      <c r="D1822" s="9" t="s">
        <v>1781</v>
      </c>
      <c r="E1822" s="9">
        <v>81</v>
      </c>
      <c r="F1822" s="9">
        <v>81</v>
      </c>
      <c r="G1822" s="9">
        <v>6</v>
      </c>
      <c r="H1822" s="9" t="s">
        <v>11475</v>
      </c>
      <c r="I1822" s="9" t="s">
        <v>25</v>
      </c>
      <c r="J1822" s="109">
        <v>5458</v>
      </c>
    </row>
    <row r="1823" spans="1:10" s="9" customFormat="1" x14ac:dyDescent="0.35">
      <c r="A1823" s="9" t="s">
        <v>1775</v>
      </c>
      <c r="B1823" s="9" t="s">
        <v>1779</v>
      </c>
      <c r="C1823" s="9" t="s">
        <v>1780</v>
      </c>
      <c r="D1823" s="9" t="s">
        <v>1781</v>
      </c>
      <c r="E1823" s="9">
        <v>81</v>
      </c>
      <c r="F1823" s="9">
        <v>81</v>
      </c>
      <c r="G1823" s="9">
        <v>6</v>
      </c>
      <c r="H1823" s="9" t="s">
        <v>11475</v>
      </c>
      <c r="I1823" s="9" t="s">
        <v>17602</v>
      </c>
      <c r="J1823" s="163">
        <v>835065</v>
      </c>
    </row>
    <row r="1824" spans="1:10" s="9" customFormat="1" x14ac:dyDescent="0.35">
      <c r="A1824" s="9" t="s">
        <v>1782</v>
      </c>
      <c r="B1824" s="9" t="s">
        <v>1785</v>
      </c>
      <c r="C1824" s="9" t="s">
        <v>1786</v>
      </c>
      <c r="D1824" s="9" t="s">
        <v>1787</v>
      </c>
      <c r="E1824" s="9">
        <v>34</v>
      </c>
      <c r="F1824" s="9">
        <v>34</v>
      </c>
      <c r="G1824" s="9">
        <v>8</v>
      </c>
      <c r="H1824" s="9" t="s">
        <v>11475</v>
      </c>
      <c r="I1824" s="9" t="s">
        <v>15</v>
      </c>
      <c r="J1824" s="109">
        <v>3240</v>
      </c>
    </row>
    <row r="1825" spans="1:10" s="9" customFormat="1" x14ac:dyDescent="0.35">
      <c r="A1825" s="9" t="s">
        <v>1782</v>
      </c>
      <c r="B1825" s="9" t="s">
        <v>1785</v>
      </c>
      <c r="C1825" s="9" t="s">
        <v>1786</v>
      </c>
      <c r="D1825" s="9" t="s">
        <v>1787</v>
      </c>
      <c r="E1825" s="9">
        <v>34</v>
      </c>
      <c r="F1825" s="9">
        <v>34</v>
      </c>
      <c r="G1825" s="9">
        <v>8</v>
      </c>
      <c r="H1825" s="9" t="s">
        <v>11475</v>
      </c>
      <c r="I1825" s="9" t="s">
        <v>23</v>
      </c>
      <c r="J1825" s="109">
        <v>3465</v>
      </c>
    </row>
    <row r="1826" spans="1:10" s="9" customFormat="1" x14ac:dyDescent="0.35">
      <c r="A1826" s="9" t="s">
        <v>1782</v>
      </c>
      <c r="B1826" s="9" t="s">
        <v>1785</v>
      </c>
      <c r="C1826" s="9" t="s">
        <v>1786</v>
      </c>
      <c r="D1826" s="9" t="s">
        <v>1787</v>
      </c>
      <c r="E1826" s="9">
        <v>34</v>
      </c>
      <c r="F1826" s="9">
        <v>34</v>
      </c>
      <c r="G1826" s="9">
        <v>8</v>
      </c>
      <c r="H1826" s="9" t="s">
        <v>11475</v>
      </c>
      <c r="I1826" s="9" t="s">
        <v>25</v>
      </c>
      <c r="J1826" s="109">
        <v>4332</v>
      </c>
    </row>
    <row r="1827" spans="1:10" s="9" customFormat="1" x14ac:dyDescent="0.35">
      <c r="A1827" s="9" t="s">
        <v>1782</v>
      </c>
      <c r="B1827" s="9" t="s">
        <v>1785</v>
      </c>
      <c r="C1827" s="9" t="s">
        <v>1786</v>
      </c>
      <c r="D1827" s="9" t="s">
        <v>1787</v>
      </c>
      <c r="E1827" s="9">
        <v>34</v>
      </c>
      <c r="F1827" s="9">
        <v>34</v>
      </c>
      <c r="G1827" s="9">
        <v>8</v>
      </c>
      <c r="H1827" s="9" t="s">
        <v>11475</v>
      </c>
      <c r="I1827" s="9" t="s">
        <v>17602</v>
      </c>
      <c r="J1827" s="163">
        <v>662830</v>
      </c>
    </row>
    <row r="1828" spans="1:10" s="9" customFormat="1" x14ac:dyDescent="0.35">
      <c r="A1828" s="9" t="s">
        <v>1788</v>
      </c>
      <c r="B1828" s="9" t="s">
        <v>14491</v>
      </c>
      <c r="C1828" s="9" t="s">
        <v>1789</v>
      </c>
      <c r="D1828" s="9" t="s">
        <v>1790</v>
      </c>
      <c r="E1828" s="9">
        <v>103</v>
      </c>
      <c r="F1828" s="9">
        <v>103</v>
      </c>
      <c r="G1828" s="9">
        <v>16</v>
      </c>
      <c r="H1828" s="9" t="s">
        <v>11475</v>
      </c>
      <c r="I1828" s="9" t="s">
        <v>15</v>
      </c>
      <c r="J1828" s="109">
        <v>14404</v>
      </c>
    </row>
    <row r="1829" spans="1:10" s="9" customFormat="1" x14ac:dyDescent="0.35">
      <c r="A1829" s="9" t="s">
        <v>1788</v>
      </c>
      <c r="B1829" s="9" t="s">
        <v>14491</v>
      </c>
      <c r="C1829" s="9" t="s">
        <v>1789</v>
      </c>
      <c r="D1829" s="9" t="s">
        <v>1790</v>
      </c>
      <c r="E1829" s="9">
        <v>103</v>
      </c>
      <c r="F1829" s="9">
        <v>103</v>
      </c>
      <c r="G1829" s="9">
        <v>16</v>
      </c>
      <c r="H1829" s="9" t="s">
        <v>11475</v>
      </c>
      <c r="I1829" s="9" t="s">
        <v>23</v>
      </c>
      <c r="J1829" s="109">
        <v>14906</v>
      </c>
    </row>
    <row r="1830" spans="1:10" s="9" customFormat="1" x14ac:dyDescent="0.35">
      <c r="A1830" s="9" t="s">
        <v>1788</v>
      </c>
      <c r="B1830" s="9" t="s">
        <v>14491</v>
      </c>
      <c r="C1830" s="9" t="s">
        <v>1789</v>
      </c>
      <c r="D1830" s="9" t="s">
        <v>1790</v>
      </c>
      <c r="E1830" s="9">
        <v>103</v>
      </c>
      <c r="F1830" s="9">
        <v>103</v>
      </c>
      <c r="G1830" s="9">
        <v>16</v>
      </c>
      <c r="H1830" s="9" t="s">
        <v>11475</v>
      </c>
      <c r="I1830" s="9" t="s">
        <v>25</v>
      </c>
      <c r="J1830" s="109">
        <v>18720</v>
      </c>
    </row>
    <row r="1831" spans="1:10" s="9" customFormat="1" x14ac:dyDescent="0.35">
      <c r="A1831" s="9" t="s">
        <v>1788</v>
      </c>
      <c r="B1831" s="9" t="s">
        <v>14491</v>
      </c>
      <c r="C1831" s="9" t="s">
        <v>1789</v>
      </c>
      <c r="D1831" s="9" t="s">
        <v>1790</v>
      </c>
      <c r="E1831" s="9">
        <v>103</v>
      </c>
      <c r="F1831" s="9">
        <v>103</v>
      </c>
      <c r="G1831" s="9">
        <v>16</v>
      </c>
      <c r="H1831" s="9" t="s">
        <v>11475</v>
      </c>
      <c r="I1831" s="9" t="s">
        <v>17602</v>
      </c>
      <c r="J1831" s="163">
        <v>2864099</v>
      </c>
    </row>
    <row r="1832" spans="1:10" s="9" customFormat="1" x14ac:dyDescent="0.35">
      <c r="A1832" s="9" t="s">
        <v>1788</v>
      </c>
      <c r="B1832" s="9" t="s">
        <v>1791</v>
      </c>
      <c r="C1832" s="9" t="s">
        <v>1792</v>
      </c>
      <c r="D1832" s="9" t="s">
        <v>1793</v>
      </c>
      <c r="E1832" s="9">
        <v>103</v>
      </c>
      <c r="F1832" s="9">
        <v>103</v>
      </c>
      <c r="G1832" s="9">
        <v>16</v>
      </c>
      <c r="H1832" s="9" t="s">
        <v>11475</v>
      </c>
      <c r="I1832" s="9" t="s">
        <v>15</v>
      </c>
      <c r="J1832" s="109">
        <v>10221</v>
      </c>
    </row>
    <row r="1833" spans="1:10" s="9" customFormat="1" x14ac:dyDescent="0.35">
      <c r="A1833" s="9" t="s">
        <v>1788</v>
      </c>
      <c r="B1833" s="9" t="s">
        <v>1791</v>
      </c>
      <c r="C1833" s="9" t="s">
        <v>1792</v>
      </c>
      <c r="D1833" s="9" t="s">
        <v>1793</v>
      </c>
      <c r="E1833" s="9">
        <v>103</v>
      </c>
      <c r="F1833" s="9">
        <v>103</v>
      </c>
      <c r="G1833" s="9">
        <v>16</v>
      </c>
      <c r="H1833" s="9" t="s">
        <v>11475</v>
      </c>
      <c r="I1833" s="9" t="s">
        <v>23</v>
      </c>
      <c r="J1833" s="109">
        <v>10577</v>
      </c>
    </row>
    <row r="1834" spans="1:10" s="9" customFormat="1" x14ac:dyDescent="0.35">
      <c r="A1834" s="9" t="s">
        <v>1788</v>
      </c>
      <c r="B1834" s="9" t="s">
        <v>1791</v>
      </c>
      <c r="C1834" s="9" t="s">
        <v>1792</v>
      </c>
      <c r="D1834" s="9" t="s">
        <v>1793</v>
      </c>
      <c r="E1834" s="9">
        <v>103</v>
      </c>
      <c r="F1834" s="9">
        <v>103</v>
      </c>
      <c r="G1834" s="9">
        <v>16</v>
      </c>
      <c r="H1834" s="9" t="s">
        <v>11475</v>
      </c>
      <c r="I1834" s="9" t="s">
        <v>25</v>
      </c>
      <c r="J1834" s="109">
        <v>13282</v>
      </c>
    </row>
    <row r="1835" spans="1:10" s="9" customFormat="1" x14ac:dyDescent="0.35">
      <c r="A1835" s="9" t="s">
        <v>1788</v>
      </c>
      <c r="B1835" s="9" t="s">
        <v>1791</v>
      </c>
      <c r="C1835" s="9" t="s">
        <v>1792</v>
      </c>
      <c r="D1835" s="9" t="s">
        <v>1793</v>
      </c>
      <c r="E1835" s="9">
        <v>103</v>
      </c>
      <c r="F1835" s="9">
        <v>103</v>
      </c>
      <c r="G1835" s="9">
        <v>16</v>
      </c>
      <c r="H1835" s="9" t="s">
        <v>11475</v>
      </c>
      <c r="I1835" s="9" t="s">
        <v>17602</v>
      </c>
      <c r="J1835" s="163">
        <v>2032115</v>
      </c>
    </row>
    <row r="1836" spans="1:10" s="9" customFormat="1" x14ac:dyDescent="0.35">
      <c r="A1836" s="9" t="s">
        <v>1797</v>
      </c>
      <c r="B1836" s="9" t="s">
        <v>12712</v>
      </c>
      <c r="C1836" s="9" t="s">
        <v>1799</v>
      </c>
      <c r="D1836" s="9" t="s">
        <v>1800</v>
      </c>
      <c r="E1836" s="9">
        <v>106</v>
      </c>
      <c r="F1836" s="9">
        <v>106</v>
      </c>
      <c r="G1836" s="9">
        <v>18</v>
      </c>
      <c r="H1836" s="9" t="s">
        <v>11475</v>
      </c>
      <c r="I1836" s="9" t="s">
        <v>15</v>
      </c>
      <c r="J1836" s="109">
        <v>20511</v>
      </c>
    </row>
    <row r="1837" spans="1:10" s="9" customFormat="1" x14ac:dyDescent="0.35">
      <c r="A1837" s="9" t="s">
        <v>1797</v>
      </c>
      <c r="B1837" s="9" t="s">
        <v>12712</v>
      </c>
      <c r="C1837" s="9" t="s">
        <v>1799</v>
      </c>
      <c r="D1837" s="9" t="s">
        <v>1800</v>
      </c>
      <c r="E1837" s="9">
        <v>106</v>
      </c>
      <c r="F1837" s="9">
        <v>106</v>
      </c>
      <c r="G1837" s="9">
        <v>18</v>
      </c>
      <c r="H1837" s="9" t="s">
        <v>11475</v>
      </c>
      <c r="I1837" s="9" t="s">
        <v>23</v>
      </c>
      <c r="J1837" s="109">
        <v>27076</v>
      </c>
    </row>
    <row r="1838" spans="1:10" s="9" customFormat="1" x14ac:dyDescent="0.35">
      <c r="A1838" s="9" t="s">
        <v>1797</v>
      </c>
      <c r="B1838" s="9" t="s">
        <v>12712</v>
      </c>
      <c r="C1838" s="9" t="s">
        <v>1799</v>
      </c>
      <c r="D1838" s="9" t="s">
        <v>1800</v>
      </c>
      <c r="E1838" s="9">
        <v>106</v>
      </c>
      <c r="F1838" s="9">
        <v>106</v>
      </c>
      <c r="G1838" s="9">
        <v>18</v>
      </c>
      <c r="H1838" s="9" t="s">
        <v>11475</v>
      </c>
      <c r="I1838" s="9" t="s">
        <v>25</v>
      </c>
      <c r="J1838" s="109">
        <v>34002</v>
      </c>
    </row>
    <row r="1839" spans="1:10" s="9" customFormat="1" x14ac:dyDescent="0.35">
      <c r="A1839" s="9" t="s">
        <v>1797</v>
      </c>
      <c r="B1839" s="9" t="s">
        <v>12712</v>
      </c>
      <c r="C1839" s="9" t="s">
        <v>1799</v>
      </c>
      <c r="D1839" s="9" t="s">
        <v>1800</v>
      </c>
      <c r="E1839" s="9">
        <v>106</v>
      </c>
      <c r="F1839" s="9">
        <v>106</v>
      </c>
      <c r="G1839" s="9">
        <v>18</v>
      </c>
      <c r="H1839" s="9" t="s">
        <v>11475</v>
      </c>
      <c r="I1839" s="9" t="s">
        <v>17602</v>
      </c>
      <c r="J1839" s="163">
        <v>5202248</v>
      </c>
    </row>
    <row r="1840" spans="1:10" s="9" customFormat="1" x14ac:dyDescent="0.35">
      <c r="A1840" s="9" t="s">
        <v>1797</v>
      </c>
      <c r="B1840" s="9" t="s">
        <v>1801</v>
      </c>
      <c r="C1840" s="9" t="s">
        <v>1802</v>
      </c>
      <c r="D1840" s="9" t="s">
        <v>1803</v>
      </c>
      <c r="E1840" s="9">
        <v>106</v>
      </c>
      <c r="F1840" s="9">
        <v>106</v>
      </c>
      <c r="G1840" s="9">
        <v>18</v>
      </c>
      <c r="H1840" s="9" t="s">
        <v>11475</v>
      </c>
      <c r="I1840" s="9" t="s">
        <v>15</v>
      </c>
      <c r="J1840" s="109">
        <v>14563</v>
      </c>
    </row>
    <row r="1841" spans="1:10" s="9" customFormat="1" x14ac:dyDescent="0.35">
      <c r="A1841" s="9" t="s">
        <v>1797</v>
      </c>
      <c r="B1841" s="9" t="s">
        <v>1801</v>
      </c>
      <c r="C1841" s="9" t="s">
        <v>1802</v>
      </c>
      <c r="D1841" s="9" t="s">
        <v>1803</v>
      </c>
      <c r="E1841" s="9">
        <v>106</v>
      </c>
      <c r="F1841" s="9">
        <v>106</v>
      </c>
      <c r="G1841" s="9">
        <v>18</v>
      </c>
      <c r="H1841" s="9" t="s">
        <v>11475</v>
      </c>
      <c r="I1841" s="9" t="s">
        <v>23</v>
      </c>
      <c r="J1841" s="109">
        <v>19224</v>
      </c>
    </row>
    <row r="1842" spans="1:10" s="9" customFormat="1" x14ac:dyDescent="0.35">
      <c r="A1842" s="9" t="s">
        <v>1797</v>
      </c>
      <c r="B1842" s="9" t="s">
        <v>1801</v>
      </c>
      <c r="C1842" s="9" t="s">
        <v>1802</v>
      </c>
      <c r="D1842" s="9" t="s">
        <v>1803</v>
      </c>
      <c r="E1842" s="9">
        <v>106</v>
      </c>
      <c r="F1842" s="9">
        <v>106</v>
      </c>
      <c r="G1842" s="9">
        <v>18</v>
      </c>
      <c r="H1842" s="9" t="s">
        <v>11475</v>
      </c>
      <c r="I1842" s="9" t="s">
        <v>25</v>
      </c>
      <c r="J1842" s="109">
        <v>24143</v>
      </c>
    </row>
    <row r="1843" spans="1:10" s="9" customFormat="1" x14ac:dyDescent="0.35">
      <c r="A1843" s="9" t="s">
        <v>1797</v>
      </c>
      <c r="B1843" s="9" t="s">
        <v>1801</v>
      </c>
      <c r="C1843" s="9" t="s">
        <v>1802</v>
      </c>
      <c r="D1843" s="9" t="s">
        <v>1803</v>
      </c>
      <c r="E1843" s="9">
        <v>106</v>
      </c>
      <c r="F1843" s="9">
        <v>106</v>
      </c>
      <c r="G1843" s="9">
        <v>18</v>
      </c>
      <c r="H1843" s="9" t="s">
        <v>11475</v>
      </c>
      <c r="I1843" s="9" t="s">
        <v>17602</v>
      </c>
      <c r="J1843" s="163">
        <v>3693812</v>
      </c>
    </row>
    <row r="1844" spans="1:10" s="9" customFormat="1" x14ac:dyDescent="0.35">
      <c r="A1844" s="9" t="s">
        <v>1804</v>
      </c>
      <c r="B1844" s="9" t="s">
        <v>12770</v>
      </c>
      <c r="C1844" s="9" t="s">
        <v>1806</v>
      </c>
      <c r="D1844" s="9" t="s">
        <v>1807</v>
      </c>
      <c r="E1844" s="9">
        <v>60</v>
      </c>
      <c r="F1844" s="9">
        <v>60</v>
      </c>
      <c r="G1844" s="9">
        <v>20</v>
      </c>
      <c r="H1844" s="9" t="s">
        <v>11475</v>
      </c>
      <c r="I1844" s="9" t="s">
        <v>15</v>
      </c>
      <c r="J1844" s="109">
        <v>8952</v>
      </c>
    </row>
    <row r="1845" spans="1:10" s="9" customFormat="1" x14ac:dyDescent="0.35">
      <c r="A1845" s="9" t="s">
        <v>1804</v>
      </c>
      <c r="B1845" s="9" t="s">
        <v>12770</v>
      </c>
      <c r="C1845" s="9" t="s">
        <v>1806</v>
      </c>
      <c r="D1845" s="9" t="s">
        <v>1807</v>
      </c>
      <c r="E1845" s="9">
        <v>60</v>
      </c>
      <c r="F1845" s="9">
        <v>60</v>
      </c>
      <c r="G1845" s="9">
        <v>20</v>
      </c>
      <c r="H1845" s="9" t="s">
        <v>11475</v>
      </c>
      <c r="I1845" s="9" t="s">
        <v>23</v>
      </c>
      <c r="J1845" s="109">
        <v>10714</v>
      </c>
    </row>
    <row r="1846" spans="1:10" s="9" customFormat="1" x14ac:dyDescent="0.35">
      <c r="A1846" s="9" t="s">
        <v>1804</v>
      </c>
      <c r="B1846" s="9" t="s">
        <v>12770</v>
      </c>
      <c r="C1846" s="9" t="s">
        <v>1806</v>
      </c>
      <c r="D1846" s="9" t="s">
        <v>1807</v>
      </c>
      <c r="E1846" s="9">
        <v>60</v>
      </c>
      <c r="F1846" s="9">
        <v>60</v>
      </c>
      <c r="G1846" s="9">
        <v>20</v>
      </c>
      <c r="H1846" s="9" t="s">
        <v>11475</v>
      </c>
      <c r="I1846" s="9" t="s">
        <v>25</v>
      </c>
      <c r="J1846" s="109">
        <v>13441</v>
      </c>
    </row>
    <row r="1847" spans="1:10" s="9" customFormat="1" x14ac:dyDescent="0.35">
      <c r="A1847" s="9" t="s">
        <v>1804</v>
      </c>
      <c r="B1847" s="9" t="s">
        <v>12770</v>
      </c>
      <c r="C1847" s="9" t="s">
        <v>1806</v>
      </c>
      <c r="D1847" s="9" t="s">
        <v>1807</v>
      </c>
      <c r="E1847" s="9">
        <v>60</v>
      </c>
      <c r="F1847" s="9">
        <v>60</v>
      </c>
      <c r="G1847" s="9">
        <v>20</v>
      </c>
      <c r="H1847" s="9" t="s">
        <v>11475</v>
      </c>
      <c r="I1847" s="9" t="s">
        <v>17602</v>
      </c>
      <c r="J1847" s="163">
        <v>2056442</v>
      </c>
    </row>
    <row r="1848" spans="1:10" s="9" customFormat="1" x14ac:dyDescent="0.35">
      <c r="A1848" s="9" t="s">
        <v>1804</v>
      </c>
      <c r="B1848" s="9" t="s">
        <v>1808</v>
      </c>
      <c r="C1848" s="9" t="s">
        <v>1809</v>
      </c>
      <c r="D1848" s="9" t="s">
        <v>1810</v>
      </c>
      <c r="E1848" s="9">
        <v>60</v>
      </c>
      <c r="F1848" s="9">
        <v>60</v>
      </c>
      <c r="G1848" s="9">
        <v>20</v>
      </c>
      <c r="H1848" s="9" t="s">
        <v>11475</v>
      </c>
      <c r="I1848" s="9" t="s">
        <v>15</v>
      </c>
      <c r="J1848" s="109">
        <v>6357</v>
      </c>
    </row>
    <row r="1849" spans="1:10" s="9" customFormat="1" x14ac:dyDescent="0.35">
      <c r="A1849" s="9" t="s">
        <v>1804</v>
      </c>
      <c r="B1849" s="9" t="s">
        <v>1808</v>
      </c>
      <c r="C1849" s="9" t="s">
        <v>1809</v>
      </c>
      <c r="D1849" s="9" t="s">
        <v>1810</v>
      </c>
      <c r="E1849" s="9">
        <v>60</v>
      </c>
      <c r="F1849" s="9">
        <v>60</v>
      </c>
      <c r="G1849" s="9">
        <v>20</v>
      </c>
      <c r="H1849" s="9" t="s">
        <v>11475</v>
      </c>
      <c r="I1849" s="9" t="s">
        <v>23</v>
      </c>
      <c r="J1849" s="109">
        <v>7608</v>
      </c>
    </row>
    <row r="1850" spans="1:10" s="9" customFormat="1" x14ac:dyDescent="0.35">
      <c r="A1850" s="9" t="s">
        <v>1804</v>
      </c>
      <c r="B1850" s="9" t="s">
        <v>1808</v>
      </c>
      <c r="C1850" s="9" t="s">
        <v>1809</v>
      </c>
      <c r="D1850" s="9" t="s">
        <v>1810</v>
      </c>
      <c r="E1850" s="9">
        <v>60</v>
      </c>
      <c r="F1850" s="9">
        <v>60</v>
      </c>
      <c r="G1850" s="9">
        <v>20</v>
      </c>
      <c r="H1850" s="9" t="s">
        <v>11475</v>
      </c>
      <c r="I1850" s="9" t="s">
        <v>25</v>
      </c>
      <c r="J1850" s="109">
        <v>9543</v>
      </c>
    </row>
    <row r="1851" spans="1:10" s="9" customFormat="1" x14ac:dyDescent="0.35">
      <c r="A1851" s="9" t="s">
        <v>1804</v>
      </c>
      <c r="B1851" s="9" t="s">
        <v>1808</v>
      </c>
      <c r="C1851" s="9" t="s">
        <v>1809</v>
      </c>
      <c r="D1851" s="9" t="s">
        <v>1810</v>
      </c>
      <c r="E1851" s="9">
        <v>60</v>
      </c>
      <c r="F1851" s="9">
        <v>60</v>
      </c>
      <c r="G1851" s="9">
        <v>20</v>
      </c>
      <c r="H1851" s="9" t="s">
        <v>11475</v>
      </c>
      <c r="I1851" s="9" t="s">
        <v>17602</v>
      </c>
      <c r="J1851" s="163">
        <v>1460107</v>
      </c>
    </row>
    <row r="1852" spans="1:10" s="9" customFormat="1" x14ac:dyDescent="0.35">
      <c r="A1852" s="9" t="s">
        <v>1811</v>
      </c>
      <c r="B1852" s="9" t="s">
        <v>12710</v>
      </c>
      <c r="C1852" s="9" t="s">
        <v>1813</v>
      </c>
      <c r="D1852" s="9" t="s">
        <v>1814</v>
      </c>
      <c r="E1852" s="9">
        <v>40</v>
      </c>
      <c r="F1852" s="9">
        <v>40</v>
      </c>
      <c r="G1852" s="9">
        <v>6</v>
      </c>
      <c r="H1852" s="9" t="s">
        <v>11475</v>
      </c>
      <c r="I1852" s="9" t="s">
        <v>15</v>
      </c>
      <c r="J1852" s="109">
        <v>3081</v>
      </c>
    </row>
    <row r="1853" spans="1:10" s="9" customFormat="1" x14ac:dyDescent="0.35">
      <c r="A1853" s="9" t="s">
        <v>1811</v>
      </c>
      <c r="B1853" s="9" t="s">
        <v>12710</v>
      </c>
      <c r="C1853" s="9" t="s">
        <v>1813</v>
      </c>
      <c r="D1853" s="9" t="s">
        <v>1814</v>
      </c>
      <c r="E1853" s="9">
        <v>40</v>
      </c>
      <c r="F1853" s="9">
        <v>40</v>
      </c>
      <c r="G1853" s="9">
        <v>6</v>
      </c>
      <c r="H1853" s="9" t="s">
        <v>11475</v>
      </c>
      <c r="I1853" s="9" t="s">
        <v>23</v>
      </c>
      <c r="J1853" s="109">
        <v>3318</v>
      </c>
    </row>
    <row r="1854" spans="1:10" s="9" customFormat="1" x14ac:dyDescent="0.35">
      <c r="A1854" s="9" t="s">
        <v>1811</v>
      </c>
      <c r="B1854" s="9" t="s">
        <v>12710</v>
      </c>
      <c r="C1854" s="9" t="s">
        <v>1813</v>
      </c>
      <c r="D1854" s="9" t="s">
        <v>1814</v>
      </c>
      <c r="E1854" s="9">
        <v>40</v>
      </c>
      <c r="F1854" s="9">
        <v>40</v>
      </c>
      <c r="G1854" s="9">
        <v>6</v>
      </c>
      <c r="H1854" s="9" t="s">
        <v>11475</v>
      </c>
      <c r="I1854" s="9" t="s">
        <v>25</v>
      </c>
      <c r="J1854" s="109">
        <v>4146</v>
      </c>
    </row>
    <row r="1855" spans="1:10" s="9" customFormat="1" x14ac:dyDescent="0.35">
      <c r="A1855" s="9" t="s">
        <v>1811</v>
      </c>
      <c r="B1855" s="9" t="s">
        <v>12710</v>
      </c>
      <c r="C1855" s="9" t="s">
        <v>1813</v>
      </c>
      <c r="D1855" s="9" t="s">
        <v>1814</v>
      </c>
      <c r="E1855" s="9">
        <v>40</v>
      </c>
      <c r="F1855" s="9">
        <v>40</v>
      </c>
      <c r="G1855" s="9">
        <v>6</v>
      </c>
      <c r="H1855" s="9" t="s">
        <v>11475</v>
      </c>
      <c r="I1855" s="9" t="s">
        <v>17602</v>
      </c>
      <c r="J1855" s="163">
        <v>634286</v>
      </c>
    </row>
    <row r="1856" spans="1:10" s="9" customFormat="1" x14ac:dyDescent="0.35">
      <c r="A1856" s="9" t="s">
        <v>1811</v>
      </c>
      <c r="B1856" s="9" t="s">
        <v>1815</v>
      </c>
      <c r="C1856" s="9" t="s">
        <v>1816</v>
      </c>
      <c r="D1856" s="9" t="s">
        <v>1817</v>
      </c>
      <c r="E1856" s="9">
        <v>40</v>
      </c>
      <c r="F1856" s="9">
        <v>40</v>
      </c>
      <c r="G1856" s="9">
        <v>6</v>
      </c>
      <c r="H1856" s="9" t="s">
        <v>11475</v>
      </c>
      <c r="I1856" s="9" t="s">
        <v>15</v>
      </c>
      <c r="J1856" s="109">
        <v>2186</v>
      </c>
    </row>
    <row r="1857" spans="1:10" s="9" customFormat="1" x14ac:dyDescent="0.35">
      <c r="A1857" s="9" t="s">
        <v>1811</v>
      </c>
      <c r="B1857" s="9" t="s">
        <v>1815</v>
      </c>
      <c r="C1857" s="9" t="s">
        <v>1816</v>
      </c>
      <c r="D1857" s="9" t="s">
        <v>1817</v>
      </c>
      <c r="E1857" s="9">
        <v>40</v>
      </c>
      <c r="F1857" s="9">
        <v>40</v>
      </c>
      <c r="G1857" s="9">
        <v>6</v>
      </c>
      <c r="H1857" s="9" t="s">
        <v>11475</v>
      </c>
      <c r="I1857" s="9" t="s">
        <v>23</v>
      </c>
      <c r="J1857" s="109">
        <v>2354</v>
      </c>
    </row>
    <row r="1858" spans="1:10" s="9" customFormat="1" x14ac:dyDescent="0.35">
      <c r="A1858" s="9" t="s">
        <v>1811</v>
      </c>
      <c r="B1858" s="9" t="s">
        <v>1815</v>
      </c>
      <c r="C1858" s="9" t="s">
        <v>1816</v>
      </c>
      <c r="D1858" s="9" t="s">
        <v>1817</v>
      </c>
      <c r="E1858" s="9">
        <v>40</v>
      </c>
      <c r="F1858" s="9">
        <v>40</v>
      </c>
      <c r="G1858" s="9">
        <v>6</v>
      </c>
      <c r="H1858" s="9" t="s">
        <v>11475</v>
      </c>
      <c r="I1858" s="9" t="s">
        <v>25</v>
      </c>
      <c r="J1858" s="109">
        <v>2942</v>
      </c>
    </row>
    <row r="1859" spans="1:10" s="9" customFormat="1" x14ac:dyDescent="0.35">
      <c r="A1859" s="9" t="s">
        <v>1811</v>
      </c>
      <c r="B1859" s="9" t="s">
        <v>1815</v>
      </c>
      <c r="C1859" s="9" t="s">
        <v>1816</v>
      </c>
      <c r="D1859" s="9" t="s">
        <v>1817</v>
      </c>
      <c r="E1859" s="9">
        <v>40</v>
      </c>
      <c r="F1859" s="9">
        <v>40</v>
      </c>
      <c r="G1859" s="9">
        <v>6</v>
      </c>
      <c r="H1859" s="9" t="s">
        <v>11475</v>
      </c>
      <c r="I1859" s="9" t="s">
        <v>17602</v>
      </c>
      <c r="J1859" s="163">
        <v>450050</v>
      </c>
    </row>
    <row r="1860" spans="1:10" s="9" customFormat="1" x14ac:dyDescent="0.35">
      <c r="A1860" s="9" t="s">
        <v>1818</v>
      </c>
      <c r="B1860" s="9" t="s">
        <v>12996</v>
      </c>
      <c r="C1860" s="9" t="s">
        <v>1819</v>
      </c>
      <c r="D1860" s="9" t="s">
        <v>1820</v>
      </c>
      <c r="E1860" s="9">
        <v>43</v>
      </c>
      <c r="F1860" s="9">
        <v>43</v>
      </c>
      <c r="G1860" s="9">
        <v>10</v>
      </c>
      <c r="H1860" s="9" t="s">
        <v>11475</v>
      </c>
      <c r="I1860" s="9" t="s">
        <v>15</v>
      </c>
      <c r="J1860" s="109">
        <v>9041</v>
      </c>
    </row>
    <row r="1861" spans="1:10" s="9" customFormat="1" x14ac:dyDescent="0.35">
      <c r="A1861" s="9" t="s">
        <v>1818</v>
      </c>
      <c r="B1861" s="9" t="s">
        <v>12996</v>
      </c>
      <c r="C1861" s="9" t="s">
        <v>1819</v>
      </c>
      <c r="D1861" s="9" t="s">
        <v>1820</v>
      </c>
      <c r="E1861" s="9">
        <v>43</v>
      </c>
      <c r="F1861" s="9">
        <v>43</v>
      </c>
      <c r="G1861" s="9">
        <v>10</v>
      </c>
      <c r="H1861" s="9" t="s">
        <v>11475</v>
      </c>
      <c r="I1861" s="9" t="s">
        <v>23</v>
      </c>
      <c r="J1861" s="109">
        <v>10136</v>
      </c>
    </row>
    <row r="1862" spans="1:10" s="9" customFormat="1" x14ac:dyDescent="0.35">
      <c r="A1862" s="9" t="s">
        <v>1818</v>
      </c>
      <c r="B1862" s="9" t="s">
        <v>12996</v>
      </c>
      <c r="C1862" s="9" t="s">
        <v>1819</v>
      </c>
      <c r="D1862" s="9" t="s">
        <v>1820</v>
      </c>
      <c r="E1862" s="9">
        <v>43</v>
      </c>
      <c r="F1862" s="9">
        <v>43</v>
      </c>
      <c r="G1862" s="9">
        <v>10</v>
      </c>
      <c r="H1862" s="9" t="s">
        <v>11475</v>
      </c>
      <c r="I1862" s="9" t="s">
        <v>25</v>
      </c>
      <c r="J1862" s="109">
        <v>12670</v>
      </c>
    </row>
    <row r="1863" spans="1:10" s="9" customFormat="1" x14ac:dyDescent="0.35">
      <c r="A1863" s="9" t="s">
        <v>1818</v>
      </c>
      <c r="B1863" s="9" t="s">
        <v>12996</v>
      </c>
      <c r="C1863" s="9" t="s">
        <v>1819</v>
      </c>
      <c r="D1863" s="9" t="s">
        <v>1820</v>
      </c>
      <c r="E1863" s="9">
        <v>43</v>
      </c>
      <c r="F1863" s="9">
        <v>43</v>
      </c>
      <c r="G1863" s="9">
        <v>10</v>
      </c>
      <c r="H1863" s="9" t="s">
        <v>11475</v>
      </c>
      <c r="I1863" s="9" t="s">
        <v>17602</v>
      </c>
      <c r="J1863" s="163">
        <v>1938538</v>
      </c>
    </row>
    <row r="1864" spans="1:10" s="9" customFormat="1" x14ac:dyDescent="0.35">
      <c r="A1864" s="9" t="s">
        <v>1818</v>
      </c>
      <c r="B1864" s="9" t="s">
        <v>1821</v>
      </c>
      <c r="C1864" s="9" t="s">
        <v>1822</v>
      </c>
      <c r="D1864" s="9" t="s">
        <v>1823</v>
      </c>
      <c r="E1864" s="9">
        <v>43</v>
      </c>
      <c r="F1864" s="9">
        <v>43</v>
      </c>
      <c r="G1864" s="9">
        <v>10</v>
      </c>
      <c r="H1864" s="9" t="s">
        <v>11475</v>
      </c>
      <c r="I1864" s="9" t="s">
        <v>15</v>
      </c>
      <c r="J1864" s="109">
        <v>6414</v>
      </c>
    </row>
    <row r="1865" spans="1:10" s="9" customFormat="1" x14ac:dyDescent="0.35">
      <c r="A1865" s="9" t="s">
        <v>1818</v>
      </c>
      <c r="B1865" s="9" t="s">
        <v>1821</v>
      </c>
      <c r="C1865" s="9" t="s">
        <v>1822</v>
      </c>
      <c r="D1865" s="9" t="s">
        <v>1823</v>
      </c>
      <c r="E1865" s="9">
        <v>43</v>
      </c>
      <c r="F1865" s="9">
        <v>43</v>
      </c>
      <c r="G1865" s="9">
        <v>10</v>
      </c>
      <c r="H1865" s="9" t="s">
        <v>11475</v>
      </c>
      <c r="I1865" s="9" t="s">
        <v>23</v>
      </c>
      <c r="J1865" s="109">
        <v>7192</v>
      </c>
    </row>
    <row r="1866" spans="1:10" s="9" customFormat="1" x14ac:dyDescent="0.35">
      <c r="A1866" s="9" t="s">
        <v>1818</v>
      </c>
      <c r="B1866" s="9" t="s">
        <v>1821</v>
      </c>
      <c r="C1866" s="9" t="s">
        <v>1822</v>
      </c>
      <c r="D1866" s="9" t="s">
        <v>1823</v>
      </c>
      <c r="E1866" s="9">
        <v>43</v>
      </c>
      <c r="F1866" s="9">
        <v>43</v>
      </c>
      <c r="G1866" s="9">
        <v>10</v>
      </c>
      <c r="H1866" s="9" t="s">
        <v>11475</v>
      </c>
      <c r="I1866" s="9" t="s">
        <v>25</v>
      </c>
      <c r="J1866" s="109">
        <v>8989</v>
      </c>
    </row>
    <row r="1867" spans="1:10" s="9" customFormat="1" x14ac:dyDescent="0.35">
      <c r="A1867" s="9" t="s">
        <v>1818</v>
      </c>
      <c r="B1867" s="9" t="s">
        <v>1821</v>
      </c>
      <c r="C1867" s="9" t="s">
        <v>1822</v>
      </c>
      <c r="D1867" s="9" t="s">
        <v>1823</v>
      </c>
      <c r="E1867" s="9">
        <v>43</v>
      </c>
      <c r="F1867" s="9">
        <v>43</v>
      </c>
      <c r="G1867" s="9">
        <v>10</v>
      </c>
      <c r="H1867" s="9" t="s">
        <v>11475</v>
      </c>
      <c r="I1867" s="9" t="s">
        <v>17602</v>
      </c>
      <c r="J1867" s="163">
        <v>1375286</v>
      </c>
    </row>
    <row r="1868" spans="1:10" s="9" customFormat="1" x14ac:dyDescent="0.35">
      <c r="A1868" s="9" t="s">
        <v>1824</v>
      </c>
      <c r="B1868" s="9" t="s">
        <v>13097</v>
      </c>
      <c r="C1868" s="9" t="s">
        <v>1825</v>
      </c>
      <c r="D1868" s="9" t="s">
        <v>1826</v>
      </c>
      <c r="E1868" s="9">
        <v>214</v>
      </c>
      <c r="F1868" s="9">
        <v>214</v>
      </c>
      <c r="G1868" s="9">
        <v>12</v>
      </c>
      <c r="H1868" s="9" t="s">
        <v>11475</v>
      </c>
      <c r="I1868" s="9" t="s">
        <v>15</v>
      </c>
      <c r="J1868" s="109">
        <v>14669</v>
      </c>
    </row>
    <row r="1869" spans="1:10" s="9" customFormat="1" x14ac:dyDescent="0.35">
      <c r="A1869" s="9" t="s">
        <v>1824</v>
      </c>
      <c r="B1869" s="9" t="s">
        <v>13097</v>
      </c>
      <c r="C1869" s="9" t="s">
        <v>1825</v>
      </c>
      <c r="D1869" s="9" t="s">
        <v>1826</v>
      </c>
      <c r="E1869" s="9">
        <v>214</v>
      </c>
      <c r="F1869" s="9">
        <v>214</v>
      </c>
      <c r="G1869" s="9">
        <v>12</v>
      </c>
      <c r="H1869" s="9" t="s">
        <v>11475</v>
      </c>
      <c r="I1869" s="9" t="s">
        <v>23</v>
      </c>
      <c r="J1869" s="109">
        <v>15171</v>
      </c>
    </row>
    <row r="1870" spans="1:10" s="9" customFormat="1" x14ac:dyDescent="0.35">
      <c r="A1870" s="9" t="s">
        <v>1824</v>
      </c>
      <c r="B1870" s="9" t="s">
        <v>13097</v>
      </c>
      <c r="C1870" s="9" t="s">
        <v>1825</v>
      </c>
      <c r="D1870" s="9" t="s">
        <v>1826</v>
      </c>
      <c r="E1870" s="9">
        <v>214</v>
      </c>
      <c r="F1870" s="9">
        <v>214</v>
      </c>
      <c r="G1870" s="9">
        <v>12</v>
      </c>
      <c r="H1870" s="9" t="s">
        <v>11475</v>
      </c>
      <c r="I1870" s="9" t="s">
        <v>25</v>
      </c>
      <c r="J1870" s="109">
        <v>19045</v>
      </c>
    </row>
    <row r="1871" spans="1:10" s="9" customFormat="1" x14ac:dyDescent="0.35">
      <c r="A1871" s="9" t="s">
        <v>1824</v>
      </c>
      <c r="B1871" s="9" t="s">
        <v>13097</v>
      </c>
      <c r="C1871" s="9" t="s">
        <v>1825</v>
      </c>
      <c r="D1871" s="9" t="s">
        <v>1826</v>
      </c>
      <c r="E1871" s="9">
        <v>214</v>
      </c>
      <c r="F1871" s="9">
        <v>214</v>
      </c>
      <c r="G1871" s="9">
        <v>12</v>
      </c>
      <c r="H1871" s="9" t="s">
        <v>11475</v>
      </c>
      <c r="I1871" s="9" t="s">
        <v>17602</v>
      </c>
      <c r="J1871" s="163">
        <v>2913888</v>
      </c>
    </row>
    <row r="1872" spans="1:10" s="9" customFormat="1" x14ac:dyDescent="0.35">
      <c r="A1872" s="9" t="s">
        <v>1824</v>
      </c>
      <c r="B1872" s="9" t="s">
        <v>1827</v>
      </c>
      <c r="C1872" s="9" t="s">
        <v>1828</v>
      </c>
      <c r="D1872" s="9" t="s">
        <v>1829</v>
      </c>
      <c r="E1872" s="9">
        <v>214</v>
      </c>
      <c r="F1872" s="9">
        <v>214</v>
      </c>
      <c r="G1872" s="9">
        <v>12</v>
      </c>
      <c r="H1872" s="9" t="s">
        <v>11475</v>
      </c>
      <c r="I1872" s="9" t="s">
        <v>15</v>
      </c>
      <c r="J1872" s="109">
        <v>10428</v>
      </c>
    </row>
    <row r="1873" spans="1:10" s="9" customFormat="1" x14ac:dyDescent="0.35">
      <c r="A1873" s="9" t="s">
        <v>1824</v>
      </c>
      <c r="B1873" s="9" t="s">
        <v>1827</v>
      </c>
      <c r="C1873" s="9" t="s">
        <v>1828</v>
      </c>
      <c r="D1873" s="9" t="s">
        <v>1829</v>
      </c>
      <c r="E1873" s="9">
        <v>214</v>
      </c>
      <c r="F1873" s="9">
        <v>214</v>
      </c>
      <c r="G1873" s="9">
        <v>12</v>
      </c>
      <c r="H1873" s="9" t="s">
        <v>11475</v>
      </c>
      <c r="I1873" s="9" t="s">
        <v>23</v>
      </c>
      <c r="J1873" s="109">
        <v>10786</v>
      </c>
    </row>
    <row r="1874" spans="1:10" s="9" customFormat="1" x14ac:dyDescent="0.35">
      <c r="A1874" s="9" t="s">
        <v>1824</v>
      </c>
      <c r="B1874" s="9" t="s">
        <v>1827</v>
      </c>
      <c r="C1874" s="9" t="s">
        <v>1828</v>
      </c>
      <c r="D1874" s="9" t="s">
        <v>1829</v>
      </c>
      <c r="E1874" s="9">
        <v>214</v>
      </c>
      <c r="F1874" s="9">
        <v>214</v>
      </c>
      <c r="G1874" s="9">
        <v>12</v>
      </c>
      <c r="H1874" s="9" t="s">
        <v>11475</v>
      </c>
      <c r="I1874" s="9" t="s">
        <v>25</v>
      </c>
      <c r="J1874" s="109">
        <v>13539</v>
      </c>
    </row>
    <row r="1875" spans="1:10" s="9" customFormat="1" x14ac:dyDescent="0.35">
      <c r="A1875" s="9" t="s">
        <v>1824</v>
      </c>
      <c r="B1875" s="9" t="s">
        <v>1827</v>
      </c>
      <c r="C1875" s="9" t="s">
        <v>1828</v>
      </c>
      <c r="D1875" s="9" t="s">
        <v>1829</v>
      </c>
      <c r="E1875" s="9">
        <v>214</v>
      </c>
      <c r="F1875" s="9">
        <v>214</v>
      </c>
      <c r="G1875" s="9">
        <v>12</v>
      </c>
      <c r="H1875" s="9" t="s">
        <v>11475</v>
      </c>
      <c r="I1875" s="9" t="s">
        <v>17602</v>
      </c>
      <c r="J1875" s="163">
        <v>2071525</v>
      </c>
    </row>
    <row r="1876" spans="1:10" s="9" customFormat="1" x14ac:dyDescent="0.35">
      <c r="A1876" s="9" t="s">
        <v>1830</v>
      </c>
      <c r="B1876" s="9" t="s">
        <v>13155</v>
      </c>
      <c r="C1876" s="9" t="s">
        <v>1832</v>
      </c>
      <c r="D1876" s="9" t="s">
        <v>1833</v>
      </c>
      <c r="E1876" s="9">
        <v>44</v>
      </c>
      <c r="F1876" s="9">
        <v>44</v>
      </c>
      <c r="G1876" s="9">
        <v>4</v>
      </c>
      <c r="H1876" s="9" t="s">
        <v>11475</v>
      </c>
      <c r="I1876" s="9" t="s">
        <v>15</v>
      </c>
      <c r="J1876" s="109">
        <v>3279</v>
      </c>
    </row>
    <row r="1877" spans="1:10" s="9" customFormat="1" x14ac:dyDescent="0.35">
      <c r="A1877" s="9" t="s">
        <v>1830</v>
      </c>
      <c r="B1877" s="9" t="s">
        <v>13155</v>
      </c>
      <c r="C1877" s="9" t="s">
        <v>1832</v>
      </c>
      <c r="D1877" s="9" t="s">
        <v>1833</v>
      </c>
      <c r="E1877" s="9">
        <v>44</v>
      </c>
      <c r="F1877" s="9">
        <v>44</v>
      </c>
      <c r="G1877" s="9">
        <v>4</v>
      </c>
      <c r="H1877" s="9" t="s">
        <v>11475</v>
      </c>
      <c r="I1877" s="9" t="s">
        <v>23</v>
      </c>
      <c r="J1877" s="109">
        <v>3444</v>
      </c>
    </row>
    <row r="1878" spans="1:10" s="9" customFormat="1" x14ac:dyDescent="0.35">
      <c r="A1878" s="9" t="s">
        <v>1830</v>
      </c>
      <c r="B1878" s="9" t="s">
        <v>13155</v>
      </c>
      <c r="C1878" s="9" t="s">
        <v>1832</v>
      </c>
      <c r="D1878" s="9" t="s">
        <v>1833</v>
      </c>
      <c r="E1878" s="9">
        <v>44</v>
      </c>
      <c r="F1878" s="9">
        <v>44</v>
      </c>
      <c r="G1878" s="9">
        <v>4</v>
      </c>
      <c r="H1878" s="9" t="s">
        <v>11475</v>
      </c>
      <c r="I1878" s="9" t="s">
        <v>25</v>
      </c>
      <c r="J1878" s="109">
        <v>4332</v>
      </c>
    </row>
    <row r="1879" spans="1:10" s="9" customFormat="1" x14ac:dyDescent="0.35">
      <c r="A1879" s="9" t="s">
        <v>1830</v>
      </c>
      <c r="B1879" s="9" t="s">
        <v>13155</v>
      </c>
      <c r="C1879" s="9" t="s">
        <v>1832</v>
      </c>
      <c r="D1879" s="9" t="s">
        <v>1833</v>
      </c>
      <c r="E1879" s="9">
        <v>44</v>
      </c>
      <c r="F1879" s="9">
        <v>44</v>
      </c>
      <c r="G1879" s="9">
        <v>4</v>
      </c>
      <c r="H1879" s="9" t="s">
        <v>11475</v>
      </c>
      <c r="I1879" s="9" t="s">
        <v>17602</v>
      </c>
      <c r="J1879" s="163">
        <v>662830</v>
      </c>
    </row>
    <row r="1880" spans="1:10" s="9" customFormat="1" x14ac:dyDescent="0.35">
      <c r="A1880" s="9" t="s">
        <v>1830</v>
      </c>
      <c r="B1880" s="9" t="s">
        <v>1834</v>
      </c>
      <c r="C1880" s="9" t="s">
        <v>1835</v>
      </c>
      <c r="D1880" s="9" t="s">
        <v>1836</v>
      </c>
      <c r="E1880" s="9">
        <v>44</v>
      </c>
      <c r="F1880" s="9">
        <v>44</v>
      </c>
      <c r="G1880" s="9">
        <v>4</v>
      </c>
      <c r="H1880" s="9" t="s">
        <v>11475</v>
      </c>
      <c r="I1880" s="9" t="s">
        <v>15</v>
      </c>
      <c r="J1880" s="109">
        <v>2329</v>
      </c>
    </row>
    <row r="1881" spans="1:10" s="9" customFormat="1" x14ac:dyDescent="0.35">
      <c r="A1881" s="9" t="s">
        <v>1830</v>
      </c>
      <c r="B1881" s="9" t="s">
        <v>1834</v>
      </c>
      <c r="C1881" s="9" t="s">
        <v>1835</v>
      </c>
      <c r="D1881" s="9" t="s">
        <v>1836</v>
      </c>
      <c r="E1881" s="9">
        <v>44</v>
      </c>
      <c r="F1881" s="9">
        <v>44</v>
      </c>
      <c r="G1881" s="9">
        <v>4</v>
      </c>
      <c r="H1881" s="9" t="s">
        <v>11475</v>
      </c>
      <c r="I1881" s="9" t="s">
        <v>23</v>
      </c>
      <c r="J1881" s="109">
        <v>2446</v>
      </c>
    </row>
    <row r="1882" spans="1:10" s="9" customFormat="1" x14ac:dyDescent="0.35">
      <c r="A1882" s="9" t="s">
        <v>1830</v>
      </c>
      <c r="B1882" s="9" t="s">
        <v>1834</v>
      </c>
      <c r="C1882" s="9" t="s">
        <v>1835</v>
      </c>
      <c r="D1882" s="9" t="s">
        <v>1836</v>
      </c>
      <c r="E1882" s="9">
        <v>44</v>
      </c>
      <c r="F1882" s="9">
        <v>44</v>
      </c>
      <c r="G1882" s="9">
        <v>4</v>
      </c>
      <c r="H1882" s="9" t="s">
        <v>11475</v>
      </c>
      <c r="I1882" s="9" t="s">
        <v>25</v>
      </c>
      <c r="J1882" s="109">
        <v>3076</v>
      </c>
    </row>
    <row r="1883" spans="1:10" s="9" customFormat="1" x14ac:dyDescent="0.35">
      <c r="A1883" s="9" t="s">
        <v>1830</v>
      </c>
      <c r="B1883" s="9" t="s">
        <v>1834</v>
      </c>
      <c r="C1883" s="9" t="s">
        <v>1835</v>
      </c>
      <c r="D1883" s="9" t="s">
        <v>1836</v>
      </c>
      <c r="E1883" s="9">
        <v>44</v>
      </c>
      <c r="F1883" s="9">
        <v>44</v>
      </c>
      <c r="G1883" s="9">
        <v>4</v>
      </c>
      <c r="H1883" s="9" t="s">
        <v>11475</v>
      </c>
      <c r="I1883" s="9" t="s">
        <v>17602</v>
      </c>
      <c r="J1883" s="163">
        <v>470646</v>
      </c>
    </row>
    <row r="1884" spans="1:10" s="9" customFormat="1" x14ac:dyDescent="0.35">
      <c r="A1884" s="9" t="s">
        <v>1837</v>
      </c>
      <c r="B1884" s="9" t="s">
        <v>14165</v>
      </c>
      <c r="C1884" s="9" t="s">
        <v>1839</v>
      </c>
      <c r="D1884" s="9" t="s">
        <v>1840</v>
      </c>
      <c r="E1884" s="9">
        <v>41</v>
      </c>
      <c r="F1884" s="9">
        <v>41</v>
      </c>
      <c r="G1884" s="9">
        <v>10</v>
      </c>
      <c r="H1884" s="9" t="s">
        <v>11475</v>
      </c>
      <c r="I1884" s="9" t="s">
        <v>15</v>
      </c>
      <c r="J1884" s="109">
        <v>5154</v>
      </c>
    </row>
    <row r="1885" spans="1:10" s="9" customFormat="1" x14ac:dyDescent="0.35">
      <c r="A1885" s="9" t="s">
        <v>1837</v>
      </c>
      <c r="B1885" s="9" t="s">
        <v>14165</v>
      </c>
      <c r="C1885" s="9" t="s">
        <v>1839</v>
      </c>
      <c r="D1885" s="9" t="s">
        <v>1840</v>
      </c>
      <c r="E1885" s="9">
        <v>41</v>
      </c>
      <c r="F1885" s="9">
        <v>41</v>
      </c>
      <c r="G1885" s="9">
        <v>10</v>
      </c>
      <c r="H1885" s="9" t="s">
        <v>11475</v>
      </c>
      <c r="I1885" s="9" t="s">
        <v>23</v>
      </c>
      <c r="J1885" s="109">
        <v>5410</v>
      </c>
    </row>
    <row r="1886" spans="1:10" s="9" customFormat="1" x14ac:dyDescent="0.35">
      <c r="A1886" s="9" t="s">
        <v>1837</v>
      </c>
      <c r="B1886" s="9" t="s">
        <v>14165</v>
      </c>
      <c r="C1886" s="9" t="s">
        <v>1839</v>
      </c>
      <c r="D1886" s="9" t="s">
        <v>1840</v>
      </c>
      <c r="E1886" s="9">
        <v>41</v>
      </c>
      <c r="F1886" s="9">
        <v>41</v>
      </c>
      <c r="G1886" s="9">
        <v>10</v>
      </c>
      <c r="H1886" s="9" t="s">
        <v>11475</v>
      </c>
      <c r="I1886" s="9" t="s">
        <v>25</v>
      </c>
      <c r="J1886" s="109">
        <v>6799</v>
      </c>
    </row>
    <row r="1887" spans="1:10" s="9" customFormat="1" x14ac:dyDescent="0.35">
      <c r="A1887" s="9" t="s">
        <v>1837</v>
      </c>
      <c r="B1887" s="9" t="s">
        <v>14165</v>
      </c>
      <c r="C1887" s="9" t="s">
        <v>1839</v>
      </c>
      <c r="D1887" s="9" t="s">
        <v>1840</v>
      </c>
      <c r="E1887" s="9">
        <v>41</v>
      </c>
      <c r="F1887" s="9">
        <v>41</v>
      </c>
      <c r="G1887" s="9">
        <v>10</v>
      </c>
      <c r="H1887" s="9" t="s">
        <v>11475</v>
      </c>
      <c r="I1887" s="9" t="s">
        <v>17602</v>
      </c>
      <c r="J1887" s="163">
        <v>1040223</v>
      </c>
    </row>
    <row r="1888" spans="1:10" s="9" customFormat="1" x14ac:dyDescent="0.35">
      <c r="A1888" s="9" t="s">
        <v>1837</v>
      </c>
      <c r="B1888" s="9" t="s">
        <v>1841</v>
      </c>
      <c r="C1888" s="9" t="s">
        <v>1842</v>
      </c>
      <c r="D1888" s="9" t="s">
        <v>1843</v>
      </c>
      <c r="E1888" s="9">
        <v>41</v>
      </c>
      <c r="F1888" s="9">
        <v>41</v>
      </c>
      <c r="G1888" s="9">
        <v>10</v>
      </c>
      <c r="H1888" s="9" t="s">
        <v>11475</v>
      </c>
      <c r="I1888" s="9" t="s">
        <v>15</v>
      </c>
      <c r="J1888" s="109">
        <v>3662</v>
      </c>
    </row>
    <row r="1889" spans="1:10" s="9" customFormat="1" x14ac:dyDescent="0.35">
      <c r="A1889" s="9" t="s">
        <v>1837</v>
      </c>
      <c r="B1889" s="9" t="s">
        <v>1841</v>
      </c>
      <c r="C1889" s="9" t="s">
        <v>1842</v>
      </c>
      <c r="D1889" s="9" t="s">
        <v>1843</v>
      </c>
      <c r="E1889" s="9">
        <v>41</v>
      </c>
      <c r="F1889" s="9">
        <v>41</v>
      </c>
      <c r="G1889" s="9">
        <v>10</v>
      </c>
      <c r="H1889" s="9" t="s">
        <v>11475</v>
      </c>
      <c r="I1889" s="9" t="s">
        <v>23</v>
      </c>
      <c r="J1889" s="109">
        <v>3845</v>
      </c>
    </row>
    <row r="1890" spans="1:10" s="9" customFormat="1" x14ac:dyDescent="0.35">
      <c r="A1890" s="9" t="s">
        <v>1837</v>
      </c>
      <c r="B1890" s="9" t="s">
        <v>1841</v>
      </c>
      <c r="C1890" s="9" t="s">
        <v>1842</v>
      </c>
      <c r="D1890" s="9" t="s">
        <v>1843</v>
      </c>
      <c r="E1890" s="9">
        <v>41</v>
      </c>
      <c r="F1890" s="9">
        <v>41</v>
      </c>
      <c r="G1890" s="9">
        <v>10</v>
      </c>
      <c r="H1890" s="9" t="s">
        <v>11475</v>
      </c>
      <c r="I1890" s="9" t="s">
        <v>25</v>
      </c>
      <c r="J1890" s="109">
        <v>4830</v>
      </c>
    </row>
    <row r="1891" spans="1:10" s="9" customFormat="1" x14ac:dyDescent="0.35">
      <c r="A1891" s="9" t="s">
        <v>1837</v>
      </c>
      <c r="B1891" s="9" t="s">
        <v>1841</v>
      </c>
      <c r="C1891" s="9" t="s">
        <v>1842</v>
      </c>
      <c r="D1891" s="9" t="s">
        <v>1843</v>
      </c>
      <c r="E1891" s="9">
        <v>41</v>
      </c>
      <c r="F1891" s="9">
        <v>41</v>
      </c>
      <c r="G1891" s="9">
        <v>10</v>
      </c>
      <c r="H1891" s="9" t="s">
        <v>11475</v>
      </c>
      <c r="I1891" s="9" t="s">
        <v>17602</v>
      </c>
      <c r="J1891" s="163">
        <v>739054</v>
      </c>
    </row>
    <row r="1892" spans="1:10" s="9" customFormat="1" x14ac:dyDescent="0.35">
      <c r="A1892" s="9" t="s">
        <v>1844</v>
      </c>
      <c r="B1892" s="9" t="s">
        <v>13098</v>
      </c>
      <c r="C1892" s="9" t="s">
        <v>1849</v>
      </c>
      <c r="D1892" s="9" t="s">
        <v>1850</v>
      </c>
      <c r="E1892" s="9">
        <v>43</v>
      </c>
      <c r="F1892" s="9">
        <v>43</v>
      </c>
      <c r="G1892" s="9">
        <v>10</v>
      </c>
      <c r="H1892" s="9" t="s">
        <v>11475</v>
      </c>
      <c r="I1892" s="9" t="s">
        <v>15</v>
      </c>
      <c r="J1892" s="109">
        <v>8067</v>
      </c>
    </row>
    <row r="1893" spans="1:10" s="9" customFormat="1" x14ac:dyDescent="0.35">
      <c r="A1893" s="9" t="s">
        <v>1844</v>
      </c>
      <c r="B1893" s="9" t="s">
        <v>13098</v>
      </c>
      <c r="C1893" s="9" t="s">
        <v>1849</v>
      </c>
      <c r="D1893" s="9" t="s">
        <v>1850</v>
      </c>
      <c r="E1893" s="9">
        <v>43</v>
      </c>
      <c r="F1893" s="9">
        <v>43</v>
      </c>
      <c r="G1893" s="9">
        <v>10</v>
      </c>
      <c r="H1893" s="9" t="s">
        <v>11475</v>
      </c>
      <c r="I1893" s="9" t="s">
        <v>23</v>
      </c>
      <c r="J1893" s="109">
        <v>8344</v>
      </c>
    </row>
    <row r="1894" spans="1:10" s="9" customFormat="1" x14ac:dyDescent="0.35">
      <c r="A1894" s="9" t="s">
        <v>1844</v>
      </c>
      <c r="B1894" s="9" t="s">
        <v>13098</v>
      </c>
      <c r="C1894" s="9" t="s">
        <v>1849</v>
      </c>
      <c r="D1894" s="9" t="s">
        <v>1850</v>
      </c>
      <c r="E1894" s="9">
        <v>43</v>
      </c>
      <c r="F1894" s="9">
        <v>43</v>
      </c>
      <c r="G1894" s="9">
        <v>10</v>
      </c>
      <c r="H1894" s="9" t="s">
        <v>11475</v>
      </c>
      <c r="I1894" s="9" t="s">
        <v>25</v>
      </c>
      <c r="J1894" s="109">
        <v>10468</v>
      </c>
    </row>
    <row r="1895" spans="1:10" s="9" customFormat="1" x14ac:dyDescent="0.35">
      <c r="A1895" s="9" t="s">
        <v>1844</v>
      </c>
      <c r="B1895" s="9" t="s">
        <v>13098</v>
      </c>
      <c r="C1895" s="9" t="s">
        <v>1849</v>
      </c>
      <c r="D1895" s="9" t="s">
        <v>1850</v>
      </c>
      <c r="E1895" s="9">
        <v>43</v>
      </c>
      <c r="F1895" s="9">
        <v>43</v>
      </c>
      <c r="G1895" s="9">
        <v>10</v>
      </c>
      <c r="H1895" s="9" t="s">
        <v>11475</v>
      </c>
      <c r="I1895" s="9" t="s">
        <v>17602</v>
      </c>
      <c r="J1895" s="163">
        <v>1601528</v>
      </c>
    </row>
    <row r="1896" spans="1:10" s="9" customFormat="1" x14ac:dyDescent="0.35">
      <c r="A1896" s="9" t="s">
        <v>1844</v>
      </c>
      <c r="B1896" s="9" t="s">
        <v>1845</v>
      </c>
      <c r="C1896" s="9" t="s">
        <v>1846</v>
      </c>
      <c r="D1896" s="9" t="s">
        <v>1847</v>
      </c>
      <c r="E1896" s="9">
        <v>43</v>
      </c>
      <c r="F1896" s="9">
        <v>43</v>
      </c>
      <c r="G1896" s="9">
        <v>10</v>
      </c>
      <c r="H1896" s="9" t="s">
        <v>11475</v>
      </c>
      <c r="I1896" s="9" t="s">
        <v>15</v>
      </c>
      <c r="J1896" s="109">
        <v>5732</v>
      </c>
    </row>
    <row r="1897" spans="1:10" s="9" customFormat="1" x14ac:dyDescent="0.35">
      <c r="A1897" s="9" t="s">
        <v>1844</v>
      </c>
      <c r="B1897" s="9" t="s">
        <v>1845</v>
      </c>
      <c r="C1897" s="9" t="s">
        <v>1846</v>
      </c>
      <c r="D1897" s="9" t="s">
        <v>1847</v>
      </c>
      <c r="E1897" s="9">
        <v>43</v>
      </c>
      <c r="F1897" s="9">
        <v>43</v>
      </c>
      <c r="G1897" s="9">
        <v>10</v>
      </c>
      <c r="H1897" s="9" t="s">
        <v>11475</v>
      </c>
      <c r="I1897" s="9" t="s">
        <v>23</v>
      </c>
      <c r="J1897" s="109">
        <v>5929</v>
      </c>
    </row>
    <row r="1898" spans="1:10" s="9" customFormat="1" x14ac:dyDescent="0.35">
      <c r="A1898" s="9" t="s">
        <v>1844</v>
      </c>
      <c r="B1898" s="9" t="s">
        <v>1845</v>
      </c>
      <c r="C1898" s="9" t="s">
        <v>1846</v>
      </c>
      <c r="D1898" s="9" t="s">
        <v>1847</v>
      </c>
      <c r="E1898" s="9">
        <v>43</v>
      </c>
      <c r="F1898" s="9">
        <v>43</v>
      </c>
      <c r="G1898" s="9">
        <v>10</v>
      </c>
      <c r="H1898" s="9" t="s">
        <v>11475</v>
      </c>
      <c r="I1898" s="9" t="s">
        <v>25</v>
      </c>
      <c r="J1898" s="109">
        <v>7437</v>
      </c>
    </row>
    <row r="1899" spans="1:10" s="9" customFormat="1" x14ac:dyDescent="0.35">
      <c r="A1899" s="9" t="s">
        <v>1844</v>
      </c>
      <c r="B1899" s="9" t="s">
        <v>1845</v>
      </c>
      <c r="C1899" s="9" t="s">
        <v>1846</v>
      </c>
      <c r="D1899" s="9" t="s">
        <v>1847</v>
      </c>
      <c r="E1899" s="9">
        <v>43</v>
      </c>
      <c r="F1899" s="9">
        <v>43</v>
      </c>
      <c r="G1899" s="9">
        <v>10</v>
      </c>
      <c r="H1899" s="9" t="s">
        <v>11475</v>
      </c>
      <c r="I1899" s="9" t="s">
        <v>17602</v>
      </c>
      <c r="J1899" s="163">
        <v>1137855</v>
      </c>
    </row>
    <row r="1900" spans="1:10" s="9" customFormat="1" x14ac:dyDescent="0.35">
      <c r="A1900" s="9" t="s">
        <v>1851</v>
      </c>
      <c r="B1900" s="9" t="s">
        <v>13219</v>
      </c>
      <c r="C1900" s="9" t="s">
        <v>1853</v>
      </c>
      <c r="D1900" s="9" t="s">
        <v>1854</v>
      </c>
      <c r="E1900" s="9">
        <v>47</v>
      </c>
      <c r="F1900" s="9">
        <v>47</v>
      </c>
      <c r="G1900" s="9">
        <v>6</v>
      </c>
      <c r="H1900" s="9" t="s">
        <v>11475</v>
      </c>
      <c r="I1900" s="9" t="s">
        <v>15</v>
      </c>
      <c r="J1900" s="109">
        <v>5072</v>
      </c>
    </row>
    <row r="1901" spans="1:10" s="9" customFormat="1" x14ac:dyDescent="0.35">
      <c r="A1901" s="9" t="s">
        <v>1851</v>
      </c>
      <c r="B1901" s="9" t="s">
        <v>13219</v>
      </c>
      <c r="C1901" s="9" t="s">
        <v>1853</v>
      </c>
      <c r="D1901" s="9" t="s">
        <v>1854</v>
      </c>
      <c r="E1901" s="9">
        <v>47</v>
      </c>
      <c r="F1901" s="9">
        <v>47</v>
      </c>
      <c r="G1901" s="9">
        <v>6</v>
      </c>
      <c r="H1901" s="9" t="s">
        <v>11475</v>
      </c>
      <c r="I1901" s="9" t="s">
        <v>23</v>
      </c>
      <c r="J1901" s="109">
        <v>5596</v>
      </c>
    </row>
    <row r="1902" spans="1:10" s="9" customFormat="1" x14ac:dyDescent="0.35">
      <c r="A1902" s="9" t="s">
        <v>1851</v>
      </c>
      <c r="B1902" s="9" t="s">
        <v>13219</v>
      </c>
      <c r="C1902" s="9" t="s">
        <v>1853</v>
      </c>
      <c r="D1902" s="9" t="s">
        <v>1854</v>
      </c>
      <c r="E1902" s="9">
        <v>47</v>
      </c>
      <c r="F1902" s="9">
        <v>47</v>
      </c>
      <c r="G1902" s="9">
        <v>6</v>
      </c>
      <c r="H1902" s="9" t="s">
        <v>11475</v>
      </c>
      <c r="I1902" s="9" t="s">
        <v>25</v>
      </c>
      <c r="J1902" s="109">
        <v>7023</v>
      </c>
    </row>
    <row r="1903" spans="1:10" s="9" customFormat="1" x14ac:dyDescent="0.35">
      <c r="A1903" s="9" t="s">
        <v>1851</v>
      </c>
      <c r="B1903" s="9" t="s">
        <v>13219</v>
      </c>
      <c r="C1903" s="9" t="s">
        <v>1853</v>
      </c>
      <c r="D1903" s="9" t="s">
        <v>1854</v>
      </c>
      <c r="E1903" s="9">
        <v>47</v>
      </c>
      <c r="F1903" s="9">
        <v>47</v>
      </c>
      <c r="G1903" s="9">
        <v>6</v>
      </c>
      <c r="H1903" s="9" t="s">
        <v>11475</v>
      </c>
      <c r="I1903" s="9" t="s">
        <v>17602</v>
      </c>
      <c r="J1903" s="163">
        <v>1074443</v>
      </c>
    </row>
    <row r="1904" spans="1:10" s="9" customFormat="1" x14ac:dyDescent="0.35">
      <c r="A1904" s="9" t="s">
        <v>1851</v>
      </c>
      <c r="B1904" s="9" t="s">
        <v>1855</v>
      </c>
      <c r="C1904" s="9" t="s">
        <v>1856</v>
      </c>
      <c r="D1904" s="9" t="s">
        <v>1857</v>
      </c>
      <c r="E1904" s="9">
        <v>47</v>
      </c>
      <c r="F1904" s="9">
        <v>47</v>
      </c>
      <c r="G1904" s="9">
        <v>6</v>
      </c>
      <c r="H1904" s="9" t="s">
        <v>11475</v>
      </c>
      <c r="I1904" s="9" t="s">
        <v>15</v>
      </c>
      <c r="J1904" s="109">
        <v>3608</v>
      </c>
    </row>
    <row r="1905" spans="1:10" s="9" customFormat="1" x14ac:dyDescent="0.35">
      <c r="A1905" s="9" t="s">
        <v>1851</v>
      </c>
      <c r="B1905" s="9" t="s">
        <v>1855</v>
      </c>
      <c r="C1905" s="9" t="s">
        <v>1856</v>
      </c>
      <c r="D1905" s="9" t="s">
        <v>1857</v>
      </c>
      <c r="E1905" s="9">
        <v>47</v>
      </c>
      <c r="F1905" s="9">
        <v>47</v>
      </c>
      <c r="G1905" s="9">
        <v>6</v>
      </c>
      <c r="H1905" s="9" t="s">
        <v>11475</v>
      </c>
      <c r="I1905" s="9" t="s">
        <v>23</v>
      </c>
      <c r="J1905" s="109">
        <v>3981</v>
      </c>
    </row>
    <row r="1906" spans="1:10" s="9" customFormat="1" x14ac:dyDescent="0.35">
      <c r="A1906" s="9" t="s">
        <v>1851</v>
      </c>
      <c r="B1906" s="9" t="s">
        <v>1855</v>
      </c>
      <c r="C1906" s="9" t="s">
        <v>1856</v>
      </c>
      <c r="D1906" s="9" t="s">
        <v>1857</v>
      </c>
      <c r="E1906" s="9">
        <v>47</v>
      </c>
      <c r="F1906" s="9">
        <v>47</v>
      </c>
      <c r="G1906" s="9">
        <v>6</v>
      </c>
      <c r="H1906" s="9" t="s">
        <v>11475</v>
      </c>
      <c r="I1906" s="9" t="s">
        <v>25</v>
      </c>
      <c r="J1906" s="109">
        <v>4995</v>
      </c>
    </row>
    <row r="1907" spans="1:10" s="9" customFormat="1" x14ac:dyDescent="0.35">
      <c r="A1907" s="9" t="s">
        <v>1851</v>
      </c>
      <c r="B1907" s="9" t="s">
        <v>1855</v>
      </c>
      <c r="C1907" s="9" t="s">
        <v>1856</v>
      </c>
      <c r="D1907" s="9" t="s">
        <v>1857</v>
      </c>
      <c r="E1907" s="9">
        <v>47</v>
      </c>
      <c r="F1907" s="9">
        <v>47</v>
      </c>
      <c r="G1907" s="9">
        <v>6</v>
      </c>
      <c r="H1907" s="9" t="s">
        <v>11475</v>
      </c>
      <c r="I1907" s="9" t="s">
        <v>17602</v>
      </c>
      <c r="J1907" s="163">
        <v>764192</v>
      </c>
    </row>
    <row r="1908" spans="1:10" s="9" customFormat="1" x14ac:dyDescent="0.35">
      <c r="A1908" s="9" t="s">
        <v>1867</v>
      </c>
      <c r="B1908" s="9" t="s">
        <v>13323</v>
      </c>
      <c r="C1908" s="9" t="s">
        <v>1869</v>
      </c>
      <c r="D1908" s="9" t="s">
        <v>1870</v>
      </c>
      <c r="E1908" s="9">
        <v>46</v>
      </c>
      <c r="F1908" s="9">
        <v>46</v>
      </c>
      <c r="G1908" s="9">
        <v>4</v>
      </c>
      <c r="H1908" s="9" t="s">
        <v>11475</v>
      </c>
      <c r="I1908" s="9" t="s">
        <v>15</v>
      </c>
      <c r="J1908" s="109">
        <v>2431</v>
      </c>
    </row>
    <row r="1909" spans="1:10" s="9" customFormat="1" x14ac:dyDescent="0.35">
      <c r="A1909" s="9" t="s">
        <v>1867</v>
      </c>
      <c r="B1909" s="9" t="s">
        <v>13323</v>
      </c>
      <c r="C1909" s="9" t="s">
        <v>1869</v>
      </c>
      <c r="D1909" s="9" t="s">
        <v>1870</v>
      </c>
      <c r="E1909" s="9">
        <v>46</v>
      </c>
      <c r="F1909" s="9">
        <v>46</v>
      </c>
      <c r="G1909" s="9">
        <v>4</v>
      </c>
      <c r="H1909" s="9" t="s">
        <v>11475</v>
      </c>
      <c r="I1909" s="9" t="s">
        <v>23</v>
      </c>
      <c r="J1909" s="109">
        <v>2779</v>
      </c>
    </row>
    <row r="1910" spans="1:10" s="9" customFormat="1" x14ac:dyDescent="0.35">
      <c r="A1910" s="9" t="s">
        <v>1867</v>
      </c>
      <c r="B1910" s="9" t="s">
        <v>13323</v>
      </c>
      <c r="C1910" s="9" t="s">
        <v>1869</v>
      </c>
      <c r="D1910" s="9" t="s">
        <v>1870</v>
      </c>
      <c r="E1910" s="9">
        <v>46</v>
      </c>
      <c r="F1910" s="9">
        <v>46</v>
      </c>
      <c r="G1910" s="9">
        <v>4</v>
      </c>
      <c r="H1910" s="9" t="s">
        <v>11475</v>
      </c>
      <c r="I1910" s="9" t="s">
        <v>25</v>
      </c>
      <c r="J1910" s="109">
        <v>3481</v>
      </c>
    </row>
    <row r="1911" spans="1:10" s="9" customFormat="1" x14ac:dyDescent="0.35">
      <c r="A1911" s="9" t="s">
        <v>1867</v>
      </c>
      <c r="B1911" s="9" t="s">
        <v>13323</v>
      </c>
      <c r="C1911" s="9" t="s">
        <v>1869</v>
      </c>
      <c r="D1911" s="9" t="s">
        <v>1870</v>
      </c>
      <c r="E1911" s="9">
        <v>46</v>
      </c>
      <c r="F1911" s="9">
        <v>46</v>
      </c>
      <c r="G1911" s="9">
        <v>4</v>
      </c>
      <c r="H1911" s="9" t="s">
        <v>11475</v>
      </c>
      <c r="I1911" s="9" t="s">
        <v>17602</v>
      </c>
      <c r="J1911" s="163">
        <v>532599</v>
      </c>
    </row>
    <row r="1912" spans="1:10" s="9" customFormat="1" x14ac:dyDescent="0.35">
      <c r="A1912" s="9" t="s">
        <v>1867</v>
      </c>
      <c r="B1912" s="9" t="s">
        <v>1871</v>
      </c>
      <c r="C1912" s="9" t="s">
        <v>1872</v>
      </c>
      <c r="D1912" s="9" t="s">
        <v>1873</v>
      </c>
      <c r="E1912" s="9">
        <v>46</v>
      </c>
      <c r="F1912" s="9">
        <v>46</v>
      </c>
      <c r="G1912" s="9">
        <v>4</v>
      </c>
      <c r="H1912" s="9" t="s">
        <v>11475</v>
      </c>
      <c r="I1912" s="9" t="s">
        <v>15</v>
      </c>
      <c r="J1912" s="109">
        <v>1728</v>
      </c>
    </row>
    <row r="1913" spans="1:10" s="9" customFormat="1" x14ac:dyDescent="0.35">
      <c r="A1913" s="9" t="s">
        <v>1867</v>
      </c>
      <c r="B1913" s="9" t="s">
        <v>1871</v>
      </c>
      <c r="C1913" s="9" t="s">
        <v>1872</v>
      </c>
      <c r="D1913" s="9" t="s">
        <v>1873</v>
      </c>
      <c r="E1913" s="9">
        <v>46</v>
      </c>
      <c r="F1913" s="9">
        <v>46</v>
      </c>
      <c r="G1913" s="9">
        <v>4</v>
      </c>
      <c r="H1913" s="9" t="s">
        <v>11475</v>
      </c>
      <c r="I1913" s="9" t="s">
        <v>23</v>
      </c>
      <c r="J1913" s="109">
        <v>1975</v>
      </c>
    </row>
    <row r="1914" spans="1:10" s="9" customFormat="1" x14ac:dyDescent="0.35">
      <c r="A1914" s="9" t="s">
        <v>1867</v>
      </c>
      <c r="B1914" s="9" t="s">
        <v>1871</v>
      </c>
      <c r="C1914" s="9" t="s">
        <v>1872</v>
      </c>
      <c r="D1914" s="9" t="s">
        <v>1873</v>
      </c>
      <c r="E1914" s="9">
        <v>46</v>
      </c>
      <c r="F1914" s="9">
        <v>46</v>
      </c>
      <c r="G1914" s="9">
        <v>4</v>
      </c>
      <c r="H1914" s="9" t="s">
        <v>11475</v>
      </c>
      <c r="I1914" s="9" t="s">
        <v>25</v>
      </c>
      <c r="J1914" s="109">
        <v>2474</v>
      </c>
    </row>
    <row r="1915" spans="1:10" s="9" customFormat="1" x14ac:dyDescent="0.35">
      <c r="A1915" s="9" t="s">
        <v>1867</v>
      </c>
      <c r="B1915" s="9" t="s">
        <v>1871</v>
      </c>
      <c r="C1915" s="9" t="s">
        <v>1872</v>
      </c>
      <c r="D1915" s="9" t="s">
        <v>1873</v>
      </c>
      <c r="E1915" s="9">
        <v>46</v>
      </c>
      <c r="F1915" s="9">
        <v>46</v>
      </c>
      <c r="G1915" s="9">
        <v>4</v>
      </c>
      <c r="H1915" s="9" t="s">
        <v>11475</v>
      </c>
      <c r="I1915" s="9" t="s">
        <v>17602</v>
      </c>
      <c r="J1915" s="163">
        <v>378528</v>
      </c>
    </row>
    <row r="1916" spans="1:10" s="9" customFormat="1" x14ac:dyDescent="0.35">
      <c r="A1916" s="9" t="s">
        <v>1874</v>
      </c>
      <c r="B1916" s="9" t="s">
        <v>14173</v>
      </c>
      <c r="C1916" s="9" t="s">
        <v>1876</v>
      </c>
      <c r="D1916" s="9" t="s">
        <v>1877</v>
      </c>
      <c r="E1916" s="9">
        <v>12</v>
      </c>
      <c r="F1916" s="9">
        <v>12</v>
      </c>
      <c r="G1916" s="9">
        <v>16</v>
      </c>
      <c r="H1916" s="9" t="s">
        <v>11475</v>
      </c>
      <c r="I1916" s="9" t="s">
        <v>15</v>
      </c>
      <c r="J1916" s="109">
        <v>19723</v>
      </c>
    </row>
    <row r="1917" spans="1:10" s="9" customFormat="1" x14ac:dyDescent="0.35">
      <c r="A1917" s="9" t="s">
        <v>1874</v>
      </c>
      <c r="B1917" s="9" t="s">
        <v>14173</v>
      </c>
      <c r="C1917" s="9" t="s">
        <v>1876</v>
      </c>
      <c r="D1917" s="9" t="s">
        <v>1877</v>
      </c>
      <c r="E1917" s="9">
        <v>12</v>
      </c>
      <c r="F1917" s="9">
        <v>12</v>
      </c>
      <c r="G1917" s="9">
        <v>16</v>
      </c>
      <c r="H1917" s="9" t="s">
        <v>11475</v>
      </c>
      <c r="I1917" s="9" t="s">
        <v>23</v>
      </c>
      <c r="J1917" s="109">
        <v>20384</v>
      </c>
    </row>
    <row r="1918" spans="1:10" s="9" customFormat="1" x14ac:dyDescent="0.35">
      <c r="A1918" s="9" t="s">
        <v>1874</v>
      </c>
      <c r="B1918" s="9" t="s">
        <v>14173</v>
      </c>
      <c r="C1918" s="9" t="s">
        <v>1876</v>
      </c>
      <c r="D1918" s="9" t="s">
        <v>1877</v>
      </c>
      <c r="E1918" s="9">
        <v>12</v>
      </c>
      <c r="F1918" s="9">
        <v>12</v>
      </c>
      <c r="G1918" s="9">
        <v>16</v>
      </c>
      <c r="H1918" s="9" t="s">
        <v>11475</v>
      </c>
      <c r="I1918" s="9" t="s">
        <v>25</v>
      </c>
      <c r="J1918" s="109">
        <v>25599</v>
      </c>
    </row>
    <row r="1919" spans="1:10" s="9" customFormat="1" x14ac:dyDescent="0.35">
      <c r="A1919" s="9" t="s">
        <v>1874</v>
      </c>
      <c r="B1919" s="9" t="s">
        <v>14173</v>
      </c>
      <c r="C1919" s="9" t="s">
        <v>1876</v>
      </c>
      <c r="D1919" s="9" t="s">
        <v>1877</v>
      </c>
      <c r="E1919" s="9">
        <v>12</v>
      </c>
      <c r="F1919" s="9">
        <v>12</v>
      </c>
      <c r="G1919" s="9">
        <v>16</v>
      </c>
      <c r="H1919" s="9" t="s">
        <v>11475</v>
      </c>
      <c r="I1919" s="9" t="s">
        <v>17602</v>
      </c>
      <c r="J1919" s="163">
        <v>3916647</v>
      </c>
    </row>
    <row r="1920" spans="1:10" s="9" customFormat="1" x14ac:dyDescent="0.35">
      <c r="A1920" s="9" t="s">
        <v>1874</v>
      </c>
      <c r="B1920" s="9" t="s">
        <v>1878</v>
      </c>
      <c r="C1920" s="9" t="s">
        <v>1879</v>
      </c>
      <c r="D1920" s="9" t="s">
        <v>1880</v>
      </c>
      <c r="E1920" s="9">
        <v>12</v>
      </c>
      <c r="F1920" s="9">
        <v>12</v>
      </c>
      <c r="G1920" s="9">
        <v>16</v>
      </c>
      <c r="H1920" s="9" t="s">
        <v>11475</v>
      </c>
      <c r="I1920" s="9" t="s">
        <v>15</v>
      </c>
      <c r="J1920" s="109">
        <v>14011</v>
      </c>
    </row>
    <row r="1921" spans="1:10" s="9" customFormat="1" x14ac:dyDescent="0.35">
      <c r="A1921" s="9" t="s">
        <v>1874</v>
      </c>
      <c r="B1921" s="9" t="s">
        <v>1878</v>
      </c>
      <c r="C1921" s="9" t="s">
        <v>1879</v>
      </c>
      <c r="D1921" s="9" t="s">
        <v>1880</v>
      </c>
      <c r="E1921" s="9">
        <v>12</v>
      </c>
      <c r="F1921" s="9">
        <v>12</v>
      </c>
      <c r="G1921" s="9">
        <v>16</v>
      </c>
      <c r="H1921" s="9" t="s">
        <v>11475</v>
      </c>
      <c r="I1921" s="9" t="s">
        <v>23</v>
      </c>
      <c r="J1921" s="109">
        <v>14481</v>
      </c>
    </row>
    <row r="1922" spans="1:10" s="9" customFormat="1" x14ac:dyDescent="0.35">
      <c r="A1922" s="9" t="s">
        <v>1874</v>
      </c>
      <c r="B1922" s="9" t="s">
        <v>1878</v>
      </c>
      <c r="C1922" s="9" t="s">
        <v>1879</v>
      </c>
      <c r="D1922" s="9" t="s">
        <v>1880</v>
      </c>
      <c r="E1922" s="9">
        <v>12</v>
      </c>
      <c r="F1922" s="9">
        <v>12</v>
      </c>
      <c r="G1922" s="9">
        <v>16</v>
      </c>
      <c r="H1922" s="9" t="s">
        <v>11475</v>
      </c>
      <c r="I1922" s="9" t="s">
        <v>25</v>
      </c>
      <c r="J1922" s="109">
        <v>18185</v>
      </c>
    </row>
    <row r="1923" spans="1:10" s="9" customFormat="1" x14ac:dyDescent="0.35">
      <c r="A1923" s="9" t="s">
        <v>1874</v>
      </c>
      <c r="B1923" s="9" t="s">
        <v>1878</v>
      </c>
      <c r="C1923" s="9" t="s">
        <v>1879</v>
      </c>
      <c r="D1923" s="9" t="s">
        <v>1880</v>
      </c>
      <c r="E1923" s="9">
        <v>12</v>
      </c>
      <c r="F1923" s="9">
        <v>12</v>
      </c>
      <c r="G1923" s="9">
        <v>16</v>
      </c>
      <c r="H1923" s="9" t="s">
        <v>11475</v>
      </c>
      <c r="I1923" s="9" t="s">
        <v>17602</v>
      </c>
      <c r="J1923" s="163">
        <v>2782360</v>
      </c>
    </row>
    <row r="1924" spans="1:10" s="9" customFormat="1" x14ac:dyDescent="0.35">
      <c r="A1924" s="9" t="s">
        <v>1881</v>
      </c>
      <c r="B1924" s="9" t="s">
        <v>14690</v>
      </c>
      <c r="C1924" s="9" t="s">
        <v>1883</v>
      </c>
      <c r="D1924" s="9" t="s">
        <v>1884</v>
      </c>
      <c r="E1924" s="9">
        <v>80</v>
      </c>
      <c r="F1924" s="9">
        <v>80</v>
      </c>
      <c r="G1924" s="9">
        <v>24</v>
      </c>
      <c r="H1924" s="9" t="s">
        <v>11475</v>
      </c>
      <c r="I1924" s="9" t="s">
        <v>23</v>
      </c>
      <c r="J1924" s="109">
        <v>29527</v>
      </c>
    </row>
    <row r="1925" spans="1:10" s="9" customFormat="1" x14ac:dyDescent="0.35">
      <c r="A1925" s="9" t="s">
        <v>1881</v>
      </c>
      <c r="B1925" s="9" t="s">
        <v>14690</v>
      </c>
      <c r="C1925" s="9" t="s">
        <v>1883</v>
      </c>
      <c r="D1925" s="9" t="s">
        <v>1884</v>
      </c>
      <c r="E1925" s="9">
        <v>80</v>
      </c>
      <c r="F1925" s="9">
        <v>80</v>
      </c>
      <c r="G1925" s="9">
        <v>24</v>
      </c>
      <c r="H1925" s="9" t="s">
        <v>11475</v>
      </c>
      <c r="I1925" s="9" t="s">
        <v>15</v>
      </c>
      <c r="J1925" s="109">
        <v>29867</v>
      </c>
    </row>
    <row r="1926" spans="1:10" s="9" customFormat="1" x14ac:dyDescent="0.35">
      <c r="A1926" s="9" t="s">
        <v>1881</v>
      </c>
      <c r="B1926" s="9" t="s">
        <v>14690</v>
      </c>
      <c r="C1926" s="9" t="s">
        <v>1883</v>
      </c>
      <c r="D1926" s="9" t="s">
        <v>1884</v>
      </c>
      <c r="E1926" s="9">
        <v>80</v>
      </c>
      <c r="F1926" s="9">
        <v>80</v>
      </c>
      <c r="G1926" s="9">
        <v>24</v>
      </c>
      <c r="H1926" s="9" t="s">
        <v>11475</v>
      </c>
      <c r="I1926" s="9" t="s">
        <v>25</v>
      </c>
      <c r="J1926" s="109">
        <v>37081</v>
      </c>
    </row>
    <row r="1927" spans="1:10" s="9" customFormat="1" x14ac:dyDescent="0.35">
      <c r="A1927" s="9" t="s">
        <v>1881</v>
      </c>
      <c r="B1927" s="9" t="s">
        <v>14690</v>
      </c>
      <c r="C1927" s="9" t="s">
        <v>1883</v>
      </c>
      <c r="D1927" s="9" t="s">
        <v>1884</v>
      </c>
      <c r="E1927" s="9">
        <v>80</v>
      </c>
      <c r="F1927" s="9">
        <v>80</v>
      </c>
      <c r="G1927" s="9">
        <v>24</v>
      </c>
      <c r="H1927" s="9" t="s">
        <v>11475</v>
      </c>
      <c r="I1927" s="9" t="s">
        <v>17602</v>
      </c>
      <c r="J1927" s="163">
        <v>5673381</v>
      </c>
    </row>
    <row r="1928" spans="1:10" s="9" customFormat="1" x14ac:dyDescent="0.35">
      <c r="A1928" s="9" t="s">
        <v>1881</v>
      </c>
      <c r="B1928" s="9" t="s">
        <v>1885</v>
      </c>
      <c r="C1928" s="9" t="s">
        <v>1886</v>
      </c>
      <c r="D1928" s="9" t="s">
        <v>1887</v>
      </c>
      <c r="E1928" s="9">
        <v>80</v>
      </c>
      <c r="F1928" s="9">
        <v>80</v>
      </c>
      <c r="G1928" s="9">
        <v>24</v>
      </c>
      <c r="H1928" s="9" t="s">
        <v>11475</v>
      </c>
      <c r="I1928" s="9" t="s">
        <v>23</v>
      </c>
      <c r="J1928" s="109">
        <v>20991</v>
      </c>
    </row>
    <row r="1929" spans="1:10" s="9" customFormat="1" x14ac:dyDescent="0.35">
      <c r="A1929" s="9" t="s">
        <v>1881</v>
      </c>
      <c r="B1929" s="9" t="s">
        <v>1885</v>
      </c>
      <c r="C1929" s="9" t="s">
        <v>1886</v>
      </c>
      <c r="D1929" s="9" t="s">
        <v>1887</v>
      </c>
      <c r="E1929" s="9">
        <v>80</v>
      </c>
      <c r="F1929" s="9">
        <v>80</v>
      </c>
      <c r="G1929" s="9">
        <v>24</v>
      </c>
      <c r="H1929" s="9" t="s">
        <v>11475</v>
      </c>
      <c r="I1929" s="9" t="s">
        <v>15</v>
      </c>
      <c r="J1929" s="109">
        <v>21232</v>
      </c>
    </row>
    <row r="1930" spans="1:10" s="9" customFormat="1" x14ac:dyDescent="0.35">
      <c r="A1930" s="9" t="s">
        <v>1881</v>
      </c>
      <c r="B1930" s="9" t="s">
        <v>1885</v>
      </c>
      <c r="C1930" s="9" t="s">
        <v>1886</v>
      </c>
      <c r="D1930" s="9" t="s">
        <v>1887</v>
      </c>
      <c r="E1930" s="9">
        <v>80</v>
      </c>
      <c r="F1930" s="9">
        <v>80</v>
      </c>
      <c r="G1930" s="9">
        <v>24</v>
      </c>
      <c r="H1930" s="9" t="s">
        <v>11475</v>
      </c>
      <c r="I1930" s="9" t="s">
        <v>25</v>
      </c>
      <c r="J1930" s="109">
        <v>26361</v>
      </c>
    </row>
    <row r="1931" spans="1:10" s="9" customFormat="1" x14ac:dyDescent="0.35">
      <c r="A1931" s="9" t="s">
        <v>1881</v>
      </c>
      <c r="B1931" s="9" t="s">
        <v>1885</v>
      </c>
      <c r="C1931" s="9" t="s">
        <v>1886</v>
      </c>
      <c r="D1931" s="9" t="s">
        <v>1887</v>
      </c>
      <c r="E1931" s="9">
        <v>80</v>
      </c>
      <c r="F1931" s="9">
        <v>80</v>
      </c>
      <c r="G1931" s="9">
        <v>24</v>
      </c>
      <c r="H1931" s="9" t="s">
        <v>11475</v>
      </c>
      <c r="I1931" s="9" t="s">
        <v>17602</v>
      </c>
      <c r="J1931" s="163">
        <v>4033254</v>
      </c>
    </row>
    <row r="1932" spans="1:10" s="9" customFormat="1" x14ac:dyDescent="0.35">
      <c r="A1932" s="9" t="s">
        <v>1888</v>
      </c>
      <c r="B1932" s="9" t="s">
        <v>14163</v>
      </c>
      <c r="C1932" s="9" t="s">
        <v>1890</v>
      </c>
      <c r="D1932" s="9" t="s">
        <v>1891</v>
      </c>
      <c r="E1932" s="9">
        <v>47</v>
      </c>
      <c r="F1932" s="9">
        <v>47</v>
      </c>
      <c r="G1932" s="9">
        <v>16</v>
      </c>
      <c r="H1932" s="9" t="s">
        <v>11475</v>
      </c>
      <c r="I1932" s="9" t="s">
        <v>15</v>
      </c>
      <c r="J1932" s="109">
        <v>4648</v>
      </c>
    </row>
    <row r="1933" spans="1:10" s="9" customFormat="1" x14ac:dyDescent="0.35">
      <c r="A1933" s="9" t="s">
        <v>1888</v>
      </c>
      <c r="B1933" s="9" t="s">
        <v>14163</v>
      </c>
      <c r="C1933" s="9" t="s">
        <v>1890</v>
      </c>
      <c r="D1933" s="9" t="s">
        <v>1891</v>
      </c>
      <c r="E1933" s="9">
        <v>47</v>
      </c>
      <c r="F1933" s="9">
        <v>47</v>
      </c>
      <c r="G1933" s="9">
        <v>16</v>
      </c>
      <c r="H1933" s="9" t="s">
        <v>11475</v>
      </c>
      <c r="I1933" s="9" t="s">
        <v>23</v>
      </c>
      <c r="J1933" s="109">
        <v>6146</v>
      </c>
    </row>
    <row r="1934" spans="1:10" s="9" customFormat="1" x14ac:dyDescent="0.35">
      <c r="A1934" s="9" t="s">
        <v>1888</v>
      </c>
      <c r="B1934" s="9" t="s">
        <v>14163</v>
      </c>
      <c r="C1934" s="9" t="s">
        <v>1890</v>
      </c>
      <c r="D1934" s="9" t="s">
        <v>1891</v>
      </c>
      <c r="E1934" s="9">
        <v>47</v>
      </c>
      <c r="F1934" s="9">
        <v>47</v>
      </c>
      <c r="G1934" s="9">
        <v>16</v>
      </c>
      <c r="H1934" s="9" t="s">
        <v>11475</v>
      </c>
      <c r="I1934" s="9" t="s">
        <v>25</v>
      </c>
      <c r="J1934" s="109">
        <v>7667</v>
      </c>
    </row>
    <row r="1935" spans="1:10" s="9" customFormat="1" x14ac:dyDescent="0.35">
      <c r="A1935" s="9" t="s">
        <v>1888</v>
      </c>
      <c r="B1935" s="9" t="s">
        <v>14163</v>
      </c>
      <c r="C1935" s="9" t="s">
        <v>1890</v>
      </c>
      <c r="D1935" s="9" t="s">
        <v>1891</v>
      </c>
      <c r="E1935" s="9">
        <v>47</v>
      </c>
      <c r="F1935" s="9">
        <v>47</v>
      </c>
      <c r="G1935" s="9">
        <v>16</v>
      </c>
      <c r="H1935" s="9" t="s">
        <v>11475</v>
      </c>
      <c r="I1935" s="9" t="s">
        <v>17602</v>
      </c>
      <c r="J1935" s="163">
        <v>1173048</v>
      </c>
    </row>
    <row r="1936" spans="1:10" s="9" customFormat="1" x14ac:dyDescent="0.35">
      <c r="A1936" s="9" t="s">
        <v>1888</v>
      </c>
      <c r="B1936" s="9" t="s">
        <v>1892</v>
      </c>
      <c r="C1936" s="9" t="s">
        <v>1893</v>
      </c>
      <c r="D1936" s="9" t="s">
        <v>1894</v>
      </c>
      <c r="E1936" s="9">
        <v>47</v>
      </c>
      <c r="F1936" s="9">
        <v>47</v>
      </c>
      <c r="G1936" s="9">
        <v>16</v>
      </c>
      <c r="H1936" s="9" t="s">
        <v>11475</v>
      </c>
      <c r="I1936" s="9" t="s">
        <v>15</v>
      </c>
      <c r="J1936" s="109">
        <v>3304</v>
      </c>
    </row>
    <row r="1937" spans="1:10" s="9" customFormat="1" x14ac:dyDescent="0.35">
      <c r="A1937" s="9" t="s">
        <v>1888</v>
      </c>
      <c r="B1937" s="9" t="s">
        <v>1892</v>
      </c>
      <c r="C1937" s="9" t="s">
        <v>1893</v>
      </c>
      <c r="D1937" s="9" t="s">
        <v>1894</v>
      </c>
      <c r="E1937" s="9">
        <v>47</v>
      </c>
      <c r="F1937" s="9">
        <v>47</v>
      </c>
      <c r="G1937" s="9">
        <v>16</v>
      </c>
      <c r="H1937" s="9" t="s">
        <v>11475</v>
      </c>
      <c r="I1937" s="9" t="s">
        <v>23</v>
      </c>
      <c r="J1937" s="109">
        <v>4369</v>
      </c>
    </row>
    <row r="1938" spans="1:10" s="9" customFormat="1" x14ac:dyDescent="0.35">
      <c r="A1938" s="9" t="s">
        <v>1888</v>
      </c>
      <c r="B1938" s="9" t="s">
        <v>1892</v>
      </c>
      <c r="C1938" s="9" t="s">
        <v>1893</v>
      </c>
      <c r="D1938" s="9" t="s">
        <v>1894</v>
      </c>
      <c r="E1938" s="9">
        <v>47</v>
      </c>
      <c r="F1938" s="9">
        <v>47</v>
      </c>
      <c r="G1938" s="9">
        <v>16</v>
      </c>
      <c r="H1938" s="9" t="s">
        <v>11475</v>
      </c>
      <c r="I1938" s="9" t="s">
        <v>25</v>
      </c>
      <c r="J1938" s="109">
        <v>5449</v>
      </c>
    </row>
    <row r="1939" spans="1:10" s="9" customFormat="1" x14ac:dyDescent="0.35">
      <c r="A1939" s="9" t="s">
        <v>1888</v>
      </c>
      <c r="B1939" s="9" t="s">
        <v>1892</v>
      </c>
      <c r="C1939" s="9" t="s">
        <v>1893</v>
      </c>
      <c r="D1939" s="9" t="s">
        <v>1894</v>
      </c>
      <c r="E1939" s="9">
        <v>47</v>
      </c>
      <c r="F1939" s="9">
        <v>47</v>
      </c>
      <c r="G1939" s="9">
        <v>16</v>
      </c>
      <c r="H1939" s="9" t="s">
        <v>11475</v>
      </c>
      <c r="I1939" s="9" t="s">
        <v>17602</v>
      </c>
      <c r="J1939" s="163">
        <v>833767</v>
      </c>
    </row>
    <row r="1940" spans="1:10" s="9" customFormat="1" x14ac:dyDescent="0.35">
      <c r="A1940" s="9" t="s">
        <v>1895</v>
      </c>
      <c r="B1940" s="9" t="s">
        <v>13273</v>
      </c>
      <c r="C1940" s="9" t="s">
        <v>1897</v>
      </c>
      <c r="D1940" s="9" t="s">
        <v>1898</v>
      </c>
      <c r="E1940" s="9">
        <v>72</v>
      </c>
      <c r="F1940" s="9">
        <v>72</v>
      </c>
      <c r="G1940" s="9">
        <v>12</v>
      </c>
      <c r="H1940" s="9" t="s">
        <v>11475</v>
      </c>
      <c r="I1940" s="9" t="s">
        <v>15</v>
      </c>
      <c r="J1940" s="109">
        <v>10968</v>
      </c>
    </row>
    <row r="1941" spans="1:10" s="9" customFormat="1" x14ac:dyDescent="0.35">
      <c r="A1941" s="9" t="s">
        <v>1895</v>
      </c>
      <c r="B1941" s="9" t="s">
        <v>13273</v>
      </c>
      <c r="C1941" s="9" t="s">
        <v>1897</v>
      </c>
      <c r="D1941" s="9" t="s">
        <v>1898</v>
      </c>
      <c r="E1941" s="9">
        <v>72</v>
      </c>
      <c r="F1941" s="9">
        <v>72</v>
      </c>
      <c r="G1941" s="9">
        <v>12</v>
      </c>
      <c r="H1941" s="9" t="s">
        <v>11475</v>
      </c>
      <c r="I1941" s="9" t="s">
        <v>23</v>
      </c>
      <c r="J1941" s="109">
        <v>11270</v>
      </c>
    </row>
    <row r="1942" spans="1:10" s="9" customFormat="1" x14ac:dyDescent="0.35">
      <c r="A1942" s="9" t="s">
        <v>1895</v>
      </c>
      <c r="B1942" s="9" t="s">
        <v>13273</v>
      </c>
      <c r="C1942" s="9" t="s">
        <v>1897</v>
      </c>
      <c r="D1942" s="9" t="s">
        <v>1898</v>
      </c>
      <c r="E1942" s="9">
        <v>72</v>
      </c>
      <c r="F1942" s="9">
        <v>72</v>
      </c>
      <c r="G1942" s="9">
        <v>12</v>
      </c>
      <c r="H1942" s="9" t="s">
        <v>11475</v>
      </c>
      <c r="I1942" s="9" t="s">
        <v>25</v>
      </c>
      <c r="J1942" s="109">
        <v>14157</v>
      </c>
    </row>
    <row r="1943" spans="1:10" s="9" customFormat="1" x14ac:dyDescent="0.35">
      <c r="A1943" s="9" t="s">
        <v>1895</v>
      </c>
      <c r="B1943" s="9" t="s">
        <v>13273</v>
      </c>
      <c r="C1943" s="9" t="s">
        <v>1897</v>
      </c>
      <c r="D1943" s="9" t="s">
        <v>1898</v>
      </c>
      <c r="E1943" s="9">
        <v>72</v>
      </c>
      <c r="F1943" s="9">
        <v>72</v>
      </c>
      <c r="G1943" s="9">
        <v>12</v>
      </c>
      <c r="H1943" s="9" t="s">
        <v>11475</v>
      </c>
      <c r="I1943" s="9" t="s">
        <v>17602</v>
      </c>
      <c r="J1943" s="163">
        <v>2166076</v>
      </c>
    </row>
    <row r="1944" spans="1:10" s="9" customFormat="1" x14ac:dyDescent="0.35">
      <c r="A1944" s="9" t="s">
        <v>1895</v>
      </c>
      <c r="B1944" s="9" t="s">
        <v>1899</v>
      </c>
      <c r="C1944" s="9" t="s">
        <v>1900</v>
      </c>
      <c r="D1944" s="9" t="s">
        <v>1901</v>
      </c>
      <c r="E1944" s="9">
        <v>72</v>
      </c>
      <c r="F1944" s="9">
        <v>72</v>
      </c>
      <c r="G1944" s="9">
        <v>12</v>
      </c>
      <c r="H1944" s="9" t="s">
        <v>11475</v>
      </c>
      <c r="I1944" s="9" t="s">
        <v>15</v>
      </c>
      <c r="J1944" s="109">
        <v>7783</v>
      </c>
    </row>
    <row r="1945" spans="1:10" s="9" customFormat="1" x14ac:dyDescent="0.35">
      <c r="A1945" s="9" t="s">
        <v>1895</v>
      </c>
      <c r="B1945" s="9" t="s">
        <v>1899</v>
      </c>
      <c r="C1945" s="9" t="s">
        <v>1900</v>
      </c>
      <c r="D1945" s="9" t="s">
        <v>1901</v>
      </c>
      <c r="E1945" s="9">
        <v>72</v>
      </c>
      <c r="F1945" s="9">
        <v>72</v>
      </c>
      <c r="G1945" s="9">
        <v>12</v>
      </c>
      <c r="H1945" s="9" t="s">
        <v>11475</v>
      </c>
      <c r="I1945" s="9" t="s">
        <v>23</v>
      </c>
      <c r="J1945" s="109">
        <v>7997</v>
      </c>
    </row>
    <row r="1946" spans="1:10" s="9" customFormat="1" x14ac:dyDescent="0.35">
      <c r="A1946" s="9" t="s">
        <v>1895</v>
      </c>
      <c r="B1946" s="9" t="s">
        <v>1899</v>
      </c>
      <c r="C1946" s="9" t="s">
        <v>1900</v>
      </c>
      <c r="D1946" s="9" t="s">
        <v>1901</v>
      </c>
      <c r="E1946" s="9">
        <v>72</v>
      </c>
      <c r="F1946" s="9">
        <v>72</v>
      </c>
      <c r="G1946" s="9">
        <v>12</v>
      </c>
      <c r="H1946" s="9" t="s">
        <v>11475</v>
      </c>
      <c r="I1946" s="9" t="s">
        <v>25</v>
      </c>
      <c r="J1946" s="109">
        <v>10046</v>
      </c>
    </row>
    <row r="1947" spans="1:10" s="9" customFormat="1" x14ac:dyDescent="0.35">
      <c r="A1947" s="9" t="s">
        <v>1895</v>
      </c>
      <c r="B1947" s="9" t="s">
        <v>1899</v>
      </c>
      <c r="C1947" s="9" t="s">
        <v>1900</v>
      </c>
      <c r="D1947" s="9" t="s">
        <v>1901</v>
      </c>
      <c r="E1947" s="9">
        <v>72</v>
      </c>
      <c r="F1947" s="9">
        <v>72</v>
      </c>
      <c r="G1947" s="9">
        <v>12</v>
      </c>
      <c r="H1947" s="9" t="s">
        <v>11475</v>
      </c>
      <c r="I1947" s="9" t="s">
        <v>17602</v>
      </c>
      <c r="J1947" s="163">
        <v>1536980</v>
      </c>
    </row>
    <row r="1948" spans="1:10" s="9" customFormat="1" x14ac:dyDescent="0.35">
      <c r="A1948" s="9" t="s">
        <v>1905</v>
      </c>
      <c r="B1948" s="9" t="s">
        <v>16716</v>
      </c>
      <c r="C1948" s="9" t="s">
        <v>1907</v>
      </c>
      <c r="D1948" s="9" t="s">
        <v>1908</v>
      </c>
      <c r="E1948" s="9">
        <v>30</v>
      </c>
      <c r="F1948" s="9">
        <v>30</v>
      </c>
      <c r="G1948" s="9">
        <v>4</v>
      </c>
      <c r="H1948" s="9" t="s">
        <v>11475</v>
      </c>
      <c r="I1948" s="9" t="s">
        <v>15</v>
      </c>
      <c r="J1948" s="9">
        <v>843</v>
      </c>
    </row>
    <row r="1949" spans="1:10" s="9" customFormat="1" x14ac:dyDescent="0.35">
      <c r="A1949" s="9" t="s">
        <v>1905</v>
      </c>
      <c r="B1949" s="9" t="s">
        <v>16716</v>
      </c>
      <c r="C1949" s="9" t="s">
        <v>1907</v>
      </c>
      <c r="D1949" s="9" t="s">
        <v>1908</v>
      </c>
      <c r="E1949" s="9">
        <v>30</v>
      </c>
      <c r="F1949" s="9">
        <v>30</v>
      </c>
      <c r="G1949" s="9">
        <v>4</v>
      </c>
      <c r="H1949" s="9" t="s">
        <v>11475</v>
      </c>
      <c r="I1949" s="9" t="s">
        <v>23</v>
      </c>
      <c r="J1949" s="109">
        <v>1096</v>
      </c>
    </row>
    <row r="1950" spans="1:10" s="9" customFormat="1" x14ac:dyDescent="0.35">
      <c r="A1950" s="9" t="s">
        <v>1905</v>
      </c>
      <c r="B1950" s="9" t="s">
        <v>16716</v>
      </c>
      <c r="C1950" s="9" t="s">
        <v>1907</v>
      </c>
      <c r="D1950" s="9" t="s">
        <v>1908</v>
      </c>
      <c r="E1950" s="9">
        <v>30</v>
      </c>
      <c r="F1950" s="9">
        <v>30</v>
      </c>
      <c r="G1950" s="9">
        <v>4</v>
      </c>
      <c r="H1950" s="9" t="s">
        <v>11475</v>
      </c>
      <c r="I1950" s="9" t="s">
        <v>25</v>
      </c>
      <c r="J1950" s="109">
        <v>1367</v>
      </c>
    </row>
    <row r="1951" spans="1:10" s="9" customFormat="1" x14ac:dyDescent="0.35">
      <c r="A1951" s="9" t="s">
        <v>1905</v>
      </c>
      <c r="B1951" s="9" t="s">
        <v>16716</v>
      </c>
      <c r="C1951" s="9" t="s">
        <v>1907</v>
      </c>
      <c r="D1951" s="9" t="s">
        <v>1908</v>
      </c>
      <c r="E1951" s="9">
        <v>30</v>
      </c>
      <c r="F1951" s="9">
        <v>30</v>
      </c>
      <c r="G1951" s="9">
        <v>4</v>
      </c>
      <c r="H1951" s="9" t="s">
        <v>11475</v>
      </c>
      <c r="I1951" s="9" t="s">
        <v>17602</v>
      </c>
      <c r="J1951" s="163">
        <v>209212</v>
      </c>
    </row>
    <row r="1952" spans="1:10" s="9" customFormat="1" x14ac:dyDescent="0.35">
      <c r="A1952" s="9" t="s">
        <v>1905</v>
      </c>
      <c r="B1952" s="9" t="s">
        <v>1909</v>
      </c>
      <c r="C1952" s="9" t="s">
        <v>1910</v>
      </c>
      <c r="D1952" s="9" t="s">
        <v>1911</v>
      </c>
      <c r="E1952" s="9">
        <v>30</v>
      </c>
      <c r="F1952" s="9">
        <v>30</v>
      </c>
      <c r="G1952" s="9">
        <v>4</v>
      </c>
      <c r="H1952" s="9" t="s">
        <v>11475</v>
      </c>
      <c r="I1952" s="9" t="s">
        <v>15</v>
      </c>
      <c r="J1952" s="9">
        <v>599</v>
      </c>
    </row>
    <row r="1953" spans="1:10" s="9" customFormat="1" x14ac:dyDescent="0.35">
      <c r="A1953" s="9" t="s">
        <v>1905</v>
      </c>
      <c r="B1953" s="9" t="s">
        <v>1909</v>
      </c>
      <c r="C1953" s="9" t="s">
        <v>1910</v>
      </c>
      <c r="D1953" s="9" t="s">
        <v>1911</v>
      </c>
      <c r="E1953" s="9">
        <v>30</v>
      </c>
      <c r="F1953" s="9">
        <v>30</v>
      </c>
      <c r="G1953" s="9">
        <v>4</v>
      </c>
      <c r="H1953" s="9" t="s">
        <v>11475</v>
      </c>
      <c r="I1953" s="9" t="s">
        <v>23</v>
      </c>
      <c r="J1953" s="9">
        <v>780</v>
      </c>
    </row>
    <row r="1954" spans="1:10" s="9" customFormat="1" x14ac:dyDescent="0.35">
      <c r="A1954" s="9" t="s">
        <v>1905</v>
      </c>
      <c r="B1954" s="9" t="s">
        <v>1909</v>
      </c>
      <c r="C1954" s="9" t="s">
        <v>1910</v>
      </c>
      <c r="D1954" s="9" t="s">
        <v>1911</v>
      </c>
      <c r="E1954" s="9">
        <v>30</v>
      </c>
      <c r="F1954" s="9">
        <v>30</v>
      </c>
      <c r="G1954" s="9">
        <v>4</v>
      </c>
      <c r="H1954" s="9" t="s">
        <v>11475</v>
      </c>
      <c r="I1954" s="9" t="s">
        <v>25</v>
      </c>
      <c r="J1954" s="9">
        <v>973</v>
      </c>
    </row>
    <row r="1955" spans="1:10" s="9" customFormat="1" x14ac:dyDescent="0.35">
      <c r="A1955" s="9" t="s">
        <v>1905</v>
      </c>
      <c r="B1955" s="9" t="s">
        <v>1909</v>
      </c>
      <c r="C1955" s="9" t="s">
        <v>1910</v>
      </c>
      <c r="D1955" s="9" t="s">
        <v>1911</v>
      </c>
      <c r="E1955" s="9">
        <v>30</v>
      </c>
      <c r="F1955" s="9">
        <v>30</v>
      </c>
      <c r="G1955" s="9">
        <v>4</v>
      </c>
      <c r="H1955" s="9" t="s">
        <v>11475</v>
      </c>
      <c r="I1955" s="9" t="s">
        <v>17602</v>
      </c>
      <c r="J1955" s="163">
        <v>148881</v>
      </c>
    </row>
    <row r="1956" spans="1:10" s="9" customFormat="1" x14ac:dyDescent="0.35">
      <c r="A1956" s="9" t="s">
        <v>1912</v>
      </c>
      <c r="B1956" s="9" t="s">
        <v>13413</v>
      </c>
      <c r="C1956" s="9" t="s">
        <v>1914</v>
      </c>
      <c r="D1956" s="9" t="s">
        <v>1915</v>
      </c>
      <c r="E1956" s="9">
        <v>33</v>
      </c>
      <c r="F1956" s="9">
        <v>33</v>
      </c>
      <c r="G1956" s="9">
        <v>4</v>
      </c>
      <c r="H1956" s="9" t="s">
        <v>11475</v>
      </c>
      <c r="I1956" s="9" t="s">
        <v>15</v>
      </c>
      <c r="J1956" s="109">
        <v>3631</v>
      </c>
    </row>
    <row r="1957" spans="1:10" s="9" customFormat="1" x14ac:dyDescent="0.35">
      <c r="A1957" s="9" t="s">
        <v>1912</v>
      </c>
      <c r="B1957" s="9" t="s">
        <v>13413</v>
      </c>
      <c r="C1957" s="9" t="s">
        <v>1914</v>
      </c>
      <c r="D1957" s="9" t="s">
        <v>1915</v>
      </c>
      <c r="E1957" s="9">
        <v>33</v>
      </c>
      <c r="F1957" s="9">
        <v>33</v>
      </c>
      <c r="G1957" s="9">
        <v>4</v>
      </c>
      <c r="H1957" s="9" t="s">
        <v>11475</v>
      </c>
      <c r="I1957" s="9" t="s">
        <v>23</v>
      </c>
      <c r="J1957" s="109">
        <v>3833</v>
      </c>
    </row>
    <row r="1958" spans="1:10" s="9" customFormat="1" x14ac:dyDescent="0.35">
      <c r="A1958" s="9" t="s">
        <v>1912</v>
      </c>
      <c r="B1958" s="9" t="s">
        <v>13413</v>
      </c>
      <c r="C1958" s="9" t="s">
        <v>1914</v>
      </c>
      <c r="D1958" s="9" t="s">
        <v>1915</v>
      </c>
      <c r="E1958" s="9">
        <v>33</v>
      </c>
      <c r="F1958" s="9">
        <v>33</v>
      </c>
      <c r="G1958" s="9">
        <v>4</v>
      </c>
      <c r="H1958" s="9" t="s">
        <v>11475</v>
      </c>
      <c r="I1958" s="9" t="s">
        <v>25</v>
      </c>
      <c r="J1958" s="109">
        <v>4816</v>
      </c>
    </row>
    <row r="1959" spans="1:10" s="9" customFormat="1" x14ac:dyDescent="0.35">
      <c r="A1959" s="9" t="s">
        <v>1912</v>
      </c>
      <c r="B1959" s="9" t="s">
        <v>13413</v>
      </c>
      <c r="C1959" s="9" t="s">
        <v>1914</v>
      </c>
      <c r="D1959" s="9" t="s">
        <v>1915</v>
      </c>
      <c r="E1959" s="9">
        <v>33</v>
      </c>
      <c r="F1959" s="9">
        <v>33</v>
      </c>
      <c r="G1959" s="9">
        <v>4</v>
      </c>
      <c r="H1959" s="9" t="s">
        <v>11475</v>
      </c>
      <c r="I1959" s="9" t="s">
        <v>17602</v>
      </c>
      <c r="J1959" s="163">
        <v>736784</v>
      </c>
    </row>
    <row r="1960" spans="1:10" s="9" customFormat="1" x14ac:dyDescent="0.35">
      <c r="A1960" s="9" t="s">
        <v>1912</v>
      </c>
      <c r="B1960" s="9" t="s">
        <v>1916</v>
      </c>
      <c r="C1960" s="9" t="s">
        <v>1917</v>
      </c>
      <c r="D1960" s="9" t="s">
        <v>1918</v>
      </c>
      <c r="E1960" s="9">
        <v>33</v>
      </c>
      <c r="F1960" s="9">
        <v>33</v>
      </c>
      <c r="G1960" s="9">
        <v>4</v>
      </c>
      <c r="H1960" s="9" t="s">
        <v>11475</v>
      </c>
      <c r="I1960" s="9" t="s">
        <v>15</v>
      </c>
      <c r="J1960" s="109">
        <v>2580</v>
      </c>
    </row>
    <row r="1961" spans="1:10" s="9" customFormat="1" x14ac:dyDescent="0.35">
      <c r="A1961" s="9" t="s">
        <v>1912</v>
      </c>
      <c r="B1961" s="9" t="s">
        <v>1916</v>
      </c>
      <c r="C1961" s="9" t="s">
        <v>1917</v>
      </c>
      <c r="D1961" s="9" t="s">
        <v>1918</v>
      </c>
      <c r="E1961" s="9">
        <v>33</v>
      </c>
      <c r="F1961" s="9">
        <v>33</v>
      </c>
      <c r="G1961" s="9">
        <v>4</v>
      </c>
      <c r="H1961" s="9" t="s">
        <v>11475</v>
      </c>
      <c r="I1961" s="9" t="s">
        <v>23</v>
      </c>
      <c r="J1961" s="109">
        <v>2724</v>
      </c>
    </row>
    <row r="1962" spans="1:10" s="9" customFormat="1" x14ac:dyDescent="0.35">
      <c r="A1962" s="9" t="s">
        <v>1912</v>
      </c>
      <c r="B1962" s="9" t="s">
        <v>1916</v>
      </c>
      <c r="C1962" s="9" t="s">
        <v>1917</v>
      </c>
      <c r="D1962" s="9" t="s">
        <v>1918</v>
      </c>
      <c r="E1962" s="9">
        <v>33</v>
      </c>
      <c r="F1962" s="9">
        <v>33</v>
      </c>
      <c r="G1962" s="9">
        <v>4</v>
      </c>
      <c r="H1962" s="9" t="s">
        <v>11475</v>
      </c>
      <c r="I1962" s="9" t="s">
        <v>25</v>
      </c>
      <c r="J1962" s="109">
        <v>3423</v>
      </c>
    </row>
    <row r="1963" spans="1:10" s="9" customFormat="1" x14ac:dyDescent="0.35">
      <c r="A1963" s="9" t="s">
        <v>1912</v>
      </c>
      <c r="B1963" s="9" t="s">
        <v>1916</v>
      </c>
      <c r="C1963" s="9" t="s">
        <v>1917</v>
      </c>
      <c r="D1963" s="9" t="s">
        <v>1918</v>
      </c>
      <c r="E1963" s="9">
        <v>33</v>
      </c>
      <c r="F1963" s="9">
        <v>33</v>
      </c>
      <c r="G1963" s="9">
        <v>4</v>
      </c>
      <c r="H1963" s="9" t="s">
        <v>11475</v>
      </c>
      <c r="I1963" s="9" t="s">
        <v>17602</v>
      </c>
      <c r="J1963" s="163">
        <v>523679</v>
      </c>
    </row>
    <row r="1964" spans="1:10" s="9" customFormat="1" x14ac:dyDescent="0.35">
      <c r="A1964" s="9" t="s">
        <v>1919</v>
      </c>
      <c r="B1964" s="9" t="s">
        <v>13208</v>
      </c>
      <c r="C1964" s="9" t="s">
        <v>1923</v>
      </c>
      <c r="D1964" s="9" t="s">
        <v>1924</v>
      </c>
      <c r="E1964" s="9">
        <v>199</v>
      </c>
      <c r="F1964" s="9">
        <v>199</v>
      </c>
      <c r="G1964" s="9">
        <v>16</v>
      </c>
      <c r="H1964" s="9" t="s">
        <v>11475</v>
      </c>
      <c r="I1964" s="9" t="s">
        <v>15</v>
      </c>
      <c r="J1964" s="109">
        <v>24410</v>
      </c>
    </row>
    <row r="1965" spans="1:10" s="9" customFormat="1" x14ac:dyDescent="0.35">
      <c r="A1965" s="9" t="s">
        <v>1919</v>
      </c>
      <c r="B1965" s="9" t="s">
        <v>13208</v>
      </c>
      <c r="C1965" s="9" t="s">
        <v>1923</v>
      </c>
      <c r="D1965" s="9" t="s">
        <v>1924</v>
      </c>
      <c r="E1965" s="9">
        <v>199</v>
      </c>
      <c r="F1965" s="9">
        <v>199</v>
      </c>
      <c r="G1965" s="9">
        <v>16</v>
      </c>
      <c r="H1965" s="9" t="s">
        <v>11475</v>
      </c>
      <c r="I1965" s="9" t="s">
        <v>23</v>
      </c>
      <c r="J1965" s="109">
        <v>30412</v>
      </c>
    </row>
    <row r="1966" spans="1:10" s="9" customFormat="1" x14ac:dyDescent="0.35">
      <c r="A1966" s="9" t="s">
        <v>1919</v>
      </c>
      <c r="B1966" s="9" t="s">
        <v>13208</v>
      </c>
      <c r="C1966" s="9" t="s">
        <v>1923</v>
      </c>
      <c r="D1966" s="9" t="s">
        <v>1924</v>
      </c>
      <c r="E1966" s="9">
        <v>199</v>
      </c>
      <c r="F1966" s="9">
        <v>199</v>
      </c>
      <c r="G1966" s="9">
        <v>16</v>
      </c>
      <c r="H1966" s="9" t="s">
        <v>11475</v>
      </c>
      <c r="I1966" s="9" t="s">
        <v>25</v>
      </c>
      <c r="J1966" s="109">
        <v>38013</v>
      </c>
    </row>
    <row r="1967" spans="1:10" s="9" customFormat="1" x14ac:dyDescent="0.35">
      <c r="A1967" s="9" t="s">
        <v>1919</v>
      </c>
      <c r="B1967" s="9" t="s">
        <v>13208</v>
      </c>
      <c r="C1967" s="9" t="s">
        <v>1923</v>
      </c>
      <c r="D1967" s="9" t="s">
        <v>1924</v>
      </c>
      <c r="E1967" s="9">
        <v>199</v>
      </c>
      <c r="F1967" s="9">
        <v>199</v>
      </c>
      <c r="G1967" s="9">
        <v>16</v>
      </c>
      <c r="H1967" s="9" t="s">
        <v>11475</v>
      </c>
      <c r="I1967" s="9" t="s">
        <v>17602</v>
      </c>
      <c r="J1967" s="163">
        <v>5815937</v>
      </c>
    </row>
    <row r="1968" spans="1:10" s="9" customFormat="1" x14ac:dyDescent="0.35">
      <c r="A1968" s="9" t="s">
        <v>1919</v>
      </c>
      <c r="B1968" s="9" t="s">
        <v>1920</v>
      </c>
      <c r="C1968" s="9" t="s">
        <v>1921</v>
      </c>
      <c r="D1968" s="9" t="s">
        <v>1922</v>
      </c>
      <c r="E1968" s="9">
        <v>199</v>
      </c>
      <c r="F1968" s="9">
        <v>199</v>
      </c>
      <c r="G1968" s="9">
        <v>16</v>
      </c>
      <c r="H1968" s="9" t="s">
        <v>11475</v>
      </c>
      <c r="I1968" s="9" t="s">
        <v>15</v>
      </c>
      <c r="J1968" s="109">
        <v>17319</v>
      </c>
    </row>
    <row r="1969" spans="1:10" s="9" customFormat="1" x14ac:dyDescent="0.35">
      <c r="A1969" s="9" t="s">
        <v>1919</v>
      </c>
      <c r="B1969" s="9" t="s">
        <v>1920</v>
      </c>
      <c r="C1969" s="9" t="s">
        <v>1921</v>
      </c>
      <c r="D1969" s="9" t="s">
        <v>1922</v>
      </c>
      <c r="E1969" s="9">
        <v>199</v>
      </c>
      <c r="F1969" s="9">
        <v>199</v>
      </c>
      <c r="G1969" s="9">
        <v>16</v>
      </c>
      <c r="H1969" s="9" t="s">
        <v>11475</v>
      </c>
      <c r="I1969" s="9" t="s">
        <v>23</v>
      </c>
      <c r="J1969" s="109">
        <v>21578</v>
      </c>
    </row>
    <row r="1970" spans="1:10" s="9" customFormat="1" x14ac:dyDescent="0.35">
      <c r="A1970" s="9" t="s">
        <v>1919</v>
      </c>
      <c r="B1970" s="9" t="s">
        <v>1920</v>
      </c>
      <c r="C1970" s="9" t="s">
        <v>1921</v>
      </c>
      <c r="D1970" s="9" t="s">
        <v>1922</v>
      </c>
      <c r="E1970" s="9">
        <v>199</v>
      </c>
      <c r="F1970" s="9">
        <v>199</v>
      </c>
      <c r="G1970" s="9">
        <v>16</v>
      </c>
      <c r="H1970" s="9" t="s">
        <v>11475</v>
      </c>
      <c r="I1970" s="9" t="s">
        <v>25</v>
      </c>
      <c r="J1970" s="109">
        <v>26971</v>
      </c>
    </row>
    <row r="1971" spans="1:10" s="9" customFormat="1" x14ac:dyDescent="0.35">
      <c r="A1971" s="9" t="s">
        <v>1919</v>
      </c>
      <c r="B1971" s="9" t="s">
        <v>1920</v>
      </c>
      <c r="C1971" s="9" t="s">
        <v>1921</v>
      </c>
      <c r="D1971" s="9" t="s">
        <v>1922</v>
      </c>
      <c r="E1971" s="9">
        <v>199</v>
      </c>
      <c r="F1971" s="9">
        <v>199</v>
      </c>
      <c r="G1971" s="9">
        <v>16</v>
      </c>
      <c r="H1971" s="9" t="s">
        <v>11475</v>
      </c>
      <c r="I1971" s="9" t="s">
        <v>17602</v>
      </c>
      <c r="J1971" s="163">
        <v>4126508</v>
      </c>
    </row>
    <row r="1972" spans="1:10" s="9" customFormat="1" x14ac:dyDescent="0.35">
      <c r="A1972" s="9" t="s">
        <v>1925</v>
      </c>
      <c r="B1972" s="9" t="s">
        <v>13334</v>
      </c>
      <c r="C1972" s="9" t="s">
        <v>1927</v>
      </c>
      <c r="D1972" s="9" t="s">
        <v>1928</v>
      </c>
      <c r="E1972" s="9">
        <v>37</v>
      </c>
      <c r="F1972" s="9">
        <v>37</v>
      </c>
      <c r="G1972" s="9">
        <v>4</v>
      </c>
      <c r="H1972" s="9" t="s">
        <v>11475</v>
      </c>
      <c r="I1972" s="9" t="s">
        <v>15</v>
      </c>
      <c r="J1972" s="109">
        <v>1894</v>
      </c>
    </row>
    <row r="1973" spans="1:10" s="9" customFormat="1" x14ac:dyDescent="0.35">
      <c r="A1973" s="9" t="s">
        <v>1925</v>
      </c>
      <c r="B1973" s="9" t="s">
        <v>13334</v>
      </c>
      <c r="C1973" s="9" t="s">
        <v>1927</v>
      </c>
      <c r="D1973" s="9" t="s">
        <v>1928</v>
      </c>
      <c r="E1973" s="9">
        <v>37</v>
      </c>
      <c r="F1973" s="9">
        <v>37</v>
      </c>
      <c r="G1973" s="9">
        <v>4</v>
      </c>
      <c r="H1973" s="9" t="s">
        <v>11475</v>
      </c>
      <c r="I1973" s="9" t="s">
        <v>23</v>
      </c>
      <c r="J1973" s="109">
        <v>2067</v>
      </c>
    </row>
    <row r="1974" spans="1:10" s="9" customFormat="1" x14ac:dyDescent="0.35">
      <c r="A1974" s="9" t="s">
        <v>1925</v>
      </c>
      <c r="B1974" s="9" t="s">
        <v>13334</v>
      </c>
      <c r="C1974" s="9" t="s">
        <v>1927</v>
      </c>
      <c r="D1974" s="9" t="s">
        <v>1928</v>
      </c>
      <c r="E1974" s="9">
        <v>37</v>
      </c>
      <c r="F1974" s="9">
        <v>37</v>
      </c>
      <c r="G1974" s="9">
        <v>4</v>
      </c>
      <c r="H1974" s="9" t="s">
        <v>11475</v>
      </c>
      <c r="I1974" s="9" t="s">
        <v>25</v>
      </c>
      <c r="J1974" s="109">
        <v>2593</v>
      </c>
    </row>
    <row r="1975" spans="1:10" s="9" customFormat="1" x14ac:dyDescent="0.35">
      <c r="A1975" s="9" t="s">
        <v>1925</v>
      </c>
      <c r="B1975" s="9" t="s">
        <v>13334</v>
      </c>
      <c r="C1975" s="9" t="s">
        <v>1927</v>
      </c>
      <c r="D1975" s="9" t="s">
        <v>1928</v>
      </c>
      <c r="E1975" s="9">
        <v>37</v>
      </c>
      <c r="F1975" s="9">
        <v>37</v>
      </c>
      <c r="G1975" s="9">
        <v>4</v>
      </c>
      <c r="H1975" s="9" t="s">
        <v>11475</v>
      </c>
      <c r="I1975" s="9" t="s">
        <v>17602</v>
      </c>
      <c r="J1975" s="163">
        <v>396692</v>
      </c>
    </row>
    <row r="1976" spans="1:10" s="9" customFormat="1" x14ac:dyDescent="0.35">
      <c r="A1976" s="9" t="s">
        <v>1925</v>
      </c>
      <c r="B1976" s="9" t="s">
        <v>1929</v>
      </c>
      <c r="C1976" s="9" t="s">
        <v>1930</v>
      </c>
      <c r="D1976" s="9" t="s">
        <v>1931</v>
      </c>
      <c r="E1976" s="9">
        <v>37</v>
      </c>
      <c r="F1976" s="9">
        <v>37</v>
      </c>
      <c r="G1976" s="9">
        <v>4</v>
      </c>
      <c r="H1976" s="9" t="s">
        <v>11475</v>
      </c>
      <c r="I1976" s="9" t="s">
        <v>15</v>
      </c>
      <c r="J1976" s="109">
        <v>1345</v>
      </c>
    </row>
    <row r="1977" spans="1:10" s="9" customFormat="1" x14ac:dyDescent="0.35">
      <c r="A1977" s="9" t="s">
        <v>1925</v>
      </c>
      <c r="B1977" s="9" t="s">
        <v>1929</v>
      </c>
      <c r="C1977" s="9" t="s">
        <v>1930</v>
      </c>
      <c r="D1977" s="9" t="s">
        <v>1931</v>
      </c>
      <c r="E1977" s="9">
        <v>37</v>
      </c>
      <c r="F1977" s="9">
        <v>37</v>
      </c>
      <c r="G1977" s="9">
        <v>4</v>
      </c>
      <c r="H1977" s="9" t="s">
        <v>11475</v>
      </c>
      <c r="I1977" s="9" t="s">
        <v>23</v>
      </c>
      <c r="J1977" s="109">
        <v>1468</v>
      </c>
    </row>
    <row r="1978" spans="1:10" s="9" customFormat="1" x14ac:dyDescent="0.35">
      <c r="A1978" s="9" t="s">
        <v>1925</v>
      </c>
      <c r="B1978" s="9" t="s">
        <v>1929</v>
      </c>
      <c r="C1978" s="9" t="s">
        <v>1930</v>
      </c>
      <c r="D1978" s="9" t="s">
        <v>1931</v>
      </c>
      <c r="E1978" s="9">
        <v>37</v>
      </c>
      <c r="F1978" s="9">
        <v>37</v>
      </c>
      <c r="G1978" s="9">
        <v>4</v>
      </c>
      <c r="H1978" s="9" t="s">
        <v>11475</v>
      </c>
      <c r="I1978" s="9" t="s">
        <v>25</v>
      </c>
      <c r="J1978" s="109">
        <v>1842</v>
      </c>
    </row>
    <row r="1979" spans="1:10" s="9" customFormat="1" x14ac:dyDescent="0.35">
      <c r="A1979" s="9" t="s">
        <v>1925</v>
      </c>
      <c r="B1979" s="9" t="s">
        <v>1929</v>
      </c>
      <c r="C1979" s="9" t="s">
        <v>1930</v>
      </c>
      <c r="D1979" s="9" t="s">
        <v>1931</v>
      </c>
      <c r="E1979" s="9">
        <v>37</v>
      </c>
      <c r="F1979" s="9">
        <v>37</v>
      </c>
      <c r="G1979" s="9">
        <v>4</v>
      </c>
      <c r="H1979" s="9" t="s">
        <v>11475</v>
      </c>
      <c r="I1979" s="9" t="s">
        <v>17602</v>
      </c>
      <c r="J1979" s="163">
        <v>281869</v>
      </c>
    </row>
    <row r="1980" spans="1:10" s="9" customFormat="1" x14ac:dyDescent="0.35">
      <c r="A1980" s="9" t="s">
        <v>1932</v>
      </c>
      <c r="B1980" s="9" t="s">
        <v>14182</v>
      </c>
      <c r="C1980" s="9" t="s">
        <v>1934</v>
      </c>
      <c r="D1980" s="9" t="s">
        <v>1935</v>
      </c>
      <c r="E1980" s="9">
        <v>33</v>
      </c>
      <c r="F1980" s="9">
        <v>33</v>
      </c>
      <c r="G1980" s="9">
        <v>7</v>
      </c>
      <c r="H1980" s="9" t="s">
        <v>11475</v>
      </c>
      <c r="I1980" s="9" t="s">
        <v>15</v>
      </c>
      <c r="J1980" s="109">
        <v>2426</v>
      </c>
    </row>
    <row r="1981" spans="1:10" s="9" customFormat="1" x14ac:dyDescent="0.35">
      <c r="A1981" s="9" t="s">
        <v>1932</v>
      </c>
      <c r="B1981" s="9" t="s">
        <v>14182</v>
      </c>
      <c r="C1981" s="9" t="s">
        <v>1934</v>
      </c>
      <c r="D1981" s="9" t="s">
        <v>1935</v>
      </c>
      <c r="E1981" s="9">
        <v>33</v>
      </c>
      <c r="F1981" s="9">
        <v>33</v>
      </c>
      <c r="G1981" s="9">
        <v>7</v>
      </c>
      <c r="H1981" s="9" t="s">
        <v>11475</v>
      </c>
      <c r="I1981" s="9" t="s">
        <v>23</v>
      </c>
      <c r="J1981" s="109">
        <v>2426</v>
      </c>
    </row>
    <row r="1982" spans="1:10" s="9" customFormat="1" x14ac:dyDescent="0.35">
      <c r="A1982" s="9" t="s">
        <v>1932</v>
      </c>
      <c r="B1982" s="9" t="s">
        <v>14182</v>
      </c>
      <c r="C1982" s="9" t="s">
        <v>1934</v>
      </c>
      <c r="D1982" s="9" t="s">
        <v>1935</v>
      </c>
      <c r="E1982" s="9">
        <v>33</v>
      </c>
      <c r="F1982" s="9">
        <v>33</v>
      </c>
      <c r="G1982" s="9">
        <v>7</v>
      </c>
      <c r="H1982" s="9" t="s">
        <v>11475</v>
      </c>
      <c r="I1982" s="9" t="s">
        <v>25</v>
      </c>
      <c r="J1982" s="109">
        <v>3046</v>
      </c>
    </row>
    <row r="1983" spans="1:10" s="9" customFormat="1" x14ac:dyDescent="0.35">
      <c r="A1983" s="9" t="s">
        <v>1932</v>
      </c>
      <c r="B1983" s="9" t="s">
        <v>14182</v>
      </c>
      <c r="C1983" s="9" t="s">
        <v>1934</v>
      </c>
      <c r="D1983" s="9" t="s">
        <v>1935</v>
      </c>
      <c r="E1983" s="9">
        <v>33</v>
      </c>
      <c r="F1983" s="9">
        <v>33</v>
      </c>
      <c r="G1983" s="9">
        <v>7</v>
      </c>
      <c r="H1983" s="9" t="s">
        <v>11475</v>
      </c>
      <c r="I1983" s="9" t="s">
        <v>17602</v>
      </c>
      <c r="J1983" s="163">
        <v>466105</v>
      </c>
    </row>
    <row r="1984" spans="1:10" s="9" customFormat="1" x14ac:dyDescent="0.35">
      <c r="A1984" s="9" t="s">
        <v>1932</v>
      </c>
      <c r="B1984" s="9" t="s">
        <v>1936</v>
      </c>
      <c r="C1984" s="9" t="s">
        <v>1937</v>
      </c>
      <c r="D1984" s="9" t="s">
        <v>1938</v>
      </c>
      <c r="E1984" s="9">
        <v>33</v>
      </c>
      <c r="F1984" s="9">
        <v>33</v>
      </c>
      <c r="G1984" s="9">
        <v>7</v>
      </c>
      <c r="H1984" s="9" t="s">
        <v>11475</v>
      </c>
      <c r="I1984" s="9" t="s">
        <v>15</v>
      </c>
      <c r="J1984" s="109">
        <v>1721</v>
      </c>
    </row>
    <row r="1985" spans="1:10" s="9" customFormat="1" x14ac:dyDescent="0.35">
      <c r="A1985" s="9" t="s">
        <v>1932</v>
      </c>
      <c r="B1985" s="9" t="s">
        <v>1936</v>
      </c>
      <c r="C1985" s="9" t="s">
        <v>1937</v>
      </c>
      <c r="D1985" s="9" t="s">
        <v>1938</v>
      </c>
      <c r="E1985" s="9">
        <v>33</v>
      </c>
      <c r="F1985" s="9">
        <v>33</v>
      </c>
      <c r="G1985" s="9">
        <v>7</v>
      </c>
      <c r="H1985" s="9" t="s">
        <v>11475</v>
      </c>
      <c r="I1985" s="9" t="s">
        <v>23</v>
      </c>
      <c r="J1985" s="109">
        <v>1721</v>
      </c>
    </row>
    <row r="1986" spans="1:10" s="9" customFormat="1" x14ac:dyDescent="0.35">
      <c r="A1986" s="9" t="s">
        <v>1932</v>
      </c>
      <c r="B1986" s="9" t="s">
        <v>1936</v>
      </c>
      <c r="C1986" s="9" t="s">
        <v>1937</v>
      </c>
      <c r="D1986" s="9" t="s">
        <v>1938</v>
      </c>
      <c r="E1986" s="9">
        <v>33</v>
      </c>
      <c r="F1986" s="9">
        <v>33</v>
      </c>
      <c r="G1986" s="9">
        <v>7</v>
      </c>
      <c r="H1986" s="9" t="s">
        <v>11475</v>
      </c>
      <c r="I1986" s="9" t="s">
        <v>25</v>
      </c>
      <c r="J1986" s="109">
        <v>2161</v>
      </c>
    </row>
    <row r="1987" spans="1:10" s="9" customFormat="1" x14ac:dyDescent="0.35">
      <c r="A1987" s="9" t="s">
        <v>1932</v>
      </c>
      <c r="B1987" s="9" t="s">
        <v>1936</v>
      </c>
      <c r="C1987" s="9" t="s">
        <v>1937</v>
      </c>
      <c r="D1987" s="9" t="s">
        <v>1938</v>
      </c>
      <c r="E1987" s="9">
        <v>33</v>
      </c>
      <c r="F1987" s="9">
        <v>33</v>
      </c>
      <c r="G1987" s="9">
        <v>7</v>
      </c>
      <c r="H1987" s="9" t="s">
        <v>11475</v>
      </c>
      <c r="I1987" s="9" t="s">
        <v>17602</v>
      </c>
      <c r="J1987" s="163">
        <v>330685</v>
      </c>
    </row>
    <row r="1988" spans="1:10" s="9" customFormat="1" x14ac:dyDescent="0.35">
      <c r="A1988" s="9" t="s">
        <v>1939</v>
      </c>
      <c r="B1988" s="9" t="s">
        <v>14744</v>
      </c>
      <c r="C1988" s="9" t="s">
        <v>1941</v>
      </c>
      <c r="D1988" s="9" t="s">
        <v>1942</v>
      </c>
      <c r="E1988" s="9">
        <v>33</v>
      </c>
      <c r="F1988" s="9">
        <v>33</v>
      </c>
      <c r="G1988" s="9">
        <v>12</v>
      </c>
      <c r="H1988" s="9" t="s">
        <v>11475</v>
      </c>
      <c r="I1988" s="9" t="s">
        <v>15</v>
      </c>
      <c r="J1988" s="109">
        <v>3899</v>
      </c>
    </row>
    <row r="1989" spans="1:10" s="9" customFormat="1" x14ac:dyDescent="0.35">
      <c r="A1989" s="9" t="s">
        <v>1939</v>
      </c>
      <c r="B1989" s="9" t="s">
        <v>14744</v>
      </c>
      <c r="C1989" s="9" t="s">
        <v>1941</v>
      </c>
      <c r="D1989" s="9" t="s">
        <v>1942</v>
      </c>
      <c r="E1989" s="9">
        <v>33</v>
      </c>
      <c r="F1989" s="9">
        <v>33</v>
      </c>
      <c r="G1989" s="9">
        <v>12</v>
      </c>
      <c r="H1989" s="9" t="s">
        <v>11475</v>
      </c>
      <c r="I1989" s="9" t="s">
        <v>23</v>
      </c>
      <c r="J1989" s="109">
        <v>5147</v>
      </c>
    </row>
    <row r="1990" spans="1:10" s="9" customFormat="1" x14ac:dyDescent="0.35">
      <c r="A1990" s="9" t="s">
        <v>1939</v>
      </c>
      <c r="B1990" s="9" t="s">
        <v>14744</v>
      </c>
      <c r="C1990" s="9" t="s">
        <v>1941</v>
      </c>
      <c r="D1990" s="9" t="s">
        <v>1942</v>
      </c>
      <c r="E1990" s="9">
        <v>33</v>
      </c>
      <c r="F1990" s="9">
        <v>33</v>
      </c>
      <c r="G1990" s="9">
        <v>12</v>
      </c>
      <c r="H1990" s="9" t="s">
        <v>11475</v>
      </c>
      <c r="I1990" s="9" t="s">
        <v>25</v>
      </c>
      <c r="J1990" s="109">
        <v>6453</v>
      </c>
    </row>
    <row r="1991" spans="1:10" s="9" customFormat="1" x14ac:dyDescent="0.35">
      <c r="A1991" s="9" t="s">
        <v>1939</v>
      </c>
      <c r="B1991" s="9" t="s">
        <v>14744</v>
      </c>
      <c r="C1991" s="9" t="s">
        <v>1941</v>
      </c>
      <c r="D1991" s="9" t="s">
        <v>1942</v>
      </c>
      <c r="E1991" s="9">
        <v>33</v>
      </c>
      <c r="F1991" s="9">
        <v>33</v>
      </c>
      <c r="G1991" s="9">
        <v>12</v>
      </c>
      <c r="H1991" s="9" t="s">
        <v>11475</v>
      </c>
      <c r="I1991" s="9" t="s">
        <v>17602</v>
      </c>
      <c r="J1991" s="163">
        <v>987352</v>
      </c>
    </row>
    <row r="1992" spans="1:10" s="9" customFormat="1" x14ac:dyDescent="0.35">
      <c r="A1992" s="9" t="s">
        <v>1939</v>
      </c>
      <c r="B1992" s="9" t="s">
        <v>1943</v>
      </c>
      <c r="C1992" s="9" t="s">
        <v>1944</v>
      </c>
      <c r="D1992" s="9" t="s">
        <v>1945</v>
      </c>
      <c r="E1992" s="9">
        <v>33</v>
      </c>
      <c r="F1992" s="9">
        <v>33</v>
      </c>
      <c r="G1992" s="9">
        <v>12</v>
      </c>
      <c r="H1992" s="9" t="s">
        <v>11475</v>
      </c>
      <c r="I1992" s="9" t="s">
        <v>15</v>
      </c>
      <c r="J1992" s="109">
        <v>2770</v>
      </c>
    </row>
    <row r="1993" spans="1:10" s="9" customFormat="1" x14ac:dyDescent="0.35">
      <c r="A1993" s="9" t="s">
        <v>1939</v>
      </c>
      <c r="B1993" s="9" t="s">
        <v>1943</v>
      </c>
      <c r="C1993" s="9" t="s">
        <v>1944</v>
      </c>
      <c r="D1993" s="9" t="s">
        <v>1945</v>
      </c>
      <c r="E1993" s="9">
        <v>33</v>
      </c>
      <c r="F1993" s="9">
        <v>33</v>
      </c>
      <c r="G1993" s="9">
        <v>12</v>
      </c>
      <c r="H1993" s="9" t="s">
        <v>11475</v>
      </c>
      <c r="I1993" s="9" t="s">
        <v>23</v>
      </c>
      <c r="J1993" s="109">
        <v>3659</v>
      </c>
    </row>
    <row r="1994" spans="1:10" s="9" customFormat="1" x14ac:dyDescent="0.35">
      <c r="A1994" s="9" t="s">
        <v>1939</v>
      </c>
      <c r="B1994" s="9" t="s">
        <v>1943</v>
      </c>
      <c r="C1994" s="9" t="s">
        <v>1944</v>
      </c>
      <c r="D1994" s="9" t="s">
        <v>1945</v>
      </c>
      <c r="E1994" s="9">
        <v>33</v>
      </c>
      <c r="F1994" s="9">
        <v>33</v>
      </c>
      <c r="G1994" s="9">
        <v>12</v>
      </c>
      <c r="H1994" s="9" t="s">
        <v>11475</v>
      </c>
      <c r="I1994" s="9" t="s">
        <v>25</v>
      </c>
      <c r="J1994" s="109">
        <v>4587</v>
      </c>
    </row>
    <row r="1995" spans="1:10" s="9" customFormat="1" x14ac:dyDescent="0.35">
      <c r="A1995" s="9" t="s">
        <v>1939</v>
      </c>
      <c r="B1995" s="9" t="s">
        <v>1943</v>
      </c>
      <c r="C1995" s="9" t="s">
        <v>1944</v>
      </c>
      <c r="D1995" s="9" t="s">
        <v>1945</v>
      </c>
      <c r="E1995" s="9">
        <v>33</v>
      </c>
      <c r="F1995" s="9">
        <v>33</v>
      </c>
      <c r="G1995" s="9">
        <v>12</v>
      </c>
      <c r="H1995" s="9" t="s">
        <v>11475</v>
      </c>
      <c r="I1995" s="9" t="s">
        <v>17602</v>
      </c>
      <c r="J1995" s="163">
        <v>701753</v>
      </c>
    </row>
    <row r="1996" spans="1:10" s="9" customFormat="1" x14ac:dyDescent="0.35">
      <c r="A1996" s="9" t="s">
        <v>1946</v>
      </c>
      <c r="B1996" s="9" t="s">
        <v>13457</v>
      </c>
      <c r="C1996" s="9" t="s">
        <v>1951</v>
      </c>
      <c r="D1996" s="9" t="s">
        <v>1952</v>
      </c>
      <c r="E1996" s="9">
        <v>38</v>
      </c>
      <c r="F1996" s="9">
        <v>38</v>
      </c>
      <c r="G1996" s="9">
        <v>8</v>
      </c>
      <c r="H1996" s="9" t="s">
        <v>11475</v>
      </c>
      <c r="I1996" s="9" t="s">
        <v>15</v>
      </c>
      <c r="J1996" s="109">
        <v>2710</v>
      </c>
    </row>
    <row r="1997" spans="1:10" s="9" customFormat="1" x14ac:dyDescent="0.35">
      <c r="A1997" s="9" t="s">
        <v>1946</v>
      </c>
      <c r="B1997" s="9" t="s">
        <v>13457</v>
      </c>
      <c r="C1997" s="9" t="s">
        <v>1951</v>
      </c>
      <c r="D1997" s="9" t="s">
        <v>1952</v>
      </c>
      <c r="E1997" s="9">
        <v>38</v>
      </c>
      <c r="F1997" s="9">
        <v>38</v>
      </c>
      <c r="G1997" s="9">
        <v>8</v>
      </c>
      <c r="H1997" s="9" t="s">
        <v>11475</v>
      </c>
      <c r="I1997" s="9" t="s">
        <v>23</v>
      </c>
      <c r="J1997" s="109">
        <v>3594</v>
      </c>
    </row>
    <row r="1998" spans="1:10" s="9" customFormat="1" x14ac:dyDescent="0.35">
      <c r="A1998" s="9" t="s">
        <v>1946</v>
      </c>
      <c r="B1998" s="9" t="s">
        <v>13457</v>
      </c>
      <c r="C1998" s="9" t="s">
        <v>1951</v>
      </c>
      <c r="D1998" s="9" t="s">
        <v>1952</v>
      </c>
      <c r="E1998" s="9">
        <v>38</v>
      </c>
      <c r="F1998" s="9">
        <v>38</v>
      </c>
      <c r="G1998" s="9">
        <v>8</v>
      </c>
      <c r="H1998" s="9" t="s">
        <v>11475</v>
      </c>
      <c r="I1998" s="9" t="s">
        <v>25</v>
      </c>
      <c r="J1998" s="109">
        <v>4503</v>
      </c>
    </row>
    <row r="1999" spans="1:10" s="9" customFormat="1" x14ac:dyDescent="0.35">
      <c r="A1999" s="9" t="s">
        <v>1946</v>
      </c>
      <c r="B1999" s="9" t="s">
        <v>13457</v>
      </c>
      <c r="C1999" s="9" t="s">
        <v>1951</v>
      </c>
      <c r="D1999" s="9" t="s">
        <v>1952</v>
      </c>
      <c r="E1999" s="9">
        <v>38</v>
      </c>
      <c r="F1999" s="9">
        <v>38</v>
      </c>
      <c r="G1999" s="9">
        <v>8</v>
      </c>
      <c r="H1999" s="9" t="s">
        <v>11475</v>
      </c>
      <c r="I1999" s="9" t="s">
        <v>17602</v>
      </c>
      <c r="J1999" s="163">
        <v>688941</v>
      </c>
    </row>
    <row r="2000" spans="1:10" s="9" customFormat="1" x14ac:dyDescent="0.35">
      <c r="A2000" s="9" t="s">
        <v>1946</v>
      </c>
      <c r="B2000" s="9" t="s">
        <v>1947</v>
      </c>
      <c r="C2000" s="9" t="s">
        <v>1948</v>
      </c>
      <c r="D2000" s="9" t="s">
        <v>1949</v>
      </c>
      <c r="E2000" s="9">
        <v>38</v>
      </c>
      <c r="F2000" s="9">
        <v>38</v>
      </c>
      <c r="G2000" s="9">
        <v>8</v>
      </c>
      <c r="H2000" s="9" t="s">
        <v>11475</v>
      </c>
      <c r="I2000" s="9" t="s">
        <v>15</v>
      </c>
      <c r="J2000" s="109">
        <v>1923</v>
      </c>
    </row>
    <row r="2001" spans="1:10" s="9" customFormat="1" x14ac:dyDescent="0.35">
      <c r="A2001" s="9" t="s">
        <v>1946</v>
      </c>
      <c r="B2001" s="9" t="s">
        <v>1947</v>
      </c>
      <c r="C2001" s="9" t="s">
        <v>1948</v>
      </c>
      <c r="D2001" s="9" t="s">
        <v>1949</v>
      </c>
      <c r="E2001" s="9">
        <v>38</v>
      </c>
      <c r="F2001" s="9">
        <v>38</v>
      </c>
      <c r="G2001" s="9">
        <v>8</v>
      </c>
      <c r="H2001" s="9" t="s">
        <v>11475</v>
      </c>
      <c r="I2001" s="9" t="s">
        <v>23</v>
      </c>
      <c r="J2001" s="109">
        <v>2550</v>
      </c>
    </row>
    <row r="2002" spans="1:10" s="9" customFormat="1" x14ac:dyDescent="0.35">
      <c r="A2002" s="9" t="s">
        <v>1946</v>
      </c>
      <c r="B2002" s="9" t="s">
        <v>1947</v>
      </c>
      <c r="C2002" s="9" t="s">
        <v>1948</v>
      </c>
      <c r="D2002" s="9" t="s">
        <v>1949</v>
      </c>
      <c r="E2002" s="9">
        <v>38</v>
      </c>
      <c r="F2002" s="9">
        <v>38</v>
      </c>
      <c r="G2002" s="9">
        <v>8</v>
      </c>
      <c r="H2002" s="9" t="s">
        <v>11475</v>
      </c>
      <c r="I2002" s="9" t="s">
        <v>25</v>
      </c>
      <c r="J2002" s="109">
        <v>3195</v>
      </c>
    </row>
    <row r="2003" spans="1:10" s="9" customFormat="1" x14ac:dyDescent="0.35">
      <c r="A2003" s="9" t="s">
        <v>1946</v>
      </c>
      <c r="B2003" s="9" t="s">
        <v>1947</v>
      </c>
      <c r="C2003" s="9" t="s">
        <v>1948</v>
      </c>
      <c r="D2003" s="9" t="s">
        <v>1949</v>
      </c>
      <c r="E2003" s="9">
        <v>38</v>
      </c>
      <c r="F2003" s="9">
        <v>38</v>
      </c>
      <c r="G2003" s="9">
        <v>8</v>
      </c>
      <c r="H2003" s="9" t="s">
        <v>11475</v>
      </c>
      <c r="I2003" s="9" t="s">
        <v>17602</v>
      </c>
      <c r="J2003" s="163">
        <v>488811</v>
      </c>
    </row>
    <row r="2004" spans="1:10" s="9" customFormat="1" x14ac:dyDescent="0.35">
      <c r="A2004" s="9" t="s">
        <v>1953</v>
      </c>
      <c r="B2004" s="9" t="s">
        <v>14196</v>
      </c>
      <c r="C2004" s="9" t="s">
        <v>1955</v>
      </c>
      <c r="D2004" s="9" t="s">
        <v>1956</v>
      </c>
      <c r="E2004" s="9">
        <v>107</v>
      </c>
      <c r="F2004" s="9">
        <v>107</v>
      </c>
      <c r="G2004" s="9">
        <v>15</v>
      </c>
      <c r="H2004" s="9" t="s">
        <v>11475</v>
      </c>
      <c r="I2004" s="9" t="s">
        <v>23</v>
      </c>
      <c r="J2004" s="109">
        <v>21105</v>
      </c>
    </row>
    <row r="2005" spans="1:10" s="9" customFormat="1" x14ac:dyDescent="0.35">
      <c r="A2005" s="9" t="s">
        <v>1953</v>
      </c>
      <c r="B2005" s="9" t="s">
        <v>14196</v>
      </c>
      <c r="C2005" s="9" t="s">
        <v>1955</v>
      </c>
      <c r="D2005" s="9" t="s">
        <v>1956</v>
      </c>
      <c r="E2005" s="9">
        <v>107</v>
      </c>
      <c r="F2005" s="9">
        <v>107</v>
      </c>
      <c r="G2005" s="9">
        <v>15</v>
      </c>
      <c r="H2005" s="9" t="s">
        <v>11475</v>
      </c>
      <c r="I2005" s="9" t="s">
        <v>15</v>
      </c>
      <c r="J2005" s="109">
        <v>21113</v>
      </c>
    </row>
    <row r="2006" spans="1:10" s="9" customFormat="1" x14ac:dyDescent="0.35">
      <c r="A2006" s="9" t="s">
        <v>1953</v>
      </c>
      <c r="B2006" s="9" t="s">
        <v>14196</v>
      </c>
      <c r="C2006" s="9" t="s">
        <v>1955</v>
      </c>
      <c r="D2006" s="9" t="s">
        <v>1956</v>
      </c>
      <c r="E2006" s="9">
        <v>107</v>
      </c>
      <c r="F2006" s="9">
        <v>107</v>
      </c>
      <c r="G2006" s="9">
        <v>15</v>
      </c>
      <c r="H2006" s="9" t="s">
        <v>11475</v>
      </c>
      <c r="I2006" s="9" t="s">
        <v>25</v>
      </c>
      <c r="J2006" s="109">
        <v>26496</v>
      </c>
    </row>
    <row r="2007" spans="1:10" s="9" customFormat="1" x14ac:dyDescent="0.35">
      <c r="A2007" s="9" t="s">
        <v>1953</v>
      </c>
      <c r="B2007" s="9" t="s">
        <v>14196</v>
      </c>
      <c r="C2007" s="9" t="s">
        <v>1955</v>
      </c>
      <c r="D2007" s="9" t="s">
        <v>1956</v>
      </c>
      <c r="E2007" s="9">
        <v>107</v>
      </c>
      <c r="F2007" s="9">
        <v>107</v>
      </c>
      <c r="G2007" s="9">
        <v>15</v>
      </c>
      <c r="H2007" s="9" t="s">
        <v>11475</v>
      </c>
      <c r="I2007" s="9" t="s">
        <v>17602</v>
      </c>
      <c r="J2007" s="163">
        <v>4053851</v>
      </c>
    </row>
    <row r="2008" spans="1:10" s="9" customFormat="1" x14ac:dyDescent="0.35">
      <c r="A2008" s="9" t="s">
        <v>1953</v>
      </c>
      <c r="B2008" s="9" t="s">
        <v>1957</v>
      </c>
      <c r="C2008" s="9" t="s">
        <v>1958</v>
      </c>
      <c r="D2008" s="9" t="s">
        <v>1959</v>
      </c>
      <c r="E2008" s="9">
        <v>107</v>
      </c>
      <c r="F2008" s="9">
        <v>107</v>
      </c>
      <c r="G2008" s="9">
        <v>15</v>
      </c>
      <c r="H2008" s="9" t="s">
        <v>11475</v>
      </c>
      <c r="I2008" s="9" t="s">
        <v>23</v>
      </c>
      <c r="J2008" s="109">
        <v>14998</v>
      </c>
    </row>
    <row r="2009" spans="1:10" s="9" customFormat="1" x14ac:dyDescent="0.35">
      <c r="A2009" s="9" t="s">
        <v>1953</v>
      </c>
      <c r="B2009" s="9" t="s">
        <v>1957</v>
      </c>
      <c r="C2009" s="9" t="s">
        <v>1958</v>
      </c>
      <c r="D2009" s="9" t="s">
        <v>1959</v>
      </c>
      <c r="E2009" s="9">
        <v>107</v>
      </c>
      <c r="F2009" s="9">
        <v>107</v>
      </c>
      <c r="G2009" s="9">
        <v>15</v>
      </c>
      <c r="H2009" s="9" t="s">
        <v>11475</v>
      </c>
      <c r="I2009" s="9" t="s">
        <v>15</v>
      </c>
      <c r="J2009" s="109">
        <v>15005</v>
      </c>
    </row>
    <row r="2010" spans="1:10" s="9" customFormat="1" x14ac:dyDescent="0.35">
      <c r="A2010" s="9" t="s">
        <v>1953</v>
      </c>
      <c r="B2010" s="9" t="s">
        <v>1957</v>
      </c>
      <c r="C2010" s="9" t="s">
        <v>1958</v>
      </c>
      <c r="D2010" s="9" t="s">
        <v>1959</v>
      </c>
      <c r="E2010" s="9">
        <v>107</v>
      </c>
      <c r="F2010" s="9">
        <v>107</v>
      </c>
      <c r="G2010" s="9">
        <v>15</v>
      </c>
      <c r="H2010" s="9" t="s">
        <v>11475</v>
      </c>
      <c r="I2010" s="9" t="s">
        <v>25</v>
      </c>
      <c r="J2010" s="109">
        <v>18831</v>
      </c>
    </row>
    <row r="2011" spans="1:10" s="9" customFormat="1" x14ac:dyDescent="0.35">
      <c r="A2011" s="9" t="s">
        <v>1953</v>
      </c>
      <c r="B2011" s="9" t="s">
        <v>1957</v>
      </c>
      <c r="C2011" s="9" t="s">
        <v>1958</v>
      </c>
      <c r="D2011" s="9" t="s">
        <v>1959</v>
      </c>
      <c r="E2011" s="9">
        <v>107</v>
      </c>
      <c r="F2011" s="9">
        <v>107</v>
      </c>
      <c r="G2011" s="9">
        <v>15</v>
      </c>
      <c r="H2011" s="9" t="s">
        <v>11475</v>
      </c>
      <c r="I2011" s="9" t="s">
        <v>17602</v>
      </c>
      <c r="J2011" s="163">
        <v>2881128</v>
      </c>
    </row>
    <row r="2012" spans="1:10" s="9" customFormat="1" x14ac:dyDescent="0.35">
      <c r="A2012" s="9" t="s">
        <v>1960</v>
      </c>
      <c r="B2012" s="9" t="s">
        <v>13511</v>
      </c>
      <c r="C2012" s="9" t="s">
        <v>1962</v>
      </c>
      <c r="D2012" s="9" t="s">
        <v>1963</v>
      </c>
      <c r="E2012" s="9">
        <v>197</v>
      </c>
      <c r="F2012" s="9">
        <v>197</v>
      </c>
      <c r="G2012" s="9">
        <v>16</v>
      </c>
      <c r="H2012" s="9" t="s">
        <v>11475</v>
      </c>
      <c r="I2012" s="9" t="s">
        <v>15</v>
      </c>
      <c r="J2012" s="109">
        <v>12296</v>
      </c>
    </row>
    <row r="2013" spans="1:10" s="9" customFormat="1" x14ac:dyDescent="0.35">
      <c r="A2013" s="9" t="s">
        <v>1960</v>
      </c>
      <c r="B2013" s="9" t="s">
        <v>13511</v>
      </c>
      <c r="C2013" s="9" t="s">
        <v>1962</v>
      </c>
      <c r="D2013" s="9" t="s">
        <v>1963</v>
      </c>
      <c r="E2013" s="9">
        <v>197</v>
      </c>
      <c r="F2013" s="9">
        <v>197</v>
      </c>
      <c r="G2013" s="9">
        <v>16</v>
      </c>
      <c r="H2013" s="9" t="s">
        <v>11475</v>
      </c>
      <c r="I2013" s="9" t="s">
        <v>23</v>
      </c>
      <c r="J2013" s="109">
        <v>12330</v>
      </c>
    </row>
    <row r="2014" spans="1:10" s="9" customFormat="1" x14ac:dyDescent="0.35">
      <c r="A2014" s="9" t="s">
        <v>1960</v>
      </c>
      <c r="B2014" s="9" t="s">
        <v>13511</v>
      </c>
      <c r="C2014" s="9" t="s">
        <v>1962</v>
      </c>
      <c r="D2014" s="9" t="s">
        <v>1963</v>
      </c>
      <c r="E2014" s="9">
        <v>197</v>
      </c>
      <c r="F2014" s="9">
        <v>197</v>
      </c>
      <c r="G2014" s="9">
        <v>16</v>
      </c>
      <c r="H2014" s="9" t="s">
        <v>11475</v>
      </c>
      <c r="I2014" s="9" t="s">
        <v>25</v>
      </c>
      <c r="J2014" s="109">
        <v>15472</v>
      </c>
    </row>
    <row r="2015" spans="1:10" s="9" customFormat="1" x14ac:dyDescent="0.35">
      <c r="A2015" s="9" t="s">
        <v>1960</v>
      </c>
      <c r="B2015" s="9" t="s">
        <v>13511</v>
      </c>
      <c r="C2015" s="9" t="s">
        <v>1962</v>
      </c>
      <c r="D2015" s="9" t="s">
        <v>1963</v>
      </c>
      <c r="E2015" s="9">
        <v>197</v>
      </c>
      <c r="F2015" s="9">
        <v>197</v>
      </c>
      <c r="G2015" s="9">
        <v>16</v>
      </c>
      <c r="H2015" s="9" t="s">
        <v>11475</v>
      </c>
      <c r="I2015" s="9" t="s">
        <v>17602</v>
      </c>
      <c r="J2015" s="163">
        <v>2367179</v>
      </c>
    </row>
    <row r="2016" spans="1:10" s="9" customFormat="1" x14ac:dyDescent="0.35">
      <c r="A2016" s="9" t="s">
        <v>1960</v>
      </c>
      <c r="B2016" s="9" t="s">
        <v>1964</v>
      </c>
      <c r="C2016" s="9" t="s">
        <v>1965</v>
      </c>
      <c r="D2016" s="9" t="s">
        <v>1966</v>
      </c>
      <c r="E2016" s="9">
        <v>197</v>
      </c>
      <c r="F2016" s="9">
        <v>197</v>
      </c>
      <c r="G2016" s="9">
        <v>16</v>
      </c>
      <c r="H2016" s="9" t="s">
        <v>11475</v>
      </c>
      <c r="I2016" s="9" t="s">
        <v>15</v>
      </c>
      <c r="J2016" s="109">
        <v>8724</v>
      </c>
    </row>
    <row r="2017" spans="1:10" s="9" customFormat="1" x14ac:dyDescent="0.35">
      <c r="A2017" s="9" t="s">
        <v>1960</v>
      </c>
      <c r="B2017" s="9" t="s">
        <v>1964</v>
      </c>
      <c r="C2017" s="9" t="s">
        <v>1965</v>
      </c>
      <c r="D2017" s="9" t="s">
        <v>1966</v>
      </c>
      <c r="E2017" s="9">
        <v>197</v>
      </c>
      <c r="F2017" s="9">
        <v>197</v>
      </c>
      <c r="G2017" s="9">
        <v>16</v>
      </c>
      <c r="H2017" s="9" t="s">
        <v>11475</v>
      </c>
      <c r="I2017" s="9" t="s">
        <v>23</v>
      </c>
      <c r="J2017" s="109">
        <v>8748</v>
      </c>
    </row>
    <row r="2018" spans="1:10" s="9" customFormat="1" x14ac:dyDescent="0.35">
      <c r="A2018" s="9" t="s">
        <v>1960</v>
      </c>
      <c r="B2018" s="9" t="s">
        <v>1964</v>
      </c>
      <c r="C2018" s="9" t="s">
        <v>1965</v>
      </c>
      <c r="D2018" s="9" t="s">
        <v>1966</v>
      </c>
      <c r="E2018" s="9">
        <v>197</v>
      </c>
      <c r="F2018" s="9">
        <v>197</v>
      </c>
      <c r="G2018" s="9">
        <v>16</v>
      </c>
      <c r="H2018" s="9" t="s">
        <v>11475</v>
      </c>
      <c r="I2018" s="9" t="s">
        <v>25</v>
      </c>
      <c r="J2018" s="109">
        <v>10978</v>
      </c>
    </row>
    <row r="2019" spans="1:10" s="9" customFormat="1" x14ac:dyDescent="0.35">
      <c r="A2019" s="9" t="s">
        <v>1960</v>
      </c>
      <c r="B2019" s="9" t="s">
        <v>1964</v>
      </c>
      <c r="C2019" s="9" t="s">
        <v>1965</v>
      </c>
      <c r="D2019" s="9" t="s">
        <v>1966</v>
      </c>
      <c r="E2019" s="9">
        <v>197</v>
      </c>
      <c r="F2019" s="9">
        <v>197</v>
      </c>
      <c r="G2019" s="9">
        <v>16</v>
      </c>
      <c r="H2019" s="9" t="s">
        <v>11475</v>
      </c>
      <c r="I2019" s="9" t="s">
        <v>17602</v>
      </c>
      <c r="J2019" s="163">
        <v>1679698</v>
      </c>
    </row>
    <row r="2020" spans="1:10" s="9" customFormat="1" x14ac:dyDescent="0.35">
      <c r="A2020" s="9" t="s">
        <v>1967</v>
      </c>
      <c r="B2020" s="9" t="s">
        <v>13533</v>
      </c>
      <c r="C2020" s="9" t="s">
        <v>1969</v>
      </c>
      <c r="D2020" s="9" t="s">
        <v>1970</v>
      </c>
      <c r="E2020" s="9">
        <v>66</v>
      </c>
      <c r="F2020" s="9">
        <v>66</v>
      </c>
      <c r="G2020" s="9">
        <v>6</v>
      </c>
      <c r="H2020" s="9" t="s">
        <v>11475</v>
      </c>
      <c r="I2020" s="9" t="s">
        <v>15</v>
      </c>
      <c r="J2020" s="109">
        <v>3890</v>
      </c>
    </row>
    <row r="2021" spans="1:10" s="9" customFormat="1" x14ac:dyDescent="0.35">
      <c r="A2021" s="9" t="s">
        <v>1967</v>
      </c>
      <c r="B2021" s="9" t="s">
        <v>13533</v>
      </c>
      <c r="C2021" s="9" t="s">
        <v>1969</v>
      </c>
      <c r="D2021" s="9" t="s">
        <v>1970</v>
      </c>
      <c r="E2021" s="9">
        <v>66</v>
      </c>
      <c r="F2021" s="9">
        <v>66</v>
      </c>
      <c r="G2021" s="9">
        <v>6</v>
      </c>
      <c r="H2021" s="9" t="s">
        <v>11475</v>
      </c>
      <c r="I2021" s="9" t="s">
        <v>23</v>
      </c>
      <c r="J2021" s="109">
        <v>4017</v>
      </c>
    </row>
    <row r="2022" spans="1:10" s="9" customFormat="1" x14ac:dyDescent="0.35">
      <c r="A2022" s="9" t="s">
        <v>1967</v>
      </c>
      <c r="B2022" s="9" t="s">
        <v>13533</v>
      </c>
      <c r="C2022" s="9" t="s">
        <v>1969</v>
      </c>
      <c r="D2022" s="9" t="s">
        <v>1970</v>
      </c>
      <c r="E2022" s="9">
        <v>66</v>
      </c>
      <c r="F2022" s="9">
        <v>66</v>
      </c>
      <c r="G2022" s="9">
        <v>6</v>
      </c>
      <c r="H2022" s="9" t="s">
        <v>11475</v>
      </c>
      <c r="I2022" s="9" t="s">
        <v>25</v>
      </c>
      <c r="J2022" s="109">
        <v>5055</v>
      </c>
    </row>
    <row r="2023" spans="1:10" s="9" customFormat="1" x14ac:dyDescent="0.35">
      <c r="A2023" s="9" t="s">
        <v>1967</v>
      </c>
      <c r="B2023" s="9" t="s">
        <v>13533</v>
      </c>
      <c r="C2023" s="9" t="s">
        <v>1969</v>
      </c>
      <c r="D2023" s="9" t="s">
        <v>1970</v>
      </c>
      <c r="E2023" s="9">
        <v>66</v>
      </c>
      <c r="F2023" s="9">
        <v>66</v>
      </c>
      <c r="G2023" s="9">
        <v>6</v>
      </c>
      <c r="H2023" s="9" t="s">
        <v>11475</v>
      </c>
      <c r="I2023" s="9" t="s">
        <v>17602</v>
      </c>
      <c r="J2023" s="163">
        <v>773436</v>
      </c>
    </row>
    <row r="2024" spans="1:10" s="9" customFormat="1" x14ac:dyDescent="0.35">
      <c r="A2024" s="9" t="s">
        <v>1967</v>
      </c>
      <c r="B2024" s="9" t="s">
        <v>1971</v>
      </c>
      <c r="C2024" s="9" t="s">
        <v>1972</v>
      </c>
      <c r="D2024" s="9" t="s">
        <v>1973</v>
      </c>
      <c r="E2024" s="9">
        <v>66</v>
      </c>
      <c r="F2024" s="9">
        <v>66</v>
      </c>
      <c r="G2024" s="9">
        <v>6</v>
      </c>
      <c r="H2024" s="9" t="s">
        <v>11475</v>
      </c>
      <c r="I2024" s="9" t="s">
        <v>15</v>
      </c>
      <c r="J2024" s="109">
        <v>2759</v>
      </c>
    </row>
    <row r="2025" spans="1:10" s="9" customFormat="1" x14ac:dyDescent="0.35">
      <c r="A2025" s="9" t="s">
        <v>1967</v>
      </c>
      <c r="B2025" s="9" t="s">
        <v>1971</v>
      </c>
      <c r="C2025" s="9" t="s">
        <v>1972</v>
      </c>
      <c r="D2025" s="9" t="s">
        <v>1973</v>
      </c>
      <c r="E2025" s="9">
        <v>66</v>
      </c>
      <c r="F2025" s="9">
        <v>66</v>
      </c>
      <c r="G2025" s="9">
        <v>6</v>
      </c>
      <c r="H2025" s="9" t="s">
        <v>11475</v>
      </c>
      <c r="I2025" s="9" t="s">
        <v>23</v>
      </c>
      <c r="J2025" s="109">
        <v>2850</v>
      </c>
    </row>
    <row r="2026" spans="1:10" s="9" customFormat="1" x14ac:dyDescent="0.35">
      <c r="A2026" s="9" t="s">
        <v>1967</v>
      </c>
      <c r="B2026" s="9" t="s">
        <v>1971</v>
      </c>
      <c r="C2026" s="9" t="s">
        <v>1972</v>
      </c>
      <c r="D2026" s="9" t="s">
        <v>1973</v>
      </c>
      <c r="E2026" s="9">
        <v>66</v>
      </c>
      <c r="F2026" s="9">
        <v>66</v>
      </c>
      <c r="G2026" s="9">
        <v>6</v>
      </c>
      <c r="H2026" s="9" t="s">
        <v>11475</v>
      </c>
      <c r="I2026" s="9" t="s">
        <v>25</v>
      </c>
      <c r="J2026" s="109">
        <v>3587</v>
      </c>
    </row>
    <row r="2027" spans="1:10" s="9" customFormat="1" x14ac:dyDescent="0.35">
      <c r="A2027" s="9" t="s">
        <v>1967</v>
      </c>
      <c r="B2027" s="9" t="s">
        <v>1971</v>
      </c>
      <c r="C2027" s="9" t="s">
        <v>1972</v>
      </c>
      <c r="D2027" s="9" t="s">
        <v>1973</v>
      </c>
      <c r="E2027" s="9">
        <v>66</v>
      </c>
      <c r="F2027" s="9">
        <v>66</v>
      </c>
      <c r="G2027" s="9">
        <v>6</v>
      </c>
      <c r="H2027" s="9" t="s">
        <v>11475</v>
      </c>
      <c r="I2027" s="9" t="s">
        <v>17602</v>
      </c>
      <c r="J2027" s="163">
        <v>548817</v>
      </c>
    </row>
    <row r="2028" spans="1:10" s="9" customFormat="1" x14ac:dyDescent="0.35">
      <c r="A2028" s="9" t="s">
        <v>1974</v>
      </c>
      <c r="B2028" s="9" t="s">
        <v>13543</v>
      </c>
      <c r="C2028" s="9" t="s">
        <v>1976</v>
      </c>
      <c r="D2028" s="9" t="s">
        <v>1977</v>
      </c>
      <c r="E2028" s="9">
        <v>36</v>
      </c>
      <c r="F2028" s="9">
        <v>36</v>
      </c>
      <c r="G2028" s="9">
        <v>8</v>
      </c>
      <c r="H2028" s="9" t="s">
        <v>11475</v>
      </c>
      <c r="I2028" s="9" t="s">
        <v>15</v>
      </c>
      <c r="J2028" s="109">
        <v>3995</v>
      </c>
    </row>
    <row r="2029" spans="1:10" s="9" customFormat="1" x14ac:dyDescent="0.35">
      <c r="A2029" s="9" t="s">
        <v>1974</v>
      </c>
      <c r="B2029" s="9" t="s">
        <v>13543</v>
      </c>
      <c r="C2029" s="9" t="s">
        <v>1976</v>
      </c>
      <c r="D2029" s="9" t="s">
        <v>1977</v>
      </c>
      <c r="E2029" s="9">
        <v>36</v>
      </c>
      <c r="F2029" s="9">
        <v>36</v>
      </c>
      <c r="G2029" s="9">
        <v>8</v>
      </c>
      <c r="H2029" s="9" t="s">
        <v>11475</v>
      </c>
      <c r="I2029" s="9" t="s">
        <v>23</v>
      </c>
      <c r="J2029" s="109">
        <v>4100</v>
      </c>
    </row>
    <row r="2030" spans="1:10" s="9" customFormat="1" x14ac:dyDescent="0.35">
      <c r="A2030" s="9" t="s">
        <v>1974</v>
      </c>
      <c r="B2030" s="9" t="s">
        <v>13543</v>
      </c>
      <c r="C2030" s="9" t="s">
        <v>1976</v>
      </c>
      <c r="D2030" s="9" t="s">
        <v>1977</v>
      </c>
      <c r="E2030" s="9">
        <v>36</v>
      </c>
      <c r="F2030" s="9">
        <v>36</v>
      </c>
      <c r="G2030" s="9">
        <v>8</v>
      </c>
      <c r="H2030" s="9" t="s">
        <v>11475</v>
      </c>
      <c r="I2030" s="9" t="s">
        <v>25</v>
      </c>
      <c r="J2030" s="109">
        <v>5155</v>
      </c>
    </row>
    <row r="2031" spans="1:10" s="9" customFormat="1" x14ac:dyDescent="0.35">
      <c r="A2031" s="9" t="s">
        <v>1974</v>
      </c>
      <c r="B2031" s="9" t="s">
        <v>13543</v>
      </c>
      <c r="C2031" s="9" t="s">
        <v>1976</v>
      </c>
      <c r="D2031" s="9" t="s">
        <v>1977</v>
      </c>
      <c r="E2031" s="9">
        <v>36</v>
      </c>
      <c r="F2031" s="9">
        <v>36</v>
      </c>
      <c r="G2031" s="9">
        <v>8</v>
      </c>
      <c r="H2031" s="9" t="s">
        <v>11475</v>
      </c>
      <c r="I2031" s="9" t="s">
        <v>17602</v>
      </c>
      <c r="J2031" s="163">
        <v>788681</v>
      </c>
    </row>
    <row r="2032" spans="1:10" s="9" customFormat="1" x14ac:dyDescent="0.35">
      <c r="A2032" s="9" t="s">
        <v>1974</v>
      </c>
      <c r="B2032" s="9" t="s">
        <v>1978</v>
      </c>
      <c r="C2032" s="9" t="s">
        <v>1979</v>
      </c>
      <c r="D2032" s="9" t="s">
        <v>1980</v>
      </c>
      <c r="E2032" s="9">
        <v>36</v>
      </c>
      <c r="F2032" s="9">
        <v>36</v>
      </c>
      <c r="G2032" s="9">
        <v>8</v>
      </c>
      <c r="H2032" s="9" t="s">
        <v>11475</v>
      </c>
      <c r="I2032" s="9" t="s">
        <v>15</v>
      </c>
      <c r="J2032" s="109">
        <v>2839</v>
      </c>
    </row>
    <row r="2033" spans="1:10" s="9" customFormat="1" x14ac:dyDescent="0.35">
      <c r="A2033" s="9" t="s">
        <v>1974</v>
      </c>
      <c r="B2033" s="9" t="s">
        <v>1978</v>
      </c>
      <c r="C2033" s="9" t="s">
        <v>1979</v>
      </c>
      <c r="D2033" s="9" t="s">
        <v>1980</v>
      </c>
      <c r="E2033" s="9">
        <v>36</v>
      </c>
      <c r="F2033" s="9">
        <v>36</v>
      </c>
      <c r="G2033" s="9">
        <v>8</v>
      </c>
      <c r="H2033" s="9" t="s">
        <v>11475</v>
      </c>
      <c r="I2033" s="9" t="s">
        <v>23</v>
      </c>
      <c r="J2033" s="109">
        <v>2915</v>
      </c>
    </row>
    <row r="2034" spans="1:10" s="9" customFormat="1" x14ac:dyDescent="0.35">
      <c r="A2034" s="9" t="s">
        <v>1974</v>
      </c>
      <c r="B2034" s="9" t="s">
        <v>1978</v>
      </c>
      <c r="C2034" s="9" t="s">
        <v>1979</v>
      </c>
      <c r="D2034" s="9" t="s">
        <v>1980</v>
      </c>
      <c r="E2034" s="9">
        <v>36</v>
      </c>
      <c r="F2034" s="9">
        <v>36</v>
      </c>
      <c r="G2034" s="9">
        <v>8</v>
      </c>
      <c r="H2034" s="9" t="s">
        <v>11475</v>
      </c>
      <c r="I2034" s="9" t="s">
        <v>25</v>
      </c>
      <c r="J2034" s="109">
        <v>3663</v>
      </c>
    </row>
    <row r="2035" spans="1:10" s="9" customFormat="1" x14ac:dyDescent="0.35">
      <c r="A2035" s="9" t="s">
        <v>1974</v>
      </c>
      <c r="B2035" s="9" t="s">
        <v>1978</v>
      </c>
      <c r="C2035" s="9" t="s">
        <v>1979</v>
      </c>
      <c r="D2035" s="9" t="s">
        <v>1980</v>
      </c>
      <c r="E2035" s="9">
        <v>36</v>
      </c>
      <c r="F2035" s="9">
        <v>36</v>
      </c>
      <c r="G2035" s="9">
        <v>8</v>
      </c>
      <c r="H2035" s="9" t="s">
        <v>11475</v>
      </c>
      <c r="I2035" s="9" t="s">
        <v>17602</v>
      </c>
      <c r="J2035" s="163">
        <v>560494</v>
      </c>
    </row>
    <row r="2036" spans="1:10" s="9" customFormat="1" x14ac:dyDescent="0.35">
      <c r="A2036" s="9" t="s">
        <v>1981</v>
      </c>
      <c r="B2036" s="9" t="s">
        <v>13578</v>
      </c>
      <c r="C2036" s="9" t="s">
        <v>1983</v>
      </c>
      <c r="D2036" s="9" t="s">
        <v>1984</v>
      </c>
      <c r="E2036" s="9">
        <v>59</v>
      </c>
      <c r="F2036" s="9">
        <v>59</v>
      </c>
      <c r="G2036" s="9">
        <v>12</v>
      </c>
      <c r="H2036" s="9" t="s">
        <v>11475</v>
      </c>
      <c r="I2036" s="9" t="s">
        <v>15</v>
      </c>
      <c r="J2036" s="109">
        <v>15461</v>
      </c>
    </row>
    <row r="2037" spans="1:10" s="9" customFormat="1" x14ac:dyDescent="0.35">
      <c r="A2037" s="9" t="s">
        <v>1981</v>
      </c>
      <c r="B2037" s="9" t="s">
        <v>13578</v>
      </c>
      <c r="C2037" s="9" t="s">
        <v>1983</v>
      </c>
      <c r="D2037" s="9" t="s">
        <v>1984</v>
      </c>
      <c r="E2037" s="9">
        <v>59</v>
      </c>
      <c r="F2037" s="9">
        <v>59</v>
      </c>
      <c r="G2037" s="9">
        <v>12</v>
      </c>
      <c r="H2037" s="9" t="s">
        <v>11475</v>
      </c>
      <c r="I2037" s="9" t="s">
        <v>23</v>
      </c>
      <c r="J2037" s="109">
        <v>15972</v>
      </c>
    </row>
    <row r="2038" spans="1:10" s="9" customFormat="1" x14ac:dyDescent="0.35">
      <c r="A2038" s="9" t="s">
        <v>1981</v>
      </c>
      <c r="B2038" s="9" t="s">
        <v>13578</v>
      </c>
      <c r="C2038" s="9" t="s">
        <v>1983</v>
      </c>
      <c r="D2038" s="9" t="s">
        <v>1984</v>
      </c>
      <c r="E2038" s="9">
        <v>59</v>
      </c>
      <c r="F2038" s="9">
        <v>59</v>
      </c>
      <c r="G2038" s="9">
        <v>12</v>
      </c>
      <c r="H2038" s="9" t="s">
        <v>11475</v>
      </c>
      <c r="I2038" s="9" t="s">
        <v>25</v>
      </c>
      <c r="J2038" s="109">
        <v>20065</v>
      </c>
    </row>
    <row r="2039" spans="1:10" s="9" customFormat="1" x14ac:dyDescent="0.35">
      <c r="A2039" s="9" t="s">
        <v>1981</v>
      </c>
      <c r="B2039" s="9" t="s">
        <v>13578</v>
      </c>
      <c r="C2039" s="9" t="s">
        <v>1983</v>
      </c>
      <c r="D2039" s="9" t="s">
        <v>1984</v>
      </c>
      <c r="E2039" s="9">
        <v>59</v>
      </c>
      <c r="F2039" s="9">
        <v>59</v>
      </c>
      <c r="G2039" s="9">
        <v>12</v>
      </c>
      <c r="H2039" s="9" t="s">
        <v>11475</v>
      </c>
      <c r="I2039" s="9" t="s">
        <v>17602</v>
      </c>
      <c r="J2039" s="163">
        <v>3069905</v>
      </c>
    </row>
    <row r="2040" spans="1:10" s="9" customFormat="1" x14ac:dyDescent="0.35">
      <c r="A2040" s="9" t="s">
        <v>1981</v>
      </c>
      <c r="B2040" s="9" t="s">
        <v>1985</v>
      </c>
      <c r="C2040" s="9" t="s">
        <v>1986</v>
      </c>
      <c r="D2040" s="9" t="s">
        <v>1987</v>
      </c>
      <c r="E2040" s="9">
        <v>59</v>
      </c>
      <c r="F2040" s="9">
        <v>59</v>
      </c>
      <c r="G2040" s="9">
        <v>12</v>
      </c>
      <c r="H2040" s="9" t="s">
        <v>11475</v>
      </c>
      <c r="I2040" s="9" t="s">
        <v>15</v>
      </c>
      <c r="J2040" s="109">
        <v>10988</v>
      </c>
    </row>
    <row r="2041" spans="1:10" s="9" customFormat="1" x14ac:dyDescent="0.35">
      <c r="A2041" s="9" t="s">
        <v>1981</v>
      </c>
      <c r="B2041" s="9" t="s">
        <v>1985</v>
      </c>
      <c r="C2041" s="9" t="s">
        <v>1986</v>
      </c>
      <c r="D2041" s="9" t="s">
        <v>1987</v>
      </c>
      <c r="E2041" s="9">
        <v>59</v>
      </c>
      <c r="F2041" s="9">
        <v>59</v>
      </c>
      <c r="G2041" s="9">
        <v>12</v>
      </c>
      <c r="H2041" s="9" t="s">
        <v>11475</v>
      </c>
      <c r="I2041" s="9" t="s">
        <v>23</v>
      </c>
      <c r="J2041" s="109">
        <v>11350</v>
      </c>
    </row>
    <row r="2042" spans="1:10" s="9" customFormat="1" x14ac:dyDescent="0.35">
      <c r="A2042" s="9" t="s">
        <v>1981</v>
      </c>
      <c r="B2042" s="9" t="s">
        <v>1985</v>
      </c>
      <c r="C2042" s="9" t="s">
        <v>1986</v>
      </c>
      <c r="D2042" s="9" t="s">
        <v>1987</v>
      </c>
      <c r="E2042" s="9">
        <v>59</v>
      </c>
      <c r="F2042" s="9">
        <v>59</v>
      </c>
      <c r="G2042" s="9">
        <v>12</v>
      </c>
      <c r="H2042" s="9" t="s">
        <v>11475</v>
      </c>
      <c r="I2042" s="9" t="s">
        <v>25</v>
      </c>
      <c r="J2042" s="109">
        <v>14259</v>
      </c>
    </row>
    <row r="2043" spans="1:10" s="9" customFormat="1" x14ac:dyDescent="0.35">
      <c r="A2043" s="9" t="s">
        <v>1981</v>
      </c>
      <c r="B2043" s="9" t="s">
        <v>1985</v>
      </c>
      <c r="C2043" s="9" t="s">
        <v>1986</v>
      </c>
      <c r="D2043" s="9" t="s">
        <v>1987</v>
      </c>
      <c r="E2043" s="9">
        <v>59</v>
      </c>
      <c r="F2043" s="9">
        <v>59</v>
      </c>
      <c r="G2043" s="9">
        <v>12</v>
      </c>
      <c r="H2043" s="9" t="s">
        <v>11475</v>
      </c>
      <c r="I2043" s="9" t="s">
        <v>17602</v>
      </c>
      <c r="J2043" s="163">
        <v>2181645</v>
      </c>
    </row>
    <row r="2044" spans="1:10" s="9" customFormat="1" x14ac:dyDescent="0.35">
      <c r="A2044" s="9" t="s">
        <v>1988</v>
      </c>
      <c r="B2044" s="9" t="s">
        <v>14197</v>
      </c>
      <c r="C2044" s="9" t="s">
        <v>1990</v>
      </c>
      <c r="D2044" s="9" t="s">
        <v>1991</v>
      </c>
      <c r="E2044" s="9">
        <v>84</v>
      </c>
      <c r="F2044" s="9">
        <v>84</v>
      </c>
      <c r="G2044" s="9">
        <v>6</v>
      </c>
      <c r="H2044" s="9" t="s">
        <v>11475</v>
      </c>
      <c r="I2044" s="9" t="s">
        <v>15</v>
      </c>
      <c r="J2044" s="109">
        <v>7410</v>
      </c>
    </row>
    <row r="2045" spans="1:10" s="9" customFormat="1" x14ac:dyDescent="0.35">
      <c r="A2045" s="9" t="s">
        <v>1988</v>
      </c>
      <c r="B2045" s="9" t="s">
        <v>14197</v>
      </c>
      <c r="C2045" s="9" t="s">
        <v>1990</v>
      </c>
      <c r="D2045" s="9" t="s">
        <v>1991</v>
      </c>
      <c r="E2045" s="9">
        <v>84</v>
      </c>
      <c r="F2045" s="9">
        <v>84</v>
      </c>
      <c r="G2045" s="9">
        <v>6</v>
      </c>
      <c r="H2045" s="9" t="s">
        <v>11475</v>
      </c>
      <c r="I2045" s="9" t="s">
        <v>23</v>
      </c>
      <c r="J2045" s="109">
        <v>8070</v>
      </c>
    </row>
    <row r="2046" spans="1:10" s="9" customFormat="1" x14ac:dyDescent="0.35">
      <c r="A2046" s="9" t="s">
        <v>1988</v>
      </c>
      <c r="B2046" s="9" t="s">
        <v>14197</v>
      </c>
      <c r="C2046" s="9" t="s">
        <v>1990</v>
      </c>
      <c r="D2046" s="9" t="s">
        <v>1991</v>
      </c>
      <c r="E2046" s="9">
        <v>84</v>
      </c>
      <c r="F2046" s="9">
        <v>84</v>
      </c>
      <c r="G2046" s="9">
        <v>6</v>
      </c>
      <c r="H2046" s="9" t="s">
        <v>11475</v>
      </c>
      <c r="I2046" s="9" t="s">
        <v>25</v>
      </c>
      <c r="J2046" s="109">
        <v>10133</v>
      </c>
    </row>
    <row r="2047" spans="1:10" s="9" customFormat="1" x14ac:dyDescent="0.35">
      <c r="A2047" s="9" t="s">
        <v>1988</v>
      </c>
      <c r="B2047" s="9" t="s">
        <v>14197</v>
      </c>
      <c r="C2047" s="9" t="s">
        <v>1990</v>
      </c>
      <c r="D2047" s="9" t="s">
        <v>1991</v>
      </c>
      <c r="E2047" s="9">
        <v>84</v>
      </c>
      <c r="F2047" s="9">
        <v>84</v>
      </c>
      <c r="G2047" s="9">
        <v>6</v>
      </c>
      <c r="H2047" s="9" t="s">
        <v>11475</v>
      </c>
      <c r="I2047" s="9" t="s">
        <v>17602</v>
      </c>
      <c r="J2047" s="163">
        <v>1550279</v>
      </c>
    </row>
    <row r="2048" spans="1:10" s="9" customFormat="1" x14ac:dyDescent="0.35">
      <c r="A2048" s="9" t="s">
        <v>1988</v>
      </c>
      <c r="B2048" s="9" t="s">
        <v>1992</v>
      </c>
      <c r="C2048" s="9" t="s">
        <v>1993</v>
      </c>
      <c r="D2048" s="9" t="s">
        <v>1994</v>
      </c>
      <c r="E2048" s="9">
        <v>84</v>
      </c>
      <c r="F2048" s="9">
        <v>84</v>
      </c>
      <c r="G2048" s="9">
        <v>6</v>
      </c>
      <c r="H2048" s="9" t="s">
        <v>11475</v>
      </c>
      <c r="I2048" s="9" t="s">
        <v>15</v>
      </c>
      <c r="J2048" s="109">
        <v>5265</v>
      </c>
    </row>
    <row r="2049" spans="1:10" s="9" customFormat="1" x14ac:dyDescent="0.35">
      <c r="A2049" s="9" t="s">
        <v>1988</v>
      </c>
      <c r="B2049" s="9" t="s">
        <v>1992</v>
      </c>
      <c r="C2049" s="9" t="s">
        <v>1993</v>
      </c>
      <c r="D2049" s="9" t="s">
        <v>1994</v>
      </c>
      <c r="E2049" s="9">
        <v>84</v>
      </c>
      <c r="F2049" s="9">
        <v>84</v>
      </c>
      <c r="G2049" s="9">
        <v>6</v>
      </c>
      <c r="H2049" s="9" t="s">
        <v>11475</v>
      </c>
      <c r="I2049" s="9" t="s">
        <v>23</v>
      </c>
      <c r="J2049" s="109">
        <v>5732</v>
      </c>
    </row>
    <row r="2050" spans="1:10" s="9" customFormat="1" x14ac:dyDescent="0.35">
      <c r="A2050" s="9" t="s">
        <v>1988</v>
      </c>
      <c r="B2050" s="9" t="s">
        <v>1992</v>
      </c>
      <c r="C2050" s="9" t="s">
        <v>1993</v>
      </c>
      <c r="D2050" s="9" t="s">
        <v>1994</v>
      </c>
      <c r="E2050" s="9">
        <v>84</v>
      </c>
      <c r="F2050" s="9">
        <v>84</v>
      </c>
      <c r="G2050" s="9">
        <v>6</v>
      </c>
      <c r="H2050" s="9" t="s">
        <v>11475</v>
      </c>
      <c r="I2050" s="9" t="s">
        <v>25</v>
      </c>
      <c r="J2050" s="109">
        <v>7197</v>
      </c>
    </row>
    <row r="2051" spans="1:10" s="9" customFormat="1" x14ac:dyDescent="0.35">
      <c r="A2051" s="9" t="s">
        <v>1988</v>
      </c>
      <c r="B2051" s="9" t="s">
        <v>1992</v>
      </c>
      <c r="C2051" s="9" t="s">
        <v>1993</v>
      </c>
      <c r="D2051" s="9" t="s">
        <v>1994</v>
      </c>
      <c r="E2051" s="9">
        <v>84</v>
      </c>
      <c r="F2051" s="9">
        <v>84</v>
      </c>
      <c r="G2051" s="9">
        <v>6</v>
      </c>
      <c r="H2051" s="9" t="s">
        <v>11475</v>
      </c>
      <c r="I2051" s="9" t="s">
        <v>17602</v>
      </c>
      <c r="J2051" s="163">
        <v>1101202</v>
      </c>
    </row>
    <row r="2052" spans="1:10" s="9" customFormat="1" x14ac:dyDescent="0.35">
      <c r="A2052" s="9" t="s">
        <v>1995</v>
      </c>
      <c r="B2052" s="9" t="s">
        <v>13726</v>
      </c>
      <c r="C2052" s="9" t="s">
        <v>1997</v>
      </c>
      <c r="D2052" s="9" t="s">
        <v>1998</v>
      </c>
      <c r="E2052" s="9">
        <v>38</v>
      </c>
      <c r="F2052" s="9">
        <v>38</v>
      </c>
      <c r="G2052" s="9">
        <v>4</v>
      </c>
      <c r="H2052" s="9" t="s">
        <v>11475</v>
      </c>
      <c r="I2052" s="9" t="s">
        <v>15</v>
      </c>
      <c r="J2052" s="9">
        <v>913</v>
      </c>
    </row>
    <row r="2053" spans="1:10" s="9" customFormat="1" x14ac:dyDescent="0.35">
      <c r="A2053" s="9" t="s">
        <v>1995</v>
      </c>
      <c r="B2053" s="9" t="s">
        <v>13726</v>
      </c>
      <c r="C2053" s="9" t="s">
        <v>1997</v>
      </c>
      <c r="D2053" s="9" t="s">
        <v>1998</v>
      </c>
      <c r="E2053" s="9">
        <v>38</v>
      </c>
      <c r="F2053" s="9">
        <v>38</v>
      </c>
      <c r="G2053" s="9">
        <v>4</v>
      </c>
      <c r="H2053" s="9" t="s">
        <v>11475</v>
      </c>
      <c r="I2053" s="9" t="s">
        <v>23</v>
      </c>
      <c r="J2053" s="109">
        <v>1203</v>
      </c>
    </row>
    <row r="2054" spans="1:10" s="9" customFormat="1" x14ac:dyDescent="0.35">
      <c r="A2054" s="9" t="s">
        <v>1995</v>
      </c>
      <c r="B2054" s="9" t="s">
        <v>13726</v>
      </c>
      <c r="C2054" s="9" t="s">
        <v>1997</v>
      </c>
      <c r="D2054" s="9" t="s">
        <v>1998</v>
      </c>
      <c r="E2054" s="9">
        <v>38</v>
      </c>
      <c r="F2054" s="9">
        <v>38</v>
      </c>
      <c r="G2054" s="9">
        <v>4</v>
      </c>
      <c r="H2054" s="9" t="s">
        <v>11475</v>
      </c>
      <c r="I2054" s="9" t="s">
        <v>25</v>
      </c>
      <c r="J2054" s="109">
        <v>1511</v>
      </c>
    </row>
    <row r="2055" spans="1:10" s="9" customFormat="1" x14ac:dyDescent="0.35">
      <c r="A2055" s="9" t="s">
        <v>1995</v>
      </c>
      <c r="B2055" s="9" t="s">
        <v>13726</v>
      </c>
      <c r="C2055" s="9" t="s">
        <v>1997</v>
      </c>
      <c r="D2055" s="9" t="s">
        <v>1998</v>
      </c>
      <c r="E2055" s="9">
        <v>38</v>
      </c>
      <c r="F2055" s="9">
        <v>38</v>
      </c>
      <c r="G2055" s="9">
        <v>4</v>
      </c>
      <c r="H2055" s="9" t="s">
        <v>11475</v>
      </c>
      <c r="I2055" s="9" t="s">
        <v>17602</v>
      </c>
      <c r="J2055" s="163">
        <v>231107</v>
      </c>
    </row>
    <row r="2056" spans="1:10" s="9" customFormat="1" x14ac:dyDescent="0.35">
      <c r="A2056" s="9" t="s">
        <v>1995</v>
      </c>
      <c r="B2056" s="9" t="s">
        <v>1999</v>
      </c>
      <c r="C2056" s="9" t="s">
        <v>2000</v>
      </c>
      <c r="D2056" s="9" t="s">
        <v>2001</v>
      </c>
      <c r="E2056" s="9">
        <v>38</v>
      </c>
      <c r="F2056" s="9">
        <v>38</v>
      </c>
      <c r="G2056" s="9">
        <v>4</v>
      </c>
      <c r="H2056" s="9" t="s">
        <v>11475</v>
      </c>
      <c r="I2056" s="9" t="s">
        <v>15</v>
      </c>
      <c r="J2056" s="9">
        <v>648</v>
      </c>
    </row>
    <row r="2057" spans="1:10" s="9" customFormat="1" x14ac:dyDescent="0.35">
      <c r="A2057" s="9" t="s">
        <v>1995</v>
      </c>
      <c r="B2057" s="9" t="s">
        <v>1999</v>
      </c>
      <c r="C2057" s="9" t="s">
        <v>2000</v>
      </c>
      <c r="D2057" s="9" t="s">
        <v>2001</v>
      </c>
      <c r="E2057" s="9">
        <v>38</v>
      </c>
      <c r="F2057" s="9">
        <v>38</v>
      </c>
      <c r="G2057" s="9">
        <v>4</v>
      </c>
      <c r="H2057" s="9" t="s">
        <v>11475</v>
      </c>
      <c r="I2057" s="9" t="s">
        <v>23</v>
      </c>
      <c r="J2057" s="9">
        <v>854</v>
      </c>
    </row>
    <row r="2058" spans="1:10" s="9" customFormat="1" x14ac:dyDescent="0.35">
      <c r="A2058" s="9" t="s">
        <v>1995</v>
      </c>
      <c r="B2058" s="9" t="s">
        <v>1999</v>
      </c>
      <c r="C2058" s="9" t="s">
        <v>2000</v>
      </c>
      <c r="D2058" s="9" t="s">
        <v>2001</v>
      </c>
      <c r="E2058" s="9">
        <v>38</v>
      </c>
      <c r="F2058" s="9">
        <v>38</v>
      </c>
      <c r="G2058" s="9">
        <v>4</v>
      </c>
      <c r="H2058" s="9" t="s">
        <v>11475</v>
      </c>
      <c r="I2058" s="9" t="s">
        <v>25</v>
      </c>
      <c r="J2058" s="109">
        <v>1073</v>
      </c>
    </row>
    <row r="2059" spans="1:10" s="9" customFormat="1" x14ac:dyDescent="0.35">
      <c r="A2059" s="9" t="s">
        <v>1995</v>
      </c>
      <c r="B2059" s="9" t="s">
        <v>1999</v>
      </c>
      <c r="C2059" s="9" t="s">
        <v>2000</v>
      </c>
      <c r="D2059" s="9" t="s">
        <v>2001</v>
      </c>
      <c r="E2059" s="9">
        <v>38</v>
      </c>
      <c r="F2059" s="9">
        <v>38</v>
      </c>
      <c r="G2059" s="9">
        <v>4</v>
      </c>
      <c r="H2059" s="9" t="s">
        <v>11475</v>
      </c>
      <c r="I2059" s="9" t="s">
        <v>17602</v>
      </c>
      <c r="J2059" s="163">
        <v>164126</v>
      </c>
    </row>
    <row r="2060" spans="1:10" s="9" customFormat="1" x14ac:dyDescent="0.35">
      <c r="A2060" s="9" t="s">
        <v>2002</v>
      </c>
      <c r="B2060" s="9" t="s">
        <v>14830</v>
      </c>
      <c r="C2060" s="9" t="s">
        <v>2004</v>
      </c>
      <c r="D2060" s="9" t="s">
        <v>2005</v>
      </c>
      <c r="E2060" s="9">
        <v>49</v>
      </c>
      <c r="F2060" s="9">
        <v>49</v>
      </c>
      <c r="G2060" s="9">
        <v>8</v>
      </c>
      <c r="H2060" s="9" t="s">
        <v>11475</v>
      </c>
      <c r="I2060" s="9" t="s">
        <v>15</v>
      </c>
      <c r="J2060" s="109">
        <v>1213</v>
      </c>
    </row>
    <row r="2061" spans="1:10" s="9" customFormat="1" x14ac:dyDescent="0.35">
      <c r="A2061" s="9" t="s">
        <v>2002</v>
      </c>
      <c r="B2061" s="9" t="s">
        <v>14830</v>
      </c>
      <c r="C2061" s="9" t="s">
        <v>2004</v>
      </c>
      <c r="D2061" s="9" t="s">
        <v>2005</v>
      </c>
      <c r="E2061" s="9">
        <v>49</v>
      </c>
      <c r="F2061" s="9">
        <v>49</v>
      </c>
      <c r="G2061" s="9">
        <v>8</v>
      </c>
      <c r="H2061" s="9" t="s">
        <v>11475</v>
      </c>
      <c r="I2061" s="9" t="s">
        <v>23</v>
      </c>
      <c r="J2061" s="109">
        <v>1292</v>
      </c>
    </row>
    <row r="2062" spans="1:10" s="9" customFormat="1" x14ac:dyDescent="0.35">
      <c r="A2062" s="9" t="s">
        <v>2002</v>
      </c>
      <c r="B2062" s="9" t="s">
        <v>14830</v>
      </c>
      <c r="C2062" s="9" t="s">
        <v>2004</v>
      </c>
      <c r="D2062" s="9" t="s">
        <v>2005</v>
      </c>
      <c r="E2062" s="9">
        <v>49</v>
      </c>
      <c r="F2062" s="9">
        <v>49</v>
      </c>
      <c r="G2062" s="9">
        <v>8</v>
      </c>
      <c r="H2062" s="9" t="s">
        <v>11475</v>
      </c>
      <c r="I2062" s="9" t="s">
        <v>25</v>
      </c>
      <c r="J2062" s="109">
        <v>1598</v>
      </c>
    </row>
    <row r="2063" spans="1:10" s="9" customFormat="1" x14ac:dyDescent="0.35">
      <c r="A2063" s="9" t="s">
        <v>2002</v>
      </c>
      <c r="B2063" s="9" t="s">
        <v>14830</v>
      </c>
      <c r="C2063" s="9" t="s">
        <v>2004</v>
      </c>
      <c r="D2063" s="9" t="s">
        <v>2005</v>
      </c>
      <c r="E2063" s="9">
        <v>49</v>
      </c>
      <c r="F2063" s="9">
        <v>49</v>
      </c>
      <c r="G2063" s="9">
        <v>8</v>
      </c>
      <c r="H2063" s="9" t="s">
        <v>11475</v>
      </c>
      <c r="I2063" s="9" t="s">
        <v>17602</v>
      </c>
      <c r="J2063" s="163">
        <v>244567</v>
      </c>
    </row>
    <row r="2064" spans="1:10" s="9" customFormat="1" x14ac:dyDescent="0.35">
      <c r="A2064" s="9" t="s">
        <v>2002</v>
      </c>
      <c r="B2064" s="9" t="s">
        <v>2006</v>
      </c>
      <c r="C2064" s="9" t="s">
        <v>2007</v>
      </c>
      <c r="D2064" s="9" t="s">
        <v>2008</v>
      </c>
      <c r="E2064" s="9">
        <v>49</v>
      </c>
      <c r="F2064" s="9">
        <v>49</v>
      </c>
      <c r="G2064" s="9">
        <v>8</v>
      </c>
      <c r="H2064" s="9" t="s">
        <v>11475</v>
      </c>
      <c r="I2064" s="9" t="s">
        <v>15</v>
      </c>
      <c r="J2064" s="9">
        <v>862</v>
      </c>
    </row>
    <row r="2065" spans="1:10" s="9" customFormat="1" x14ac:dyDescent="0.35">
      <c r="A2065" s="9" t="s">
        <v>2002</v>
      </c>
      <c r="B2065" s="9" t="s">
        <v>2006</v>
      </c>
      <c r="C2065" s="9" t="s">
        <v>2007</v>
      </c>
      <c r="D2065" s="9" t="s">
        <v>2008</v>
      </c>
      <c r="E2065" s="9">
        <v>49</v>
      </c>
      <c r="F2065" s="9">
        <v>49</v>
      </c>
      <c r="G2065" s="9">
        <v>8</v>
      </c>
      <c r="H2065" s="9" t="s">
        <v>11475</v>
      </c>
      <c r="I2065" s="9" t="s">
        <v>23</v>
      </c>
      <c r="J2065" s="9">
        <v>919</v>
      </c>
    </row>
    <row r="2066" spans="1:10" s="9" customFormat="1" x14ac:dyDescent="0.35">
      <c r="A2066" s="9" t="s">
        <v>2002</v>
      </c>
      <c r="B2066" s="9" t="s">
        <v>2006</v>
      </c>
      <c r="C2066" s="9" t="s">
        <v>2007</v>
      </c>
      <c r="D2066" s="9" t="s">
        <v>2008</v>
      </c>
      <c r="E2066" s="9">
        <v>49</v>
      </c>
      <c r="F2066" s="9">
        <v>49</v>
      </c>
      <c r="G2066" s="9">
        <v>8</v>
      </c>
      <c r="H2066" s="9" t="s">
        <v>11475</v>
      </c>
      <c r="I2066" s="9" t="s">
        <v>25</v>
      </c>
      <c r="J2066" s="109">
        <v>1136</v>
      </c>
    </row>
    <row r="2067" spans="1:10" s="9" customFormat="1" x14ac:dyDescent="0.35">
      <c r="A2067" s="9" t="s">
        <v>2002</v>
      </c>
      <c r="B2067" s="9" t="s">
        <v>2006</v>
      </c>
      <c r="C2067" s="9" t="s">
        <v>2007</v>
      </c>
      <c r="D2067" s="9" t="s">
        <v>2008</v>
      </c>
      <c r="E2067" s="9">
        <v>49</v>
      </c>
      <c r="F2067" s="9">
        <v>49</v>
      </c>
      <c r="G2067" s="9">
        <v>8</v>
      </c>
      <c r="H2067" s="9" t="s">
        <v>11475</v>
      </c>
      <c r="I2067" s="9" t="s">
        <v>17602</v>
      </c>
      <c r="J2067" s="163">
        <v>173857</v>
      </c>
    </row>
    <row r="2068" spans="1:10" s="9" customFormat="1" x14ac:dyDescent="0.35">
      <c r="A2068" s="9" t="s">
        <v>2011</v>
      </c>
      <c r="B2068" s="9" t="s">
        <v>13783</v>
      </c>
      <c r="C2068" s="9" t="s">
        <v>2013</v>
      </c>
      <c r="D2068" s="9" t="s">
        <v>2014</v>
      </c>
      <c r="E2068" s="9">
        <v>54</v>
      </c>
      <c r="F2068" s="9">
        <v>54</v>
      </c>
      <c r="G2068" s="9">
        <v>6</v>
      </c>
      <c r="H2068" s="9" t="s">
        <v>11475</v>
      </c>
      <c r="I2068" s="9" t="s">
        <v>15</v>
      </c>
      <c r="J2068" s="109">
        <v>4750</v>
      </c>
    </row>
    <row r="2069" spans="1:10" s="9" customFormat="1" x14ac:dyDescent="0.35">
      <c r="A2069" s="9" t="s">
        <v>2011</v>
      </c>
      <c r="B2069" s="9" t="s">
        <v>13783</v>
      </c>
      <c r="C2069" s="9" t="s">
        <v>2013</v>
      </c>
      <c r="D2069" s="9" t="s">
        <v>2014</v>
      </c>
      <c r="E2069" s="9">
        <v>54</v>
      </c>
      <c r="F2069" s="9">
        <v>54</v>
      </c>
      <c r="G2069" s="9">
        <v>6</v>
      </c>
      <c r="H2069" s="9" t="s">
        <v>11475</v>
      </c>
      <c r="I2069" s="9" t="s">
        <v>23</v>
      </c>
      <c r="J2069" s="109">
        <v>5107</v>
      </c>
    </row>
    <row r="2070" spans="1:10" s="9" customFormat="1" x14ac:dyDescent="0.35">
      <c r="A2070" s="9" t="s">
        <v>2011</v>
      </c>
      <c r="B2070" s="9" t="s">
        <v>13783</v>
      </c>
      <c r="C2070" s="9" t="s">
        <v>2013</v>
      </c>
      <c r="D2070" s="9" t="s">
        <v>2014</v>
      </c>
      <c r="E2070" s="9">
        <v>54</v>
      </c>
      <c r="F2070" s="9">
        <v>54</v>
      </c>
      <c r="G2070" s="9">
        <v>6</v>
      </c>
      <c r="H2070" s="9" t="s">
        <v>11475</v>
      </c>
      <c r="I2070" s="9" t="s">
        <v>25</v>
      </c>
      <c r="J2070" s="109">
        <v>6418</v>
      </c>
    </row>
    <row r="2071" spans="1:10" s="9" customFormat="1" x14ac:dyDescent="0.35">
      <c r="A2071" s="9" t="s">
        <v>2011</v>
      </c>
      <c r="B2071" s="9" t="s">
        <v>13783</v>
      </c>
      <c r="C2071" s="9" t="s">
        <v>2013</v>
      </c>
      <c r="D2071" s="9" t="s">
        <v>2014</v>
      </c>
      <c r="E2071" s="9">
        <v>54</v>
      </c>
      <c r="F2071" s="9">
        <v>54</v>
      </c>
      <c r="G2071" s="9">
        <v>6</v>
      </c>
      <c r="H2071" s="9" t="s">
        <v>11475</v>
      </c>
      <c r="I2071" s="9" t="s">
        <v>17602</v>
      </c>
      <c r="J2071" s="163">
        <v>982000</v>
      </c>
    </row>
    <row r="2072" spans="1:10" s="9" customFormat="1" x14ac:dyDescent="0.35">
      <c r="A2072" s="9" t="s">
        <v>2011</v>
      </c>
      <c r="B2072" s="9" t="s">
        <v>2015</v>
      </c>
      <c r="C2072" s="9" t="s">
        <v>2016</v>
      </c>
      <c r="D2072" s="9" t="s">
        <v>2017</v>
      </c>
      <c r="E2072" s="9">
        <v>54</v>
      </c>
      <c r="F2072" s="9">
        <v>54</v>
      </c>
      <c r="G2072" s="9">
        <v>6</v>
      </c>
      <c r="H2072" s="9" t="s">
        <v>11475</v>
      </c>
      <c r="I2072" s="9" t="s">
        <v>15</v>
      </c>
      <c r="J2072" s="109">
        <v>3381</v>
      </c>
    </row>
    <row r="2073" spans="1:10" s="9" customFormat="1" x14ac:dyDescent="0.35">
      <c r="A2073" s="9" t="s">
        <v>2011</v>
      </c>
      <c r="B2073" s="9" t="s">
        <v>2015</v>
      </c>
      <c r="C2073" s="9" t="s">
        <v>2016</v>
      </c>
      <c r="D2073" s="9" t="s">
        <v>2017</v>
      </c>
      <c r="E2073" s="9">
        <v>54</v>
      </c>
      <c r="F2073" s="9">
        <v>54</v>
      </c>
      <c r="G2073" s="9">
        <v>6</v>
      </c>
      <c r="H2073" s="9" t="s">
        <v>11475</v>
      </c>
      <c r="I2073" s="9" t="s">
        <v>23</v>
      </c>
      <c r="J2073" s="109">
        <v>3638</v>
      </c>
    </row>
    <row r="2074" spans="1:10" s="9" customFormat="1" x14ac:dyDescent="0.35">
      <c r="A2074" s="9" t="s">
        <v>2011</v>
      </c>
      <c r="B2074" s="9" t="s">
        <v>2015</v>
      </c>
      <c r="C2074" s="9" t="s">
        <v>2016</v>
      </c>
      <c r="D2074" s="9" t="s">
        <v>2017</v>
      </c>
      <c r="E2074" s="9">
        <v>54</v>
      </c>
      <c r="F2074" s="9">
        <v>54</v>
      </c>
      <c r="G2074" s="9">
        <v>6</v>
      </c>
      <c r="H2074" s="9" t="s">
        <v>11475</v>
      </c>
      <c r="I2074" s="9" t="s">
        <v>25</v>
      </c>
      <c r="J2074" s="109">
        <v>4571</v>
      </c>
    </row>
    <row r="2075" spans="1:10" s="9" customFormat="1" x14ac:dyDescent="0.35">
      <c r="A2075" s="9" t="s">
        <v>2011</v>
      </c>
      <c r="B2075" s="9" t="s">
        <v>2015</v>
      </c>
      <c r="C2075" s="9" t="s">
        <v>2016</v>
      </c>
      <c r="D2075" s="9" t="s">
        <v>2017</v>
      </c>
      <c r="E2075" s="9">
        <v>54</v>
      </c>
      <c r="F2075" s="9">
        <v>54</v>
      </c>
      <c r="G2075" s="9">
        <v>6</v>
      </c>
      <c r="H2075" s="9" t="s">
        <v>11475</v>
      </c>
      <c r="I2075" s="9" t="s">
        <v>17602</v>
      </c>
      <c r="J2075" s="163">
        <v>699320</v>
      </c>
    </row>
    <row r="2076" spans="1:10" s="9" customFormat="1" x14ac:dyDescent="0.35">
      <c r="A2076" s="9" t="s">
        <v>2018</v>
      </c>
      <c r="B2076" s="9" t="s">
        <v>13784</v>
      </c>
      <c r="C2076" s="9" t="s">
        <v>2020</v>
      </c>
      <c r="D2076" s="9" t="s">
        <v>2021</v>
      </c>
      <c r="E2076" s="9">
        <v>621</v>
      </c>
      <c r="F2076" s="9">
        <v>621</v>
      </c>
      <c r="G2076" s="9">
        <v>16</v>
      </c>
      <c r="H2076" s="9" t="s">
        <v>11475</v>
      </c>
      <c r="I2076" s="9" t="s">
        <v>15</v>
      </c>
      <c r="J2076" s="109">
        <v>36905</v>
      </c>
    </row>
    <row r="2077" spans="1:10" s="9" customFormat="1" x14ac:dyDescent="0.35">
      <c r="A2077" s="9" t="s">
        <v>2018</v>
      </c>
      <c r="B2077" s="9" t="s">
        <v>13784</v>
      </c>
      <c r="C2077" s="9" t="s">
        <v>2020</v>
      </c>
      <c r="D2077" s="9" t="s">
        <v>2021</v>
      </c>
      <c r="E2077" s="9">
        <v>621</v>
      </c>
      <c r="F2077" s="9">
        <v>621</v>
      </c>
      <c r="G2077" s="9">
        <v>16</v>
      </c>
      <c r="H2077" s="9" t="s">
        <v>11475</v>
      </c>
      <c r="I2077" s="9" t="s">
        <v>23</v>
      </c>
      <c r="J2077" s="109">
        <v>45171</v>
      </c>
    </row>
    <row r="2078" spans="1:10" s="9" customFormat="1" x14ac:dyDescent="0.35">
      <c r="A2078" s="9" t="s">
        <v>2018</v>
      </c>
      <c r="B2078" s="9" t="s">
        <v>13784</v>
      </c>
      <c r="C2078" s="9" t="s">
        <v>2020</v>
      </c>
      <c r="D2078" s="9" t="s">
        <v>2021</v>
      </c>
      <c r="E2078" s="9">
        <v>621</v>
      </c>
      <c r="F2078" s="9">
        <v>621</v>
      </c>
      <c r="G2078" s="9">
        <v>16</v>
      </c>
      <c r="H2078" s="9" t="s">
        <v>11475</v>
      </c>
      <c r="I2078" s="9" t="s">
        <v>25</v>
      </c>
      <c r="J2078" s="109">
        <v>56717</v>
      </c>
    </row>
    <row r="2079" spans="1:10" s="9" customFormat="1" x14ac:dyDescent="0.35">
      <c r="A2079" s="9" t="s">
        <v>2018</v>
      </c>
      <c r="B2079" s="9" t="s">
        <v>13784</v>
      </c>
      <c r="C2079" s="9" t="s">
        <v>2020</v>
      </c>
      <c r="D2079" s="9" t="s">
        <v>2021</v>
      </c>
      <c r="E2079" s="9">
        <v>621</v>
      </c>
      <c r="F2079" s="9">
        <v>621</v>
      </c>
      <c r="G2079" s="9">
        <v>16</v>
      </c>
      <c r="H2079" s="9" t="s">
        <v>11475</v>
      </c>
      <c r="I2079" s="9" t="s">
        <v>17602</v>
      </c>
      <c r="J2079" s="163">
        <v>8677765</v>
      </c>
    </row>
    <row r="2080" spans="1:10" s="9" customFormat="1" x14ac:dyDescent="0.35">
      <c r="A2080" s="9" t="s">
        <v>2018</v>
      </c>
      <c r="B2080" s="9" t="s">
        <v>2022</v>
      </c>
      <c r="C2080" s="9" t="s">
        <v>2023</v>
      </c>
      <c r="D2080" s="9" t="s">
        <v>2024</v>
      </c>
      <c r="E2080" s="9">
        <v>621</v>
      </c>
      <c r="F2080" s="9">
        <v>621</v>
      </c>
      <c r="G2080" s="9">
        <v>16</v>
      </c>
      <c r="H2080" s="9" t="s">
        <v>11475</v>
      </c>
      <c r="I2080" s="9" t="s">
        <v>15</v>
      </c>
      <c r="J2080" s="109">
        <v>26185</v>
      </c>
    </row>
    <row r="2081" spans="1:10" s="9" customFormat="1" x14ac:dyDescent="0.35">
      <c r="A2081" s="9" t="s">
        <v>2018</v>
      </c>
      <c r="B2081" s="9" t="s">
        <v>2022</v>
      </c>
      <c r="C2081" s="9" t="s">
        <v>2023</v>
      </c>
      <c r="D2081" s="9" t="s">
        <v>2024</v>
      </c>
      <c r="E2081" s="9">
        <v>621</v>
      </c>
      <c r="F2081" s="9">
        <v>621</v>
      </c>
      <c r="G2081" s="9">
        <v>16</v>
      </c>
      <c r="H2081" s="9" t="s">
        <v>11475</v>
      </c>
      <c r="I2081" s="9" t="s">
        <v>23</v>
      </c>
      <c r="J2081" s="109">
        <v>32051</v>
      </c>
    </row>
    <row r="2082" spans="1:10" s="9" customFormat="1" x14ac:dyDescent="0.35">
      <c r="A2082" s="9" t="s">
        <v>2018</v>
      </c>
      <c r="B2082" s="9" t="s">
        <v>2022</v>
      </c>
      <c r="C2082" s="9" t="s">
        <v>2023</v>
      </c>
      <c r="D2082" s="9" t="s">
        <v>2024</v>
      </c>
      <c r="E2082" s="9">
        <v>621</v>
      </c>
      <c r="F2082" s="9">
        <v>621</v>
      </c>
      <c r="G2082" s="9">
        <v>16</v>
      </c>
      <c r="H2082" s="9" t="s">
        <v>11475</v>
      </c>
      <c r="I2082" s="9" t="s">
        <v>25</v>
      </c>
      <c r="J2082" s="109">
        <v>40243</v>
      </c>
    </row>
    <row r="2083" spans="1:10" s="9" customFormat="1" x14ac:dyDescent="0.35">
      <c r="A2083" s="9" t="s">
        <v>2018</v>
      </c>
      <c r="B2083" s="9" t="s">
        <v>2022</v>
      </c>
      <c r="C2083" s="9" t="s">
        <v>2023</v>
      </c>
      <c r="D2083" s="9" t="s">
        <v>2024</v>
      </c>
      <c r="E2083" s="9">
        <v>621</v>
      </c>
      <c r="F2083" s="9">
        <v>621</v>
      </c>
      <c r="G2083" s="9">
        <v>16</v>
      </c>
      <c r="H2083" s="9" t="s">
        <v>11475</v>
      </c>
      <c r="I2083" s="9" t="s">
        <v>17602</v>
      </c>
      <c r="J2083" s="163">
        <v>6157164</v>
      </c>
    </row>
    <row r="2084" spans="1:10" s="9" customFormat="1" x14ac:dyDescent="0.35">
      <c r="A2084" s="9" t="s">
        <v>2025</v>
      </c>
      <c r="B2084" s="9" t="s">
        <v>13800</v>
      </c>
      <c r="C2084" s="9" t="s">
        <v>2027</v>
      </c>
      <c r="D2084" s="9" t="s">
        <v>2028</v>
      </c>
      <c r="E2084" s="9">
        <v>35</v>
      </c>
      <c r="F2084" s="9">
        <v>35</v>
      </c>
      <c r="G2084" s="9">
        <v>4</v>
      </c>
      <c r="H2084" s="9" t="s">
        <v>11475</v>
      </c>
      <c r="I2084" s="9" t="s">
        <v>15</v>
      </c>
      <c r="J2084" s="109">
        <v>2385</v>
      </c>
    </row>
    <row r="2085" spans="1:10" s="9" customFormat="1" x14ac:dyDescent="0.35">
      <c r="A2085" s="9" t="s">
        <v>2025</v>
      </c>
      <c r="B2085" s="9" t="s">
        <v>13800</v>
      </c>
      <c r="C2085" s="9" t="s">
        <v>2027</v>
      </c>
      <c r="D2085" s="9" t="s">
        <v>2028</v>
      </c>
      <c r="E2085" s="9">
        <v>35</v>
      </c>
      <c r="F2085" s="9">
        <v>35</v>
      </c>
      <c r="G2085" s="9">
        <v>4</v>
      </c>
      <c r="H2085" s="9" t="s">
        <v>11475</v>
      </c>
      <c r="I2085" s="9" t="s">
        <v>23</v>
      </c>
      <c r="J2085" s="109">
        <v>2386</v>
      </c>
    </row>
    <row r="2086" spans="1:10" s="9" customFormat="1" x14ac:dyDescent="0.35">
      <c r="A2086" s="9" t="s">
        <v>2025</v>
      </c>
      <c r="B2086" s="9" t="s">
        <v>13800</v>
      </c>
      <c r="C2086" s="9" t="s">
        <v>2027</v>
      </c>
      <c r="D2086" s="9" t="s">
        <v>2028</v>
      </c>
      <c r="E2086" s="9">
        <v>35</v>
      </c>
      <c r="F2086" s="9">
        <v>35</v>
      </c>
      <c r="G2086" s="9">
        <v>4</v>
      </c>
      <c r="H2086" s="9" t="s">
        <v>11475</v>
      </c>
      <c r="I2086" s="9" t="s">
        <v>25</v>
      </c>
      <c r="J2086" s="109">
        <v>3009</v>
      </c>
    </row>
    <row r="2087" spans="1:10" s="9" customFormat="1" x14ac:dyDescent="0.35">
      <c r="A2087" s="9" t="s">
        <v>2025</v>
      </c>
      <c r="B2087" s="9" t="s">
        <v>13800</v>
      </c>
      <c r="C2087" s="9" t="s">
        <v>2027</v>
      </c>
      <c r="D2087" s="9" t="s">
        <v>2028</v>
      </c>
      <c r="E2087" s="9">
        <v>35</v>
      </c>
      <c r="F2087" s="9">
        <v>35</v>
      </c>
      <c r="G2087" s="9">
        <v>4</v>
      </c>
      <c r="H2087" s="9" t="s">
        <v>11475</v>
      </c>
      <c r="I2087" s="9" t="s">
        <v>17602</v>
      </c>
      <c r="J2087" s="163">
        <v>460429</v>
      </c>
    </row>
    <row r="2088" spans="1:10" s="9" customFormat="1" x14ac:dyDescent="0.35">
      <c r="A2088" s="9" t="s">
        <v>2025</v>
      </c>
      <c r="B2088" s="9" t="s">
        <v>2029</v>
      </c>
      <c r="C2088" s="9" t="s">
        <v>2030</v>
      </c>
      <c r="D2088" s="9" t="s">
        <v>2031</v>
      </c>
      <c r="E2088" s="9">
        <v>35</v>
      </c>
      <c r="F2088" s="9">
        <v>35</v>
      </c>
      <c r="G2088" s="9">
        <v>4</v>
      </c>
      <c r="H2088" s="9" t="s">
        <v>11475</v>
      </c>
      <c r="I2088" s="9" t="s">
        <v>15</v>
      </c>
      <c r="J2088" s="109">
        <v>1694</v>
      </c>
    </row>
    <row r="2089" spans="1:10" s="9" customFormat="1" x14ac:dyDescent="0.35">
      <c r="A2089" s="9" t="s">
        <v>2025</v>
      </c>
      <c r="B2089" s="9" t="s">
        <v>2029</v>
      </c>
      <c r="C2089" s="9" t="s">
        <v>2030</v>
      </c>
      <c r="D2089" s="9" t="s">
        <v>2031</v>
      </c>
      <c r="E2089" s="9">
        <v>35</v>
      </c>
      <c r="F2089" s="9">
        <v>35</v>
      </c>
      <c r="G2089" s="9">
        <v>4</v>
      </c>
      <c r="H2089" s="9" t="s">
        <v>11475</v>
      </c>
      <c r="I2089" s="9" t="s">
        <v>23</v>
      </c>
      <c r="J2089" s="109">
        <v>1695</v>
      </c>
    </row>
    <row r="2090" spans="1:10" s="9" customFormat="1" x14ac:dyDescent="0.35">
      <c r="A2090" s="9" t="s">
        <v>2025</v>
      </c>
      <c r="B2090" s="9" t="s">
        <v>2029</v>
      </c>
      <c r="C2090" s="9" t="s">
        <v>2030</v>
      </c>
      <c r="D2090" s="9" t="s">
        <v>2031</v>
      </c>
      <c r="E2090" s="9">
        <v>35</v>
      </c>
      <c r="F2090" s="9">
        <v>35</v>
      </c>
      <c r="G2090" s="9">
        <v>4</v>
      </c>
      <c r="H2090" s="9" t="s">
        <v>11475</v>
      </c>
      <c r="I2090" s="9" t="s">
        <v>25</v>
      </c>
      <c r="J2090" s="109">
        <v>2138</v>
      </c>
    </row>
    <row r="2091" spans="1:10" s="9" customFormat="1" x14ac:dyDescent="0.35">
      <c r="A2091" s="9" t="s">
        <v>2025</v>
      </c>
      <c r="B2091" s="9" t="s">
        <v>2029</v>
      </c>
      <c r="C2091" s="9" t="s">
        <v>2030</v>
      </c>
      <c r="D2091" s="9" t="s">
        <v>2031</v>
      </c>
      <c r="E2091" s="9">
        <v>35</v>
      </c>
      <c r="F2091" s="9">
        <v>35</v>
      </c>
      <c r="G2091" s="9">
        <v>4</v>
      </c>
      <c r="H2091" s="9" t="s">
        <v>11475</v>
      </c>
      <c r="I2091" s="9" t="s">
        <v>17602</v>
      </c>
      <c r="J2091" s="163">
        <v>327117</v>
      </c>
    </row>
    <row r="2092" spans="1:10" s="9" customFormat="1" x14ac:dyDescent="0.35">
      <c r="A2092" s="9" t="s">
        <v>2032</v>
      </c>
      <c r="B2092" s="9" t="s">
        <v>13849</v>
      </c>
      <c r="C2092" s="9" t="s">
        <v>2037</v>
      </c>
      <c r="D2092" s="9" t="s">
        <v>2038</v>
      </c>
      <c r="E2092" s="9">
        <v>121</v>
      </c>
      <c r="F2092" s="9">
        <v>121</v>
      </c>
      <c r="G2092" s="9">
        <v>6</v>
      </c>
      <c r="H2092" s="9" t="s">
        <v>11475</v>
      </c>
      <c r="I2092" s="9" t="s">
        <v>15</v>
      </c>
      <c r="J2092" s="109">
        <v>8951</v>
      </c>
    </row>
    <row r="2093" spans="1:10" s="9" customFormat="1" x14ac:dyDescent="0.35">
      <c r="A2093" s="9" t="s">
        <v>2032</v>
      </c>
      <c r="B2093" s="9" t="s">
        <v>13849</v>
      </c>
      <c r="C2093" s="9" t="s">
        <v>2037</v>
      </c>
      <c r="D2093" s="9" t="s">
        <v>2038</v>
      </c>
      <c r="E2093" s="9">
        <v>121</v>
      </c>
      <c r="F2093" s="9">
        <v>121</v>
      </c>
      <c r="G2093" s="9">
        <v>6</v>
      </c>
      <c r="H2093" s="9" t="s">
        <v>11475</v>
      </c>
      <c r="I2093" s="9" t="s">
        <v>23</v>
      </c>
      <c r="J2093" s="109">
        <v>10705</v>
      </c>
    </row>
    <row r="2094" spans="1:10" s="9" customFormat="1" x14ac:dyDescent="0.35">
      <c r="A2094" s="9" t="s">
        <v>2032</v>
      </c>
      <c r="B2094" s="9" t="s">
        <v>13849</v>
      </c>
      <c r="C2094" s="9" t="s">
        <v>2037</v>
      </c>
      <c r="D2094" s="9" t="s">
        <v>2038</v>
      </c>
      <c r="E2094" s="9">
        <v>121</v>
      </c>
      <c r="F2094" s="9">
        <v>121</v>
      </c>
      <c r="G2094" s="9">
        <v>6</v>
      </c>
      <c r="H2094" s="9" t="s">
        <v>11475</v>
      </c>
      <c r="I2094" s="9" t="s">
        <v>25</v>
      </c>
      <c r="J2094" s="109">
        <v>13443</v>
      </c>
    </row>
    <row r="2095" spans="1:10" s="9" customFormat="1" x14ac:dyDescent="0.35">
      <c r="A2095" s="9" t="s">
        <v>2032</v>
      </c>
      <c r="B2095" s="9" t="s">
        <v>13849</v>
      </c>
      <c r="C2095" s="9" t="s">
        <v>2037</v>
      </c>
      <c r="D2095" s="9" t="s">
        <v>2038</v>
      </c>
      <c r="E2095" s="9">
        <v>121</v>
      </c>
      <c r="F2095" s="9">
        <v>121</v>
      </c>
      <c r="G2095" s="9">
        <v>6</v>
      </c>
      <c r="H2095" s="9" t="s">
        <v>11475</v>
      </c>
      <c r="I2095" s="9" t="s">
        <v>17602</v>
      </c>
      <c r="J2095" s="163">
        <v>2056767</v>
      </c>
    </row>
    <row r="2096" spans="1:10" s="9" customFormat="1" x14ac:dyDescent="0.35">
      <c r="A2096" s="9" t="s">
        <v>2032</v>
      </c>
      <c r="B2096" s="9" t="s">
        <v>2033</v>
      </c>
      <c r="C2096" s="9" t="s">
        <v>2034</v>
      </c>
      <c r="D2096" s="9" t="s">
        <v>2035</v>
      </c>
      <c r="E2096" s="9">
        <v>121</v>
      </c>
      <c r="F2096" s="9">
        <v>121</v>
      </c>
      <c r="G2096" s="9">
        <v>6</v>
      </c>
      <c r="H2096" s="9" t="s">
        <v>11475</v>
      </c>
      <c r="I2096" s="9" t="s">
        <v>15</v>
      </c>
      <c r="J2096" s="109">
        <v>6356</v>
      </c>
    </row>
    <row r="2097" spans="1:10" s="9" customFormat="1" x14ac:dyDescent="0.35">
      <c r="A2097" s="9" t="s">
        <v>2032</v>
      </c>
      <c r="B2097" s="9" t="s">
        <v>2033</v>
      </c>
      <c r="C2097" s="9" t="s">
        <v>2034</v>
      </c>
      <c r="D2097" s="9" t="s">
        <v>2035</v>
      </c>
      <c r="E2097" s="9">
        <v>121</v>
      </c>
      <c r="F2097" s="9">
        <v>121</v>
      </c>
      <c r="G2097" s="9">
        <v>6</v>
      </c>
      <c r="H2097" s="9" t="s">
        <v>11475</v>
      </c>
      <c r="I2097" s="9" t="s">
        <v>23</v>
      </c>
      <c r="J2097" s="109">
        <v>7601</v>
      </c>
    </row>
    <row r="2098" spans="1:10" s="9" customFormat="1" x14ac:dyDescent="0.35">
      <c r="A2098" s="9" t="s">
        <v>2032</v>
      </c>
      <c r="B2098" s="9" t="s">
        <v>2033</v>
      </c>
      <c r="C2098" s="9" t="s">
        <v>2034</v>
      </c>
      <c r="D2098" s="9" t="s">
        <v>2035</v>
      </c>
      <c r="E2098" s="9">
        <v>121</v>
      </c>
      <c r="F2098" s="9">
        <v>121</v>
      </c>
      <c r="G2098" s="9">
        <v>6</v>
      </c>
      <c r="H2098" s="9" t="s">
        <v>11475</v>
      </c>
      <c r="I2098" s="9" t="s">
        <v>25</v>
      </c>
      <c r="J2098" s="109">
        <v>9544</v>
      </c>
    </row>
    <row r="2099" spans="1:10" s="9" customFormat="1" x14ac:dyDescent="0.35">
      <c r="A2099" s="9" t="s">
        <v>2032</v>
      </c>
      <c r="B2099" s="9" t="s">
        <v>2033</v>
      </c>
      <c r="C2099" s="9" t="s">
        <v>2034</v>
      </c>
      <c r="D2099" s="9" t="s">
        <v>2035</v>
      </c>
      <c r="E2099" s="9">
        <v>121</v>
      </c>
      <c r="F2099" s="9">
        <v>121</v>
      </c>
      <c r="G2099" s="9">
        <v>6</v>
      </c>
      <c r="H2099" s="9" t="s">
        <v>11475</v>
      </c>
      <c r="I2099" s="9" t="s">
        <v>17602</v>
      </c>
      <c r="J2099" s="163">
        <v>1460269</v>
      </c>
    </row>
    <row r="2100" spans="1:10" s="9" customFormat="1" x14ac:dyDescent="0.35">
      <c r="A2100" s="9" t="s">
        <v>2039</v>
      </c>
      <c r="B2100" s="9" t="s">
        <v>14204</v>
      </c>
      <c r="C2100" s="9" t="s">
        <v>2041</v>
      </c>
      <c r="D2100" s="9" t="s">
        <v>2042</v>
      </c>
      <c r="E2100" s="9">
        <v>56</v>
      </c>
      <c r="F2100" s="9">
        <v>56</v>
      </c>
      <c r="G2100" s="9">
        <v>8</v>
      </c>
      <c r="H2100" s="9" t="s">
        <v>11475</v>
      </c>
      <c r="I2100" s="9" t="s">
        <v>15</v>
      </c>
      <c r="J2100" s="109">
        <v>8235</v>
      </c>
    </row>
    <row r="2101" spans="1:10" s="9" customFormat="1" x14ac:dyDescent="0.35">
      <c r="A2101" s="9" t="s">
        <v>2039</v>
      </c>
      <c r="B2101" s="9" t="s">
        <v>14204</v>
      </c>
      <c r="C2101" s="9" t="s">
        <v>2041</v>
      </c>
      <c r="D2101" s="9" t="s">
        <v>2042</v>
      </c>
      <c r="E2101" s="9">
        <v>56</v>
      </c>
      <c r="F2101" s="9">
        <v>56</v>
      </c>
      <c r="G2101" s="9">
        <v>8</v>
      </c>
      <c r="H2101" s="9" t="s">
        <v>11475</v>
      </c>
      <c r="I2101" s="9" t="s">
        <v>23</v>
      </c>
      <c r="J2101" s="109">
        <v>8635</v>
      </c>
    </row>
    <row r="2102" spans="1:10" s="9" customFormat="1" x14ac:dyDescent="0.35">
      <c r="A2102" s="9" t="s">
        <v>2039</v>
      </c>
      <c r="B2102" s="9" t="s">
        <v>14204</v>
      </c>
      <c r="C2102" s="9" t="s">
        <v>2041</v>
      </c>
      <c r="D2102" s="9" t="s">
        <v>2042</v>
      </c>
      <c r="E2102" s="9">
        <v>56</v>
      </c>
      <c r="F2102" s="9">
        <v>56</v>
      </c>
      <c r="G2102" s="9">
        <v>8</v>
      </c>
      <c r="H2102" s="9" t="s">
        <v>11475</v>
      </c>
      <c r="I2102" s="9" t="s">
        <v>25</v>
      </c>
      <c r="J2102" s="109">
        <v>10833</v>
      </c>
    </row>
    <row r="2103" spans="1:10" s="9" customFormat="1" x14ac:dyDescent="0.35">
      <c r="A2103" s="9" t="s">
        <v>2039</v>
      </c>
      <c r="B2103" s="9" t="s">
        <v>14204</v>
      </c>
      <c r="C2103" s="9" t="s">
        <v>2041</v>
      </c>
      <c r="D2103" s="9" t="s">
        <v>2042</v>
      </c>
      <c r="E2103" s="9">
        <v>56</v>
      </c>
      <c r="F2103" s="9">
        <v>56</v>
      </c>
      <c r="G2103" s="9">
        <v>8</v>
      </c>
      <c r="H2103" s="9" t="s">
        <v>11475</v>
      </c>
      <c r="I2103" s="9" t="s">
        <v>17602</v>
      </c>
      <c r="J2103" s="163">
        <v>1657480</v>
      </c>
    </row>
    <row r="2104" spans="1:10" s="9" customFormat="1" x14ac:dyDescent="0.35">
      <c r="A2104" s="9" t="s">
        <v>2039</v>
      </c>
      <c r="B2104" s="9" t="s">
        <v>2043</v>
      </c>
      <c r="C2104" s="9" t="s">
        <v>2044</v>
      </c>
      <c r="D2104" s="9" t="s">
        <v>2045</v>
      </c>
      <c r="E2104" s="9">
        <v>56</v>
      </c>
      <c r="F2104" s="9">
        <v>56</v>
      </c>
      <c r="G2104" s="9">
        <v>8</v>
      </c>
      <c r="H2104" s="9" t="s">
        <v>11475</v>
      </c>
      <c r="I2104" s="9" t="s">
        <v>15</v>
      </c>
      <c r="J2104" s="109">
        <v>5848</v>
      </c>
    </row>
    <row r="2105" spans="1:10" s="9" customFormat="1" x14ac:dyDescent="0.35">
      <c r="A2105" s="9" t="s">
        <v>2039</v>
      </c>
      <c r="B2105" s="9" t="s">
        <v>2043</v>
      </c>
      <c r="C2105" s="9" t="s">
        <v>2044</v>
      </c>
      <c r="D2105" s="9" t="s">
        <v>2045</v>
      </c>
      <c r="E2105" s="9">
        <v>56</v>
      </c>
      <c r="F2105" s="9">
        <v>56</v>
      </c>
      <c r="G2105" s="9">
        <v>8</v>
      </c>
      <c r="H2105" s="9" t="s">
        <v>11475</v>
      </c>
      <c r="I2105" s="9" t="s">
        <v>23</v>
      </c>
      <c r="J2105" s="109">
        <v>6131</v>
      </c>
    </row>
    <row r="2106" spans="1:10" s="9" customFormat="1" x14ac:dyDescent="0.35">
      <c r="A2106" s="9" t="s">
        <v>2039</v>
      </c>
      <c r="B2106" s="9" t="s">
        <v>2043</v>
      </c>
      <c r="C2106" s="9" t="s">
        <v>2044</v>
      </c>
      <c r="D2106" s="9" t="s">
        <v>2045</v>
      </c>
      <c r="E2106" s="9">
        <v>56</v>
      </c>
      <c r="F2106" s="9">
        <v>56</v>
      </c>
      <c r="G2106" s="9">
        <v>8</v>
      </c>
      <c r="H2106" s="9" t="s">
        <v>11475</v>
      </c>
      <c r="I2106" s="9" t="s">
        <v>25</v>
      </c>
      <c r="J2106" s="109">
        <v>7691</v>
      </c>
    </row>
    <row r="2107" spans="1:10" s="9" customFormat="1" x14ac:dyDescent="0.35">
      <c r="A2107" s="9" t="s">
        <v>2039</v>
      </c>
      <c r="B2107" s="9" t="s">
        <v>2043</v>
      </c>
      <c r="C2107" s="9" t="s">
        <v>2044</v>
      </c>
      <c r="D2107" s="9" t="s">
        <v>2045</v>
      </c>
      <c r="E2107" s="9">
        <v>56</v>
      </c>
      <c r="F2107" s="9">
        <v>56</v>
      </c>
      <c r="G2107" s="9">
        <v>8</v>
      </c>
      <c r="H2107" s="9" t="s">
        <v>11475</v>
      </c>
      <c r="I2107" s="9" t="s">
        <v>17602</v>
      </c>
      <c r="J2107" s="163">
        <v>1176778</v>
      </c>
    </row>
    <row r="2108" spans="1:10" s="9" customFormat="1" x14ac:dyDescent="0.35">
      <c r="A2108" s="9" t="s">
        <v>2046</v>
      </c>
      <c r="B2108" s="9" t="s">
        <v>13938</v>
      </c>
      <c r="C2108" s="9" t="s">
        <v>2048</v>
      </c>
      <c r="D2108" s="9" t="s">
        <v>2049</v>
      </c>
      <c r="E2108" s="9">
        <v>38</v>
      </c>
      <c r="F2108" s="9">
        <v>38</v>
      </c>
      <c r="G2108" s="9">
        <v>5</v>
      </c>
      <c r="H2108" s="9" t="s">
        <v>11475</v>
      </c>
      <c r="I2108" s="9" t="s">
        <v>15</v>
      </c>
      <c r="J2108" s="109">
        <v>2883</v>
      </c>
    </row>
    <row r="2109" spans="1:10" s="9" customFormat="1" x14ac:dyDescent="0.35">
      <c r="A2109" s="9" t="s">
        <v>2046</v>
      </c>
      <c r="B2109" s="9" t="s">
        <v>13938</v>
      </c>
      <c r="C2109" s="9" t="s">
        <v>2048</v>
      </c>
      <c r="D2109" s="9" t="s">
        <v>2049</v>
      </c>
      <c r="E2109" s="9">
        <v>38</v>
      </c>
      <c r="F2109" s="9">
        <v>38</v>
      </c>
      <c r="G2109" s="9">
        <v>5</v>
      </c>
      <c r="H2109" s="9" t="s">
        <v>11475</v>
      </c>
      <c r="I2109" s="9" t="s">
        <v>23</v>
      </c>
      <c r="J2109" s="109">
        <v>3576</v>
      </c>
    </row>
    <row r="2110" spans="1:10" s="9" customFormat="1" x14ac:dyDescent="0.35">
      <c r="A2110" s="9" t="s">
        <v>2046</v>
      </c>
      <c r="B2110" s="9" t="s">
        <v>13938</v>
      </c>
      <c r="C2110" s="9" t="s">
        <v>2048</v>
      </c>
      <c r="D2110" s="9" t="s">
        <v>2049</v>
      </c>
      <c r="E2110" s="9">
        <v>38</v>
      </c>
      <c r="F2110" s="9">
        <v>38</v>
      </c>
      <c r="G2110" s="9">
        <v>5</v>
      </c>
      <c r="H2110" s="9" t="s">
        <v>11475</v>
      </c>
      <c r="I2110" s="9" t="s">
        <v>25</v>
      </c>
      <c r="J2110" s="109">
        <v>4471</v>
      </c>
    </row>
    <row r="2111" spans="1:10" s="9" customFormat="1" x14ac:dyDescent="0.35">
      <c r="A2111" s="9" t="s">
        <v>2046</v>
      </c>
      <c r="B2111" s="9" t="s">
        <v>13938</v>
      </c>
      <c r="C2111" s="9" t="s">
        <v>2048</v>
      </c>
      <c r="D2111" s="9" t="s">
        <v>2049</v>
      </c>
      <c r="E2111" s="9">
        <v>38</v>
      </c>
      <c r="F2111" s="9">
        <v>38</v>
      </c>
      <c r="G2111" s="9">
        <v>5</v>
      </c>
      <c r="H2111" s="9" t="s">
        <v>11475</v>
      </c>
      <c r="I2111" s="9" t="s">
        <v>17602</v>
      </c>
      <c r="J2111" s="163">
        <v>684075</v>
      </c>
    </row>
    <row r="2112" spans="1:10" s="9" customFormat="1" x14ac:dyDescent="0.35">
      <c r="A2112" s="9" t="s">
        <v>2046</v>
      </c>
      <c r="B2112" s="9" t="s">
        <v>2050</v>
      </c>
      <c r="C2112" s="9" t="s">
        <v>2051</v>
      </c>
      <c r="D2112" s="9" t="s">
        <v>2052</v>
      </c>
      <c r="E2112" s="9">
        <v>38</v>
      </c>
      <c r="F2112" s="9">
        <v>38</v>
      </c>
      <c r="G2112" s="9">
        <v>5</v>
      </c>
      <c r="H2112" s="9" t="s">
        <v>11475</v>
      </c>
      <c r="I2112" s="9" t="s">
        <v>15</v>
      </c>
      <c r="J2112" s="109">
        <v>2046</v>
      </c>
    </row>
    <row r="2113" spans="1:10" s="9" customFormat="1" x14ac:dyDescent="0.35">
      <c r="A2113" s="9" t="s">
        <v>2046</v>
      </c>
      <c r="B2113" s="9" t="s">
        <v>2050</v>
      </c>
      <c r="C2113" s="9" t="s">
        <v>2051</v>
      </c>
      <c r="D2113" s="9" t="s">
        <v>2052</v>
      </c>
      <c r="E2113" s="9">
        <v>38</v>
      </c>
      <c r="F2113" s="9">
        <v>38</v>
      </c>
      <c r="G2113" s="9">
        <v>5</v>
      </c>
      <c r="H2113" s="9" t="s">
        <v>11475</v>
      </c>
      <c r="I2113" s="9" t="s">
        <v>23</v>
      </c>
      <c r="J2113" s="109">
        <v>2538</v>
      </c>
    </row>
    <row r="2114" spans="1:10" s="9" customFormat="1" x14ac:dyDescent="0.35">
      <c r="A2114" s="9" t="s">
        <v>2046</v>
      </c>
      <c r="B2114" s="9" t="s">
        <v>2050</v>
      </c>
      <c r="C2114" s="9" t="s">
        <v>2051</v>
      </c>
      <c r="D2114" s="9" t="s">
        <v>2052</v>
      </c>
      <c r="E2114" s="9">
        <v>38</v>
      </c>
      <c r="F2114" s="9">
        <v>38</v>
      </c>
      <c r="G2114" s="9">
        <v>5</v>
      </c>
      <c r="H2114" s="9" t="s">
        <v>11475</v>
      </c>
      <c r="I2114" s="9" t="s">
        <v>25</v>
      </c>
      <c r="J2114" s="109">
        <v>3173</v>
      </c>
    </row>
    <row r="2115" spans="1:10" s="9" customFormat="1" x14ac:dyDescent="0.35">
      <c r="A2115" s="9" t="s">
        <v>2046</v>
      </c>
      <c r="B2115" s="9" t="s">
        <v>2050</v>
      </c>
      <c r="C2115" s="9" t="s">
        <v>2051</v>
      </c>
      <c r="D2115" s="9" t="s">
        <v>2052</v>
      </c>
      <c r="E2115" s="9">
        <v>38</v>
      </c>
      <c r="F2115" s="9">
        <v>38</v>
      </c>
      <c r="G2115" s="9">
        <v>5</v>
      </c>
      <c r="H2115" s="9" t="s">
        <v>11475</v>
      </c>
      <c r="I2115" s="9" t="s">
        <v>17602</v>
      </c>
      <c r="J2115" s="163">
        <v>485405</v>
      </c>
    </row>
    <row r="2116" spans="1:10" s="9" customFormat="1" x14ac:dyDescent="0.35">
      <c r="A2116" s="9" t="s">
        <v>2053</v>
      </c>
      <c r="B2116" s="9" t="s">
        <v>13937</v>
      </c>
      <c r="C2116" s="9" t="s">
        <v>2055</v>
      </c>
      <c r="D2116" s="9" t="s">
        <v>2056</v>
      </c>
      <c r="E2116" s="9">
        <v>43</v>
      </c>
      <c r="F2116" s="9">
        <v>43</v>
      </c>
      <c r="G2116" s="9">
        <v>4</v>
      </c>
      <c r="H2116" s="9" t="s">
        <v>11475</v>
      </c>
      <c r="I2116" s="9" t="s">
        <v>15</v>
      </c>
      <c r="J2116" s="109">
        <v>2559</v>
      </c>
    </row>
    <row r="2117" spans="1:10" s="9" customFormat="1" x14ac:dyDescent="0.35">
      <c r="A2117" s="9" t="s">
        <v>2053</v>
      </c>
      <c r="B2117" s="9" t="s">
        <v>13937</v>
      </c>
      <c r="C2117" s="9" t="s">
        <v>2055</v>
      </c>
      <c r="D2117" s="9" t="s">
        <v>2056</v>
      </c>
      <c r="E2117" s="9">
        <v>43</v>
      </c>
      <c r="F2117" s="9">
        <v>43</v>
      </c>
      <c r="G2117" s="9">
        <v>4</v>
      </c>
      <c r="H2117" s="9" t="s">
        <v>11475</v>
      </c>
      <c r="I2117" s="9" t="s">
        <v>23</v>
      </c>
      <c r="J2117" s="109">
        <v>2708</v>
      </c>
    </row>
    <row r="2118" spans="1:10" s="9" customFormat="1" x14ac:dyDescent="0.35">
      <c r="A2118" s="9" t="s">
        <v>2053</v>
      </c>
      <c r="B2118" s="9" t="s">
        <v>13937</v>
      </c>
      <c r="C2118" s="9" t="s">
        <v>2055</v>
      </c>
      <c r="D2118" s="9" t="s">
        <v>2056</v>
      </c>
      <c r="E2118" s="9">
        <v>43</v>
      </c>
      <c r="F2118" s="9">
        <v>43</v>
      </c>
      <c r="G2118" s="9">
        <v>4</v>
      </c>
      <c r="H2118" s="9" t="s">
        <v>11475</v>
      </c>
      <c r="I2118" s="9" t="s">
        <v>25</v>
      </c>
      <c r="J2118" s="109">
        <v>3400</v>
      </c>
    </row>
    <row r="2119" spans="1:10" s="9" customFormat="1" x14ac:dyDescent="0.35">
      <c r="A2119" s="9" t="s">
        <v>2053</v>
      </c>
      <c r="B2119" s="9" t="s">
        <v>13937</v>
      </c>
      <c r="C2119" s="9" t="s">
        <v>2055</v>
      </c>
      <c r="D2119" s="9" t="s">
        <v>2056</v>
      </c>
      <c r="E2119" s="9">
        <v>43</v>
      </c>
      <c r="F2119" s="9">
        <v>43</v>
      </c>
      <c r="G2119" s="9">
        <v>4</v>
      </c>
      <c r="H2119" s="9" t="s">
        <v>11475</v>
      </c>
      <c r="I2119" s="9" t="s">
        <v>17602</v>
      </c>
      <c r="J2119" s="163">
        <v>520273</v>
      </c>
    </row>
    <row r="2120" spans="1:10" s="9" customFormat="1" x14ac:dyDescent="0.35">
      <c r="A2120" s="9" t="s">
        <v>2053</v>
      </c>
      <c r="B2120" s="9" t="s">
        <v>2057</v>
      </c>
      <c r="C2120" s="9" t="s">
        <v>2058</v>
      </c>
      <c r="D2120" s="9" t="s">
        <v>2059</v>
      </c>
      <c r="E2120" s="9">
        <v>43</v>
      </c>
      <c r="F2120" s="9">
        <v>43</v>
      </c>
      <c r="G2120" s="9">
        <v>4</v>
      </c>
      <c r="H2120" s="9" t="s">
        <v>11475</v>
      </c>
      <c r="I2120" s="9" t="s">
        <v>15</v>
      </c>
      <c r="J2120" s="109">
        <v>1834</v>
      </c>
    </row>
    <row r="2121" spans="1:10" s="9" customFormat="1" x14ac:dyDescent="0.35">
      <c r="A2121" s="9" t="s">
        <v>2053</v>
      </c>
      <c r="B2121" s="9" t="s">
        <v>2057</v>
      </c>
      <c r="C2121" s="9" t="s">
        <v>2058</v>
      </c>
      <c r="D2121" s="9" t="s">
        <v>2059</v>
      </c>
      <c r="E2121" s="9">
        <v>43</v>
      </c>
      <c r="F2121" s="9">
        <v>43</v>
      </c>
      <c r="G2121" s="9">
        <v>4</v>
      </c>
      <c r="H2121" s="9" t="s">
        <v>11475</v>
      </c>
      <c r="I2121" s="9" t="s">
        <v>23</v>
      </c>
      <c r="J2121" s="109">
        <v>1942</v>
      </c>
    </row>
    <row r="2122" spans="1:10" s="9" customFormat="1" x14ac:dyDescent="0.35">
      <c r="A2122" s="9" t="s">
        <v>2053</v>
      </c>
      <c r="B2122" s="9" t="s">
        <v>2057</v>
      </c>
      <c r="C2122" s="9" t="s">
        <v>2058</v>
      </c>
      <c r="D2122" s="9" t="s">
        <v>2059</v>
      </c>
      <c r="E2122" s="9">
        <v>43</v>
      </c>
      <c r="F2122" s="9">
        <v>43</v>
      </c>
      <c r="G2122" s="9">
        <v>4</v>
      </c>
      <c r="H2122" s="9" t="s">
        <v>11475</v>
      </c>
      <c r="I2122" s="9" t="s">
        <v>25</v>
      </c>
      <c r="J2122" s="109">
        <v>2438</v>
      </c>
    </row>
    <row r="2123" spans="1:10" s="9" customFormat="1" x14ac:dyDescent="0.35">
      <c r="A2123" s="9" t="s">
        <v>2053</v>
      </c>
      <c r="B2123" s="9" t="s">
        <v>2057</v>
      </c>
      <c r="C2123" s="9" t="s">
        <v>2058</v>
      </c>
      <c r="D2123" s="9" t="s">
        <v>2059</v>
      </c>
      <c r="E2123" s="9">
        <v>43</v>
      </c>
      <c r="F2123" s="9">
        <v>43</v>
      </c>
      <c r="G2123" s="9">
        <v>4</v>
      </c>
      <c r="H2123" s="9" t="s">
        <v>11475</v>
      </c>
      <c r="I2123" s="9" t="s">
        <v>17602</v>
      </c>
      <c r="J2123" s="163">
        <v>373014</v>
      </c>
    </row>
    <row r="2124" spans="1:10" s="9" customFormat="1" x14ac:dyDescent="0.35">
      <c r="A2124" s="9" t="s">
        <v>2060</v>
      </c>
      <c r="B2124" s="9" t="s">
        <v>2061</v>
      </c>
      <c r="C2124" s="9" t="s">
        <v>2062</v>
      </c>
      <c r="D2124" s="9" t="s">
        <v>2063</v>
      </c>
      <c r="E2124" s="9">
        <v>39</v>
      </c>
      <c r="F2124" s="9">
        <v>39</v>
      </c>
      <c r="G2124" s="9">
        <v>12</v>
      </c>
      <c r="H2124" s="9" t="s">
        <v>11475</v>
      </c>
      <c r="I2124" s="9" t="s">
        <v>15</v>
      </c>
      <c r="J2124" s="109">
        <v>4483</v>
      </c>
    </row>
    <row r="2125" spans="1:10" s="9" customFormat="1" x14ac:dyDescent="0.35">
      <c r="A2125" s="9" t="s">
        <v>2060</v>
      </c>
      <c r="B2125" s="9" t="s">
        <v>2061</v>
      </c>
      <c r="C2125" s="9" t="s">
        <v>2062</v>
      </c>
      <c r="D2125" s="9" t="s">
        <v>2063</v>
      </c>
      <c r="E2125" s="9">
        <v>39</v>
      </c>
      <c r="F2125" s="9">
        <v>39</v>
      </c>
      <c r="G2125" s="9">
        <v>12</v>
      </c>
      <c r="H2125" s="9" t="s">
        <v>11475</v>
      </c>
      <c r="I2125" s="9" t="s">
        <v>23</v>
      </c>
      <c r="J2125" s="109">
        <v>4677</v>
      </c>
    </row>
    <row r="2126" spans="1:10" s="9" customFormat="1" x14ac:dyDescent="0.35">
      <c r="A2126" s="9" t="s">
        <v>2060</v>
      </c>
      <c r="B2126" s="9" t="s">
        <v>2061</v>
      </c>
      <c r="C2126" s="9" t="s">
        <v>2062</v>
      </c>
      <c r="D2126" s="9" t="s">
        <v>2063</v>
      </c>
      <c r="E2126" s="9">
        <v>39</v>
      </c>
      <c r="F2126" s="9">
        <v>39</v>
      </c>
      <c r="G2126" s="9">
        <v>12</v>
      </c>
      <c r="H2126" s="9" t="s">
        <v>11475</v>
      </c>
      <c r="I2126" s="9" t="s">
        <v>25</v>
      </c>
      <c r="J2126" s="109">
        <v>5877</v>
      </c>
    </row>
    <row r="2127" spans="1:10" s="9" customFormat="1" x14ac:dyDescent="0.35">
      <c r="A2127" s="9" t="s">
        <v>2060</v>
      </c>
      <c r="B2127" s="9" t="s">
        <v>2061</v>
      </c>
      <c r="C2127" s="9" t="s">
        <v>2062</v>
      </c>
      <c r="D2127" s="9" t="s">
        <v>2063</v>
      </c>
      <c r="E2127" s="9">
        <v>39</v>
      </c>
      <c r="F2127" s="9">
        <v>39</v>
      </c>
      <c r="G2127" s="9">
        <v>12</v>
      </c>
      <c r="H2127" s="9" t="s">
        <v>11475</v>
      </c>
      <c r="I2127" s="9" t="s">
        <v>17602</v>
      </c>
      <c r="J2127" s="163">
        <v>899126</v>
      </c>
    </row>
    <row r="2128" spans="1:10" s="9" customFormat="1" x14ac:dyDescent="0.35">
      <c r="A2128" s="9" t="s">
        <v>2064</v>
      </c>
      <c r="B2128" s="9" t="s">
        <v>13924</v>
      </c>
      <c r="C2128" s="9" t="s">
        <v>2066</v>
      </c>
      <c r="D2128" s="9" t="s">
        <v>2067</v>
      </c>
      <c r="E2128" s="9">
        <v>47</v>
      </c>
      <c r="F2128" s="9">
        <v>47</v>
      </c>
      <c r="G2128" s="9">
        <v>4</v>
      </c>
      <c r="H2128" s="9" t="s">
        <v>11475</v>
      </c>
      <c r="I2128" s="9" t="s">
        <v>15</v>
      </c>
      <c r="J2128" s="109">
        <v>8730</v>
      </c>
    </row>
    <row r="2129" spans="1:10" s="9" customFormat="1" x14ac:dyDescent="0.35">
      <c r="A2129" s="9" t="s">
        <v>2064</v>
      </c>
      <c r="B2129" s="9" t="s">
        <v>13924</v>
      </c>
      <c r="C2129" s="9" t="s">
        <v>2066</v>
      </c>
      <c r="D2129" s="9" t="s">
        <v>2067</v>
      </c>
      <c r="E2129" s="9">
        <v>47</v>
      </c>
      <c r="F2129" s="9">
        <v>47</v>
      </c>
      <c r="G2129" s="9">
        <v>4</v>
      </c>
      <c r="H2129" s="9" t="s">
        <v>11475</v>
      </c>
      <c r="I2129" s="9" t="s">
        <v>23</v>
      </c>
      <c r="J2129" s="109">
        <v>8935</v>
      </c>
    </row>
    <row r="2130" spans="1:10" s="9" customFormat="1" x14ac:dyDescent="0.35">
      <c r="A2130" s="9" t="s">
        <v>2064</v>
      </c>
      <c r="B2130" s="9" t="s">
        <v>13924</v>
      </c>
      <c r="C2130" s="9" t="s">
        <v>2066</v>
      </c>
      <c r="D2130" s="9" t="s">
        <v>2067</v>
      </c>
      <c r="E2130" s="9">
        <v>47</v>
      </c>
      <c r="F2130" s="9">
        <v>47</v>
      </c>
      <c r="G2130" s="9">
        <v>4</v>
      </c>
      <c r="H2130" s="9" t="s">
        <v>11475</v>
      </c>
      <c r="I2130" s="9" t="s">
        <v>25</v>
      </c>
      <c r="J2130" s="109">
        <v>11228</v>
      </c>
    </row>
    <row r="2131" spans="1:10" s="9" customFormat="1" x14ac:dyDescent="0.35">
      <c r="A2131" s="9" t="s">
        <v>2064</v>
      </c>
      <c r="B2131" s="9" t="s">
        <v>13924</v>
      </c>
      <c r="C2131" s="9" t="s">
        <v>2066</v>
      </c>
      <c r="D2131" s="9" t="s">
        <v>2067</v>
      </c>
      <c r="E2131" s="9">
        <v>47</v>
      </c>
      <c r="F2131" s="9">
        <v>47</v>
      </c>
      <c r="G2131" s="9">
        <v>4</v>
      </c>
      <c r="H2131" s="9" t="s">
        <v>11475</v>
      </c>
      <c r="I2131" s="9" t="s">
        <v>17602</v>
      </c>
      <c r="J2131" s="163">
        <v>1717811</v>
      </c>
    </row>
    <row r="2132" spans="1:10" s="9" customFormat="1" x14ac:dyDescent="0.35">
      <c r="A2132" s="9" t="s">
        <v>2064</v>
      </c>
      <c r="B2132" s="9" t="s">
        <v>2068</v>
      </c>
      <c r="C2132" s="9" t="s">
        <v>2069</v>
      </c>
      <c r="D2132" s="9" t="s">
        <v>2070</v>
      </c>
      <c r="E2132" s="9">
        <v>47</v>
      </c>
      <c r="F2132" s="9">
        <v>47</v>
      </c>
      <c r="G2132" s="9">
        <v>4</v>
      </c>
      <c r="H2132" s="9" t="s">
        <v>11475</v>
      </c>
      <c r="I2132" s="9" t="s">
        <v>15</v>
      </c>
      <c r="J2132" s="109">
        <v>6202</v>
      </c>
    </row>
    <row r="2133" spans="1:10" s="9" customFormat="1" x14ac:dyDescent="0.35">
      <c r="A2133" s="9" t="s">
        <v>2064</v>
      </c>
      <c r="B2133" s="9" t="s">
        <v>2068</v>
      </c>
      <c r="C2133" s="9" t="s">
        <v>2069</v>
      </c>
      <c r="D2133" s="9" t="s">
        <v>2070</v>
      </c>
      <c r="E2133" s="9">
        <v>47</v>
      </c>
      <c r="F2133" s="9">
        <v>47</v>
      </c>
      <c r="G2133" s="9">
        <v>4</v>
      </c>
      <c r="H2133" s="9" t="s">
        <v>11475</v>
      </c>
      <c r="I2133" s="9" t="s">
        <v>23</v>
      </c>
      <c r="J2133" s="109">
        <v>6348</v>
      </c>
    </row>
    <row r="2134" spans="1:10" s="9" customFormat="1" x14ac:dyDescent="0.35">
      <c r="A2134" s="9" t="s">
        <v>2064</v>
      </c>
      <c r="B2134" s="9" t="s">
        <v>2068</v>
      </c>
      <c r="C2134" s="9" t="s">
        <v>2069</v>
      </c>
      <c r="D2134" s="9" t="s">
        <v>2070</v>
      </c>
      <c r="E2134" s="9">
        <v>47</v>
      </c>
      <c r="F2134" s="9">
        <v>47</v>
      </c>
      <c r="G2134" s="9">
        <v>4</v>
      </c>
      <c r="H2134" s="9" t="s">
        <v>11475</v>
      </c>
      <c r="I2134" s="9" t="s">
        <v>25</v>
      </c>
      <c r="J2134" s="109">
        <v>7978</v>
      </c>
    </row>
    <row r="2135" spans="1:10" s="9" customFormat="1" x14ac:dyDescent="0.35">
      <c r="A2135" s="9" t="s">
        <v>2064</v>
      </c>
      <c r="B2135" s="9" t="s">
        <v>2068</v>
      </c>
      <c r="C2135" s="9" t="s">
        <v>2069</v>
      </c>
      <c r="D2135" s="9" t="s">
        <v>2070</v>
      </c>
      <c r="E2135" s="9">
        <v>47</v>
      </c>
      <c r="F2135" s="9">
        <v>47</v>
      </c>
      <c r="G2135" s="9">
        <v>4</v>
      </c>
      <c r="H2135" s="9" t="s">
        <v>11475</v>
      </c>
      <c r="I2135" s="9" t="s">
        <v>17602</v>
      </c>
      <c r="J2135" s="163">
        <v>1220567</v>
      </c>
    </row>
    <row r="2136" spans="1:10" s="9" customFormat="1" x14ac:dyDescent="0.35">
      <c r="A2136" s="9" t="s">
        <v>2071</v>
      </c>
      <c r="B2136" s="9" t="s">
        <v>13992</v>
      </c>
      <c r="C2136" s="9" t="s">
        <v>2073</v>
      </c>
      <c r="D2136" s="9" t="s">
        <v>2074</v>
      </c>
      <c r="E2136" s="9">
        <v>34</v>
      </c>
      <c r="F2136" s="9">
        <v>34</v>
      </c>
      <c r="G2136" s="9">
        <v>4</v>
      </c>
      <c r="H2136" s="9" t="s">
        <v>11475</v>
      </c>
      <c r="I2136" s="9" t="s">
        <v>15</v>
      </c>
      <c r="J2136" s="109">
        <v>2274</v>
      </c>
    </row>
    <row r="2137" spans="1:10" s="9" customFormat="1" x14ac:dyDescent="0.35">
      <c r="A2137" s="9" t="s">
        <v>2071</v>
      </c>
      <c r="B2137" s="9" t="s">
        <v>13992</v>
      </c>
      <c r="C2137" s="9" t="s">
        <v>2073</v>
      </c>
      <c r="D2137" s="9" t="s">
        <v>2074</v>
      </c>
      <c r="E2137" s="9">
        <v>34</v>
      </c>
      <c r="F2137" s="9">
        <v>34</v>
      </c>
      <c r="G2137" s="9">
        <v>4</v>
      </c>
      <c r="H2137" s="9" t="s">
        <v>11475</v>
      </c>
      <c r="I2137" s="9" t="s">
        <v>23</v>
      </c>
      <c r="J2137" s="109">
        <v>2807</v>
      </c>
    </row>
    <row r="2138" spans="1:10" s="9" customFormat="1" x14ac:dyDescent="0.35">
      <c r="A2138" s="9" t="s">
        <v>2071</v>
      </c>
      <c r="B2138" s="9" t="s">
        <v>13992</v>
      </c>
      <c r="C2138" s="9" t="s">
        <v>2073</v>
      </c>
      <c r="D2138" s="9" t="s">
        <v>2074</v>
      </c>
      <c r="E2138" s="9">
        <v>34</v>
      </c>
      <c r="F2138" s="9">
        <v>34</v>
      </c>
      <c r="G2138" s="9">
        <v>4</v>
      </c>
      <c r="H2138" s="9" t="s">
        <v>11475</v>
      </c>
      <c r="I2138" s="9" t="s">
        <v>25</v>
      </c>
      <c r="J2138" s="109">
        <v>3522</v>
      </c>
    </row>
    <row r="2139" spans="1:10" s="9" customFormat="1" x14ac:dyDescent="0.35">
      <c r="A2139" s="9" t="s">
        <v>2071</v>
      </c>
      <c r="B2139" s="9" t="s">
        <v>13992</v>
      </c>
      <c r="C2139" s="9" t="s">
        <v>2073</v>
      </c>
      <c r="D2139" s="9" t="s">
        <v>2074</v>
      </c>
      <c r="E2139" s="9">
        <v>34</v>
      </c>
      <c r="F2139" s="9">
        <v>34</v>
      </c>
      <c r="G2139" s="9">
        <v>4</v>
      </c>
      <c r="H2139" s="9" t="s">
        <v>11475</v>
      </c>
      <c r="I2139" s="9" t="s">
        <v>17602</v>
      </c>
      <c r="J2139" s="163">
        <v>538924</v>
      </c>
    </row>
    <row r="2140" spans="1:10" s="9" customFormat="1" x14ac:dyDescent="0.35">
      <c r="A2140" s="9" t="s">
        <v>2071</v>
      </c>
      <c r="B2140" s="9" t="s">
        <v>2075</v>
      </c>
      <c r="C2140" s="9" t="s">
        <v>2076</v>
      </c>
      <c r="D2140" s="9" t="s">
        <v>2077</v>
      </c>
      <c r="E2140" s="9">
        <v>34</v>
      </c>
      <c r="F2140" s="9">
        <v>34</v>
      </c>
      <c r="G2140" s="9">
        <v>4</v>
      </c>
      <c r="H2140" s="9" t="s">
        <v>11475</v>
      </c>
      <c r="I2140" s="9" t="s">
        <v>15</v>
      </c>
      <c r="J2140" s="109">
        <v>1614</v>
      </c>
    </row>
    <row r="2141" spans="1:10" s="9" customFormat="1" x14ac:dyDescent="0.35">
      <c r="A2141" s="9" t="s">
        <v>2071</v>
      </c>
      <c r="B2141" s="9" t="s">
        <v>2075</v>
      </c>
      <c r="C2141" s="9" t="s">
        <v>2076</v>
      </c>
      <c r="D2141" s="9" t="s">
        <v>2077</v>
      </c>
      <c r="E2141" s="9">
        <v>34</v>
      </c>
      <c r="F2141" s="9">
        <v>34</v>
      </c>
      <c r="G2141" s="9">
        <v>4</v>
      </c>
      <c r="H2141" s="9" t="s">
        <v>11475</v>
      </c>
      <c r="I2141" s="9" t="s">
        <v>23</v>
      </c>
      <c r="J2141" s="109">
        <v>1991</v>
      </c>
    </row>
    <row r="2142" spans="1:10" s="9" customFormat="1" x14ac:dyDescent="0.35">
      <c r="A2142" s="9" t="s">
        <v>2071</v>
      </c>
      <c r="B2142" s="9" t="s">
        <v>2075</v>
      </c>
      <c r="C2142" s="9" t="s">
        <v>2076</v>
      </c>
      <c r="D2142" s="9" t="s">
        <v>2077</v>
      </c>
      <c r="E2142" s="9">
        <v>34</v>
      </c>
      <c r="F2142" s="9">
        <v>34</v>
      </c>
      <c r="G2142" s="9">
        <v>4</v>
      </c>
      <c r="H2142" s="9" t="s">
        <v>11475</v>
      </c>
      <c r="I2142" s="9" t="s">
        <v>25</v>
      </c>
      <c r="J2142" s="109">
        <v>2499</v>
      </c>
    </row>
    <row r="2143" spans="1:10" s="9" customFormat="1" x14ac:dyDescent="0.35">
      <c r="A2143" s="9" t="s">
        <v>2071</v>
      </c>
      <c r="B2143" s="9" t="s">
        <v>2075</v>
      </c>
      <c r="C2143" s="9" t="s">
        <v>2076</v>
      </c>
      <c r="D2143" s="9" t="s">
        <v>2077</v>
      </c>
      <c r="E2143" s="9">
        <v>34</v>
      </c>
      <c r="F2143" s="9">
        <v>34</v>
      </c>
      <c r="G2143" s="9">
        <v>4</v>
      </c>
      <c r="H2143" s="9" t="s">
        <v>11475</v>
      </c>
      <c r="I2143" s="9" t="s">
        <v>17602</v>
      </c>
      <c r="J2143" s="163">
        <v>382420</v>
      </c>
    </row>
    <row r="2144" spans="1:10" s="9" customFormat="1" x14ac:dyDescent="0.35">
      <c r="A2144" s="9" t="s">
        <v>2078</v>
      </c>
      <c r="B2144" s="9" t="s">
        <v>13993</v>
      </c>
      <c r="C2144" s="9" t="s">
        <v>2080</v>
      </c>
      <c r="D2144" s="9" t="s">
        <v>2081</v>
      </c>
      <c r="E2144" s="9">
        <v>34</v>
      </c>
      <c r="F2144" s="9">
        <v>34</v>
      </c>
      <c r="G2144" s="9">
        <v>6</v>
      </c>
      <c r="H2144" s="9" t="s">
        <v>11475</v>
      </c>
      <c r="I2144" s="9" t="s">
        <v>15</v>
      </c>
      <c r="J2144" s="9">
        <v>982</v>
      </c>
    </row>
    <row r="2145" spans="1:10" s="9" customFormat="1" x14ac:dyDescent="0.35">
      <c r="A2145" s="9" t="s">
        <v>2078</v>
      </c>
      <c r="B2145" s="9" t="s">
        <v>13993</v>
      </c>
      <c r="C2145" s="9" t="s">
        <v>2080</v>
      </c>
      <c r="D2145" s="9" t="s">
        <v>2081</v>
      </c>
      <c r="E2145" s="9">
        <v>34</v>
      </c>
      <c r="F2145" s="9">
        <v>34</v>
      </c>
      <c r="G2145" s="9">
        <v>6</v>
      </c>
      <c r="H2145" s="9" t="s">
        <v>11475</v>
      </c>
      <c r="I2145" s="9" t="s">
        <v>23</v>
      </c>
      <c r="J2145" s="109">
        <v>1149</v>
      </c>
    </row>
    <row r="2146" spans="1:10" s="9" customFormat="1" x14ac:dyDescent="0.35">
      <c r="A2146" s="9" t="s">
        <v>2078</v>
      </c>
      <c r="B2146" s="9" t="s">
        <v>13993</v>
      </c>
      <c r="C2146" s="9" t="s">
        <v>2080</v>
      </c>
      <c r="D2146" s="9" t="s">
        <v>2081</v>
      </c>
      <c r="E2146" s="9">
        <v>34</v>
      </c>
      <c r="F2146" s="9">
        <v>34</v>
      </c>
      <c r="G2146" s="9">
        <v>6</v>
      </c>
      <c r="H2146" s="9" t="s">
        <v>11475</v>
      </c>
      <c r="I2146" s="9" t="s">
        <v>25</v>
      </c>
      <c r="J2146" s="109">
        <v>1453</v>
      </c>
    </row>
    <row r="2147" spans="1:10" s="9" customFormat="1" x14ac:dyDescent="0.35">
      <c r="A2147" s="9" t="s">
        <v>2078</v>
      </c>
      <c r="B2147" s="9" t="s">
        <v>13993</v>
      </c>
      <c r="C2147" s="9" t="s">
        <v>2080</v>
      </c>
      <c r="D2147" s="9" t="s">
        <v>2081</v>
      </c>
      <c r="E2147" s="9">
        <v>34</v>
      </c>
      <c r="F2147" s="9">
        <v>34</v>
      </c>
      <c r="G2147" s="9">
        <v>6</v>
      </c>
      <c r="H2147" s="9" t="s">
        <v>11475</v>
      </c>
      <c r="I2147" s="9" t="s">
        <v>17602</v>
      </c>
      <c r="J2147" s="163">
        <v>222349</v>
      </c>
    </row>
    <row r="2148" spans="1:10" s="9" customFormat="1" x14ac:dyDescent="0.35">
      <c r="A2148" s="9" t="s">
        <v>2078</v>
      </c>
      <c r="B2148" s="9" t="s">
        <v>2082</v>
      </c>
      <c r="C2148" s="9" t="s">
        <v>2083</v>
      </c>
      <c r="D2148" s="9" t="s">
        <v>2084</v>
      </c>
      <c r="E2148" s="9">
        <v>34</v>
      </c>
      <c r="F2148" s="9">
        <v>34</v>
      </c>
      <c r="G2148" s="9">
        <v>6</v>
      </c>
      <c r="H2148" s="9" t="s">
        <v>11475</v>
      </c>
      <c r="I2148" s="9" t="s">
        <v>15</v>
      </c>
      <c r="J2148" s="9">
        <v>697</v>
      </c>
    </row>
    <row r="2149" spans="1:10" s="9" customFormat="1" x14ac:dyDescent="0.35">
      <c r="A2149" s="9" t="s">
        <v>2078</v>
      </c>
      <c r="B2149" s="9" t="s">
        <v>2082</v>
      </c>
      <c r="C2149" s="9" t="s">
        <v>2083</v>
      </c>
      <c r="D2149" s="9" t="s">
        <v>2084</v>
      </c>
      <c r="E2149" s="9">
        <v>34</v>
      </c>
      <c r="F2149" s="9">
        <v>34</v>
      </c>
      <c r="G2149" s="9">
        <v>6</v>
      </c>
      <c r="H2149" s="9" t="s">
        <v>11475</v>
      </c>
      <c r="I2149" s="9" t="s">
        <v>23</v>
      </c>
      <c r="J2149" s="9">
        <v>817</v>
      </c>
    </row>
    <row r="2150" spans="1:10" s="9" customFormat="1" x14ac:dyDescent="0.35">
      <c r="A2150" s="9" t="s">
        <v>2078</v>
      </c>
      <c r="B2150" s="9" t="s">
        <v>2082</v>
      </c>
      <c r="C2150" s="9" t="s">
        <v>2083</v>
      </c>
      <c r="D2150" s="9" t="s">
        <v>2084</v>
      </c>
      <c r="E2150" s="9">
        <v>34</v>
      </c>
      <c r="F2150" s="9">
        <v>34</v>
      </c>
      <c r="G2150" s="9">
        <v>6</v>
      </c>
      <c r="H2150" s="9" t="s">
        <v>11475</v>
      </c>
      <c r="I2150" s="9" t="s">
        <v>25</v>
      </c>
      <c r="J2150" s="109">
        <v>1032</v>
      </c>
    </row>
    <row r="2151" spans="1:10" s="9" customFormat="1" x14ac:dyDescent="0.35">
      <c r="A2151" s="9" t="s">
        <v>2078</v>
      </c>
      <c r="B2151" s="9" t="s">
        <v>2082</v>
      </c>
      <c r="C2151" s="9" t="s">
        <v>2083</v>
      </c>
      <c r="D2151" s="9" t="s">
        <v>2084</v>
      </c>
      <c r="E2151" s="9">
        <v>34</v>
      </c>
      <c r="F2151" s="9">
        <v>34</v>
      </c>
      <c r="G2151" s="9">
        <v>6</v>
      </c>
      <c r="H2151" s="9" t="s">
        <v>11475</v>
      </c>
      <c r="I2151" s="9" t="s">
        <v>17602</v>
      </c>
      <c r="J2151" s="163">
        <v>157963</v>
      </c>
    </row>
    <row r="2152" spans="1:10" s="9" customFormat="1" x14ac:dyDescent="0.35">
      <c r="A2152" s="9" t="s">
        <v>2085</v>
      </c>
      <c r="B2152" s="9" t="s">
        <v>14452</v>
      </c>
      <c r="C2152" s="9" t="s">
        <v>2087</v>
      </c>
      <c r="D2152" s="9" t="s">
        <v>2088</v>
      </c>
      <c r="E2152" s="9">
        <v>63</v>
      </c>
      <c r="F2152" s="9">
        <v>63</v>
      </c>
      <c r="G2152" s="9">
        <v>6</v>
      </c>
      <c r="H2152" s="9" t="s">
        <v>11475</v>
      </c>
      <c r="I2152" s="9" t="s">
        <v>15</v>
      </c>
      <c r="J2152" s="109">
        <v>3755</v>
      </c>
    </row>
    <row r="2153" spans="1:10" s="9" customFormat="1" x14ac:dyDescent="0.35">
      <c r="A2153" s="9" t="s">
        <v>2085</v>
      </c>
      <c r="B2153" s="9" t="s">
        <v>14452</v>
      </c>
      <c r="C2153" s="9" t="s">
        <v>2087</v>
      </c>
      <c r="D2153" s="9" t="s">
        <v>2088</v>
      </c>
      <c r="E2153" s="9">
        <v>63</v>
      </c>
      <c r="F2153" s="9">
        <v>63</v>
      </c>
      <c r="G2153" s="9">
        <v>6</v>
      </c>
      <c r="H2153" s="9" t="s">
        <v>11475</v>
      </c>
      <c r="I2153" s="9" t="s">
        <v>23</v>
      </c>
      <c r="J2153" s="109">
        <v>3921</v>
      </c>
    </row>
    <row r="2154" spans="1:10" s="9" customFormat="1" x14ac:dyDescent="0.35">
      <c r="A2154" s="9" t="s">
        <v>2085</v>
      </c>
      <c r="B2154" s="9" t="s">
        <v>14452</v>
      </c>
      <c r="C2154" s="9" t="s">
        <v>2087</v>
      </c>
      <c r="D2154" s="9" t="s">
        <v>2088</v>
      </c>
      <c r="E2154" s="9">
        <v>63</v>
      </c>
      <c r="F2154" s="9">
        <v>63</v>
      </c>
      <c r="G2154" s="9">
        <v>6</v>
      </c>
      <c r="H2154" s="9" t="s">
        <v>11475</v>
      </c>
      <c r="I2154" s="9" t="s">
        <v>25</v>
      </c>
      <c r="J2154" s="109">
        <v>4923</v>
      </c>
    </row>
    <row r="2155" spans="1:10" s="9" customFormat="1" x14ac:dyDescent="0.35">
      <c r="A2155" s="9" t="s">
        <v>2085</v>
      </c>
      <c r="B2155" s="9" t="s">
        <v>14452</v>
      </c>
      <c r="C2155" s="9" t="s">
        <v>2087</v>
      </c>
      <c r="D2155" s="9" t="s">
        <v>2088</v>
      </c>
      <c r="E2155" s="9">
        <v>63</v>
      </c>
      <c r="F2155" s="9">
        <v>63</v>
      </c>
      <c r="G2155" s="9">
        <v>6</v>
      </c>
      <c r="H2155" s="9" t="s">
        <v>11475</v>
      </c>
      <c r="I2155" s="9" t="s">
        <v>17602</v>
      </c>
      <c r="J2155" s="163">
        <v>753164</v>
      </c>
    </row>
    <row r="2156" spans="1:10" s="9" customFormat="1" x14ac:dyDescent="0.35">
      <c r="A2156" s="9" t="s">
        <v>2085</v>
      </c>
      <c r="B2156" s="9" t="s">
        <v>2089</v>
      </c>
      <c r="C2156" s="9" t="s">
        <v>2090</v>
      </c>
      <c r="D2156" s="9" t="s">
        <v>2091</v>
      </c>
      <c r="E2156" s="9">
        <v>63</v>
      </c>
      <c r="F2156" s="9">
        <v>63</v>
      </c>
      <c r="G2156" s="9">
        <v>6</v>
      </c>
      <c r="H2156" s="9" t="s">
        <v>11475</v>
      </c>
      <c r="I2156" s="9" t="s">
        <v>15</v>
      </c>
      <c r="J2156" s="109">
        <v>2667</v>
      </c>
    </row>
    <row r="2157" spans="1:10" s="9" customFormat="1" x14ac:dyDescent="0.35">
      <c r="A2157" s="9" t="s">
        <v>2085</v>
      </c>
      <c r="B2157" s="9" t="s">
        <v>2089</v>
      </c>
      <c r="C2157" s="9" t="s">
        <v>2090</v>
      </c>
      <c r="D2157" s="9" t="s">
        <v>2091</v>
      </c>
      <c r="E2157" s="9">
        <v>63</v>
      </c>
      <c r="F2157" s="9">
        <v>63</v>
      </c>
      <c r="G2157" s="9">
        <v>6</v>
      </c>
      <c r="H2157" s="9" t="s">
        <v>11475</v>
      </c>
      <c r="I2157" s="9" t="s">
        <v>23</v>
      </c>
      <c r="J2157" s="109">
        <v>2787</v>
      </c>
    </row>
    <row r="2158" spans="1:10" s="9" customFormat="1" x14ac:dyDescent="0.35">
      <c r="A2158" s="9" t="s">
        <v>2085</v>
      </c>
      <c r="B2158" s="9" t="s">
        <v>2089</v>
      </c>
      <c r="C2158" s="9" t="s">
        <v>2090</v>
      </c>
      <c r="D2158" s="9" t="s">
        <v>2091</v>
      </c>
      <c r="E2158" s="9">
        <v>63</v>
      </c>
      <c r="F2158" s="9">
        <v>63</v>
      </c>
      <c r="G2158" s="9">
        <v>6</v>
      </c>
      <c r="H2158" s="9" t="s">
        <v>11475</v>
      </c>
      <c r="I2158" s="9" t="s">
        <v>25</v>
      </c>
      <c r="J2158" s="109">
        <v>3497</v>
      </c>
    </row>
    <row r="2159" spans="1:10" s="9" customFormat="1" x14ac:dyDescent="0.35">
      <c r="A2159" s="9" t="s">
        <v>2085</v>
      </c>
      <c r="B2159" s="9" t="s">
        <v>2089</v>
      </c>
      <c r="C2159" s="9" t="s">
        <v>2090</v>
      </c>
      <c r="D2159" s="9" t="s">
        <v>2091</v>
      </c>
      <c r="E2159" s="9">
        <v>63</v>
      </c>
      <c r="F2159" s="9">
        <v>63</v>
      </c>
      <c r="G2159" s="9">
        <v>6</v>
      </c>
      <c r="H2159" s="9" t="s">
        <v>11475</v>
      </c>
      <c r="I2159" s="9" t="s">
        <v>17602</v>
      </c>
      <c r="J2159" s="163">
        <v>535032</v>
      </c>
    </row>
    <row r="2160" spans="1:10" s="9" customFormat="1" x14ac:dyDescent="0.35">
      <c r="A2160" s="9" t="s">
        <v>2092</v>
      </c>
      <c r="B2160" s="9" t="s">
        <v>14076</v>
      </c>
      <c r="C2160" s="9" t="s">
        <v>2094</v>
      </c>
      <c r="D2160" s="9" t="s">
        <v>2095</v>
      </c>
      <c r="E2160" s="9">
        <v>243</v>
      </c>
      <c r="F2160" s="9">
        <v>243</v>
      </c>
      <c r="G2160" s="9">
        <v>9</v>
      </c>
      <c r="H2160" s="9" t="s">
        <v>11475</v>
      </c>
      <c r="I2160" s="9" t="s">
        <v>15</v>
      </c>
      <c r="J2160" s="109">
        <v>19428</v>
      </c>
    </row>
    <row r="2161" spans="1:10" s="9" customFormat="1" x14ac:dyDescent="0.35">
      <c r="A2161" s="9" t="s">
        <v>2092</v>
      </c>
      <c r="B2161" s="9" t="s">
        <v>14076</v>
      </c>
      <c r="C2161" s="9" t="s">
        <v>2094</v>
      </c>
      <c r="D2161" s="9" t="s">
        <v>2095</v>
      </c>
      <c r="E2161" s="9">
        <v>243</v>
      </c>
      <c r="F2161" s="9">
        <v>243</v>
      </c>
      <c r="G2161" s="9">
        <v>9</v>
      </c>
      <c r="H2161" s="9" t="s">
        <v>11475</v>
      </c>
      <c r="I2161" s="9" t="s">
        <v>23</v>
      </c>
      <c r="J2161" s="109">
        <v>20848</v>
      </c>
    </row>
    <row r="2162" spans="1:10" s="9" customFormat="1" x14ac:dyDescent="0.35">
      <c r="A2162" s="9" t="s">
        <v>2092</v>
      </c>
      <c r="B2162" s="9" t="s">
        <v>14076</v>
      </c>
      <c r="C2162" s="9" t="s">
        <v>2094</v>
      </c>
      <c r="D2162" s="9" t="s">
        <v>2095</v>
      </c>
      <c r="E2162" s="9">
        <v>243</v>
      </c>
      <c r="F2162" s="9">
        <v>243</v>
      </c>
      <c r="G2162" s="9">
        <v>9</v>
      </c>
      <c r="H2162" s="9" t="s">
        <v>11475</v>
      </c>
      <c r="I2162" s="9" t="s">
        <v>25</v>
      </c>
      <c r="J2162" s="109">
        <v>26174</v>
      </c>
    </row>
    <row r="2163" spans="1:10" s="9" customFormat="1" x14ac:dyDescent="0.35">
      <c r="A2163" s="9" t="s">
        <v>2092</v>
      </c>
      <c r="B2163" s="9" t="s">
        <v>14076</v>
      </c>
      <c r="C2163" s="9" t="s">
        <v>2094</v>
      </c>
      <c r="D2163" s="9" t="s">
        <v>2095</v>
      </c>
      <c r="E2163" s="9">
        <v>243</v>
      </c>
      <c r="F2163" s="9">
        <v>243</v>
      </c>
      <c r="G2163" s="9">
        <v>9</v>
      </c>
      <c r="H2163" s="9" t="s">
        <v>11475</v>
      </c>
      <c r="I2163" s="9" t="s">
        <v>17602</v>
      </c>
      <c r="J2163" s="163">
        <v>4004549</v>
      </c>
    </row>
    <row r="2164" spans="1:10" s="9" customFormat="1" x14ac:dyDescent="0.35">
      <c r="A2164" s="9" t="s">
        <v>2092</v>
      </c>
      <c r="B2164" s="9" t="s">
        <v>2096</v>
      </c>
      <c r="C2164" s="9" t="s">
        <v>2097</v>
      </c>
      <c r="D2164" s="9" t="s">
        <v>2098</v>
      </c>
      <c r="E2164" s="9">
        <v>243</v>
      </c>
      <c r="F2164" s="9">
        <v>243</v>
      </c>
      <c r="G2164" s="9">
        <v>9</v>
      </c>
      <c r="H2164" s="9" t="s">
        <v>11475</v>
      </c>
      <c r="I2164" s="9" t="s">
        <v>15</v>
      </c>
      <c r="J2164" s="109">
        <v>13785</v>
      </c>
    </row>
    <row r="2165" spans="1:10" s="9" customFormat="1" x14ac:dyDescent="0.35">
      <c r="A2165" s="9" t="s">
        <v>2092</v>
      </c>
      <c r="B2165" s="9" t="s">
        <v>2096</v>
      </c>
      <c r="C2165" s="9" t="s">
        <v>2097</v>
      </c>
      <c r="D2165" s="9" t="s">
        <v>2098</v>
      </c>
      <c r="E2165" s="9">
        <v>243</v>
      </c>
      <c r="F2165" s="9">
        <v>243</v>
      </c>
      <c r="G2165" s="9">
        <v>9</v>
      </c>
      <c r="H2165" s="9" t="s">
        <v>11475</v>
      </c>
      <c r="I2165" s="9" t="s">
        <v>23</v>
      </c>
      <c r="J2165" s="109">
        <v>14792</v>
      </c>
    </row>
    <row r="2166" spans="1:10" s="9" customFormat="1" x14ac:dyDescent="0.35">
      <c r="A2166" s="9" t="s">
        <v>2092</v>
      </c>
      <c r="B2166" s="9" t="s">
        <v>2096</v>
      </c>
      <c r="C2166" s="9" t="s">
        <v>2097</v>
      </c>
      <c r="D2166" s="9" t="s">
        <v>2098</v>
      </c>
      <c r="E2166" s="9">
        <v>243</v>
      </c>
      <c r="F2166" s="9">
        <v>243</v>
      </c>
      <c r="G2166" s="9">
        <v>9</v>
      </c>
      <c r="H2166" s="9" t="s">
        <v>11475</v>
      </c>
      <c r="I2166" s="9" t="s">
        <v>25</v>
      </c>
      <c r="J2166" s="109">
        <v>18571</v>
      </c>
    </row>
    <row r="2167" spans="1:10" s="9" customFormat="1" x14ac:dyDescent="0.35">
      <c r="A2167" s="9" t="s">
        <v>2092</v>
      </c>
      <c r="B2167" s="9" t="s">
        <v>2096</v>
      </c>
      <c r="C2167" s="9" t="s">
        <v>2097</v>
      </c>
      <c r="D2167" s="9" t="s">
        <v>2098</v>
      </c>
      <c r="E2167" s="9">
        <v>243</v>
      </c>
      <c r="F2167" s="9">
        <v>243</v>
      </c>
      <c r="G2167" s="9">
        <v>9</v>
      </c>
      <c r="H2167" s="9" t="s">
        <v>11475</v>
      </c>
      <c r="I2167" s="9" t="s">
        <v>17602</v>
      </c>
      <c r="J2167" s="163">
        <v>2841394</v>
      </c>
    </row>
    <row r="2168" spans="1:10" s="9" customFormat="1" x14ac:dyDescent="0.35">
      <c r="A2168" s="9" t="s">
        <v>2099</v>
      </c>
      <c r="B2168" s="9" t="s">
        <v>14117</v>
      </c>
      <c r="C2168" s="9" t="s">
        <v>2101</v>
      </c>
      <c r="D2168" s="9" t="s">
        <v>2102</v>
      </c>
      <c r="E2168" s="9">
        <v>53</v>
      </c>
      <c r="F2168" s="9">
        <v>53</v>
      </c>
      <c r="G2168" s="9">
        <v>6</v>
      </c>
      <c r="H2168" s="9" t="s">
        <v>11475</v>
      </c>
      <c r="I2168" s="9" t="s">
        <v>15</v>
      </c>
      <c r="J2168" s="109">
        <v>4116</v>
      </c>
    </row>
    <row r="2169" spans="1:10" s="9" customFormat="1" x14ac:dyDescent="0.35">
      <c r="A2169" s="9" t="s">
        <v>2099</v>
      </c>
      <c r="B2169" s="9" t="s">
        <v>14117</v>
      </c>
      <c r="C2169" s="9" t="s">
        <v>2101</v>
      </c>
      <c r="D2169" s="9" t="s">
        <v>2102</v>
      </c>
      <c r="E2169" s="9">
        <v>53</v>
      </c>
      <c r="F2169" s="9">
        <v>53</v>
      </c>
      <c r="G2169" s="9">
        <v>6</v>
      </c>
      <c r="H2169" s="9" t="s">
        <v>11475</v>
      </c>
      <c r="I2169" s="9" t="s">
        <v>23</v>
      </c>
      <c r="J2169" s="109">
        <v>4526</v>
      </c>
    </row>
    <row r="2170" spans="1:10" s="9" customFormat="1" x14ac:dyDescent="0.35">
      <c r="A2170" s="9" t="s">
        <v>2099</v>
      </c>
      <c r="B2170" s="9" t="s">
        <v>14117</v>
      </c>
      <c r="C2170" s="9" t="s">
        <v>2101</v>
      </c>
      <c r="D2170" s="9" t="s">
        <v>2102</v>
      </c>
      <c r="E2170" s="9">
        <v>53</v>
      </c>
      <c r="F2170" s="9">
        <v>53</v>
      </c>
      <c r="G2170" s="9">
        <v>6</v>
      </c>
      <c r="H2170" s="9" t="s">
        <v>11475</v>
      </c>
      <c r="I2170" s="9" t="s">
        <v>25</v>
      </c>
      <c r="J2170" s="109">
        <v>5686</v>
      </c>
    </row>
    <row r="2171" spans="1:10" s="9" customFormat="1" x14ac:dyDescent="0.35">
      <c r="A2171" s="9" t="s">
        <v>2099</v>
      </c>
      <c r="B2171" s="9" t="s">
        <v>14117</v>
      </c>
      <c r="C2171" s="9" t="s">
        <v>2101</v>
      </c>
      <c r="D2171" s="9" t="s">
        <v>2102</v>
      </c>
      <c r="E2171" s="9">
        <v>53</v>
      </c>
      <c r="F2171" s="9">
        <v>53</v>
      </c>
      <c r="G2171" s="9">
        <v>6</v>
      </c>
      <c r="H2171" s="9" t="s">
        <v>11475</v>
      </c>
      <c r="I2171" s="9" t="s">
        <v>17602</v>
      </c>
      <c r="J2171" s="163">
        <v>869934</v>
      </c>
    </row>
    <row r="2172" spans="1:10" s="9" customFormat="1" x14ac:dyDescent="0.35">
      <c r="A2172" s="9" t="s">
        <v>2099</v>
      </c>
      <c r="B2172" s="9" t="s">
        <v>2103</v>
      </c>
      <c r="C2172" s="9" t="s">
        <v>2104</v>
      </c>
      <c r="D2172" s="9" t="s">
        <v>2105</v>
      </c>
      <c r="E2172" s="9">
        <v>53</v>
      </c>
      <c r="F2172" s="9">
        <v>53</v>
      </c>
      <c r="G2172" s="9">
        <v>6</v>
      </c>
      <c r="H2172" s="9" t="s">
        <v>11475</v>
      </c>
      <c r="I2172" s="9" t="s">
        <v>15</v>
      </c>
      <c r="J2172" s="109">
        <v>2926</v>
      </c>
    </row>
    <row r="2173" spans="1:10" s="9" customFormat="1" x14ac:dyDescent="0.35">
      <c r="A2173" s="9" t="s">
        <v>2099</v>
      </c>
      <c r="B2173" s="9" t="s">
        <v>2103</v>
      </c>
      <c r="C2173" s="9" t="s">
        <v>2104</v>
      </c>
      <c r="D2173" s="9" t="s">
        <v>2105</v>
      </c>
      <c r="E2173" s="9">
        <v>53</v>
      </c>
      <c r="F2173" s="9">
        <v>53</v>
      </c>
      <c r="G2173" s="9">
        <v>6</v>
      </c>
      <c r="H2173" s="9" t="s">
        <v>11475</v>
      </c>
      <c r="I2173" s="9" t="s">
        <v>23</v>
      </c>
      <c r="J2173" s="109">
        <v>3217</v>
      </c>
    </row>
    <row r="2174" spans="1:10" s="9" customFormat="1" x14ac:dyDescent="0.35">
      <c r="A2174" s="9" t="s">
        <v>2099</v>
      </c>
      <c r="B2174" s="9" t="s">
        <v>2103</v>
      </c>
      <c r="C2174" s="9" t="s">
        <v>2104</v>
      </c>
      <c r="D2174" s="9" t="s">
        <v>2105</v>
      </c>
      <c r="E2174" s="9">
        <v>53</v>
      </c>
      <c r="F2174" s="9">
        <v>53</v>
      </c>
      <c r="G2174" s="9">
        <v>6</v>
      </c>
      <c r="H2174" s="9" t="s">
        <v>11475</v>
      </c>
      <c r="I2174" s="9" t="s">
        <v>25</v>
      </c>
      <c r="J2174" s="109">
        <v>4041</v>
      </c>
    </row>
    <row r="2175" spans="1:10" s="9" customFormat="1" x14ac:dyDescent="0.35">
      <c r="A2175" s="9" t="s">
        <v>2099</v>
      </c>
      <c r="B2175" s="9" t="s">
        <v>2103</v>
      </c>
      <c r="C2175" s="9" t="s">
        <v>2104</v>
      </c>
      <c r="D2175" s="9" t="s">
        <v>2105</v>
      </c>
      <c r="E2175" s="9">
        <v>53</v>
      </c>
      <c r="F2175" s="9">
        <v>53</v>
      </c>
      <c r="G2175" s="9">
        <v>6</v>
      </c>
      <c r="H2175" s="9" t="s">
        <v>11475</v>
      </c>
      <c r="I2175" s="9" t="s">
        <v>17602</v>
      </c>
      <c r="J2175" s="163">
        <v>618230</v>
      </c>
    </row>
    <row r="2176" spans="1:10" s="9" customFormat="1" x14ac:dyDescent="0.35">
      <c r="A2176" s="9" t="s">
        <v>2106</v>
      </c>
      <c r="B2176" s="9" t="s">
        <v>14075</v>
      </c>
      <c r="C2176" s="9" t="s">
        <v>2108</v>
      </c>
      <c r="D2176" s="9" t="s">
        <v>2109</v>
      </c>
      <c r="E2176" s="9">
        <v>38</v>
      </c>
      <c r="F2176" s="9">
        <v>38</v>
      </c>
      <c r="G2176" s="9">
        <v>12</v>
      </c>
      <c r="H2176" s="9" t="s">
        <v>11475</v>
      </c>
      <c r="I2176" s="9" t="s">
        <v>15</v>
      </c>
      <c r="J2176" s="109">
        <v>9972</v>
      </c>
    </row>
    <row r="2177" spans="1:10" s="9" customFormat="1" x14ac:dyDescent="0.35">
      <c r="A2177" s="9" t="s">
        <v>2106</v>
      </c>
      <c r="B2177" s="9" t="s">
        <v>14075</v>
      </c>
      <c r="C2177" s="9" t="s">
        <v>2108</v>
      </c>
      <c r="D2177" s="9" t="s">
        <v>2109</v>
      </c>
      <c r="E2177" s="9">
        <v>38</v>
      </c>
      <c r="F2177" s="9">
        <v>38</v>
      </c>
      <c r="G2177" s="9">
        <v>12</v>
      </c>
      <c r="H2177" s="9" t="s">
        <v>11475</v>
      </c>
      <c r="I2177" s="9" t="s">
        <v>23</v>
      </c>
      <c r="J2177" s="109">
        <v>10634</v>
      </c>
    </row>
    <row r="2178" spans="1:10" s="9" customFormat="1" x14ac:dyDescent="0.35">
      <c r="A2178" s="9" t="s">
        <v>2106</v>
      </c>
      <c r="B2178" s="9" t="s">
        <v>14075</v>
      </c>
      <c r="C2178" s="9" t="s">
        <v>2108</v>
      </c>
      <c r="D2178" s="9" t="s">
        <v>2109</v>
      </c>
      <c r="E2178" s="9">
        <v>38</v>
      </c>
      <c r="F2178" s="9">
        <v>38</v>
      </c>
      <c r="G2178" s="9">
        <v>12</v>
      </c>
      <c r="H2178" s="9" t="s">
        <v>11475</v>
      </c>
      <c r="I2178" s="9" t="s">
        <v>25</v>
      </c>
      <c r="J2178" s="109">
        <v>13362</v>
      </c>
    </row>
    <row r="2179" spans="1:10" s="9" customFormat="1" x14ac:dyDescent="0.35">
      <c r="A2179" s="9" t="s">
        <v>2106</v>
      </c>
      <c r="B2179" s="9" t="s">
        <v>14075</v>
      </c>
      <c r="C2179" s="9" t="s">
        <v>2108</v>
      </c>
      <c r="D2179" s="9" t="s">
        <v>2109</v>
      </c>
      <c r="E2179" s="9">
        <v>38</v>
      </c>
      <c r="F2179" s="9">
        <v>38</v>
      </c>
      <c r="G2179" s="9">
        <v>12</v>
      </c>
      <c r="H2179" s="9" t="s">
        <v>11475</v>
      </c>
      <c r="I2179" s="9" t="s">
        <v>17602</v>
      </c>
      <c r="J2179" s="163">
        <v>2044441</v>
      </c>
    </row>
    <row r="2180" spans="1:10" s="9" customFormat="1" x14ac:dyDescent="0.35">
      <c r="A2180" s="9" t="s">
        <v>2106</v>
      </c>
      <c r="B2180" s="9" t="s">
        <v>2110</v>
      </c>
      <c r="C2180" s="9" t="s">
        <v>2111</v>
      </c>
      <c r="D2180" s="9" t="s">
        <v>2112</v>
      </c>
      <c r="E2180" s="9">
        <v>38</v>
      </c>
      <c r="F2180" s="9">
        <v>38</v>
      </c>
      <c r="G2180" s="9">
        <v>12</v>
      </c>
      <c r="H2180" s="9" t="s">
        <v>11475</v>
      </c>
      <c r="I2180" s="9" t="s">
        <v>15</v>
      </c>
      <c r="J2180" s="109">
        <v>7085</v>
      </c>
    </row>
    <row r="2181" spans="1:10" s="9" customFormat="1" x14ac:dyDescent="0.35">
      <c r="A2181" s="9" t="s">
        <v>2106</v>
      </c>
      <c r="B2181" s="9" t="s">
        <v>2110</v>
      </c>
      <c r="C2181" s="9" t="s">
        <v>2111</v>
      </c>
      <c r="D2181" s="9" t="s">
        <v>2112</v>
      </c>
      <c r="E2181" s="9">
        <v>38</v>
      </c>
      <c r="F2181" s="9">
        <v>38</v>
      </c>
      <c r="G2181" s="9">
        <v>12</v>
      </c>
      <c r="H2181" s="9" t="s">
        <v>11475</v>
      </c>
      <c r="I2181" s="9" t="s">
        <v>23</v>
      </c>
      <c r="J2181" s="109">
        <v>7556</v>
      </c>
    </row>
    <row r="2182" spans="1:10" s="9" customFormat="1" x14ac:dyDescent="0.35">
      <c r="A2182" s="9" t="s">
        <v>2106</v>
      </c>
      <c r="B2182" s="9" t="s">
        <v>2110</v>
      </c>
      <c r="C2182" s="9" t="s">
        <v>2111</v>
      </c>
      <c r="D2182" s="9" t="s">
        <v>2112</v>
      </c>
      <c r="E2182" s="9">
        <v>38</v>
      </c>
      <c r="F2182" s="9">
        <v>38</v>
      </c>
      <c r="G2182" s="9">
        <v>12</v>
      </c>
      <c r="H2182" s="9" t="s">
        <v>11475</v>
      </c>
      <c r="I2182" s="9" t="s">
        <v>25</v>
      </c>
      <c r="J2182" s="109">
        <v>9494</v>
      </c>
    </row>
    <row r="2183" spans="1:10" s="9" customFormat="1" x14ac:dyDescent="0.35">
      <c r="A2183" s="9" t="s">
        <v>2106</v>
      </c>
      <c r="B2183" s="9" t="s">
        <v>2110</v>
      </c>
      <c r="C2183" s="9" t="s">
        <v>2111</v>
      </c>
      <c r="D2183" s="9" t="s">
        <v>2112</v>
      </c>
      <c r="E2183" s="9">
        <v>38</v>
      </c>
      <c r="F2183" s="9">
        <v>38</v>
      </c>
      <c r="G2183" s="9">
        <v>12</v>
      </c>
      <c r="H2183" s="9" t="s">
        <v>11475</v>
      </c>
      <c r="I2183" s="9" t="s">
        <v>17602</v>
      </c>
      <c r="J2183" s="163">
        <v>1452646</v>
      </c>
    </row>
    <row r="2184" spans="1:10" s="9" customFormat="1" x14ac:dyDescent="0.35">
      <c r="A2184" s="9" t="s">
        <v>2113</v>
      </c>
      <c r="B2184" s="9" t="s">
        <v>14982</v>
      </c>
      <c r="C2184" s="9" t="s">
        <v>2115</v>
      </c>
      <c r="D2184" s="9" t="s">
        <v>2116</v>
      </c>
      <c r="E2184" s="9">
        <v>31</v>
      </c>
      <c r="F2184" s="9">
        <v>31</v>
      </c>
      <c r="G2184" s="9">
        <v>6</v>
      </c>
      <c r="H2184" s="9" t="s">
        <v>11475</v>
      </c>
      <c r="I2184" s="9" t="s">
        <v>15</v>
      </c>
      <c r="J2184" s="109">
        <v>2778</v>
      </c>
    </row>
    <row r="2185" spans="1:10" s="9" customFormat="1" x14ac:dyDescent="0.35">
      <c r="A2185" s="9" t="s">
        <v>2113</v>
      </c>
      <c r="B2185" s="9" t="s">
        <v>14982</v>
      </c>
      <c r="C2185" s="9" t="s">
        <v>2115</v>
      </c>
      <c r="D2185" s="9" t="s">
        <v>2116</v>
      </c>
      <c r="E2185" s="9">
        <v>31</v>
      </c>
      <c r="F2185" s="9">
        <v>31</v>
      </c>
      <c r="G2185" s="9">
        <v>6</v>
      </c>
      <c r="H2185" s="9" t="s">
        <v>11475</v>
      </c>
      <c r="I2185" s="9" t="s">
        <v>23</v>
      </c>
      <c r="J2185" s="109">
        <v>2982</v>
      </c>
    </row>
    <row r="2186" spans="1:10" s="9" customFormat="1" x14ac:dyDescent="0.35">
      <c r="A2186" s="9" t="s">
        <v>2113</v>
      </c>
      <c r="B2186" s="9" t="s">
        <v>14982</v>
      </c>
      <c r="C2186" s="9" t="s">
        <v>2115</v>
      </c>
      <c r="D2186" s="9" t="s">
        <v>2116</v>
      </c>
      <c r="E2186" s="9">
        <v>31</v>
      </c>
      <c r="F2186" s="9">
        <v>31</v>
      </c>
      <c r="G2186" s="9">
        <v>6</v>
      </c>
      <c r="H2186" s="9" t="s">
        <v>11475</v>
      </c>
      <c r="I2186" s="9" t="s">
        <v>25</v>
      </c>
      <c r="J2186" s="109">
        <v>3753</v>
      </c>
    </row>
    <row r="2187" spans="1:10" s="9" customFormat="1" x14ac:dyDescent="0.35">
      <c r="A2187" s="9" t="s">
        <v>2113</v>
      </c>
      <c r="B2187" s="9" t="s">
        <v>14982</v>
      </c>
      <c r="C2187" s="9" t="s">
        <v>2115</v>
      </c>
      <c r="D2187" s="9" t="s">
        <v>2116</v>
      </c>
      <c r="E2187" s="9">
        <v>31</v>
      </c>
      <c r="F2187" s="9">
        <v>31</v>
      </c>
      <c r="G2187" s="9">
        <v>6</v>
      </c>
      <c r="H2187" s="9" t="s">
        <v>11475</v>
      </c>
      <c r="I2187" s="9" t="s">
        <v>17602</v>
      </c>
      <c r="J2187" s="163">
        <v>574279</v>
      </c>
    </row>
    <row r="2188" spans="1:10" s="9" customFormat="1" x14ac:dyDescent="0.35">
      <c r="A2188" s="9" t="s">
        <v>2113</v>
      </c>
      <c r="B2188" s="9" t="s">
        <v>2117</v>
      </c>
      <c r="C2188" s="9" t="s">
        <v>2118</v>
      </c>
      <c r="D2188" s="9" t="s">
        <v>2119</v>
      </c>
      <c r="E2188" s="9">
        <v>31</v>
      </c>
      <c r="F2188" s="9">
        <v>31</v>
      </c>
      <c r="G2188" s="9">
        <v>6</v>
      </c>
      <c r="H2188" s="9" t="s">
        <v>11475</v>
      </c>
      <c r="I2188" s="9" t="s">
        <v>15</v>
      </c>
      <c r="J2188" s="109">
        <v>1977</v>
      </c>
    </row>
    <row r="2189" spans="1:10" s="9" customFormat="1" x14ac:dyDescent="0.35">
      <c r="A2189" s="9" t="s">
        <v>2113</v>
      </c>
      <c r="B2189" s="9" t="s">
        <v>2117</v>
      </c>
      <c r="C2189" s="9" t="s">
        <v>2118</v>
      </c>
      <c r="D2189" s="9" t="s">
        <v>2119</v>
      </c>
      <c r="E2189" s="9">
        <v>31</v>
      </c>
      <c r="F2189" s="9">
        <v>31</v>
      </c>
      <c r="G2189" s="9">
        <v>6</v>
      </c>
      <c r="H2189" s="9" t="s">
        <v>11475</v>
      </c>
      <c r="I2189" s="9" t="s">
        <v>23</v>
      </c>
      <c r="J2189" s="109">
        <v>2120</v>
      </c>
    </row>
    <row r="2190" spans="1:10" s="9" customFormat="1" x14ac:dyDescent="0.35">
      <c r="A2190" s="9" t="s">
        <v>2113</v>
      </c>
      <c r="B2190" s="9" t="s">
        <v>2117</v>
      </c>
      <c r="C2190" s="9" t="s">
        <v>2118</v>
      </c>
      <c r="D2190" s="9" t="s">
        <v>2119</v>
      </c>
      <c r="E2190" s="9">
        <v>31</v>
      </c>
      <c r="F2190" s="9">
        <v>31</v>
      </c>
      <c r="G2190" s="9">
        <v>6</v>
      </c>
      <c r="H2190" s="9" t="s">
        <v>11475</v>
      </c>
      <c r="I2190" s="9" t="s">
        <v>25</v>
      </c>
      <c r="J2190" s="109">
        <v>2669</v>
      </c>
    </row>
    <row r="2191" spans="1:10" s="9" customFormat="1" x14ac:dyDescent="0.35">
      <c r="A2191" s="9" t="s">
        <v>2113</v>
      </c>
      <c r="B2191" s="9" t="s">
        <v>2117</v>
      </c>
      <c r="C2191" s="9" t="s">
        <v>2118</v>
      </c>
      <c r="D2191" s="9" t="s">
        <v>2119</v>
      </c>
      <c r="E2191" s="9">
        <v>31</v>
      </c>
      <c r="F2191" s="9">
        <v>31</v>
      </c>
      <c r="G2191" s="9">
        <v>6</v>
      </c>
      <c r="H2191" s="9" t="s">
        <v>11475</v>
      </c>
      <c r="I2191" s="9" t="s">
        <v>17602</v>
      </c>
      <c r="J2191" s="163">
        <v>408369</v>
      </c>
    </row>
    <row r="2192" spans="1:10" s="9" customFormat="1" x14ac:dyDescent="0.35">
      <c r="A2192" s="9" t="s">
        <v>2120</v>
      </c>
      <c r="B2192" s="9" t="s">
        <v>13351</v>
      </c>
      <c r="C2192" s="9" t="s">
        <v>2122</v>
      </c>
      <c r="D2192" s="9" t="s">
        <v>2123</v>
      </c>
      <c r="E2192" s="9">
        <v>40</v>
      </c>
      <c r="F2192" s="9">
        <v>40</v>
      </c>
      <c r="G2192" s="9">
        <v>4</v>
      </c>
      <c r="H2192" s="9" t="s">
        <v>11475</v>
      </c>
      <c r="I2192" s="9" t="s">
        <v>15</v>
      </c>
      <c r="J2192" s="9">
        <v>846</v>
      </c>
    </row>
    <row r="2193" spans="1:10" s="9" customFormat="1" x14ac:dyDescent="0.35">
      <c r="A2193" s="9" t="s">
        <v>2120</v>
      </c>
      <c r="B2193" s="9" t="s">
        <v>13351</v>
      </c>
      <c r="C2193" s="9" t="s">
        <v>2122</v>
      </c>
      <c r="D2193" s="9" t="s">
        <v>2123</v>
      </c>
      <c r="E2193" s="9">
        <v>40</v>
      </c>
      <c r="F2193" s="9">
        <v>40</v>
      </c>
      <c r="G2193" s="9">
        <v>4</v>
      </c>
      <c r="H2193" s="9" t="s">
        <v>11475</v>
      </c>
      <c r="I2193" s="9" t="s">
        <v>23</v>
      </c>
      <c r="J2193" s="109">
        <v>1121</v>
      </c>
    </row>
    <row r="2194" spans="1:10" s="9" customFormat="1" x14ac:dyDescent="0.35">
      <c r="A2194" s="9" t="s">
        <v>2120</v>
      </c>
      <c r="B2194" s="9" t="s">
        <v>13351</v>
      </c>
      <c r="C2194" s="9" t="s">
        <v>2122</v>
      </c>
      <c r="D2194" s="9" t="s">
        <v>2123</v>
      </c>
      <c r="E2194" s="9">
        <v>40</v>
      </c>
      <c r="F2194" s="9">
        <v>40</v>
      </c>
      <c r="G2194" s="9">
        <v>4</v>
      </c>
      <c r="H2194" s="9" t="s">
        <v>11475</v>
      </c>
      <c r="I2194" s="9" t="s">
        <v>25</v>
      </c>
      <c r="J2194" s="109">
        <v>1402</v>
      </c>
    </row>
    <row r="2195" spans="1:10" s="9" customFormat="1" x14ac:dyDescent="0.35">
      <c r="A2195" s="9" t="s">
        <v>2120</v>
      </c>
      <c r="B2195" s="9" t="s">
        <v>13351</v>
      </c>
      <c r="C2195" s="9" t="s">
        <v>2122</v>
      </c>
      <c r="D2195" s="9" t="s">
        <v>2123</v>
      </c>
      <c r="E2195" s="9">
        <v>40</v>
      </c>
      <c r="F2195" s="9">
        <v>40</v>
      </c>
      <c r="G2195" s="9">
        <v>4</v>
      </c>
      <c r="H2195" s="9" t="s">
        <v>11475</v>
      </c>
      <c r="I2195" s="9" t="s">
        <v>17602</v>
      </c>
      <c r="J2195" s="163">
        <v>214564</v>
      </c>
    </row>
    <row r="2196" spans="1:10" s="9" customFormat="1" x14ac:dyDescent="0.35">
      <c r="A2196" s="9" t="s">
        <v>2120</v>
      </c>
      <c r="B2196" s="9" t="s">
        <v>2124</v>
      </c>
      <c r="C2196" s="9" t="s">
        <v>2125</v>
      </c>
      <c r="D2196" s="9" t="s">
        <v>2126</v>
      </c>
      <c r="E2196" s="9">
        <v>40</v>
      </c>
      <c r="F2196" s="9">
        <v>40</v>
      </c>
      <c r="G2196" s="9">
        <v>4</v>
      </c>
      <c r="H2196" s="9" t="s">
        <v>11475</v>
      </c>
      <c r="I2196" s="9" t="s">
        <v>15</v>
      </c>
      <c r="J2196" s="9">
        <v>602</v>
      </c>
    </row>
    <row r="2197" spans="1:10" s="9" customFormat="1" x14ac:dyDescent="0.35">
      <c r="A2197" s="9" t="s">
        <v>2120</v>
      </c>
      <c r="B2197" s="9" t="s">
        <v>2124</v>
      </c>
      <c r="C2197" s="9" t="s">
        <v>2125</v>
      </c>
      <c r="D2197" s="9" t="s">
        <v>2126</v>
      </c>
      <c r="E2197" s="9">
        <v>40</v>
      </c>
      <c r="F2197" s="9">
        <v>40</v>
      </c>
      <c r="G2197" s="9">
        <v>4</v>
      </c>
      <c r="H2197" s="9" t="s">
        <v>11475</v>
      </c>
      <c r="I2197" s="9" t="s">
        <v>23</v>
      </c>
      <c r="J2197" s="9">
        <v>797</v>
      </c>
    </row>
    <row r="2198" spans="1:10" s="9" customFormat="1" x14ac:dyDescent="0.35">
      <c r="A2198" s="9" t="s">
        <v>2120</v>
      </c>
      <c r="B2198" s="9" t="s">
        <v>2124</v>
      </c>
      <c r="C2198" s="9" t="s">
        <v>2125</v>
      </c>
      <c r="D2198" s="9" t="s">
        <v>2126</v>
      </c>
      <c r="E2198" s="9">
        <v>40</v>
      </c>
      <c r="F2198" s="9">
        <v>40</v>
      </c>
      <c r="G2198" s="9">
        <v>4</v>
      </c>
      <c r="H2198" s="9" t="s">
        <v>11475</v>
      </c>
      <c r="I2198" s="9" t="s">
        <v>25</v>
      </c>
      <c r="J2198" s="9">
        <v>996</v>
      </c>
    </row>
    <row r="2199" spans="1:10" s="9" customFormat="1" x14ac:dyDescent="0.35">
      <c r="A2199" s="9" t="s">
        <v>2120</v>
      </c>
      <c r="B2199" s="9" t="s">
        <v>2124</v>
      </c>
      <c r="C2199" s="9" t="s">
        <v>2125</v>
      </c>
      <c r="D2199" s="9" t="s">
        <v>2126</v>
      </c>
      <c r="E2199" s="9">
        <v>40</v>
      </c>
      <c r="F2199" s="9">
        <v>40</v>
      </c>
      <c r="G2199" s="9">
        <v>4</v>
      </c>
      <c r="H2199" s="9" t="s">
        <v>11475</v>
      </c>
      <c r="I2199" s="9" t="s">
        <v>17602</v>
      </c>
      <c r="J2199" s="163">
        <v>152449</v>
      </c>
    </row>
    <row r="2200" spans="1:10" s="9" customFormat="1" x14ac:dyDescent="0.35">
      <c r="A2200" s="9" t="s">
        <v>2127</v>
      </c>
      <c r="B2200" s="9" t="s">
        <v>15659</v>
      </c>
      <c r="C2200" s="9" t="s">
        <v>2129</v>
      </c>
      <c r="D2200" s="9" t="s">
        <v>2130</v>
      </c>
      <c r="E2200" s="9">
        <v>38</v>
      </c>
      <c r="F2200" s="9">
        <v>38</v>
      </c>
      <c r="G2200" s="9">
        <v>4</v>
      </c>
      <c r="H2200" s="9" t="s">
        <v>11475</v>
      </c>
      <c r="I2200" s="9" t="s">
        <v>15</v>
      </c>
      <c r="J2200" s="109">
        <v>1434</v>
      </c>
    </row>
    <row r="2201" spans="1:10" s="9" customFormat="1" x14ac:dyDescent="0.35">
      <c r="A2201" s="9" t="s">
        <v>2127</v>
      </c>
      <c r="B2201" s="9" t="s">
        <v>15659</v>
      </c>
      <c r="C2201" s="9" t="s">
        <v>2129</v>
      </c>
      <c r="D2201" s="9" t="s">
        <v>2130</v>
      </c>
      <c r="E2201" s="9">
        <v>38</v>
      </c>
      <c r="F2201" s="9">
        <v>38</v>
      </c>
      <c r="G2201" s="9">
        <v>4</v>
      </c>
      <c r="H2201" s="9" t="s">
        <v>11475</v>
      </c>
      <c r="I2201" s="9" t="s">
        <v>23</v>
      </c>
      <c r="J2201" s="109">
        <v>1468</v>
      </c>
    </row>
    <row r="2202" spans="1:10" s="9" customFormat="1" x14ac:dyDescent="0.35">
      <c r="A2202" s="9" t="s">
        <v>2127</v>
      </c>
      <c r="B2202" s="9" t="s">
        <v>15659</v>
      </c>
      <c r="C2202" s="9" t="s">
        <v>2129</v>
      </c>
      <c r="D2202" s="9" t="s">
        <v>2130</v>
      </c>
      <c r="E2202" s="9">
        <v>38</v>
      </c>
      <c r="F2202" s="9">
        <v>38</v>
      </c>
      <c r="G2202" s="9">
        <v>4</v>
      </c>
      <c r="H2202" s="9" t="s">
        <v>11475</v>
      </c>
      <c r="I2202" s="9" t="s">
        <v>25</v>
      </c>
      <c r="J2202" s="109">
        <v>1841</v>
      </c>
    </row>
    <row r="2203" spans="1:10" s="9" customFormat="1" x14ac:dyDescent="0.35">
      <c r="A2203" s="9" t="s">
        <v>2127</v>
      </c>
      <c r="B2203" s="9" t="s">
        <v>15659</v>
      </c>
      <c r="C2203" s="9" t="s">
        <v>2129</v>
      </c>
      <c r="D2203" s="9" t="s">
        <v>2130</v>
      </c>
      <c r="E2203" s="9">
        <v>38</v>
      </c>
      <c r="F2203" s="9">
        <v>38</v>
      </c>
      <c r="G2203" s="9">
        <v>4</v>
      </c>
      <c r="H2203" s="9" t="s">
        <v>11475</v>
      </c>
      <c r="I2203" s="9" t="s">
        <v>17602</v>
      </c>
      <c r="J2203" s="163">
        <v>281707</v>
      </c>
    </row>
    <row r="2204" spans="1:10" s="9" customFormat="1" x14ac:dyDescent="0.35">
      <c r="A2204" s="9" t="s">
        <v>2127</v>
      </c>
      <c r="B2204" s="9" t="s">
        <v>2131</v>
      </c>
      <c r="C2204" s="9" t="s">
        <v>2132</v>
      </c>
      <c r="D2204" s="9" t="s">
        <v>2133</v>
      </c>
      <c r="E2204" s="9">
        <v>38</v>
      </c>
      <c r="F2204" s="9">
        <v>38</v>
      </c>
      <c r="G2204" s="9">
        <v>4</v>
      </c>
      <c r="H2204" s="9" t="s">
        <v>11475</v>
      </c>
      <c r="I2204" s="9" t="s">
        <v>15</v>
      </c>
      <c r="J2204" s="109">
        <v>1018</v>
      </c>
    </row>
    <row r="2205" spans="1:10" s="9" customFormat="1" x14ac:dyDescent="0.35">
      <c r="A2205" s="9" t="s">
        <v>2127</v>
      </c>
      <c r="B2205" s="9" t="s">
        <v>2131</v>
      </c>
      <c r="C2205" s="9" t="s">
        <v>2132</v>
      </c>
      <c r="D2205" s="9" t="s">
        <v>2133</v>
      </c>
      <c r="E2205" s="9">
        <v>38</v>
      </c>
      <c r="F2205" s="9">
        <v>38</v>
      </c>
      <c r="G2205" s="9">
        <v>4</v>
      </c>
      <c r="H2205" s="9" t="s">
        <v>11475</v>
      </c>
      <c r="I2205" s="9" t="s">
        <v>23</v>
      </c>
      <c r="J2205" s="109">
        <v>1041</v>
      </c>
    </row>
    <row r="2206" spans="1:10" s="9" customFormat="1" x14ac:dyDescent="0.35">
      <c r="A2206" s="9" t="s">
        <v>2127</v>
      </c>
      <c r="B2206" s="9" t="s">
        <v>2131</v>
      </c>
      <c r="C2206" s="9" t="s">
        <v>2132</v>
      </c>
      <c r="D2206" s="9" t="s">
        <v>2133</v>
      </c>
      <c r="E2206" s="9">
        <v>38</v>
      </c>
      <c r="F2206" s="9">
        <v>38</v>
      </c>
      <c r="G2206" s="9">
        <v>4</v>
      </c>
      <c r="H2206" s="9" t="s">
        <v>11475</v>
      </c>
      <c r="I2206" s="9" t="s">
        <v>25</v>
      </c>
      <c r="J2206" s="109">
        <v>1307</v>
      </c>
    </row>
    <row r="2207" spans="1:10" s="9" customFormat="1" x14ac:dyDescent="0.35">
      <c r="A2207" s="9" t="s">
        <v>2127</v>
      </c>
      <c r="B2207" s="9" t="s">
        <v>2131</v>
      </c>
      <c r="C2207" s="9" t="s">
        <v>2132</v>
      </c>
      <c r="D2207" s="9" t="s">
        <v>2133</v>
      </c>
      <c r="E2207" s="9">
        <v>38</v>
      </c>
      <c r="F2207" s="9">
        <v>38</v>
      </c>
      <c r="G2207" s="9">
        <v>4</v>
      </c>
      <c r="H2207" s="9" t="s">
        <v>11475</v>
      </c>
      <c r="I2207" s="9" t="s">
        <v>17602</v>
      </c>
      <c r="J2207" s="163">
        <v>199968</v>
      </c>
    </row>
    <row r="2208" spans="1:10" s="9" customFormat="1" x14ac:dyDescent="0.35">
      <c r="A2208" s="9" t="s">
        <v>2134</v>
      </c>
      <c r="B2208" s="9" t="s">
        <v>15652</v>
      </c>
      <c r="C2208" s="9" t="s">
        <v>2136</v>
      </c>
      <c r="D2208" s="9" t="s">
        <v>2137</v>
      </c>
      <c r="E2208" s="9">
        <v>75</v>
      </c>
      <c r="F2208" s="9">
        <v>75</v>
      </c>
      <c r="G2208" s="9">
        <v>18</v>
      </c>
      <c r="H2208" s="9" t="s">
        <v>11475</v>
      </c>
      <c r="I2208" s="9" t="s">
        <v>15</v>
      </c>
      <c r="J2208" s="109">
        <v>13112</v>
      </c>
    </row>
    <row r="2209" spans="1:10" s="9" customFormat="1" x14ac:dyDescent="0.35">
      <c r="A2209" s="9" t="s">
        <v>2134</v>
      </c>
      <c r="B2209" s="9" t="s">
        <v>15652</v>
      </c>
      <c r="C2209" s="9" t="s">
        <v>2136</v>
      </c>
      <c r="D2209" s="9" t="s">
        <v>2137</v>
      </c>
      <c r="E2209" s="9">
        <v>75</v>
      </c>
      <c r="F2209" s="9">
        <v>75</v>
      </c>
      <c r="G2209" s="9">
        <v>18</v>
      </c>
      <c r="H2209" s="9" t="s">
        <v>11475</v>
      </c>
      <c r="I2209" s="9" t="s">
        <v>23</v>
      </c>
      <c r="J2209" s="109">
        <v>13684</v>
      </c>
    </row>
    <row r="2210" spans="1:10" s="9" customFormat="1" x14ac:dyDescent="0.35">
      <c r="A2210" s="9" t="s">
        <v>2134</v>
      </c>
      <c r="B2210" s="9" t="s">
        <v>15652</v>
      </c>
      <c r="C2210" s="9" t="s">
        <v>2136</v>
      </c>
      <c r="D2210" s="9" t="s">
        <v>2137</v>
      </c>
      <c r="E2210" s="9">
        <v>75</v>
      </c>
      <c r="F2210" s="9">
        <v>75</v>
      </c>
      <c r="G2210" s="9">
        <v>18</v>
      </c>
      <c r="H2210" s="9" t="s">
        <v>11475</v>
      </c>
      <c r="I2210" s="9" t="s">
        <v>25</v>
      </c>
      <c r="J2210" s="109">
        <v>17089</v>
      </c>
    </row>
    <row r="2211" spans="1:10" s="9" customFormat="1" x14ac:dyDescent="0.35">
      <c r="A2211" s="9" t="s">
        <v>2134</v>
      </c>
      <c r="B2211" s="9" t="s">
        <v>15652</v>
      </c>
      <c r="C2211" s="9" t="s">
        <v>2136</v>
      </c>
      <c r="D2211" s="9" t="s">
        <v>2137</v>
      </c>
      <c r="E2211" s="9">
        <v>75</v>
      </c>
      <c r="F2211" s="9">
        <v>75</v>
      </c>
      <c r="G2211" s="9">
        <v>18</v>
      </c>
      <c r="H2211" s="9" t="s">
        <v>11475</v>
      </c>
      <c r="I2211" s="9" t="s">
        <v>17602</v>
      </c>
      <c r="J2211" s="163">
        <v>2614666</v>
      </c>
    </row>
    <row r="2212" spans="1:10" s="9" customFormat="1" x14ac:dyDescent="0.35">
      <c r="A2212" s="9" t="s">
        <v>2134</v>
      </c>
      <c r="B2212" s="9" t="s">
        <v>2138</v>
      </c>
      <c r="C2212" s="9" t="s">
        <v>2139</v>
      </c>
      <c r="D2212" s="9" t="s">
        <v>2140</v>
      </c>
      <c r="E2212" s="9">
        <v>75</v>
      </c>
      <c r="F2212" s="9">
        <v>75</v>
      </c>
      <c r="G2212" s="9">
        <v>18</v>
      </c>
      <c r="H2212" s="9" t="s">
        <v>11475</v>
      </c>
      <c r="I2212" s="9" t="s">
        <v>15</v>
      </c>
      <c r="J2212" s="109">
        <v>9315</v>
      </c>
    </row>
    <row r="2213" spans="1:10" s="9" customFormat="1" x14ac:dyDescent="0.35">
      <c r="A2213" s="9" t="s">
        <v>2134</v>
      </c>
      <c r="B2213" s="9" t="s">
        <v>2138</v>
      </c>
      <c r="C2213" s="9" t="s">
        <v>2139</v>
      </c>
      <c r="D2213" s="9" t="s">
        <v>2140</v>
      </c>
      <c r="E2213" s="9">
        <v>75</v>
      </c>
      <c r="F2213" s="9">
        <v>75</v>
      </c>
      <c r="G2213" s="9">
        <v>18</v>
      </c>
      <c r="H2213" s="9" t="s">
        <v>11475</v>
      </c>
      <c r="I2213" s="9" t="s">
        <v>23</v>
      </c>
      <c r="J2213" s="109">
        <v>9721</v>
      </c>
    </row>
    <row r="2214" spans="1:10" s="9" customFormat="1" x14ac:dyDescent="0.35">
      <c r="A2214" s="9" t="s">
        <v>2134</v>
      </c>
      <c r="B2214" s="9" t="s">
        <v>2138</v>
      </c>
      <c r="C2214" s="9" t="s">
        <v>2139</v>
      </c>
      <c r="D2214" s="9" t="s">
        <v>2140</v>
      </c>
      <c r="E2214" s="9">
        <v>75</v>
      </c>
      <c r="F2214" s="9">
        <v>75</v>
      </c>
      <c r="G2214" s="9">
        <v>18</v>
      </c>
      <c r="H2214" s="9" t="s">
        <v>11475</v>
      </c>
      <c r="I2214" s="9" t="s">
        <v>25</v>
      </c>
      <c r="J2214" s="109">
        <v>12140</v>
      </c>
    </row>
    <row r="2215" spans="1:10" s="9" customFormat="1" x14ac:dyDescent="0.35">
      <c r="A2215" s="9" t="s">
        <v>2134</v>
      </c>
      <c r="B2215" s="9" t="s">
        <v>2138</v>
      </c>
      <c r="C2215" s="9" t="s">
        <v>2139</v>
      </c>
      <c r="D2215" s="9" t="s">
        <v>2140</v>
      </c>
      <c r="E2215" s="9">
        <v>75</v>
      </c>
      <c r="F2215" s="9">
        <v>75</v>
      </c>
      <c r="G2215" s="9">
        <v>18</v>
      </c>
      <c r="H2215" s="9" t="s">
        <v>11475</v>
      </c>
      <c r="I2215" s="9" t="s">
        <v>17602</v>
      </c>
      <c r="J2215" s="163">
        <v>1857448</v>
      </c>
    </row>
    <row r="2216" spans="1:10" s="9" customFormat="1" x14ac:dyDescent="0.35">
      <c r="A2216" s="9" t="s">
        <v>2141</v>
      </c>
      <c r="B2216" s="9" t="s">
        <v>15087</v>
      </c>
      <c r="C2216" s="9" t="s">
        <v>2143</v>
      </c>
      <c r="D2216" s="9" t="s">
        <v>2144</v>
      </c>
      <c r="E2216" s="9">
        <v>51</v>
      </c>
      <c r="F2216" s="9">
        <v>51</v>
      </c>
      <c r="G2216" s="9">
        <v>4</v>
      </c>
      <c r="H2216" s="9" t="s">
        <v>11475</v>
      </c>
      <c r="I2216" s="9" t="s">
        <v>15</v>
      </c>
      <c r="J2216" s="109">
        <v>3993</v>
      </c>
    </row>
    <row r="2217" spans="1:10" s="9" customFormat="1" x14ac:dyDescent="0.35">
      <c r="A2217" s="9" t="s">
        <v>2141</v>
      </c>
      <c r="B2217" s="9" t="s">
        <v>15087</v>
      </c>
      <c r="C2217" s="9" t="s">
        <v>2143</v>
      </c>
      <c r="D2217" s="9" t="s">
        <v>2144</v>
      </c>
      <c r="E2217" s="9">
        <v>51</v>
      </c>
      <c r="F2217" s="9">
        <v>51</v>
      </c>
      <c r="G2217" s="9">
        <v>4</v>
      </c>
      <c r="H2217" s="9" t="s">
        <v>11475</v>
      </c>
      <c r="I2217" s="9" t="s">
        <v>23</v>
      </c>
      <c r="J2217" s="109">
        <v>4058</v>
      </c>
    </row>
    <row r="2218" spans="1:10" s="9" customFormat="1" x14ac:dyDescent="0.35">
      <c r="A2218" s="9" t="s">
        <v>2141</v>
      </c>
      <c r="B2218" s="9" t="s">
        <v>15087</v>
      </c>
      <c r="C2218" s="9" t="s">
        <v>2143</v>
      </c>
      <c r="D2218" s="9" t="s">
        <v>2144</v>
      </c>
      <c r="E2218" s="9">
        <v>51</v>
      </c>
      <c r="F2218" s="9">
        <v>51</v>
      </c>
      <c r="G2218" s="9">
        <v>4</v>
      </c>
      <c r="H2218" s="9" t="s">
        <v>11475</v>
      </c>
      <c r="I2218" s="9" t="s">
        <v>25</v>
      </c>
      <c r="J2218" s="109">
        <v>5089</v>
      </c>
    </row>
    <row r="2219" spans="1:10" s="9" customFormat="1" x14ac:dyDescent="0.35">
      <c r="A2219" s="9" t="s">
        <v>2141</v>
      </c>
      <c r="B2219" s="9" t="s">
        <v>15087</v>
      </c>
      <c r="C2219" s="9" t="s">
        <v>2143</v>
      </c>
      <c r="D2219" s="9" t="s">
        <v>2144</v>
      </c>
      <c r="E2219" s="9">
        <v>51</v>
      </c>
      <c r="F2219" s="9">
        <v>51</v>
      </c>
      <c r="G2219" s="9">
        <v>4</v>
      </c>
      <c r="H2219" s="9" t="s">
        <v>11475</v>
      </c>
      <c r="I2219" s="9" t="s">
        <v>17602</v>
      </c>
      <c r="J2219" s="163">
        <v>778626</v>
      </c>
    </row>
    <row r="2220" spans="1:10" s="9" customFormat="1" x14ac:dyDescent="0.35">
      <c r="A2220" s="9" t="s">
        <v>2141</v>
      </c>
      <c r="B2220" s="9" t="s">
        <v>2145</v>
      </c>
      <c r="C2220" s="9" t="s">
        <v>2146</v>
      </c>
      <c r="D2220" s="9" t="s">
        <v>2147</v>
      </c>
      <c r="E2220" s="9">
        <v>51</v>
      </c>
      <c r="F2220" s="9">
        <v>51</v>
      </c>
      <c r="G2220" s="9">
        <v>4</v>
      </c>
      <c r="H2220" s="9" t="s">
        <v>11475</v>
      </c>
      <c r="I2220" s="9" t="s">
        <v>15</v>
      </c>
      <c r="J2220" s="109">
        <v>2833</v>
      </c>
    </row>
    <row r="2221" spans="1:10" s="9" customFormat="1" x14ac:dyDescent="0.35">
      <c r="A2221" s="9" t="s">
        <v>2141</v>
      </c>
      <c r="B2221" s="9" t="s">
        <v>2145</v>
      </c>
      <c r="C2221" s="9" t="s">
        <v>2146</v>
      </c>
      <c r="D2221" s="9" t="s">
        <v>2147</v>
      </c>
      <c r="E2221" s="9">
        <v>51</v>
      </c>
      <c r="F2221" s="9">
        <v>51</v>
      </c>
      <c r="G2221" s="9">
        <v>4</v>
      </c>
      <c r="H2221" s="9" t="s">
        <v>11475</v>
      </c>
      <c r="I2221" s="9" t="s">
        <v>23</v>
      </c>
      <c r="J2221" s="109">
        <v>2879</v>
      </c>
    </row>
    <row r="2222" spans="1:10" s="9" customFormat="1" x14ac:dyDescent="0.35">
      <c r="A2222" s="9" t="s">
        <v>2141</v>
      </c>
      <c r="B2222" s="9" t="s">
        <v>2145</v>
      </c>
      <c r="C2222" s="9" t="s">
        <v>2146</v>
      </c>
      <c r="D2222" s="9" t="s">
        <v>2147</v>
      </c>
      <c r="E2222" s="9">
        <v>51</v>
      </c>
      <c r="F2222" s="9">
        <v>51</v>
      </c>
      <c r="G2222" s="9">
        <v>4</v>
      </c>
      <c r="H2222" s="9" t="s">
        <v>11475</v>
      </c>
      <c r="I2222" s="9" t="s">
        <v>25</v>
      </c>
      <c r="J2222" s="109">
        <v>3611</v>
      </c>
    </row>
    <row r="2223" spans="1:10" s="9" customFormat="1" x14ac:dyDescent="0.35">
      <c r="A2223" s="9" t="s">
        <v>2141</v>
      </c>
      <c r="B2223" s="9" t="s">
        <v>2145</v>
      </c>
      <c r="C2223" s="9" t="s">
        <v>2146</v>
      </c>
      <c r="D2223" s="9" t="s">
        <v>2147</v>
      </c>
      <c r="E2223" s="9">
        <v>51</v>
      </c>
      <c r="F2223" s="9">
        <v>51</v>
      </c>
      <c r="G2223" s="9">
        <v>4</v>
      </c>
      <c r="H2223" s="9" t="s">
        <v>11475</v>
      </c>
      <c r="I2223" s="9" t="s">
        <v>17602</v>
      </c>
      <c r="J2223" s="163">
        <v>552547</v>
      </c>
    </row>
    <row r="2224" spans="1:10" s="9" customFormat="1" x14ac:dyDescent="0.35">
      <c r="A2224" s="9" t="s">
        <v>2148</v>
      </c>
      <c r="B2224" s="9" t="s">
        <v>15805</v>
      </c>
      <c r="C2224" s="9" t="s">
        <v>2150</v>
      </c>
      <c r="D2224" s="9" t="s">
        <v>2151</v>
      </c>
      <c r="E2224" s="9">
        <v>771</v>
      </c>
      <c r="F2224" s="9">
        <v>771</v>
      </c>
      <c r="G2224" s="9">
        <v>18</v>
      </c>
      <c r="H2224" s="9" t="s">
        <v>11475</v>
      </c>
      <c r="I2224" s="9" t="s">
        <v>15</v>
      </c>
      <c r="J2224" s="109">
        <v>45928</v>
      </c>
    </row>
    <row r="2225" spans="1:10" s="9" customFormat="1" x14ac:dyDescent="0.35">
      <c r="A2225" s="9" t="s">
        <v>2148</v>
      </c>
      <c r="B2225" s="9" t="s">
        <v>15805</v>
      </c>
      <c r="C2225" s="9" t="s">
        <v>2150</v>
      </c>
      <c r="D2225" s="9" t="s">
        <v>2151</v>
      </c>
      <c r="E2225" s="9">
        <v>771</v>
      </c>
      <c r="F2225" s="9">
        <v>771</v>
      </c>
      <c r="G2225" s="9">
        <v>18</v>
      </c>
      <c r="H2225" s="9" t="s">
        <v>11475</v>
      </c>
      <c r="I2225" s="9" t="s">
        <v>23</v>
      </c>
      <c r="J2225" s="109">
        <v>49098</v>
      </c>
    </row>
    <row r="2226" spans="1:10" s="9" customFormat="1" x14ac:dyDescent="0.35">
      <c r="A2226" s="9" t="s">
        <v>2148</v>
      </c>
      <c r="B2226" s="9" t="s">
        <v>15805</v>
      </c>
      <c r="C2226" s="9" t="s">
        <v>2150</v>
      </c>
      <c r="D2226" s="9" t="s">
        <v>2151</v>
      </c>
      <c r="E2226" s="9">
        <v>771</v>
      </c>
      <c r="F2226" s="9">
        <v>771</v>
      </c>
      <c r="G2226" s="9">
        <v>18</v>
      </c>
      <c r="H2226" s="9" t="s">
        <v>11475</v>
      </c>
      <c r="I2226" s="9" t="s">
        <v>25</v>
      </c>
      <c r="J2226" s="109">
        <v>61659</v>
      </c>
    </row>
    <row r="2227" spans="1:10" s="9" customFormat="1" x14ac:dyDescent="0.35">
      <c r="A2227" s="9" t="s">
        <v>2148</v>
      </c>
      <c r="B2227" s="9" t="s">
        <v>15805</v>
      </c>
      <c r="C2227" s="9" t="s">
        <v>2150</v>
      </c>
      <c r="D2227" s="9" t="s">
        <v>2151</v>
      </c>
      <c r="E2227" s="9">
        <v>771</v>
      </c>
      <c r="F2227" s="9">
        <v>771</v>
      </c>
      <c r="G2227" s="9">
        <v>18</v>
      </c>
      <c r="H2227" s="9" t="s">
        <v>11475</v>
      </c>
      <c r="I2227" s="9" t="s">
        <v>17602</v>
      </c>
      <c r="J2227" s="163">
        <v>9433848</v>
      </c>
    </row>
    <row r="2228" spans="1:10" s="9" customFormat="1" x14ac:dyDescent="0.35">
      <c r="A2228" s="9" t="s">
        <v>2148</v>
      </c>
      <c r="B2228" s="9" t="s">
        <v>2152</v>
      </c>
      <c r="C2228" s="9" t="s">
        <v>2153</v>
      </c>
      <c r="D2228" s="9" t="s">
        <v>2154</v>
      </c>
      <c r="E2228" s="9">
        <v>771</v>
      </c>
      <c r="F2228" s="9">
        <v>771</v>
      </c>
      <c r="G2228" s="9">
        <v>18</v>
      </c>
      <c r="H2228" s="9" t="s">
        <v>11475</v>
      </c>
      <c r="I2228" s="9" t="s">
        <v>15</v>
      </c>
      <c r="J2228" s="109">
        <v>32637</v>
      </c>
    </row>
    <row r="2229" spans="1:10" s="9" customFormat="1" x14ac:dyDescent="0.35">
      <c r="A2229" s="9" t="s">
        <v>2148</v>
      </c>
      <c r="B2229" s="9" t="s">
        <v>2152</v>
      </c>
      <c r="C2229" s="9" t="s">
        <v>2153</v>
      </c>
      <c r="D2229" s="9" t="s">
        <v>2154</v>
      </c>
      <c r="E2229" s="9">
        <v>771</v>
      </c>
      <c r="F2229" s="9">
        <v>771</v>
      </c>
      <c r="G2229" s="9">
        <v>18</v>
      </c>
      <c r="H2229" s="9" t="s">
        <v>11475</v>
      </c>
      <c r="I2229" s="9" t="s">
        <v>23</v>
      </c>
      <c r="J2229" s="109">
        <v>34890</v>
      </c>
    </row>
    <row r="2230" spans="1:10" s="9" customFormat="1" x14ac:dyDescent="0.35">
      <c r="A2230" s="9" t="s">
        <v>2148</v>
      </c>
      <c r="B2230" s="9" t="s">
        <v>2152</v>
      </c>
      <c r="C2230" s="9" t="s">
        <v>2153</v>
      </c>
      <c r="D2230" s="9" t="s">
        <v>2154</v>
      </c>
      <c r="E2230" s="9">
        <v>771</v>
      </c>
      <c r="F2230" s="9">
        <v>771</v>
      </c>
      <c r="G2230" s="9">
        <v>18</v>
      </c>
      <c r="H2230" s="9" t="s">
        <v>11475</v>
      </c>
      <c r="I2230" s="9" t="s">
        <v>25</v>
      </c>
      <c r="J2230" s="109">
        <v>43816</v>
      </c>
    </row>
    <row r="2231" spans="1:10" s="9" customFormat="1" x14ac:dyDescent="0.35">
      <c r="A2231" s="9" t="s">
        <v>2148</v>
      </c>
      <c r="B2231" s="9" t="s">
        <v>2152</v>
      </c>
      <c r="C2231" s="9" t="s">
        <v>2153</v>
      </c>
      <c r="D2231" s="9" t="s">
        <v>2154</v>
      </c>
      <c r="E2231" s="9">
        <v>771</v>
      </c>
      <c r="F2231" s="9">
        <v>771</v>
      </c>
      <c r="G2231" s="9">
        <v>18</v>
      </c>
      <c r="H2231" s="9" t="s">
        <v>11475</v>
      </c>
      <c r="I2231" s="9" t="s">
        <v>17602</v>
      </c>
      <c r="J2231" s="163">
        <v>6703872</v>
      </c>
    </row>
    <row r="2232" spans="1:10" s="9" customFormat="1" x14ac:dyDescent="0.35">
      <c r="A2232" s="9" t="s">
        <v>2155</v>
      </c>
      <c r="B2232" s="9" t="s">
        <v>15761</v>
      </c>
      <c r="C2232" s="9" t="s">
        <v>2157</v>
      </c>
      <c r="D2232" s="9" t="s">
        <v>2158</v>
      </c>
      <c r="E2232" s="9">
        <v>46</v>
      </c>
      <c r="F2232" s="9">
        <v>46</v>
      </c>
      <c r="G2232" s="9">
        <v>8</v>
      </c>
      <c r="H2232" s="9" t="s">
        <v>11475</v>
      </c>
      <c r="I2232" s="9" t="s">
        <v>15</v>
      </c>
      <c r="J2232" s="109">
        <v>2997</v>
      </c>
    </row>
    <row r="2233" spans="1:10" s="9" customFormat="1" x14ac:dyDescent="0.35">
      <c r="A2233" s="9" t="s">
        <v>2155</v>
      </c>
      <c r="B2233" s="9" t="s">
        <v>15761</v>
      </c>
      <c r="C2233" s="9" t="s">
        <v>2157</v>
      </c>
      <c r="D2233" s="9" t="s">
        <v>2158</v>
      </c>
      <c r="E2233" s="9">
        <v>46</v>
      </c>
      <c r="F2233" s="9">
        <v>46</v>
      </c>
      <c r="G2233" s="9">
        <v>8</v>
      </c>
      <c r="H2233" s="9" t="s">
        <v>11475</v>
      </c>
      <c r="I2233" s="9" t="s">
        <v>23</v>
      </c>
      <c r="J2233" s="109">
        <v>3176</v>
      </c>
    </row>
    <row r="2234" spans="1:10" s="9" customFormat="1" x14ac:dyDescent="0.35">
      <c r="A2234" s="9" t="s">
        <v>2155</v>
      </c>
      <c r="B2234" s="9" t="s">
        <v>15761</v>
      </c>
      <c r="C2234" s="9" t="s">
        <v>2157</v>
      </c>
      <c r="D2234" s="9" t="s">
        <v>2158</v>
      </c>
      <c r="E2234" s="9">
        <v>46</v>
      </c>
      <c r="F2234" s="9">
        <v>46</v>
      </c>
      <c r="G2234" s="9">
        <v>8</v>
      </c>
      <c r="H2234" s="9" t="s">
        <v>11475</v>
      </c>
      <c r="I2234" s="9" t="s">
        <v>25</v>
      </c>
      <c r="J2234" s="109">
        <v>3982</v>
      </c>
    </row>
    <row r="2235" spans="1:10" s="9" customFormat="1" x14ac:dyDescent="0.35">
      <c r="A2235" s="9" t="s">
        <v>2155</v>
      </c>
      <c r="B2235" s="9" t="s">
        <v>15761</v>
      </c>
      <c r="C2235" s="9" t="s">
        <v>2157</v>
      </c>
      <c r="D2235" s="9" t="s">
        <v>2158</v>
      </c>
      <c r="E2235" s="9">
        <v>46</v>
      </c>
      <c r="F2235" s="9">
        <v>46</v>
      </c>
      <c r="G2235" s="9">
        <v>8</v>
      </c>
      <c r="H2235" s="9" t="s">
        <v>11475</v>
      </c>
      <c r="I2235" s="9" t="s">
        <v>17602</v>
      </c>
      <c r="J2235" s="163">
        <v>609310</v>
      </c>
    </row>
    <row r="2236" spans="1:10" s="9" customFormat="1" x14ac:dyDescent="0.35">
      <c r="A2236" s="9" t="s">
        <v>2155</v>
      </c>
      <c r="B2236" s="9" t="s">
        <v>2159</v>
      </c>
      <c r="C2236" s="9" t="s">
        <v>2160</v>
      </c>
      <c r="D2236" s="9" t="s">
        <v>2161</v>
      </c>
      <c r="E2236" s="9">
        <v>46</v>
      </c>
      <c r="F2236" s="9">
        <v>46</v>
      </c>
      <c r="G2236" s="9">
        <v>8</v>
      </c>
      <c r="H2236" s="9" t="s">
        <v>11475</v>
      </c>
      <c r="I2236" s="9" t="s">
        <v>15</v>
      </c>
      <c r="J2236" s="109">
        <v>2126</v>
      </c>
    </row>
    <row r="2237" spans="1:10" s="9" customFormat="1" x14ac:dyDescent="0.35">
      <c r="A2237" s="9" t="s">
        <v>2155</v>
      </c>
      <c r="B2237" s="9" t="s">
        <v>2159</v>
      </c>
      <c r="C2237" s="9" t="s">
        <v>2160</v>
      </c>
      <c r="D2237" s="9" t="s">
        <v>2161</v>
      </c>
      <c r="E2237" s="9">
        <v>46</v>
      </c>
      <c r="F2237" s="9">
        <v>46</v>
      </c>
      <c r="G2237" s="9">
        <v>8</v>
      </c>
      <c r="H2237" s="9" t="s">
        <v>11475</v>
      </c>
      <c r="I2237" s="9" t="s">
        <v>23</v>
      </c>
      <c r="J2237" s="109">
        <v>2254</v>
      </c>
    </row>
    <row r="2238" spans="1:10" s="9" customFormat="1" x14ac:dyDescent="0.35">
      <c r="A2238" s="9" t="s">
        <v>2155</v>
      </c>
      <c r="B2238" s="9" t="s">
        <v>2159</v>
      </c>
      <c r="C2238" s="9" t="s">
        <v>2160</v>
      </c>
      <c r="D2238" s="9" t="s">
        <v>2161</v>
      </c>
      <c r="E2238" s="9">
        <v>46</v>
      </c>
      <c r="F2238" s="9">
        <v>46</v>
      </c>
      <c r="G2238" s="9">
        <v>8</v>
      </c>
      <c r="H2238" s="9" t="s">
        <v>11475</v>
      </c>
      <c r="I2238" s="9" t="s">
        <v>25</v>
      </c>
      <c r="J2238" s="109">
        <v>2825</v>
      </c>
    </row>
    <row r="2239" spans="1:10" s="9" customFormat="1" x14ac:dyDescent="0.35">
      <c r="A2239" s="9" t="s">
        <v>2155</v>
      </c>
      <c r="B2239" s="9" t="s">
        <v>2159</v>
      </c>
      <c r="C2239" s="9" t="s">
        <v>2160</v>
      </c>
      <c r="D2239" s="9" t="s">
        <v>2161</v>
      </c>
      <c r="E2239" s="9">
        <v>46</v>
      </c>
      <c r="F2239" s="9">
        <v>46</v>
      </c>
      <c r="G2239" s="9">
        <v>8</v>
      </c>
      <c r="H2239" s="9" t="s">
        <v>11475</v>
      </c>
      <c r="I2239" s="9" t="s">
        <v>17602</v>
      </c>
      <c r="J2239" s="163">
        <v>432210</v>
      </c>
    </row>
    <row r="2240" spans="1:10" s="9" customFormat="1" x14ac:dyDescent="0.35">
      <c r="A2240" s="9" t="s">
        <v>2162</v>
      </c>
      <c r="B2240" s="9" t="s">
        <v>15696</v>
      </c>
      <c r="C2240" s="9" t="s">
        <v>2164</v>
      </c>
      <c r="D2240" s="9" t="s">
        <v>2165</v>
      </c>
      <c r="E2240" s="9">
        <v>60</v>
      </c>
      <c r="F2240" s="9">
        <v>60</v>
      </c>
      <c r="G2240" s="9">
        <v>6</v>
      </c>
      <c r="H2240" s="9" t="s">
        <v>11475</v>
      </c>
      <c r="I2240" s="9" t="s">
        <v>15</v>
      </c>
      <c r="J2240" s="109">
        <v>3939</v>
      </c>
    </row>
    <row r="2241" spans="1:10" s="9" customFormat="1" x14ac:dyDescent="0.35">
      <c r="A2241" s="9" t="s">
        <v>2162</v>
      </c>
      <c r="B2241" s="9" t="s">
        <v>15696</v>
      </c>
      <c r="C2241" s="9" t="s">
        <v>2164</v>
      </c>
      <c r="D2241" s="9" t="s">
        <v>2165</v>
      </c>
      <c r="E2241" s="9">
        <v>60</v>
      </c>
      <c r="F2241" s="9">
        <v>60</v>
      </c>
      <c r="G2241" s="9">
        <v>6</v>
      </c>
      <c r="H2241" s="9" t="s">
        <v>11475</v>
      </c>
      <c r="I2241" s="9" t="s">
        <v>23</v>
      </c>
      <c r="J2241" s="109">
        <v>4716</v>
      </c>
    </row>
    <row r="2242" spans="1:10" s="9" customFormat="1" x14ac:dyDescent="0.35">
      <c r="A2242" s="9" t="s">
        <v>2162</v>
      </c>
      <c r="B2242" s="9" t="s">
        <v>15696</v>
      </c>
      <c r="C2242" s="9" t="s">
        <v>2164</v>
      </c>
      <c r="D2242" s="9" t="s">
        <v>2165</v>
      </c>
      <c r="E2242" s="9">
        <v>60</v>
      </c>
      <c r="F2242" s="9">
        <v>60</v>
      </c>
      <c r="G2242" s="9">
        <v>6</v>
      </c>
      <c r="H2242" s="9" t="s">
        <v>11475</v>
      </c>
      <c r="I2242" s="9" t="s">
        <v>25</v>
      </c>
      <c r="J2242" s="109">
        <v>5897</v>
      </c>
    </row>
    <row r="2243" spans="1:10" s="9" customFormat="1" x14ac:dyDescent="0.35">
      <c r="A2243" s="9" t="s">
        <v>2162</v>
      </c>
      <c r="B2243" s="9" t="s">
        <v>15696</v>
      </c>
      <c r="C2243" s="9" t="s">
        <v>2164</v>
      </c>
      <c r="D2243" s="9" t="s">
        <v>2165</v>
      </c>
      <c r="E2243" s="9">
        <v>60</v>
      </c>
      <c r="F2243" s="9">
        <v>60</v>
      </c>
      <c r="G2243" s="9">
        <v>6</v>
      </c>
      <c r="H2243" s="9" t="s">
        <v>11475</v>
      </c>
      <c r="I2243" s="9" t="s">
        <v>150</v>
      </c>
      <c r="J2243" s="109">
        <v>6446</v>
      </c>
    </row>
    <row r="2244" spans="1:10" s="9" customFormat="1" x14ac:dyDescent="0.35">
      <c r="A2244" s="9" t="s">
        <v>2162</v>
      </c>
      <c r="B2244" s="9" t="s">
        <v>15696</v>
      </c>
      <c r="C2244" s="9" t="s">
        <v>2164</v>
      </c>
      <c r="D2244" s="9" t="s">
        <v>2165</v>
      </c>
      <c r="E2244" s="9">
        <v>60</v>
      </c>
      <c r="F2244" s="9">
        <v>60</v>
      </c>
      <c r="G2244" s="9">
        <v>6</v>
      </c>
      <c r="H2244" s="9" t="s">
        <v>11475</v>
      </c>
      <c r="I2244" s="9" t="s">
        <v>17602</v>
      </c>
      <c r="J2244" s="163">
        <v>902207</v>
      </c>
    </row>
    <row r="2245" spans="1:10" s="9" customFormat="1" x14ac:dyDescent="0.35">
      <c r="A2245" s="9" t="s">
        <v>2162</v>
      </c>
      <c r="B2245" s="9" t="s">
        <v>2166</v>
      </c>
      <c r="C2245" s="9" t="s">
        <v>2167</v>
      </c>
      <c r="D2245" s="9" t="s">
        <v>2168</v>
      </c>
      <c r="E2245" s="9">
        <v>60</v>
      </c>
      <c r="F2245" s="9">
        <v>60</v>
      </c>
      <c r="G2245" s="9">
        <v>6</v>
      </c>
      <c r="H2245" s="9" t="s">
        <v>11475</v>
      </c>
      <c r="I2245" s="9" t="s">
        <v>15</v>
      </c>
      <c r="J2245" s="109">
        <v>2794</v>
      </c>
    </row>
    <row r="2246" spans="1:10" s="9" customFormat="1" x14ac:dyDescent="0.35">
      <c r="A2246" s="9" t="s">
        <v>2162</v>
      </c>
      <c r="B2246" s="9" t="s">
        <v>2166</v>
      </c>
      <c r="C2246" s="9" t="s">
        <v>2167</v>
      </c>
      <c r="D2246" s="9" t="s">
        <v>2168</v>
      </c>
      <c r="E2246" s="9">
        <v>60</v>
      </c>
      <c r="F2246" s="9">
        <v>60</v>
      </c>
      <c r="G2246" s="9">
        <v>6</v>
      </c>
      <c r="H2246" s="9" t="s">
        <v>11475</v>
      </c>
      <c r="I2246" s="9" t="s">
        <v>23</v>
      </c>
      <c r="J2246" s="109">
        <v>3345</v>
      </c>
    </row>
    <row r="2247" spans="1:10" s="9" customFormat="1" x14ac:dyDescent="0.35">
      <c r="A2247" s="9" t="s">
        <v>2162</v>
      </c>
      <c r="B2247" s="9" t="s">
        <v>2166</v>
      </c>
      <c r="C2247" s="9" t="s">
        <v>2167</v>
      </c>
      <c r="D2247" s="9" t="s">
        <v>2168</v>
      </c>
      <c r="E2247" s="9">
        <v>60</v>
      </c>
      <c r="F2247" s="9">
        <v>60</v>
      </c>
      <c r="G2247" s="9">
        <v>6</v>
      </c>
      <c r="H2247" s="9" t="s">
        <v>11475</v>
      </c>
      <c r="I2247" s="9" t="s">
        <v>25</v>
      </c>
      <c r="J2247" s="109">
        <v>4184</v>
      </c>
    </row>
    <row r="2248" spans="1:10" s="9" customFormat="1" x14ac:dyDescent="0.35">
      <c r="A2248" s="9" t="s">
        <v>2162</v>
      </c>
      <c r="B2248" s="9" t="s">
        <v>2166</v>
      </c>
      <c r="C2248" s="9" t="s">
        <v>2167</v>
      </c>
      <c r="D2248" s="9" t="s">
        <v>2168</v>
      </c>
      <c r="E2248" s="9">
        <v>60</v>
      </c>
      <c r="F2248" s="9">
        <v>60</v>
      </c>
      <c r="G2248" s="9">
        <v>6</v>
      </c>
      <c r="H2248" s="9" t="s">
        <v>11475</v>
      </c>
      <c r="I2248" s="9" t="s">
        <v>150</v>
      </c>
      <c r="J2248" s="109">
        <v>4574</v>
      </c>
    </row>
    <row r="2249" spans="1:10" s="9" customFormat="1" x14ac:dyDescent="0.35">
      <c r="A2249" s="9" t="s">
        <v>2162</v>
      </c>
      <c r="B2249" s="9" t="s">
        <v>2166</v>
      </c>
      <c r="C2249" s="9" t="s">
        <v>2167</v>
      </c>
      <c r="D2249" s="9" t="s">
        <v>2168</v>
      </c>
      <c r="E2249" s="9">
        <v>60</v>
      </c>
      <c r="F2249" s="9">
        <v>60</v>
      </c>
      <c r="G2249" s="9">
        <v>6</v>
      </c>
      <c r="H2249" s="9" t="s">
        <v>11475</v>
      </c>
      <c r="I2249" s="9" t="s">
        <v>17602</v>
      </c>
      <c r="J2249" s="163">
        <v>640124</v>
      </c>
    </row>
    <row r="2250" spans="1:10" s="9" customFormat="1" x14ac:dyDescent="0.35">
      <c r="A2250" s="9" t="s">
        <v>2169</v>
      </c>
      <c r="B2250" s="9" t="s">
        <v>15807</v>
      </c>
      <c r="C2250" s="9" t="s">
        <v>2171</v>
      </c>
      <c r="D2250" s="9" t="s">
        <v>2172</v>
      </c>
      <c r="E2250" s="9">
        <v>53</v>
      </c>
      <c r="F2250" s="9">
        <v>53</v>
      </c>
      <c r="G2250" s="9">
        <v>18</v>
      </c>
      <c r="H2250" s="9" t="s">
        <v>11475</v>
      </c>
      <c r="I2250" s="9" t="s">
        <v>15</v>
      </c>
      <c r="J2250" s="109">
        <v>16472</v>
      </c>
    </row>
    <row r="2251" spans="1:10" s="9" customFormat="1" x14ac:dyDescent="0.35">
      <c r="A2251" s="9" t="s">
        <v>2169</v>
      </c>
      <c r="B2251" s="9" t="s">
        <v>15807</v>
      </c>
      <c r="C2251" s="9" t="s">
        <v>2171</v>
      </c>
      <c r="D2251" s="9" t="s">
        <v>2172</v>
      </c>
      <c r="E2251" s="9">
        <v>53</v>
      </c>
      <c r="F2251" s="9">
        <v>53</v>
      </c>
      <c r="G2251" s="9">
        <v>18</v>
      </c>
      <c r="H2251" s="9" t="s">
        <v>11475</v>
      </c>
      <c r="I2251" s="9" t="s">
        <v>23</v>
      </c>
      <c r="J2251" s="109">
        <v>17138</v>
      </c>
    </row>
    <row r="2252" spans="1:10" s="9" customFormat="1" x14ac:dyDescent="0.35">
      <c r="A2252" s="9" t="s">
        <v>2169</v>
      </c>
      <c r="B2252" s="9" t="s">
        <v>15807</v>
      </c>
      <c r="C2252" s="9" t="s">
        <v>2171</v>
      </c>
      <c r="D2252" s="9" t="s">
        <v>2172</v>
      </c>
      <c r="E2252" s="9">
        <v>53</v>
      </c>
      <c r="F2252" s="9">
        <v>53</v>
      </c>
      <c r="G2252" s="9">
        <v>18</v>
      </c>
      <c r="H2252" s="9" t="s">
        <v>11475</v>
      </c>
      <c r="I2252" s="9" t="s">
        <v>25</v>
      </c>
      <c r="J2252" s="109">
        <v>21524</v>
      </c>
    </row>
    <row r="2253" spans="1:10" s="9" customFormat="1" x14ac:dyDescent="0.35">
      <c r="A2253" s="9" t="s">
        <v>2169</v>
      </c>
      <c r="B2253" s="9" t="s">
        <v>15807</v>
      </c>
      <c r="C2253" s="9" t="s">
        <v>2171</v>
      </c>
      <c r="D2253" s="9" t="s">
        <v>2172</v>
      </c>
      <c r="E2253" s="9">
        <v>53</v>
      </c>
      <c r="F2253" s="9">
        <v>53</v>
      </c>
      <c r="G2253" s="9">
        <v>18</v>
      </c>
      <c r="H2253" s="9" t="s">
        <v>11475</v>
      </c>
      <c r="I2253" s="9" t="s">
        <v>17602</v>
      </c>
      <c r="J2253" s="163">
        <v>3293227</v>
      </c>
    </row>
    <row r="2254" spans="1:10" s="9" customFormat="1" x14ac:dyDescent="0.35">
      <c r="A2254" s="9" t="s">
        <v>2169</v>
      </c>
      <c r="B2254" s="9" t="s">
        <v>2173</v>
      </c>
      <c r="C2254" s="9" t="s">
        <v>2174</v>
      </c>
      <c r="D2254" s="9" t="s">
        <v>2175</v>
      </c>
      <c r="E2254" s="9">
        <v>53</v>
      </c>
      <c r="F2254" s="9">
        <v>53</v>
      </c>
      <c r="G2254" s="9">
        <v>18</v>
      </c>
      <c r="H2254" s="9" t="s">
        <v>11475</v>
      </c>
      <c r="I2254" s="9" t="s">
        <v>15</v>
      </c>
      <c r="J2254" s="109">
        <v>11708</v>
      </c>
    </row>
    <row r="2255" spans="1:10" s="9" customFormat="1" x14ac:dyDescent="0.35">
      <c r="A2255" s="9" t="s">
        <v>2169</v>
      </c>
      <c r="B2255" s="9" t="s">
        <v>2173</v>
      </c>
      <c r="C2255" s="9" t="s">
        <v>2174</v>
      </c>
      <c r="D2255" s="9" t="s">
        <v>2175</v>
      </c>
      <c r="E2255" s="9">
        <v>53</v>
      </c>
      <c r="F2255" s="9">
        <v>53</v>
      </c>
      <c r="G2255" s="9">
        <v>18</v>
      </c>
      <c r="H2255" s="9" t="s">
        <v>11475</v>
      </c>
      <c r="I2255" s="9" t="s">
        <v>23</v>
      </c>
      <c r="J2255" s="109">
        <v>12180</v>
      </c>
    </row>
    <row r="2256" spans="1:10" s="9" customFormat="1" x14ac:dyDescent="0.35">
      <c r="A2256" s="9" t="s">
        <v>2169</v>
      </c>
      <c r="B2256" s="9" t="s">
        <v>2173</v>
      </c>
      <c r="C2256" s="9" t="s">
        <v>2174</v>
      </c>
      <c r="D2256" s="9" t="s">
        <v>2175</v>
      </c>
      <c r="E2256" s="9">
        <v>53</v>
      </c>
      <c r="F2256" s="9">
        <v>53</v>
      </c>
      <c r="G2256" s="9">
        <v>18</v>
      </c>
      <c r="H2256" s="9" t="s">
        <v>11475</v>
      </c>
      <c r="I2256" s="9" t="s">
        <v>25</v>
      </c>
      <c r="J2256" s="109">
        <v>15299</v>
      </c>
    </row>
    <row r="2257" spans="1:10" s="9" customFormat="1" x14ac:dyDescent="0.35">
      <c r="A2257" s="9" t="s">
        <v>2169</v>
      </c>
      <c r="B2257" s="9" t="s">
        <v>2173</v>
      </c>
      <c r="C2257" s="9" t="s">
        <v>2174</v>
      </c>
      <c r="D2257" s="9" t="s">
        <v>2175</v>
      </c>
      <c r="E2257" s="9">
        <v>53</v>
      </c>
      <c r="F2257" s="9">
        <v>53</v>
      </c>
      <c r="G2257" s="9">
        <v>18</v>
      </c>
      <c r="H2257" s="9" t="s">
        <v>11475</v>
      </c>
      <c r="I2257" s="9" t="s">
        <v>17602</v>
      </c>
      <c r="J2257" s="163">
        <v>2340744</v>
      </c>
    </row>
    <row r="2258" spans="1:10" s="9" customFormat="1" x14ac:dyDescent="0.35">
      <c r="A2258" s="9" t="s">
        <v>2176</v>
      </c>
      <c r="B2258" s="9" t="s">
        <v>15796</v>
      </c>
      <c r="C2258" s="9" t="s">
        <v>2178</v>
      </c>
      <c r="D2258" s="9" t="s">
        <v>2179</v>
      </c>
      <c r="E2258" s="9">
        <v>48</v>
      </c>
      <c r="F2258" s="9">
        <v>48</v>
      </c>
      <c r="G2258" s="9">
        <v>8</v>
      </c>
      <c r="H2258" s="9" t="s">
        <v>11475</v>
      </c>
      <c r="I2258" s="9" t="s">
        <v>23</v>
      </c>
      <c r="J2258" s="109">
        <v>9748</v>
      </c>
    </row>
    <row r="2259" spans="1:10" s="9" customFormat="1" x14ac:dyDescent="0.35">
      <c r="A2259" s="9" t="s">
        <v>2176</v>
      </c>
      <c r="B2259" s="9" t="s">
        <v>15796</v>
      </c>
      <c r="C2259" s="9" t="s">
        <v>2178</v>
      </c>
      <c r="D2259" s="9" t="s">
        <v>2179</v>
      </c>
      <c r="E2259" s="9">
        <v>48</v>
      </c>
      <c r="F2259" s="9">
        <v>48</v>
      </c>
      <c r="G2259" s="9">
        <v>8</v>
      </c>
      <c r="H2259" s="9" t="s">
        <v>11475</v>
      </c>
      <c r="I2259" s="9" t="s">
        <v>15</v>
      </c>
      <c r="J2259" s="109">
        <v>10478</v>
      </c>
    </row>
    <row r="2260" spans="1:10" s="9" customFormat="1" x14ac:dyDescent="0.35">
      <c r="A2260" s="9" t="s">
        <v>2176</v>
      </c>
      <c r="B2260" s="9" t="s">
        <v>15796</v>
      </c>
      <c r="C2260" s="9" t="s">
        <v>2178</v>
      </c>
      <c r="D2260" s="9" t="s">
        <v>2179</v>
      </c>
      <c r="E2260" s="9">
        <v>48</v>
      </c>
      <c r="F2260" s="9">
        <v>48</v>
      </c>
      <c r="G2260" s="9">
        <v>8</v>
      </c>
      <c r="H2260" s="9" t="s">
        <v>11475</v>
      </c>
      <c r="I2260" s="9" t="s">
        <v>25</v>
      </c>
      <c r="J2260" s="109">
        <v>12238</v>
      </c>
    </row>
    <row r="2261" spans="1:10" s="9" customFormat="1" x14ac:dyDescent="0.35">
      <c r="A2261" s="9" t="s">
        <v>2176</v>
      </c>
      <c r="B2261" s="9" t="s">
        <v>15796</v>
      </c>
      <c r="C2261" s="9" t="s">
        <v>2178</v>
      </c>
      <c r="D2261" s="9" t="s">
        <v>2179</v>
      </c>
      <c r="E2261" s="9">
        <v>48</v>
      </c>
      <c r="F2261" s="9">
        <v>48</v>
      </c>
      <c r="G2261" s="9">
        <v>8</v>
      </c>
      <c r="H2261" s="9" t="s">
        <v>11475</v>
      </c>
      <c r="I2261" s="9" t="s">
        <v>17602</v>
      </c>
      <c r="J2261" s="163">
        <v>1872368</v>
      </c>
    </row>
    <row r="2262" spans="1:10" s="9" customFormat="1" x14ac:dyDescent="0.35">
      <c r="A2262" s="9" t="s">
        <v>2176</v>
      </c>
      <c r="B2262" s="9" t="s">
        <v>2180</v>
      </c>
      <c r="C2262" s="9" t="s">
        <v>2181</v>
      </c>
      <c r="D2262" s="9" t="s">
        <v>2182</v>
      </c>
      <c r="E2262" s="9">
        <v>48</v>
      </c>
      <c r="F2262" s="9">
        <v>48</v>
      </c>
      <c r="G2262" s="9">
        <v>8</v>
      </c>
      <c r="H2262" s="9" t="s">
        <v>11475</v>
      </c>
      <c r="I2262" s="9" t="s">
        <v>23</v>
      </c>
      <c r="J2262" s="109">
        <v>6929</v>
      </c>
    </row>
    <row r="2263" spans="1:10" s="9" customFormat="1" x14ac:dyDescent="0.35">
      <c r="A2263" s="9" t="s">
        <v>2176</v>
      </c>
      <c r="B2263" s="9" t="s">
        <v>2180</v>
      </c>
      <c r="C2263" s="9" t="s">
        <v>2181</v>
      </c>
      <c r="D2263" s="9" t="s">
        <v>2182</v>
      </c>
      <c r="E2263" s="9">
        <v>48</v>
      </c>
      <c r="F2263" s="9">
        <v>48</v>
      </c>
      <c r="G2263" s="9">
        <v>8</v>
      </c>
      <c r="H2263" s="9" t="s">
        <v>11475</v>
      </c>
      <c r="I2263" s="9" t="s">
        <v>15</v>
      </c>
      <c r="J2263" s="109">
        <v>7450</v>
      </c>
    </row>
    <row r="2264" spans="1:10" s="9" customFormat="1" x14ac:dyDescent="0.35">
      <c r="A2264" s="9" t="s">
        <v>2176</v>
      </c>
      <c r="B2264" s="9" t="s">
        <v>2180</v>
      </c>
      <c r="C2264" s="9" t="s">
        <v>2181</v>
      </c>
      <c r="D2264" s="9" t="s">
        <v>2182</v>
      </c>
      <c r="E2264" s="9">
        <v>48</v>
      </c>
      <c r="F2264" s="9">
        <v>48</v>
      </c>
      <c r="G2264" s="9">
        <v>8</v>
      </c>
      <c r="H2264" s="9" t="s">
        <v>11475</v>
      </c>
      <c r="I2264" s="9" t="s">
        <v>25</v>
      </c>
      <c r="J2264" s="109">
        <v>8700</v>
      </c>
    </row>
    <row r="2265" spans="1:10" s="9" customFormat="1" x14ac:dyDescent="0.35">
      <c r="A2265" s="9" t="s">
        <v>2176</v>
      </c>
      <c r="B2265" s="9" t="s">
        <v>2180</v>
      </c>
      <c r="C2265" s="9" t="s">
        <v>2181</v>
      </c>
      <c r="D2265" s="9" t="s">
        <v>2182</v>
      </c>
      <c r="E2265" s="9">
        <v>48</v>
      </c>
      <c r="F2265" s="9">
        <v>48</v>
      </c>
      <c r="G2265" s="9">
        <v>8</v>
      </c>
      <c r="H2265" s="9" t="s">
        <v>11475</v>
      </c>
      <c r="I2265" s="9" t="s">
        <v>17602</v>
      </c>
      <c r="J2265" s="163">
        <v>1331173</v>
      </c>
    </row>
    <row r="2266" spans="1:10" s="9" customFormat="1" x14ac:dyDescent="0.35">
      <c r="A2266" s="9" t="s">
        <v>2183</v>
      </c>
      <c r="B2266" s="9" t="s">
        <v>15727</v>
      </c>
      <c r="C2266" s="9" t="s">
        <v>2185</v>
      </c>
      <c r="D2266" s="9" t="s">
        <v>2186</v>
      </c>
      <c r="E2266" s="9">
        <v>34</v>
      </c>
      <c r="F2266" s="9">
        <v>34</v>
      </c>
      <c r="G2266" s="9">
        <v>4</v>
      </c>
      <c r="H2266" s="9" t="s">
        <v>11475</v>
      </c>
      <c r="I2266" s="9" t="s">
        <v>15</v>
      </c>
      <c r="J2266" s="109">
        <v>2861</v>
      </c>
    </row>
    <row r="2267" spans="1:10" s="9" customFormat="1" x14ac:dyDescent="0.35">
      <c r="A2267" s="9" t="s">
        <v>2183</v>
      </c>
      <c r="B2267" s="9" t="s">
        <v>15727</v>
      </c>
      <c r="C2267" s="9" t="s">
        <v>2185</v>
      </c>
      <c r="D2267" s="9" t="s">
        <v>2186</v>
      </c>
      <c r="E2267" s="9">
        <v>34</v>
      </c>
      <c r="F2267" s="9">
        <v>34</v>
      </c>
      <c r="G2267" s="9">
        <v>4</v>
      </c>
      <c r="H2267" s="9" t="s">
        <v>11475</v>
      </c>
      <c r="I2267" s="9" t="s">
        <v>23</v>
      </c>
      <c r="J2267" s="109">
        <v>2920</v>
      </c>
    </row>
    <row r="2268" spans="1:10" s="9" customFormat="1" x14ac:dyDescent="0.35">
      <c r="A2268" s="9" t="s">
        <v>2183</v>
      </c>
      <c r="B2268" s="9" t="s">
        <v>15727</v>
      </c>
      <c r="C2268" s="9" t="s">
        <v>2185</v>
      </c>
      <c r="D2268" s="9" t="s">
        <v>2186</v>
      </c>
      <c r="E2268" s="9">
        <v>34</v>
      </c>
      <c r="F2268" s="9">
        <v>34</v>
      </c>
      <c r="G2268" s="9">
        <v>4</v>
      </c>
      <c r="H2268" s="9" t="s">
        <v>11475</v>
      </c>
      <c r="I2268" s="9" t="s">
        <v>25</v>
      </c>
      <c r="J2268" s="109">
        <v>3658</v>
      </c>
    </row>
    <row r="2269" spans="1:10" s="9" customFormat="1" x14ac:dyDescent="0.35">
      <c r="A2269" s="9" t="s">
        <v>2183</v>
      </c>
      <c r="B2269" s="9" t="s">
        <v>15727</v>
      </c>
      <c r="C2269" s="9" t="s">
        <v>2185</v>
      </c>
      <c r="D2269" s="9" t="s">
        <v>2186</v>
      </c>
      <c r="E2269" s="9">
        <v>34</v>
      </c>
      <c r="F2269" s="9">
        <v>34</v>
      </c>
      <c r="G2269" s="9">
        <v>4</v>
      </c>
      <c r="H2269" s="9" t="s">
        <v>11475</v>
      </c>
      <c r="I2269" s="9" t="s">
        <v>17602</v>
      </c>
      <c r="J2269" s="163">
        <v>559683</v>
      </c>
    </row>
    <row r="2270" spans="1:10" s="9" customFormat="1" x14ac:dyDescent="0.35">
      <c r="A2270" s="9" t="s">
        <v>2183</v>
      </c>
      <c r="B2270" s="9" t="s">
        <v>2187</v>
      </c>
      <c r="C2270" s="9" t="s">
        <v>2188</v>
      </c>
      <c r="D2270" s="9" t="s">
        <v>2189</v>
      </c>
      <c r="E2270" s="9">
        <v>34</v>
      </c>
      <c r="F2270" s="9">
        <v>34</v>
      </c>
      <c r="G2270" s="9">
        <v>4</v>
      </c>
      <c r="H2270" s="9" t="s">
        <v>11475</v>
      </c>
      <c r="I2270" s="9" t="s">
        <v>15</v>
      </c>
      <c r="J2270" s="109">
        <v>2031</v>
      </c>
    </row>
    <row r="2271" spans="1:10" s="9" customFormat="1" x14ac:dyDescent="0.35">
      <c r="A2271" s="9" t="s">
        <v>2183</v>
      </c>
      <c r="B2271" s="9" t="s">
        <v>2187</v>
      </c>
      <c r="C2271" s="9" t="s">
        <v>2188</v>
      </c>
      <c r="D2271" s="9" t="s">
        <v>2189</v>
      </c>
      <c r="E2271" s="9">
        <v>34</v>
      </c>
      <c r="F2271" s="9">
        <v>34</v>
      </c>
      <c r="G2271" s="9">
        <v>4</v>
      </c>
      <c r="H2271" s="9" t="s">
        <v>11475</v>
      </c>
      <c r="I2271" s="9" t="s">
        <v>23</v>
      </c>
      <c r="J2271" s="109">
        <v>2074</v>
      </c>
    </row>
    <row r="2272" spans="1:10" s="9" customFormat="1" x14ac:dyDescent="0.35">
      <c r="A2272" s="9" t="s">
        <v>2183</v>
      </c>
      <c r="B2272" s="9" t="s">
        <v>2187</v>
      </c>
      <c r="C2272" s="9" t="s">
        <v>2188</v>
      </c>
      <c r="D2272" s="9" t="s">
        <v>2189</v>
      </c>
      <c r="E2272" s="9">
        <v>34</v>
      </c>
      <c r="F2272" s="9">
        <v>34</v>
      </c>
      <c r="G2272" s="9">
        <v>4</v>
      </c>
      <c r="H2272" s="9" t="s">
        <v>11475</v>
      </c>
      <c r="I2272" s="9" t="s">
        <v>25</v>
      </c>
      <c r="J2272" s="109">
        <v>2599</v>
      </c>
    </row>
    <row r="2273" spans="1:10" s="9" customFormat="1" x14ac:dyDescent="0.35">
      <c r="A2273" s="9" t="s">
        <v>2183</v>
      </c>
      <c r="B2273" s="9" t="s">
        <v>2187</v>
      </c>
      <c r="C2273" s="9" t="s">
        <v>2188</v>
      </c>
      <c r="D2273" s="9" t="s">
        <v>2189</v>
      </c>
      <c r="E2273" s="9">
        <v>34</v>
      </c>
      <c r="F2273" s="9">
        <v>34</v>
      </c>
      <c r="G2273" s="9">
        <v>4</v>
      </c>
      <c r="H2273" s="9" t="s">
        <v>11475</v>
      </c>
      <c r="I2273" s="9" t="s">
        <v>17602</v>
      </c>
      <c r="J2273" s="163">
        <v>397665</v>
      </c>
    </row>
    <row r="2274" spans="1:10" s="9" customFormat="1" x14ac:dyDescent="0.35">
      <c r="A2274" s="9" t="s">
        <v>2190</v>
      </c>
      <c r="B2274" s="9" t="s">
        <v>15164</v>
      </c>
      <c r="C2274" s="9" t="s">
        <v>2192</v>
      </c>
      <c r="D2274" s="9" t="s">
        <v>2193</v>
      </c>
      <c r="E2274" s="9">
        <v>46</v>
      </c>
      <c r="F2274" s="9">
        <v>46</v>
      </c>
      <c r="G2274" s="9">
        <v>4</v>
      </c>
      <c r="H2274" s="9" t="s">
        <v>11475</v>
      </c>
      <c r="I2274" s="9" t="s">
        <v>15</v>
      </c>
      <c r="J2274" s="9">
        <v>623</v>
      </c>
    </row>
    <row r="2275" spans="1:10" s="9" customFormat="1" x14ac:dyDescent="0.35">
      <c r="A2275" s="9" t="s">
        <v>2190</v>
      </c>
      <c r="B2275" s="9" t="s">
        <v>15164</v>
      </c>
      <c r="C2275" s="9" t="s">
        <v>2192</v>
      </c>
      <c r="D2275" s="9" t="s">
        <v>2193</v>
      </c>
      <c r="E2275" s="9">
        <v>46</v>
      </c>
      <c r="F2275" s="9">
        <v>46</v>
      </c>
      <c r="G2275" s="9">
        <v>4</v>
      </c>
      <c r="H2275" s="9" t="s">
        <v>11475</v>
      </c>
      <c r="I2275" s="9" t="s">
        <v>23</v>
      </c>
      <c r="J2275" s="9">
        <v>824</v>
      </c>
    </row>
    <row r="2276" spans="1:10" s="9" customFormat="1" x14ac:dyDescent="0.35">
      <c r="A2276" s="9" t="s">
        <v>2190</v>
      </c>
      <c r="B2276" s="9" t="s">
        <v>15164</v>
      </c>
      <c r="C2276" s="9" t="s">
        <v>2192</v>
      </c>
      <c r="D2276" s="9" t="s">
        <v>2193</v>
      </c>
      <c r="E2276" s="9">
        <v>46</v>
      </c>
      <c r="F2276" s="9">
        <v>46</v>
      </c>
      <c r="G2276" s="9">
        <v>4</v>
      </c>
      <c r="H2276" s="9" t="s">
        <v>11475</v>
      </c>
      <c r="I2276" s="9" t="s">
        <v>25</v>
      </c>
      <c r="J2276" s="109">
        <v>1044</v>
      </c>
    </row>
    <row r="2277" spans="1:10" s="9" customFormat="1" x14ac:dyDescent="0.35">
      <c r="A2277" s="9" t="s">
        <v>2190</v>
      </c>
      <c r="B2277" s="9" t="s">
        <v>15164</v>
      </c>
      <c r="C2277" s="9" t="s">
        <v>2192</v>
      </c>
      <c r="D2277" s="9" t="s">
        <v>2193</v>
      </c>
      <c r="E2277" s="9">
        <v>46</v>
      </c>
      <c r="F2277" s="9">
        <v>46</v>
      </c>
      <c r="G2277" s="9">
        <v>4</v>
      </c>
      <c r="H2277" s="9" t="s">
        <v>11475</v>
      </c>
      <c r="I2277" s="9" t="s">
        <v>17602</v>
      </c>
      <c r="J2277" s="163">
        <v>159747</v>
      </c>
    </row>
    <row r="2278" spans="1:10" s="9" customFormat="1" x14ac:dyDescent="0.35">
      <c r="A2278" s="9" t="s">
        <v>2190</v>
      </c>
      <c r="B2278" s="9" t="s">
        <v>2194</v>
      </c>
      <c r="C2278" s="9" t="s">
        <v>2195</v>
      </c>
      <c r="D2278" s="9" t="s">
        <v>2196</v>
      </c>
      <c r="E2278" s="9">
        <v>46</v>
      </c>
      <c r="F2278" s="9">
        <v>46</v>
      </c>
      <c r="G2278" s="9">
        <v>4</v>
      </c>
      <c r="H2278" s="9" t="s">
        <v>11475</v>
      </c>
      <c r="I2278" s="9" t="s">
        <v>15</v>
      </c>
      <c r="J2278" s="9">
        <v>443</v>
      </c>
    </row>
    <row r="2279" spans="1:10" s="9" customFormat="1" x14ac:dyDescent="0.35">
      <c r="A2279" s="9" t="s">
        <v>2190</v>
      </c>
      <c r="B2279" s="9" t="s">
        <v>2194</v>
      </c>
      <c r="C2279" s="9" t="s">
        <v>2195</v>
      </c>
      <c r="D2279" s="9" t="s">
        <v>2196</v>
      </c>
      <c r="E2279" s="9">
        <v>46</v>
      </c>
      <c r="F2279" s="9">
        <v>46</v>
      </c>
      <c r="G2279" s="9">
        <v>4</v>
      </c>
      <c r="H2279" s="9" t="s">
        <v>11475</v>
      </c>
      <c r="I2279" s="9" t="s">
        <v>23</v>
      </c>
      <c r="J2279" s="9">
        <v>585</v>
      </c>
    </row>
    <row r="2280" spans="1:10" s="9" customFormat="1" x14ac:dyDescent="0.35">
      <c r="A2280" s="9" t="s">
        <v>2190</v>
      </c>
      <c r="B2280" s="9" t="s">
        <v>2194</v>
      </c>
      <c r="C2280" s="9" t="s">
        <v>2195</v>
      </c>
      <c r="D2280" s="9" t="s">
        <v>2196</v>
      </c>
      <c r="E2280" s="9">
        <v>46</v>
      </c>
      <c r="F2280" s="9">
        <v>46</v>
      </c>
      <c r="G2280" s="9">
        <v>4</v>
      </c>
      <c r="H2280" s="9" t="s">
        <v>11475</v>
      </c>
      <c r="I2280" s="9" t="s">
        <v>25</v>
      </c>
      <c r="J2280" s="9">
        <v>741</v>
      </c>
    </row>
    <row r="2281" spans="1:10" s="9" customFormat="1" x14ac:dyDescent="0.35">
      <c r="A2281" s="9" t="s">
        <v>2190</v>
      </c>
      <c r="B2281" s="9" t="s">
        <v>2194</v>
      </c>
      <c r="C2281" s="9" t="s">
        <v>2195</v>
      </c>
      <c r="D2281" s="9" t="s">
        <v>2196</v>
      </c>
      <c r="E2281" s="9">
        <v>46</v>
      </c>
      <c r="F2281" s="9">
        <v>46</v>
      </c>
      <c r="G2281" s="9">
        <v>4</v>
      </c>
      <c r="H2281" s="9" t="s">
        <v>11475</v>
      </c>
      <c r="I2281" s="9" t="s">
        <v>17602</v>
      </c>
      <c r="J2281" s="163">
        <v>113364</v>
      </c>
    </row>
    <row r="2282" spans="1:10" s="9" customFormat="1" x14ac:dyDescent="0.35">
      <c r="A2282" s="9" t="s">
        <v>2197</v>
      </c>
      <c r="B2282" s="9" t="s">
        <v>2198</v>
      </c>
      <c r="C2282" s="9" t="s">
        <v>2201</v>
      </c>
      <c r="D2282" s="9" t="s">
        <v>2202</v>
      </c>
      <c r="E2282" s="9">
        <v>49</v>
      </c>
      <c r="F2282" s="9">
        <v>49</v>
      </c>
      <c r="G2282" s="9">
        <v>5</v>
      </c>
      <c r="H2282" s="9" t="s">
        <v>11475</v>
      </c>
      <c r="I2282" s="9" t="s">
        <v>15</v>
      </c>
      <c r="J2282" s="109">
        <v>1026</v>
      </c>
    </row>
    <row r="2283" spans="1:10" s="9" customFormat="1" x14ac:dyDescent="0.35">
      <c r="A2283" s="9" t="s">
        <v>2197</v>
      </c>
      <c r="B2283" s="9" t="s">
        <v>2198</v>
      </c>
      <c r="C2283" s="9" t="s">
        <v>2201</v>
      </c>
      <c r="D2283" s="9" t="s">
        <v>2202</v>
      </c>
      <c r="E2283" s="9">
        <v>49</v>
      </c>
      <c r="F2283" s="9">
        <v>49</v>
      </c>
      <c r="G2283" s="9">
        <v>5</v>
      </c>
      <c r="H2283" s="9" t="s">
        <v>11475</v>
      </c>
      <c r="I2283" s="9" t="s">
        <v>23</v>
      </c>
      <c r="J2283" s="109">
        <v>1196</v>
      </c>
    </row>
    <row r="2284" spans="1:10" s="9" customFormat="1" x14ac:dyDescent="0.35">
      <c r="A2284" s="9" t="s">
        <v>2197</v>
      </c>
      <c r="B2284" s="9" t="s">
        <v>2198</v>
      </c>
      <c r="C2284" s="9" t="s">
        <v>2201</v>
      </c>
      <c r="D2284" s="9" t="s">
        <v>2202</v>
      </c>
      <c r="E2284" s="9">
        <v>49</v>
      </c>
      <c r="F2284" s="9">
        <v>49</v>
      </c>
      <c r="G2284" s="9">
        <v>5</v>
      </c>
      <c r="H2284" s="9" t="s">
        <v>11475</v>
      </c>
      <c r="I2284" s="9" t="s">
        <v>25</v>
      </c>
      <c r="J2284" s="109">
        <v>1511</v>
      </c>
    </row>
    <row r="2285" spans="1:10" s="9" customFormat="1" x14ac:dyDescent="0.35">
      <c r="A2285" s="9" t="s">
        <v>2197</v>
      </c>
      <c r="B2285" s="9" t="s">
        <v>2198</v>
      </c>
      <c r="C2285" s="9" t="s">
        <v>2201</v>
      </c>
      <c r="D2285" s="9" t="s">
        <v>2202</v>
      </c>
      <c r="E2285" s="9">
        <v>49</v>
      </c>
      <c r="F2285" s="9">
        <v>49</v>
      </c>
      <c r="G2285" s="9">
        <v>5</v>
      </c>
      <c r="H2285" s="9" t="s">
        <v>11475</v>
      </c>
      <c r="I2285" s="9" t="s">
        <v>17602</v>
      </c>
      <c r="J2285" s="163">
        <v>231107</v>
      </c>
    </row>
    <row r="2286" spans="1:10" s="9" customFormat="1" x14ac:dyDescent="0.35">
      <c r="A2286" s="9" t="s">
        <v>2197</v>
      </c>
      <c r="B2286" s="9" t="s">
        <v>2198</v>
      </c>
      <c r="C2286" s="9" t="s">
        <v>2199</v>
      </c>
      <c r="D2286" s="9" t="s">
        <v>2200</v>
      </c>
      <c r="E2286" s="9">
        <v>49</v>
      </c>
      <c r="F2286" s="9">
        <v>49</v>
      </c>
      <c r="G2286" s="9">
        <v>5</v>
      </c>
      <c r="H2286" s="9" t="s">
        <v>11475</v>
      </c>
      <c r="I2286" s="9" t="s">
        <v>15</v>
      </c>
      <c r="J2286" s="9">
        <v>728</v>
      </c>
    </row>
    <row r="2287" spans="1:10" s="9" customFormat="1" x14ac:dyDescent="0.35">
      <c r="A2287" s="9" t="s">
        <v>2197</v>
      </c>
      <c r="B2287" s="9" t="s">
        <v>2198</v>
      </c>
      <c r="C2287" s="9" t="s">
        <v>2199</v>
      </c>
      <c r="D2287" s="9" t="s">
        <v>2200</v>
      </c>
      <c r="E2287" s="9">
        <v>49</v>
      </c>
      <c r="F2287" s="9">
        <v>49</v>
      </c>
      <c r="G2287" s="9">
        <v>5</v>
      </c>
      <c r="H2287" s="9" t="s">
        <v>11475</v>
      </c>
      <c r="I2287" s="9" t="s">
        <v>23</v>
      </c>
      <c r="J2287" s="9">
        <v>849</v>
      </c>
    </row>
    <row r="2288" spans="1:10" s="9" customFormat="1" x14ac:dyDescent="0.35">
      <c r="A2288" s="9" t="s">
        <v>2197</v>
      </c>
      <c r="B2288" s="9" t="s">
        <v>2198</v>
      </c>
      <c r="C2288" s="9" t="s">
        <v>2199</v>
      </c>
      <c r="D2288" s="9" t="s">
        <v>2200</v>
      </c>
      <c r="E2288" s="9">
        <v>49</v>
      </c>
      <c r="F2288" s="9">
        <v>49</v>
      </c>
      <c r="G2288" s="9">
        <v>5</v>
      </c>
      <c r="H2288" s="9" t="s">
        <v>11475</v>
      </c>
      <c r="I2288" s="9" t="s">
        <v>25</v>
      </c>
      <c r="J2288" s="109">
        <v>1073</v>
      </c>
    </row>
    <row r="2289" spans="1:10" s="9" customFormat="1" x14ac:dyDescent="0.35">
      <c r="A2289" s="9" t="s">
        <v>2197</v>
      </c>
      <c r="B2289" s="9" t="s">
        <v>2198</v>
      </c>
      <c r="C2289" s="9" t="s">
        <v>2199</v>
      </c>
      <c r="D2289" s="9" t="s">
        <v>2200</v>
      </c>
      <c r="E2289" s="9">
        <v>49</v>
      </c>
      <c r="F2289" s="9">
        <v>49</v>
      </c>
      <c r="G2289" s="9">
        <v>5</v>
      </c>
      <c r="H2289" s="9" t="s">
        <v>11475</v>
      </c>
      <c r="I2289" s="9" t="s">
        <v>17602</v>
      </c>
      <c r="J2289" s="163">
        <v>164126</v>
      </c>
    </row>
    <row r="2290" spans="1:10" s="9" customFormat="1" x14ac:dyDescent="0.35">
      <c r="A2290" s="9" t="s">
        <v>2203</v>
      </c>
      <c r="B2290" s="9" t="s">
        <v>15889</v>
      </c>
      <c r="C2290" s="9" t="s">
        <v>2205</v>
      </c>
      <c r="D2290" s="9" t="s">
        <v>2206</v>
      </c>
      <c r="E2290" s="9">
        <v>38</v>
      </c>
      <c r="F2290" s="9">
        <v>38</v>
      </c>
      <c r="G2290" s="9">
        <v>4</v>
      </c>
      <c r="H2290" s="9" t="s">
        <v>11475</v>
      </c>
      <c r="I2290" s="9" t="s">
        <v>15</v>
      </c>
      <c r="J2290" s="109">
        <v>1488</v>
      </c>
    </row>
    <row r="2291" spans="1:10" s="9" customFormat="1" x14ac:dyDescent="0.35">
      <c r="A2291" s="9" t="s">
        <v>2203</v>
      </c>
      <c r="B2291" s="9" t="s">
        <v>15889</v>
      </c>
      <c r="C2291" s="9" t="s">
        <v>2205</v>
      </c>
      <c r="D2291" s="9" t="s">
        <v>2206</v>
      </c>
      <c r="E2291" s="9">
        <v>38</v>
      </c>
      <c r="F2291" s="9">
        <v>38</v>
      </c>
      <c r="G2291" s="9">
        <v>4</v>
      </c>
      <c r="H2291" s="9" t="s">
        <v>11475</v>
      </c>
      <c r="I2291" s="9" t="s">
        <v>23</v>
      </c>
      <c r="J2291" s="109">
        <v>1955</v>
      </c>
    </row>
    <row r="2292" spans="1:10" s="9" customFormat="1" x14ac:dyDescent="0.35">
      <c r="A2292" s="9" t="s">
        <v>2203</v>
      </c>
      <c r="B2292" s="9" t="s">
        <v>15889</v>
      </c>
      <c r="C2292" s="9" t="s">
        <v>2205</v>
      </c>
      <c r="D2292" s="9" t="s">
        <v>2206</v>
      </c>
      <c r="E2292" s="9">
        <v>38</v>
      </c>
      <c r="F2292" s="9">
        <v>38</v>
      </c>
      <c r="G2292" s="9">
        <v>4</v>
      </c>
      <c r="H2292" s="9" t="s">
        <v>11475</v>
      </c>
      <c r="I2292" s="9" t="s">
        <v>25</v>
      </c>
      <c r="J2292" s="109">
        <v>2463</v>
      </c>
    </row>
    <row r="2293" spans="1:10" s="9" customFormat="1" x14ac:dyDescent="0.35">
      <c r="A2293" s="9" t="s">
        <v>2203</v>
      </c>
      <c r="B2293" s="9" t="s">
        <v>15889</v>
      </c>
      <c r="C2293" s="9" t="s">
        <v>2205</v>
      </c>
      <c r="D2293" s="9" t="s">
        <v>2206</v>
      </c>
      <c r="E2293" s="9">
        <v>38</v>
      </c>
      <c r="F2293" s="9">
        <v>38</v>
      </c>
      <c r="G2293" s="9">
        <v>4</v>
      </c>
      <c r="H2293" s="9" t="s">
        <v>11475</v>
      </c>
      <c r="I2293" s="9" t="s">
        <v>17602</v>
      </c>
      <c r="J2293" s="163">
        <v>376906</v>
      </c>
    </row>
    <row r="2294" spans="1:10" s="9" customFormat="1" x14ac:dyDescent="0.35">
      <c r="A2294" s="9" t="s">
        <v>2203</v>
      </c>
      <c r="B2294" s="9" t="s">
        <v>2207</v>
      </c>
      <c r="C2294" s="9" t="s">
        <v>2208</v>
      </c>
      <c r="D2294" s="9" t="s">
        <v>2209</v>
      </c>
      <c r="E2294" s="9">
        <v>38</v>
      </c>
      <c r="F2294" s="9">
        <v>38</v>
      </c>
      <c r="G2294" s="9">
        <v>4</v>
      </c>
      <c r="H2294" s="9" t="s">
        <v>11475</v>
      </c>
      <c r="I2294" s="9" t="s">
        <v>15</v>
      </c>
      <c r="J2294" s="109">
        <v>1060</v>
      </c>
    </row>
    <row r="2295" spans="1:10" s="9" customFormat="1" x14ac:dyDescent="0.35">
      <c r="A2295" s="9" t="s">
        <v>2203</v>
      </c>
      <c r="B2295" s="9" t="s">
        <v>2207</v>
      </c>
      <c r="C2295" s="9" t="s">
        <v>2208</v>
      </c>
      <c r="D2295" s="9" t="s">
        <v>2209</v>
      </c>
      <c r="E2295" s="9">
        <v>38</v>
      </c>
      <c r="F2295" s="9">
        <v>38</v>
      </c>
      <c r="G2295" s="9">
        <v>4</v>
      </c>
      <c r="H2295" s="9" t="s">
        <v>11475</v>
      </c>
      <c r="I2295" s="9" t="s">
        <v>23</v>
      </c>
      <c r="J2295" s="109">
        <v>1392</v>
      </c>
    </row>
    <row r="2296" spans="1:10" s="9" customFormat="1" x14ac:dyDescent="0.35">
      <c r="A2296" s="9" t="s">
        <v>2203</v>
      </c>
      <c r="B2296" s="9" t="s">
        <v>2207</v>
      </c>
      <c r="C2296" s="9" t="s">
        <v>2208</v>
      </c>
      <c r="D2296" s="9" t="s">
        <v>2209</v>
      </c>
      <c r="E2296" s="9">
        <v>38</v>
      </c>
      <c r="F2296" s="9">
        <v>38</v>
      </c>
      <c r="G2296" s="9">
        <v>4</v>
      </c>
      <c r="H2296" s="9" t="s">
        <v>11475</v>
      </c>
      <c r="I2296" s="9" t="s">
        <v>25</v>
      </c>
      <c r="J2296" s="109">
        <v>1754</v>
      </c>
    </row>
    <row r="2297" spans="1:10" s="9" customFormat="1" x14ac:dyDescent="0.35">
      <c r="A2297" s="9" t="s">
        <v>2203</v>
      </c>
      <c r="B2297" s="9" t="s">
        <v>2207</v>
      </c>
      <c r="C2297" s="9" t="s">
        <v>2208</v>
      </c>
      <c r="D2297" s="9" t="s">
        <v>2209</v>
      </c>
      <c r="E2297" s="9">
        <v>38</v>
      </c>
      <c r="F2297" s="9">
        <v>38</v>
      </c>
      <c r="G2297" s="9">
        <v>4</v>
      </c>
      <c r="H2297" s="9" t="s">
        <v>11475</v>
      </c>
      <c r="I2297" s="9" t="s">
        <v>17602</v>
      </c>
      <c r="J2297" s="163">
        <v>268408</v>
      </c>
    </row>
    <row r="2298" spans="1:10" s="9" customFormat="1" x14ac:dyDescent="0.35">
      <c r="A2298" s="9" t="s">
        <v>2210</v>
      </c>
      <c r="B2298" s="9" t="s">
        <v>15870</v>
      </c>
      <c r="C2298" s="9" t="s">
        <v>2212</v>
      </c>
      <c r="D2298" s="9" t="s">
        <v>2213</v>
      </c>
      <c r="E2298" s="9">
        <v>41</v>
      </c>
      <c r="F2298" s="9">
        <v>41</v>
      </c>
      <c r="G2298" s="9">
        <v>24</v>
      </c>
      <c r="H2298" s="9" t="s">
        <v>11475</v>
      </c>
      <c r="I2298" s="9" t="s">
        <v>15</v>
      </c>
      <c r="J2298" s="109">
        <v>22823</v>
      </c>
    </row>
    <row r="2299" spans="1:10" s="9" customFormat="1" x14ac:dyDescent="0.35">
      <c r="A2299" s="9" t="s">
        <v>2210</v>
      </c>
      <c r="B2299" s="9" t="s">
        <v>15870</v>
      </c>
      <c r="C2299" s="9" t="s">
        <v>2212</v>
      </c>
      <c r="D2299" s="9" t="s">
        <v>2213</v>
      </c>
      <c r="E2299" s="9">
        <v>41</v>
      </c>
      <c r="F2299" s="9">
        <v>41</v>
      </c>
      <c r="G2299" s="9">
        <v>24</v>
      </c>
      <c r="H2299" s="9" t="s">
        <v>11475</v>
      </c>
      <c r="I2299" s="9" t="s">
        <v>23</v>
      </c>
      <c r="J2299" s="109">
        <v>24522</v>
      </c>
    </row>
    <row r="2300" spans="1:10" s="9" customFormat="1" x14ac:dyDescent="0.35">
      <c r="A2300" s="9" t="s">
        <v>2210</v>
      </c>
      <c r="B2300" s="9" t="s">
        <v>15870</v>
      </c>
      <c r="C2300" s="9" t="s">
        <v>2212</v>
      </c>
      <c r="D2300" s="9" t="s">
        <v>2213</v>
      </c>
      <c r="E2300" s="9">
        <v>41</v>
      </c>
      <c r="F2300" s="9">
        <v>41</v>
      </c>
      <c r="G2300" s="9">
        <v>24</v>
      </c>
      <c r="H2300" s="9" t="s">
        <v>11475</v>
      </c>
      <c r="I2300" s="9" t="s">
        <v>25</v>
      </c>
      <c r="J2300" s="109">
        <v>30794</v>
      </c>
    </row>
    <row r="2301" spans="1:10" s="9" customFormat="1" x14ac:dyDescent="0.35">
      <c r="A2301" s="9" t="s">
        <v>2210</v>
      </c>
      <c r="B2301" s="9" t="s">
        <v>15870</v>
      </c>
      <c r="C2301" s="9" t="s">
        <v>2212</v>
      </c>
      <c r="D2301" s="9" t="s">
        <v>2213</v>
      </c>
      <c r="E2301" s="9">
        <v>41</v>
      </c>
      <c r="F2301" s="9">
        <v>41</v>
      </c>
      <c r="G2301" s="9">
        <v>24</v>
      </c>
      <c r="H2301" s="9" t="s">
        <v>11475</v>
      </c>
      <c r="I2301" s="9" t="s">
        <v>17602</v>
      </c>
      <c r="J2301" s="163">
        <v>4711491</v>
      </c>
    </row>
    <row r="2302" spans="1:10" s="9" customFormat="1" x14ac:dyDescent="0.35">
      <c r="A2302" s="9" t="s">
        <v>2210</v>
      </c>
      <c r="B2302" s="9" t="s">
        <v>2214</v>
      </c>
      <c r="C2302" s="9" t="s">
        <v>2215</v>
      </c>
      <c r="D2302" s="9" t="s">
        <v>2216</v>
      </c>
      <c r="E2302" s="9">
        <v>41</v>
      </c>
      <c r="F2302" s="9">
        <v>41</v>
      </c>
      <c r="G2302" s="9">
        <v>24</v>
      </c>
      <c r="H2302" s="9" t="s">
        <v>11475</v>
      </c>
      <c r="I2302" s="9" t="s">
        <v>15</v>
      </c>
      <c r="J2302" s="109">
        <v>16194</v>
      </c>
    </row>
    <row r="2303" spans="1:10" s="9" customFormat="1" x14ac:dyDescent="0.35">
      <c r="A2303" s="9" t="s">
        <v>2210</v>
      </c>
      <c r="B2303" s="9" t="s">
        <v>2214</v>
      </c>
      <c r="C2303" s="9" t="s">
        <v>2215</v>
      </c>
      <c r="D2303" s="9" t="s">
        <v>2216</v>
      </c>
      <c r="E2303" s="9">
        <v>41</v>
      </c>
      <c r="F2303" s="9">
        <v>41</v>
      </c>
      <c r="G2303" s="9">
        <v>24</v>
      </c>
      <c r="H2303" s="9" t="s">
        <v>11475</v>
      </c>
      <c r="I2303" s="9" t="s">
        <v>23</v>
      </c>
      <c r="J2303" s="109">
        <v>17400</v>
      </c>
    </row>
    <row r="2304" spans="1:10" s="9" customFormat="1" x14ac:dyDescent="0.35">
      <c r="A2304" s="9" t="s">
        <v>2210</v>
      </c>
      <c r="B2304" s="9" t="s">
        <v>2214</v>
      </c>
      <c r="C2304" s="9" t="s">
        <v>2215</v>
      </c>
      <c r="D2304" s="9" t="s">
        <v>2216</v>
      </c>
      <c r="E2304" s="9">
        <v>41</v>
      </c>
      <c r="F2304" s="9">
        <v>41</v>
      </c>
      <c r="G2304" s="9">
        <v>24</v>
      </c>
      <c r="H2304" s="9" t="s">
        <v>11475</v>
      </c>
      <c r="I2304" s="9" t="s">
        <v>25</v>
      </c>
      <c r="J2304" s="109">
        <v>21849</v>
      </c>
    </row>
    <row r="2305" spans="1:10" s="9" customFormat="1" x14ac:dyDescent="0.35">
      <c r="A2305" s="9" t="s">
        <v>2210</v>
      </c>
      <c r="B2305" s="9" t="s">
        <v>2214</v>
      </c>
      <c r="C2305" s="9" t="s">
        <v>2215</v>
      </c>
      <c r="D2305" s="9" t="s">
        <v>2216</v>
      </c>
      <c r="E2305" s="9">
        <v>41</v>
      </c>
      <c r="F2305" s="9">
        <v>41</v>
      </c>
      <c r="G2305" s="9">
        <v>24</v>
      </c>
      <c r="H2305" s="9" t="s">
        <v>11475</v>
      </c>
      <c r="I2305" s="9" t="s">
        <v>17602</v>
      </c>
      <c r="J2305" s="163">
        <v>3342854</v>
      </c>
    </row>
    <row r="2306" spans="1:10" s="9" customFormat="1" x14ac:dyDescent="0.35">
      <c r="A2306" s="9" t="s">
        <v>2217</v>
      </c>
      <c r="B2306" s="9" t="s">
        <v>15933</v>
      </c>
      <c r="C2306" s="9" t="s">
        <v>2219</v>
      </c>
      <c r="D2306" s="9" t="s">
        <v>15934</v>
      </c>
      <c r="E2306" s="9">
        <v>37</v>
      </c>
      <c r="F2306" s="9">
        <v>37</v>
      </c>
      <c r="G2306" s="9">
        <v>4</v>
      </c>
      <c r="H2306" s="9" t="s">
        <v>11475</v>
      </c>
      <c r="I2306" s="9" t="s">
        <v>15</v>
      </c>
      <c r="J2306" s="109">
        <v>1847</v>
      </c>
    </row>
    <row r="2307" spans="1:10" s="9" customFormat="1" x14ac:dyDescent="0.35">
      <c r="A2307" s="9" t="s">
        <v>2217</v>
      </c>
      <c r="B2307" s="9" t="s">
        <v>15933</v>
      </c>
      <c r="C2307" s="9" t="s">
        <v>2219</v>
      </c>
      <c r="D2307" s="9" t="s">
        <v>15934</v>
      </c>
      <c r="E2307" s="9">
        <v>37</v>
      </c>
      <c r="F2307" s="9">
        <v>37</v>
      </c>
      <c r="G2307" s="9">
        <v>4</v>
      </c>
      <c r="H2307" s="9" t="s">
        <v>11475</v>
      </c>
      <c r="I2307" s="9" t="s">
        <v>23</v>
      </c>
      <c r="J2307" s="109">
        <v>2446</v>
      </c>
    </row>
    <row r="2308" spans="1:10" s="9" customFormat="1" x14ac:dyDescent="0.35">
      <c r="A2308" s="9" t="s">
        <v>2217</v>
      </c>
      <c r="B2308" s="9" t="s">
        <v>15933</v>
      </c>
      <c r="C2308" s="9" t="s">
        <v>2219</v>
      </c>
      <c r="D2308" s="9" t="s">
        <v>15934</v>
      </c>
      <c r="E2308" s="9">
        <v>37</v>
      </c>
      <c r="F2308" s="9">
        <v>37</v>
      </c>
      <c r="G2308" s="9">
        <v>4</v>
      </c>
      <c r="H2308" s="9" t="s">
        <v>11475</v>
      </c>
      <c r="I2308" s="9" t="s">
        <v>25</v>
      </c>
      <c r="J2308" s="109">
        <v>3064</v>
      </c>
    </row>
    <row r="2309" spans="1:10" s="9" customFormat="1" x14ac:dyDescent="0.35">
      <c r="A2309" s="9" t="s">
        <v>2217</v>
      </c>
      <c r="B2309" s="9" t="s">
        <v>15933</v>
      </c>
      <c r="C2309" s="9" t="s">
        <v>2219</v>
      </c>
      <c r="D2309" s="9" t="s">
        <v>15934</v>
      </c>
      <c r="E2309" s="9">
        <v>37</v>
      </c>
      <c r="F2309" s="9">
        <v>37</v>
      </c>
      <c r="G2309" s="9">
        <v>4</v>
      </c>
      <c r="H2309" s="9" t="s">
        <v>11475</v>
      </c>
      <c r="I2309" s="9" t="s">
        <v>17602</v>
      </c>
      <c r="J2309" s="163">
        <v>468862</v>
      </c>
    </row>
    <row r="2310" spans="1:10" s="9" customFormat="1" x14ac:dyDescent="0.35">
      <c r="A2310" s="9" t="s">
        <v>2217</v>
      </c>
      <c r="B2310" s="9" t="s">
        <v>2221</v>
      </c>
      <c r="C2310" s="9" t="s">
        <v>2222</v>
      </c>
      <c r="D2310" s="9" t="s">
        <v>2223</v>
      </c>
      <c r="E2310" s="9">
        <v>37</v>
      </c>
      <c r="F2310" s="9">
        <v>37</v>
      </c>
      <c r="G2310" s="9">
        <v>4</v>
      </c>
      <c r="H2310" s="9" t="s">
        <v>11475</v>
      </c>
      <c r="I2310" s="9" t="s">
        <v>15</v>
      </c>
      <c r="J2310" s="109">
        <v>1314</v>
      </c>
    </row>
    <row r="2311" spans="1:10" s="9" customFormat="1" x14ac:dyDescent="0.35">
      <c r="A2311" s="9" t="s">
        <v>2217</v>
      </c>
      <c r="B2311" s="9" t="s">
        <v>2221</v>
      </c>
      <c r="C2311" s="9" t="s">
        <v>2222</v>
      </c>
      <c r="D2311" s="9" t="s">
        <v>2223</v>
      </c>
      <c r="E2311" s="9">
        <v>37</v>
      </c>
      <c r="F2311" s="9">
        <v>37</v>
      </c>
      <c r="G2311" s="9">
        <v>4</v>
      </c>
      <c r="H2311" s="9" t="s">
        <v>11475</v>
      </c>
      <c r="I2311" s="9" t="s">
        <v>23</v>
      </c>
      <c r="J2311" s="109">
        <v>1742</v>
      </c>
    </row>
    <row r="2312" spans="1:10" s="9" customFormat="1" x14ac:dyDescent="0.35">
      <c r="A2312" s="9" t="s">
        <v>2217</v>
      </c>
      <c r="B2312" s="9" t="s">
        <v>2221</v>
      </c>
      <c r="C2312" s="9" t="s">
        <v>2222</v>
      </c>
      <c r="D2312" s="9" t="s">
        <v>2223</v>
      </c>
      <c r="E2312" s="9">
        <v>37</v>
      </c>
      <c r="F2312" s="9">
        <v>37</v>
      </c>
      <c r="G2312" s="9">
        <v>4</v>
      </c>
      <c r="H2312" s="9" t="s">
        <v>11475</v>
      </c>
      <c r="I2312" s="9" t="s">
        <v>25</v>
      </c>
      <c r="J2312" s="109">
        <v>2181</v>
      </c>
    </row>
    <row r="2313" spans="1:10" s="9" customFormat="1" x14ac:dyDescent="0.35">
      <c r="A2313" s="9" t="s">
        <v>2217</v>
      </c>
      <c r="B2313" s="9" t="s">
        <v>2221</v>
      </c>
      <c r="C2313" s="9" t="s">
        <v>2222</v>
      </c>
      <c r="D2313" s="9" t="s">
        <v>2223</v>
      </c>
      <c r="E2313" s="9">
        <v>37</v>
      </c>
      <c r="F2313" s="9">
        <v>37</v>
      </c>
      <c r="G2313" s="9">
        <v>4</v>
      </c>
      <c r="H2313" s="9" t="s">
        <v>11475</v>
      </c>
      <c r="I2313" s="9" t="s">
        <v>17602</v>
      </c>
      <c r="J2313" s="163">
        <v>333766</v>
      </c>
    </row>
    <row r="2314" spans="1:10" s="9" customFormat="1" x14ac:dyDescent="0.35">
      <c r="A2314" s="9" t="s">
        <v>2224</v>
      </c>
      <c r="B2314" s="9" t="s">
        <v>2227</v>
      </c>
      <c r="C2314" s="9" t="s">
        <v>2228</v>
      </c>
      <c r="D2314" s="9" t="s">
        <v>2229</v>
      </c>
      <c r="E2314" s="9">
        <v>39</v>
      </c>
      <c r="F2314" s="9">
        <v>39</v>
      </c>
      <c r="G2314" s="9">
        <v>4</v>
      </c>
      <c r="H2314" s="9" t="s">
        <v>11475</v>
      </c>
      <c r="I2314" s="9" t="s">
        <v>15</v>
      </c>
      <c r="J2314" s="109">
        <v>2867</v>
      </c>
    </row>
    <row r="2315" spans="1:10" s="9" customFormat="1" x14ac:dyDescent="0.35">
      <c r="A2315" s="9" t="s">
        <v>2224</v>
      </c>
      <c r="B2315" s="9" t="s">
        <v>2227</v>
      </c>
      <c r="C2315" s="9" t="s">
        <v>2228</v>
      </c>
      <c r="D2315" s="9" t="s">
        <v>2229</v>
      </c>
      <c r="E2315" s="9">
        <v>39</v>
      </c>
      <c r="F2315" s="9">
        <v>39</v>
      </c>
      <c r="G2315" s="9">
        <v>4</v>
      </c>
      <c r="H2315" s="9" t="s">
        <v>11475</v>
      </c>
      <c r="I2315" s="9" t="s">
        <v>23</v>
      </c>
      <c r="J2315" s="109">
        <v>3015</v>
      </c>
    </row>
    <row r="2316" spans="1:10" s="9" customFormat="1" x14ac:dyDescent="0.35">
      <c r="A2316" s="9" t="s">
        <v>2224</v>
      </c>
      <c r="B2316" s="9" t="s">
        <v>2227</v>
      </c>
      <c r="C2316" s="9" t="s">
        <v>2228</v>
      </c>
      <c r="D2316" s="9" t="s">
        <v>2229</v>
      </c>
      <c r="E2316" s="9">
        <v>39</v>
      </c>
      <c r="F2316" s="9">
        <v>39</v>
      </c>
      <c r="G2316" s="9">
        <v>4</v>
      </c>
      <c r="H2316" s="9" t="s">
        <v>11475</v>
      </c>
      <c r="I2316" s="9" t="s">
        <v>25</v>
      </c>
      <c r="J2316" s="109">
        <v>3790</v>
      </c>
    </row>
    <row r="2317" spans="1:10" s="9" customFormat="1" x14ac:dyDescent="0.35">
      <c r="A2317" s="9" t="s">
        <v>2224</v>
      </c>
      <c r="B2317" s="9" t="s">
        <v>2227</v>
      </c>
      <c r="C2317" s="9" t="s">
        <v>2228</v>
      </c>
      <c r="D2317" s="9" t="s">
        <v>2229</v>
      </c>
      <c r="E2317" s="9">
        <v>39</v>
      </c>
      <c r="F2317" s="9">
        <v>39</v>
      </c>
      <c r="G2317" s="9">
        <v>4</v>
      </c>
      <c r="H2317" s="9" t="s">
        <v>11475</v>
      </c>
      <c r="I2317" s="9" t="s">
        <v>17602</v>
      </c>
      <c r="J2317" s="163">
        <v>579794</v>
      </c>
    </row>
    <row r="2318" spans="1:10" s="9" customFormat="1" x14ac:dyDescent="0.35">
      <c r="A2318" s="9" t="s">
        <v>2230</v>
      </c>
      <c r="B2318" s="9" t="s">
        <v>15906</v>
      </c>
      <c r="C2318" s="9" t="s">
        <v>2232</v>
      </c>
      <c r="D2318" s="9" t="s">
        <v>2233</v>
      </c>
      <c r="E2318" s="9">
        <v>42</v>
      </c>
      <c r="F2318" s="9">
        <v>42</v>
      </c>
      <c r="G2318" s="9">
        <v>12</v>
      </c>
      <c r="H2318" s="9" t="s">
        <v>11475</v>
      </c>
      <c r="I2318" s="9" t="s">
        <v>15</v>
      </c>
      <c r="J2318" s="109">
        <v>7365</v>
      </c>
    </row>
    <row r="2319" spans="1:10" s="9" customFormat="1" x14ac:dyDescent="0.35">
      <c r="A2319" s="9" t="s">
        <v>2230</v>
      </c>
      <c r="B2319" s="9" t="s">
        <v>15906</v>
      </c>
      <c r="C2319" s="9" t="s">
        <v>2232</v>
      </c>
      <c r="D2319" s="9" t="s">
        <v>2233</v>
      </c>
      <c r="E2319" s="9">
        <v>42</v>
      </c>
      <c r="F2319" s="9">
        <v>42</v>
      </c>
      <c r="G2319" s="9">
        <v>12</v>
      </c>
      <c r="H2319" s="9" t="s">
        <v>11475</v>
      </c>
      <c r="I2319" s="9" t="s">
        <v>23</v>
      </c>
      <c r="J2319" s="109">
        <v>9715</v>
      </c>
    </row>
    <row r="2320" spans="1:10" s="9" customFormat="1" x14ac:dyDescent="0.35">
      <c r="A2320" s="9" t="s">
        <v>2230</v>
      </c>
      <c r="B2320" s="9" t="s">
        <v>15906</v>
      </c>
      <c r="C2320" s="9" t="s">
        <v>2232</v>
      </c>
      <c r="D2320" s="9" t="s">
        <v>2233</v>
      </c>
      <c r="E2320" s="9">
        <v>42</v>
      </c>
      <c r="F2320" s="9">
        <v>42</v>
      </c>
      <c r="G2320" s="9">
        <v>12</v>
      </c>
      <c r="H2320" s="9" t="s">
        <v>11475</v>
      </c>
      <c r="I2320" s="9" t="s">
        <v>25</v>
      </c>
      <c r="J2320" s="109">
        <v>12203</v>
      </c>
    </row>
    <row r="2321" spans="1:10" s="9" customFormat="1" x14ac:dyDescent="0.35">
      <c r="A2321" s="9" t="s">
        <v>2230</v>
      </c>
      <c r="B2321" s="9" t="s">
        <v>15906</v>
      </c>
      <c r="C2321" s="9" t="s">
        <v>2232</v>
      </c>
      <c r="D2321" s="9" t="s">
        <v>2233</v>
      </c>
      <c r="E2321" s="9">
        <v>42</v>
      </c>
      <c r="F2321" s="9">
        <v>42</v>
      </c>
      <c r="G2321" s="9">
        <v>12</v>
      </c>
      <c r="H2321" s="9" t="s">
        <v>11475</v>
      </c>
      <c r="I2321" s="9" t="s">
        <v>17602</v>
      </c>
      <c r="J2321" s="163">
        <v>1867016</v>
      </c>
    </row>
    <row r="2322" spans="1:10" s="9" customFormat="1" x14ac:dyDescent="0.35">
      <c r="A2322" s="9" t="s">
        <v>2230</v>
      </c>
      <c r="B2322" s="9" t="s">
        <v>2234</v>
      </c>
      <c r="C2322" s="9" t="s">
        <v>2235</v>
      </c>
      <c r="D2322" s="9" t="s">
        <v>2236</v>
      </c>
      <c r="E2322" s="9">
        <v>42</v>
      </c>
      <c r="F2322" s="9">
        <v>42</v>
      </c>
      <c r="G2322" s="9">
        <v>12</v>
      </c>
      <c r="H2322" s="9" t="s">
        <v>11475</v>
      </c>
      <c r="I2322" s="9" t="s">
        <v>15</v>
      </c>
      <c r="J2322" s="109">
        <v>4924</v>
      </c>
    </row>
    <row r="2323" spans="1:10" s="9" customFormat="1" x14ac:dyDescent="0.35">
      <c r="A2323" s="9" t="s">
        <v>2230</v>
      </c>
      <c r="B2323" s="9" t="s">
        <v>2234</v>
      </c>
      <c r="C2323" s="9" t="s">
        <v>2235</v>
      </c>
      <c r="D2323" s="9" t="s">
        <v>2236</v>
      </c>
      <c r="E2323" s="9">
        <v>42</v>
      </c>
      <c r="F2323" s="9">
        <v>42</v>
      </c>
      <c r="G2323" s="9">
        <v>12</v>
      </c>
      <c r="H2323" s="9" t="s">
        <v>11475</v>
      </c>
      <c r="I2323" s="9" t="s">
        <v>23</v>
      </c>
      <c r="J2323" s="109">
        <v>6494</v>
      </c>
    </row>
    <row r="2324" spans="1:10" s="9" customFormat="1" x14ac:dyDescent="0.35">
      <c r="A2324" s="9" t="s">
        <v>2230</v>
      </c>
      <c r="B2324" s="9" t="s">
        <v>2234</v>
      </c>
      <c r="C2324" s="9" t="s">
        <v>2235</v>
      </c>
      <c r="D2324" s="9" t="s">
        <v>2236</v>
      </c>
      <c r="E2324" s="9">
        <v>42</v>
      </c>
      <c r="F2324" s="9">
        <v>42</v>
      </c>
      <c r="G2324" s="9">
        <v>12</v>
      </c>
      <c r="H2324" s="9" t="s">
        <v>11475</v>
      </c>
      <c r="I2324" s="9" t="s">
        <v>25</v>
      </c>
      <c r="J2324" s="109">
        <v>8158</v>
      </c>
    </row>
    <row r="2325" spans="1:10" s="9" customFormat="1" x14ac:dyDescent="0.35">
      <c r="A2325" s="9" t="s">
        <v>2230</v>
      </c>
      <c r="B2325" s="9" t="s">
        <v>2234</v>
      </c>
      <c r="C2325" s="9" t="s">
        <v>2235</v>
      </c>
      <c r="D2325" s="9" t="s">
        <v>2236</v>
      </c>
      <c r="E2325" s="9">
        <v>42</v>
      </c>
      <c r="F2325" s="9">
        <v>42</v>
      </c>
      <c r="G2325" s="9">
        <v>12</v>
      </c>
      <c r="H2325" s="9" t="s">
        <v>11475</v>
      </c>
      <c r="I2325" s="9" t="s">
        <v>17602</v>
      </c>
      <c r="J2325" s="163">
        <v>1248137</v>
      </c>
    </row>
    <row r="2326" spans="1:10" s="9" customFormat="1" x14ac:dyDescent="0.35">
      <c r="A2326" s="9" t="s">
        <v>2237</v>
      </c>
      <c r="B2326" s="9" t="s">
        <v>15946</v>
      </c>
      <c r="C2326" s="9" t="s">
        <v>2242</v>
      </c>
      <c r="D2326" s="9" t="s">
        <v>2243</v>
      </c>
      <c r="E2326" s="9">
        <v>42</v>
      </c>
      <c r="F2326" s="9">
        <v>42</v>
      </c>
      <c r="G2326" s="9">
        <v>6</v>
      </c>
      <c r="H2326" s="9" t="s">
        <v>11475</v>
      </c>
      <c r="I2326" s="9" t="s">
        <v>23</v>
      </c>
      <c r="J2326" s="109">
        <v>9104</v>
      </c>
    </row>
    <row r="2327" spans="1:10" s="9" customFormat="1" x14ac:dyDescent="0.35">
      <c r="A2327" s="9" t="s">
        <v>2237</v>
      </c>
      <c r="B2327" s="9" t="s">
        <v>15946</v>
      </c>
      <c r="C2327" s="9" t="s">
        <v>2242</v>
      </c>
      <c r="D2327" s="9" t="s">
        <v>2243</v>
      </c>
      <c r="E2327" s="9">
        <v>42</v>
      </c>
      <c r="F2327" s="9">
        <v>42</v>
      </c>
      <c r="G2327" s="9">
        <v>6</v>
      </c>
      <c r="H2327" s="9" t="s">
        <v>11475</v>
      </c>
      <c r="I2327" s="9" t="s">
        <v>15</v>
      </c>
      <c r="J2327" s="109">
        <v>9288</v>
      </c>
    </row>
    <row r="2328" spans="1:10" s="9" customFormat="1" x14ac:dyDescent="0.35">
      <c r="A2328" s="9" t="s">
        <v>2237</v>
      </c>
      <c r="B2328" s="9" t="s">
        <v>15946</v>
      </c>
      <c r="C2328" s="9" t="s">
        <v>2242</v>
      </c>
      <c r="D2328" s="9" t="s">
        <v>2243</v>
      </c>
      <c r="E2328" s="9">
        <v>42</v>
      </c>
      <c r="F2328" s="9">
        <v>42</v>
      </c>
      <c r="G2328" s="9">
        <v>6</v>
      </c>
      <c r="H2328" s="9" t="s">
        <v>11475</v>
      </c>
      <c r="I2328" s="9" t="s">
        <v>25</v>
      </c>
      <c r="J2328" s="109">
        <v>11434</v>
      </c>
    </row>
    <row r="2329" spans="1:10" s="9" customFormat="1" x14ac:dyDescent="0.35">
      <c r="A2329" s="9" t="s">
        <v>2237</v>
      </c>
      <c r="B2329" s="9" t="s">
        <v>15946</v>
      </c>
      <c r="C2329" s="9" t="s">
        <v>2242</v>
      </c>
      <c r="D2329" s="9" t="s">
        <v>2243</v>
      </c>
      <c r="E2329" s="9">
        <v>42</v>
      </c>
      <c r="F2329" s="9">
        <v>42</v>
      </c>
      <c r="G2329" s="9">
        <v>6</v>
      </c>
      <c r="H2329" s="9" t="s">
        <v>11475</v>
      </c>
      <c r="I2329" s="9" t="s">
        <v>17602</v>
      </c>
      <c r="J2329" s="163">
        <v>1749436</v>
      </c>
    </row>
    <row r="2330" spans="1:10" s="9" customFormat="1" x14ac:dyDescent="0.35">
      <c r="A2330" s="9" t="s">
        <v>2237</v>
      </c>
      <c r="B2330" s="9" t="s">
        <v>2238</v>
      </c>
      <c r="C2330" s="9" t="s">
        <v>2239</v>
      </c>
      <c r="D2330" s="9" t="s">
        <v>2240</v>
      </c>
      <c r="E2330" s="9">
        <v>42</v>
      </c>
      <c r="F2330" s="9">
        <v>42</v>
      </c>
      <c r="G2330" s="9">
        <v>6</v>
      </c>
      <c r="H2330" s="9" t="s">
        <v>11475</v>
      </c>
      <c r="I2330" s="9" t="s">
        <v>23</v>
      </c>
      <c r="J2330" s="109">
        <v>6468</v>
      </c>
    </row>
    <row r="2331" spans="1:10" s="9" customFormat="1" x14ac:dyDescent="0.35">
      <c r="A2331" s="9" t="s">
        <v>2237</v>
      </c>
      <c r="B2331" s="9" t="s">
        <v>2238</v>
      </c>
      <c r="C2331" s="9" t="s">
        <v>2239</v>
      </c>
      <c r="D2331" s="9" t="s">
        <v>2240</v>
      </c>
      <c r="E2331" s="9">
        <v>42</v>
      </c>
      <c r="F2331" s="9">
        <v>42</v>
      </c>
      <c r="G2331" s="9">
        <v>6</v>
      </c>
      <c r="H2331" s="9" t="s">
        <v>11475</v>
      </c>
      <c r="I2331" s="9" t="s">
        <v>15</v>
      </c>
      <c r="J2331" s="109">
        <v>6601</v>
      </c>
    </row>
    <row r="2332" spans="1:10" s="9" customFormat="1" x14ac:dyDescent="0.35">
      <c r="A2332" s="9" t="s">
        <v>2237</v>
      </c>
      <c r="B2332" s="9" t="s">
        <v>2238</v>
      </c>
      <c r="C2332" s="9" t="s">
        <v>2239</v>
      </c>
      <c r="D2332" s="9" t="s">
        <v>2240</v>
      </c>
      <c r="E2332" s="9">
        <v>42</v>
      </c>
      <c r="F2332" s="9">
        <v>42</v>
      </c>
      <c r="G2332" s="9">
        <v>6</v>
      </c>
      <c r="H2332" s="9" t="s">
        <v>11475</v>
      </c>
      <c r="I2332" s="9" t="s">
        <v>25</v>
      </c>
      <c r="J2332" s="109">
        <v>8125</v>
      </c>
    </row>
    <row r="2333" spans="1:10" s="9" customFormat="1" x14ac:dyDescent="0.35">
      <c r="A2333" s="9" t="s">
        <v>2237</v>
      </c>
      <c r="B2333" s="9" t="s">
        <v>2238</v>
      </c>
      <c r="C2333" s="9" t="s">
        <v>2239</v>
      </c>
      <c r="D2333" s="9" t="s">
        <v>2240</v>
      </c>
      <c r="E2333" s="9">
        <v>42</v>
      </c>
      <c r="F2333" s="9">
        <v>42</v>
      </c>
      <c r="G2333" s="9">
        <v>6</v>
      </c>
      <c r="H2333" s="9" t="s">
        <v>11475</v>
      </c>
      <c r="I2333" s="9" t="s">
        <v>17602</v>
      </c>
      <c r="J2333" s="163">
        <v>1243110</v>
      </c>
    </row>
    <row r="2334" spans="1:10" s="9" customFormat="1" x14ac:dyDescent="0.35">
      <c r="A2334" s="9" t="s">
        <v>2244</v>
      </c>
      <c r="B2334" s="9" t="s">
        <v>15945</v>
      </c>
      <c r="C2334" s="9" t="s">
        <v>2246</v>
      </c>
      <c r="D2334" s="9" t="s">
        <v>2247</v>
      </c>
      <c r="E2334" s="9">
        <v>76</v>
      </c>
      <c r="F2334" s="9">
        <v>76</v>
      </c>
      <c r="G2334" s="9">
        <v>16</v>
      </c>
      <c r="H2334" s="9" t="s">
        <v>11475</v>
      </c>
      <c r="I2334" s="9" t="s">
        <v>15</v>
      </c>
      <c r="J2334" s="109">
        <v>12274</v>
      </c>
    </row>
    <row r="2335" spans="1:10" s="9" customFormat="1" x14ac:dyDescent="0.35">
      <c r="A2335" s="9" t="s">
        <v>2244</v>
      </c>
      <c r="B2335" s="9" t="s">
        <v>15945</v>
      </c>
      <c r="C2335" s="9" t="s">
        <v>2246</v>
      </c>
      <c r="D2335" s="9" t="s">
        <v>2247</v>
      </c>
      <c r="E2335" s="9">
        <v>76</v>
      </c>
      <c r="F2335" s="9">
        <v>76</v>
      </c>
      <c r="G2335" s="9">
        <v>16</v>
      </c>
      <c r="H2335" s="9" t="s">
        <v>11475</v>
      </c>
      <c r="I2335" s="9" t="s">
        <v>23</v>
      </c>
      <c r="J2335" s="109">
        <v>13098</v>
      </c>
    </row>
    <row r="2336" spans="1:10" s="9" customFormat="1" x14ac:dyDescent="0.35">
      <c r="A2336" s="9" t="s">
        <v>2244</v>
      </c>
      <c r="B2336" s="9" t="s">
        <v>15945</v>
      </c>
      <c r="C2336" s="9" t="s">
        <v>2246</v>
      </c>
      <c r="D2336" s="9" t="s">
        <v>2247</v>
      </c>
      <c r="E2336" s="9">
        <v>76</v>
      </c>
      <c r="F2336" s="9">
        <v>76</v>
      </c>
      <c r="G2336" s="9">
        <v>16</v>
      </c>
      <c r="H2336" s="9" t="s">
        <v>11475</v>
      </c>
      <c r="I2336" s="9" t="s">
        <v>25</v>
      </c>
      <c r="J2336" s="109">
        <v>16361</v>
      </c>
    </row>
    <row r="2337" spans="1:10" s="9" customFormat="1" x14ac:dyDescent="0.35">
      <c r="A2337" s="9" t="s">
        <v>2244</v>
      </c>
      <c r="B2337" s="9" t="s">
        <v>15945</v>
      </c>
      <c r="C2337" s="9" t="s">
        <v>2246</v>
      </c>
      <c r="D2337" s="9" t="s">
        <v>2247</v>
      </c>
      <c r="E2337" s="9">
        <v>76</v>
      </c>
      <c r="F2337" s="9">
        <v>76</v>
      </c>
      <c r="G2337" s="9">
        <v>16</v>
      </c>
      <c r="H2337" s="9" t="s">
        <v>11475</v>
      </c>
      <c r="I2337" s="9" t="s">
        <v>17602</v>
      </c>
      <c r="J2337" s="163">
        <v>2503248</v>
      </c>
    </row>
    <row r="2338" spans="1:10" s="9" customFormat="1" x14ac:dyDescent="0.35">
      <c r="A2338" s="9" t="s">
        <v>2244</v>
      </c>
      <c r="B2338" s="9" t="s">
        <v>2248</v>
      </c>
      <c r="C2338" s="9" t="s">
        <v>2249</v>
      </c>
      <c r="D2338" s="9" t="s">
        <v>2250</v>
      </c>
      <c r="E2338" s="9">
        <v>76</v>
      </c>
      <c r="F2338" s="9">
        <v>76</v>
      </c>
      <c r="G2338" s="9">
        <v>16</v>
      </c>
      <c r="H2338" s="9" t="s">
        <v>11475</v>
      </c>
      <c r="I2338" s="9" t="s">
        <v>15</v>
      </c>
      <c r="J2338" s="109">
        <v>8722</v>
      </c>
    </row>
    <row r="2339" spans="1:10" s="9" customFormat="1" x14ac:dyDescent="0.35">
      <c r="A2339" s="9" t="s">
        <v>2244</v>
      </c>
      <c r="B2339" s="9" t="s">
        <v>2248</v>
      </c>
      <c r="C2339" s="9" t="s">
        <v>2249</v>
      </c>
      <c r="D2339" s="9" t="s">
        <v>2250</v>
      </c>
      <c r="E2339" s="9">
        <v>76</v>
      </c>
      <c r="F2339" s="9">
        <v>76</v>
      </c>
      <c r="G2339" s="9">
        <v>16</v>
      </c>
      <c r="H2339" s="9" t="s">
        <v>11475</v>
      </c>
      <c r="I2339" s="9" t="s">
        <v>23</v>
      </c>
      <c r="J2339" s="109">
        <v>9306</v>
      </c>
    </row>
    <row r="2340" spans="1:10" s="9" customFormat="1" x14ac:dyDescent="0.35">
      <c r="A2340" s="9" t="s">
        <v>2244</v>
      </c>
      <c r="B2340" s="9" t="s">
        <v>2248</v>
      </c>
      <c r="C2340" s="9" t="s">
        <v>2249</v>
      </c>
      <c r="D2340" s="9" t="s">
        <v>2250</v>
      </c>
      <c r="E2340" s="9">
        <v>76</v>
      </c>
      <c r="F2340" s="9">
        <v>76</v>
      </c>
      <c r="G2340" s="9">
        <v>16</v>
      </c>
      <c r="H2340" s="9" t="s">
        <v>11475</v>
      </c>
      <c r="I2340" s="9" t="s">
        <v>25</v>
      </c>
      <c r="J2340" s="109">
        <v>11626</v>
      </c>
    </row>
    <row r="2341" spans="1:10" s="9" customFormat="1" x14ac:dyDescent="0.35">
      <c r="A2341" s="9" t="s">
        <v>2244</v>
      </c>
      <c r="B2341" s="9" t="s">
        <v>2248</v>
      </c>
      <c r="C2341" s="9" t="s">
        <v>2249</v>
      </c>
      <c r="D2341" s="9" t="s">
        <v>2250</v>
      </c>
      <c r="E2341" s="9">
        <v>76</v>
      </c>
      <c r="F2341" s="9">
        <v>76</v>
      </c>
      <c r="G2341" s="9">
        <v>16</v>
      </c>
      <c r="H2341" s="9" t="s">
        <v>11475</v>
      </c>
      <c r="I2341" s="9" t="s">
        <v>17602</v>
      </c>
      <c r="J2341" s="163">
        <v>1778790</v>
      </c>
    </row>
    <row r="2342" spans="1:10" s="9" customFormat="1" x14ac:dyDescent="0.35">
      <c r="A2342" s="9" t="s">
        <v>2251</v>
      </c>
      <c r="B2342" s="9" t="s">
        <v>14273</v>
      </c>
      <c r="C2342" s="9" t="s">
        <v>2253</v>
      </c>
      <c r="D2342" s="9" t="s">
        <v>2254</v>
      </c>
      <c r="E2342" s="9">
        <v>42</v>
      </c>
      <c r="F2342" s="9">
        <v>42</v>
      </c>
      <c r="G2342" s="9">
        <v>6</v>
      </c>
      <c r="H2342" s="9" t="s">
        <v>11475</v>
      </c>
      <c r="I2342" s="9" t="s">
        <v>15</v>
      </c>
      <c r="J2342" s="109">
        <v>5105</v>
      </c>
    </row>
    <row r="2343" spans="1:10" s="9" customFormat="1" x14ac:dyDescent="0.35">
      <c r="A2343" s="9" t="s">
        <v>2251</v>
      </c>
      <c r="B2343" s="9" t="s">
        <v>14273</v>
      </c>
      <c r="C2343" s="9" t="s">
        <v>2253</v>
      </c>
      <c r="D2343" s="9" t="s">
        <v>2254</v>
      </c>
      <c r="E2343" s="9">
        <v>42</v>
      </c>
      <c r="F2343" s="9">
        <v>42</v>
      </c>
      <c r="G2343" s="9">
        <v>6</v>
      </c>
      <c r="H2343" s="9" t="s">
        <v>11475</v>
      </c>
      <c r="I2343" s="9" t="s">
        <v>23</v>
      </c>
      <c r="J2343" s="109">
        <v>5351</v>
      </c>
    </row>
    <row r="2344" spans="1:10" s="9" customFormat="1" x14ac:dyDescent="0.35">
      <c r="A2344" s="9" t="s">
        <v>2251</v>
      </c>
      <c r="B2344" s="9" t="s">
        <v>14273</v>
      </c>
      <c r="C2344" s="9" t="s">
        <v>2253</v>
      </c>
      <c r="D2344" s="9" t="s">
        <v>2254</v>
      </c>
      <c r="E2344" s="9">
        <v>42</v>
      </c>
      <c r="F2344" s="9">
        <v>42</v>
      </c>
      <c r="G2344" s="9">
        <v>6</v>
      </c>
      <c r="H2344" s="9" t="s">
        <v>11475</v>
      </c>
      <c r="I2344" s="9" t="s">
        <v>25</v>
      </c>
      <c r="J2344" s="109">
        <v>6724</v>
      </c>
    </row>
    <row r="2345" spans="1:10" s="9" customFormat="1" x14ac:dyDescent="0.35">
      <c r="A2345" s="9" t="s">
        <v>2251</v>
      </c>
      <c r="B2345" s="9" t="s">
        <v>14273</v>
      </c>
      <c r="C2345" s="9" t="s">
        <v>2253</v>
      </c>
      <c r="D2345" s="9" t="s">
        <v>2254</v>
      </c>
      <c r="E2345" s="9">
        <v>42</v>
      </c>
      <c r="F2345" s="9">
        <v>42</v>
      </c>
      <c r="G2345" s="9">
        <v>6</v>
      </c>
      <c r="H2345" s="9" t="s">
        <v>11475</v>
      </c>
      <c r="I2345" s="9" t="s">
        <v>17602</v>
      </c>
      <c r="J2345" s="163">
        <v>1028708</v>
      </c>
    </row>
    <row r="2346" spans="1:10" s="9" customFormat="1" x14ac:dyDescent="0.35">
      <c r="A2346" s="9" t="s">
        <v>2251</v>
      </c>
      <c r="B2346" s="9" t="s">
        <v>2255</v>
      </c>
      <c r="C2346" s="9" t="s">
        <v>2256</v>
      </c>
      <c r="D2346" s="9" t="s">
        <v>2257</v>
      </c>
      <c r="E2346" s="9">
        <v>42</v>
      </c>
      <c r="F2346" s="9">
        <v>42</v>
      </c>
      <c r="G2346" s="9">
        <v>6</v>
      </c>
      <c r="H2346" s="9" t="s">
        <v>11475</v>
      </c>
      <c r="I2346" s="9" t="s">
        <v>15</v>
      </c>
      <c r="J2346" s="109">
        <v>3636</v>
      </c>
    </row>
    <row r="2347" spans="1:10" s="9" customFormat="1" x14ac:dyDescent="0.35">
      <c r="A2347" s="9" t="s">
        <v>2251</v>
      </c>
      <c r="B2347" s="9" t="s">
        <v>2255</v>
      </c>
      <c r="C2347" s="9" t="s">
        <v>2256</v>
      </c>
      <c r="D2347" s="9" t="s">
        <v>2257</v>
      </c>
      <c r="E2347" s="9">
        <v>42</v>
      </c>
      <c r="F2347" s="9">
        <v>42</v>
      </c>
      <c r="G2347" s="9">
        <v>6</v>
      </c>
      <c r="H2347" s="9" t="s">
        <v>11475</v>
      </c>
      <c r="I2347" s="9" t="s">
        <v>23</v>
      </c>
      <c r="J2347" s="109">
        <v>3812</v>
      </c>
    </row>
    <row r="2348" spans="1:10" s="9" customFormat="1" x14ac:dyDescent="0.35">
      <c r="A2348" s="9" t="s">
        <v>2251</v>
      </c>
      <c r="B2348" s="9" t="s">
        <v>2255</v>
      </c>
      <c r="C2348" s="9" t="s">
        <v>2256</v>
      </c>
      <c r="D2348" s="9" t="s">
        <v>2257</v>
      </c>
      <c r="E2348" s="9">
        <v>42</v>
      </c>
      <c r="F2348" s="9">
        <v>42</v>
      </c>
      <c r="G2348" s="9">
        <v>6</v>
      </c>
      <c r="H2348" s="9" t="s">
        <v>11475</v>
      </c>
      <c r="I2348" s="9" t="s">
        <v>25</v>
      </c>
      <c r="J2348" s="109">
        <v>4788</v>
      </c>
    </row>
    <row r="2349" spans="1:10" s="9" customFormat="1" x14ac:dyDescent="0.35">
      <c r="A2349" s="9" t="s">
        <v>2251</v>
      </c>
      <c r="B2349" s="9" t="s">
        <v>2255</v>
      </c>
      <c r="C2349" s="9" t="s">
        <v>2256</v>
      </c>
      <c r="D2349" s="9" t="s">
        <v>2257</v>
      </c>
      <c r="E2349" s="9">
        <v>42</v>
      </c>
      <c r="F2349" s="9">
        <v>42</v>
      </c>
      <c r="G2349" s="9">
        <v>6</v>
      </c>
      <c r="H2349" s="9" t="s">
        <v>11475</v>
      </c>
      <c r="I2349" s="9" t="s">
        <v>17602</v>
      </c>
      <c r="J2349" s="163">
        <v>732567</v>
      </c>
    </row>
    <row r="2350" spans="1:10" s="9" customFormat="1" x14ac:dyDescent="0.35">
      <c r="A2350" s="9" t="s">
        <v>2258</v>
      </c>
      <c r="B2350" s="9" t="s">
        <v>14302</v>
      </c>
      <c r="C2350" s="9" t="s">
        <v>2260</v>
      </c>
      <c r="D2350" s="9" t="s">
        <v>2261</v>
      </c>
      <c r="E2350" s="9">
        <v>32</v>
      </c>
      <c r="F2350" s="9">
        <v>32</v>
      </c>
      <c r="G2350" s="9">
        <v>8</v>
      </c>
      <c r="H2350" s="9" t="s">
        <v>11475</v>
      </c>
      <c r="I2350" s="9" t="s">
        <v>15</v>
      </c>
      <c r="J2350" s="109">
        <v>3502</v>
      </c>
    </row>
    <row r="2351" spans="1:10" s="9" customFormat="1" x14ac:dyDescent="0.35">
      <c r="A2351" s="9" t="s">
        <v>2258</v>
      </c>
      <c r="B2351" s="9" t="s">
        <v>14302</v>
      </c>
      <c r="C2351" s="9" t="s">
        <v>2260</v>
      </c>
      <c r="D2351" s="9" t="s">
        <v>2261</v>
      </c>
      <c r="E2351" s="9">
        <v>32</v>
      </c>
      <c r="F2351" s="9">
        <v>32</v>
      </c>
      <c r="G2351" s="9">
        <v>8</v>
      </c>
      <c r="H2351" s="9" t="s">
        <v>11475</v>
      </c>
      <c r="I2351" s="9" t="s">
        <v>23</v>
      </c>
      <c r="J2351" s="109">
        <v>4623</v>
      </c>
    </row>
    <row r="2352" spans="1:10" s="9" customFormat="1" x14ac:dyDescent="0.35">
      <c r="A2352" s="9" t="s">
        <v>2258</v>
      </c>
      <c r="B2352" s="9" t="s">
        <v>14302</v>
      </c>
      <c r="C2352" s="9" t="s">
        <v>2260</v>
      </c>
      <c r="D2352" s="9" t="s">
        <v>2261</v>
      </c>
      <c r="E2352" s="9">
        <v>32</v>
      </c>
      <c r="F2352" s="9">
        <v>32</v>
      </c>
      <c r="G2352" s="9">
        <v>8</v>
      </c>
      <c r="H2352" s="9" t="s">
        <v>11475</v>
      </c>
      <c r="I2352" s="9" t="s">
        <v>25</v>
      </c>
      <c r="J2352" s="109">
        <v>5778</v>
      </c>
    </row>
    <row r="2353" spans="1:10" s="9" customFormat="1" x14ac:dyDescent="0.35">
      <c r="A2353" s="9" t="s">
        <v>2258</v>
      </c>
      <c r="B2353" s="9" t="s">
        <v>14302</v>
      </c>
      <c r="C2353" s="9" t="s">
        <v>2260</v>
      </c>
      <c r="D2353" s="9" t="s">
        <v>2261</v>
      </c>
      <c r="E2353" s="9">
        <v>32</v>
      </c>
      <c r="F2353" s="9">
        <v>32</v>
      </c>
      <c r="G2353" s="9">
        <v>8</v>
      </c>
      <c r="H2353" s="9" t="s">
        <v>11475</v>
      </c>
      <c r="I2353" s="9" t="s">
        <v>17602</v>
      </c>
      <c r="J2353" s="163">
        <v>884043</v>
      </c>
    </row>
    <row r="2354" spans="1:10" s="9" customFormat="1" x14ac:dyDescent="0.35">
      <c r="A2354" s="9" t="s">
        <v>2258</v>
      </c>
      <c r="B2354" s="9" t="s">
        <v>2262</v>
      </c>
      <c r="C2354" s="9" t="s">
        <v>2263</v>
      </c>
      <c r="D2354" s="9" t="s">
        <v>2264</v>
      </c>
      <c r="E2354" s="9">
        <v>32</v>
      </c>
      <c r="F2354" s="9">
        <v>32</v>
      </c>
      <c r="G2354" s="9">
        <v>8</v>
      </c>
      <c r="H2354" s="9" t="s">
        <v>11475</v>
      </c>
      <c r="I2354" s="9" t="s">
        <v>15</v>
      </c>
      <c r="J2354" s="109">
        <v>2493</v>
      </c>
    </row>
    <row r="2355" spans="1:10" s="9" customFormat="1" x14ac:dyDescent="0.35">
      <c r="A2355" s="9" t="s">
        <v>2258</v>
      </c>
      <c r="B2355" s="9" t="s">
        <v>2262</v>
      </c>
      <c r="C2355" s="9" t="s">
        <v>2263</v>
      </c>
      <c r="D2355" s="9" t="s">
        <v>2264</v>
      </c>
      <c r="E2355" s="9">
        <v>32</v>
      </c>
      <c r="F2355" s="9">
        <v>32</v>
      </c>
      <c r="G2355" s="9">
        <v>8</v>
      </c>
      <c r="H2355" s="9" t="s">
        <v>11475</v>
      </c>
      <c r="I2355" s="9" t="s">
        <v>23</v>
      </c>
      <c r="J2355" s="109">
        <v>3292</v>
      </c>
    </row>
    <row r="2356" spans="1:10" s="9" customFormat="1" x14ac:dyDescent="0.35">
      <c r="A2356" s="9" t="s">
        <v>2258</v>
      </c>
      <c r="B2356" s="9" t="s">
        <v>2262</v>
      </c>
      <c r="C2356" s="9" t="s">
        <v>2263</v>
      </c>
      <c r="D2356" s="9" t="s">
        <v>2264</v>
      </c>
      <c r="E2356" s="9">
        <v>32</v>
      </c>
      <c r="F2356" s="9">
        <v>32</v>
      </c>
      <c r="G2356" s="9">
        <v>8</v>
      </c>
      <c r="H2356" s="9" t="s">
        <v>11475</v>
      </c>
      <c r="I2356" s="9" t="s">
        <v>25</v>
      </c>
      <c r="J2356" s="109">
        <v>4115</v>
      </c>
    </row>
    <row r="2357" spans="1:10" s="9" customFormat="1" x14ac:dyDescent="0.35">
      <c r="A2357" s="9" t="s">
        <v>2258</v>
      </c>
      <c r="B2357" s="9" t="s">
        <v>2262</v>
      </c>
      <c r="C2357" s="9" t="s">
        <v>2263</v>
      </c>
      <c r="D2357" s="9" t="s">
        <v>2264</v>
      </c>
      <c r="E2357" s="9">
        <v>32</v>
      </c>
      <c r="F2357" s="9">
        <v>32</v>
      </c>
      <c r="G2357" s="9">
        <v>8</v>
      </c>
      <c r="H2357" s="9" t="s">
        <v>11475</v>
      </c>
      <c r="I2357" s="9" t="s">
        <v>17602</v>
      </c>
      <c r="J2357" s="163">
        <v>629583</v>
      </c>
    </row>
    <row r="2358" spans="1:10" s="9" customFormat="1" x14ac:dyDescent="0.35">
      <c r="A2358" s="9" t="s">
        <v>2265</v>
      </c>
      <c r="B2358" s="9" t="s">
        <v>16055</v>
      </c>
      <c r="C2358" s="9" t="s">
        <v>2267</v>
      </c>
      <c r="D2358" s="9" t="s">
        <v>2268</v>
      </c>
      <c r="E2358" s="9">
        <v>37</v>
      </c>
      <c r="F2358" s="9">
        <v>37</v>
      </c>
      <c r="G2358" s="9">
        <v>10</v>
      </c>
      <c r="H2358" s="9" t="s">
        <v>11475</v>
      </c>
      <c r="I2358" s="9" t="s">
        <v>15</v>
      </c>
      <c r="J2358" s="109">
        <v>3774</v>
      </c>
    </row>
    <row r="2359" spans="1:10" s="9" customFormat="1" x14ac:dyDescent="0.35">
      <c r="A2359" s="9" t="s">
        <v>2265</v>
      </c>
      <c r="B2359" s="9" t="s">
        <v>16055</v>
      </c>
      <c r="C2359" s="9" t="s">
        <v>2267</v>
      </c>
      <c r="D2359" s="9" t="s">
        <v>2268</v>
      </c>
      <c r="E2359" s="9">
        <v>37</v>
      </c>
      <c r="F2359" s="9">
        <v>37</v>
      </c>
      <c r="G2359" s="9">
        <v>10</v>
      </c>
      <c r="H2359" s="9" t="s">
        <v>11475</v>
      </c>
      <c r="I2359" s="9" t="s">
        <v>23</v>
      </c>
      <c r="J2359" s="109">
        <v>4013</v>
      </c>
    </row>
    <row r="2360" spans="1:10" s="9" customFormat="1" x14ac:dyDescent="0.35">
      <c r="A2360" s="9" t="s">
        <v>2265</v>
      </c>
      <c r="B2360" s="9" t="s">
        <v>16055</v>
      </c>
      <c r="C2360" s="9" t="s">
        <v>2267</v>
      </c>
      <c r="D2360" s="9" t="s">
        <v>2268</v>
      </c>
      <c r="E2360" s="9">
        <v>37</v>
      </c>
      <c r="F2360" s="9">
        <v>37</v>
      </c>
      <c r="G2360" s="9">
        <v>10</v>
      </c>
      <c r="H2360" s="9" t="s">
        <v>11475</v>
      </c>
      <c r="I2360" s="9" t="s">
        <v>25</v>
      </c>
      <c r="J2360" s="109">
        <v>5043</v>
      </c>
    </row>
    <row r="2361" spans="1:10" s="9" customFormat="1" x14ac:dyDescent="0.35">
      <c r="A2361" s="9" t="s">
        <v>2265</v>
      </c>
      <c r="B2361" s="9" t="s">
        <v>16055</v>
      </c>
      <c r="C2361" s="9" t="s">
        <v>2267</v>
      </c>
      <c r="D2361" s="9" t="s">
        <v>2268</v>
      </c>
      <c r="E2361" s="9">
        <v>37</v>
      </c>
      <c r="F2361" s="9">
        <v>37</v>
      </c>
      <c r="G2361" s="9">
        <v>10</v>
      </c>
      <c r="H2361" s="9" t="s">
        <v>11475</v>
      </c>
      <c r="I2361" s="9" t="s">
        <v>17602</v>
      </c>
      <c r="J2361" s="163">
        <v>771652</v>
      </c>
    </row>
    <row r="2362" spans="1:10" s="9" customFormat="1" x14ac:dyDescent="0.35">
      <c r="A2362" s="9" t="s">
        <v>2265</v>
      </c>
      <c r="B2362" s="9" t="s">
        <v>2269</v>
      </c>
      <c r="C2362" s="9" t="s">
        <v>2270</v>
      </c>
      <c r="D2362" s="9" t="s">
        <v>2271</v>
      </c>
      <c r="E2362" s="9">
        <v>37</v>
      </c>
      <c r="F2362" s="9">
        <v>37</v>
      </c>
      <c r="G2362" s="9">
        <v>10</v>
      </c>
      <c r="H2362" s="9" t="s">
        <v>11475</v>
      </c>
      <c r="I2362" s="9" t="s">
        <v>15</v>
      </c>
      <c r="J2362" s="109">
        <v>2682</v>
      </c>
    </row>
    <row r="2363" spans="1:10" s="9" customFormat="1" x14ac:dyDescent="0.35">
      <c r="A2363" s="9" t="s">
        <v>2265</v>
      </c>
      <c r="B2363" s="9" t="s">
        <v>2269</v>
      </c>
      <c r="C2363" s="9" t="s">
        <v>2270</v>
      </c>
      <c r="D2363" s="9" t="s">
        <v>2271</v>
      </c>
      <c r="E2363" s="9">
        <v>37</v>
      </c>
      <c r="F2363" s="9">
        <v>37</v>
      </c>
      <c r="G2363" s="9">
        <v>10</v>
      </c>
      <c r="H2363" s="9" t="s">
        <v>11475</v>
      </c>
      <c r="I2363" s="9" t="s">
        <v>23</v>
      </c>
      <c r="J2363" s="109">
        <v>2852</v>
      </c>
    </row>
    <row r="2364" spans="1:10" s="9" customFormat="1" x14ac:dyDescent="0.35">
      <c r="A2364" s="9" t="s">
        <v>2265</v>
      </c>
      <c r="B2364" s="9" t="s">
        <v>2269</v>
      </c>
      <c r="C2364" s="9" t="s">
        <v>2270</v>
      </c>
      <c r="D2364" s="9" t="s">
        <v>2271</v>
      </c>
      <c r="E2364" s="9">
        <v>37</v>
      </c>
      <c r="F2364" s="9">
        <v>37</v>
      </c>
      <c r="G2364" s="9">
        <v>10</v>
      </c>
      <c r="H2364" s="9" t="s">
        <v>11475</v>
      </c>
      <c r="I2364" s="9" t="s">
        <v>25</v>
      </c>
      <c r="J2364" s="109">
        <v>3583</v>
      </c>
    </row>
    <row r="2365" spans="1:10" s="9" customFormat="1" x14ac:dyDescent="0.35">
      <c r="A2365" s="9" t="s">
        <v>2265</v>
      </c>
      <c r="B2365" s="9" t="s">
        <v>2269</v>
      </c>
      <c r="C2365" s="9" t="s">
        <v>2270</v>
      </c>
      <c r="D2365" s="9" t="s">
        <v>2271</v>
      </c>
      <c r="E2365" s="9">
        <v>37</v>
      </c>
      <c r="F2365" s="9">
        <v>37</v>
      </c>
      <c r="G2365" s="9">
        <v>10</v>
      </c>
      <c r="H2365" s="9" t="s">
        <v>11475</v>
      </c>
      <c r="I2365" s="9" t="s">
        <v>17602</v>
      </c>
      <c r="J2365" s="163">
        <v>548168</v>
      </c>
    </row>
    <row r="2366" spans="1:10" s="9" customFormat="1" x14ac:dyDescent="0.35">
      <c r="A2366" s="9" t="s">
        <v>2273</v>
      </c>
      <c r="B2366" s="9" t="s">
        <v>16037</v>
      </c>
      <c r="C2366" s="9" t="s">
        <v>2275</v>
      </c>
      <c r="D2366" s="9" t="s">
        <v>2276</v>
      </c>
      <c r="E2366" s="9">
        <v>65</v>
      </c>
      <c r="F2366" s="9">
        <v>65</v>
      </c>
      <c r="G2366" s="9">
        <v>6</v>
      </c>
      <c r="H2366" s="9" t="s">
        <v>11475</v>
      </c>
      <c r="I2366" s="9" t="s">
        <v>15</v>
      </c>
      <c r="J2366" s="109">
        <v>10621</v>
      </c>
    </row>
    <row r="2367" spans="1:10" s="9" customFormat="1" x14ac:dyDescent="0.35">
      <c r="A2367" s="9" t="s">
        <v>2273</v>
      </c>
      <c r="B2367" s="9" t="s">
        <v>16037</v>
      </c>
      <c r="C2367" s="9" t="s">
        <v>2275</v>
      </c>
      <c r="D2367" s="9" t="s">
        <v>2276</v>
      </c>
      <c r="E2367" s="9">
        <v>65</v>
      </c>
      <c r="F2367" s="9">
        <v>65</v>
      </c>
      <c r="G2367" s="9">
        <v>6</v>
      </c>
      <c r="H2367" s="9" t="s">
        <v>11475</v>
      </c>
      <c r="I2367" s="9" t="s">
        <v>23</v>
      </c>
      <c r="J2367" s="109">
        <v>11302</v>
      </c>
    </row>
    <row r="2368" spans="1:10" s="9" customFormat="1" x14ac:dyDescent="0.35">
      <c r="A2368" s="9" t="s">
        <v>2273</v>
      </c>
      <c r="B2368" s="9" t="s">
        <v>16037</v>
      </c>
      <c r="C2368" s="9" t="s">
        <v>2275</v>
      </c>
      <c r="D2368" s="9" t="s">
        <v>2276</v>
      </c>
      <c r="E2368" s="9">
        <v>65</v>
      </c>
      <c r="F2368" s="9">
        <v>65</v>
      </c>
      <c r="G2368" s="9">
        <v>6</v>
      </c>
      <c r="H2368" s="9" t="s">
        <v>11475</v>
      </c>
      <c r="I2368" s="9" t="s">
        <v>25</v>
      </c>
      <c r="J2368" s="109">
        <v>14204</v>
      </c>
    </row>
    <row r="2369" spans="1:10" s="9" customFormat="1" x14ac:dyDescent="0.35">
      <c r="A2369" s="9" t="s">
        <v>2273</v>
      </c>
      <c r="B2369" s="9" t="s">
        <v>16037</v>
      </c>
      <c r="C2369" s="9" t="s">
        <v>2275</v>
      </c>
      <c r="D2369" s="9" t="s">
        <v>2276</v>
      </c>
      <c r="E2369" s="9">
        <v>65</v>
      </c>
      <c r="F2369" s="9">
        <v>65</v>
      </c>
      <c r="G2369" s="9">
        <v>6</v>
      </c>
      <c r="H2369" s="9" t="s">
        <v>11475</v>
      </c>
      <c r="I2369" s="9" t="s">
        <v>17602</v>
      </c>
      <c r="J2369" s="163">
        <v>2173212</v>
      </c>
    </row>
    <row r="2370" spans="1:10" s="9" customFormat="1" x14ac:dyDescent="0.35">
      <c r="A2370" s="9" t="s">
        <v>2273</v>
      </c>
      <c r="B2370" s="9" t="s">
        <v>2277</v>
      </c>
      <c r="C2370" s="9" t="s">
        <v>2278</v>
      </c>
      <c r="D2370" s="9" t="s">
        <v>2279</v>
      </c>
      <c r="E2370" s="9">
        <v>65</v>
      </c>
      <c r="F2370" s="9">
        <v>65</v>
      </c>
      <c r="G2370" s="9">
        <v>6</v>
      </c>
      <c r="H2370" s="9" t="s">
        <v>11475</v>
      </c>
      <c r="I2370" s="9" t="s">
        <v>15</v>
      </c>
      <c r="J2370" s="109">
        <v>7551</v>
      </c>
    </row>
    <row r="2371" spans="1:10" s="9" customFormat="1" x14ac:dyDescent="0.35">
      <c r="A2371" s="9" t="s">
        <v>2273</v>
      </c>
      <c r="B2371" s="9" t="s">
        <v>2277</v>
      </c>
      <c r="C2371" s="9" t="s">
        <v>2278</v>
      </c>
      <c r="D2371" s="9" t="s">
        <v>2279</v>
      </c>
      <c r="E2371" s="9">
        <v>65</v>
      </c>
      <c r="F2371" s="9">
        <v>65</v>
      </c>
      <c r="G2371" s="9">
        <v>6</v>
      </c>
      <c r="H2371" s="9" t="s">
        <v>11475</v>
      </c>
      <c r="I2371" s="9" t="s">
        <v>23</v>
      </c>
      <c r="J2371" s="109">
        <v>8036</v>
      </c>
    </row>
    <row r="2372" spans="1:10" s="9" customFormat="1" x14ac:dyDescent="0.35">
      <c r="A2372" s="9" t="s">
        <v>2273</v>
      </c>
      <c r="B2372" s="9" t="s">
        <v>2277</v>
      </c>
      <c r="C2372" s="9" t="s">
        <v>2278</v>
      </c>
      <c r="D2372" s="9" t="s">
        <v>2279</v>
      </c>
      <c r="E2372" s="9">
        <v>65</v>
      </c>
      <c r="F2372" s="9">
        <v>65</v>
      </c>
      <c r="G2372" s="9">
        <v>6</v>
      </c>
      <c r="H2372" s="9" t="s">
        <v>11475</v>
      </c>
      <c r="I2372" s="9" t="s">
        <v>25</v>
      </c>
      <c r="J2372" s="109">
        <v>10099</v>
      </c>
    </row>
    <row r="2373" spans="1:10" s="9" customFormat="1" x14ac:dyDescent="0.35">
      <c r="A2373" s="9" t="s">
        <v>2273</v>
      </c>
      <c r="B2373" s="9" t="s">
        <v>2277</v>
      </c>
      <c r="C2373" s="9" t="s">
        <v>2278</v>
      </c>
      <c r="D2373" s="9" t="s">
        <v>2279</v>
      </c>
      <c r="E2373" s="9">
        <v>65</v>
      </c>
      <c r="F2373" s="9">
        <v>65</v>
      </c>
      <c r="G2373" s="9">
        <v>6</v>
      </c>
      <c r="H2373" s="9" t="s">
        <v>11475</v>
      </c>
      <c r="I2373" s="9" t="s">
        <v>17602</v>
      </c>
      <c r="J2373" s="163">
        <v>1545089</v>
      </c>
    </row>
    <row r="2374" spans="1:10" s="9" customFormat="1" x14ac:dyDescent="0.35">
      <c r="A2374" s="9" t="s">
        <v>2280</v>
      </c>
      <c r="B2374" s="9" t="s">
        <v>16137</v>
      </c>
      <c r="C2374" s="9" t="s">
        <v>2282</v>
      </c>
      <c r="D2374" s="9" t="s">
        <v>2283</v>
      </c>
      <c r="E2374" s="9">
        <v>33</v>
      </c>
      <c r="F2374" s="9">
        <v>33</v>
      </c>
      <c r="G2374" s="9">
        <v>10</v>
      </c>
      <c r="H2374" s="9" t="s">
        <v>11475</v>
      </c>
      <c r="I2374" s="9" t="s">
        <v>15</v>
      </c>
      <c r="J2374" s="109">
        <v>2637</v>
      </c>
    </row>
    <row r="2375" spans="1:10" s="9" customFormat="1" x14ac:dyDescent="0.35">
      <c r="A2375" s="9" t="s">
        <v>2280</v>
      </c>
      <c r="B2375" s="9" t="s">
        <v>16137</v>
      </c>
      <c r="C2375" s="9" t="s">
        <v>2282</v>
      </c>
      <c r="D2375" s="9" t="s">
        <v>2283</v>
      </c>
      <c r="E2375" s="9">
        <v>33</v>
      </c>
      <c r="F2375" s="9">
        <v>33</v>
      </c>
      <c r="G2375" s="9">
        <v>10</v>
      </c>
      <c r="H2375" s="9" t="s">
        <v>11475</v>
      </c>
      <c r="I2375" s="9" t="s">
        <v>23</v>
      </c>
      <c r="J2375" s="109">
        <v>2828</v>
      </c>
    </row>
    <row r="2376" spans="1:10" s="9" customFormat="1" x14ac:dyDescent="0.35">
      <c r="A2376" s="9" t="s">
        <v>2280</v>
      </c>
      <c r="B2376" s="9" t="s">
        <v>16137</v>
      </c>
      <c r="C2376" s="9" t="s">
        <v>2282</v>
      </c>
      <c r="D2376" s="9" t="s">
        <v>2283</v>
      </c>
      <c r="E2376" s="9">
        <v>33</v>
      </c>
      <c r="F2376" s="9">
        <v>33</v>
      </c>
      <c r="G2376" s="9">
        <v>10</v>
      </c>
      <c r="H2376" s="9" t="s">
        <v>11475</v>
      </c>
      <c r="I2376" s="9" t="s">
        <v>25</v>
      </c>
      <c r="J2376" s="109">
        <v>3543</v>
      </c>
    </row>
    <row r="2377" spans="1:10" s="9" customFormat="1" x14ac:dyDescent="0.35">
      <c r="A2377" s="9" t="s">
        <v>2280</v>
      </c>
      <c r="B2377" s="9" t="s">
        <v>16137</v>
      </c>
      <c r="C2377" s="9" t="s">
        <v>2282</v>
      </c>
      <c r="D2377" s="9" t="s">
        <v>2283</v>
      </c>
      <c r="E2377" s="9">
        <v>33</v>
      </c>
      <c r="F2377" s="9">
        <v>33</v>
      </c>
      <c r="G2377" s="9">
        <v>10</v>
      </c>
      <c r="H2377" s="9" t="s">
        <v>11475</v>
      </c>
      <c r="I2377" s="9" t="s">
        <v>17602</v>
      </c>
      <c r="J2377" s="163">
        <v>542006</v>
      </c>
    </row>
    <row r="2378" spans="1:10" s="9" customFormat="1" x14ac:dyDescent="0.35">
      <c r="A2378" s="9" t="s">
        <v>2280</v>
      </c>
      <c r="B2378" s="9" t="s">
        <v>17608</v>
      </c>
      <c r="C2378" s="9" t="s">
        <v>2284</v>
      </c>
      <c r="D2378" s="9" t="s">
        <v>2285</v>
      </c>
      <c r="E2378" s="9">
        <v>33</v>
      </c>
      <c r="F2378" s="9">
        <v>33</v>
      </c>
      <c r="G2378" s="9">
        <v>10</v>
      </c>
      <c r="H2378" s="9" t="s">
        <v>11475</v>
      </c>
      <c r="I2378" s="9" t="s">
        <v>15</v>
      </c>
      <c r="J2378" s="109">
        <v>1874</v>
      </c>
    </row>
    <row r="2379" spans="1:10" s="9" customFormat="1" x14ac:dyDescent="0.35">
      <c r="A2379" s="9" t="s">
        <v>2280</v>
      </c>
      <c r="B2379" s="9" t="s">
        <v>17608</v>
      </c>
      <c r="C2379" s="9" t="s">
        <v>2284</v>
      </c>
      <c r="D2379" s="9" t="s">
        <v>2285</v>
      </c>
      <c r="E2379" s="9">
        <v>33</v>
      </c>
      <c r="F2379" s="9">
        <v>33</v>
      </c>
      <c r="G2379" s="9">
        <v>10</v>
      </c>
      <c r="H2379" s="9" t="s">
        <v>11475</v>
      </c>
      <c r="I2379" s="9" t="s">
        <v>23</v>
      </c>
      <c r="J2379" s="109">
        <v>2010</v>
      </c>
    </row>
    <row r="2380" spans="1:10" s="9" customFormat="1" x14ac:dyDescent="0.35">
      <c r="A2380" s="9" t="s">
        <v>2280</v>
      </c>
      <c r="B2380" s="9" t="s">
        <v>17608</v>
      </c>
      <c r="C2380" s="9" t="s">
        <v>2284</v>
      </c>
      <c r="D2380" s="9" t="s">
        <v>2285</v>
      </c>
      <c r="E2380" s="9">
        <v>33</v>
      </c>
      <c r="F2380" s="9">
        <v>33</v>
      </c>
      <c r="G2380" s="9">
        <v>10</v>
      </c>
      <c r="H2380" s="9" t="s">
        <v>11475</v>
      </c>
      <c r="I2380" s="9" t="s">
        <v>25</v>
      </c>
      <c r="J2380" s="109">
        <v>2518</v>
      </c>
    </row>
    <row r="2381" spans="1:10" s="9" customFormat="1" x14ac:dyDescent="0.35">
      <c r="A2381" s="9" t="s">
        <v>2280</v>
      </c>
      <c r="B2381" s="9" t="s">
        <v>17608</v>
      </c>
      <c r="C2381" s="9" t="s">
        <v>2284</v>
      </c>
      <c r="D2381" s="9" t="s">
        <v>2285</v>
      </c>
      <c r="E2381" s="9">
        <v>33</v>
      </c>
      <c r="F2381" s="9">
        <v>33</v>
      </c>
      <c r="G2381" s="9">
        <v>10</v>
      </c>
      <c r="H2381" s="9" t="s">
        <v>11475</v>
      </c>
      <c r="I2381" s="9" t="s">
        <v>17602</v>
      </c>
      <c r="J2381" s="163">
        <v>385178</v>
      </c>
    </row>
    <row r="2382" spans="1:10" s="9" customFormat="1" x14ac:dyDescent="0.35">
      <c r="A2382" s="9" t="s">
        <v>2286</v>
      </c>
      <c r="B2382" s="9" t="s">
        <v>16011</v>
      </c>
      <c r="C2382" s="9" t="s">
        <v>2288</v>
      </c>
      <c r="D2382" s="9" t="s">
        <v>2289</v>
      </c>
      <c r="E2382" s="9">
        <v>100</v>
      </c>
      <c r="F2382" s="9">
        <v>100</v>
      </c>
      <c r="G2382" s="9">
        <v>12</v>
      </c>
      <c r="H2382" s="9" t="s">
        <v>11475</v>
      </c>
      <c r="I2382" s="9" t="s">
        <v>23</v>
      </c>
      <c r="J2382" s="109">
        <v>15798</v>
      </c>
    </row>
    <row r="2383" spans="1:10" s="9" customFormat="1" x14ac:dyDescent="0.35">
      <c r="A2383" s="9" t="s">
        <v>2286</v>
      </c>
      <c r="B2383" s="9" t="s">
        <v>16011</v>
      </c>
      <c r="C2383" s="9" t="s">
        <v>2288</v>
      </c>
      <c r="D2383" s="9" t="s">
        <v>2289</v>
      </c>
      <c r="E2383" s="9">
        <v>100</v>
      </c>
      <c r="F2383" s="9">
        <v>100</v>
      </c>
      <c r="G2383" s="9">
        <v>12</v>
      </c>
      <c r="H2383" s="9" t="s">
        <v>11475</v>
      </c>
      <c r="I2383" s="9" t="s">
        <v>15</v>
      </c>
      <c r="J2383" s="109">
        <v>16226</v>
      </c>
    </row>
    <row r="2384" spans="1:10" s="9" customFormat="1" x14ac:dyDescent="0.35">
      <c r="A2384" s="9" t="s">
        <v>2286</v>
      </c>
      <c r="B2384" s="9" t="s">
        <v>16011</v>
      </c>
      <c r="C2384" s="9" t="s">
        <v>2288</v>
      </c>
      <c r="D2384" s="9" t="s">
        <v>2289</v>
      </c>
      <c r="E2384" s="9">
        <v>100</v>
      </c>
      <c r="F2384" s="9">
        <v>100</v>
      </c>
      <c r="G2384" s="9">
        <v>12</v>
      </c>
      <c r="H2384" s="9" t="s">
        <v>11475</v>
      </c>
      <c r="I2384" s="9" t="s">
        <v>25</v>
      </c>
      <c r="J2384" s="109">
        <v>19844</v>
      </c>
    </row>
    <row r="2385" spans="1:10" s="9" customFormat="1" x14ac:dyDescent="0.35">
      <c r="A2385" s="9" t="s">
        <v>2286</v>
      </c>
      <c r="B2385" s="9" t="s">
        <v>16011</v>
      </c>
      <c r="C2385" s="9" t="s">
        <v>2288</v>
      </c>
      <c r="D2385" s="9" t="s">
        <v>2289</v>
      </c>
      <c r="E2385" s="9">
        <v>100</v>
      </c>
      <c r="F2385" s="9">
        <v>100</v>
      </c>
      <c r="G2385" s="9">
        <v>12</v>
      </c>
      <c r="H2385" s="9" t="s">
        <v>11475</v>
      </c>
      <c r="I2385" s="9" t="s">
        <v>17602</v>
      </c>
      <c r="J2385" s="163">
        <v>3036172</v>
      </c>
    </row>
    <row r="2386" spans="1:10" s="9" customFormat="1" x14ac:dyDescent="0.35">
      <c r="A2386" s="9" t="s">
        <v>2286</v>
      </c>
      <c r="B2386" s="9" t="s">
        <v>2290</v>
      </c>
      <c r="C2386" s="9" t="s">
        <v>2291</v>
      </c>
      <c r="D2386" s="9" t="s">
        <v>2292</v>
      </c>
      <c r="E2386" s="9">
        <v>100</v>
      </c>
      <c r="F2386" s="9">
        <v>100</v>
      </c>
      <c r="G2386" s="9">
        <v>12</v>
      </c>
      <c r="H2386" s="9" t="s">
        <v>11475</v>
      </c>
      <c r="I2386" s="9" t="s">
        <v>23</v>
      </c>
      <c r="J2386" s="109">
        <v>11229</v>
      </c>
    </row>
    <row r="2387" spans="1:10" s="9" customFormat="1" x14ac:dyDescent="0.35">
      <c r="A2387" s="9" t="s">
        <v>2286</v>
      </c>
      <c r="B2387" s="9" t="s">
        <v>2290</v>
      </c>
      <c r="C2387" s="9" t="s">
        <v>2291</v>
      </c>
      <c r="D2387" s="9" t="s">
        <v>2292</v>
      </c>
      <c r="E2387" s="9">
        <v>100</v>
      </c>
      <c r="F2387" s="9">
        <v>100</v>
      </c>
      <c r="G2387" s="9">
        <v>12</v>
      </c>
      <c r="H2387" s="9" t="s">
        <v>11475</v>
      </c>
      <c r="I2387" s="9" t="s">
        <v>15</v>
      </c>
      <c r="J2387" s="109">
        <v>11533</v>
      </c>
    </row>
    <row r="2388" spans="1:10" s="9" customFormat="1" x14ac:dyDescent="0.35">
      <c r="A2388" s="9" t="s">
        <v>2286</v>
      </c>
      <c r="B2388" s="9" t="s">
        <v>2290</v>
      </c>
      <c r="C2388" s="9" t="s">
        <v>2291</v>
      </c>
      <c r="D2388" s="9" t="s">
        <v>2292</v>
      </c>
      <c r="E2388" s="9">
        <v>100</v>
      </c>
      <c r="F2388" s="9">
        <v>100</v>
      </c>
      <c r="G2388" s="9">
        <v>12</v>
      </c>
      <c r="H2388" s="9" t="s">
        <v>11475</v>
      </c>
      <c r="I2388" s="9" t="s">
        <v>25</v>
      </c>
      <c r="J2388" s="109">
        <v>14104</v>
      </c>
    </row>
    <row r="2389" spans="1:10" s="9" customFormat="1" x14ac:dyDescent="0.35">
      <c r="A2389" s="9" t="s">
        <v>2286</v>
      </c>
      <c r="B2389" s="9" t="s">
        <v>2290</v>
      </c>
      <c r="C2389" s="9" t="s">
        <v>2291</v>
      </c>
      <c r="D2389" s="9" t="s">
        <v>2292</v>
      </c>
      <c r="E2389" s="9">
        <v>100</v>
      </c>
      <c r="F2389" s="9">
        <v>100</v>
      </c>
      <c r="G2389" s="9">
        <v>12</v>
      </c>
      <c r="H2389" s="9" t="s">
        <v>11475</v>
      </c>
      <c r="I2389" s="9" t="s">
        <v>17602</v>
      </c>
      <c r="J2389" s="163">
        <v>2157967</v>
      </c>
    </row>
    <row r="2390" spans="1:10" s="9" customFormat="1" x14ac:dyDescent="0.35">
      <c r="A2390" s="9" t="s">
        <v>2293</v>
      </c>
      <c r="B2390" s="9" t="s">
        <v>2294</v>
      </c>
      <c r="C2390" s="9" t="s">
        <v>2295</v>
      </c>
      <c r="D2390" s="9" t="s">
        <v>2296</v>
      </c>
      <c r="E2390" s="9">
        <v>47</v>
      </c>
      <c r="F2390" s="9">
        <v>47</v>
      </c>
      <c r="G2390" s="9">
        <v>10</v>
      </c>
      <c r="H2390" s="9" t="s">
        <v>11475</v>
      </c>
      <c r="I2390" s="9" t="s">
        <v>15</v>
      </c>
      <c r="J2390" s="109">
        <v>12065</v>
      </c>
    </row>
    <row r="2391" spans="1:10" s="9" customFormat="1" x14ac:dyDescent="0.35">
      <c r="A2391" s="9" t="s">
        <v>2293</v>
      </c>
      <c r="B2391" s="9" t="s">
        <v>2294</v>
      </c>
      <c r="C2391" s="9" t="s">
        <v>2295</v>
      </c>
      <c r="D2391" s="9" t="s">
        <v>2296</v>
      </c>
      <c r="E2391" s="9">
        <v>47</v>
      </c>
      <c r="F2391" s="9">
        <v>47</v>
      </c>
      <c r="G2391" s="9">
        <v>10</v>
      </c>
      <c r="H2391" s="9" t="s">
        <v>11475</v>
      </c>
      <c r="I2391" s="9" t="s">
        <v>23</v>
      </c>
      <c r="J2391" s="109">
        <v>12112</v>
      </c>
    </row>
    <row r="2392" spans="1:10" s="9" customFormat="1" x14ac:dyDescent="0.35">
      <c r="A2392" s="9" t="s">
        <v>2293</v>
      </c>
      <c r="B2392" s="9" t="s">
        <v>2294</v>
      </c>
      <c r="C2392" s="9" t="s">
        <v>2295</v>
      </c>
      <c r="D2392" s="9" t="s">
        <v>2296</v>
      </c>
      <c r="E2392" s="9">
        <v>47</v>
      </c>
      <c r="F2392" s="9">
        <v>47</v>
      </c>
      <c r="G2392" s="9">
        <v>10</v>
      </c>
      <c r="H2392" s="9" t="s">
        <v>11475</v>
      </c>
      <c r="I2392" s="9" t="s">
        <v>25</v>
      </c>
      <c r="J2392" s="109">
        <v>15212</v>
      </c>
    </row>
    <row r="2393" spans="1:10" s="9" customFormat="1" x14ac:dyDescent="0.35">
      <c r="A2393" s="9" t="s">
        <v>2293</v>
      </c>
      <c r="B2393" s="9" t="s">
        <v>2294</v>
      </c>
      <c r="C2393" s="9" t="s">
        <v>2295</v>
      </c>
      <c r="D2393" s="9" t="s">
        <v>2296</v>
      </c>
      <c r="E2393" s="9">
        <v>47</v>
      </c>
      <c r="F2393" s="9">
        <v>47</v>
      </c>
      <c r="G2393" s="9">
        <v>10</v>
      </c>
      <c r="H2393" s="9" t="s">
        <v>11475</v>
      </c>
      <c r="I2393" s="9" t="s">
        <v>17602</v>
      </c>
      <c r="J2393" s="163">
        <v>2327445</v>
      </c>
    </row>
    <row r="2394" spans="1:10" s="9" customFormat="1" x14ac:dyDescent="0.35">
      <c r="A2394" s="9" t="s">
        <v>2297</v>
      </c>
      <c r="B2394" s="9" t="s">
        <v>16758</v>
      </c>
      <c r="C2394" s="9" t="s">
        <v>2298</v>
      </c>
      <c r="D2394" s="9" t="s">
        <v>2299</v>
      </c>
      <c r="E2394" s="9">
        <v>76</v>
      </c>
      <c r="F2394" s="9">
        <v>76</v>
      </c>
      <c r="G2394" s="9">
        <v>18</v>
      </c>
      <c r="H2394" s="9" t="s">
        <v>11475</v>
      </c>
      <c r="I2394" s="9" t="s">
        <v>15</v>
      </c>
      <c r="J2394" s="109">
        <v>16309</v>
      </c>
    </row>
    <row r="2395" spans="1:10" s="9" customFormat="1" x14ac:dyDescent="0.35">
      <c r="A2395" s="9" t="s">
        <v>2297</v>
      </c>
      <c r="B2395" s="9" t="s">
        <v>16758</v>
      </c>
      <c r="C2395" s="9" t="s">
        <v>2298</v>
      </c>
      <c r="D2395" s="9" t="s">
        <v>2299</v>
      </c>
      <c r="E2395" s="9">
        <v>76</v>
      </c>
      <c r="F2395" s="9">
        <v>76</v>
      </c>
      <c r="G2395" s="9">
        <v>18</v>
      </c>
      <c r="H2395" s="9" t="s">
        <v>11475</v>
      </c>
      <c r="I2395" s="9" t="s">
        <v>23</v>
      </c>
      <c r="J2395" s="109">
        <v>21532</v>
      </c>
    </row>
    <row r="2396" spans="1:10" s="9" customFormat="1" x14ac:dyDescent="0.35">
      <c r="A2396" s="9" t="s">
        <v>2297</v>
      </c>
      <c r="B2396" s="9" t="s">
        <v>16758</v>
      </c>
      <c r="C2396" s="9" t="s">
        <v>2298</v>
      </c>
      <c r="D2396" s="9" t="s">
        <v>2299</v>
      </c>
      <c r="E2396" s="9">
        <v>76</v>
      </c>
      <c r="F2396" s="9">
        <v>76</v>
      </c>
      <c r="G2396" s="9">
        <v>18</v>
      </c>
      <c r="H2396" s="9" t="s">
        <v>11475</v>
      </c>
      <c r="I2396" s="9" t="s">
        <v>25</v>
      </c>
      <c r="J2396" s="109">
        <v>27045</v>
      </c>
    </row>
    <row r="2397" spans="1:10" s="9" customFormat="1" x14ac:dyDescent="0.35">
      <c r="A2397" s="9" t="s">
        <v>2297</v>
      </c>
      <c r="B2397" s="9" t="s">
        <v>16758</v>
      </c>
      <c r="C2397" s="9" t="s">
        <v>2298</v>
      </c>
      <c r="D2397" s="9" t="s">
        <v>2299</v>
      </c>
      <c r="E2397" s="9">
        <v>76</v>
      </c>
      <c r="F2397" s="9">
        <v>76</v>
      </c>
      <c r="G2397" s="9">
        <v>18</v>
      </c>
      <c r="H2397" s="9" t="s">
        <v>11475</v>
      </c>
      <c r="I2397" s="9" t="s">
        <v>17602</v>
      </c>
      <c r="J2397" s="163">
        <v>4137861</v>
      </c>
    </row>
    <row r="2398" spans="1:10" s="9" customFormat="1" x14ac:dyDescent="0.35">
      <c r="A2398" s="9" t="s">
        <v>2297</v>
      </c>
      <c r="B2398" s="9" t="s">
        <v>2300</v>
      </c>
      <c r="C2398" s="9" t="s">
        <v>2301</v>
      </c>
      <c r="D2398" s="9" t="s">
        <v>2302</v>
      </c>
      <c r="E2398" s="9">
        <v>76</v>
      </c>
      <c r="F2398" s="9">
        <v>76</v>
      </c>
      <c r="G2398" s="9">
        <v>18</v>
      </c>
      <c r="H2398" s="9" t="s">
        <v>11475</v>
      </c>
      <c r="I2398" s="9" t="s">
        <v>15</v>
      </c>
      <c r="J2398" s="109">
        <v>11584</v>
      </c>
    </row>
    <row r="2399" spans="1:10" s="9" customFormat="1" x14ac:dyDescent="0.35">
      <c r="A2399" s="9" t="s">
        <v>2297</v>
      </c>
      <c r="B2399" s="9" t="s">
        <v>2300</v>
      </c>
      <c r="C2399" s="9" t="s">
        <v>2301</v>
      </c>
      <c r="D2399" s="9" t="s">
        <v>2302</v>
      </c>
      <c r="E2399" s="9">
        <v>76</v>
      </c>
      <c r="F2399" s="9">
        <v>76</v>
      </c>
      <c r="G2399" s="9">
        <v>18</v>
      </c>
      <c r="H2399" s="9" t="s">
        <v>11475</v>
      </c>
      <c r="I2399" s="9" t="s">
        <v>23</v>
      </c>
      <c r="J2399" s="109">
        <v>15293</v>
      </c>
    </row>
    <row r="2400" spans="1:10" s="9" customFormat="1" x14ac:dyDescent="0.35">
      <c r="A2400" s="9" t="s">
        <v>2297</v>
      </c>
      <c r="B2400" s="9" t="s">
        <v>2300</v>
      </c>
      <c r="C2400" s="9" t="s">
        <v>2301</v>
      </c>
      <c r="D2400" s="9" t="s">
        <v>2302</v>
      </c>
      <c r="E2400" s="9">
        <v>76</v>
      </c>
      <c r="F2400" s="9">
        <v>76</v>
      </c>
      <c r="G2400" s="9">
        <v>18</v>
      </c>
      <c r="H2400" s="9" t="s">
        <v>11475</v>
      </c>
      <c r="I2400" s="9" t="s">
        <v>25</v>
      </c>
      <c r="J2400" s="109">
        <v>19208</v>
      </c>
    </row>
    <row r="2401" spans="1:10" s="9" customFormat="1" x14ac:dyDescent="0.35">
      <c r="A2401" s="9" t="s">
        <v>2297</v>
      </c>
      <c r="B2401" s="9" t="s">
        <v>2300</v>
      </c>
      <c r="C2401" s="9" t="s">
        <v>2301</v>
      </c>
      <c r="D2401" s="9" t="s">
        <v>2302</v>
      </c>
      <c r="E2401" s="9">
        <v>76</v>
      </c>
      <c r="F2401" s="9">
        <v>76</v>
      </c>
      <c r="G2401" s="9">
        <v>18</v>
      </c>
      <c r="H2401" s="9" t="s">
        <v>11475</v>
      </c>
      <c r="I2401" s="9" t="s">
        <v>17602</v>
      </c>
      <c r="J2401" s="163">
        <v>2938864</v>
      </c>
    </row>
    <row r="2402" spans="1:10" s="9" customFormat="1" x14ac:dyDescent="0.35">
      <c r="A2402" s="9" t="s">
        <v>2306</v>
      </c>
      <c r="B2402" s="9" t="s">
        <v>14775</v>
      </c>
      <c r="C2402" s="9" t="s">
        <v>2308</v>
      </c>
      <c r="D2402" s="9" t="s">
        <v>2309</v>
      </c>
      <c r="E2402" s="9">
        <v>30</v>
      </c>
      <c r="F2402" s="9">
        <v>30</v>
      </c>
      <c r="G2402" s="9">
        <v>4</v>
      </c>
      <c r="H2402" s="9" t="s">
        <v>11475</v>
      </c>
      <c r="I2402" s="9" t="s">
        <v>15</v>
      </c>
      <c r="J2402" s="9">
        <v>964</v>
      </c>
    </row>
    <row r="2403" spans="1:10" s="9" customFormat="1" x14ac:dyDescent="0.35">
      <c r="A2403" s="9" t="s">
        <v>2306</v>
      </c>
      <c r="B2403" s="9" t="s">
        <v>14775</v>
      </c>
      <c r="C2403" s="9" t="s">
        <v>2308</v>
      </c>
      <c r="D2403" s="9" t="s">
        <v>2309</v>
      </c>
      <c r="E2403" s="9">
        <v>30</v>
      </c>
      <c r="F2403" s="9">
        <v>30</v>
      </c>
      <c r="G2403" s="9">
        <v>4</v>
      </c>
      <c r="H2403" s="9" t="s">
        <v>11475</v>
      </c>
      <c r="I2403" s="9" t="s">
        <v>23</v>
      </c>
      <c r="J2403" s="109">
        <v>1278</v>
      </c>
    </row>
    <row r="2404" spans="1:10" s="9" customFormat="1" x14ac:dyDescent="0.35">
      <c r="A2404" s="9" t="s">
        <v>2306</v>
      </c>
      <c r="B2404" s="9" t="s">
        <v>14775</v>
      </c>
      <c r="C2404" s="9" t="s">
        <v>2308</v>
      </c>
      <c r="D2404" s="9" t="s">
        <v>2309</v>
      </c>
      <c r="E2404" s="9">
        <v>30</v>
      </c>
      <c r="F2404" s="9">
        <v>30</v>
      </c>
      <c r="G2404" s="9">
        <v>4</v>
      </c>
      <c r="H2404" s="9" t="s">
        <v>11475</v>
      </c>
      <c r="I2404" s="9" t="s">
        <v>25</v>
      </c>
      <c r="J2404" s="109">
        <v>1609</v>
      </c>
    </row>
    <row r="2405" spans="1:10" s="9" customFormat="1" x14ac:dyDescent="0.35">
      <c r="A2405" s="9" t="s">
        <v>2306</v>
      </c>
      <c r="B2405" s="9" t="s">
        <v>14775</v>
      </c>
      <c r="C2405" s="9" t="s">
        <v>2308</v>
      </c>
      <c r="D2405" s="9" t="s">
        <v>2309</v>
      </c>
      <c r="E2405" s="9">
        <v>30</v>
      </c>
      <c r="F2405" s="9">
        <v>30</v>
      </c>
      <c r="G2405" s="9">
        <v>4</v>
      </c>
      <c r="H2405" s="9" t="s">
        <v>11475</v>
      </c>
      <c r="I2405" s="9" t="s">
        <v>17602</v>
      </c>
      <c r="J2405" s="163">
        <v>246189</v>
      </c>
    </row>
    <row r="2406" spans="1:10" s="9" customFormat="1" x14ac:dyDescent="0.35">
      <c r="A2406" s="9" t="s">
        <v>2306</v>
      </c>
      <c r="B2406" s="9" t="s">
        <v>2310</v>
      </c>
      <c r="C2406" s="9" t="s">
        <v>2311</v>
      </c>
      <c r="D2406" s="9" t="s">
        <v>2312</v>
      </c>
      <c r="E2406" s="9">
        <v>30</v>
      </c>
      <c r="F2406" s="9">
        <v>30</v>
      </c>
      <c r="G2406" s="9">
        <v>4</v>
      </c>
      <c r="H2406" s="9" t="s">
        <v>11475</v>
      </c>
      <c r="I2406" s="9" t="s">
        <v>15</v>
      </c>
      <c r="J2406" s="9">
        <v>686</v>
      </c>
    </row>
    <row r="2407" spans="1:10" s="9" customFormat="1" x14ac:dyDescent="0.35">
      <c r="A2407" s="9" t="s">
        <v>2306</v>
      </c>
      <c r="B2407" s="9" t="s">
        <v>2310</v>
      </c>
      <c r="C2407" s="9" t="s">
        <v>2311</v>
      </c>
      <c r="D2407" s="9" t="s">
        <v>2312</v>
      </c>
      <c r="E2407" s="9">
        <v>30</v>
      </c>
      <c r="F2407" s="9">
        <v>30</v>
      </c>
      <c r="G2407" s="9">
        <v>4</v>
      </c>
      <c r="H2407" s="9" t="s">
        <v>11475</v>
      </c>
      <c r="I2407" s="9" t="s">
        <v>23</v>
      </c>
      <c r="J2407" s="9">
        <v>909</v>
      </c>
    </row>
    <row r="2408" spans="1:10" s="9" customFormat="1" x14ac:dyDescent="0.35">
      <c r="A2408" s="9" t="s">
        <v>2306</v>
      </c>
      <c r="B2408" s="9" t="s">
        <v>2310</v>
      </c>
      <c r="C2408" s="9" t="s">
        <v>2311</v>
      </c>
      <c r="D2408" s="9" t="s">
        <v>2312</v>
      </c>
      <c r="E2408" s="9">
        <v>30</v>
      </c>
      <c r="F2408" s="9">
        <v>30</v>
      </c>
      <c r="G2408" s="9">
        <v>4</v>
      </c>
      <c r="H2408" s="9" t="s">
        <v>11475</v>
      </c>
      <c r="I2408" s="9" t="s">
        <v>25</v>
      </c>
      <c r="J2408" s="109">
        <v>1145</v>
      </c>
    </row>
    <row r="2409" spans="1:10" s="9" customFormat="1" x14ac:dyDescent="0.35">
      <c r="A2409" s="9" t="s">
        <v>2306</v>
      </c>
      <c r="B2409" s="9" t="s">
        <v>2310</v>
      </c>
      <c r="C2409" s="9" t="s">
        <v>2311</v>
      </c>
      <c r="D2409" s="9" t="s">
        <v>2312</v>
      </c>
      <c r="E2409" s="9">
        <v>30</v>
      </c>
      <c r="F2409" s="9">
        <v>30</v>
      </c>
      <c r="G2409" s="9">
        <v>4</v>
      </c>
      <c r="H2409" s="9" t="s">
        <v>11475</v>
      </c>
      <c r="I2409" s="9" t="s">
        <v>17602</v>
      </c>
      <c r="J2409" s="163">
        <v>175154</v>
      </c>
    </row>
    <row r="2410" spans="1:10" s="9" customFormat="1" x14ac:dyDescent="0.35">
      <c r="A2410" s="9" t="s">
        <v>2313</v>
      </c>
      <c r="B2410" s="9" t="s">
        <v>16131</v>
      </c>
      <c r="C2410" s="9" t="s">
        <v>2315</v>
      </c>
      <c r="D2410" s="9" t="s">
        <v>2316</v>
      </c>
      <c r="E2410" s="9">
        <v>42</v>
      </c>
      <c r="F2410" s="9">
        <v>42</v>
      </c>
      <c r="G2410" s="9">
        <v>14</v>
      </c>
      <c r="H2410" s="9" t="s">
        <v>11475</v>
      </c>
      <c r="I2410" s="9" t="s">
        <v>15</v>
      </c>
      <c r="J2410" s="109">
        <v>6851</v>
      </c>
    </row>
    <row r="2411" spans="1:10" s="9" customFormat="1" x14ac:dyDescent="0.35">
      <c r="A2411" s="9" t="s">
        <v>2313</v>
      </c>
      <c r="B2411" s="9" t="s">
        <v>16131</v>
      </c>
      <c r="C2411" s="9" t="s">
        <v>2315</v>
      </c>
      <c r="D2411" s="9" t="s">
        <v>2316</v>
      </c>
      <c r="E2411" s="9">
        <v>42</v>
      </c>
      <c r="F2411" s="9">
        <v>42</v>
      </c>
      <c r="G2411" s="9">
        <v>14</v>
      </c>
      <c r="H2411" s="9" t="s">
        <v>11475</v>
      </c>
      <c r="I2411" s="9" t="s">
        <v>23</v>
      </c>
      <c r="J2411" s="109">
        <v>7210</v>
      </c>
    </row>
    <row r="2412" spans="1:10" s="9" customFormat="1" x14ac:dyDescent="0.35">
      <c r="A2412" s="9" t="s">
        <v>2313</v>
      </c>
      <c r="B2412" s="9" t="s">
        <v>16131</v>
      </c>
      <c r="C2412" s="9" t="s">
        <v>2315</v>
      </c>
      <c r="D2412" s="9" t="s">
        <v>2316</v>
      </c>
      <c r="E2412" s="9">
        <v>42</v>
      </c>
      <c r="F2412" s="9">
        <v>42</v>
      </c>
      <c r="G2412" s="9">
        <v>14</v>
      </c>
      <c r="H2412" s="9" t="s">
        <v>11475</v>
      </c>
      <c r="I2412" s="9" t="s">
        <v>25</v>
      </c>
      <c r="J2412" s="109">
        <v>9063</v>
      </c>
    </row>
    <row r="2413" spans="1:10" s="9" customFormat="1" x14ac:dyDescent="0.35">
      <c r="A2413" s="9" t="s">
        <v>2313</v>
      </c>
      <c r="B2413" s="9" t="s">
        <v>16131</v>
      </c>
      <c r="C2413" s="9" t="s">
        <v>2315</v>
      </c>
      <c r="D2413" s="9" t="s">
        <v>2316</v>
      </c>
      <c r="E2413" s="9">
        <v>42</v>
      </c>
      <c r="F2413" s="9">
        <v>42</v>
      </c>
      <c r="G2413" s="9">
        <v>14</v>
      </c>
      <c r="H2413" s="9" t="s">
        <v>11475</v>
      </c>
      <c r="I2413" s="9" t="s">
        <v>17602</v>
      </c>
      <c r="J2413" s="163">
        <v>1386639</v>
      </c>
    </row>
    <row r="2414" spans="1:10" s="9" customFormat="1" x14ac:dyDescent="0.35">
      <c r="A2414" s="9" t="s">
        <v>2313</v>
      </c>
      <c r="B2414" s="9" t="s">
        <v>2317</v>
      </c>
      <c r="C2414" s="9" t="s">
        <v>2318</v>
      </c>
      <c r="D2414" s="9" t="s">
        <v>2319</v>
      </c>
      <c r="E2414" s="9">
        <v>42</v>
      </c>
      <c r="F2414" s="9">
        <v>42</v>
      </c>
      <c r="G2414" s="9">
        <v>14</v>
      </c>
      <c r="H2414" s="9" t="s">
        <v>11475</v>
      </c>
      <c r="I2414" s="9" t="s">
        <v>15</v>
      </c>
      <c r="J2414" s="109">
        <v>4856</v>
      </c>
    </row>
    <row r="2415" spans="1:10" s="9" customFormat="1" x14ac:dyDescent="0.35">
      <c r="A2415" s="9" t="s">
        <v>2313</v>
      </c>
      <c r="B2415" s="9" t="s">
        <v>2317</v>
      </c>
      <c r="C2415" s="9" t="s">
        <v>2318</v>
      </c>
      <c r="D2415" s="9" t="s">
        <v>2319</v>
      </c>
      <c r="E2415" s="9">
        <v>42</v>
      </c>
      <c r="F2415" s="9">
        <v>42</v>
      </c>
      <c r="G2415" s="9">
        <v>14</v>
      </c>
      <c r="H2415" s="9" t="s">
        <v>11475</v>
      </c>
      <c r="I2415" s="9" t="s">
        <v>23</v>
      </c>
      <c r="J2415" s="109">
        <v>5110</v>
      </c>
    </row>
    <row r="2416" spans="1:10" s="9" customFormat="1" x14ac:dyDescent="0.35">
      <c r="A2416" s="9" t="s">
        <v>2313</v>
      </c>
      <c r="B2416" s="9" t="s">
        <v>2317</v>
      </c>
      <c r="C2416" s="9" t="s">
        <v>2318</v>
      </c>
      <c r="D2416" s="9" t="s">
        <v>2319</v>
      </c>
      <c r="E2416" s="9">
        <v>42</v>
      </c>
      <c r="F2416" s="9">
        <v>42</v>
      </c>
      <c r="G2416" s="9">
        <v>14</v>
      </c>
      <c r="H2416" s="9" t="s">
        <v>11475</v>
      </c>
      <c r="I2416" s="9" t="s">
        <v>25</v>
      </c>
      <c r="J2416" s="109">
        <v>6424</v>
      </c>
    </row>
    <row r="2417" spans="1:10" s="9" customFormat="1" x14ac:dyDescent="0.35">
      <c r="A2417" s="9" t="s">
        <v>2313</v>
      </c>
      <c r="B2417" s="9" t="s">
        <v>2317</v>
      </c>
      <c r="C2417" s="9" t="s">
        <v>2318</v>
      </c>
      <c r="D2417" s="9" t="s">
        <v>2319</v>
      </c>
      <c r="E2417" s="9">
        <v>42</v>
      </c>
      <c r="F2417" s="9">
        <v>42</v>
      </c>
      <c r="G2417" s="9">
        <v>14</v>
      </c>
      <c r="H2417" s="9" t="s">
        <v>11475</v>
      </c>
      <c r="I2417" s="9" t="s">
        <v>17602</v>
      </c>
      <c r="J2417" s="163">
        <v>982811</v>
      </c>
    </row>
    <row r="2418" spans="1:10" s="9" customFormat="1" x14ac:dyDescent="0.35">
      <c r="A2418" s="9" t="s">
        <v>2320</v>
      </c>
      <c r="B2418" s="9" t="s">
        <v>16025</v>
      </c>
      <c r="C2418" s="9" t="s">
        <v>2322</v>
      </c>
      <c r="D2418" s="9" t="s">
        <v>2323</v>
      </c>
      <c r="E2418" s="9">
        <v>202</v>
      </c>
      <c r="F2418" s="9">
        <v>202</v>
      </c>
      <c r="G2418" s="9">
        <v>12</v>
      </c>
      <c r="H2418" s="9" t="s">
        <v>11475</v>
      </c>
      <c r="I2418" s="9" t="s">
        <v>15</v>
      </c>
      <c r="J2418" s="109">
        <v>29896</v>
      </c>
    </row>
    <row r="2419" spans="1:10" s="9" customFormat="1" x14ac:dyDescent="0.35">
      <c r="A2419" s="9" t="s">
        <v>2320</v>
      </c>
      <c r="B2419" s="9" t="s">
        <v>16025</v>
      </c>
      <c r="C2419" s="9" t="s">
        <v>2322</v>
      </c>
      <c r="D2419" s="9" t="s">
        <v>2323</v>
      </c>
      <c r="E2419" s="9">
        <v>202</v>
      </c>
      <c r="F2419" s="9">
        <v>202</v>
      </c>
      <c r="G2419" s="9">
        <v>12</v>
      </c>
      <c r="H2419" s="9" t="s">
        <v>11475</v>
      </c>
      <c r="I2419" s="9" t="s">
        <v>23</v>
      </c>
      <c r="J2419" s="109">
        <v>31206</v>
      </c>
    </row>
    <row r="2420" spans="1:10" s="9" customFormat="1" x14ac:dyDescent="0.35">
      <c r="A2420" s="9" t="s">
        <v>2320</v>
      </c>
      <c r="B2420" s="9" t="s">
        <v>16025</v>
      </c>
      <c r="C2420" s="9" t="s">
        <v>2322</v>
      </c>
      <c r="D2420" s="9" t="s">
        <v>2323</v>
      </c>
      <c r="E2420" s="9">
        <v>202</v>
      </c>
      <c r="F2420" s="9">
        <v>202</v>
      </c>
      <c r="G2420" s="9">
        <v>12</v>
      </c>
      <c r="H2420" s="9" t="s">
        <v>11475</v>
      </c>
      <c r="I2420" s="9" t="s">
        <v>25</v>
      </c>
      <c r="J2420" s="109">
        <v>39187</v>
      </c>
    </row>
    <row r="2421" spans="1:10" s="9" customFormat="1" x14ac:dyDescent="0.35">
      <c r="A2421" s="9" t="s">
        <v>2320</v>
      </c>
      <c r="B2421" s="9" t="s">
        <v>16025</v>
      </c>
      <c r="C2421" s="9" t="s">
        <v>2322</v>
      </c>
      <c r="D2421" s="9" t="s">
        <v>2323</v>
      </c>
      <c r="E2421" s="9">
        <v>202</v>
      </c>
      <c r="F2421" s="9">
        <v>202</v>
      </c>
      <c r="G2421" s="9">
        <v>12</v>
      </c>
      <c r="H2421" s="9" t="s">
        <v>11475</v>
      </c>
      <c r="I2421" s="9" t="s">
        <v>17602</v>
      </c>
      <c r="J2421" s="163">
        <v>5995632</v>
      </c>
    </row>
    <row r="2422" spans="1:10" s="9" customFormat="1" x14ac:dyDescent="0.35">
      <c r="A2422" s="9" t="s">
        <v>2320</v>
      </c>
      <c r="B2422" s="9" t="s">
        <v>2324</v>
      </c>
      <c r="C2422" s="9" t="s">
        <v>2325</v>
      </c>
      <c r="D2422" s="9" t="s">
        <v>2326</v>
      </c>
      <c r="E2422" s="9">
        <v>202</v>
      </c>
      <c r="F2422" s="9">
        <v>202</v>
      </c>
      <c r="G2422" s="9">
        <v>12</v>
      </c>
      <c r="H2422" s="9" t="s">
        <v>11475</v>
      </c>
      <c r="I2422" s="9" t="s">
        <v>15</v>
      </c>
      <c r="J2422" s="109">
        <v>21253</v>
      </c>
    </row>
    <row r="2423" spans="1:10" s="9" customFormat="1" x14ac:dyDescent="0.35">
      <c r="A2423" s="9" t="s">
        <v>2320</v>
      </c>
      <c r="B2423" s="9" t="s">
        <v>2324</v>
      </c>
      <c r="C2423" s="9" t="s">
        <v>2325</v>
      </c>
      <c r="D2423" s="9" t="s">
        <v>2326</v>
      </c>
      <c r="E2423" s="9">
        <v>202</v>
      </c>
      <c r="F2423" s="9">
        <v>202</v>
      </c>
      <c r="G2423" s="9">
        <v>12</v>
      </c>
      <c r="H2423" s="9" t="s">
        <v>11475</v>
      </c>
      <c r="I2423" s="9" t="s">
        <v>23</v>
      </c>
      <c r="J2423" s="109">
        <v>22185</v>
      </c>
    </row>
    <row r="2424" spans="1:10" s="9" customFormat="1" x14ac:dyDescent="0.35">
      <c r="A2424" s="9" t="s">
        <v>2320</v>
      </c>
      <c r="B2424" s="9" t="s">
        <v>2324</v>
      </c>
      <c r="C2424" s="9" t="s">
        <v>2325</v>
      </c>
      <c r="D2424" s="9" t="s">
        <v>2326</v>
      </c>
      <c r="E2424" s="9">
        <v>202</v>
      </c>
      <c r="F2424" s="9">
        <v>202</v>
      </c>
      <c r="G2424" s="9">
        <v>12</v>
      </c>
      <c r="H2424" s="9" t="s">
        <v>11475</v>
      </c>
      <c r="I2424" s="9" t="s">
        <v>25</v>
      </c>
      <c r="J2424" s="109">
        <v>27859</v>
      </c>
    </row>
    <row r="2425" spans="1:10" s="9" customFormat="1" x14ac:dyDescent="0.35">
      <c r="A2425" s="9" t="s">
        <v>2320</v>
      </c>
      <c r="B2425" s="9" t="s">
        <v>2324</v>
      </c>
      <c r="C2425" s="9" t="s">
        <v>2325</v>
      </c>
      <c r="D2425" s="9" t="s">
        <v>2326</v>
      </c>
      <c r="E2425" s="9">
        <v>202</v>
      </c>
      <c r="F2425" s="9">
        <v>202</v>
      </c>
      <c r="G2425" s="9">
        <v>12</v>
      </c>
      <c r="H2425" s="9" t="s">
        <v>11475</v>
      </c>
      <c r="I2425" s="9" t="s">
        <v>17602</v>
      </c>
      <c r="J2425" s="163">
        <v>4262415</v>
      </c>
    </row>
    <row r="2426" spans="1:10" s="9" customFormat="1" x14ac:dyDescent="0.35">
      <c r="A2426" s="9" t="s">
        <v>2327</v>
      </c>
      <c r="B2426" s="9" t="s">
        <v>16198</v>
      </c>
      <c r="C2426" s="9" t="s">
        <v>2329</v>
      </c>
      <c r="D2426" s="9" t="s">
        <v>2330</v>
      </c>
      <c r="E2426" s="9">
        <v>44</v>
      </c>
      <c r="F2426" s="9">
        <v>44</v>
      </c>
      <c r="G2426" s="9">
        <v>8</v>
      </c>
      <c r="H2426" s="9" t="s">
        <v>11475</v>
      </c>
      <c r="I2426" s="9" t="s">
        <v>15</v>
      </c>
      <c r="J2426" s="109">
        <v>2529</v>
      </c>
    </row>
    <row r="2427" spans="1:10" s="9" customFormat="1" x14ac:dyDescent="0.35">
      <c r="A2427" s="9" t="s">
        <v>2327</v>
      </c>
      <c r="B2427" s="9" t="s">
        <v>16198</v>
      </c>
      <c r="C2427" s="9" t="s">
        <v>2329</v>
      </c>
      <c r="D2427" s="9" t="s">
        <v>2330</v>
      </c>
      <c r="E2427" s="9">
        <v>44</v>
      </c>
      <c r="F2427" s="9">
        <v>44</v>
      </c>
      <c r="G2427" s="9">
        <v>8</v>
      </c>
      <c r="H2427" s="9" t="s">
        <v>11475</v>
      </c>
      <c r="I2427" s="9" t="s">
        <v>23</v>
      </c>
      <c r="J2427" s="109">
        <v>2662</v>
      </c>
    </row>
    <row r="2428" spans="1:10" s="9" customFormat="1" x14ac:dyDescent="0.35">
      <c r="A2428" s="9" t="s">
        <v>2327</v>
      </c>
      <c r="B2428" s="9" t="s">
        <v>16198</v>
      </c>
      <c r="C2428" s="9" t="s">
        <v>2329</v>
      </c>
      <c r="D2428" s="9" t="s">
        <v>2330</v>
      </c>
      <c r="E2428" s="9">
        <v>44</v>
      </c>
      <c r="F2428" s="9">
        <v>44</v>
      </c>
      <c r="G2428" s="9">
        <v>8</v>
      </c>
      <c r="H2428" s="9" t="s">
        <v>11475</v>
      </c>
      <c r="I2428" s="9" t="s">
        <v>25</v>
      </c>
      <c r="J2428" s="109">
        <v>3329</v>
      </c>
    </row>
    <row r="2429" spans="1:10" s="9" customFormat="1" x14ac:dyDescent="0.35">
      <c r="A2429" s="9" t="s">
        <v>2327</v>
      </c>
      <c r="B2429" s="9" t="s">
        <v>16198</v>
      </c>
      <c r="C2429" s="9" t="s">
        <v>2329</v>
      </c>
      <c r="D2429" s="9" t="s">
        <v>2330</v>
      </c>
      <c r="E2429" s="9">
        <v>44</v>
      </c>
      <c r="F2429" s="9">
        <v>44</v>
      </c>
      <c r="G2429" s="9">
        <v>8</v>
      </c>
      <c r="H2429" s="9" t="s">
        <v>11475</v>
      </c>
      <c r="I2429" s="9" t="s">
        <v>17602</v>
      </c>
      <c r="J2429" s="163">
        <v>509407</v>
      </c>
    </row>
    <row r="2430" spans="1:10" s="9" customFormat="1" x14ac:dyDescent="0.35">
      <c r="A2430" s="9" t="s">
        <v>2327</v>
      </c>
      <c r="B2430" s="9" t="s">
        <v>2331</v>
      </c>
      <c r="C2430" s="9" t="s">
        <v>2332</v>
      </c>
      <c r="D2430" s="9" t="s">
        <v>2333</v>
      </c>
      <c r="E2430" s="9">
        <v>44</v>
      </c>
      <c r="F2430" s="9">
        <v>44</v>
      </c>
      <c r="G2430" s="9">
        <v>8</v>
      </c>
      <c r="H2430" s="9" t="s">
        <v>11475</v>
      </c>
      <c r="I2430" s="9" t="s">
        <v>15</v>
      </c>
      <c r="J2430" s="109">
        <v>1797</v>
      </c>
    </row>
    <row r="2431" spans="1:10" s="9" customFormat="1" x14ac:dyDescent="0.35">
      <c r="A2431" s="9" t="s">
        <v>2327</v>
      </c>
      <c r="B2431" s="9" t="s">
        <v>2331</v>
      </c>
      <c r="C2431" s="9" t="s">
        <v>2332</v>
      </c>
      <c r="D2431" s="9" t="s">
        <v>2333</v>
      </c>
      <c r="E2431" s="9">
        <v>44</v>
      </c>
      <c r="F2431" s="9">
        <v>44</v>
      </c>
      <c r="G2431" s="9">
        <v>8</v>
      </c>
      <c r="H2431" s="9" t="s">
        <v>11475</v>
      </c>
      <c r="I2431" s="9" t="s">
        <v>23</v>
      </c>
      <c r="J2431" s="109">
        <v>1891</v>
      </c>
    </row>
    <row r="2432" spans="1:10" s="9" customFormat="1" x14ac:dyDescent="0.35">
      <c r="A2432" s="9" t="s">
        <v>2327</v>
      </c>
      <c r="B2432" s="9" t="s">
        <v>2331</v>
      </c>
      <c r="C2432" s="9" t="s">
        <v>2332</v>
      </c>
      <c r="D2432" s="9" t="s">
        <v>2333</v>
      </c>
      <c r="E2432" s="9">
        <v>44</v>
      </c>
      <c r="F2432" s="9">
        <v>44</v>
      </c>
      <c r="G2432" s="9">
        <v>8</v>
      </c>
      <c r="H2432" s="9" t="s">
        <v>11475</v>
      </c>
      <c r="I2432" s="9" t="s">
        <v>25</v>
      </c>
      <c r="J2432" s="109">
        <v>2365</v>
      </c>
    </row>
    <row r="2433" spans="1:10" s="9" customFormat="1" x14ac:dyDescent="0.35">
      <c r="A2433" s="9" t="s">
        <v>2327</v>
      </c>
      <c r="B2433" s="9" t="s">
        <v>2331</v>
      </c>
      <c r="C2433" s="9" t="s">
        <v>2332</v>
      </c>
      <c r="D2433" s="9" t="s">
        <v>2333</v>
      </c>
      <c r="E2433" s="9">
        <v>44</v>
      </c>
      <c r="F2433" s="9">
        <v>44</v>
      </c>
      <c r="G2433" s="9">
        <v>8</v>
      </c>
      <c r="H2433" s="9" t="s">
        <v>11475</v>
      </c>
      <c r="I2433" s="9" t="s">
        <v>17602</v>
      </c>
      <c r="J2433" s="163">
        <v>361824</v>
      </c>
    </row>
    <row r="2434" spans="1:10" s="9" customFormat="1" x14ac:dyDescent="0.35">
      <c r="A2434" s="9" t="s">
        <v>2334</v>
      </c>
      <c r="B2434" s="9" t="s">
        <v>16205</v>
      </c>
      <c r="C2434" s="9" t="s">
        <v>2336</v>
      </c>
      <c r="D2434" s="9" t="s">
        <v>2337</v>
      </c>
      <c r="E2434" s="9">
        <v>182</v>
      </c>
      <c r="F2434" s="9">
        <v>182</v>
      </c>
      <c r="G2434" s="9">
        <v>12</v>
      </c>
      <c r="H2434" s="9" t="s">
        <v>11475</v>
      </c>
      <c r="I2434" s="9" t="s">
        <v>15</v>
      </c>
      <c r="J2434" s="109">
        <v>13884</v>
      </c>
    </row>
    <row r="2435" spans="1:10" s="9" customFormat="1" x14ac:dyDescent="0.35">
      <c r="A2435" s="9" t="s">
        <v>2334</v>
      </c>
      <c r="B2435" s="9" t="s">
        <v>16205</v>
      </c>
      <c r="C2435" s="9" t="s">
        <v>2336</v>
      </c>
      <c r="D2435" s="9" t="s">
        <v>2337</v>
      </c>
      <c r="E2435" s="9">
        <v>182</v>
      </c>
      <c r="F2435" s="9">
        <v>182</v>
      </c>
      <c r="G2435" s="9">
        <v>12</v>
      </c>
      <c r="H2435" s="9" t="s">
        <v>11475</v>
      </c>
      <c r="I2435" s="9" t="s">
        <v>23</v>
      </c>
      <c r="J2435" s="109">
        <v>14612</v>
      </c>
    </row>
    <row r="2436" spans="1:10" s="9" customFormat="1" x14ac:dyDescent="0.35">
      <c r="A2436" s="9" t="s">
        <v>2334</v>
      </c>
      <c r="B2436" s="9" t="s">
        <v>16205</v>
      </c>
      <c r="C2436" s="9" t="s">
        <v>2336</v>
      </c>
      <c r="D2436" s="9" t="s">
        <v>2337</v>
      </c>
      <c r="E2436" s="9">
        <v>182</v>
      </c>
      <c r="F2436" s="9">
        <v>182</v>
      </c>
      <c r="G2436" s="9">
        <v>12</v>
      </c>
      <c r="H2436" s="9" t="s">
        <v>11475</v>
      </c>
      <c r="I2436" s="9" t="s">
        <v>25</v>
      </c>
      <c r="J2436" s="109">
        <v>18351</v>
      </c>
    </row>
    <row r="2437" spans="1:10" s="9" customFormat="1" x14ac:dyDescent="0.35">
      <c r="A2437" s="9" t="s">
        <v>2334</v>
      </c>
      <c r="B2437" s="9" t="s">
        <v>16205</v>
      </c>
      <c r="C2437" s="9" t="s">
        <v>2336</v>
      </c>
      <c r="D2437" s="9" t="s">
        <v>2337</v>
      </c>
      <c r="E2437" s="9">
        <v>182</v>
      </c>
      <c r="F2437" s="9">
        <v>182</v>
      </c>
      <c r="G2437" s="9">
        <v>12</v>
      </c>
      <c r="H2437" s="9" t="s">
        <v>11475</v>
      </c>
      <c r="I2437" s="9" t="s">
        <v>17602</v>
      </c>
      <c r="J2437" s="163">
        <v>2807660</v>
      </c>
    </row>
    <row r="2438" spans="1:10" s="9" customFormat="1" x14ac:dyDescent="0.35">
      <c r="A2438" s="9" t="s">
        <v>2334</v>
      </c>
      <c r="B2438" s="9" t="s">
        <v>2338</v>
      </c>
      <c r="C2438" s="9" t="s">
        <v>2339</v>
      </c>
      <c r="D2438" s="9" t="s">
        <v>2340</v>
      </c>
      <c r="E2438" s="9">
        <v>182</v>
      </c>
      <c r="F2438" s="9">
        <v>182</v>
      </c>
      <c r="G2438" s="9">
        <v>12</v>
      </c>
      <c r="H2438" s="9" t="s">
        <v>11475</v>
      </c>
      <c r="I2438" s="9" t="s">
        <v>15</v>
      </c>
      <c r="J2438" s="109">
        <v>9864</v>
      </c>
    </row>
    <row r="2439" spans="1:10" s="9" customFormat="1" x14ac:dyDescent="0.35">
      <c r="A2439" s="9" t="s">
        <v>2334</v>
      </c>
      <c r="B2439" s="9" t="s">
        <v>2338</v>
      </c>
      <c r="C2439" s="9" t="s">
        <v>2339</v>
      </c>
      <c r="D2439" s="9" t="s">
        <v>2340</v>
      </c>
      <c r="E2439" s="9">
        <v>182</v>
      </c>
      <c r="F2439" s="9">
        <v>182</v>
      </c>
      <c r="G2439" s="9">
        <v>12</v>
      </c>
      <c r="H2439" s="9" t="s">
        <v>11475</v>
      </c>
      <c r="I2439" s="9" t="s">
        <v>23</v>
      </c>
      <c r="J2439" s="109">
        <v>10381</v>
      </c>
    </row>
    <row r="2440" spans="1:10" s="9" customFormat="1" x14ac:dyDescent="0.35">
      <c r="A2440" s="9" t="s">
        <v>2334</v>
      </c>
      <c r="B2440" s="9" t="s">
        <v>2338</v>
      </c>
      <c r="C2440" s="9" t="s">
        <v>2339</v>
      </c>
      <c r="D2440" s="9" t="s">
        <v>2340</v>
      </c>
      <c r="E2440" s="9">
        <v>182</v>
      </c>
      <c r="F2440" s="9">
        <v>182</v>
      </c>
      <c r="G2440" s="9">
        <v>12</v>
      </c>
      <c r="H2440" s="9" t="s">
        <v>11475</v>
      </c>
      <c r="I2440" s="9" t="s">
        <v>25</v>
      </c>
      <c r="J2440" s="109">
        <v>13038</v>
      </c>
    </row>
    <row r="2441" spans="1:10" s="9" customFormat="1" x14ac:dyDescent="0.35">
      <c r="A2441" s="9" t="s">
        <v>2334</v>
      </c>
      <c r="B2441" s="9" t="s">
        <v>2338</v>
      </c>
      <c r="C2441" s="9" t="s">
        <v>2339</v>
      </c>
      <c r="D2441" s="9" t="s">
        <v>2340</v>
      </c>
      <c r="E2441" s="9">
        <v>182</v>
      </c>
      <c r="F2441" s="9">
        <v>182</v>
      </c>
      <c r="G2441" s="9">
        <v>12</v>
      </c>
      <c r="H2441" s="9" t="s">
        <v>11475</v>
      </c>
      <c r="I2441" s="9" t="s">
        <v>17602</v>
      </c>
      <c r="J2441" s="163">
        <v>1994814</v>
      </c>
    </row>
    <row r="2442" spans="1:10" s="9" customFormat="1" x14ac:dyDescent="0.35">
      <c r="A2442" s="9" t="s">
        <v>2341</v>
      </c>
      <c r="B2442" s="9" t="s">
        <v>2342</v>
      </c>
      <c r="C2442" s="9" t="s">
        <v>2343</v>
      </c>
      <c r="D2442" s="9" t="s">
        <v>2344</v>
      </c>
      <c r="E2442" s="9">
        <v>49</v>
      </c>
      <c r="F2442" s="9">
        <v>49</v>
      </c>
      <c r="G2442" s="9">
        <v>5</v>
      </c>
      <c r="H2442" s="9" t="s">
        <v>11475</v>
      </c>
      <c r="I2442" s="9" t="s">
        <v>15</v>
      </c>
      <c r="J2442" s="9">
        <v>985</v>
      </c>
    </row>
    <row r="2443" spans="1:10" s="9" customFormat="1" x14ac:dyDescent="0.35">
      <c r="A2443" s="9" t="s">
        <v>2341</v>
      </c>
      <c r="B2443" s="9" t="s">
        <v>2342</v>
      </c>
      <c r="C2443" s="9" t="s">
        <v>2343</v>
      </c>
      <c r="D2443" s="9" t="s">
        <v>2344</v>
      </c>
      <c r="E2443" s="9">
        <v>49</v>
      </c>
      <c r="F2443" s="9">
        <v>49</v>
      </c>
      <c r="G2443" s="9">
        <v>5</v>
      </c>
      <c r="H2443" s="9" t="s">
        <v>11475</v>
      </c>
      <c r="I2443" s="9" t="s">
        <v>23</v>
      </c>
      <c r="J2443" s="9">
        <v>994</v>
      </c>
    </row>
    <row r="2444" spans="1:10" s="9" customFormat="1" x14ac:dyDescent="0.35">
      <c r="A2444" s="9" t="s">
        <v>2341</v>
      </c>
      <c r="B2444" s="9" t="s">
        <v>2342</v>
      </c>
      <c r="C2444" s="9" t="s">
        <v>2343</v>
      </c>
      <c r="D2444" s="9" t="s">
        <v>2344</v>
      </c>
      <c r="E2444" s="9">
        <v>49</v>
      </c>
      <c r="F2444" s="9">
        <v>49</v>
      </c>
      <c r="G2444" s="9">
        <v>5</v>
      </c>
      <c r="H2444" s="9" t="s">
        <v>11475</v>
      </c>
      <c r="I2444" s="9" t="s">
        <v>25</v>
      </c>
      <c r="J2444" s="109">
        <v>1259</v>
      </c>
    </row>
    <row r="2445" spans="1:10" s="9" customFormat="1" x14ac:dyDescent="0.35">
      <c r="A2445" s="9" t="s">
        <v>2341</v>
      </c>
      <c r="B2445" s="9" t="s">
        <v>2342</v>
      </c>
      <c r="C2445" s="9" t="s">
        <v>2343</v>
      </c>
      <c r="D2445" s="9" t="s">
        <v>2344</v>
      </c>
      <c r="E2445" s="9">
        <v>49</v>
      </c>
      <c r="F2445" s="9">
        <v>49</v>
      </c>
      <c r="G2445" s="9">
        <v>5</v>
      </c>
      <c r="H2445" s="9" t="s">
        <v>11475</v>
      </c>
      <c r="I2445" s="9" t="s">
        <v>17602</v>
      </c>
      <c r="J2445" s="163">
        <v>192670</v>
      </c>
    </row>
    <row r="2446" spans="1:10" s="9" customFormat="1" x14ac:dyDescent="0.35">
      <c r="A2446" s="9" t="s">
        <v>2345</v>
      </c>
      <c r="B2446" s="9" t="s">
        <v>16282</v>
      </c>
      <c r="C2446" s="9" t="s">
        <v>2347</v>
      </c>
      <c r="D2446" s="9" t="s">
        <v>2348</v>
      </c>
      <c r="E2446" s="9">
        <v>56</v>
      </c>
      <c r="F2446" s="9">
        <v>56</v>
      </c>
      <c r="G2446" s="9">
        <v>4</v>
      </c>
      <c r="H2446" s="9" t="s">
        <v>11475</v>
      </c>
      <c r="I2446" s="9" t="s">
        <v>15</v>
      </c>
      <c r="J2446" s="109">
        <v>1678</v>
      </c>
    </row>
    <row r="2447" spans="1:10" s="9" customFormat="1" x14ac:dyDescent="0.35">
      <c r="A2447" s="9" t="s">
        <v>2345</v>
      </c>
      <c r="B2447" s="9" t="s">
        <v>16282</v>
      </c>
      <c r="C2447" s="9" t="s">
        <v>2347</v>
      </c>
      <c r="D2447" s="9" t="s">
        <v>2348</v>
      </c>
      <c r="E2447" s="9">
        <v>56</v>
      </c>
      <c r="F2447" s="9">
        <v>56</v>
      </c>
      <c r="G2447" s="9">
        <v>4</v>
      </c>
      <c r="H2447" s="9" t="s">
        <v>11475</v>
      </c>
      <c r="I2447" s="9" t="s">
        <v>23</v>
      </c>
      <c r="J2447" s="109">
        <v>1783</v>
      </c>
    </row>
    <row r="2448" spans="1:10" s="9" customFormat="1" x14ac:dyDescent="0.35">
      <c r="A2448" s="9" t="s">
        <v>2345</v>
      </c>
      <c r="B2448" s="9" t="s">
        <v>16282</v>
      </c>
      <c r="C2448" s="9" t="s">
        <v>2347</v>
      </c>
      <c r="D2448" s="9" t="s">
        <v>2348</v>
      </c>
      <c r="E2448" s="9">
        <v>56</v>
      </c>
      <c r="F2448" s="9">
        <v>56</v>
      </c>
      <c r="G2448" s="9">
        <v>4</v>
      </c>
      <c r="H2448" s="9" t="s">
        <v>11475</v>
      </c>
      <c r="I2448" s="9" t="s">
        <v>25</v>
      </c>
      <c r="J2448" s="109">
        <v>2241</v>
      </c>
    </row>
    <row r="2449" spans="1:10" s="9" customFormat="1" x14ac:dyDescent="0.35">
      <c r="A2449" s="9" t="s">
        <v>2345</v>
      </c>
      <c r="B2449" s="9" t="s">
        <v>16282</v>
      </c>
      <c r="C2449" s="9" t="s">
        <v>2347</v>
      </c>
      <c r="D2449" s="9" t="s">
        <v>2348</v>
      </c>
      <c r="E2449" s="9">
        <v>56</v>
      </c>
      <c r="F2449" s="9">
        <v>56</v>
      </c>
      <c r="G2449" s="9">
        <v>4</v>
      </c>
      <c r="H2449" s="9" t="s">
        <v>11475</v>
      </c>
      <c r="I2449" s="9" t="s">
        <v>17602</v>
      </c>
      <c r="J2449" s="163">
        <v>342849</v>
      </c>
    </row>
    <row r="2450" spans="1:10" s="9" customFormat="1" x14ac:dyDescent="0.35">
      <c r="A2450" s="9" t="s">
        <v>2345</v>
      </c>
      <c r="B2450" s="9" t="s">
        <v>2349</v>
      </c>
      <c r="C2450" s="9" t="s">
        <v>2350</v>
      </c>
      <c r="D2450" s="9" t="s">
        <v>2351</v>
      </c>
      <c r="E2450" s="9">
        <v>56</v>
      </c>
      <c r="F2450" s="9">
        <v>56</v>
      </c>
      <c r="G2450" s="9">
        <v>4</v>
      </c>
      <c r="H2450" s="9" t="s">
        <v>11475</v>
      </c>
      <c r="I2450" s="9" t="s">
        <v>15</v>
      </c>
      <c r="J2450" s="109">
        <v>1191</v>
      </c>
    </row>
    <row r="2451" spans="1:10" s="9" customFormat="1" x14ac:dyDescent="0.35">
      <c r="A2451" s="9" t="s">
        <v>2345</v>
      </c>
      <c r="B2451" s="9" t="s">
        <v>2349</v>
      </c>
      <c r="C2451" s="9" t="s">
        <v>2350</v>
      </c>
      <c r="D2451" s="9" t="s">
        <v>2351</v>
      </c>
      <c r="E2451" s="9">
        <v>56</v>
      </c>
      <c r="F2451" s="9">
        <v>56</v>
      </c>
      <c r="G2451" s="9">
        <v>4</v>
      </c>
      <c r="H2451" s="9" t="s">
        <v>11475</v>
      </c>
      <c r="I2451" s="9" t="s">
        <v>23</v>
      </c>
      <c r="J2451" s="109">
        <v>1267</v>
      </c>
    </row>
    <row r="2452" spans="1:10" s="9" customFormat="1" x14ac:dyDescent="0.35">
      <c r="A2452" s="9" t="s">
        <v>2345</v>
      </c>
      <c r="B2452" s="9" t="s">
        <v>2349</v>
      </c>
      <c r="C2452" s="9" t="s">
        <v>2350</v>
      </c>
      <c r="D2452" s="9" t="s">
        <v>2351</v>
      </c>
      <c r="E2452" s="9">
        <v>56</v>
      </c>
      <c r="F2452" s="9">
        <v>56</v>
      </c>
      <c r="G2452" s="9">
        <v>4</v>
      </c>
      <c r="H2452" s="9" t="s">
        <v>11475</v>
      </c>
      <c r="I2452" s="9" t="s">
        <v>25</v>
      </c>
      <c r="J2452" s="109">
        <v>1590</v>
      </c>
    </row>
    <row r="2453" spans="1:10" s="9" customFormat="1" x14ac:dyDescent="0.35">
      <c r="A2453" s="9" t="s">
        <v>2345</v>
      </c>
      <c r="B2453" s="9" t="s">
        <v>2349</v>
      </c>
      <c r="C2453" s="9" t="s">
        <v>2350</v>
      </c>
      <c r="D2453" s="9" t="s">
        <v>2351</v>
      </c>
      <c r="E2453" s="9">
        <v>56</v>
      </c>
      <c r="F2453" s="9">
        <v>56</v>
      </c>
      <c r="G2453" s="9">
        <v>4</v>
      </c>
      <c r="H2453" s="9" t="s">
        <v>11475</v>
      </c>
      <c r="I2453" s="9" t="s">
        <v>17602</v>
      </c>
      <c r="J2453" s="163">
        <v>243270</v>
      </c>
    </row>
    <row r="2454" spans="1:10" s="9" customFormat="1" x14ac:dyDescent="0.35">
      <c r="A2454" s="9" t="s">
        <v>2352</v>
      </c>
      <c r="B2454" s="9" t="s">
        <v>16324</v>
      </c>
      <c r="C2454" s="9" t="s">
        <v>2354</v>
      </c>
      <c r="D2454" s="9" t="s">
        <v>2355</v>
      </c>
      <c r="E2454" s="9">
        <v>38</v>
      </c>
      <c r="F2454" s="9">
        <v>38</v>
      </c>
      <c r="G2454" s="9">
        <v>12</v>
      </c>
      <c r="H2454" s="9" t="s">
        <v>11475</v>
      </c>
      <c r="I2454" s="9" t="s">
        <v>15</v>
      </c>
      <c r="J2454" s="109">
        <v>7320</v>
      </c>
    </row>
    <row r="2455" spans="1:10" s="9" customFormat="1" x14ac:dyDescent="0.35">
      <c r="A2455" s="9" t="s">
        <v>2352</v>
      </c>
      <c r="B2455" s="9" t="s">
        <v>16324</v>
      </c>
      <c r="C2455" s="9" t="s">
        <v>2354</v>
      </c>
      <c r="D2455" s="9" t="s">
        <v>2355</v>
      </c>
      <c r="E2455" s="9">
        <v>38</v>
      </c>
      <c r="F2455" s="9">
        <v>38</v>
      </c>
      <c r="G2455" s="9">
        <v>12</v>
      </c>
      <c r="H2455" s="9" t="s">
        <v>11475</v>
      </c>
      <c r="I2455" s="9" t="s">
        <v>23</v>
      </c>
      <c r="J2455" s="109">
        <v>7507</v>
      </c>
    </row>
    <row r="2456" spans="1:10" s="9" customFormat="1" x14ac:dyDescent="0.35">
      <c r="A2456" s="9" t="s">
        <v>2352</v>
      </c>
      <c r="B2456" s="9" t="s">
        <v>16324</v>
      </c>
      <c r="C2456" s="9" t="s">
        <v>2354</v>
      </c>
      <c r="D2456" s="9" t="s">
        <v>2355</v>
      </c>
      <c r="E2456" s="9">
        <v>38</v>
      </c>
      <c r="F2456" s="9">
        <v>38</v>
      </c>
      <c r="G2456" s="9">
        <v>12</v>
      </c>
      <c r="H2456" s="9" t="s">
        <v>11475</v>
      </c>
      <c r="I2456" s="9" t="s">
        <v>25</v>
      </c>
      <c r="J2456" s="109">
        <v>9424</v>
      </c>
    </row>
    <row r="2457" spans="1:10" s="9" customFormat="1" x14ac:dyDescent="0.35">
      <c r="A2457" s="9" t="s">
        <v>2352</v>
      </c>
      <c r="B2457" s="9" t="s">
        <v>16324</v>
      </c>
      <c r="C2457" s="9" t="s">
        <v>2354</v>
      </c>
      <c r="D2457" s="9" t="s">
        <v>2355</v>
      </c>
      <c r="E2457" s="9">
        <v>38</v>
      </c>
      <c r="F2457" s="9">
        <v>38</v>
      </c>
      <c r="G2457" s="9">
        <v>12</v>
      </c>
      <c r="H2457" s="9" t="s">
        <v>11475</v>
      </c>
      <c r="I2457" s="9" t="s">
        <v>17602</v>
      </c>
      <c r="J2457" s="163">
        <v>1441942</v>
      </c>
    </row>
    <row r="2458" spans="1:10" s="9" customFormat="1" x14ac:dyDescent="0.35">
      <c r="A2458" s="9" t="s">
        <v>2352</v>
      </c>
      <c r="B2458" s="9" t="s">
        <v>2356</v>
      </c>
      <c r="C2458" s="9" t="s">
        <v>2357</v>
      </c>
      <c r="D2458" s="9" t="s">
        <v>2358</v>
      </c>
      <c r="E2458" s="9">
        <v>38</v>
      </c>
      <c r="F2458" s="9">
        <v>38</v>
      </c>
      <c r="G2458" s="9">
        <v>12</v>
      </c>
      <c r="H2458" s="9" t="s">
        <v>11475</v>
      </c>
      <c r="I2458" s="9" t="s">
        <v>15</v>
      </c>
      <c r="J2458" s="109">
        <v>5204</v>
      </c>
    </row>
    <row r="2459" spans="1:10" s="9" customFormat="1" x14ac:dyDescent="0.35">
      <c r="A2459" s="9" t="s">
        <v>2352</v>
      </c>
      <c r="B2459" s="9" t="s">
        <v>2356</v>
      </c>
      <c r="C2459" s="9" t="s">
        <v>2357</v>
      </c>
      <c r="D2459" s="9" t="s">
        <v>2358</v>
      </c>
      <c r="E2459" s="9">
        <v>38</v>
      </c>
      <c r="F2459" s="9">
        <v>38</v>
      </c>
      <c r="G2459" s="9">
        <v>12</v>
      </c>
      <c r="H2459" s="9" t="s">
        <v>11475</v>
      </c>
      <c r="I2459" s="9" t="s">
        <v>23</v>
      </c>
      <c r="J2459" s="109">
        <v>5335</v>
      </c>
    </row>
    <row r="2460" spans="1:10" s="9" customFormat="1" x14ac:dyDescent="0.35">
      <c r="A2460" s="9" t="s">
        <v>2352</v>
      </c>
      <c r="B2460" s="9" t="s">
        <v>2356</v>
      </c>
      <c r="C2460" s="9" t="s">
        <v>2357</v>
      </c>
      <c r="D2460" s="9" t="s">
        <v>2358</v>
      </c>
      <c r="E2460" s="9">
        <v>38</v>
      </c>
      <c r="F2460" s="9">
        <v>38</v>
      </c>
      <c r="G2460" s="9">
        <v>12</v>
      </c>
      <c r="H2460" s="9" t="s">
        <v>11475</v>
      </c>
      <c r="I2460" s="9" t="s">
        <v>25</v>
      </c>
      <c r="J2460" s="109">
        <v>6698</v>
      </c>
    </row>
    <row r="2461" spans="1:10" s="9" customFormat="1" x14ac:dyDescent="0.35">
      <c r="A2461" s="9" t="s">
        <v>2352</v>
      </c>
      <c r="B2461" s="9" t="s">
        <v>2356</v>
      </c>
      <c r="C2461" s="9" t="s">
        <v>2357</v>
      </c>
      <c r="D2461" s="9" t="s">
        <v>2358</v>
      </c>
      <c r="E2461" s="9">
        <v>38</v>
      </c>
      <c r="F2461" s="9">
        <v>38</v>
      </c>
      <c r="G2461" s="9">
        <v>12</v>
      </c>
      <c r="H2461" s="9" t="s">
        <v>11475</v>
      </c>
      <c r="I2461" s="9" t="s">
        <v>17602</v>
      </c>
      <c r="J2461" s="163">
        <v>1024815</v>
      </c>
    </row>
    <row r="2462" spans="1:10" s="9" customFormat="1" x14ac:dyDescent="0.35">
      <c r="A2462" s="9" t="s">
        <v>2359</v>
      </c>
      <c r="B2462" s="9" t="s">
        <v>16647</v>
      </c>
      <c r="C2462" s="9" t="s">
        <v>2361</v>
      </c>
      <c r="D2462" s="9" t="s">
        <v>2362</v>
      </c>
      <c r="E2462" s="9">
        <v>38</v>
      </c>
      <c r="F2462" s="9">
        <v>38</v>
      </c>
      <c r="G2462" s="9">
        <v>12</v>
      </c>
      <c r="H2462" s="9" t="s">
        <v>11475</v>
      </c>
      <c r="I2462" s="9" t="s">
        <v>15</v>
      </c>
      <c r="J2462" s="109">
        <v>7650</v>
      </c>
    </row>
    <row r="2463" spans="1:10" s="9" customFormat="1" x14ac:dyDescent="0.35">
      <c r="A2463" s="9" t="s">
        <v>2359</v>
      </c>
      <c r="B2463" s="9" t="s">
        <v>16647</v>
      </c>
      <c r="C2463" s="9" t="s">
        <v>2361</v>
      </c>
      <c r="D2463" s="9" t="s">
        <v>2362</v>
      </c>
      <c r="E2463" s="9">
        <v>38</v>
      </c>
      <c r="F2463" s="9">
        <v>38</v>
      </c>
      <c r="G2463" s="9">
        <v>12</v>
      </c>
      <c r="H2463" s="9" t="s">
        <v>11475</v>
      </c>
      <c r="I2463" s="9" t="s">
        <v>23</v>
      </c>
      <c r="J2463" s="109">
        <v>7728</v>
      </c>
    </row>
    <row r="2464" spans="1:10" s="9" customFormat="1" x14ac:dyDescent="0.35">
      <c r="A2464" s="9" t="s">
        <v>2359</v>
      </c>
      <c r="B2464" s="9" t="s">
        <v>16647</v>
      </c>
      <c r="C2464" s="9" t="s">
        <v>2361</v>
      </c>
      <c r="D2464" s="9" t="s">
        <v>2362</v>
      </c>
      <c r="E2464" s="9">
        <v>38</v>
      </c>
      <c r="F2464" s="9">
        <v>38</v>
      </c>
      <c r="G2464" s="9">
        <v>12</v>
      </c>
      <c r="H2464" s="9" t="s">
        <v>11475</v>
      </c>
      <c r="I2464" s="9" t="s">
        <v>25</v>
      </c>
      <c r="J2464" s="109">
        <v>9702</v>
      </c>
    </row>
    <row r="2465" spans="1:10" s="9" customFormat="1" x14ac:dyDescent="0.35">
      <c r="A2465" s="9" t="s">
        <v>2359</v>
      </c>
      <c r="B2465" s="9" t="s">
        <v>16647</v>
      </c>
      <c r="C2465" s="9" t="s">
        <v>2361</v>
      </c>
      <c r="D2465" s="9" t="s">
        <v>2362</v>
      </c>
      <c r="E2465" s="9">
        <v>38</v>
      </c>
      <c r="F2465" s="9">
        <v>38</v>
      </c>
      <c r="G2465" s="9">
        <v>12</v>
      </c>
      <c r="H2465" s="9" t="s">
        <v>11475</v>
      </c>
      <c r="I2465" s="9" t="s">
        <v>17602</v>
      </c>
      <c r="J2465" s="163">
        <v>1484434</v>
      </c>
    </row>
    <row r="2466" spans="1:10" s="9" customFormat="1" x14ac:dyDescent="0.35">
      <c r="A2466" s="9" t="s">
        <v>2359</v>
      </c>
      <c r="B2466" s="9" t="s">
        <v>2363</v>
      </c>
      <c r="C2466" s="9" t="s">
        <v>2364</v>
      </c>
      <c r="D2466" s="9" t="s">
        <v>2365</v>
      </c>
      <c r="E2466" s="9">
        <v>38</v>
      </c>
      <c r="F2466" s="9">
        <v>38</v>
      </c>
      <c r="G2466" s="9">
        <v>12</v>
      </c>
      <c r="H2466" s="9" t="s">
        <v>11475</v>
      </c>
      <c r="I2466" s="9" t="s">
        <v>15</v>
      </c>
      <c r="J2466" s="109">
        <v>5448</v>
      </c>
    </row>
    <row r="2467" spans="1:10" s="9" customFormat="1" x14ac:dyDescent="0.35">
      <c r="A2467" s="9" t="s">
        <v>2359</v>
      </c>
      <c r="B2467" s="9" t="s">
        <v>2363</v>
      </c>
      <c r="C2467" s="9" t="s">
        <v>2364</v>
      </c>
      <c r="D2467" s="9" t="s">
        <v>2365</v>
      </c>
      <c r="E2467" s="9">
        <v>38</v>
      </c>
      <c r="F2467" s="9">
        <v>38</v>
      </c>
      <c r="G2467" s="9">
        <v>12</v>
      </c>
      <c r="H2467" s="9" t="s">
        <v>11475</v>
      </c>
      <c r="I2467" s="9" t="s">
        <v>23</v>
      </c>
      <c r="J2467" s="109">
        <v>5505</v>
      </c>
    </row>
    <row r="2468" spans="1:10" s="9" customFormat="1" x14ac:dyDescent="0.35">
      <c r="A2468" s="9" t="s">
        <v>2359</v>
      </c>
      <c r="B2468" s="9" t="s">
        <v>2363</v>
      </c>
      <c r="C2468" s="9" t="s">
        <v>2364</v>
      </c>
      <c r="D2468" s="9" t="s">
        <v>2365</v>
      </c>
      <c r="E2468" s="9">
        <v>38</v>
      </c>
      <c r="F2468" s="9">
        <v>38</v>
      </c>
      <c r="G2468" s="9">
        <v>12</v>
      </c>
      <c r="H2468" s="9" t="s">
        <v>11475</v>
      </c>
      <c r="I2468" s="9" t="s">
        <v>25</v>
      </c>
      <c r="J2468" s="109">
        <v>6911</v>
      </c>
    </row>
    <row r="2469" spans="1:10" s="9" customFormat="1" x14ac:dyDescent="0.35">
      <c r="A2469" s="9" t="s">
        <v>2359</v>
      </c>
      <c r="B2469" s="9" t="s">
        <v>2363</v>
      </c>
      <c r="C2469" s="9" t="s">
        <v>2364</v>
      </c>
      <c r="D2469" s="9" t="s">
        <v>2365</v>
      </c>
      <c r="E2469" s="9">
        <v>38</v>
      </c>
      <c r="F2469" s="9">
        <v>38</v>
      </c>
      <c r="G2469" s="9">
        <v>12</v>
      </c>
      <c r="H2469" s="9" t="s">
        <v>11475</v>
      </c>
      <c r="I2469" s="9" t="s">
        <v>17602</v>
      </c>
      <c r="J2469" s="163">
        <v>1057414</v>
      </c>
    </row>
    <row r="2470" spans="1:10" s="9" customFormat="1" x14ac:dyDescent="0.35">
      <c r="A2470" s="9" t="s">
        <v>2366</v>
      </c>
      <c r="B2470" s="9" t="s">
        <v>2367</v>
      </c>
      <c r="C2470" s="9" t="s">
        <v>2368</v>
      </c>
      <c r="D2470" s="9" t="s">
        <v>2369</v>
      </c>
      <c r="E2470" s="9">
        <v>33</v>
      </c>
      <c r="F2470" s="9">
        <v>33</v>
      </c>
      <c r="G2470" s="9">
        <v>6</v>
      </c>
      <c r="H2470" s="9" t="s">
        <v>11475</v>
      </c>
      <c r="I2470" s="9" t="s">
        <v>15</v>
      </c>
      <c r="J2470" s="9">
        <v>785</v>
      </c>
    </row>
    <row r="2471" spans="1:10" s="9" customFormat="1" x14ac:dyDescent="0.35">
      <c r="A2471" s="9" t="s">
        <v>2366</v>
      </c>
      <c r="B2471" s="9" t="s">
        <v>2367</v>
      </c>
      <c r="C2471" s="9" t="s">
        <v>2368</v>
      </c>
      <c r="D2471" s="9" t="s">
        <v>2369</v>
      </c>
      <c r="E2471" s="9">
        <v>33</v>
      </c>
      <c r="F2471" s="9">
        <v>33</v>
      </c>
      <c r="G2471" s="9">
        <v>6</v>
      </c>
      <c r="H2471" s="9" t="s">
        <v>11475</v>
      </c>
      <c r="I2471" s="9" t="s">
        <v>23</v>
      </c>
      <c r="J2471" s="9">
        <v>837</v>
      </c>
    </row>
    <row r="2472" spans="1:10" s="9" customFormat="1" x14ac:dyDescent="0.35">
      <c r="A2472" s="9" t="s">
        <v>2366</v>
      </c>
      <c r="B2472" s="9" t="s">
        <v>2367</v>
      </c>
      <c r="C2472" s="9" t="s">
        <v>2368</v>
      </c>
      <c r="D2472" s="9" t="s">
        <v>2369</v>
      </c>
      <c r="E2472" s="9">
        <v>33</v>
      </c>
      <c r="F2472" s="9">
        <v>33</v>
      </c>
      <c r="G2472" s="9">
        <v>6</v>
      </c>
      <c r="H2472" s="9" t="s">
        <v>11475</v>
      </c>
      <c r="I2472" s="9" t="s">
        <v>25</v>
      </c>
      <c r="J2472" s="109">
        <v>1049</v>
      </c>
    </row>
    <row r="2473" spans="1:10" s="9" customFormat="1" x14ac:dyDescent="0.35">
      <c r="A2473" s="9" t="s">
        <v>2366</v>
      </c>
      <c r="B2473" s="9" t="s">
        <v>2367</v>
      </c>
      <c r="C2473" s="9" t="s">
        <v>2368</v>
      </c>
      <c r="D2473" s="9" t="s">
        <v>2369</v>
      </c>
      <c r="E2473" s="9">
        <v>33</v>
      </c>
      <c r="F2473" s="9">
        <v>33</v>
      </c>
      <c r="G2473" s="9">
        <v>6</v>
      </c>
      <c r="H2473" s="9" t="s">
        <v>11475</v>
      </c>
      <c r="I2473" s="9" t="s">
        <v>17602</v>
      </c>
      <c r="J2473" s="163">
        <v>160558</v>
      </c>
    </row>
    <row r="2474" spans="1:10" s="9" customFormat="1" x14ac:dyDescent="0.35">
      <c r="A2474" s="9" t="s">
        <v>2370</v>
      </c>
      <c r="B2474" s="9" t="s">
        <v>15351</v>
      </c>
      <c r="C2474" s="9" t="s">
        <v>2372</v>
      </c>
      <c r="D2474" s="9" t="s">
        <v>2373</v>
      </c>
      <c r="E2474" s="9">
        <v>97</v>
      </c>
      <c r="F2474" s="9">
        <v>97</v>
      </c>
      <c r="G2474" s="9">
        <v>18</v>
      </c>
      <c r="H2474" s="9" t="s">
        <v>11475</v>
      </c>
      <c r="I2474" s="9" t="s">
        <v>15</v>
      </c>
      <c r="J2474" s="109">
        <v>19920</v>
      </c>
    </row>
    <row r="2475" spans="1:10" s="9" customFormat="1" x14ac:dyDescent="0.35">
      <c r="A2475" s="9" t="s">
        <v>2370</v>
      </c>
      <c r="B2475" s="9" t="s">
        <v>15351</v>
      </c>
      <c r="C2475" s="9" t="s">
        <v>2372</v>
      </c>
      <c r="D2475" s="9" t="s">
        <v>2373</v>
      </c>
      <c r="E2475" s="9">
        <v>97</v>
      </c>
      <c r="F2475" s="9">
        <v>97</v>
      </c>
      <c r="G2475" s="9">
        <v>18</v>
      </c>
      <c r="H2475" s="9" t="s">
        <v>11475</v>
      </c>
      <c r="I2475" s="9" t="s">
        <v>23</v>
      </c>
      <c r="J2475" s="109">
        <v>23350</v>
      </c>
    </row>
    <row r="2476" spans="1:10" s="9" customFormat="1" x14ac:dyDescent="0.35">
      <c r="A2476" s="9" t="s">
        <v>2370</v>
      </c>
      <c r="B2476" s="9" t="s">
        <v>15351</v>
      </c>
      <c r="C2476" s="9" t="s">
        <v>2372</v>
      </c>
      <c r="D2476" s="9" t="s">
        <v>2373</v>
      </c>
      <c r="E2476" s="9">
        <v>97</v>
      </c>
      <c r="F2476" s="9">
        <v>97</v>
      </c>
      <c r="G2476" s="9">
        <v>18</v>
      </c>
      <c r="H2476" s="9" t="s">
        <v>11475</v>
      </c>
      <c r="I2476" s="9" t="s">
        <v>25</v>
      </c>
      <c r="J2476" s="109">
        <v>29332</v>
      </c>
    </row>
    <row r="2477" spans="1:10" s="9" customFormat="1" x14ac:dyDescent="0.35">
      <c r="A2477" s="9" t="s">
        <v>2370</v>
      </c>
      <c r="B2477" s="9" t="s">
        <v>15351</v>
      </c>
      <c r="C2477" s="9" t="s">
        <v>2372</v>
      </c>
      <c r="D2477" s="9" t="s">
        <v>2373</v>
      </c>
      <c r="E2477" s="9">
        <v>97</v>
      </c>
      <c r="F2477" s="9">
        <v>97</v>
      </c>
      <c r="G2477" s="9">
        <v>18</v>
      </c>
      <c r="H2477" s="9" t="s">
        <v>11475</v>
      </c>
      <c r="I2477" s="9" t="s">
        <v>17602</v>
      </c>
      <c r="J2477" s="163">
        <v>4487845</v>
      </c>
    </row>
    <row r="2478" spans="1:10" s="9" customFormat="1" x14ac:dyDescent="0.35">
      <c r="A2478" s="9" t="s">
        <v>2370</v>
      </c>
      <c r="B2478" s="9" t="s">
        <v>2374</v>
      </c>
      <c r="C2478" s="9" t="s">
        <v>2375</v>
      </c>
      <c r="D2478" s="9" t="s">
        <v>2376</v>
      </c>
      <c r="E2478" s="9">
        <v>97</v>
      </c>
      <c r="F2478" s="9">
        <v>97</v>
      </c>
      <c r="G2478" s="9">
        <v>18</v>
      </c>
      <c r="H2478" s="9" t="s">
        <v>11475</v>
      </c>
      <c r="I2478" s="9" t="s">
        <v>15</v>
      </c>
      <c r="J2478" s="109">
        <v>14134</v>
      </c>
    </row>
    <row r="2479" spans="1:10" s="9" customFormat="1" x14ac:dyDescent="0.35">
      <c r="A2479" s="9" t="s">
        <v>2370</v>
      </c>
      <c r="B2479" s="9" t="s">
        <v>2374</v>
      </c>
      <c r="C2479" s="9" t="s">
        <v>2375</v>
      </c>
      <c r="D2479" s="9" t="s">
        <v>2376</v>
      </c>
      <c r="E2479" s="9">
        <v>97</v>
      </c>
      <c r="F2479" s="9">
        <v>97</v>
      </c>
      <c r="G2479" s="9">
        <v>18</v>
      </c>
      <c r="H2479" s="9" t="s">
        <v>11475</v>
      </c>
      <c r="I2479" s="9" t="s">
        <v>23</v>
      </c>
      <c r="J2479" s="109">
        <v>16568</v>
      </c>
    </row>
    <row r="2480" spans="1:10" s="9" customFormat="1" x14ac:dyDescent="0.35">
      <c r="A2480" s="9" t="s">
        <v>2370</v>
      </c>
      <c r="B2480" s="9" t="s">
        <v>2374</v>
      </c>
      <c r="C2480" s="9" t="s">
        <v>2375</v>
      </c>
      <c r="D2480" s="9" t="s">
        <v>2376</v>
      </c>
      <c r="E2480" s="9">
        <v>97</v>
      </c>
      <c r="F2480" s="9">
        <v>97</v>
      </c>
      <c r="G2480" s="9">
        <v>18</v>
      </c>
      <c r="H2480" s="9" t="s">
        <v>11475</v>
      </c>
      <c r="I2480" s="9" t="s">
        <v>25</v>
      </c>
      <c r="J2480" s="109">
        <v>20812</v>
      </c>
    </row>
    <row r="2481" spans="1:10" s="9" customFormat="1" x14ac:dyDescent="0.35">
      <c r="A2481" s="9" t="s">
        <v>2370</v>
      </c>
      <c r="B2481" s="9" t="s">
        <v>2374</v>
      </c>
      <c r="C2481" s="9" t="s">
        <v>2375</v>
      </c>
      <c r="D2481" s="9" t="s">
        <v>2376</v>
      </c>
      <c r="E2481" s="9">
        <v>97</v>
      </c>
      <c r="F2481" s="9">
        <v>97</v>
      </c>
      <c r="G2481" s="9">
        <v>18</v>
      </c>
      <c r="H2481" s="9" t="s">
        <v>11475</v>
      </c>
      <c r="I2481" s="9" t="s">
        <v>17602</v>
      </c>
      <c r="J2481" s="163">
        <v>3184242</v>
      </c>
    </row>
    <row r="2482" spans="1:10" s="9" customFormat="1" x14ac:dyDescent="0.35">
      <c r="A2482" s="9" t="s">
        <v>2377</v>
      </c>
      <c r="B2482" s="9" t="s">
        <v>16344</v>
      </c>
      <c r="C2482" s="9" t="s">
        <v>2379</v>
      </c>
      <c r="D2482" s="9" t="s">
        <v>2380</v>
      </c>
      <c r="E2482" s="9">
        <v>35</v>
      </c>
      <c r="F2482" s="9">
        <v>35</v>
      </c>
      <c r="G2482" s="9">
        <v>3</v>
      </c>
      <c r="H2482" s="9" t="s">
        <v>11475</v>
      </c>
      <c r="I2482" s="9" t="s">
        <v>15</v>
      </c>
      <c r="J2482" s="109">
        <v>1851</v>
      </c>
    </row>
    <row r="2483" spans="1:10" s="9" customFormat="1" x14ac:dyDescent="0.35">
      <c r="A2483" s="9" t="s">
        <v>2377</v>
      </c>
      <c r="B2483" s="9" t="s">
        <v>16344</v>
      </c>
      <c r="C2483" s="9" t="s">
        <v>2379</v>
      </c>
      <c r="D2483" s="9" t="s">
        <v>2380</v>
      </c>
      <c r="E2483" s="9">
        <v>35</v>
      </c>
      <c r="F2483" s="9">
        <v>35</v>
      </c>
      <c r="G2483" s="9">
        <v>3</v>
      </c>
      <c r="H2483" s="9" t="s">
        <v>11475</v>
      </c>
      <c r="I2483" s="9" t="s">
        <v>23</v>
      </c>
      <c r="J2483" s="109">
        <v>2209</v>
      </c>
    </row>
    <row r="2484" spans="1:10" s="9" customFormat="1" x14ac:dyDescent="0.35">
      <c r="A2484" s="9" t="s">
        <v>2377</v>
      </c>
      <c r="B2484" s="9" t="s">
        <v>16344</v>
      </c>
      <c r="C2484" s="9" t="s">
        <v>2379</v>
      </c>
      <c r="D2484" s="9" t="s">
        <v>2380</v>
      </c>
      <c r="E2484" s="9">
        <v>35</v>
      </c>
      <c r="F2484" s="9">
        <v>35</v>
      </c>
      <c r="G2484" s="9">
        <v>3</v>
      </c>
      <c r="H2484" s="9" t="s">
        <v>11475</v>
      </c>
      <c r="I2484" s="9" t="s">
        <v>25</v>
      </c>
      <c r="J2484" s="109">
        <v>2781</v>
      </c>
    </row>
    <row r="2485" spans="1:10" s="9" customFormat="1" x14ac:dyDescent="0.35">
      <c r="A2485" s="9" t="s">
        <v>2377</v>
      </c>
      <c r="B2485" s="9" t="s">
        <v>16344</v>
      </c>
      <c r="C2485" s="9" t="s">
        <v>2379</v>
      </c>
      <c r="D2485" s="9" t="s">
        <v>2380</v>
      </c>
      <c r="E2485" s="9">
        <v>35</v>
      </c>
      <c r="F2485" s="9">
        <v>35</v>
      </c>
      <c r="G2485" s="9">
        <v>3</v>
      </c>
      <c r="H2485" s="9" t="s">
        <v>11475</v>
      </c>
      <c r="I2485" s="9" t="s">
        <v>17602</v>
      </c>
      <c r="J2485" s="163">
        <v>425560</v>
      </c>
    </row>
    <row r="2486" spans="1:10" s="9" customFormat="1" x14ac:dyDescent="0.35">
      <c r="A2486" s="9" t="s">
        <v>2377</v>
      </c>
      <c r="B2486" s="9" t="s">
        <v>2381</v>
      </c>
      <c r="C2486" s="9" t="s">
        <v>2382</v>
      </c>
      <c r="D2486" s="9" t="s">
        <v>2383</v>
      </c>
      <c r="E2486" s="9">
        <v>35</v>
      </c>
      <c r="F2486" s="9">
        <v>35</v>
      </c>
      <c r="G2486" s="9">
        <v>3</v>
      </c>
      <c r="H2486" s="9" t="s">
        <v>11475</v>
      </c>
      <c r="I2486" s="9" t="s">
        <v>15</v>
      </c>
      <c r="J2486" s="109">
        <v>1314</v>
      </c>
    </row>
    <row r="2487" spans="1:10" s="9" customFormat="1" x14ac:dyDescent="0.35">
      <c r="A2487" s="9" t="s">
        <v>2377</v>
      </c>
      <c r="B2487" s="9" t="s">
        <v>2381</v>
      </c>
      <c r="C2487" s="9" t="s">
        <v>2382</v>
      </c>
      <c r="D2487" s="9" t="s">
        <v>2383</v>
      </c>
      <c r="E2487" s="9">
        <v>35</v>
      </c>
      <c r="F2487" s="9">
        <v>35</v>
      </c>
      <c r="G2487" s="9">
        <v>3</v>
      </c>
      <c r="H2487" s="9" t="s">
        <v>11475</v>
      </c>
      <c r="I2487" s="9" t="s">
        <v>23</v>
      </c>
      <c r="J2487" s="109">
        <v>1569</v>
      </c>
    </row>
    <row r="2488" spans="1:10" s="9" customFormat="1" x14ac:dyDescent="0.35">
      <c r="A2488" s="9" t="s">
        <v>2377</v>
      </c>
      <c r="B2488" s="9" t="s">
        <v>2381</v>
      </c>
      <c r="C2488" s="9" t="s">
        <v>2382</v>
      </c>
      <c r="D2488" s="9" t="s">
        <v>2383</v>
      </c>
      <c r="E2488" s="9">
        <v>35</v>
      </c>
      <c r="F2488" s="9">
        <v>35</v>
      </c>
      <c r="G2488" s="9">
        <v>3</v>
      </c>
      <c r="H2488" s="9" t="s">
        <v>11475</v>
      </c>
      <c r="I2488" s="9" t="s">
        <v>25</v>
      </c>
      <c r="J2488" s="109">
        <v>1976</v>
      </c>
    </row>
    <row r="2489" spans="1:10" s="9" customFormat="1" x14ac:dyDescent="0.35">
      <c r="A2489" s="9" t="s">
        <v>2377</v>
      </c>
      <c r="B2489" s="9" t="s">
        <v>2381</v>
      </c>
      <c r="C2489" s="9" t="s">
        <v>2382</v>
      </c>
      <c r="D2489" s="9" t="s">
        <v>2383</v>
      </c>
      <c r="E2489" s="9">
        <v>35</v>
      </c>
      <c r="F2489" s="9">
        <v>35</v>
      </c>
      <c r="G2489" s="9">
        <v>3</v>
      </c>
      <c r="H2489" s="9" t="s">
        <v>11475</v>
      </c>
      <c r="I2489" s="9" t="s">
        <v>17602</v>
      </c>
      <c r="J2489" s="163">
        <v>302304</v>
      </c>
    </row>
    <row r="2490" spans="1:10" s="9" customFormat="1" x14ac:dyDescent="0.35">
      <c r="A2490" s="9" t="s">
        <v>2387</v>
      </c>
      <c r="B2490" s="9" t="s">
        <v>16254</v>
      </c>
      <c r="C2490" s="9" t="s">
        <v>2389</v>
      </c>
      <c r="D2490" s="9" t="s">
        <v>2390</v>
      </c>
      <c r="E2490" s="9">
        <v>35</v>
      </c>
      <c r="F2490" s="9">
        <v>35</v>
      </c>
      <c r="G2490" s="9">
        <v>6</v>
      </c>
      <c r="H2490" s="9" t="s">
        <v>11475</v>
      </c>
      <c r="I2490" s="9" t="s">
        <v>15</v>
      </c>
      <c r="J2490" s="109">
        <v>4460</v>
      </c>
    </row>
    <row r="2491" spans="1:10" s="9" customFormat="1" x14ac:dyDescent="0.35">
      <c r="A2491" s="9" t="s">
        <v>2387</v>
      </c>
      <c r="B2491" s="9" t="s">
        <v>16254</v>
      </c>
      <c r="C2491" s="9" t="s">
        <v>2389</v>
      </c>
      <c r="D2491" s="9" t="s">
        <v>2390</v>
      </c>
      <c r="E2491" s="9">
        <v>35</v>
      </c>
      <c r="F2491" s="9">
        <v>35</v>
      </c>
      <c r="G2491" s="9">
        <v>6</v>
      </c>
      <c r="H2491" s="9" t="s">
        <v>11475</v>
      </c>
      <c r="I2491" s="9" t="s">
        <v>23</v>
      </c>
      <c r="J2491" s="109">
        <v>4596</v>
      </c>
    </row>
    <row r="2492" spans="1:10" s="9" customFormat="1" x14ac:dyDescent="0.35">
      <c r="A2492" s="9" t="s">
        <v>2387</v>
      </c>
      <c r="B2492" s="9" t="s">
        <v>16254</v>
      </c>
      <c r="C2492" s="9" t="s">
        <v>2389</v>
      </c>
      <c r="D2492" s="9" t="s">
        <v>2390</v>
      </c>
      <c r="E2492" s="9">
        <v>35</v>
      </c>
      <c r="F2492" s="9">
        <v>35</v>
      </c>
      <c r="G2492" s="9">
        <v>6</v>
      </c>
      <c r="H2492" s="9" t="s">
        <v>11475</v>
      </c>
      <c r="I2492" s="9" t="s">
        <v>25</v>
      </c>
      <c r="J2492" s="109">
        <v>5770</v>
      </c>
    </row>
    <row r="2493" spans="1:10" s="9" customFormat="1" x14ac:dyDescent="0.35">
      <c r="A2493" s="9" t="s">
        <v>2387</v>
      </c>
      <c r="B2493" s="9" t="s">
        <v>16254</v>
      </c>
      <c r="C2493" s="9" t="s">
        <v>2389</v>
      </c>
      <c r="D2493" s="9" t="s">
        <v>2390</v>
      </c>
      <c r="E2493" s="9">
        <v>35</v>
      </c>
      <c r="F2493" s="9">
        <v>35</v>
      </c>
      <c r="G2493" s="9">
        <v>6</v>
      </c>
      <c r="H2493" s="9" t="s">
        <v>11475</v>
      </c>
      <c r="I2493" s="9" t="s">
        <v>17602</v>
      </c>
      <c r="J2493" s="163">
        <v>882746</v>
      </c>
    </row>
    <row r="2494" spans="1:10" s="9" customFormat="1" x14ac:dyDescent="0.35">
      <c r="A2494" s="9" t="s">
        <v>2387</v>
      </c>
      <c r="B2494" s="9" t="s">
        <v>2391</v>
      </c>
      <c r="C2494" s="9" t="s">
        <v>2392</v>
      </c>
      <c r="D2494" s="9" t="s">
        <v>2393</v>
      </c>
      <c r="E2494" s="9">
        <v>35</v>
      </c>
      <c r="F2494" s="9">
        <v>35</v>
      </c>
      <c r="G2494" s="9">
        <v>6</v>
      </c>
      <c r="H2494" s="9" t="s">
        <v>11475</v>
      </c>
      <c r="I2494" s="9" t="s">
        <v>15</v>
      </c>
      <c r="J2494" s="109">
        <v>3165</v>
      </c>
    </row>
    <row r="2495" spans="1:10" s="9" customFormat="1" x14ac:dyDescent="0.35">
      <c r="A2495" s="9" t="s">
        <v>2387</v>
      </c>
      <c r="B2495" s="9" t="s">
        <v>2391</v>
      </c>
      <c r="C2495" s="9" t="s">
        <v>2392</v>
      </c>
      <c r="D2495" s="9" t="s">
        <v>2393</v>
      </c>
      <c r="E2495" s="9">
        <v>35</v>
      </c>
      <c r="F2495" s="9">
        <v>35</v>
      </c>
      <c r="G2495" s="9">
        <v>6</v>
      </c>
      <c r="H2495" s="9" t="s">
        <v>11475</v>
      </c>
      <c r="I2495" s="9" t="s">
        <v>23</v>
      </c>
      <c r="J2495" s="109">
        <v>3262</v>
      </c>
    </row>
    <row r="2496" spans="1:10" s="9" customFormat="1" x14ac:dyDescent="0.35">
      <c r="A2496" s="9" t="s">
        <v>2387</v>
      </c>
      <c r="B2496" s="9" t="s">
        <v>2391</v>
      </c>
      <c r="C2496" s="9" t="s">
        <v>2392</v>
      </c>
      <c r="D2496" s="9" t="s">
        <v>2393</v>
      </c>
      <c r="E2496" s="9">
        <v>35</v>
      </c>
      <c r="F2496" s="9">
        <v>35</v>
      </c>
      <c r="G2496" s="9">
        <v>6</v>
      </c>
      <c r="H2496" s="9" t="s">
        <v>11475</v>
      </c>
      <c r="I2496" s="9" t="s">
        <v>25</v>
      </c>
      <c r="J2496" s="109">
        <v>4094</v>
      </c>
    </row>
    <row r="2497" spans="1:10" s="9" customFormat="1" x14ac:dyDescent="0.35">
      <c r="A2497" s="9" t="s">
        <v>2387</v>
      </c>
      <c r="B2497" s="9" t="s">
        <v>2391</v>
      </c>
      <c r="C2497" s="9" t="s">
        <v>2392</v>
      </c>
      <c r="D2497" s="9" t="s">
        <v>2393</v>
      </c>
      <c r="E2497" s="9">
        <v>35</v>
      </c>
      <c r="F2497" s="9">
        <v>35</v>
      </c>
      <c r="G2497" s="9">
        <v>6</v>
      </c>
      <c r="H2497" s="9" t="s">
        <v>11475</v>
      </c>
      <c r="I2497" s="9" t="s">
        <v>17602</v>
      </c>
      <c r="J2497" s="163">
        <v>626339</v>
      </c>
    </row>
    <row r="2498" spans="1:10" s="9" customFormat="1" x14ac:dyDescent="0.35">
      <c r="A2498" s="9" t="s">
        <v>2394</v>
      </c>
      <c r="B2498" s="9" t="s">
        <v>16654</v>
      </c>
      <c r="C2498" s="9" t="s">
        <v>2396</v>
      </c>
      <c r="D2498" s="9" t="s">
        <v>2397</v>
      </c>
      <c r="E2498" s="9">
        <v>40</v>
      </c>
      <c r="F2498" s="9">
        <v>40</v>
      </c>
      <c r="G2498" s="9">
        <v>6</v>
      </c>
      <c r="H2498" s="9" t="s">
        <v>11475</v>
      </c>
      <c r="I2498" s="9" t="s">
        <v>15</v>
      </c>
      <c r="J2498" s="109">
        <v>2086</v>
      </c>
    </row>
    <row r="2499" spans="1:10" s="9" customFormat="1" x14ac:dyDescent="0.35">
      <c r="A2499" s="9" t="s">
        <v>2394</v>
      </c>
      <c r="B2499" s="9" t="s">
        <v>16654</v>
      </c>
      <c r="C2499" s="9" t="s">
        <v>2396</v>
      </c>
      <c r="D2499" s="9" t="s">
        <v>2397</v>
      </c>
      <c r="E2499" s="9">
        <v>40</v>
      </c>
      <c r="F2499" s="9">
        <v>40</v>
      </c>
      <c r="G2499" s="9">
        <v>6</v>
      </c>
      <c r="H2499" s="9" t="s">
        <v>11475</v>
      </c>
      <c r="I2499" s="9" t="s">
        <v>23</v>
      </c>
      <c r="J2499" s="109">
        <v>2754</v>
      </c>
    </row>
    <row r="2500" spans="1:10" s="9" customFormat="1" x14ac:dyDescent="0.35">
      <c r="A2500" s="9" t="s">
        <v>2394</v>
      </c>
      <c r="B2500" s="9" t="s">
        <v>16654</v>
      </c>
      <c r="C2500" s="9" t="s">
        <v>2396</v>
      </c>
      <c r="D2500" s="9" t="s">
        <v>2397</v>
      </c>
      <c r="E2500" s="9">
        <v>40</v>
      </c>
      <c r="F2500" s="9">
        <v>40</v>
      </c>
      <c r="G2500" s="9">
        <v>6</v>
      </c>
      <c r="H2500" s="9" t="s">
        <v>11475</v>
      </c>
      <c r="I2500" s="9" t="s">
        <v>25</v>
      </c>
      <c r="J2500" s="109">
        <v>3452</v>
      </c>
    </row>
    <row r="2501" spans="1:10" s="9" customFormat="1" x14ac:dyDescent="0.35">
      <c r="A2501" s="9" t="s">
        <v>2394</v>
      </c>
      <c r="B2501" s="9" t="s">
        <v>16654</v>
      </c>
      <c r="C2501" s="9" t="s">
        <v>2396</v>
      </c>
      <c r="D2501" s="9" t="s">
        <v>2397</v>
      </c>
      <c r="E2501" s="9">
        <v>40</v>
      </c>
      <c r="F2501" s="9">
        <v>40</v>
      </c>
      <c r="G2501" s="9">
        <v>6</v>
      </c>
      <c r="H2501" s="9" t="s">
        <v>11475</v>
      </c>
      <c r="I2501" s="9" t="s">
        <v>17602</v>
      </c>
      <c r="J2501" s="163">
        <v>528220</v>
      </c>
    </row>
    <row r="2502" spans="1:10" s="9" customFormat="1" x14ac:dyDescent="0.35">
      <c r="A2502" s="9" t="s">
        <v>2394</v>
      </c>
      <c r="B2502" s="9" t="s">
        <v>2398</v>
      </c>
      <c r="C2502" s="9" t="s">
        <v>2399</v>
      </c>
      <c r="D2502" s="9" t="s">
        <v>2400</v>
      </c>
      <c r="E2502" s="9">
        <v>40</v>
      </c>
      <c r="F2502" s="9">
        <v>40</v>
      </c>
      <c r="G2502" s="9">
        <v>6</v>
      </c>
      <c r="H2502" s="9" t="s">
        <v>11475</v>
      </c>
      <c r="I2502" s="9" t="s">
        <v>15</v>
      </c>
      <c r="J2502" s="109">
        <v>1481</v>
      </c>
    </row>
    <row r="2503" spans="1:10" s="9" customFormat="1" x14ac:dyDescent="0.35">
      <c r="A2503" s="9" t="s">
        <v>2394</v>
      </c>
      <c r="B2503" s="9" t="s">
        <v>2398</v>
      </c>
      <c r="C2503" s="9" t="s">
        <v>2399</v>
      </c>
      <c r="D2503" s="9" t="s">
        <v>2400</v>
      </c>
      <c r="E2503" s="9">
        <v>40</v>
      </c>
      <c r="F2503" s="9">
        <v>40</v>
      </c>
      <c r="G2503" s="9">
        <v>6</v>
      </c>
      <c r="H2503" s="9" t="s">
        <v>11475</v>
      </c>
      <c r="I2503" s="9" t="s">
        <v>23</v>
      </c>
      <c r="J2503" s="109">
        <v>1957</v>
      </c>
    </row>
    <row r="2504" spans="1:10" s="9" customFormat="1" x14ac:dyDescent="0.35">
      <c r="A2504" s="9" t="s">
        <v>2394</v>
      </c>
      <c r="B2504" s="9" t="s">
        <v>2398</v>
      </c>
      <c r="C2504" s="9" t="s">
        <v>2399</v>
      </c>
      <c r="D2504" s="9" t="s">
        <v>2400</v>
      </c>
      <c r="E2504" s="9">
        <v>40</v>
      </c>
      <c r="F2504" s="9">
        <v>40</v>
      </c>
      <c r="G2504" s="9">
        <v>6</v>
      </c>
      <c r="H2504" s="9" t="s">
        <v>11475</v>
      </c>
      <c r="I2504" s="9" t="s">
        <v>25</v>
      </c>
      <c r="J2504" s="109">
        <v>2453</v>
      </c>
    </row>
    <row r="2505" spans="1:10" s="9" customFormat="1" x14ac:dyDescent="0.35">
      <c r="A2505" s="9" t="s">
        <v>2394</v>
      </c>
      <c r="B2505" s="9" t="s">
        <v>2398</v>
      </c>
      <c r="C2505" s="9" t="s">
        <v>2399</v>
      </c>
      <c r="D2505" s="9" t="s">
        <v>2400</v>
      </c>
      <c r="E2505" s="9">
        <v>40</v>
      </c>
      <c r="F2505" s="9">
        <v>40</v>
      </c>
      <c r="G2505" s="9">
        <v>6</v>
      </c>
      <c r="H2505" s="9" t="s">
        <v>11475</v>
      </c>
      <c r="I2505" s="9" t="s">
        <v>17602</v>
      </c>
      <c r="J2505" s="163">
        <v>375285</v>
      </c>
    </row>
    <row r="2506" spans="1:10" s="9" customFormat="1" x14ac:dyDescent="0.35">
      <c r="A2506" s="9" t="s">
        <v>2401</v>
      </c>
      <c r="B2506" s="9" t="s">
        <v>15357</v>
      </c>
      <c r="C2506" s="9" t="s">
        <v>2403</v>
      </c>
      <c r="D2506" s="9" t="s">
        <v>2404</v>
      </c>
      <c r="E2506" s="9">
        <v>48</v>
      </c>
      <c r="F2506" s="9">
        <v>48</v>
      </c>
      <c r="G2506" s="9">
        <v>6</v>
      </c>
      <c r="H2506" s="9" t="s">
        <v>11475</v>
      </c>
      <c r="I2506" s="9" t="s">
        <v>15</v>
      </c>
      <c r="J2506" s="109">
        <v>3649</v>
      </c>
    </row>
    <row r="2507" spans="1:10" s="9" customFormat="1" x14ac:dyDescent="0.35">
      <c r="A2507" s="9" t="s">
        <v>2401</v>
      </c>
      <c r="B2507" s="9" t="s">
        <v>15357</v>
      </c>
      <c r="C2507" s="9" t="s">
        <v>2403</v>
      </c>
      <c r="D2507" s="9" t="s">
        <v>2404</v>
      </c>
      <c r="E2507" s="9">
        <v>48</v>
      </c>
      <c r="F2507" s="9">
        <v>48</v>
      </c>
      <c r="G2507" s="9">
        <v>6</v>
      </c>
      <c r="H2507" s="9" t="s">
        <v>11475</v>
      </c>
      <c r="I2507" s="9" t="s">
        <v>23</v>
      </c>
      <c r="J2507" s="109">
        <v>4816</v>
      </c>
    </row>
    <row r="2508" spans="1:10" s="9" customFormat="1" x14ac:dyDescent="0.35">
      <c r="A2508" s="9" t="s">
        <v>2401</v>
      </c>
      <c r="B2508" s="9" t="s">
        <v>15357</v>
      </c>
      <c r="C2508" s="9" t="s">
        <v>2403</v>
      </c>
      <c r="D2508" s="9" t="s">
        <v>2404</v>
      </c>
      <c r="E2508" s="9">
        <v>48</v>
      </c>
      <c r="F2508" s="9">
        <v>48</v>
      </c>
      <c r="G2508" s="9">
        <v>6</v>
      </c>
      <c r="H2508" s="9" t="s">
        <v>11475</v>
      </c>
      <c r="I2508" s="9" t="s">
        <v>25</v>
      </c>
      <c r="J2508" s="109">
        <v>6019</v>
      </c>
    </row>
    <row r="2509" spans="1:10" s="9" customFormat="1" x14ac:dyDescent="0.35">
      <c r="A2509" s="9" t="s">
        <v>2401</v>
      </c>
      <c r="B2509" s="9" t="s">
        <v>15357</v>
      </c>
      <c r="C2509" s="9" t="s">
        <v>2403</v>
      </c>
      <c r="D2509" s="9" t="s">
        <v>2404</v>
      </c>
      <c r="E2509" s="9">
        <v>48</v>
      </c>
      <c r="F2509" s="9">
        <v>48</v>
      </c>
      <c r="G2509" s="9">
        <v>6</v>
      </c>
      <c r="H2509" s="9" t="s">
        <v>11475</v>
      </c>
      <c r="I2509" s="9" t="s">
        <v>17602</v>
      </c>
      <c r="J2509" s="163">
        <v>920858</v>
      </c>
    </row>
    <row r="2510" spans="1:10" s="9" customFormat="1" x14ac:dyDescent="0.35">
      <c r="A2510" s="9" t="s">
        <v>2401</v>
      </c>
      <c r="B2510" s="9" t="s">
        <v>2405</v>
      </c>
      <c r="C2510" s="9" t="s">
        <v>2406</v>
      </c>
      <c r="D2510" s="9" t="s">
        <v>2407</v>
      </c>
      <c r="E2510" s="9">
        <v>48</v>
      </c>
      <c r="F2510" s="9">
        <v>48</v>
      </c>
      <c r="G2510" s="9">
        <v>6</v>
      </c>
      <c r="H2510" s="9" t="s">
        <v>11475</v>
      </c>
      <c r="I2510" s="9" t="s">
        <v>15</v>
      </c>
      <c r="J2510" s="109">
        <v>2599</v>
      </c>
    </row>
    <row r="2511" spans="1:10" s="9" customFormat="1" x14ac:dyDescent="0.35">
      <c r="A2511" s="9" t="s">
        <v>2401</v>
      </c>
      <c r="B2511" s="9" t="s">
        <v>2405</v>
      </c>
      <c r="C2511" s="9" t="s">
        <v>2406</v>
      </c>
      <c r="D2511" s="9" t="s">
        <v>2407</v>
      </c>
      <c r="E2511" s="9">
        <v>48</v>
      </c>
      <c r="F2511" s="9">
        <v>48</v>
      </c>
      <c r="G2511" s="9">
        <v>6</v>
      </c>
      <c r="H2511" s="9" t="s">
        <v>11475</v>
      </c>
      <c r="I2511" s="9" t="s">
        <v>23</v>
      </c>
      <c r="J2511" s="109">
        <v>3430</v>
      </c>
    </row>
    <row r="2512" spans="1:10" s="9" customFormat="1" x14ac:dyDescent="0.35">
      <c r="A2512" s="9" t="s">
        <v>2401</v>
      </c>
      <c r="B2512" s="9" t="s">
        <v>2405</v>
      </c>
      <c r="C2512" s="9" t="s">
        <v>2406</v>
      </c>
      <c r="D2512" s="9" t="s">
        <v>2407</v>
      </c>
      <c r="E2512" s="9">
        <v>48</v>
      </c>
      <c r="F2512" s="9">
        <v>48</v>
      </c>
      <c r="G2512" s="9">
        <v>6</v>
      </c>
      <c r="H2512" s="9" t="s">
        <v>11475</v>
      </c>
      <c r="I2512" s="9" t="s">
        <v>25</v>
      </c>
      <c r="J2512" s="109">
        <v>4287</v>
      </c>
    </row>
    <row r="2513" spans="1:10" s="9" customFormat="1" x14ac:dyDescent="0.35">
      <c r="A2513" s="9" t="s">
        <v>2401</v>
      </c>
      <c r="B2513" s="9" t="s">
        <v>2405</v>
      </c>
      <c r="C2513" s="9" t="s">
        <v>2406</v>
      </c>
      <c r="D2513" s="9" t="s">
        <v>2407</v>
      </c>
      <c r="E2513" s="9">
        <v>48</v>
      </c>
      <c r="F2513" s="9">
        <v>48</v>
      </c>
      <c r="G2513" s="9">
        <v>6</v>
      </c>
      <c r="H2513" s="9" t="s">
        <v>11475</v>
      </c>
      <c r="I2513" s="9" t="s">
        <v>17602</v>
      </c>
      <c r="J2513" s="163">
        <v>655856</v>
      </c>
    </row>
    <row r="2514" spans="1:10" s="9" customFormat="1" x14ac:dyDescent="0.35">
      <c r="A2514" s="9" t="s">
        <v>2408</v>
      </c>
      <c r="B2514" s="9" t="s">
        <v>16569</v>
      </c>
      <c r="C2514" s="9" t="s">
        <v>2410</v>
      </c>
      <c r="D2514" s="9" t="s">
        <v>2411</v>
      </c>
      <c r="E2514" s="9">
        <v>99</v>
      </c>
      <c r="F2514" s="9">
        <v>99</v>
      </c>
      <c r="G2514" s="9">
        <v>8</v>
      </c>
      <c r="H2514" s="9" t="s">
        <v>11475</v>
      </c>
      <c r="I2514" s="9" t="s">
        <v>15</v>
      </c>
      <c r="J2514" s="109">
        <v>12047</v>
      </c>
    </row>
    <row r="2515" spans="1:10" s="9" customFormat="1" x14ac:dyDescent="0.35">
      <c r="A2515" s="9" t="s">
        <v>2408</v>
      </c>
      <c r="B2515" s="9" t="s">
        <v>16569</v>
      </c>
      <c r="C2515" s="9" t="s">
        <v>2410</v>
      </c>
      <c r="D2515" s="9" t="s">
        <v>2411</v>
      </c>
      <c r="E2515" s="9">
        <v>99</v>
      </c>
      <c r="F2515" s="9">
        <v>99</v>
      </c>
      <c r="G2515" s="9">
        <v>8</v>
      </c>
      <c r="H2515" s="9" t="s">
        <v>11475</v>
      </c>
      <c r="I2515" s="9" t="s">
        <v>23</v>
      </c>
      <c r="J2515" s="109">
        <v>12577</v>
      </c>
    </row>
    <row r="2516" spans="1:10" s="9" customFormat="1" x14ac:dyDescent="0.35">
      <c r="A2516" s="9" t="s">
        <v>2408</v>
      </c>
      <c r="B2516" s="9" t="s">
        <v>16569</v>
      </c>
      <c r="C2516" s="9" t="s">
        <v>2410</v>
      </c>
      <c r="D2516" s="9" t="s">
        <v>2411</v>
      </c>
      <c r="E2516" s="9">
        <v>99</v>
      </c>
      <c r="F2516" s="9">
        <v>99</v>
      </c>
      <c r="G2516" s="9">
        <v>8</v>
      </c>
      <c r="H2516" s="9" t="s">
        <v>11475</v>
      </c>
      <c r="I2516" s="9" t="s">
        <v>25</v>
      </c>
      <c r="J2516" s="109">
        <v>15797</v>
      </c>
    </row>
    <row r="2517" spans="1:10" s="9" customFormat="1" x14ac:dyDescent="0.35">
      <c r="A2517" s="9" t="s">
        <v>2408</v>
      </c>
      <c r="B2517" s="9" t="s">
        <v>16569</v>
      </c>
      <c r="C2517" s="9" t="s">
        <v>2410</v>
      </c>
      <c r="D2517" s="9" t="s">
        <v>2411</v>
      </c>
      <c r="E2517" s="9">
        <v>99</v>
      </c>
      <c r="F2517" s="9">
        <v>99</v>
      </c>
      <c r="G2517" s="9">
        <v>8</v>
      </c>
      <c r="H2517" s="9" t="s">
        <v>11475</v>
      </c>
      <c r="I2517" s="9" t="s">
        <v>17602</v>
      </c>
      <c r="J2517" s="163">
        <v>2416969</v>
      </c>
    </row>
    <row r="2518" spans="1:10" s="9" customFormat="1" x14ac:dyDescent="0.35">
      <c r="A2518" s="9" t="s">
        <v>2408</v>
      </c>
      <c r="B2518" s="9" t="s">
        <v>2412</v>
      </c>
      <c r="C2518" s="9" t="s">
        <v>2413</v>
      </c>
      <c r="D2518" s="9" t="s">
        <v>2414</v>
      </c>
      <c r="E2518" s="9">
        <v>99</v>
      </c>
      <c r="F2518" s="9">
        <v>99</v>
      </c>
      <c r="G2518" s="9">
        <v>8</v>
      </c>
      <c r="H2518" s="9" t="s">
        <v>11475</v>
      </c>
      <c r="I2518" s="9" t="s">
        <v>15</v>
      </c>
      <c r="J2518" s="109">
        <v>8553</v>
      </c>
    </row>
    <row r="2519" spans="1:10" s="9" customFormat="1" x14ac:dyDescent="0.35">
      <c r="A2519" s="9" t="s">
        <v>2408</v>
      </c>
      <c r="B2519" s="9" t="s">
        <v>2412</v>
      </c>
      <c r="C2519" s="9" t="s">
        <v>2413</v>
      </c>
      <c r="D2519" s="9" t="s">
        <v>2414</v>
      </c>
      <c r="E2519" s="9">
        <v>99</v>
      </c>
      <c r="F2519" s="9">
        <v>99</v>
      </c>
      <c r="G2519" s="9">
        <v>8</v>
      </c>
      <c r="H2519" s="9" t="s">
        <v>11475</v>
      </c>
      <c r="I2519" s="9" t="s">
        <v>23</v>
      </c>
      <c r="J2519" s="109">
        <v>8929</v>
      </c>
    </row>
    <row r="2520" spans="1:10" s="9" customFormat="1" x14ac:dyDescent="0.35">
      <c r="A2520" s="9" t="s">
        <v>2408</v>
      </c>
      <c r="B2520" s="9" t="s">
        <v>2412</v>
      </c>
      <c r="C2520" s="9" t="s">
        <v>2413</v>
      </c>
      <c r="D2520" s="9" t="s">
        <v>2414</v>
      </c>
      <c r="E2520" s="9">
        <v>99</v>
      </c>
      <c r="F2520" s="9">
        <v>99</v>
      </c>
      <c r="G2520" s="9">
        <v>8</v>
      </c>
      <c r="H2520" s="9" t="s">
        <v>11475</v>
      </c>
      <c r="I2520" s="9" t="s">
        <v>25</v>
      </c>
      <c r="J2520" s="109">
        <v>11217</v>
      </c>
    </row>
    <row r="2521" spans="1:10" s="9" customFormat="1" x14ac:dyDescent="0.35">
      <c r="A2521" s="9" t="s">
        <v>2408</v>
      </c>
      <c r="B2521" s="9" t="s">
        <v>2412</v>
      </c>
      <c r="C2521" s="9" t="s">
        <v>2413</v>
      </c>
      <c r="D2521" s="9" t="s">
        <v>2414</v>
      </c>
      <c r="E2521" s="9">
        <v>99</v>
      </c>
      <c r="F2521" s="9">
        <v>99</v>
      </c>
      <c r="G2521" s="9">
        <v>8</v>
      </c>
      <c r="H2521" s="9" t="s">
        <v>11475</v>
      </c>
      <c r="I2521" s="9" t="s">
        <v>17602</v>
      </c>
      <c r="J2521" s="163">
        <v>1716189</v>
      </c>
    </row>
    <row r="2522" spans="1:10" s="9" customFormat="1" x14ac:dyDescent="0.35">
      <c r="A2522" s="9" t="s">
        <v>2415</v>
      </c>
      <c r="B2522" s="9" t="s">
        <v>16566</v>
      </c>
      <c r="C2522" s="9" t="s">
        <v>2417</v>
      </c>
      <c r="D2522" s="9" t="s">
        <v>2418</v>
      </c>
      <c r="E2522" s="9">
        <v>61</v>
      </c>
      <c r="F2522" s="9">
        <v>61</v>
      </c>
      <c r="G2522" s="9">
        <v>6</v>
      </c>
      <c r="H2522" s="9" t="s">
        <v>11475</v>
      </c>
      <c r="I2522" s="9" t="s">
        <v>15</v>
      </c>
      <c r="J2522" s="109">
        <v>5516</v>
      </c>
    </row>
    <row r="2523" spans="1:10" s="9" customFormat="1" x14ac:dyDescent="0.35">
      <c r="A2523" s="9" t="s">
        <v>2415</v>
      </c>
      <c r="B2523" s="9" t="s">
        <v>16566</v>
      </c>
      <c r="C2523" s="9" t="s">
        <v>2417</v>
      </c>
      <c r="D2523" s="9" t="s">
        <v>2418</v>
      </c>
      <c r="E2523" s="9">
        <v>61</v>
      </c>
      <c r="F2523" s="9">
        <v>61</v>
      </c>
      <c r="G2523" s="9">
        <v>6</v>
      </c>
      <c r="H2523" s="9" t="s">
        <v>11475</v>
      </c>
      <c r="I2523" s="9" t="s">
        <v>23</v>
      </c>
      <c r="J2523" s="109">
        <v>5812</v>
      </c>
    </row>
    <row r="2524" spans="1:10" s="9" customFormat="1" x14ac:dyDescent="0.35">
      <c r="A2524" s="9" t="s">
        <v>2415</v>
      </c>
      <c r="B2524" s="9" t="s">
        <v>16566</v>
      </c>
      <c r="C2524" s="9" t="s">
        <v>2417</v>
      </c>
      <c r="D2524" s="9" t="s">
        <v>2418</v>
      </c>
      <c r="E2524" s="9">
        <v>61</v>
      </c>
      <c r="F2524" s="9">
        <v>61</v>
      </c>
      <c r="G2524" s="9">
        <v>6</v>
      </c>
      <c r="H2524" s="9" t="s">
        <v>11475</v>
      </c>
      <c r="I2524" s="9" t="s">
        <v>25</v>
      </c>
      <c r="J2524" s="109">
        <v>7302</v>
      </c>
    </row>
    <row r="2525" spans="1:10" s="9" customFormat="1" x14ac:dyDescent="0.35">
      <c r="A2525" s="9" t="s">
        <v>2415</v>
      </c>
      <c r="B2525" s="9" t="s">
        <v>16566</v>
      </c>
      <c r="C2525" s="9" t="s">
        <v>2417</v>
      </c>
      <c r="D2525" s="9" t="s">
        <v>2418</v>
      </c>
      <c r="E2525" s="9">
        <v>61</v>
      </c>
      <c r="F2525" s="9">
        <v>61</v>
      </c>
      <c r="G2525" s="9">
        <v>6</v>
      </c>
      <c r="H2525" s="9" t="s">
        <v>11475</v>
      </c>
      <c r="I2525" s="9" t="s">
        <v>17602</v>
      </c>
      <c r="J2525" s="163">
        <v>1117258</v>
      </c>
    </row>
    <row r="2526" spans="1:10" s="9" customFormat="1" x14ac:dyDescent="0.35">
      <c r="A2526" s="9" t="s">
        <v>2415</v>
      </c>
      <c r="B2526" s="9" t="s">
        <v>2419</v>
      </c>
      <c r="C2526" s="9" t="s">
        <v>2420</v>
      </c>
      <c r="D2526" s="9" t="s">
        <v>2421</v>
      </c>
      <c r="E2526" s="9">
        <v>61</v>
      </c>
      <c r="F2526" s="9">
        <v>61</v>
      </c>
      <c r="G2526" s="9">
        <v>6</v>
      </c>
      <c r="H2526" s="9" t="s">
        <v>11475</v>
      </c>
      <c r="I2526" s="9" t="s">
        <v>15</v>
      </c>
      <c r="J2526" s="109">
        <v>3920</v>
      </c>
    </row>
    <row r="2527" spans="1:10" s="9" customFormat="1" x14ac:dyDescent="0.35">
      <c r="A2527" s="9" t="s">
        <v>2415</v>
      </c>
      <c r="B2527" s="9" t="s">
        <v>2419</v>
      </c>
      <c r="C2527" s="9" t="s">
        <v>2420</v>
      </c>
      <c r="D2527" s="9" t="s">
        <v>2421</v>
      </c>
      <c r="E2527" s="9">
        <v>61</v>
      </c>
      <c r="F2527" s="9">
        <v>61</v>
      </c>
      <c r="G2527" s="9">
        <v>6</v>
      </c>
      <c r="H2527" s="9" t="s">
        <v>11475</v>
      </c>
      <c r="I2527" s="9" t="s">
        <v>23</v>
      </c>
      <c r="J2527" s="109">
        <v>4131</v>
      </c>
    </row>
    <row r="2528" spans="1:10" s="9" customFormat="1" x14ac:dyDescent="0.35">
      <c r="A2528" s="9" t="s">
        <v>2415</v>
      </c>
      <c r="B2528" s="9" t="s">
        <v>2419</v>
      </c>
      <c r="C2528" s="9" t="s">
        <v>2420</v>
      </c>
      <c r="D2528" s="9" t="s">
        <v>2421</v>
      </c>
      <c r="E2528" s="9">
        <v>61</v>
      </c>
      <c r="F2528" s="9">
        <v>61</v>
      </c>
      <c r="G2528" s="9">
        <v>6</v>
      </c>
      <c r="H2528" s="9" t="s">
        <v>11475</v>
      </c>
      <c r="I2528" s="9" t="s">
        <v>25</v>
      </c>
      <c r="J2528" s="109">
        <v>5190</v>
      </c>
    </row>
    <row r="2529" spans="1:10" s="9" customFormat="1" x14ac:dyDescent="0.35">
      <c r="A2529" s="9" t="s">
        <v>2415</v>
      </c>
      <c r="B2529" s="9" t="s">
        <v>2419</v>
      </c>
      <c r="C2529" s="9" t="s">
        <v>2420</v>
      </c>
      <c r="D2529" s="9" t="s">
        <v>2421</v>
      </c>
      <c r="E2529" s="9">
        <v>61</v>
      </c>
      <c r="F2529" s="9">
        <v>61</v>
      </c>
      <c r="G2529" s="9">
        <v>6</v>
      </c>
      <c r="H2529" s="9" t="s">
        <v>11475</v>
      </c>
      <c r="I2529" s="9" t="s">
        <v>17602</v>
      </c>
      <c r="J2529" s="163">
        <v>794033</v>
      </c>
    </row>
    <row r="2530" spans="1:10" s="9" customFormat="1" x14ac:dyDescent="0.35">
      <c r="A2530" s="9" t="s">
        <v>2422</v>
      </c>
      <c r="B2530" s="9" t="s">
        <v>2423</v>
      </c>
      <c r="C2530" s="9" t="s">
        <v>2424</v>
      </c>
      <c r="D2530" s="9" t="s">
        <v>2425</v>
      </c>
      <c r="E2530" s="9">
        <v>109</v>
      </c>
      <c r="F2530" s="9">
        <v>109</v>
      </c>
      <c r="G2530" s="9">
        <v>10</v>
      </c>
      <c r="H2530" s="9" t="s">
        <v>11475</v>
      </c>
      <c r="I2530" s="9" t="s">
        <v>15</v>
      </c>
      <c r="J2530" s="109">
        <v>23255</v>
      </c>
    </row>
    <row r="2531" spans="1:10" s="9" customFormat="1" x14ac:dyDescent="0.35">
      <c r="A2531" s="9" t="s">
        <v>2422</v>
      </c>
      <c r="B2531" s="9" t="s">
        <v>2423</v>
      </c>
      <c r="C2531" s="9" t="s">
        <v>2424</v>
      </c>
      <c r="D2531" s="9" t="s">
        <v>2425</v>
      </c>
      <c r="E2531" s="9">
        <v>109</v>
      </c>
      <c r="F2531" s="9">
        <v>109</v>
      </c>
      <c r="G2531" s="9">
        <v>10</v>
      </c>
      <c r="H2531" s="9" t="s">
        <v>11475</v>
      </c>
      <c r="I2531" s="9" t="s">
        <v>25</v>
      </c>
      <c r="J2531" s="109">
        <v>28431</v>
      </c>
    </row>
    <row r="2532" spans="1:10" s="9" customFormat="1" x14ac:dyDescent="0.35">
      <c r="A2532" s="9" t="s">
        <v>2422</v>
      </c>
      <c r="B2532" s="9" t="s">
        <v>2423</v>
      </c>
      <c r="C2532" s="9" t="s">
        <v>2424</v>
      </c>
      <c r="D2532" s="9" t="s">
        <v>2425</v>
      </c>
      <c r="E2532" s="9">
        <v>109</v>
      </c>
      <c r="F2532" s="9">
        <v>109</v>
      </c>
      <c r="G2532" s="9">
        <v>10</v>
      </c>
      <c r="H2532" s="9" t="s">
        <v>11475</v>
      </c>
      <c r="I2532" s="9" t="s">
        <v>23</v>
      </c>
      <c r="J2532" s="109">
        <v>31008</v>
      </c>
    </row>
    <row r="2533" spans="1:10" s="9" customFormat="1" x14ac:dyDescent="0.35">
      <c r="A2533" s="9" t="s">
        <v>2422</v>
      </c>
      <c r="B2533" s="9" t="s">
        <v>2423</v>
      </c>
      <c r="C2533" s="9" t="s">
        <v>2424</v>
      </c>
      <c r="D2533" s="9" t="s">
        <v>2425</v>
      </c>
      <c r="E2533" s="9">
        <v>109</v>
      </c>
      <c r="F2533" s="9">
        <v>109</v>
      </c>
      <c r="G2533" s="9">
        <v>10</v>
      </c>
      <c r="H2533" s="9" t="s">
        <v>11475</v>
      </c>
      <c r="I2533" s="9" t="s">
        <v>17602</v>
      </c>
      <c r="J2533" s="163">
        <v>4349992</v>
      </c>
    </row>
    <row r="2534" spans="1:10" s="9" customFormat="1" x14ac:dyDescent="0.35">
      <c r="A2534" s="9" t="s">
        <v>2426</v>
      </c>
      <c r="B2534" s="9" t="s">
        <v>16947</v>
      </c>
      <c r="C2534" s="9" t="s">
        <v>2428</v>
      </c>
      <c r="D2534" s="9" t="s">
        <v>2429</v>
      </c>
      <c r="E2534" s="9">
        <v>50</v>
      </c>
      <c r="F2534" s="9">
        <v>50</v>
      </c>
      <c r="G2534" s="9">
        <v>8</v>
      </c>
      <c r="H2534" s="9" t="s">
        <v>11475</v>
      </c>
      <c r="I2534" s="9" t="s">
        <v>23</v>
      </c>
      <c r="J2534" s="109">
        <v>7065</v>
      </c>
    </row>
    <row r="2535" spans="1:10" s="9" customFormat="1" x14ac:dyDescent="0.35">
      <c r="A2535" s="9" t="s">
        <v>2426</v>
      </c>
      <c r="B2535" s="9" t="s">
        <v>16947</v>
      </c>
      <c r="C2535" s="9" t="s">
        <v>2428</v>
      </c>
      <c r="D2535" s="9" t="s">
        <v>2429</v>
      </c>
      <c r="E2535" s="9">
        <v>50</v>
      </c>
      <c r="F2535" s="9">
        <v>50</v>
      </c>
      <c r="G2535" s="9">
        <v>8</v>
      </c>
      <c r="H2535" s="9" t="s">
        <v>11475</v>
      </c>
      <c r="I2535" s="9" t="s">
        <v>15</v>
      </c>
      <c r="J2535" s="109">
        <v>7282</v>
      </c>
    </row>
    <row r="2536" spans="1:10" s="9" customFormat="1" x14ac:dyDescent="0.35">
      <c r="A2536" s="9" t="s">
        <v>2426</v>
      </c>
      <c r="B2536" s="9" t="s">
        <v>16947</v>
      </c>
      <c r="C2536" s="9" t="s">
        <v>2428</v>
      </c>
      <c r="D2536" s="9" t="s">
        <v>2429</v>
      </c>
      <c r="E2536" s="9">
        <v>50</v>
      </c>
      <c r="F2536" s="9">
        <v>50</v>
      </c>
      <c r="G2536" s="9">
        <v>8</v>
      </c>
      <c r="H2536" s="9" t="s">
        <v>11475</v>
      </c>
      <c r="I2536" s="9" t="s">
        <v>25</v>
      </c>
      <c r="J2536" s="109">
        <v>8875</v>
      </c>
    </row>
    <row r="2537" spans="1:10" s="9" customFormat="1" x14ac:dyDescent="0.35">
      <c r="A2537" s="9" t="s">
        <v>2426</v>
      </c>
      <c r="B2537" s="9" t="s">
        <v>16947</v>
      </c>
      <c r="C2537" s="9" t="s">
        <v>2428</v>
      </c>
      <c r="D2537" s="9" t="s">
        <v>2429</v>
      </c>
      <c r="E2537" s="9">
        <v>50</v>
      </c>
      <c r="F2537" s="9">
        <v>50</v>
      </c>
      <c r="G2537" s="9">
        <v>8</v>
      </c>
      <c r="H2537" s="9" t="s">
        <v>11475</v>
      </c>
      <c r="I2537" s="9" t="s">
        <v>17602</v>
      </c>
      <c r="J2537" s="163">
        <v>1357933</v>
      </c>
    </row>
    <row r="2538" spans="1:10" s="9" customFormat="1" x14ac:dyDescent="0.35">
      <c r="A2538" s="9" t="s">
        <v>2426</v>
      </c>
      <c r="B2538" s="9" t="s">
        <v>2430</v>
      </c>
      <c r="C2538" s="9" t="s">
        <v>2431</v>
      </c>
      <c r="D2538" s="9" t="s">
        <v>2432</v>
      </c>
      <c r="E2538" s="9">
        <v>50</v>
      </c>
      <c r="F2538" s="9">
        <v>50</v>
      </c>
      <c r="G2538" s="9">
        <v>8</v>
      </c>
      <c r="H2538" s="9" t="s">
        <v>11475</v>
      </c>
      <c r="I2538" s="9" t="s">
        <v>23</v>
      </c>
      <c r="J2538" s="109">
        <v>5013</v>
      </c>
    </row>
    <row r="2539" spans="1:10" s="9" customFormat="1" x14ac:dyDescent="0.35">
      <c r="A2539" s="9" t="s">
        <v>2426</v>
      </c>
      <c r="B2539" s="9" t="s">
        <v>2430</v>
      </c>
      <c r="C2539" s="9" t="s">
        <v>2431</v>
      </c>
      <c r="D2539" s="9" t="s">
        <v>2432</v>
      </c>
      <c r="E2539" s="9">
        <v>50</v>
      </c>
      <c r="F2539" s="9">
        <v>50</v>
      </c>
      <c r="G2539" s="9">
        <v>8</v>
      </c>
      <c r="H2539" s="9" t="s">
        <v>11475</v>
      </c>
      <c r="I2539" s="9" t="s">
        <v>15</v>
      </c>
      <c r="J2539" s="109">
        <v>5166</v>
      </c>
    </row>
    <row r="2540" spans="1:10" s="9" customFormat="1" x14ac:dyDescent="0.35">
      <c r="A2540" s="9" t="s">
        <v>2426</v>
      </c>
      <c r="B2540" s="9" t="s">
        <v>2430</v>
      </c>
      <c r="C2540" s="9" t="s">
        <v>2431</v>
      </c>
      <c r="D2540" s="9" t="s">
        <v>2432</v>
      </c>
      <c r="E2540" s="9">
        <v>50</v>
      </c>
      <c r="F2540" s="9">
        <v>50</v>
      </c>
      <c r="G2540" s="9">
        <v>8</v>
      </c>
      <c r="H2540" s="9" t="s">
        <v>11475</v>
      </c>
      <c r="I2540" s="9" t="s">
        <v>25</v>
      </c>
      <c r="J2540" s="109">
        <v>6297</v>
      </c>
    </row>
    <row r="2541" spans="1:10" s="9" customFormat="1" x14ac:dyDescent="0.35">
      <c r="A2541" s="9" t="s">
        <v>2426</v>
      </c>
      <c r="B2541" s="9" t="s">
        <v>2430</v>
      </c>
      <c r="C2541" s="9" t="s">
        <v>2431</v>
      </c>
      <c r="D2541" s="9" t="s">
        <v>2432</v>
      </c>
      <c r="E2541" s="9">
        <v>50</v>
      </c>
      <c r="F2541" s="9">
        <v>50</v>
      </c>
      <c r="G2541" s="9">
        <v>8</v>
      </c>
      <c r="H2541" s="9" t="s">
        <v>11475</v>
      </c>
      <c r="I2541" s="9" t="s">
        <v>17602</v>
      </c>
      <c r="J2541" s="163">
        <v>963511</v>
      </c>
    </row>
    <row r="2542" spans="1:10" s="9" customFormat="1" x14ac:dyDescent="0.35">
      <c r="A2542" s="9" t="s">
        <v>2433</v>
      </c>
      <c r="B2542" s="9" t="s">
        <v>16991</v>
      </c>
      <c r="C2542" s="9" t="s">
        <v>2435</v>
      </c>
      <c r="D2542" s="9" t="s">
        <v>2436</v>
      </c>
      <c r="E2542" s="9">
        <v>40</v>
      </c>
      <c r="F2542" s="9">
        <v>40</v>
      </c>
      <c r="G2542" s="9">
        <v>5</v>
      </c>
      <c r="H2542" s="9" t="s">
        <v>11475</v>
      </c>
      <c r="I2542" s="9" t="s">
        <v>15</v>
      </c>
      <c r="J2542" s="109">
        <v>2298</v>
      </c>
    </row>
    <row r="2543" spans="1:10" s="9" customFormat="1" x14ac:dyDescent="0.35">
      <c r="A2543" s="9" t="s">
        <v>2433</v>
      </c>
      <c r="B2543" s="9" t="s">
        <v>16991</v>
      </c>
      <c r="C2543" s="9" t="s">
        <v>2435</v>
      </c>
      <c r="D2543" s="9" t="s">
        <v>2436</v>
      </c>
      <c r="E2543" s="9">
        <v>40</v>
      </c>
      <c r="F2543" s="9">
        <v>40</v>
      </c>
      <c r="G2543" s="9">
        <v>5</v>
      </c>
      <c r="H2543" s="9" t="s">
        <v>11475</v>
      </c>
      <c r="I2543" s="9" t="s">
        <v>23</v>
      </c>
      <c r="J2543" s="109">
        <v>3036</v>
      </c>
    </row>
    <row r="2544" spans="1:10" s="9" customFormat="1" x14ac:dyDescent="0.35">
      <c r="A2544" s="9" t="s">
        <v>2433</v>
      </c>
      <c r="B2544" s="9" t="s">
        <v>16991</v>
      </c>
      <c r="C2544" s="9" t="s">
        <v>2435</v>
      </c>
      <c r="D2544" s="9" t="s">
        <v>2436</v>
      </c>
      <c r="E2544" s="9">
        <v>40</v>
      </c>
      <c r="F2544" s="9">
        <v>40</v>
      </c>
      <c r="G2544" s="9">
        <v>5</v>
      </c>
      <c r="H2544" s="9" t="s">
        <v>11475</v>
      </c>
      <c r="I2544" s="9" t="s">
        <v>25</v>
      </c>
      <c r="J2544" s="109">
        <v>3814</v>
      </c>
    </row>
    <row r="2545" spans="1:10" s="9" customFormat="1" x14ac:dyDescent="0.35">
      <c r="A2545" s="9" t="s">
        <v>2433</v>
      </c>
      <c r="B2545" s="9" t="s">
        <v>16991</v>
      </c>
      <c r="C2545" s="9" t="s">
        <v>2435</v>
      </c>
      <c r="D2545" s="9" t="s">
        <v>2436</v>
      </c>
      <c r="E2545" s="9">
        <v>40</v>
      </c>
      <c r="F2545" s="9">
        <v>40</v>
      </c>
      <c r="G2545" s="9">
        <v>5</v>
      </c>
      <c r="H2545" s="9" t="s">
        <v>11475</v>
      </c>
      <c r="I2545" s="9" t="s">
        <v>17602</v>
      </c>
      <c r="J2545" s="163">
        <v>583524</v>
      </c>
    </row>
    <row r="2546" spans="1:10" s="9" customFormat="1" x14ac:dyDescent="0.35">
      <c r="A2546" s="9" t="s">
        <v>2433</v>
      </c>
      <c r="B2546" s="9" t="s">
        <v>2437</v>
      </c>
      <c r="C2546" s="9" t="s">
        <v>2438</v>
      </c>
      <c r="D2546" s="9" t="s">
        <v>2439</v>
      </c>
      <c r="E2546" s="9">
        <v>40</v>
      </c>
      <c r="F2546" s="9">
        <v>40</v>
      </c>
      <c r="G2546" s="9">
        <v>5</v>
      </c>
      <c r="H2546" s="9" t="s">
        <v>11475</v>
      </c>
      <c r="I2546" s="9" t="s">
        <v>15</v>
      </c>
      <c r="J2546" s="109">
        <v>1630</v>
      </c>
    </row>
    <row r="2547" spans="1:10" s="9" customFormat="1" x14ac:dyDescent="0.35">
      <c r="A2547" s="9" t="s">
        <v>2433</v>
      </c>
      <c r="B2547" s="9" t="s">
        <v>2437</v>
      </c>
      <c r="C2547" s="9" t="s">
        <v>2438</v>
      </c>
      <c r="D2547" s="9" t="s">
        <v>2439</v>
      </c>
      <c r="E2547" s="9">
        <v>40</v>
      </c>
      <c r="F2547" s="9">
        <v>40</v>
      </c>
      <c r="G2547" s="9">
        <v>5</v>
      </c>
      <c r="H2547" s="9" t="s">
        <v>11475</v>
      </c>
      <c r="I2547" s="9" t="s">
        <v>23</v>
      </c>
      <c r="J2547" s="109">
        <v>2154</v>
      </c>
    </row>
    <row r="2548" spans="1:10" s="9" customFormat="1" x14ac:dyDescent="0.35">
      <c r="A2548" s="9" t="s">
        <v>2433</v>
      </c>
      <c r="B2548" s="9" t="s">
        <v>2437</v>
      </c>
      <c r="C2548" s="9" t="s">
        <v>2438</v>
      </c>
      <c r="D2548" s="9" t="s">
        <v>2439</v>
      </c>
      <c r="E2548" s="9">
        <v>40</v>
      </c>
      <c r="F2548" s="9">
        <v>40</v>
      </c>
      <c r="G2548" s="9">
        <v>5</v>
      </c>
      <c r="H2548" s="9" t="s">
        <v>11475</v>
      </c>
      <c r="I2548" s="9" t="s">
        <v>25</v>
      </c>
      <c r="J2548" s="109">
        <v>2705</v>
      </c>
    </row>
    <row r="2549" spans="1:10" s="9" customFormat="1" x14ac:dyDescent="0.35">
      <c r="A2549" s="9" t="s">
        <v>2433</v>
      </c>
      <c r="B2549" s="9" t="s">
        <v>2437</v>
      </c>
      <c r="C2549" s="9" t="s">
        <v>2438</v>
      </c>
      <c r="D2549" s="9" t="s">
        <v>2439</v>
      </c>
      <c r="E2549" s="9">
        <v>40</v>
      </c>
      <c r="F2549" s="9">
        <v>40</v>
      </c>
      <c r="G2549" s="9">
        <v>5</v>
      </c>
      <c r="H2549" s="9" t="s">
        <v>11475</v>
      </c>
      <c r="I2549" s="9" t="s">
        <v>17602</v>
      </c>
      <c r="J2549" s="163">
        <v>413883</v>
      </c>
    </row>
    <row r="2550" spans="1:10" s="9" customFormat="1" x14ac:dyDescent="0.35">
      <c r="A2550" s="9" t="s">
        <v>2440</v>
      </c>
      <c r="B2550" s="9" t="s">
        <v>17609</v>
      </c>
      <c r="C2550" s="9" t="s">
        <v>2442</v>
      </c>
      <c r="D2550" s="9" t="s">
        <v>2443</v>
      </c>
      <c r="E2550" s="9">
        <v>42</v>
      </c>
      <c r="F2550" s="9">
        <v>42</v>
      </c>
      <c r="G2550" s="9">
        <v>4</v>
      </c>
      <c r="H2550" s="9" t="s">
        <v>11475</v>
      </c>
      <c r="I2550" s="9" t="s">
        <v>15</v>
      </c>
      <c r="J2550" s="109">
        <v>1769</v>
      </c>
    </row>
    <row r="2551" spans="1:10" s="9" customFormat="1" x14ac:dyDescent="0.35">
      <c r="A2551" s="9" t="s">
        <v>2440</v>
      </c>
      <c r="B2551" s="9" t="s">
        <v>17609</v>
      </c>
      <c r="C2551" s="9" t="s">
        <v>2442</v>
      </c>
      <c r="D2551" s="9" t="s">
        <v>2443</v>
      </c>
      <c r="E2551" s="9">
        <v>42</v>
      </c>
      <c r="F2551" s="9">
        <v>42</v>
      </c>
      <c r="G2551" s="9">
        <v>4</v>
      </c>
      <c r="H2551" s="9" t="s">
        <v>11475</v>
      </c>
      <c r="I2551" s="9" t="s">
        <v>23</v>
      </c>
      <c r="J2551" s="109">
        <v>1892</v>
      </c>
    </row>
    <row r="2552" spans="1:10" s="9" customFormat="1" x14ac:dyDescent="0.35">
      <c r="A2552" s="9" t="s">
        <v>2440</v>
      </c>
      <c r="B2552" s="9" t="s">
        <v>17609</v>
      </c>
      <c r="C2552" s="9" t="s">
        <v>2442</v>
      </c>
      <c r="D2552" s="9" t="s">
        <v>2443</v>
      </c>
      <c r="E2552" s="9">
        <v>42</v>
      </c>
      <c r="F2552" s="9">
        <v>42</v>
      </c>
      <c r="G2552" s="9">
        <v>4</v>
      </c>
      <c r="H2552" s="9" t="s">
        <v>11475</v>
      </c>
      <c r="I2552" s="9" t="s">
        <v>25</v>
      </c>
      <c r="J2552" s="109">
        <v>2366</v>
      </c>
    </row>
    <row r="2553" spans="1:10" s="9" customFormat="1" x14ac:dyDescent="0.35">
      <c r="A2553" s="9" t="s">
        <v>2440</v>
      </c>
      <c r="B2553" s="9" t="s">
        <v>17609</v>
      </c>
      <c r="C2553" s="9" t="s">
        <v>2442</v>
      </c>
      <c r="D2553" s="9" t="s">
        <v>2443</v>
      </c>
      <c r="E2553" s="9">
        <v>42</v>
      </c>
      <c r="F2553" s="9">
        <v>42</v>
      </c>
      <c r="G2553" s="9">
        <v>4</v>
      </c>
      <c r="H2553" s="9" t="s">
        <v>11475</v>
      </c>
      <c r="I2553" s="9" t="s">
        <v>17602</v>
      </c>
      <c r="J2553" s="163">
        <v>361986</v>
      </c>
    </row>
    <row r="2554" spans="1:10" s="9" customFormat="1" x14ac:dyDescent="0.35">
      <c r="A2554" s="9" t="s">
        <v>2440</v>
      </c>
      <c r="B2554" s="9" t="s">
        <v>17609</v>
      </c>
      <c r="C2554" s="9" t="s">
        <v>2444</v>
      </c>
      <c r="D2554" s="9" t="s">
        <v>2445</v>
      </c>
      <c r="E2554" s="9">
        <v>42</v>
      </c>
      <c r="F2554" s="9">
        <v>42</v>
      </c>
      <c r="G2554" s="9">
        <v>4</v>
      </c>
      <c r="H2554" s="9" t="s">
        <v>11475</v>
      </c>
      <c r="I2554" s="9" t="s">
        <v>15</v>
      </c>
      <c r="J2554" s="109">
        <v>1255</v>
      </c>
    </row>
    <row r="2555" spans="1:10" s="9" customFormat="1" x14ac:dyDescent="0.35">
      <c r="A2555" s="9" t="s">
        <v>2440</v>
      </c>
      <c r="B2555" s="9" t="s">
        <v>17609</v>
      </c>
      <c r="C2555" s="9" t="s">
        <v>2444</v>
      </c>
      <c r="D2555" s="9" t="s">
        <v>2445</v>
      </c>
      <c r="E2555" s="9">
        <v>42</v>
      </c>
      <c r="F2555" s="9">
        <v>42</v>
      </c>
      <c r="G2555" s="9">
        <v>4</v>
      </c>
      <c r="H2555" s="9" t="s">
        <v>11475</v>
      </c>
      <c r="I2555" s="9" t="s">
        <v>23</v>
      </c>
      <c r="J2555" s="109">
        <v>1342</v>
      </c>
    </row>
    <row r="2556" spans="1:10" s="9" customFormat="1" x14ac:dyDescent="0.35">
      <c r="A2556" s="9" t="s">
        <v>2440</v>
      </c>
      <c r="B2556" s="9" t="s">
        <v>17609</v>
      </c>
      <c r="C2556" s="9" t="s">
        <v>2444</v>
      </c>
      <c r="D2556" s="9" t="s">
        <v>2445</v>
      </c>
      <c r="E2556" s="9">
        <v>42</v>
      </c>
      <c r="F2556" s="9">
        <v>42</v>
      </c>
      <c r="G2556" s="9">
        <v>4</v>
      </c>
      <c r="H2556" s="9" t="s">
        <v>11475</v>
      </c>
      <c r="I2556" s="9" t="s">
        <v>25</v>
      </c>
      <c r="J2556" s="109">
        <v>1679</v>
      </c>
    </row>
    <row r="2557" spans="1:10" s="9" customFormat="1" x14ac:dyDescent="0.35">
      <c r="A2557" s="9" t="s">
        <v>2440</v>
      </c>
      <c r="B2557" s="9" t="s">
        <v>17609</v>
      </c>
      <c r="C2557" s="9" t="s">
        <v>2444</v>
      </c>
      <c r="D2557" s="9" t="s">
        <v>2445</v>
      </c>
      <c r="E2557" s="9">
        <v>42</v>
      </c>
      <c r="F2557" s="9">
        <v>42</v>
      </c>
      <c r="G2557" s="9">
        <v>4</v>
      </c>
      <c r="H2557" s="9" t="s">
        <v>11475</v>
      </c>
      <c r="I2557" s="9" t="s">
        <v>17602</v>
      </c>
      <c r="J2557" s="163">
        <v>256893</v>
      </c>
    </row>
    <row r="2558" spans="1:10" s="9" customFormat="1" x14ac:dyDescent="0.35">
      <c r="A2558" s="9" t="s">
        <v>2446</v>
      </c>
      <c r="B2558" s="9" t="s">
        <v>17054</v>
      </c>
      <c r="C2558" s="9" t="s">
        <v>2448</v>
      </c>
      <c r="D2558" s="9" t="s">
        <v>2449</v>
      </c>
      <c r="E2558" s="9">
        <v>83</v>
      </c>
      <c r="F2558" s="9">
        <v>83</v>
      </c>
      <c r="G2558" s="9">
        <v>8</v>
      </c>
      <c r="H2558" s="9" t="s">
        <v>11475</v>
      </c>
      <c r="I2558" s="9" t="s">
        <v>15</v>
      </c>
      <c r="J2558" s="109">
        <v>2669</v>
      </c>
    </row>
    <row r="2559" spans="1:10" s="9" customFormat="1" x14ac:dyDescent="0.35">
      <c r="A2559" s="9" t="s">
        <v>2446</v>
      </c>
      <c r="B2559" s="9" t="s">
        <v>17054</v>
      </c>
      <c r="C2559" s="9" t="s">
        <v>2448</v>
      </c>
      <c r="D2559" s="9" t="s">
        <v>2449</v>
      </c>
      <c r="E2559" s="9">
        <v>83</v>
      </c>
      <c r="F2559" s="9">
        <v>83</v>
      </c>
      <c r="G2559" s="9">
        <v>8</v>
      </c>
      <c r="H2559" s="9" t="s">
        <v>11475</v>
      </c>
      <c r="I2559" s="9" t="s">
        <v>23</v>
      </c>
      <c r="J2559" s="109">
        <v>3533</v>
      </c>
    </row>
    <row r="2560" spans="1:10" s="9" customFormat="1" x14ac:dyDescent="0.35">
      <c r="A2560" s="9" t="s">
        <v>2446</v>
      </c>
      <c r="B2560" s="9" t="s">
        <v>17054</v>
      </c>
      <c r="C2560" s="9" t="s">
        <v>2448</v>
      </c>
      <c r="D2560" s="9" t="s">
        <v>2449</v>
      </c>
      <c r="E2560" s="9">
        <v>83</v>
      </c>
      <c r="F2560" s="9">
        <v>83</v>
      </c>
      <c r="G2560" s="9">
        <v>8</v>
      </c>
      <c r="H2560" s="9" t="s">
        <v>11475</v>
      </c>
      <c r="I2560" s="9" t="s">
        <v>25</v>
      </c>
      <c r="J2560" s="109">
        <v>4431</v>
      </c>
    </row>
    <row r="2561" spans="1:10" s="9" customFormat="1" x14ac:dyDescent="0.35">
      <c r="A2561" s="9" t="s">
        <v>2446</v>
      </c>
      <c r="B2561" s="9" t="s">
        <v>17054</v>
      </c>
      <c r="C2561" s="9" t="s">
        <v>2448</v>
      </c>
      <c r="D2561" s="9" t="s">
        <v>2449</v>
      </c>
      <c r="E2561" s="9">
        <v>83</v>
      </c>
      <c r="F2561" s="9">
        <v>83</v>
      </c>
      <c r="G2561" s="9">
        <v>8</v>
      </c>
      <c r="H2561" s="9" t="s">
        <v>11475</v>
      </c>
      <c r="I2561" s="9" t="s">
        <v>17602</v>
      </c>
      <c r="J2561" s="163">
        <v>677912</v>
      </c>
    </row>
    <row r="2562" spans="1:10" s="9" customFormat="1" x14ac:dyDescent="0.35">
      <c r="A2562" s="9" t="s">
        <v>2446</v>
      </c>
      <c r="B2562" s="9" t="s">
        <v>2450</v>
      </c>
      <c r="C2562" s="9" t="s">
        <v>2451</v>
      </c>
      <c r="D2562" s="9" t="s">
        <v>2452</v>
      </c>
      <c r="E2562" s="9">
        <v>83</v>
      </c>
      <c r="F2562" s="9">
        <v>83</v>
      </c>
      <c r="G2562" s="9">
        <v>8</v>
      </c>
      <c r="H2562" s="9" t="s">
        <v>11475</v>
      </c>
      <c r="I2562" s="9" t="s">
        <v>15</v>
      </c>
      <c r="J2562" s="109">
        <v>1895</v>
      </c>
    </row>
    <row r="2563" spans="1:10" s="9" customFormat="1" x14ac:dyDescent="0.35">
      <c r="A2563" s="9" t="s">
        <v>2446</v>
      </c>
      <c r="B2563" s="9" t="s">
        <v>2450</v>
      </c>
      <c r="C2563" s="9" t="s">
        <v>2451</v>
      </c>
      <c r="D2563" s="9" t="s">
        <v>2452</v>
      </c>
      <c r="E2563" s="9">
        <v>83</v>
      </c>
      <c r="F2563" s="9">
        <v>83</v>
      </c>
      <c r="G2563" s="9">
        <v>8</v>
      </c>
      <c r="H2563" s="9" t="s">
        <v>11475</v>
      </c>
      <c r="I2563" s="9" t="s">
        <v>23</v>
      </c>
      <c r="J2563" s="109">
        <v>2509</v>
      </c>
    </row>
    <row r="2564" spans="1:10" s="9" customFormat="1" x14ac:dyDescent="0.35">
      <c r="A2564" s="9" t="s">
        <v>2446</v>
      </c>
      <c r="B2564" s="9" t="s">
        <v>2450</v>
      </c>
      <c r="C2564" s="9" t="s">
        <v>2451</v>
      </c>
      <c r="D2564" s="9" t="s">
        <v>2452</v>
      </c>
      <c r="E2564" s="9">
        <v>83</v>
      </c>
      <c r="F2564" s="9">
        <v>83</v>
      </c>
      <c r="G2564" s="9">
        <v>8</v>
      </c>
      <c r="H2564" s="9" t="s">
        <v>11475</v>
      </c>
      <c r="I2564" s="9" t="s">
        <v>25</v>
      </c>
      <c r="J2564" s="109">
        <v>3147</v>
      </c>
    </row>
    <row r="2565" spans="1:10" s="9" customFormat="1" x14ac:dyDescent="0.35">
      <c r="A2565" s="9" t="s">
        <v>2446</v>
      </c>
      <c r="B2565" s="9" t="s">
        <v>2450</v>
      </c>
      <c r="C2565" s="9" t="s">
        <v>2451</v>
      </c>
      <c r="D2565" s="9" t="s">
        <v>2452</v>
      </c>
      <c r="E2565" s="9">
        <v>83</v>
      </c>
      <c r="F2565" s="9">
        <v>83</v>
      </c>
      <c r="G2565" s="9">
        <v>8</v>
      </c>
      <c r="H2565" s="9" t="s">
        <v>11475</v>
      </c>
      <c r="I2565" s="9" t="s">
        <v>17602</v>
      </c>
      <c r="J2565" s="163">
        <v>481512</v>
      </c>
    </row>
    <row r="2566" spans="1:10" s="9" customFormat="1" x14ac:dyDescent="0.35">
      <c r="A2566" s="9" t="s">
        <v>2453</v>
      </c>
      <c r="B2566" s="9" t="s">
        <v>17035</v>
      </c>
      <c r="C2566" s="9" t="s">
        <v>2455</v>
      </c>
      <c r="D2566" s="9" t="s">
        <v>2456</v>
      </c>
      <c r="E2566" s="9">
        <v>56</v>
      </c>
      <c r="F2566" s="9">
        <v>56</v>
      </c>
      <c r="G2566" s="9">
        <v>8</v>
      </c>
      <c r="H2566" s="9" t="s">
        <v>11475</v>
      </c>
      <c r="I2566" s="9" t="s">
        <v>15</v>
      </c>
      <c r="J2566" s="109">
        <v>2425</v>
      </c>
    </row>
    <row r="2567" spans="1:10" s="9" customFormat="1" x14ac:dyDescent="0.35">
      <c r="A2567" s="9" t="s">
        <v>2453</v>
      </c>
      <c r="B2567" s="9" t="s">
        <v>17035</v>
      </c>
      <c r="C2567" s="9" t="s">
        <v>2455</v>
      </c>
      <c r="D2567" s="9" t="s">
        <v>2456</v>
      </c>
      <c r="E2567" s="9">
        <v>56</v>
      </c>
      <c r="F2567" s="9">
        <v>56</v>
      </c>
      <c r="G2567" s="9">
        <v>8</v>
      </c>
      <c r="H2567" s="9" t="s">
        <v>11475</v>
      </c>
      <c r="I2567" s="9" t="s">
        <v>23</v>
      </c>
      <c r="J2567" s="109">
        <v>3146</v>
      </c>
    </row>
    <row r="2568" spans="1:10" s="9" customFormat="1" x14ac:dyDescent="0.35">
      <c r="A2568" s="9" t="s">
        <v>2453</v>
      </c>
      <c r="B2568" s="9" t="s">
        <v>17035</v>
      </c>
      <c r="C2568" s="9" t="s">
        <v>2455</v>
      </c>
      <c r="D2568" s="9" t="s">
        <v>2456</v>
      </c>
      <c r="E2568" s="9">
        <v>56</v>
      </c>
      <c r="F2568" s="9">
        <v>56</v>
      </c>
      <c r="G2568" s="9">
        <v>8</v>
      </c>
      <c r="H2568" s="9" t="s">
        <v>11475</v>
      </c>
      <c r="I2568" s="9" t="s">
        <v>25</v>
      </c>
      <c r="J2568" s="109">
        <v>3942</v>
      </c>
    </row>
    <row r="2569" spans="1:10" s="9" customFormat="1" x14ac:dyDescent="0.35">
      <c r="A2569" s="9" t="s">
        <v>2453</v>
      </c>
      <c r="B2569" s="9" t="s">
        <v>17035</v>
      </c>
      <c r="C2569" s="9" t="s">
        <v>2455</v>
      </c>
      <c r="D2569" s="9" t="s">
        <v>2456</v>
      </c>
      <c r="E2569" s="9">
        <v>56</v>
      </c>
      <c r="F2569" s="9">
        <v>56</v>
      </c>
      <c r="G2569" s="9">
        <v>8</v>
      </c>
      <c r="H2569" s="9" t="s">
        <v>11475</v>
      </c>
      <c r="I2569" s="9" t="s">
        <v>17602</v>
      </c>
      <c r="J2569" s="163">
        <v>603147</v>
      </c>
    </row>
    <row r="2570" spans="1:10" s="9" customFormat="1" x14ac:dyDescent="0.35">
      <c r="A2570" s="9" t="s">
        <v>2453</v>
      </c>
      <c r="B2570" s="9" t="s">
        <v>2457</v>
      </c>
      <c r="C2570" s="9" t="s">
        <v>2458</v>
      </c>
      <c r="D2570" s="9" t="s">
        <v>2459</v>
      </c>
      <c r="E2570" s="9">
        <v>56</v>
      </c>
      <c r="F2570" s="9">
        <v>56</v>
      </c>
      <c r="G2570" s="9">
        <v>8</v>
      </c>
      <c r="H2570" s="9" t="s">
        <v>11475</v>
      </c>
      <c r="I2570" s="9" t="s">
        <v>15</v>
      </c>
      <c r="J2570" s="109">
        <v>1720</v>
      </c>
    </row>
    <row r="2571" spans="1:10" s="9" customFormat="1" x14ac:dyDescent="0.35">
      <c r="A2571" s="9" t="s">
        <v>2453</v>
      </c>
      <c r="B2571" s="9" t="s">
        <v>2457</v>
      </c>
      <c r="C2571" s="9" t="s">
        <v>2458</v>
      </c>
      <c r="D2571" s="9" t="s">
        <v>2459</v>
      </c>
      <c r="E2571" s="9">
        <v>56</v>
      </c>
      <c r="F2571" s="9">
        <v>56</v>
      </c>
      <c r="G2571" s="9">
        <v>8</v>
      </c>
      <c r="H2571" s="9" t="s">
        <v>11475</v>
      </c>
      <c r="I2571" s="9" t="s">
        <v>23</v>
      </c>
      <c r="J2571" s="109">
        <v>2232</v>
      </c>
    </row>
    <row r="2572" spans="1:10" s="9" customFormat="1" x14ac:dyDescent="0.35">
      <c r="A2572" s="9" t="s">
        <v>2453</v>
      </c>
      <c r="B2572" s="9" t="s">
        <v>2457</v>
      </c>
      <c r="C2572" s="9" t="s">
        <v>2458</v>
      </c>
      <c r="D2572" s="9" t="s">
        <v>2459</v>
      </c>
      <c r="E2572" s="9">
        <v>56</v>
      </c>
      <c r="F2572" s="9">
        <v>56</v>
      </c>
      <c r="G2572" s="9">
        <v>8</v>
      </c>
      <c r="H2572" s="9" t="s">
        <v>11475</v>
      </c>
      <c r="I2572" s="9" t="s">
        <v>25</v>
      </c>
      <c r="J2572" s="109">
        <v>2796</v>
      </c>
    </row>
    <row r="2573" spans="1:10" s="9" customFormat="1" x14ac:dyDescent="0.35">
      <c r="A2573" s="9" t="s">
        <v>2453</v>
      </c>
      <c r="B2573" s="9" t="s">
        <v>2457</v>
      </c>
      <c r="C2573" s="9" t="s">
        <v>2458</v>
      </c>
      <c r="D2573" s="9" t="s">
        <v>2459</v>
      </c>
      <c r="E2573" s="9">
        <v>56</v>
      </c>
      <c r="F2573" s="9">
        <v>56</v>
      </c>
      <c r="G2573" s="9">
        <v>8</v>
      </c>
      <c r="H2573" s="9" t="s">
        <v>11475</v>
      </c>
      <c r="I2573" s="9" t="s">
        <v>17602</v>
      </c>
      <c r="J2573" s="163">
        <v>427831</v>
      </c>
    </row>
    <row r="2574" spans="1:10" s="9" customFormat="1" x14ac:dyDescent="0.35">
      <c r="A2574" s="9" t="s">
        <v>2466</v>
      </c>
      <c r="B2574" s="9" t="s">
        <v>12877</v>
      </c>
      <c r="C2574" s="9" t="s">
        <v>2468</v>
      </c>
      <c r="D2574" s="9" t="s">
        <v>2469</v>
      </c>
      <c r="E2574" s="9">
        <v>35</v>
      </c>
      <c r="F2574" s="9">
        <v>35</v>
      </c>
      <c r="G2574" s="9">
        <v>5</v>
      </c>
      <c r="H2574" s="9" t="s">
        <v>11475</v>
      </c>
      <c r="I2574" s="9" t="s">
        <v>15</v>
      </c>
      <c r="J2574" s="9">
        <v>599</v>
      </c>
    </row>
    <row r="2575" spans="1:10" s="9" customFormat="1" x14ac:dyDescent="0.35">
      <c r="A2575" s="9" t="s">
        <v>2466</v>
      </c>
      <c r="B2575" s="9" t="s">
        <v>12877</v>
      </c>
      <c r="C2575" s="9" t="s">
        <v>2468</v>
      </c>
      <c r="D2575" s="9" t="s">
        <v>2469</v>
      </c>
      <c r="E2575" s="9">
        <v>35</v>
      </c>
      <c r="F2575" s="9">
        <v>35</v>
      </c>
      <c r="G2575" s="9">
        <v>5</v>
      </c>
      <c r="H2575" s="9" t="s">
        <v>11475</v>
      </c>
      <c r="I2575" s="9" t="s">
        <v>23</v>
      </c>
      <c r="J2575" s="9">
        <v>797</v>
      </c>
    </row>
    <row r="2576" spans="1:10" s="9" customFormat="1" x14ac:dyDescent="0.35">
      <c r="A2576" s="9" t="s">
        <v>2466</v>
      </c>
      <c r="B2576" s="9" t="s">
        <v>12877</v>
      </c>
      <c r="C2576" s="9" t="s">
        <v>2468</v>
      </c>
      <c r="D2576" s="9" t="s">
        <v>2469</v>
      </c>
      <c r="E2576" s="9">
        <v>35</v>
      </c>
      <c r="F2576" s="9">
        <v>35</v>
      </c>
      <c r="G2576" s="9">
        <v>5</v>
      </c>
      <c r="H2576" s="9" t="s">
        <v>11475</v>
      </c>
      <c r="I2576" s="9" t="s">
        <v>25</v>
      </c>
      <c r="J2576" s="109">
        <v>1009</v>
      </c>
    </row>
    <row r="2577" spans="1:10" s="9" customFormat="1" x14ac:dyDescent="0.35">
      <c r="A2577" s="9" t="s">
        <v>2466</v>
      </c>
      <c r="B2577" s="9" t="s">
        <v>12877</v>
      </c>
      <c r="C2577" s="9" t="s">
        <v>2468</v>
      </c>
      <c r="D2577" s="9" t="s">
        <v>2469</v>
      </c>
      <c r="E2577" s="9">
        <v>35</v>
      </c>
      <c r="F2577" s="9">
        <v>35</v>
      </c>
      <c r="G2577" s="9">
        <v>5</v>
      </c>
      <c r="H2577" s="9" t="s">
        <v>11475</v>
      </c>
      <c r="I2577" s="9" t="s">
        <v>17602</v>
      </c>
      <c r="J2577" s="163">
        <v>154395</v>
      </c>
    </row>
    <row r="2578" spans="1:10" s="9" customFormat="1" x14ac:dyDescent="0.35">
      <c r="A2578" s="9" t="s">
        <v>2466</v>
      </c>
      <c r="B2578" s="9" t="s">
        <v>2470</v>
      </c>
      <c r="C2578" s="9" t="s">
        <v>2471</v>
      </c>
      <c r="D2578" s="9" t="s">
        <v>2472</v>
      </c>
      <c r="E2578" s="9">
        <v>35</v>
      </c>
      <c r="F2578" s="9">
        <v>35</v>
      </c>
      <c r="G2578" s="9">
        <v>5</v>
      </c>
      <c r="H2578" s="9" t="s">
        <v>11475</v>
      </c>
      <c r="I2578" s="9" t="s">
        <v>15</v>
      </c>
      <c r="J2578" s="9">
        <v>426</v>
      </c>
    </row>
    <row r="2579" spans="1:10" s="9" customFormat="1" x14ac:dyDescent="0.35">
      <c r="A2579" s="9" t="s">
        <v>2466</v>
      </c>
      <c r="B2579" s="9" t="s">
        <v>2470</v>
      </c>
      <c r="C2579" s="9" t="s">
        <v>2471</v>
      </c>
      <c r="D2579" s="9" t="s">
        <v>2472</v>
      </c>
      <c r="E2579" s="9">
        <v>35</v>
      </c>
      <c r="F2579" s="9">
        <v>35</v>
      </c>
      <c r="G2579" s="9">
        <v>5</v>
      </c>
      <c r="H2579" s="9" t="s">
        <v>11475</v>
      </c>
      <c r="I2579" s="9" t="s">
        <v>23</v>
      </c>
      <c r="J2579" s="9">
        <v>567</v>
      </c>
    </row>
    <row r="2580" spans="1:10" s="9" customFormat="1" x14ac:dyDescent="0.35">
      <c r="A2580" s="9" t="s">
        <v>2466</v>
      </c>
      <c r="B2580" s="9" t="s">
        <v>2470</v>
      </c>
      <c r="C2580" s="9" t="s">
        <v>2471</v>
      </c>
      <c r="D2580" s="9" t="s">
        <v>2472</v>
      </c>
      <c r="E2580" s="9">
        <v>35</v>
      </c>
      <c r="F2580" s="9">
        <v>35</v>
      </c>
      <c r="G2580" s="9">
        <v>5</v>
      </c>
      <c r="H2580" s="9" t="s">
        <v>11475</v>
      </c>
      <c r="I2580" s="9" t="s">
        <v>25</v>
      </c>
      <c r="J2580" s="9">
        <v>717</v>
      </c>
    </row>
    <row r="2581" spans="1:10" s="9" customFormat="1" x14ac:dyDescent="0.35">
      <c r="A2581" s="9" t="s">
        <v>2466</v>
      </c>
      <c r="B2581" s="9" t="s">
        <v>2470</v>
      </c>
      <c r="C2581" s="9" t="s">
        <v>2471</v>
      </c>
      <c r="D2581" s="9" t="s">
        <v>2472</v>
      </c>
      <c r="E2581" s="9">
        <v>35</v>
      </c>
      <c r="F2581" s="9">
        <v>35</v>
      </c>
      <c r="G2581" s="9">
        <v>5</v>
      </c>
      <c r="H2581" s="9" t="s">
        <v>11475</v>
      </c>
      <c r="I2581" s="9" t="s">
        <v>17602</v>
      </c>
      <c r="J2581" s="163">
        <v>109634</v>
      </c>
    </row>
    <row r="2582" spans="1:10" s="9" customFormat="1" x14ac:dyDescent="0.35">
      <c r="A2582" s="9" t="s">
        <v>2473</v>
      </c>
      <c r="B2582" s="9" t="s">
        <v>12651</v>
      </c>
      <c r="C2582" s="9" t="s">
        <v>2475</v>
      </c>
      <c r="D2582" s="9" t="s">
        <v>2476</v>
      </c>
      <c r="E2582" s="9">
        <v>41</v>
      </c>
      <c r="F2582" s="9">
        <v>41</v>
      </c>
      <c r="G2582" s="9">
        <v>4</v>
      </c>
      <c r="H2582" s="9" t="s">
        <v>11475</v>
      </c>
      <c r="I2582" s="9" t="s">
        <v>15</v>
      </c>
      <c r="J2582" s="9">
        <v>683</v>
      </c>
    </row>
    <row r="2583" spans="1:10" s="9" customFormat="1" x14ac:dyDescent="0.35">
      <c r="A2583" s="9" t="s">
        <v>2473</v>
      </c>
      <c r="B2583" s="9" t="s">
        <v>12651</v>
      </c>
      <c r="C2583" s="9" t="s">
        <v>2475</v>
      </c>
      <c r="D2583" s="9" t="s">
        <v>2476</v>
      </c>
      <c r="E2583" s="9">
        <v>41</v>
      </c>
      <c r="F2583" s="9">
        <v>41</v>
      </c>
      <c r="G2583" s="9">
        <v>4</v>
      </c>
      <c r="H2583" s="9" t="s">
        <v>11475</v>
      </c>
      <c r="I2583" s="9" t="s">
        <v>23</v>
      </c>
      <c r="J2583" s="9">
        <v>921</v>
      </c>
    </row>
    <row r="2584" spans="1:10" s="9" customFormat="1" x14ac:dyDescent="0.35">
      <c r="A2584" s="9" t="s">
        <v>2473</v>
      </c>
      <c r="B2584" s="9" t="s">
        <v>12651</v>
      </c>
      <c r="C2584" s="9" t="s">
        <v>2475</v>
      </c>
      <c r="D2584" s="9" t="s">
        <v>2476</v>
      </c>
      <c r="E2584" s="9">
        <v>41</v>
      </c>
      <c r="F2584" s="9">
        <v>41</v>
      </c>
      <c r="G2584" s="9">
        <v>4</v>
      </c>
      <c r="H2584" s="9" t="s">
        <v>11475</v>
      </c>
      <c r="I2584" s="9" t="s">
        <v>25</v>
      </c>
      <c r="J2584" s="109">
        <v>1151</v>
      </c>
    </row>
    <row r="2585" spans="1:10" s="9" customFormat="1" x14ac:dyDescent="0.35">
      <c r="A2585" s="9" t="s">
        <v>2473</v>
      </c>
      <c r="B2585" s="9" t="s">
        <v>12651</v>
      </c>
      <c r="C2585" s="9" t="s">
        <v>2475</v>
      </c>
      <c r="D2585" s="9" t="s">
        <v>2476</v>
      </c>
      <c r="E2585" s="9">
        <v>41</v>
      </c>
      <c r="F2585" s="9">
        <v>41</v>
      </c>
      <c r="G2585" s="9">
        <v>4</v>
      </c>
      <c r="H2585" s="9" t="s">
        <v>11475</v>
      </c>
      <c r="I2585" s="9" t="s">
        <v>17602</v>
      </c>
      <c r="J2585" s="163">
        <v>176127</v>
      </c>
    </row>
    <row r="2586" spans="1:10" s="9" customFormat="1" x14ac:dyDescent="0.35">
      <c r="A2586" s="9" t="s">
        <v>2473</v>
      </c>
      <c r="B2586" s="9" t="s">
        <v>2477</v>
      </c>
      <c r="C2586" s="9" t="s">
        <v>2478</v>
      </c>
      <c r="D2586" s="9" t="s">
        <v>2479</v>
      </c>
      <c r="E2586" s="9">
        <v>41</v>
      </c>
      <c r="F2586" s="9">
        <v>41</v>
      </c>
      <c r="G2586" s="9">
        <v>4</v>
      </c>
      <c r="H2586" s="9" t="s">
        <v>11475</v>
      </c>
      <c r="I2586" s="9" t="s">
        <v>15</v>
      </c>
      <c r="J2586" s="9">
        <v>485</v>
      </c>
    </row>
    <row r="2587" spans="1:10" s="9" customFormat="1" x14ac:dyDescent="0.35">
      <c r="A2587" s="9" t="s">
        <v>2473</v>
      </c>
      <c r="B2587" s="9" t="s">
        <v>2477</v>
      </c>
      <c r="C2587" s="9" t="s">
        <v>2478</v>
      </c>
      <c r="D2587" s="9" t="s">
        <v>2479</v>
      </c>
      <c r="E2587" s="9">
        <v>41</v>
      </c>
      <c r="F2587" s="9">
        <v>41</v>
      </c>
      <c r="G2587" s="9">
        <v>4</v>
      </c>
      <c r="H2587" s="9" t="s">
        <v>11475</v>
      </c>
      <c r="I2587" s="9" t="s">
        <v>23</v>
      </c>
      <c r="J2587" s="9">
        <v>656</v>
      </c>
    </row>
    <row r="2588" spans="1:10" s="9" customFormat="1" x14ac:dyDescent="0.35">
      <c r="A2588" s="9" t="s">
        <v>2473</v>
      </c>
      <c r="B2588" s="9" t="s">
        <v>2477</v>
      </c>
      <c r="C2588" s="9" t="s">
        <v>2478</v>
      </c>
      <c r="D2588" s="9" t="s">
        <v>2479</v>
      </c>
      <c r="E2588" s="9">
        <v>41</v>
      </c>
      <c r="F2588" s="9">
        <v>41</v>
      </c>
      <c r="G2588" s="9">
        <v>4</v>
      </c>
      <c r="H2588" s="9" t="s">
        <v>11475</v>
      </c>
      <c r="I2588" s="9" t="s">
        <v>25</v>
      </c>
      <c r="J2588" s="9">
        <v>818</v>
      </c>
    </row>
    <row r="2589" spans="1:10" s="9" customFormat="1" x14ac:dyDescent="0.35">
      <c r="A2589" s="9" t="s">
        <v>2473</v>
      </c>
      <c r="B2589" s="9" t="s">
        <v>2477</v>
      </c>
      <c r="C2589" s="9" t="s">
        <v>2478</v>
      </c>
      <c r="D2589" s="9" t="s">
        <v>2479</v>
      </c>
      <c r="E2589" s="9">
        <v>41</v>
      </c>
      <c r="F2589" s="9">
        <v>41</v>
      </c>
      <c r="G2589" s="9">
        <v>4</v>
      </c>
      <c r="H2589" s="9" t="s">
        <v>11475</v>
      </c>
      <c r="I2589" s="9" t="s">
        <v>17602</v>
      </c>
      <c r="J2589" s="163">
        <v>125203</v>
      </c>
    </row>
    <row r="2590" spans="1:10" s="9" customFormat="1" x14ac:dyDescent="0.35">
      <c r="A2590" s="9" t="s">
        <v>2480</v>
      </c>
      <c r="B2590" s="9" t="s">
        <v>12729</v>
      </c>
      <c r="C2590" s="9" t="s">
        <v>2482</v>
      </c>
      <c r="D2590" s="9" t="s">
        <v>2483</v>
      </c>
      <c r="E2590" s="9">
        <v>40</v>
      </c>
      <c r="F2590" s="9">
        <v>40</v>
      </c>
      <c r="G2590" s="9">
        <v>4</v>
      </c>
      <c r="H2590" s="9" t="s">
        <v>11475</v>
      </c>
      <c r="I2590" s="9" t="s">
        <v>15</v>
      </c>
      <c r="J2590" s="109">
        <v>1338</v>
      </c>
    </row>
    <row r="2591" spans="1:10" s="9" customFormat="1" x14ac:dyDescent="0.35">
      <c r="A2591" s="9" t="s">
        <v>2480</v>
      </c>
      <c r="B2591" s="9" t="s">
        <v>12729</v>
      </c>
      <c r="C2591" s="9" t="s">
        <v>2482</v>
      </c>
      <c r="D2591" s="9" t="s">
        <v>2483</v>
      </c>
      <c r="E2591" s="9">
        <v>40</v>
      </c>
      <c r="F2591" s="9">
        <v>40</v>
      </c>
      <c r="G2591" s="9">
        <v>4</v>
      </c>
      <c r="H2591" s="9" t="s">
        <v>11475</v>
      </c>
      <c r="I2591" s="9" t="s">
        <v>23</v>
      </c>
      <c r="J2591" s="109">
        <v>1797</v>
      </c>
    </row>
    <row r="2592" spans="1:10" s="9" customFormat="1" x14ac:dyDescent="0.35">
      <c r="A2592" s="9" t="s">
        <v>2480</v>
      </c>
      <c r="B2592" s="9" t="s">
        <v>12729</v>
      </c>
      <c r="C2592" s="9" t="s">
        <v>2482</v>
      </c>
      <c r="D2592" s="9" t="s">
        <v>2483</v>
      </c>
      <c r="E2592" s="9">
        <v>40</v>
      </c>
      <c r="F2592" s="9">
        <v>40</v>
      </c>
      <c r="G2592" s="9">
        <v>4</v>
      </c>
      <c r="H2592" s="9" t="s">
        <v>11475</v>
      </c>
      <c r="I2592" s="9" t="s">
        <v>25</v>
      </c>
      <c r="J2592" s="109">
        <v>2253</v>
      </c>
    </row>
    <row r="2593" spans="1:10" s="9" customFormat="1" x14ac:dyDescent="0.35">
      <c r="A2593" s="9" t="s">
        <v>2480</v>
      </c>
      <c r="B2593" s="9" t="s">
        <v>12729</v>
      </c>
      <c r="C2593" s="9" t="s">
        <v>2482</v>
      </c>
      <c r="D2593" s="9" t="s">
        <v>2483</v>
      </c>
      <c r="E2593" s="9">
        <v>40</v>
      </c>
      <c r="F2593" s="9">
        <v>40</v>
      </c>
      <c r="G2593" s="9">
        <v>4</v>
      </c>
      <c r="H2593" s="9" t="s">
        <v>11475</v>
      </c>
      <c r="I2593" s="9" t="s">
        <v>17602</v>
      </c>
      <c r="J2593" s="163">
        <v>344755</v>
      </c>
    </row>
    <row r="2594" spans="1:10" s="9" customFormat="1" x14ac:dyDescent="0.35">
      <c r="A2594" s="9" t="s">
        <v>2480</v>
      </c>
      <c r="B2594" s="9" t="s">
        <v>2484</v>
      </c>
      <c r="C2594" s="9" t="s">
        <v>2485</v>
      </c>
      <c r="D2594" s="9" t="s">
        <v>2486</v>
      </c>
      <c r="E2594" s="9">
        <v>40</v>
      </c>
      <c r="F2594" s="9">
        <v>40</v>
      </c>
      <c r="G2594" s="9">
        <v>4</v>
      </c>
      <c r="H2594" s="9" t="s">
        <v>11475</v>
      </c>
      <c r="I2594" s="9" t="s">
        <v>15</v>
      </c>
      <c r="J2594" s="9">
        <v>963</v>
      </c>
    </row>
    <row r="2595" spans="1:10" s="9" customFormat="1" x14ac:dyDescent="0.35">
      <c r="A2595" s="9" t="s">
        <v>2480</v>
      </c>
      <c r="B2595" s="9" t="s">
        <v>2484</v>
      </c>
      <c r="C2595" s="9" t="s">
        <v>2485</v>
      </c>
      <c r="D2595" s="9" t="s">
        <v>2486</v>
      </c>
      <c r="E2595" s="9">
        <v>40</v>
      </c>
      <c r="F2595" s="9">
        <v>40</v>
      </c>
      <c r="G2595" s="9">
        <v>4</v>
      </c>
      <c r="H2595" s="9" t="s">
        <v>11475</v>
      </c>
      <c r="I2595" s="9" t="s">
        <v>23</v>
      </c>
      <c r="J2595" s="109">
        <v>1293</v>
      </c>
    </row>
    <row r="2596" spans="1:10" s="9" customFormat="1" x14ac:dyDescent="0.35">
      <c r="A2596" s="9" t="s">
        <v>2480</v>
      </c>
      <c r="B2596" s="9" t="s">
        <v>2484</v>
      </c>
      <c r="C2596" s="9" t="s">
        <v>2485</v>
      </c>
      <c r="D2596" s="9" t="s">
        <v>2486</v>
      </c>
      <c r="E2596" s="9">
        <v>40</v>
      </c>
      <c r="F2596" s="9">
        <v>40</v>
      </c>
      <c r="G2596" s="9">
        <v>4</v>
      </c>
      <c r="H2596" s="9" t="s">
        <v>11475</v>
      </c>
      <c r="I2596" s="9" t="s">
        <v>25</v>
      </c>
      <c r="J2596" s="109">
        <v>1621</v>
      </c>
    </row>
    <row r="2597" spans="1:10" s="9" customFormat="1" x14ac:dyDescent="0.35">
      <c r="A2597" s="9" t="s">
        <v>2480</v>
      </c>
      <c r="B2597" s="9" t="s">
        <v>2484</v>
      </c>
      <c r="C2597" s="9" t="s">
        <v>2485</v>
      </c>
      <c r="D2597" s="9" t="s">
        <v>2486</v>
      </c>
      <c r="E2597" s="9">
        <v>40</v>
      </c>
      <c r="F2597" s="9">
        <v>40</v>
      </c>
      <c r="G2597" s="9">
        <v>4</v>
      </c>
      <c r="H2597" s="9" t="s">
        <v>11475</v>
      </c>
      <c r="I2597" s="9" t="s">
        <v>17602</v>
      </c>
      <c r="J2597" s="163">
        <v>248044</v>
      </c>
    </row>
    <row r="2598" spans="1:10" s="9" customFormat="1" x14ac:dyDescent="0.35">
      <c r="A2598" s="9" t="s">
        <v>2490</v>
      </c>
      <c r="B2598" s="9" t="s">
        <v>12735</v>
      </c>
      <c r="C2598" s="9" t="s">
        <v>2492</v>
      </c>
      <c r="D2598" s="9" t="s">
        <v>2493</v>
      </c>
      <c r="E2598" s="9">
        <v>16</v>
      </c>
      <c r="F2598" s="9">
        <v>16</v>
      </c>
      <c r="G2598" s="9">
        <v>10</v>
      </c>
      <c r="H2598" s="9" t="s">
        <v>11475</v>
      </c>
      <c r="I2598" s="9" t="s">
        <v>15</v>
      </c>
      <c r="J2598" s="109">
        <v>3473</v>
      </c>
    </row>
    <row r="2599" spans="1:10" s="9" customFormat="1" x14ac:dyDescent="0.35">
      <c r="A2599" s="9" t="s">
        <v>2490</v>
      </c>
      <c r="B2599" s="9" t="s">
        <v>12735</v>
      </c>
      <c r="C2599" s="9" t="s">
        <v>2492</v>
      </c>
      <c r="D2599" s="9" t="s">
        <v>2493</v>
      </c>
      <c r="E2599" s="9">
        <v>16</v>
      </c>
      <c r="F2599" s="9">
        <v>16</v>
      </c>
      <c r="G2599" s="9">
        <v>10</v>
      </c>
      <c r="H2599" s="9" t="s">
        <v>11475</v>
      </c>
      <c r="I2599" s="9" t="s">
        <v>23</v>
      </c>
      <c r="J2599" s="109">
        <v>4583</v>
      </c>
    </row>
    <row r="2600" spans="1:10" s="9" customFormat="1" x14ac:dyDescent="0.35">
      <c r="A2600" s="9" t="s">
        <v>2490</v>
      </c>
      <c r="B2600" s="9" t="s">
        <v>12735</v>
      </c>
      <c r="C2600" s="9" t="s">
        <v>2492</v>
      </c>
      <c r="D2600" s="9" t="s">
        <v>2493</v>
      </c>
      <c r="E2600" s="9">
        <v>16</v>
      </c>
      <c r="F2600" s="9">
        <v>16</v>
      </c>
      <c r="G2600" s="9">
        <v>10</v>
      </c>
      <c r="H2600" s="9" t="s">
        <v>11475</v>
      </c>
      <c r="I2600" s="9" t="s">
        <v>25</v>
      </c>
      <c r="J2600" s="109">
        <v>5730</v>
      </c>
    </row>
    <row r="2601" spans="1:10" s="9" customFormat="1" x14ac:dyDescent="0.35">
      <c r="A2601" s="9" t="s">
        <v>2490</v>
      </c>
      <c r="B2601" s="9" t="s">
        <v>12735</v>
      </c>
      <c r="C2601" s="9" t="s">
        <v>2492</v>
      </c>
      <c r="D2601" s="9" t="s">
        <v>2493</v>
      </c>
      <c r="E2601" s="9">
        <v>16</v>
      </c>
      <c r="F2601" s="9">
        <v>16</v>
      </c>
      <c r="G2601" s="9">
        <v>10</v>
      </c>
      <c r="H2601" s="9" t="s">
        <v>11475</v>
      </c>
      <c r="I2601" s="9" t="s">
        <v>17602</v>
      </c>
      <c r="J2601" s="163">
        <v>876745</v>
      </c>
    </row>
    <row r="2602" spans="1:10" s="9" customFormat="1" x14ac:dyDescent="0.35">
      <c r="A2602" s="9" t="s">
        <v>2490</v>
      </c>
      <c r="B2602" s="9" t="s">
        <v>2494</v>
      </c>
      <c r="C2602" s="9" t="s">
        <v>2495</v>
      </c>
      <c r="D2602" s="9" t="s">
        <v>2496</v>
      </c>
      <c r="E2602" s="9">
        <v>16</v>
      </c>
      <c r="F2602" s="9">
        <v>16</v>
      </c>
      <c r="G2602" s="9">
        <v>10</v>
      </c>
      <c r="H2602" s="9" t="s">
        <v>11475</v>
      </c>
      <c r="I2602" s="9" t="s">
        <v>15</v>
      </c>
      <c r="J2602" s="109">
        <v>2467</v>
      </c>
    </row>
    <row r="2603" spans="1:10" s="9" customFormat="1" x14ac:dyDescent="0.35">
      <c r="A2603" s="9" t="s">
        <v>2490</v>
      </c>
      <c r="B2603" s="9" t="s">
        <v>2494</v>
      </c>
      <c r="C2603" s="9" t="s">
        <v>2495</v>
      </c>
      <c r="D2603" s="9" t="s">
        <v>2496</v>
      </c>
      <c r="E2603" s="9">
        <v>16</v>
      </c>
      <c r="F2603" s="9">
        <v>16</v>
      </c>
      <c r="G2603" s="9">
        <v>10</v>
      </c>
      <c r="H2603" s="9" t="s">
        <v>11475</v>
      </c>
      <c r="I2603" s="9" t="s">
        <v>23</v>
      </c>
      <c r="J2603" s="109">
        <v>3256</v>
      </c>
    </row>
    <row r="2604" spans="1:10" s="9" customFormat="1" x14ac:dyDescent="0.35">
      <c r="A2604" s="9" t="s">
        <v>2490</v>
      </c>
      <c r="B2604" s="9" t="s">
        <v>2494</v>
      </c>
      <c r="C2604" s="9" t="s">
        <v>2495</v>
      </c>
      <c r="D2604" s="9" t="s">
        <v>2496</v>
      </c>
      <c r="E2604" s="9">
        <v>16</v>
      </c>
      <c r="F2604" s="9">
        <v>16</v>
      </c>
      <c r="G2604" s="9">
        <v>10</v>
      </c>
      <c r="H2604" s="9" t="s">
        <v>11475</v>
      </c>
      <c r="I2604" s="9" t="s">
        <v>25</v>
      </c>
      <c r="J2604" s="109">
        <v>4070</v>
      </c>
    </row>
    <row r="2605" spans="1:10" s="9" customFormat="1" x14ac:dyDescent="0.35">
      <c r="A2605" s="9" t="s">
        <v>2490</v>
      </c>
      <c r="B2605" s="9" t="s">
        <v>2494</v>
      </c>
      <c r="C2605" s="9" t="s">
        <v>2495</v>
      </c>
      <c r="D2605" s="9" t="s">
        <v>2496</v>
      </c>
      <c r="E2605" s="9">
        <v>16</v>
      </c>
      <c r="F2605" s="9">
        <v>16</v>
      </c>
      <c r="G2605" s="9">
        <v>10</v>
      </c>
      <c r="H2605" s="9" t="s">
        <v>11475</v>
      </c>
      <c r="I2605" s="9" t="s">
        <v>17602</v>
      </c>
      <c r="J2605" s="163">
        <v>622771</v>
      </c>
    </row>
    <row r="2606" spans="1:10" s="9" customFormat="1" x14ac:dyDescent="0.35">
      <c r="A2606" s="9" t="s">
        <v>2497</v>
      </c>
      <c r="B2606" s="9" t="s">
        <v>12974</v>
      </c>
      <c r="C2606" s="9" t="s">
        <v>2499</v>
      </c>
      <c r="D2606" s="9" t="s">
        <v>2500</v>
      </c>
      <c r="E2606" s="9">
        <v>49</v>
      </c>
      <c r="F2606" s="9">
        <v>49</v>
      </c>
      <c r="G2606" s="9">
        <v>6</v>
      </c>
      <c r="H2606" s="9" t="s">
        <v>11475</v>
      </c>
      <c r="I2606" s="9" t="s">
        <v>15</v>
      </c>
      <c r="J2606" s="109">
        <v>1587</v>
      </c>
    </row>
    <row r="2607" spans="1:10" s="9" customFormat="1" x14ac:dyDescent="0.35">
      <c r="A2607" s="9" t="s">
        <v>2497</v>
      </c>
      <c r="B2607" s="9" t="s">
        <v>12974</v>
      </c>
      <c r="C2607" s="9" t="s">
        <v>2499</v>
      </c>
      <c r="D2607" s="9" t="s">
        <v>2500</v>
      </c>
      <c r="E2607" s="9">
        <v>49</v>
      </c>
      <c r="F2607" s="9">
        <v>49</v>
      </c>
      <c r="G2607" s="9">
        <v>6</v>
      </c>
      <c r="H2607" s="9" t="s">
        <v>11475</v>
      </c>
      <c r="I2607" s="9" t="s">
        <v>23</v>
      </c>
      <c r="J2607" s="109">
        <v>2118</v>
      </c>
    </row>
    <row r="2608" spans="1:10" s="9" customFormat="1" x14ac:dyDescent="0.35">
      <c r="A2608" s="9" t="s">
        <v>2497</v>
      </c>
      <c r="B2608" s="9" t="s">
        <v>12974</v>
      </c>
      <c r="C2608" s="9" t="s">
        <v>2499</v>
      </c>
      <c r="D2608" s="9" t="s">
        <v>2500</v>
      </c>
      <c r="E2608" s="9">
        <v>49</v>
      </c>
      <c r="F2608" s="9">
        <v>49</v>
      </c>
      <c r="G2608" s="9">
        <v>6</v>
      </c>
      <c r="H2608" s="9" t="s">
        <v>11475</v>
      </c>
      <c r="I2608" s="9" t="s">
        <v>25</v>
      </c>
      <c r="J2608" s="109">
        <v>2666</v>
      </c>
    </row>
    <row r="2609" spans="1:10" s="9" customFormat="1" x14ac:dyDescent="0.35">
      <c r="A2609" s="9" t="s">
        <v>2497</v>
      </c>
      <c r="B2609" s="9" t="s">
        <v>12974</v>
      </c>
      <c r="C2609" s="9" t="s">
        <v>2499</v>
      </c>
      <c r="D2609" s="9" t="s">
        <v>2500</v>
      </c>
      <c r="E2609" s="9">
        <v>49</v>
      </c>
      <c r="F2609" s="9">
        <v>49</v>
      </c>
      <c r="G2609" s="9">
        <v>6</v>
      </c>
      <c r="H2609" s="9" t="s">
        <v>11475</v>
      </c>
      <c r="I2609" s="9" t="s">
        <v>17602</v>
      </c>
      <c r="J2609" s="163">
        <v>407883</v>
      </c>
    </row>
    <row r="2610" spans="1:10" s="9" customFormat="1" x14ac:dyDescent="0.35">
      <c r="A2610" s="9" t="s">
        <v>2497</v>
      </c>
      <c r="B2610" s="9" t="s">
        <v>2501</v>
      </c>
      <c r="C2610" s="9" t="s">
        <v>2502</v>
      </c>
      <c r="D2610" s="9" t="s">
        <v>2503</v>
      </c>
      <c r="E2610" s="9">
        <v>49</v>
      </c>
      <c r="F2610" s="9">
        <v>49</v>
      </c>
      <c r="G2610" s="9">
        <v>6</v>
      </c>
      <c r="H2610" s="9" t="s">
        <v>11475</v>
      </c>
      <c r="I2610" s="9" t="s">
        <v>15</v>
      </c>
      <c r="J2610" s="109">
        <v>1126</v>
      </c>
    </row>
    <row r="2611" spans="1:10" s="9" customFormat="1" x14ac:dyDescent="0.35">
      <c r="A2611" s="9" t="s">
        <v>2497</v>
      </c>
      <c r="B2611" s="9" t="s">
        <v>2501</v>
      </c>
      <c r="C2611" s="9" t="s">
        <v>2502</v>
      </c>
      <c r="D2611" s="9" t="s">
        <v>2503</v>
      </c>
      <c r="E2611" s="9">
        <v>49</v>
      </c>
      <c r="F2611" s="9">
        <v>49</v>
      </c>
      <c r="G2611" s="9">
        <v>6</v>
      </c>
      <c r="H2611" s="9" t="s">
        <v>11475</v>
      </c>
      <c r="I2611" s="9" t="s">
        <v>23</v>
      </c>
      <c r="J2611" s="109">
        <v>1503</v>
      </c>
    </row>
    <row r="2612" spans="1:10" s="9" customFormat="1" x14ac:dyDescent="0.35">
      <c r="A2612" s="9" t="s">
        <v>2497</v>
      </c>
      <c r="B2612" s="9" t="s">
        <v>2501</v>
      </c>
      <c r="C2612" s="9" t="s">
        <v>2502</v>
      </c>
      <c r="D2612" s="9" t="s">
        <v>2503</v>
      </c>
      <c r="E2612" s="9">
        <v>49</v>
      </c>
      <c r="F2612" s="9">
        <v>49</v>
      </c>
      <c r="G2612" s="9">
        <v>6</v>
      </c>
      <c r="H2612" s="9" t="s">
        <v>11475</v>
      </c>
      <c r="I2612" s="9" t="s">
        <v>25</v>
      </c>
      <c r="J2612" s="109">
        <v>1892</v>
      </c>
    </row>
    <row r="2613" spans="1:10" s="9" customFormat="1" x14ac:dyDescent="0.35">
      <c r="A2613" s="9" t="s">
        <v>2497</v>
      </c>
      <c r="B2613" s="9" t="s">
        <v>2501</v>
      </c>
      <c r="C2613" s="9" t="s">
        <v>2502</v>
      </c>
      <c r="D2613" s="9" t="s">
        <v>2503</v>
      </c>
      <c r="E2613" s="9">
        <v>49</v>
      </c>
      <c r="F2613" s="9">
        <v>49</v>
      </c>
      <c r="G2613" s="9">
        <v>6</v>
      </c>
      <c r="H2613" s="9" t="s">
        <v>11475</v>
      </c>
      <c r="I2613" s="9" t="s">
        <v>17602</v>
      </c>
      <c r="J2613" s="163">
        <v>289491</v>
      </c>
    </row>
    <row r="2614" spans="1:10" s="9" customFormat="1" x14ac:dyDescent="0.35">
      <c r="A2614" s="9" t="s">
        <v>2504</v>
      </c>
      <c r="B2614" s="9" t="s">
        <v>14578</v>
      </c>
      <c r="C2614" s="9" t="s">
        <v>2506</v>
      </c>
      <c r="D2614" s="9" t="s">
        <v>2507</v>
      </c>
      <c r="E2614" s="9">
        <v>71</v>
      </c>
      <c r="F2614" s="9">
        <v>71</v>
      </c>
      <c r="G2614" s="9">
        <v>5</v>
      </c>
      <c r="H2614" s="9" t="s">
        <v>11475</v>
      </c>
      <c r="I2614" s="9" t="s">
        <v>15</v>
      </c>
      <c r="J2614" s="9">
        <v>516</v>
      </c>
    </row>
    <row r="2615" spans="1:10" s="9" customFormat="1" x14ac:dyDescent="0.35">
      <c r="A2615" s="9" t="s">
        <v>2504</v>
      </c>
      <c r="B2615" s="9" t="s">
        <v>14578</v>
      </c>
      <c r="C2615" s="9" t="s">
        <v>2506</v>
      </c>
      <c r="D2615" s="9" t="s">
        <v>2507</v>
      </c>
      <c r="E2615" s="9">
        <v>71</v>
      </c>
      <c r="F2615" s="9">
        <v>71</v>
      </c>
      <c r="G2615" s="9">
        <v>5</v>
      </c>
      <c r="H2615" s="9" t="s">
        <v>11475</v>
      </c>
      <c r="I2615" s="9" t="s">
        <v>23</v>
      </c>
      <c r="J2615" s="9">
        <v>682</v>
      </c>
    </row>
    <row r="2616" spans="1:10" s="9" customFormat="1" x14ac:dyDescent="0.35">
      <c r="A2616" s="9" t="s">
        <v>2504</v>
      </c>
      <c r="B2616" s="9" t="s">
        <v>14578</v>
      </c>
      <c r="C2616" s="9" t="s">
        <v>2506</v>
      </c>
      <c r="D2616" s="9" t="s">
        <v>2507</v>
      </c>
      <c r="E2616" s="9">
        <v>71</v>
      </c>
      <c r="F2616" s="9">
        <v>71</v>
      </c>
      <c r="G2616" s="9">
        <v>5</v>
      </c>
      <c r="H2616" s="9" t="s">
        <v>11475</v>
      </c>
      <c r="I2616" s="9" t="s">
        <v>25</v>
      </c>
      <c r="J2616" s="9">
        <v>871</v>
      </c>
    </row>
    <row r="2617" spans="1:10" s="9" customFormat="1" x14ac:dyDescent="0.35">
      <c r="A2617" s="9" t="s">
        <v>2504</v>
      </c>
      <c r="B2617" s="9" t="s">
        <v>14578</v>
      </c>
      <c r="C2617" s="9" t="s">
        <v>2506</v>
      </c>
      <c r="D2617" s="9" t="s">
        <v>2507</v>
      </c>
      <c r="E2617" s="9">
        <v>71</v>
      </c>
      <c r="F2617" s="9">
        <v>71</v>
      </c>
      <c r="G2617" s="9">
        <v>5</v>
      </c>
      <c r="H2617" s="9" t="s">
        <v>11475</v>
      </c>
      <c r="I2617" s="9" t="s">
        <v>17602</v>
      </c>
      <c r="J2617" s="163">
        <v>133312</v>
      </c>
    </row>
    <row r="2618" spans="1:10" s="9" customFormat="1" x14ac:dyDescent="0.35">
      <c r="A2618" s="9" t="s">
        <v>2504</v>
      </c>
      <c r="B2618" s="9" t="s">
        <v>2508</v>
      </c>
      <c r="C2618" s="9" t="s">
        <v>2509</v>
      </c>
      <c r="D2618" s="9" t="s">
        <v>2510</v>
      </c>
      <c r="E2618" s="9">
        <v>71</v>
      </c>
      <c r="F2618" s="9">
        <v>71</v>
      </c>
      <c r="G2618" s="9">
        <v>5</v>
      </c>
      <c r="H2618" s="9" t="s">
        <v>11475</v>
      </c>
      <c r="I2618" s="9" t="s">
        <v>15</v>
      </c>
      <c r="J2618" s="9">
        <v>375</v>
      </c>
    </row>
    <row r="2619" spans="1:10" s="9" customFormat="1" x14ac:dyDescent="0.35">
      <c r="A2619" s="9" t="s">
        <v>2504</v>
      </c>
      <c r="B2619" s="9" t="s">
        <v>2508</v>
      </c>
      <c r="C2619" s="9" t="s">
        <v>2509</v>
      </c>
      <c r="D2619" s="9" t="s">
        <v>2510</v>
      </c>
      <c r="E2619" s="9">
        <v>71</v>
      </c>
      <c r="F2619" s="9">
        <v>71</v>
      </c>
      <c r="G2619" s="9">
        <v>5</v>
      </c>
      <c r="H2619" s="9" t="s">
        <v>11475</v>
      </c>
      <c r="I2619" s="9" t="s">
        <v>23</v>
      </c>
      <c r="J2619" s="9">
        <v>497</v>
      </c>
    </row>
    <row r="2620" spans="1:10" s="9" customFormat="1" x14ac:dyDescent="0.35">
      <c r="A2620" s="9" t="s">
        <v>2504</v>
      </c>
      <c r="B2620" s="9" t="s">
        <v>2508</v>
      </c>
      <c r="C2620" s="9" t="s">
        <v>2509</v>
      </c>
      <c r="D2620" s="9" t="s">
        <v>2510</v>
      </c>
      <c r="E2620" s="9">
        <v>71</v>
      </c>
      <c r="F2620" s="9">
        <v>71</v>
      </c>
      <c r="G2620" s="9">
        <v>5</v>
      </c>
      <c r="H2620" s="9" t="s">
        <v>11475</v>
      </c>
      <c r="I2620" s="9" t="s">
        <v>25</v>
      </c>
      <c r="J2620" s="9">
        <v>634</v>
      </c>
    </row>
    <row r="2621" spans="1:10" s="9" customFormat="1" x14ac:dyDescent="0.35">
      <c r="A2621" s="9" t="s">
        <v>2504</v>
      </c>
      <c r="B2621" s="9" t="s">
        <v>2508</v>
      </c>
      <c r="C2621" s="9" t="s">
        <v>2509</v>
      </c>
      <c r="D2621" s="9" t="s">
        <v>2510</v>
      </c>
      <c r="E2621" s="9">
        <v>71</v>
      </c>
      <c r="F2621" s="9">
        <v>71</v>
      </c>
      <c r="G2621" s="9">
        <v>5</v>
      </c>
      <c r="H2621" s="9" t="s">
        <v>11475</v>
      </c>
      <c r="I2621" s="9" t="s">
        <v>17602</v>
      </c>
      <c r="J2621" s="163">
        <v>96984</v>
      </c>
    </row>
    <row r="2622" spans="1:10" s="9" customFormat="1" x14ac:dyDescent="0.35">
      <c r="A2622" s="9" t="s">
        <v>2516</v>
      </c>
      <c r="B2622" s="9" t="s">
        <v>14635</v>
      </c>
      <c r="C2622" s="9" t="s">
        <v>2518</v>
      </c>
      <c r="D2622" s="9" t="s">
        <v>2519</v>
      </c>
      <c r="E2622" s="9">
        <v>12</v>
      </c>
      <c r="F2622" s="9">
        <v>12</v>
      </c>
      <c r="G2622" s="9">
        <v>10</v>
      </c>
      <c r="H2622" s="9" t="s">
        <v>11475</v>
      </c>
      <c r="I2622" s="9" t="s">
        <v>15</v>
      </c>
      <c r="J2622" s="109">
        <v>3006</v>
      </c>
    </row>
    <row r="2623" spans="1:10" s="9" customFormat="1" x14ac:dyDescent="0.35">
      <c r="A2623" s="9" t="s">
        <v>2516</v>
      </c>
      <c r="B2623" s="9" t="s">
        <v>14635</v>
      </c>
      <c r="C2623" s="9" t="s">
        <v>2518</v>
      </c>
      <c r="D2623" s="9" t="s">
        <v>2519</v>
      </c>
      <c r="E2623" s="9">
        <v>12</v>
      </c>
      <c r="F2623" s="9">
        <v>12</v>
      </c>
      <c r="G2623" s="9">
        <v>10</v>
      </c>
      <c r="H2623" s="9" t="s">
        <v>11475</v>
      </c>
      <c r="I2623" s="9" t="s">
        <v>23</v>
      </c>
      <c r="J2623" s="109">
        <v>3965</v>
      </c>
    </row>
    <row r="2624" spans="1:10" s="9" customFormat="1" x14ac:dyDescent="0.35">
      <c r="A2624" s="9" t="s">
        <v>2516</v>
      </c>
      <c r="B2624" s="9" t="s">
        <v>14635</v>
      </c>
      <c r="C2624" s="9" t="s">
        <v>2518</v>
      </c>
      <c r="D2624" s="9" t="s">
        <v>2519</v>
      </c>
      <c r="E2624" s="9">
        <v>12</v>
      </c>
      <c r="F2624" s="9">
        <v>12</v>
      </c>
      <c r="G2624" s="9">
        <v>10</v>
      </c>
      <c r="H2624" s="9" t="s">
        <v>11475</v>
      </c>
      <c r="I2624" s="9" t="s">
        <v>25</v>
      </c>
      <c r="J2624" s="109">
        <v>4956</v>
      </c>
    </row>
    <row r="2625" spans="1:10" s="9" customFormat="1" x14ac:dyDescent="0.35">
      <c r="A2625" s="9" t="s">
        <v>2516</v>
      </c>
      <c r="B2625" s="9" t="s">
        <v>14635</v>
      </c>
      <c r="C2625" s="9" t="s">
        <v>2518</v>
      </c>
      <c r="D2625" s="9" t="s">
        <v>2519</v>
      </c>
      <c r="E2625" s="9">
        <v>12</v>
      </c>
      <c r="F2625" s="9">
        <v>12</v>
      </c>
      <c r="G2625" s="9">
        <v>10</v>
      </c>
      <c r="H2625" s="9" t="s">
        <v>11475</v>
      </c>
      <c r="I2625" s="9" t="s">
        <v>17602</v>
      </c>
      <c r="J2625" s="163">
        <v>758192</v>
      </c>
    </row>
    <row r="2626" spans="1:10" s="9" customFormat="1" x14ac:dyDescent="0.35">
      <c r="A2626" s="9" t="s">
        <v>2516</v>
      </c>
      <c r="B2626" s="9" t="s">
        <v>2520</v>
      </c>
      <c r="C2626" s="9" t="s">
        <v>2521</v>
      </c>
      <c r="D2626" s="9" t="s">
        <v>2522</v>
      </c>
      <c r="E2626" s="9">
        <v>12</v>
      </c>
      <c r="F2626" s="9">
        <v>12</v>
      </c>
      <c r="G2626" s="9">
        <v>10</v>
      </c>
      <c r="H2626" s="9" t="s">
        <v>11475</v>
      </c>
      <c r="I2626" s="9" t="s">
        <v>15</v>
      </c>
      <c r="J2626" s="109">
        <v>2132</v>
      </c>
    </row>
    <row r="2627" spans="1:10" s="9" customFormat="1" x14ac:dyDescent="0.35">
      <c r="A2627" s="9" t="s">
        <v>2516</v>
      </c>
      <c r="B2627" s="9" t="s">
        <v>2520</v>
      </c>
      <c r="C2627" s="9" t="s">
        <v>2521</v>
      </c>
      <c r="D2627" s="9" t="s">
        <v>2522</v>
      </c>
      <c r="E2627" s="9">
        <v>12</v>
      </c>
      <c r="F2627" s="9">
        <v>12</v>
      </c>
      <c r="G2627" s="9">
        <v>10</v>
      </c>
      <c r="H2627" s="9" t="s">
        <v>11475</v>
      </c>
      <c r="I2627" s="9" t="s">
        <v>23</v>
      </c>
      <c r="J2627" s="109">
        <v>2811</v>
      </c>
    </row>
    <row r="2628" spans="1:10" s="9" customFormat="1" x14ac:dyDescent="0.35">
      <c r="A2628" s="9" t="s">
        <v>2516</v>
      </c>
      <c r="B2628" s="9" t="s">
        <v>2520</v>
      </c>
      <c r="C2628" s="9" t="s">
        <v>2521</v>
      </c>
      <c r="D2628" s="9" t="s">
        <v>2522</v>
      </c>
      <c r="E2628" s="9">
        <v>12</v>
      </c>
      <c r="F2628" s="9">
        <v>12</v>
      </c>
      <c r="G2628" s="9">
        <v>10</v>
      </c>
      <c r="H2628" s="9" t="s">
        <v>11475</v>
      </c>
      <c r="I2628" s="9" t="s">
        <v>25</v>
      </c>
      <c r="J2628" s="109">
        <v>3513</v>
      </c>
    </row>
    <row r="2629" spans="1:10" s="9" customFormat="1" x14ac:dyDescent="0.35">
      <c r="A2629" s="9" t="s">
        <v>2516</v>
      </c>
      <c r="B2629" s="9" t="s">
        <v>2520</v>
      </c>
      <c r="C2629" s="9" t="s">
        <v>2521</v>
      </c>
      <c r="D2629" s="9" t="s">
        <v>2522</v>
      </c>
      <c r="E2629" s="9">
        <v>12</v>
      </c>
      <c r="F2629" s="9">
        <v>12</v>
      </c>
      <c r="G2629" s="9">
        <v>10</v>
      </c>
      <c r="H2629" s="9" t="s">
        <v>11475</v>
      </c>
      <c r="I2629" s="9" t="s">
        <v>17602</v>
      </c>
      <c r="J2629" s="163">
        <v>537465</v>
      </c>
    </row>
    <row r="2630" spans="1:10" s="9" customFormat="1" x14ac:dyDescent="0.35">
      <c r="A2630" s="9" t="s">
        <v>2523</v>
      </c>
      <c r="B2630" s="9" t="s">
        <v>17610</v>
      </c>
      <c r="C2630" s="9" t="s">
        <v>2525</v>
      </c>
      <c r="D2630" s="9" t="s">
        <v>2526</v>
      </c>
      <c r="E2630" s="9">
        <v>56</v>
      </c>
      <c r="F2630" s="9">
        <v>56</v>
      </c>
      <c r="G2630" s="9">
        <v>4</v>
      </c>
      <c r="H2630" s="9" t="s">
        <v>11475</v>
      </c>
      <c r="I2630" s="9" t="s">
        <v>15</v>
      </c>
      <c r="J2630" s="9">
        <v>999</v>
      </c>
    </row>
    <row r="2631" spans="1:10" s="9" customFormat="1" x14ac:dyDescent="0.35">
      <c r="A2631" s="9" t="s">
        <v>2523</v>
      </c>
      <c r="B2631" s="9" t="s">
        <v>17610</v>
      </c>
      <c r="C2631" s="9" t="s">
        <v>2525</v>
      </c>
      <c r="D2631" s="9" t="s">
        <v>2526</v>
      </c>
      <c r="E2631" s="9">
        <v>56</v>
      </c>
      <c r="F2631" s="9">
        <v>56</v>
      </c>
      <c r="G2631" s="9">
        <v>4</v>
      </c>
      <c r="H2631" s="9" t="s">
        <v>11475</v>
      </c>
      <c r="I2631" s="9" t="s">
        <v>23</v>
      </c>
      <c r="J2631" s="109">
        <v>1332</v>
      </c>
    </row>
    <row r="2632" spans="1:10" s="9" customFormat="1" x14ac:dyDescent="0.35">
      <c r="A2632" s="9" t="s">
        <v>2523</v>
      </c>
      <c r="B2632" s="9" t="s">
        <v>17610</v>
      </c>
      <c r="C2632" s="9" t="s">
        <v>2525</v>
      </c>
      <c r="D2632" s="9" t="s">
        <v>2526</v>
      </c>
      <c r="E2632" s="9">
        <v>56</v>
      </c>
      <c r="F2632" s="9">
        <v>56</v>
      </c>
      <c r="G2632" s="9">
        <v>4</v>
      </c>
      <c r="H2632" s="9" t="s">
        <v>11475</v>
      </c>
      <c r="I2632" s="9" t="s">
        <v>25</v>
      </c>
      <c r="J2632" s="109">
        <v>1678</v>
      </c>
    </row>
    <row r="2633" spans="1:10" s="9" customFormat="1" x14ac:dyDescent="0.35">
      <c r="A2633" s="9" t="s">
        <v>2523</v>
      </c>
      <c r="B2633" s="9" t="s">
        <v>17610</v>
      </c>
      <c r="C2633" s="9" t="s">
        <v>2525</v>
      </c>
      <c r="D2633" s="9" t="s">
        <v>2526</v>
      </c>
      <c r="E2633" s="9">
        <v>56</v>
      </c>
      <c r="F2633" s="9">
        <v>56</v>
      </c>
      <c r="G2633" s="9">
        <v>4</v>
      </c>
      <c r="H2633" s="9" t="s">
        <v>11475</v>
      </c>
      <c r="I2633" s="9" t="s">
        <v>17602</v>
      </c>
      <c r="J2633" s="163">
        <v>256731</v>
      </c>
    </row>
    <row r="2634" spans="1:10" s="9" customFormat="1" x14ac:dyDescent="0.35">
      <c r="A2634" s="9" t="s">
        <v>2523</v>
      </c>
      <c r="B2634" s="9" t="s">
        <v>2527</v>
      </c>
      <c r="C2634" s="9" t="s">
        <v>2528</v>
      </c>
      <c r="D2634" s="9" t="s">
        <v>2529</v>
      </c>
      <c r="E2634" s="9">
        <v>56</v>
      </c>
      <c r="F2634" s="9">
        <v>56</v>
      </c>
      <c r="G2634" s="9">
        <v>4</v>
      </c>
      <c r="H2634" s="9" t="s">
        <v>11475</v>
      </c>
      <c r="I2634" s="9" t="s">
        <v>15</v>
      </c>
      <c r="J2634" s="9">
        <v>708</v>
      </c>
    </row>
    <row r="2635" spans="1:10" s="9" customFormat="1" x14ac:dyDescent="0.35">
      <c r="A2635" s="9" t="s">
        <v>2523</v>
      </c>
      <c r="B2635" s="9" t="s">
        <v>2527</v>
      </c>
      <c r="C2635" s="9" t="s">
        <v>2528</v>
      </c>
      <c r="D2635" s="9" t="s">
        <v>2529</v>
      </c>
      <c r="E2635" s="9">
        <v>56</v>
      </c>
      <c r="F2635" s="9">
        <v>56</v>
      </c>
      <c r="G2635" s="9">
        <v>4</v>
      </c>
      <c r="H2635" s="9" t="s">
        <v>11475</v>
      </c>
      <c r="I2635" s="9" t="s">
        <v>23</v>
      </c>
      <c r="J2635" s="9">
        <v>946</v>
      </c>
    </row>
    <row r="2636" spans="1:10" s="9" customFormat="1" x14ac:dyDescent="0.35">
      <c r="A2636" s="9" t="s">
        <v>2523</v>
      </c>
      <c r="B2636" s="9" t="s">
        <v>2527</v>
      </c>
      <c r="C2636" s="9" t="s">
        <v>2528</v>
      </c>
      <c r="D2636" s="9" t="s">
        <v>2529</v>
      </c>
      <c r="E2636" s="9">
        <v>56</v>
      </c>
      <c r="F2636" s="9">
        <v>56</v>
      </c>
      <c r="G2636" s="9">
        <v>4</v>
      </c>
      <c r="H2636" s="9" t="s">
        <v>11475</v>
      </c>
      <c r="I2636" s="9" t="s">
        <v>25</v>
      </c>
      <c r="J2636" s="109">
        <v>1190</v>
      </c>
    </row>
    <row r="2637" spans="1:10" s="9" customFormat="1" x14ac:dyDescent="0.35">
      <c r="A2637" s="9" t="s">
        <v>2523</v>
      </c>
      <c r="B2637" s="9" t="s">
        <v>2527</v>
      </c>
      <c r="C2637" s="9" t="s">
        <v>2528</v>
      </c>
      <c r="D2637" s="9" t="s">
        <v>2529</v>
      </c>
      <c r="E2637" s="9">
        <v>56</v>
      </c>
      <c r="F2637" s="9">
        <v>56</v>
      </c>
      <c r="G2637" s="9">
        <v>4</v>
      </c>
      <c r="H2637" s="9" t="s">
        <v>11475</v>
      </c>
      <c r="I2637" s="9" t="s">
        <v>17602</v>
      </c>
      <c r="J2637" s="163">
        <v>182128</v>
      </c>
    </row>
    <row r="2638" spans="1:10" s="9" customFormat="1" x14ac:dyDescent="0.35">
      <c r="A2638" s="9" t="s">
        <v>2530</v>
      </c>
      <c r="B2638" s="9" t="s">
        <v>13191</v>
      </c>
      <c r="C2638" s="9" t="s">
        <v>2532</v>
      </c>
      <c r="D2638" s="9" t="s">
        <v>2533</v>
      </c>
      <c r="E2638" s="9">
        <v>45</v>
      </c>
      <c r="F2638" s="9">
        <v>45</v>
      </c>
      <c r="G2638" s="9">
        <v>4</v>
      </c>
      <c r="H2638" s="9" t="s">
        <v>11475</v>
      </c>
      <c r="I2638" s="9" t="s">
        <v>15</v>
      </c>
      <c r="J2638" s="109">
        <v>1592</v>
      </c>
    </row>
    <row r="2639" spans="1:10" s="9" customFormat="1" x14ac:dyDescent="0.35">
      <c r="A2639" s="9" t="s">
        <v>2530</v>
      </c>
      <c r="B2639" s="9" t="s">
        <v>13191</v>
      </c>
      <c r="C2639" s="9" t="s">
        <v>2532</v>
      </c>
      <c r="D2639" s="9" t="s">
        <v>2533</v>
      </c>
      <c r="E2639" s="9">
        <v>45</v>
      </c>
      <c r="F2639" s="9">
        <v>45</v>
      </c>
      <c r="G2639" s="9">
        <v>4</v>
      </c>
      <c r="H2639" s="9" t="s">
        <v>11475</v>
      </c>
      <c r="I2639" s="9" t="s">
        <v>23</v>
      </c>
      <c r="J2639" s="109">
        <v>2112</v>
      </c>
    </row>
    <row r="2640" spans="1:10" s="9" customFormat="1" x14ac:dyDescent="0.35">
      <c r="A2640" s="9" t="s">
        <v>2530</v>
      </c>
      <c r="B2640" s="9" t="s">
        <v>13191</v>
      </c>
      <c r="C2640" s="9" t="s">
        <v>2532</v>
      </c>
      <c r="D2640" s="9" t="s">
        <v>2533</v>
      </c>
      <c r="E2640" s="9">
        <v>45</v>
      </c>
      <c r="F2640" s="9">
        <v>45</v>
      </c>
      <c r="G2640" s="9">
        <v>4</v>
      </c>
      <c r="H2640" s="9" t="s">
        <v>11475</v>
      </c>
      <c r="I2640" s="9" t="s">
        <v>25</v>
      </c>
      <c r="J2640" s="109">
        <v>2657</v>
      </c>
    </row>
    <row r="2641" spans="1:10" s="9" customFormat="1" x14ac:dyDescent="0.35">
      <c r="A2641" s="9" t="s">
        <v>2530</v>
      </c>
      <c r="B2641" s="9" t="s">
        <v>13191</v>
      </c>
      <c r="C2641" s="9" t="s">
        <v>2532</v>
      </c>
      <c r="D2641" s="9" t="s">
        <v>2533</v>
      </c>
      <c r="E2641" s="9">
        <v>45</v>
      </c>
      <c r="F2641" s="9">
        <v>45</v>
      </c>
      <c r="G2641" s="9">
        <v>4</v>
      </c>
      <c r="H2641" s="9" t="s">
        <v>11475</v>
      </c>
      <c r="I2641" s="9" t="s">
        <v>17602</v>
      </c>
      <c r="J2641" s="163">
        <v>406585</v>
      </c>
    </row>
    <row r="2642" spans="1:10" s="9" customFormat="1" x14ac:dyDescent="0.35">
      <c r="A2642" s="9" t="s">
        <v>2530</v>
      </c>
      <c r="B2642" s="9" t="s">
        <v>2534</v>
      </c>
      <c r="C2642" s="9" t="s">
        <v>2535</v>
      </c>
      <c r="D2642" s="9" t="s">
        <v>2536</v>
      </c>
      <c r="E2642" s="9">
        <v>45</v>
      </c>
      <c r="F2642" s="9">
        <v>45</v>
      </c>
      <c r="G2642" s="9">
        <v>4</v>
      </c>
      <c r="H2642" s="9" t="s">
        <v>11475</v>
      </c>
      <c r="I2642" s="9" t="s">
        <v>15</v>
      </c>
      <c r="J2642" s="109">
        <v>1131</v>
      </c>
    </row>
    <row r="2643" spans="1:10" s="9" customFormat="1" x14ac:dyDescent="0.35">
      <c r="A2643" s="9" t="s">
        <v>2530</v>
      </c>
      <c r="B2643" s="9" t="s">
        <v>2534</v>
      </c>
      <c r="C2643" s="9" t="s">
        <v>2535</v>
      </c>
      <c r="D2643" s="9" t="s">
        <v>2536</v>
      </c>
      <c r="E2643" s="9">
        <v>45</v>
      </c>
      <c r="F2643" s="9">
        <v>45</v>
      </c>
      <c r="G2643" s="9">
        <v>4</v>
      </c>
      <c r="H2643" s="9" t="s">
        <v>11475</v>
      </c>
      <c r="I2643" s="9" t="s">
        <v>23</v>
      </c>
      <c r="J2643" s="109">
        <v>1501</v>
      </c>
    </row>
    <row r="2644" spans="1:10" s="9" customFormat="1" x14ac:dyDescent="0.35">
      <c r="A2644" s="9" t="s">
        <v>2530</v>
      </c>
      <c r="B2644" s="9" t="s">
        <v>2534</v>
      </c>
      <c r="C2644" s="9" t="s">
        <v>2535</v>
      </c>
      <c r="D2644" s="9" t="s">
        <v>2536</v>
      </c>
      <c r="E2644" s="9">
        <v>45</v>
      </c>
      <c r="F2644" s="9">
        <v>45</v>
      </c>
      <c r="G2644" s="9">
        <v>4</v>
      </c>
      <c r="H2644" s="9" t="s">
        <v>11475</v>
      </c>
      <c r="I2644" s="9" t="s">
        <v>25</v>
      </c>
      <c r="J2644" s="109">
        <v>1889</v>
      </c>
    </row>
    <row r="2645" spans="1:10" s="9" customFormat="1" x14ac:dyDescent="0.35">
      <c r="A2645" s="9" t="s">
        <v>2530</v>
      </c>
      <c r="B2645" s="9" t="s">
        <v>2534</v>
      </c>
      <c r="C2645" s="9" t="s">
        <v>2535</v>
      </c>
      <c r="D2645" s="9" t="s">
        <v>2536</v>
      </c>
      <c r="E2645" s="9">
        <v>45</v>
      </c>
      <c r="F2645" s="9">
        <v>45</v>
      </c>
      <c r="G2645" s="9">
        <v>4</v>
      </c>
      <c r="H2645" s="9" t="s">
        <v>11475</v>
      </c>
      <c r="I2645" s="9" t="s">
        <v>17602</v>
      </c>
      <c r="J2645" s="163">
        <v>289005</v>
      </c>
    </row>
    <row r="2646" spans="1:10" s="9" customFormat="1" x14ac:dyDescent="0.35">
      <c r="A2646" s="9" t="s">
        <v>2537</v>
      </c>
      <c r="B2646" s="9" t="s">
        <v>13113</v>
      </c>
      <c r="C2646" s="9" t="s">
        <v>2539</v>
      </c>
      <c r="D2646" s="9" t="s">
        <v>2540</v>
      </c>
      <c r="E2646" s="9">
        <v>56</v>
      </c>
      <c r="F2646" s="9">
        <v>56</v>
      </c>
      <c r="G2646" s="9">
        <v>4</v>
      </c>
      <c r="H2646" s="9" t="s">
        <v>11475</v>
      </c>
      <c r="I2646" s="9" t="s">
        <v>15</v>
      </c>
      <c r="J2646" s="109">
        <v>1399</v>
      </c>
    </row>
    <row r="2647" spans="1:10" s="9" customFormat="1" x14ac:dyDescent="0.35">
      <c r="A2647" s="9" t="s">
        <v>2537</v>
      </c>
      <c r="B2647" s="9" t="s">
        <v>13113</v>
      </c>
      <c r="C2647" s="9" t="s">
        <v>2539</v>
      </c>
      <c r="D2647" s="9" t="s">
        <v>2540</v>
      </c>
      <c r="E2647" s="9">
        <v>56</v>
      </c>
      <c r="F2647" s="9">
        <v>56</v>
      </c>
      <c r="G2647" s="9">
        <v>4</v>
      </c>
      <c r="H2647" s="9" t="s">
        <v>11475</v>
      </c>
      <c r="I2647" s="9" t="s">
        <v>23</v>
      </c>
      <c r="J2647" s="109">
        <v>1868</v>
      </c>
    </row>
    <row r="2648" spans="1:10" s="9" customFormat="1" x14ac:dyDescent="0.35">
      <c r="A2648" s="9" t="s">
        <v>2537</v>
      </c>
      <c r="B2648" s="9" t="s">
        <v>13113</v>
      </c>
      <c r="C2648" s="9" t="s">
        <v>2539</v>
      </c>
      <c r="D2648" s="9" t="s">
        <v>2540</v>
      </c>
      <c r="E2648" s="9">
        <v>56</v>
      </c>
      <c r="F2648" s="9">
        <v>56</v>
      </c>
      <c r="G2648" s="9">
        <v>4</v>
      </c>
      <c r="H2648" s="9" t="s">
        <v>11475</v>
      </c>
      <c r="I2648" s="9" t="s">
        <v>25</v>
      </c>
      <c r="J2648" s="109">
        <v>2350</v>
      </c>
    </row>
    <row r="2649" spans="1:10" s="9" customFormat="1" x14ac:dyDescent="0.35">
      <c r="A2649" s="9" t="s">
        <v>2537</v>
      </c>
      <c r="B2649" s="9" t="s">
        <v>13113</v>
      </c>
      <c r="C2649" s="9" t="s">
        <v>2539</v>
      </c>
      <c r="D2649" s="9" t="s">
        <v>2540</v>
      </c>
      <c r="E2649" s="9">
        <v>56</v>
      </c>
      <c r="F2649" s="9">
        <v>56</v>
      </c>
      <c r="G2649" s="9">
        <v>4</v>
      </c>
      <c r="H2649" s="9" t="s">
        <v>11475</v>
      </c>
      <c r="I2649" s="9" t="s">
        <v>17602</v>
      </c>
      <c r="J2649" s="163">
        <v>359553</v>
      </c>
    </row>
    <row r="2650" spans="1:10" s="9" customFormat="1" x14ac:dyDescent="0.35">
      <c r="A2650" s="9" t="s">
        <v>2537</v>
      </c>
      <c r="B2650" s="9" t="s">
        <v>2541</v>
      </c>
      <c r="C2650" s="9" t="s">
        <v>2542</v>
      </c>
      <c r="D2650" s="9" t="s">
        <v>2543</v>
      </c>
      <c r="E2650" s="9">
        <v>56</v>
      </c>
      <c r="F2650" s="9">
        <v>56</v>
      </c>
      <c r="G2650" s="9">
        <v>4</v>
      </c>
      <c r="H2650" s="9" t="s">
        <v>11475</v>
      </c>
      <c r="I2650" s="9" t="s">
        <v>15</v>
      </c>
      <c r="J2650" s="9">
        <v>994</v>
      </c>
    </row>
    <row r="2651" spans="1:10" s="9" customFormat="1" x14ac:dyDescent="0.35">
      <c r="A2651" s="9" t="s">
        <v>2537</v>
      </c>
      <c r="B2651" s="9" t="s">
        <v>2541</v>
      </c>
      <c r="C2651" s="9" t="s">
        <v>2542</v>
      </c>
      <c r="D2651" s="9" t="s">
        <v>2543</v>
      </c>
      <c r="E2651" s="9">
        <v>56</v>
      </c>
      <c r="F2651" s="9">
        <v>56</v>
      </c>
      <c r="G2651" s="9">
        <v>4</v>
      </c>
      <c r="H2651" s="9" t="s">
        <v>11475</v>
      </c>
      <c r="I2651" s="9" t="s">
        <v>23</v>
      </c>
      <c r="J2651" s="109">
        <v>1326</v>
      </c>
    </row>
    <row r="2652" spans="1:10" s="9" customFormat="1" x14ac:dyDescent="0.35">
      <c r="A2652" s="9" t="s">
        <v>2537</v>
      </c>
      <c r="B2652" s="9" t="s">
        <v>2541</v>
      </c>
      <c r="C2652" s="9" t="s">
        <v>2542</v>
      </c>
      <c r="D2652" s="9" t="s">
        <v>2543</v>
      </c>
      <c r="E2652" s="9">
        <v>56</v>
      </c>
      <c r="F2652" s="9">
        <v>56</v>
      </c>
      <c r="G2652" s="9">
        <v>4</v>
      </c>
      <c r="H2652" s="9" t="s">
        <v>11475</v>
      </c>
      <c r="I2652" s="9" t="s">
        <v>25</v>
      </c>
      <c r="J2652" s="109">
        <v>1668</v>
      </c>
    </row>
    <row r="2653" spans="1:10" s="9" customFormat="1" x14ac:dyDescent="0.35">
      <c r="A2653" s="9" t="s">
        <v>2537</v>
      </c>
      <c r="B2653" s="9" t="s">
        <v>2541</v>
      </c>
      <c r="C2653" s="9" t="s">
        <v>2542</v>
      </c>
      <c r="D2653" s="9" t="s">
        <v>2543</v>
      </c>
      <c r="E2653" s="9">
        <v>56</v>
      </c>
      <c r="F2653" s="9">
        <v>56</v>
      </c>
      <c r="G2653" s="9">
        <v>4</v>
      </c>
      <c r="H2653" s="9" t="s">
        <v>11475</v>
      </c>
      <c r="I2653" s="9" t="s">
        <v>17602</v>
      </c>
      <c r="J2653" s="163">
        <v>255271</v>
      </c>
    </row>
    <row r="2654" spans="1:10" s="9" customFormat="1" x14ac:dyDescent="0.35">
      <c r="A2654" s="9" t="s">
        <v>2544</v>
      </c>
      <c r="B2654" s="9" t="s">
        <v>14656</v>
      </c>
      <c r="C2654" s="9" t="s">
        <v>2546</v>
      </c>
      <c r="D2654" s="9" t="s">
        <v>2547</v>
      </c>
      <c r="E2654" s="9">
        <v>44</v>
      </c>
      <c r="F2654" s="9">
        <v>44</v>
      </c>
      <c r="G2654" s="9">
        <v>4</v>
      </c>
      <c r="H2654" s="9" t="s">
        <v>11475</v>
      </c>
      <c r="I2654" s="9" t="s">
        <v>15</v>
      </c>
      <c r="J2654" s="109">
        <v>1226</v>
      </c>
    </row>
    <row r="2655" spans="1:10" s="9" customFormat="1" x14ac:dyDescent="0.35">
      <c r="A2655" s="9" t="s">
        <v>2544</v>
      </c>
      <c r="B2655" s="9" t="s">
        <v>14656</v>
      </c>
      <c r="C2655" s="9" t="s">
        <v>2546</v>
      </c>
      <c r="D2655" s="9" t="s">
        <v>2547</v>
      </c>
      <c r="E2655" s="9">
        <v>44</v>
      </c>
      <c r="F2655" s="9">
        <v>44</v>
      </c>
      <c r="G2655" s="9">
        <v>4</v>
      </c>
      <c r="H2655" s="9" t="s">
        <v>11475</v>
      </c>
      <c r="I2655" s="9" t="s">
        <v>23</v>
      </c>
      <c r="J2655" s="109">
        <v>1643</v>
      </c>
    </row>
    <row r="2656" spans="1:10" s="9" customFormat="1" x14ac:dyDescent="0.35">
      <c r="A2656" s="9" t="s">
        <v>2544</v>
      </c>
      <c r="B2656" s="9" t="s">
        <v>14656</v>
      </c>
      <c r="C2656" s="9" t="s">
        <v>2546</v>
      </c>
      <c r="D2656" s="9" t="s">
        <v>2547</v>
      </c>
      <c r="E2656" s="9">
        <v>44</v>
      </c>
      <c r="F2656" s="9">
        <v>44</v>
      </c>
      <c r="G2656" s="9">
        <v>4</v>
      </c>
      <c r="H2656" s="9" t="s">
        <v>11475</v>
      </c>
      <c r="I2656" s="9" t="s">
        <v>25</v>
      </c>
      <c r="J2656" s="109">
        <v>2062</v>
      </c>
    </row>
    <row r="2657" spans="1:10" s="9" customFormat="1" x14ac:dyDescent="0.35">
      <c r="A2657" s="9" t="s">
        <v>2544</v>
      </c>
      <c r="B2657" s="9" t="s">
        <v>14656</v>
      </c>
      <c r="C2657" s="9" t="s">
        <v>2546</v>
      </c>
      <c r="D2657" s="9" t="s">
        <v>2547</v>
      </c>
      <c r="E2657" s="9">
        <v>44</v>
      </c>
      <c r="F2657" s="9">
        <v>44</v>
      </c>
      <c r="G2657" s="9">
        <v>4</v>
      </c>
      <c r="H2657" s="9" t="s">
        <v>11475</v>
      </c>
      <c r="I2657" s="9" t="s">
        <v>17602</v>
      </c>
      <c r="J2657" s="163">
        <v>315440</v>
      </c>
    </row>
    <row r="2658" spans="1:10" s="9" customFormat="1" x14ac:dyDescent="0.35">
      <c r="A2658" s="9" t="s">
        <v>2544</v>
      </c>
      <c r="B2658" s="9" t="s">
        <v>2548</v>
      </c>
      <c r="C2658" s="9" t="s">
        <v>2549</v>
      </c>
      <c r="D2658" s="9" t="s">
        <v>2550</v>
      </c>
      <c r="E2658" s="9">
        <v>44</v>
      </c>
      <c r="F2658" s="9">
        <v>44</v>
      </c>
      <c r="G2658" s="9">
        <v>4</v>
      </c>
      <c r="H2658" s="9" t="s">
        <v>11475</v>
      </c>
      <c r="I2658" s="9" t="s">
        <v>15</v>
      </c>
      <c r="J2658" s="9">
        <v>873</v>
      </c>
    </row>
    <row r="2659" spans="1:10" s="9" customFormat="1" x14ac:dyDescent="0.35">
      <c r="A2659" s="9" t="s">
        <v>2544</v>
      </c>
      <c r="B2659" s="9" t="s">
        <v>2548</v>
      </c>
      <c r="C2659" s="9" t="s">
        <v>2549</v>
      </c>
      <c r="D2659" s="9" t="s">
        <v>2550</v>
      </c>
      <c r="E2659" s="9">
        <v>44</v>
      </c>
      <c r="F2659" s="9">
        <v>44</v>
      </c>
      <c r="G2659" s="9">
        <v>4</v>
      </c>
      <c r="H2659" s="9" t="s">
        <v>11475</v>
      </c>
      <c r="I2659" s="9" t="s">
        <v>23</v>
      </c>
      <c r="J2659" s="109">
        <v>1170</v>
      </c>
    </row>
    <row r="2660" spans="1:10" s="9" customFormat="1" x14ac:dyDescent="0.35">
      <c r="A2660" s="9" t="s">
        <v>2544</v>
      </c>
      <c r="B2660" s="9" t="s">
        <v>2548</v>
      </c>
      <c r="C2660" s="9" t="s">
        <v>2549</v>
      </c>
      <c r="D2660" s="9" t="s">
        <v>2550</v>
      </c>
      <c r="E2660" s="9">
        <v>44</v>
      </c>
      <c r="F2660" s="9">
        <v>44</v>
      </c>
      <c r="G2660" s="9">
        <v>4</v>
      </c>
      <c r="H2660" s="9" t="s">
        <v>11475</v>
      </c>
      <c r="I2660" s="9" t="s">
        <v>25</v>
      </c>
      <c r="J2660" s="109">
        <v>1468</v>
      </c>
    </row>
    <row r="2661" spans="1:10" s="9" customFormat="1" x14ac:dyDescent="0.35">
      <c r="A2661" s="9" t="s">
        <v>2544</v>
      </c>
      <c r="B2661" s="9" t="s">
        <v>2548</v>
      </c>
      <c r="C2661" s="9" t="s">
        <v>2549</v>
      </c>
      <c r="D2661" s="9" t="s">
        <v>2550</v>
      </c>
      <c r="E2661" s="9">
        <v>44</v>
      </c>
      <c r="F2661" s="9">
        <v>44</v>
      </c>
      <c r="G2661" s="9">
        <v>4</v>
      </c>
      <c r="H2661" s="9" t="s">
        <v>11475</v>
      </c>
      <c r="I2661" s="9" t="s">
        <v>17602</v>
      </c>
      <c r="J2661" s="163">
        <v>224619</v>
      </c>
    </row>
    <row r="2662" spans="1:10" s="9" customFormat="1" x14ac:dyDescent="0.35">
      <c r="A2662" s="9" t="s">
        <v>2554</v>
      </c>
      <c r="B2662" s="9" t="s">
        <v>13227</v>
      </c>
      <c r="C2662" s="9" t="s">
        <v>2556</v>
      </c>
      <c r="D2662" s="9" t="s">
        <v>2557</v>
      </c>
      <c r="E2662" s="9">
        <v>32</v>
      </c>
      <c r="F2662" s="9">
        <v>32</v>
      </c>
      <c r="G2662" s="9">
        <v>4</v>
      </c>
      <c r="H2662" s="9" t="s">
        <v>11475</v>
      </c>
      <c r="I2662" s="9" t="s">
        <v>15</v>
      </c>
      <c r="J2662" s="109">
        <v>1462</v>
      </c>
    </row>
    <row r="2663" spans="1:10" s="9" customFormat="1" x14ac:dyDescent="0.35">
      <c r="A2663" s="9" t="s">
        <v>2554</v>
      </c>
      <c r="B2663" s="9" t="s">
        <v>13227</v>
      </c>
      <c r="C2663" s="9" t="s">
        <v>2556</v>
      </c>
      <c r="D2663" s="9" t="s">
        <v>2557</v>
      </c>
      <c r="E2663" s="9">
        <v>32</v>
      </c>
      <c r="F2663" s="9">
        <v>32</v>
      </c>
      <c r="G2663" s="9">
        <v>4</v>
      </c>
      <c r="H2663" s="9" t="s">
        <v>11475</v>
      </c>
      <c r="I2663" s="9" t="s">
        <v>23</v>
      </c>
      <c r="J2663" s="109">
        <v>1947</v>
      </c>
    </row>
    <row r="2664" spans="1:10" s="9" customFormat="1" x14ac:dyDescent="0.35">
      <c r="A2664" s="9" t="s">
        <v>2554</v>
      </c>
      <c r="B2664" s="9" t="s">
        <v>13227</v>
      </c>
      <c r="C2664" s="9" t="s">
        <v>2556</v>
      </c>
      <c r="D2664" s="9" t="s">
        <v>2557</v>
      </c>
      <c r="E2664" s="9">
        <v>32</v>
      </c>
      <c r="F2664" s="9">
        <v>32</v>
      </c>
      <c r="G2664" s="9">
        <v>4</v>
      </c>
      <c r="H2664" s="9" t="s">
        <v>11475</v>
      </c>
      <c r="I2664" s="9" t="s">
        <v>25</v>
      </c>
      <c r="J2664" s="109">
        <v>2441</v>
      </c>
    </row>
    <row r="2665" spans="1:10" s="9" customFormat="1" x14ac:dyDescent="0.35">
      <c r="A2665" s="9" t="s">
        <v>2554</v>
      </c>
      <c r="B2665" s="9" t="s">
        <v>13227</v>
      </c>
      <c r="C2665" s="9" t="s">
        <v>2556</v>
      </c>
      <c r="D2665" s="9" t="s">
        <v>2557</v>
      </c>
      <c r="E2665" s="9">
        <v>32</v>
      </c>
      <c r="F2665" s="9">
        <v>32</v>
      </c>
      <c r="G2665" s="9">
        <v>4</v>
      </c>
      <c r="H2665" s="9" t="s">
        <v>11475</v>
      </c>
      <c r="I2665" s="9" t="s">
        <v>17602</v>
      </c>
      <c r="J2665" s="163">
        <v>373501</v>
      </c>
    </row>
    <row r="2666" spans="1:10" s="9" customFormat="1" x14ac:dyDescent="0.35">
      <c r="A2666" s="9" t="s">
        <v>2554</v>
      </c>
      <c r="B2666" s="9" t="s">
        <v>2558</v>
      </c>
      <c r="C2666" s="9" t="s">
        <v>2559</v>
      </c>
      <c r="D2666" s="9" t="s">
        <v>2560</v>
      </c>
      <c r="E2666" s="9">
        <v>32</v>
      </c>
      <c r="F2666" s="9">
        <v>32</v>
      </c>
      <c r="G2666" s="9">
        <v>4</v>
      </c>
      <c r="H2666" s="9" t="s">
        <v>11475</v>
      </c>
      <c r="I2666" s="9" t="s">
        <v>15</v>
      </c>
      <c r="J2666" s="109">
        <v>1037</v>
      </c>
    </row>
    <row r="2667" spans="1:10" s="9" customFormat="1" x14ac:dyDescent="0.35">
      <c r="A2667" s="9" t="s">
        <v>2554</v>
      </c>
      <c r="B2667" s="9" t="s">
        <v>2558</v>
      </c>
      <c r="C2667" s="9" t="s">
        <v>2559</v>
      </c>
      <c r="D2667" s="9" t="s">
        <v>2560</v>
      </c>
      <c r="E2667" s="9">
        <v>32</v>
      </c>
      <c r="F2667" s="9">
        <v>32</v>
      </c>
      <c r="G2667" s="9">
        <v>4</v>
      </c>
      <c r="H2667" s="9" t="s">
        <v>11475</v>
      </c>
      <c r="I2667" s="9" t="s">
        <v>23</v>
      </c>
      <c r="J2667" s="109">
        <v>1381</v>
      </c>
    </row>
    <row r="2668" spans="1:10" s="9" customFormat="1" x14ac:dyDescent="0.35">
      <c r="A2668" s="9" t="s">
        <v>2554</v>
      </c>
      <c r="B2668" s="9" t="s">
        <v>2558</v>
      </c>
      <c r="C2668" s="9" t="s">
        <v>2559</v>
      </c>
      <c r="D2668" s="9" t="s">
        <v>2560</v>
      </c>
      <c r="E2668" s="9">
        <v>32</v>
      </c>
      <c r="F2668" s="9">
        <v>32</v>
      </c>
      <c r="G2668" s="9">
        <v>4</v>
      </c>
      <c r="H2668" s="9" t="s">
        <v>11475</v>
      </c>
      <c r="I2668" s="9" t="s">
        <v>25</v>
      </c>
      <c r="J2668" s="109">
        <v>1732</v>
      </c>
    </row>
    <row r="2669" spans="1:10" s="9" customFormat="1" x14ac:dyDescent="0.35">
      <c r="A2669" s="9" t="s">
        <v>2554</v>
      </c>
      <c r="B2669" s="9" t="s">
        <v>2558</v>
      </c>
      <c r="C2669" s="9" t="s">
        <v>2559</v>
      </c>
      <c r="D2669" s="9" t="s">
        <v>2560</v>
      </c>
      <c r="E2669" s="9">
        <v>32</v>
      </c>
      <c r="F2669" s="9">
        <v>32</v>
      </c>
      <c r="G2669" s="9">
        <v>4</v>
      </c>
      <c r="H2669" s="9" t="s">
        <v>11475</v>
      </c>
      <c r="I2669" s="9" t="s">
        <v>17602</v>
      </c>
      <c r="J2669" s="163">
        <v>265002</v>
      </c>
    </row>
    <row r="2670" spans="1:10" s="9" customFormat="1" x14ac:dyDescent="0.35">
      <c r="A2670" s="9" t="s">
        <v>2564</v>
      </c>
      <c r="B2670" s="9" t="s">
        <v>13349</v>
      </c>
      <c r="C2670" s="9" t="s">
        <v>2566</v>
      </c>
      <c r="D2670" s="9" t="s">
        <v>2567</v>
      </c>
      <c r="E2670" s="9">
        <v>39</v>
      </c>
      <c r="F2670" s="9">
        <v>39</v>
      </c>
      <c r="G2670" s="9">
        <v>4</v>
      </c>
      <c r="H2670" s="9" t="s">
        <v>11475</v>
      </c>
      <c r="I2670" s="9" t="s">
        <v>15</v>
      </c>
      <c r="J2670" s="109">
        <v>1319</v>
      </c>
    </row>
    <row r="2671" spans="1:10" s="9" customFormat="1" x14ac:dyDescent="0.35">
      <c r="A2671" s="9" t="s">
        <v>2564</v>
      </c>
      <c r="B2671" s="9" t="s">
        <v>13349</v>
      </c>
      <c r="C2671" s="9" t="s">
        <v>2566</v>
      </c>
      <c r="D2671" s="9" t="s">
        <v>2567</v>
      </c>
      <c r="E2671" s="9">
        <v>39</v>
      </c>
      <c r="F2671" s="9">
        <v>39</v>
      </c>
      <c r="G2671" s="9">
        <v>4</v>
      </c>
      <c r="H2671" s="9" t="s">
        <v>11475</v>
      </c>
      <c r="I2671" s="9" t="s">
        <v>23</v>
      </c>
      <c r="J2671" s="109">
        <v>1760</v>
      </c>
    </row>
    <row r="2672" spans="1:10" s="9" customFormat="1" x14ac:dyDescent="0.35">
      <c r="A2672" s="9" t="s">
        <v>2564</v>
      </c>
      <c r="B2672" s="9" t="s">
        <v>13349</v>
      </c>
      <c r="C2672" s="9" t="s">
        <v>2566</v>
      </c>
      <c r="D2672" s="9" t="s">
        <v>2567</v>
      </c>
      <c r="E2672" s="9">
        <v>39</v>
      </c>
      <c r="F2672" s="9">
        <v>39</v>
      </c>
      <c r="G2672" s="9">
        <v>4</v>
      </c>
      <c r="H2672" s="9" t="s">
        <v>11475</v>
      </c>
      <c r="I2672" s="9" t="s">
        <v>25</v>
      </c>
      <c r="J2672" s="109">
        <v>2212</v>
      </c>
    </row>
    <row r="2673" spans="1:10" s="9" customFormat="1" x14ac:dyDescent="0.35">
      <c r="A2673" s="9" t="s">
        <v>2564</v>
      </c>
      <c r="B2673" s="9" t="s">
        <v>13349</v>
      </c>
      <c r="C2673" s="9" t="s">
        <v>2566</v>
      </c>
      <c r="D2673" s="9" t="s">
        <v>2567</v>
      </c>
      <c r="E2673" s="9">
        <v>39</v>
      </c>
      <c r="F2673" s="9">
        <v>39</v>
      </c>
      <c r="G2673" s="9">
        <v>4</v>
      </c>
      <c r="H2673" s="9" t="s">
        <v>11475</v>
      </c>
      <c r="I2673" s="9" t="s">
        <v>17602</v>
      </c>
      <c r="J2673" s="163">
        <v>338470</v>
      </c>
    </row>
    <row r="2674" spans="1:10" s="9" customFormat="1" x14ac:dyDescent="0.35">
      <c r="A2674" s="9" t="s">
        <v>2564</v>
      </c>
      <c r="B2674" s="9" t="s">
        <v>2568</v>
      </c>
      <c r="C2674" s="9" t="s">
        <v>2569</v>
      </c>
      <c r="D2674" s="9" t="s">
        <v>2570</v>
      </c>
      <c r="E2674" s="9">
        <v>39</v>
      </c>
      <c r="F2674" s="9">
        <v>39</v>
      </c>
      <c r="G2674" s="9">
        <v>4</v>
      </c>
      <c r="H2674" s="9" t="s">
        <v>11475</v>
      </c>
      <c r="I2674" s="9" t="s">
        <v>15</v>
      </c>
      <c r="J2674" s="9">
        <v>937</v>
      </c>
    </row>
    <row r="2675" spans="1:10" s="9" customFormat="1" x14ac:dyDescent="0.35">
      <c r="A2675" s="9" t="s">
        <v>2564</v>
      </c>
      <c r="B2675" s="9" t="s">
        <v>2568</v>
      </c>
      <c r="C2675" s="9" t="s">
        <v>2569</v>
      </c>
      <c r="D2675" s="9" t="s">
        <v>2570</v>
      </c>
      <c r="E2675" s="9">
        <v>39</v>
      </c>
      <c r="F2675" s="9">
        <v>39</v>
      </c>
      <c r="G2675" s="9">
        <v>4</v>
      </c>
      <c r="H2675" s="9" t="s">
        <v>11475</v>
      </c>
      <c r="I2675" s="9" t="s">
        <v>23</v>
      </c>
      <c r="J2675" s="109">
        <v>1252</v>
      </c>
    </row>
    <row r="2676" spans="1:10" s="9" customFormat="1" x14ac:dyDescent="0.35">
      <c r="A2676" s="9" t="s">
        <v>2564</v>
      </c>
      <c r="B2676" s="9" t="s">
        <v>2568</v>
      </c>
      <c r="C2676" s="9" t="s">
        <v>2569</v>
      </c>
      <c r="D2676" s="9" t="s">
        <v>2570</v>
      </c>
      <c r="E2676" s="9">
        <v>39</v>
      </c>
      <c r="F2676" s="9">
        <v>39</v>
      </c>
      <c r="G2676" s="9">
        <v>4</v>
      </c>
      <c r="H2676" s="9" t="s">
        <v>11475</v>
      </c>
      <c r="I2676" s="9" t="s">
        <v>25</v>
      </c>
      <c r="J2676" s="109">
        <v>1573</v>
      </c>
    </row>
    <row r="2677" spans="1:10" s="9" customFormat="1" x14ac:dyDescent="0.35">
      <c r="A2677" s="9" t="s">
        <v>2564</v>
      </c>
      <c r="B2677" s="9" t="s">
        <v>2568</v>
      </c>
      <c r="C2677" s="9" t="s">
        <v>2569</v>
      </c>
      <c r="D2677" s="9" t="s">
        <v>2570</v>
      </c>
      <c r="E2677" s="9">
        <v>39</v>
      </c>
      <c r="F2677" s="9">
        <v>39</v>
      </c>
      <c r="G2677" s="9">
        <v>4</v>
      </c>
      <c r="H2677" s="9" t="s">
        <v>11475</v>
      </c>
      <c r="I2677" s="9" t="s">
        <v>17602</v>
      </c>
      <c r="J2677" s="163">
        <v>240675</v>
      </c>
    </row>
    <row r="2678" spans="1:10" s="9" customFormat="1" x14ac:dyDescent="0.35">
      <c r="A2678" s="9" t="s">
        <v>2573</v>
      </c>
      <c r="B2678" s="9" t="s">
        <v>2576</v>
      </c>
      <c r="C2678" s="9" t="s">
        <v>2577</v>
      </c>
      <c r="D2678" s="9" t="s">
        <v>2578</v>
      </c>
      <c r="E2678" s="9">
        <v>64</v>
      </c>
      <c r="F2678" s="9">
        <v>64</v>
      </c>
      <c r="G2678" s="9">
        <v>10</v>
      </c>
      <c r="H2678" s="9" t="s">
        <v>11475</v>
      </c>
      <c r="I2678" s="9" t="s">
        <v>15</v>
      </c>
      <c r="J2678" s="109">
        <v>1374</v>
      </c>
    </row>
    <row r="2679" spans="1:10" s="9" customFormat="1" x14ac:dyDescent="0.35">
      <c r="A2679" s="9" t="s">
        <v>2573</v>
      </c>
      <c r="B2679" s="9" t="s">
        <v>2576</v>
      </c>
      <c r="C2679" s="9" t="s">
        <v>2577</v>
      </c>
      <c r="D2679" s="9" t="s">
        <v>2578</v>
      </c>
      <c r="E2679" s="9">
        <v>64</v>
      </c>
      <c r="F2679" s="9">
        <v>64</v>
      </c>
      <c r="G2679" s="9">
        <v>10</v>
      </c>
      <c r="H2679" s="9" t="s">
        <v>11475</v>
      </c>
      <c r="I2679" s="9" t="s">
        <v>23</v>
      </c>
      <c r="J2679" s="109">
        <v>1834</v>
      </c>
    </row>
    <row r="2680" spans="1:10" s="9" customFormat="1" x14ac:dyDescent="0.35">
      <c r="A2680" s="9" t="s">
        <v>2573</v>
      </c>
      <c r="B2680" s="9" t="s">
        <v>2576</v>
      </c>
      <c r="C2680" s="9" t="s">
        <v>2577</v>
      </c>
      <c r="D2680" s="9" t="s">
        <v>2578</v>
      </c>
      <c r="E2680" s="9">
        <v>64</v>
      </c>
      <c r="F2680" s="9">
        <v>64</v>
      </c>
      <c r="G2680" s="9">
        <v>10</v>
      </c>
      <c r="H2680" s="9" t="s">
        <v>11475</v>
      </c>
      <c r="I2680" s="9" t="s">
        <v>25</v>
      </c>
      <c r="J2680" s="109">
        <v>2307</v>
      </c>
    </row>
    <row r="2681" spans="1:10" s="9" customFormat="1" x14ac:dyDescent="0.35">
      <c r="A2681" s="9" t="s">
        <v>2573</v>
      </c>
      <c r="B2681" s="9" t="s">
        <v>2576</v>
      </c>
      <c r="C2681" s="9" t="s">
        <v>2577</v>
      </c>
      <c r="D2681" s="9" t="s">
        <v>2578</v>
      </c>
      <c r="E2681" s="9">
        <v>64</v>
      </c>
      <c r="F2681" s="9">
        <v>64</v>
      </c>
      <c r="G2681" s="9">
        <v>10</v>
      </c>
      <c r="H2681" s="9" t="s">
        <v>11475</v>
      </c>
      <c r="I2681" s="9" t="s">
        <v>17602</v>
      </c>
      <c r="J2681" s="163">
        <v>352904</v>
      </c>
    </row>
    <row r="2682" spans="1:10" s="9" customFormat="1" x14ac:dyDescent="0.35">
      <c r="A2682" s="9" t="s">
        <v>2579</v>
      </c>
      <c r="B2682" s="9" t="s">
        <v>13482</v>
      </c>
      <c r="C2682" s="9" t="s">
        <v>2581</v>
      </c>
      <c r="D2682" s="9" t="s">
        <v>2582</v>
      </c>
      <c r="E2682" s="9">
        <v>52</v>
      </c>
      <c r="F2682" s="9">
        <v>52</v>
      </c>
      <c r="G2682" s="9">
        <v>8</v>
      </c>
      <c r="H2682" s="9" t="s">
        <v>11475</v>
      </c>
      <c r="I2682" s="9" t="s">
        <v>15</v>
      </c>
      <c r="J2682" s="109">
        <v>2841</v>
      </c>
    </row>
    <row r="2683" spans="1:10" s="9" customFormat="1" x14ac:dyDescent="0.35">
      <c r="A2683" s="9" t="s">
        <v>2579</v>
      </c>
      <c r="B2683" s="9" t="s">
        <v>13482</v>
      </c>
      <c r="C2683" s="9" t="s">
        <v>2581</v>
      </c>
      <c r="D2683" s="9" t="s">
        <v>2582</v>
      </c>
      <c r="E2683" s="9">
        <v>52</v>
      </c>
      <c r="F2683" s="9">
        <v>52</v>
      </c>
      <c r="G2683" s="9">
        <v>8</v>
      </c>
      <c r="H2683" s="9" t="s">
        <v>11475</v>
      </c>
      <c r="I2683" s="9" t="s">
        <v>23</v>
      </c>
      <c r="J2683" s="109">
        <v>3795</v>
      </c>
    </row>
    <row r="2684" spans="1:10" s="9" customFormat="1" x14ac:dyDescent="0.35">
      <c r="A2684" s="9" t="s">
        <v>2579</v>
      </c>
      <c r="B2684" s="9" t="s">
        <v>13482</v>
      </c>
      <c r="C2684" s="9" t="s">
        <v>2581</v>
      </c>
      <c r="D2684" s="9" t="s">
        <v>2582</v>
      </c>
      <c r="E2684" s="9">
        <v>52</v>
      </c>
      <c r="F2684" s="9">
        <v>52</v>
      </c>
      <c r="G2684" s="9">
        <v>8</v>
      </c>
      <c r="H2684" s="9" t="s">
        <v>11475</v>
      </c>
      <c r="I2684" s="9" t="s">
        <v>25</v>
      </c>
      <c r="J2684" s="109">
        <v>4756</v>
      </c>
    </row>
    <row r="2685" spans="1:10" s="9" customFormat="1" x14ac:dyDescent="0.35">
      <c r="A2685" s="9" t="s">
        <v>2579</v>
      </c>
      <c r="B2685" s="9" t="s">
        <v>13482</v>
      </c>
      <c r="C2685" s="9" t="s">
        <v>2581</v>
      </c>
      <c r="D2685" s="9" t="s">
        <v>2582</v>
      </c>
      <c r="E2685" s="9">
        <v>52</v>
      </c>
      <c r="F2685" s="9">
        <v>52</v>
      </c>
      <c r="G2685" s="9">
        <v>8</v>
      </c>
      <c r="H2685" s="9" t="s">
        <v>11475</v>
      </c>
      <c r="I2685" s="9" t="s">
        <v>17602</v>
      </c>
      <c r="J2685" s="163">
        <v>727702</v>
      </c>
    </row>
    <row r="2686" spans="1:10" s="9" customFormat="1" x14ac:dyDescent="0.35">
      <c r="A2686" s="9" t="s">
        <v>2579</v>
      </c>
      <c r="B2686" s="9" t="s">
        <v>2583</v>
      </c>
      <c r="C2686" s="9" t="s">
        <v>2584</v>
      </c>
      <c r="D2686" s="9" t="s">
        <v>2585</v>
      </c>
      <c r="E2686" s="9">
        <v>52</v>
      </c>
      <c r="F2686" s="9">
        <v>52</v>
      </c>
      <c r="G2686" s="9">
        <v>8</v>
      </c>
      <c r="H2686" s="9" t="s">
        <v>11475</v>
      </c>
      <c r="I2686" s="9" t="s">
        <v>15</v>
      </c>
      <c r="J2686" s="109">
        <v>2016</v>
      </c>
    </row>
    <row r="2687" spans="1:10" s="9" customFormat="1" x14ac:dyDescent="0.35">
      <c r="A2687" s="9" t="s">
        <v>2579</v>
      </c>
      <c r="B2687" s="9" t="s">
        <v>2583</v>
      </c>
      <c r="C2687" s="9" t="s">
        <v>2584</v>
      </c>
      <c r="D2687" s="9" t="s">
        <v>2585</v>
      </c>
      <c r="E2687" s="9">
        <v>52</v>
      </c>
      <c r="F2687" s="9">
        <v>52</v>
      </c>
      <c r="G2687" s="9">
        <v>8</v>
      </c>
      <c r="H2687" s="9" t="s">
        <v>11475</v>
      </c>
      <c r="I2687" s="9" t="s">
        <v>23</v>
      </c>
      <c r="J2687" s="109">
        <v>2692</v>
      </c>
    </row>
    <row r="2688" spans="1:10" s="9" customFormat="1" x14ac:dyDescent="0.35">
      <c r="A2688" s="9" t="s">
        <v>2579</v>
      </c>
      <c r="B2688" s="9" t="s">
        <v>2583</v>
      </c>
      <c r="C2688" s="9" t="s">
        <v>2584</v>
      </c>
      <c r="D2688" s="9" t="s">
        <v>2585</v>
      </c>
      <c r="E2688" s="9">
        <v>52</v>
      </c>
      <c r="F2688" s="9">
        <v>52</v>
      </c>
      <c r="G2688" s="9">
        <v>8</v>
      </c>
      <c r="H2688" s="9" t="s">
        <v>11475</v>
      </c>
      <c r="I2688" s="9" t="s">
        <v>25</v>
      </c>
      <c r="J2688" s="109">
        <v>3375</v>
      </c>
    </row>
    <row r="2689" spans="1:10" s="9" customFormat="1" x14ac:dyDescent="0.35">
      <c r="A2689" s="9" t="s">
        <v>2579</v>
      </c>
      <c r="B2689" s="9" t="s">
        <v>2583</v>
      </c>
      <c r="C2689" s="9" t="s">
        <v>2584</v>
      </c>
      <c r="D2689" s="9" t="s">
        <v>2585</v>
      </c>
      <c r="E2689" s="9">
        <v>52</v>
      </c>
      <c r="F2689" s="9">
        <v>52</v>
      </c>
      <c r="G2689" s="9">
        <v>8</v>
      </c>
      <c r="H2689" s="9" t="s">
        <v>11475</v>
      </c>
      <c r="I2689" s="9" t="s">
        <v>17602</v>
      </c>
      <c r="J2689" s="163">
        <v>516381</v>
      </c>
    </row>
    <row r="2690" spans="1:10" s="9" customFormat="1" x14ac:dyDescent="0.35">
      <c r="A2690" s="9" t="s">
        <v>2586</v>
      </c>
      <c r="B2690" s="9" t="s">
        <v>13628</v>
      </c>
      <c r="C2690" s="9" t="s">
        <v>2588</v>
      </c>
      <c r="D2690" s="9" t="s">
        <v>2589</v>
      </c>
      <c r="E2690" s="9">
        <v>37</v>
      </c>
      <c r="F2690" s="9">
        <v>37</v>
      </c>
      <c r="G2690" s="9">
        <v>8</v>
      </c>
      <c r="H2690" s="9" t="s">
        <v>11475</v>
      </c>
      <c r="I2690" s="9" t="s">
        <v>15</v>
      </c>
      <c r="J2690" s="109">
        <v>2259</v>
      </c>
    </row>
    <row r="2691" spans="1:10" s="9" customFormat="1" x14ac:dyDescent="0.35">
      <c r="A2691" s="9" t="s">
        <v>2586</v>
      </c>
      <c r="B2691" s="9" t="s">
        <v>13628</v>
      </c>
      <c r="C2691" s="9" t="s">
        <v>2588</v>
      </c>
      <c r="D2691" s="9" t="s">
        <v>2589</v>
      </c>
      <c r="E2691" s="9">
        <v>37</v>
      </c>
      <c r="F2691" s="9">
        <v>37</v>
      </c>
      <c r="G2691" s="9">
        <v>8</v>
      </c>
      <c r="H2691" s="9" t="s">
        <v>11475</v>
      </c>
      <c r="I2691" s="9" t="s">
        <v>23</v>
      </c>
      <c r="J2691" s="109">
        <v>3027</v>
      </c>
    </row>
    <row r="2692" spans="1:10" s="9" customFormat="1" x14ac:dyDescent="0.35">
      <c r="A2692" s="9" t="s">
        <v>2586</v>
      </c>
      <c r="B2692" s="9" t="s">
        <v>13628</v>
      </c>
      <c r="C2692" s="9" t="s">
        <v>2588</v>
      </c>
      <c r="D2692" s="9" t="s">
        <v>2589</v>
      </c>
      <c r="E2692" s="9">
        <v>37</v>
      </c>
      <c r="F2692" s="9">
        <v>37</v>
      </c>
      <c r="G2692" s="9">
        <v>8</v>
      </c>
      <c r="H2692" s="9" t="s">
        <v>11475</v>
      </c>
      <c r="I2692" s="9" t="s">
        <v>25</v>
      </c>
      <c r="J2692" s="109">
        <v>3771</v>
      </c>
    </row>
    <row r="2693" spans="1:10" s="9" customFormat="1" x14ac:dyDescent="0.35">
      <c r="A2693" s="9" t="s">
        <v>2586</v>
      </c>
      <c r="B2693" s="9" t="s">
        <v>13628</v>
      </c>
      <c r="C2693" s="9" t="s">
        <v>2588</v>
      </c>
      <c r="D2693" s="9" t="s">
        <v>2589</v>
      </c>
      <c r="E2693" s="9">
        <v>37</v>
      </c>
      <c r="F2693" s="9">
        <v>37</v>
      </c>
      <c r="G2693" s="9">
        <v>8</v>
      </c>
      <c r="H2693" s="9" t="s">
        <v>11475</v>
      </c>
      <c r="I2693" s="9" t="s">
        <v>17602</v>
      </c>
      <c r="J2693" s="163">
        <v>577036</v>
      </c>
    </row>
    <row r="2694" spans="1:10" s="9" customFormat="1" x14ac:dyDescent="0.35">
      <c r="A2694" s="9" t="s">
        <v>2586</v>
      </c>
      <c r="B2694" s="9" t="s">
        <v>2590</v>
      </c>
      <c r="C2694" s="9" t="s">
        <v>2591</v>
      </c>
      <c r="D2694" s="9" t="s">
        <v>2592</v>
      </c>
      <c r="E2694" s="9">
        <v>37</v>
      </c>
      <c r="F2694" s="9">
        <v>37</v>
      </c>
      <c r="G2694" s="9">
        <v>8</v>
      </c>
      <c r="H2694" s="9" t="s">
        <v>11475</v>
      </c>
      <c r="I2694" s="9" t="s">
        <v>15</v>
      </c>
      <c r="J2694" s="109">
        <v>1603</v>
      </c>
    </row>
    <row r="2695" spans="1:10" s="9" customFormat="1" x14ac:dyDescent="0.35">
      <c r="A2695" s="9" t="s">
        <v>2586</v>
      </c>
      <c r="B2695" s="9" t="s">
        <v>2590</v>
      </c>
      <c r="C2695" s="9" t="s">
        <v>2591</v>
      </c>
      <c r="D2695" s="9" t="s">
        <v>2592</v>
      </c>
      <c r="E2695" s="9">
        <v>37</v>
      </c>
      <c r="F2695" s="9">
        <v>37</v>
      </c>
      <c r="G2695" s="9">
        <v>8</v>
      </c>
      <c r="H2695" s="9" t="s">
        <v>11475</v>
      </c>
      <c r="I2695" s="9" t="s">
        <v>23</v>
      </c>
      <c r="J2695" s="109">
        <v>2148</v>
      </c>
    </row>
    <row r="2696" spans="1:10" s="9" customFormat="1" x14ac:dyDescent="0.35">
      <c r="A2696" s="9" t="s">
        <v>2586</v>
      </c>
      <c r="B2696" s="9" t="s">
        <v>2590</v>
      </c>
      <c r="C2696" s="9" t="s">
        <v>2591</v>
      </c>
      <c r="D2696" s="9" t="s">
        <v>2592</v>
      </c>
      <c r="E2696" s="9">
        <v>37</v>
      </c>
      <c r="F2696" s="9">
        <v>37</v>
      </c>
      <c r="G2696" s="9">
        <v>8</v>
      </c>
      <c r="H2696" s="9" t="s">
        <v>11475</v>
      </c>
      <c r="I2696" s="9" t="s">
        <v>25</v>
      </c>
      <c r="J2696" s="109">
        <v>2677</v>
      </c>
    </row>
    <row r="2697" spans="1:10" s="9" customFormat="1" x14ac:dyDescent="0.35">
      <c r="A2697" s="9" t="s">
        <v>2586</v>
      </c>
      <c r="B2697" s="9" t="s">
        <v>2590</v>
      </c>
      <c r="C2697" s="9" t="s">
        <v>2591</v>
      </c>
      <c r="D2697" s="9" t="s">
        <v>2592</v>
      </c>
      <c r="E2697" s="9">
        <v>37</v>
      </c>
      <c r="F2697" s="9">
        <v>37</v>
      </c>
      <c r="G2697" s="9">
        <v>8</v>
      </c>
      <c r="H2697" s="9" t="s">
        <v>11475</v>
      </c>
      <c r="I2697" s="9" t="s">
        <v>17602</v>
      </c>
      <c r="J2697" s="163">
        <v>409505</v>
      </c>
    </row>
    <row r="2698" spans="1:10" s="9" customFormat="1" x14ac:dyDescent="0.35">
      <c r="A2698" s="9" t="s">
        <v>2593</v>
      </c>
      <c r="B2698" s="9" t="s">
        <v>13532</v>
      </c>
      <c r="C2698" s="9" t="s">
        <v>2595</v>
      </c>
      <c r="D2698" s="9" t="s">
        <v>2596</v>
      </c>
      <c r="E2698" s="9">
        <v>39</v>
      </c>
      <c r="F2698" s="9">
        <v>39</v>
      </c>
      <c r="G2698" s="9">
        <v>4</v>
      </c>
      <c r="H2698" s="9" t="s">
        <v>11475</v>
      </c>
      <c r="I2698" s="9" t="s">
        <v>15</v>
      </c>
      <c r="J2698" s="109">
        <v>1273</v>
      </c>
    </row>
    <row r="2699" spans="1:10" s="9" customFormat="1" x14ac:dyDescent="0.35">
      <c r="A2699" s="9" t="s">
        <v>2593</v>
      </c>
      <c r="B2699" s="9" t="s">
        <v>13532</v>
      </c>
      <c r="C2699" s="9" t="s">
        <v>2595</v>
      </c>
      <c r="D2699" s="9" t="s">
        <v>2596</v>
      </c>
      <c r="E2699" s="9">
        <v>39</v>
      </c>
      <c r="F2699" s="9">
        <v>39</v>
      </c>
      <c r="G2699" s="9">
        <v>4</v>
      </c>
      <c r="H2699" s="9" t="s">
        <v>11475</v>
      </c>
      <c r="I2699" s="9" t="s">
        <v>23</v>
      </c>
      <c r="J2699" s="109">
        <v>1700</v>
      </c>
    </row>
    <row r="2700" spans="1:10" s="9" customFormat="1" x14ac:dyDescent="0.35">
      <c r="A2700" s="9" t="s">
        <v>2593</v>
      </c>
      <c r="B2700" s="9" t="s">
        <v>13532</v>
      </c>
      <c r="C2700" s="9" t="s">
        <v>2595</v>
      </c>
      <c r="D2700" s="9" t="s">
        <v>2596</v>
      </c>
      <c r="E2700" s="9">
        <v>39</v>
      </c>
      <c r="F2700" s="9">
        <v>39</v>
      </c>
      <c r="G2700" s="9">
        <v>4</v>
      </c>
      <c r="H2700" s="9" t="s">
        <v>11475</v>
      </c>
      <c r="I2700" s="9" t="s">
        <v>25</v>
      </c>
      <c r="J2700" s="109">
        <v>2133</v>
      </c>
    </row>
    <row r="2701" spans="1:10" s="9" customFormat="1" x14ac:dyDescent="0.35">
      <c r="A2701" s="9" t="s">
        <v>2593</v>
      </c>
      <c r="B2701" s="9" t="s">
        <v>13532</v>
      </c>
      <c r="C2701" s="9" t="s">
        <v>2595</v>
      </c>
      <c r="D2701" s="9" t="s">
        <v>2596</v>
      </c>
      <c r="E2701" s="9">
        <v>39</v>
      </c>
      <c r="F2701" s="9">
        <v>39</v>
      </c>
      <c r="G2701" s="9">
        <v>4</v>
      </c>
      <c r="H2701" s="9" t="s">
        <v>11475</v>
      </c>
      <c r="I2701" s="9" t="s">
        <v>17602</v>
      </c>
      <c r="J2701" s="163">
        <v>326306</v>
      </c>
    </row>
    <row r="2702" spans="1:10" s="9" customFormat="1" x14ac:dyDescent="0.35">
      <c r="A2702" s="9" t="s">
        <v>2593</v>
      </c>
      <c r="B2702" s="9" t="s">
        <v>2597</v>
      </c>
      <c r="C2702" s="9" t="s">
        <v>2598</v>
      </c>
      <c r="D2702" s="9" t="s">
        <v>2599</v>
      </c>
      <c r="E2702" s="9">
        <v>39</v>
      </c>
      <c r="F2702" s="9">
        <v>39</v>
      </c>
      <c r="G2702" s="9">
        <v>4</v>
      </c>
      <c r="H2702" s="9" t="s">
        <v>11475</v>
      </c>
      <c r="I2702" s="9" t="s">
        <v>15</v>
      </c>
      <c r="J2702" s="9">
        <v>906</v>
      </c>
    </row>
    <row r="2703" spans="1:10" s="9" customFormat="1" x14ac:dyDescent="0.35">
      <c r="A2703" s="9" t="s">
        <v>2593</v>
      </c>
      <c r="B2703" s="9" t="s">
        <v>2597</v>
      </c>
      <c r="C2703" s="9" t="s">
        <v>2598</v>
      </c>
      <c r="D2703" s="9" t="s">
        <v>2599</v>
      </c>
      <c r="E2703" s="9">
        <v>39</v>
      </c>
      <c r="F2703" s="9">
        <v>39</v>
      </c>
      <c r="G2703" s="9">
        <v>4</v>
      </c>
      <c r="H2703" s="9" t="s">
        <v>11475</v>
      </c>
      <c r="I2703" s="9" t="s">
        <v>23</v>
      </c>
      <c r="J2703" s="109">
        <v>1209</v>
      </c>
    </row>
    <row r="2704" spans="1:10" s="9" customFormat="1" x14ac:dyDescent="0.35">
      <c r="A2704" s="9" t="s">
        <v>2593</v>
      </c>
      <c r="B2704" s="9" t="s">
        <v>2597</v>
      </c>
      <c r="C2704" s="9" t="s">
        <v>2598</v>
      </c>
      <c r="D2704" s="9" t="s">
        <v>2599</v>
      </c>
      <c r="E2704" s="9">
        <v>39</v>
      </c>
      <c r="F2704" s="9">
        <v>39</v>
      </c>
      <c r="G2704" s="9">
        <v>4</v>
      </c>
      <c r="H2704" s="9" t="s">
        <v>11475</v>
      </c>
      <c r="I2704" s="9" t="s">
        <v>25</v>
      </c>
      <c r="J2704" s="109">
        <v>1516</v>
      </c>
    </row>
    <row r="2705" spans="1:10" s="9" customFormat="1" x14ac:dyDescent="0.35">
      <c r="A2705" s="9" t="s">
        <v>2593</v>
      </c>
      <c r="B2705" s="9" t="s">
        <v>2597</v>
      </c>
      <c r="C2705" s="9" t="s">
        <v>2598</v>
      </c>
      <c r="D2705" s="9" t="s">
        <v>2599</v>
      </c>
      <c r="E2705" s="9">
        <v>39</v>
      </c>
      <c r="F2705" s="9">
        <v>39</v>
      </c>
      <c r="G2705" s="9">
        <v>4</v>
      </c>
      <c r="H2705" s="9" t="s">
        <v>11475</v>
      </c>
      <c r="I2705" s="9" t="s">
        <v>17602</v>
      </c>
      <c r="J2705" s="163">
        <v>231917</v>
      </c>
    </row>
    <row r="2706" spans="1:10" s="9" customFormat="1" x14ac:dyDescent="0.35">
      <c r="A2706" s="9" t="s">
        <v>2600</v>
      </c>
      <c r="B2706" s="9" t="s">
        <v>13557</v>
      </c>
      <c r="C2706" s="9" t="s">
        <v>2602</v>
      </c>
      <c r="D2706" s="9" t="s">
        <v>2603</v>
      </c>
      <c r="E2706" s="9">
        <v>32</v>
      </c>
      <c r="F2706" s="9">
        <v>32</v>
      </c>
      <c r="G2706" s="9">
        <v>4</v>
      </c>
      <c r="H2706" s="9" t="s">
        <v>11475</v>
      </c>
      <c r="I2706" s="9" t="s">
        <v>15</v>
      </c>
      <c r="J2706" s="9">
        <v>843</v>
      </c>
    </row>
    <row r="2707" spans="1:10" s="9" customFormat="1" x14ac:dyDescent="0.35">
      <c r="A2707" s="9" t="s">
        <v>2600</v>
      </c>
      <c r="B2707" s="9" t="s">
        <v>13557</v>
      </c>
      <c r="C2707" s="9" t="s">
        <v>2602</v>
      </c>
      <c r="D2707" s="9" t="s">
        <v>2603</v>
      </c>
      <c r="E2707" s="9">
        <v>32</v>
      </c>
      <c r="F2707" s="9">
        <v>32</v>
      </c>
      <c r="G2707" s="9">
        <v>4</v>
      </c>
      <c r="H2707" s="9" t="s">
        <v>11475</v>
      </c>
      <c r="I2707" s="9" t="s">
        <v>23</v>
      </c>
      <c r="J2707" s="109">
        <v>1124</v>
      </c>
    </row>
    <row r="2708" spans="1:10" s="9" customFormat="1" x14ac:dyDescent="0.35">
      <c r="A2708" s="9" t="s">
        <v>2600</v>
      </c>
      <c r="B2708" s="9" t="s">
        <v>13557</v>
      </c>
      <c r="C2708" s="9" t="s">
        <v>2602</v>
      </c>
      <c r="D2708" s="9" t="s">
        <v>2603</v>
      </c>
      <c r="E2708" s="9">
        <v>32</v>
      </c>
      <c r="F2708" s="9">
        <v>32</v>
      </c>
      <c r="G2708" s="9">
        <v>4</v>
      </c>
      <c r="H2708" s="9" t="s">
        <v>11475</v>
      </c>
      <c r="I2708" s="9" t="s">
        <v>25</v>
      </c>
      <c r="J2708" s="109">
        <v>1407</v>
      </c>
    </row>
    <row r="2709" spans="1:10" s="9" customFormat="1" x14ac:dyDescent="0.35">
      <c r="A2709" s="9" t="s">
        <v>2600</v>
      </c>
      <c r="B2709" s="9" t="s">
        <v>13557</v>
      </c>
      <c r="C2709" s="9" t="s">
        <v>2602</v>
      </c>
      <c r="D2709" s="9" t="s">
        <v>2603</v>
      </c>
      <c r="E2709" s="9">
        <v>32</v>
      </c>
      <c r="F2709" s="9">
        <v>32</v>
      </c>
      <c r="G2709" s="9">
        <v>4</v>
      </c>
      <c r="H2709" s="9" t="s">
        <v>11475</v>
      </c>
      <c r="I2709" s="9" t="s">
        <v>17602</v>
      </c>
      <c r="J2709" s="163">
        <v>215213</v>
      </c>
    </row>
    <row r="2710" spans="1:10" s="9" customFormat="1" x14ac:dyDescent="0.35">
      <c r="A2710" s="9" t="s">
        <v>2600</v>
      </c>
      <c r="B2710" s="9" t="s">
        <v>2604</v>
      </c>
      <c r="C2710" s="9" t="s">
        <v>2605</v>
      </c>
      <c r="D2710" s="9" t="s">
        <v>2606</v>
      </c>
      <c r="E2710" s="9">
        <v>32</v>
      </c>
      <c r="F2710" s="9">
        <v>32</v>
      </c>
      <c r="G2710" s="9">
        <v>4</v>
      </c>
      <c r="H2710" s="9" t="s">
        <v>11475</v>
      </c>
      <c r="I2710" s="9" t="s">
        <v>15</v>
      </c>
      <c r="J2710" s="9">
        <v>599</v>
      </c>
    </row>
    <row r="2711" spans="1:10" s="9" customFormat="1" x14ac:dyDescent="0.35">
      <c r="A2711" s="9" t="s">
        <v>2600</v>
      </c>
      <c r="B2711" s="9" t="s">
        <v>2604</v>
      </c>
      <c r="C2711" s="9" t="s">
        <v>2605</v>
      </c>
      <c r="D2711" s="9" t="s">
        <v>2606</v>
      </c>
      <c r="E2711" s="9">
        <v>32</v>
      </c>
      <c r="F2711" s="9">
        <v>32</v>
      </c>
      <c r="G2711" s="9">
        <v>4</v>
      </c>
      <c r="H2711" s="9" t="s">
        <v>11475</v>
      </c>
      <c r="I2711" s="9" t="s">
        <v>23</v>
      </c>
      <c r="J2711" s="9">
        <v>799</v>
      </c>
    </row>
    <row r="2712" spans="1:10" s="9" customFormat="1" x14ac:dyDescent="0.35">
      <c r="A2712" s="9" t="s">
        <v>2600</v>
      </c>
      <c r="B2712" s="9" t="s">
        <v>2604</v>
      </c>
      <c r="C2712" s="9" t="s">
        <v>2605</v>
      </c>
      <c r="D2712" s="9" t="s">
        <v>2606</v>
      </c>
      <c r="E2712" s="9">
        <v>32</v>
      </c>
      <c r="F2712" s="9">
        <v>32</v>
      </c>
      <c r="G2712" s="9">
        <v>4</v>
      </c>
      <c r="H2712" s="9" t="s">
        <v>11475</v>
      </c>
      <c r="I2712" s="9" t="s">
        <v>25</v>
      </c>
      <c r="J2712" s="109">
        <v>1000</v>
      </c>
    </row>
    <row r="2713" spans="1:10" s="9" customFormat="1" x14ac:dyDescent="0.35">
      <c r="A2713" s="9" t="s">
        <v>2600</v>
      </c>
      <c r="B2713" s="9" t="s">
        <v>2604</v>
      </c>
      <c r="C2713" s="9" t="s">
        <v>2605</v>
      </c>
      <c r="D2713" s="9" t="s">
        <v>2606</v>
      </c>
      <c r="E2713" s="9">
        <v>32</v>
      </c>
      <c r="F2713" s="9">
        <v>32</v>
      </c>
      <c r="G2713" s="9">
        <v>4</v>
      </c>
      <c r="H2713" s="9" t="s">
        <v>11475</v>
      </c>
      <c r="I2713" s="9" t="s">
        <v>17602</v>
      </c>
      <c r="J2713" s="163">
        <v>152936</v>
      </c>
    </row>
    <row r="2714" spans="1:10" s="9" customFormat="1" x14ac:dyDescent="0.35">
      <c r="A2714" s="9" t="s">
        <v>2607</v>
      </c>
      <c r="B2714" s="9" t="s">
        <v>13561</v>
      </c>
      <c r="C2714" s="9" t="s">
        <v>2609</v>
      </c>
      <c r="D2714" s="9" t="s">
        <v>2610</v>
      </c>
      <c r="E2714" s="9">
        <v>62</v>
      </c>
      <c r="F2714" s="9">
        <v>62</v>
      </c>
      <c r="G2714" s="9">
        <v>4</v>
      </c>
      <c r="H2714" s="9" t="s">
        <v>11475</v>
      </c>
      <c r="I2714" s="9" t="s">
        <v>15</v>
      </c>
      <c r="J2714" s="109">
        <v>1395</v>
      </c>
    </row>
    <row r="2715" spans="1:10" s="9" customFormat="1" x14ac:dyDescent="0.35">
      <c r="A2715" s="9" t="s">
        <v>2607</v>
      </c>
      <c r="B2715" s="9" t="s">
        <v>13561</v>
      </c>
      <c r="C2715" s="9" t="s">
        <v>2609</v>
      </c>
      <c r="D2715" s="9" t="s">
        <v>2610</v>
      </c>
      <c r="E2715" s="9">
        <v>62</v>
      </c>
      <c r="F2715" s="9">
        <v>62</v>
      </c>
      <c r="G2715" s="9">
        <v>4</v>
      </c>
      <c r="H2715" s="9" t="s">
        <v>11475</v>
      </c>
      <c r="I2715" s="9" t="s">
        <v>23</v>
      </c>
      <c r="J2715" s="109">
        <v>1868</v>
      </c>
    </row>
    <row r="2716" spans="1:10" s="9" customFormat="1" x14ac:dyDescent="0.35">
      <c r="A2716" s="9" t="s">
        <v>2607</v>
      </c>
      <c r="B2716" s="9" t="s">
        <v>13561</v>
      </c>
      <c r="C2716" s="9" t="s">
        <v>2609</v>
      </c>
      <c r="D2716" s="9" t="s">
        <v>2610</v>
      </c>
      <c r="E2716" s="9">
        <v>62</v>
      </c>
      <c r="F2716" s="9">
        <v>62</v>
      </c>
      <c r="G2716" s="9">
        <v>4</v>
      </c>
      <c r="H2716" s="9" t="s">
        <v>11475</v>
      </c>
      <c r="I2716" s="9" t="s">
        <v>25</v>
      </c>
      <c r="J2716" s="109">
        <v>2335</v>
      </c>
    </row>
    <row r="2717" spans="1:10" s="9" customFormat="1" x14ac:dyDescent="0.35">
      <c r="A2717" s="9" t="s">
        <v>2607</v>
      </c>
      <c r="B2717" s="9" t="s">
        <v>13561</v>
      </c>
      <c r="C2717" s="9" t="s">
        <v>2609</v>
      </c>
      <c r="D2717" s="9" t="s">
        <v>2610</v>
      </c>
      <c r="E2717" s="9">
        <v>62</v>
      </c>
      <c r="F2717" s="9">
        <v>62</v>
      </c>
      <c r="G2717" s="9">
        <v>4</v>
      </c>
      <c r="H2717" s="9" t="s">
        <v>11475</v>
      </c>
      <c r="I2717" s="9" t="s">
        <v>17602</v>
      </c>
      <c r="J2717" s="163">
        <v>357283</v>
      </c>
    </row>
    <row r="2718" spans="1:10" s="9" customFormat="1" x14ac:dyDescent="0.35">
      <c r="A2718" s="9" t="s">
        <v>2607</v>
      </c>
      <c r="B2718" s="9" t="s">
        <v>2611</v>
      </c>
      <c r="C2718" s="9" t="s">
        <v>2612</v>
      </c>
      <c r="D2718" s="9" t="s">
        <v>2613</v>
      </c>
      <c r="E2718" s="9">
        <v>62</v>
      </c>
      <c r="F2718" s="9">
        <v>62</v>
      </c>
      <c r="G2718" s="9">
        <v>4</v>
      </c>
      <c r="H2718" s="9" t="s">
        <v>11475</v>
      </c>
      <c r="I2718" s="9" t="s">
        <v>15</v>
      </c>
      <c r="J2718" s="9">
        <v>992</v>
      </c>
    </row>
    <row r="2719" spans="1:10" s="9" customFormat="1" x14ac:dyDescent="0.35">
      <c r="A2719" s="9" t="s">
        <v>2607</v>
      </c>
      <c r="B2719" s="9" t="s">
        <v>2611</v>
      </c>
      <c r="C2719" s="9" t="s">
        <v>2612</v>
      </c>
      <c r="D2719" s="9" t="s">
        <v>2613</v>
      </c>
      <c r="E2719" s="9">
        <v>62</v>
      </c>
      <c r="F2719" s="9">
        <v>62</v>
      </c>
      <c r="G2719" s="9">
        <v>4</v>
      </c>
      <c r="H2719" s="9" t="s">
        <v>11475</v>
      </c>
      <c r="I2719" s="9" t="s">
        <v>23</v>
      </c>
      <c r="J2719" s="109">
        <v>1328</v>
      </c>
    </row>
    <row r="2720" spans="1:10" s="9" customFormat="1" x14ac:dyDescent="0.35">
      <c r="A2720" s="9" t="s">
        <v>2607</v>
      </c>
      <c r="B2720" s="9" t="s">
        <v>2611</v>
      </c>
      <c r="C2720" s="9" t="s">
        <v>2612</v>
      </c>
      <c r="D2720" s="9" t="s">
        <v>2613</v>
      </c>
      <c r="E2720" s="9">
        <v>62</v>
      </c>
      <c r="F2720" s="9">
        <v>62</v>
      </c>
      <c r="G2720" s="9">
        <v>4</v>
      </c>
      <c r="H2720" s="9" t="s">
        <v>11475</v>
      </c>
      <c r="I2720" s="9" t="s">
        <v>25</v>
      </c>
      <c r="J2720" s="109">
        <v>1661</v>
      </c>
    </row>
    <row r="2721" spans="1:10" s="9" customFormat="1" x14ac:dyDescent="0.35">
      <c r="A2721" s="9" t="s">
        <v>2607</v>
      </c>
      <c r="B2721" s="9" t="s">
        <v>2611</v>
      </c>
      <c r="C2721" s="9" t="s">
        <v>2612</v>
      </c>
      <c r="D2721" s="9" t="s">
        <v>2613</v>
      </c>
      <c r="E2721" s="9">
        <v>62</v>
      </c>
      <c r="F2721" s="9">
        <v>62</v>
      </c>
      <c r="G2721" s="9">
        <v>4</v>
      </c>
      <c r="H2721" s="9" t="s">
        <v>11475</v>
      </c>
      <c r="I2721" s="9" t="s">
        <v>17602</v>
      </c>
      <c r="J2721" s="163">
        <v>254136</v>
      </c>
    </row>
    <row r="2722" spans="1:10" s="9" customFormat="1" x14ac:dyDescent="0.35">
      <c r="A2722" s="9" t="s">
        <v>2614</v>
      </c>
      <c r="B2722" s="9" t="s">
        <v>13568</v>
      </c>
      <c r="C2722" s="9" t="s">
        <v>2618</v>
      </c>
      <c r="D2722" s="9" t="s">
        <v>2619</v>
      </c>
      <c r="E2722" s="9">
        <v>63</v>
      </c>
      <c r="F2722" s="9">
        <v>63</v>
      </c>
      <c r="G2722" s="9">
        <v>6</v>
      </c>
      <c r="H2722" s="9" t="s">
        <v>11475</v>
      </c>
      <c r="I2722" s="9" t="s">
        <v>15</v>
      </c>
      <c r="J2722" s="109">
        <v>1029</v>
      </c>
    </row>
    <row r="2723" spans="1:10" s="9" customFormat="1" x14ac:dyDescent="0.35">
      <c r="A2723" s="9" t="s">
        <v>2614</v>
      </c>
      <c r="B2723" s="9" t="s">
        <v>13568</v>
      </c>
      <c r="C2723" s="9" t="s">
        <v>2618</v>
      </c>
      <c r="D2723" s="9" t="s">
        <v>2619</v>
      </c>
      <c r="E2723" s="9">
        <v>63</v>
      </c>
      <c r="F2723" s="9">
        <v>63</v>
      </c>
      <c r="G2723" s="9">
        <v>6</v>
      </c>
      <c r="H2723" s="9" t="s">
        <v>11475</v>
      </c>
      <c r="I2723" s="9" t="s">
        <v>23</v>
      </c>
      <c r="J2723" s="109">
        <v>1373</v>
      </c>
    </row>
    <row r="2724" spans="1:10" s="9" customFormat="1" x14ac:dyDescent="0.35">
      <c r="A2724" s="9" t="s">
        <v>2614</v>
      </c>
      <c r="B2724" s="9" t="s">
        <v>13568</v>
      </c>
      <c r="C2724" s="9" t="s">
        <v>2618</v>
      </c>
      <c r="D2724" s="9" t="s">
        <v>2619</v>
      </c>
      <c r="E2724" s="9">
        <v>63</v>
      </c>
      <c r="F2724" s="9">
        <v>63</v>
      </c>
      <c r="G2724" s="9">
        <v>6</v>
      </c>
      <c r="H2724" s="9" t="s">
        <v>11475</v>
      </c>
      <c r="I2724" s="9" t="s">
        <v>25</v>
      </c>
      <c r="J2724" s="109">
        <v>1727</v>
      </c>
    </row>
    <row r="2725" spans="1:10" s="9" customFormat="1" x14ac:dyDescent="0.35">
      <c r="A2725" s="9" t="s">
        <v>2614</v>
      </c>
      <c r="B2725" s="9" t="s">
        <v>13568</v>
      </c>
      <c r="C2725" s="9" t="s">
        <v>2618</v>
      </c>
      <c r="D2725" s="9" t="s">
        <v>2619</v>
      </c>
      <c r="E2725" s="9">
        <v>63</v>
      </c>
      <c r="F2725" s="9">
        <v>63</v>
      </c>
      <c r="G2725" s="9">
        <v>6</v>
      </c>
      <c r="H2725" s="9" t="s">
        <v>11475</v>
      </c>
      <c r="I2725" s="9" t="s">
        <v>17602</v>
      </c>
      <c r="J2725" s="163">
        <v>264269</v>
      </c>
    </row>
    <row r="2726" spans="1:10" s="9" customFormat="1" x14ac:dyDescent="0.35">
      <c r="A2726" s="9" t="s">
        <v>2614</v>
      </c>
      <c r="B2726" s="9" t="s">
        <v>17611</v>
      </c>
      <c r="C2726" s="9" t="s">
        <v>2615</v>
      </c>
      <c r="D2726" s="9" t="s">
        <v>2616</v>
      </c>
      <c r="E2726" s="9">
        <v>63</v>
      </c>
      <c r="F2726" s="9">
        <v>63</v>
      </c>
      <c r="G2726" s="9">
        <v>6</v>
      </c>
      <c r="H2726" s="9" t="s">
        <v>11475</v>
      </c>
      <c r="I2726" s="9" t="s">
        <v>15</v>
      </c>
      <c r="J2726" s="9">
        <v>741</v>
      </c>
    </row>
    <row r="2727" spans="1:10" s="9" customFormat="1" x14ac:dyDescent="0.35">
      <c r="A2727" s="9" t="s">
        <v>2614</v>
      </c>
      <c r="B2727" s="9" t="s">
        <v>17611</v>
      </c>
      <c r="C2727" s="9" t="s">
        <v>2615</v>
      </c>
      <c r="D2727" s="9" t="s">
        <v>2616</v>
      </c>
      <c r="E2727" s="9">
        <v>63</v>
      </c>
      <c r="F2727" s="9">
        <v>63</v>
      </c>
      <c r="G2727" s="9">
        <v>6</v>
      </c>
      <c r="H2727" s="9" t="s">
        <v>11475</v>
      </c>
      <c r="I2727" s="9" t="s">
        <v>23</v>
      </c>
      <c r="J2727" s="9">
        <v>989</v>
      </c>
    </row>
    <row r="2728" spans="1:10" s="9" customFormat="1" x14ac:dyDescent="0.35">
      <c r="A2728" s="9" t="s">
        <v>2614</v>
      </c>
      <c r="B2728" s="9" t="s">
        <v>17611</v>
      </c>
      <c r="C2728" s="9" t="s">
        <v>2615</v>
      </c>
      <c r="D2728" s="9" t="s">
        <v>2616</v>
      </c>
      <c r="E2728" s="9">
        <v>63</v>
      </c>
      <c r="F2728" s="9">
        <v>63</v>
      </c>
      <c r="G2728" s="9">
        <v>6</v>
      </c>
      <c r="H2728" s="9" t="s">
        <v>11475</v>
      </c>
      <c r="I2728" s="9" t="s">
        <v>25</v>
      </c>
      <c r="J2728" s="109">
        <v>1243</v>
      </c>
    </row>
    <row r="2729" spans="1:10" s="9" customFormat="1" x14ac:dyDescent="0.35">
      <c r="A2729" s="9" t="s">
        <v>2614</v>
      </c>
      <c r="B2729" s="9" t="s">
        <v>17611</v>
      </c>
      <c r="C2729" s="9" t="s">
        <v>2615</v>
      </c>
      <c r="D2729" s="9" t="s">
        <v>2616</v>
      </c>
      <c r="E2729" s="9">
        <v>63</v>
      </c>
      <c r="F2729" s="9">
        <v>63</v>
      </c>
      <c r="G2729" s="9">
        <v>6</v>
      </c>
      <c r="H2729" s="9" t="s">
        <v>11475</v>
      </c>
      <c r="I2729" s="9" t="s">
        <v>17602</v>
      </c>
      <c r="J2729" s="163">
        <v>190210</v>
      </c>
    </row>
    <row r="2730" spans="1:10" s="9" customFormat="1" x14ac:dyDescent="0.35">
      <c r="A2730" s="9" t="s">
        <v>2620</v>
      </c>
      <c r="B2730" s="9" t="s">
        <v>13512</v>
      </c>
      <c r="C2730" s="9" t="s">
        <v>2622</v>
      </c>
      <c r="D2730" s="9" t="s">
        <v>2623</v>
      </c>
      <c r="E2730" s="9">
        <v>38</v>
      </c>
      <c r="F2730" s="9">
        <v>38</v>
      </c>
      <c r="G2730" s="9">
        <v>8</v>
      </c>
      <c r="H2730" s="9" t="s">
        <v>11475</v>
      </c>
      <c r="I2730" s="9" t="s">
        <v>15</v>
      </c>
      <c r="J2730" s="109">
        <v>2030</v>
      </c>
    </row>
    <row r="2731" spans="1:10" s="9" customFormat="1" x14ac:dyDescent="0.35">
      <c r="A2731" s="9" t="s">
        <v>2620</v>
      </c>
      <c r="B2731" s="9" t="s">
        <v>13512</v>
      </c>
      <c r="C2731" s="9" t="s">
        <v>2622</v>
      </c>
      <c r="D2731" s="9" t="s">
        <v>2623</v>
      </c>
      <c r="E2731" s="9">
        <v>38</v>
      </c>
      <c r="F2731" s="9">
        <v>38</v>
      </c>
      <c r="G2731" s="9">
        <v>8</v>
      </c>
      <c r="H2731" s="9" t="s">
        <v>11475</v>
      </c>
      <c r="I2731" s="9" t="s">
        <v>23</v>
      </c>
      <c r="J2731" s="109">
        <v>2711</v>
      </c>
    </row>
    <row r="2732" spans="1:10" s="9" customFormat="1" x14ac:dyDescent="0.35">
      <c r="A2732" s="9" t="s">
        <v>2620</v>
      </c>
      <c r="B2732" s="9" t="s">
        <v>13512</v>
      </c>
      <c r="C2732" s="9" t="s">
        <v>2622</v>
      </c>
      <c r="D2732" s="9" t="s">
        <v>2623</v>
      </c>
      <c r="E2732" s="9">
        <v>38</v>
      </c>
      <c r="F2732" s="9">
        <v>38</v>
      </c>
      <c r="G2732" s="9">
        <v>8</v>
      </c>
      <c r="H2732" s="9" t="s">
        <v>11475</v>
      </c>
      <c r="I2732" s="9" t="s">
        <v>25</v>
      </c>
      <c r="J2732" s="109">
        <v>3409</v>
      </c>
    </row>
    <row r="2733" spans="1:10" s="9" customFormat="1" x14ac:dyDescent="0.35">
      <c r="A2733" s="9" t="s">
        <v>2620</v>
      </c>
      <c r="B2733" s="9" t="s">
        <v>13512</v>
      </c>
      <c r="C2733" s="9" t="s">
        <v>2622</v>
      </c>
      <c r="D2733" s="9" t="s">
        <v>2623</v>
      </c>
      <c r="E2733" s="9">
        <v>38</v>
      </c>
      <c r="F2733" s="9">
        <v>38</v>
      </c>
      <c r="G2733" s="9">
        <v>8</v>
      </c>
      <c r="H2733" s="9" t="s">
        <v>11475</v>
      </c>
      <c r="I2733" s="9" t="s">
        <v>17602</v>
      </c>
      <c r="J2733" s="163">
        <v>521571</v>
      </c>
    </row>
    <row r="2734" spans="1:10" s="9" customFormat="1" x14ac:dyDescent="0.35">
      <c r="A2734" s="9" t="s">
        <v>2620</v>
      </c>
      <c r="B2734" s="9" t="s">
        <v>2624</v>
      </c>
      <c r="C2734" s="9" t="s">
        <v>2625</v>
      </c>
      <c r="D2734" s="9" t="s">
        <v>2626</v>
      </c>
      <c r="E2734" s="9">
        <v>38</v>
      </c>
      <c r="F2734" s="9">
        <v>38</v>
      </c>
      <c r="G2734" s="9">
        <v>8</v>
      </c>
      <c r="H2734" s="9" t="s">
        <v>11475</v>
      </c>
      <c r="I2734" s="9" t="s">
        <v>15</v>
      </c>
      <c r="J2734" s="109">
        <v>1444</v>
      </c>
    </row>
    <row r="2735" spans="1:10" s="9" customFormat="1" x14ac:dyDescent="0.35">
      <c r="A2735" s="9" t="s">
        <v>2620</v>
      </c>
      <c r="B2735" s="9" t="s">
        <v>2624</v>
      </c>
      <c r="C2735" s="9" t="s">
        <v>2625</v>
      </c>
      <c r="D2735" s="9" t="s">
        <v>2626</v>
      </c>
      <c r="E2735" s="9">
        <v>38</v>
      </c>
      <c r="F2735" s="9">
        <v>38</v>
      </c>
      <c r="G2735" s="9">
        <v>8</v>
      </c>
      <c r="H2735" s="9" t="s">
        <v>11475</v>
      </c>
      <c r="I2735" s="9" t="s">
        <v>23</v>
      </c>
      <c r="J2735" s="109">
        <v>1927</v>
      </c>
    </row>
    <row r="2736" spans="1:10" s="9" customFormat="1" x14ac:dyDescent="0.35">
      <c r="A2736" s="9" t="s">
        <v>2620</v>
      </c>
      <c r="B2736" s="9" t="s">
        <v>2624</v>
      </c>
      <c r="C2736" s="9" t="s">
        <v>2625</v>
      </c>
      <c r="D2736" s="9" t="s">
        <v>2626</v>
      </c>
      <c r="E2736" s="9">
        <v>38</v>
      </c>
      <c r="F2736" s="9">
        <v>38</v>
      </c>
      <c r="G2736" s="9">
        <v>8</v>
      </c>
      <c r="H2736" s="9" t="s">
        <v>11475</v>
      </c>
      <c r="I2736" s="9" t="s">
        <v>25</v>
      </c>
      <c r="J2736" s="109">
        <v>2424</v>
      </c>
    </row>
    <row r="2737" spans="1:10" s="9" customFormat="1" x14ac:dyDescent="0.35">
      <c r="A2737" s="9" t="s">
        <v>2620</v>
      </c>
      <c r="B2737" s="9" t="s">
        <v>2624</v>
      </c>
      <c r="C2737" s="9" t="s">
        <v>2625</v>
      </c>
      <c r="D2737" s="9" t="s">
        <v>2626</v>
      </c>
      <c r="E2737" s="9">
        <v>38</v>
      </c>
      <c r="F2737" s="9">
        <v>38</v>
      </c>
      <c r="G2737" s="9">
        <v>8</v>
      </c>
      <c r="H2737" s="9" t="s">
        <v>11475</v>
      </c>
      <c r="I2737" s="9" t="s">
        <v>17602</v>
      </c>
      <c r="J2737" s="163">
        <v>370906</v>
      </c>
    </row>
    <row r="2738" spans="1:10" s="9" customFormat="1" x14ac:dyDescent="0.35">
      <c r="A2738" s="9" t="s">
        <v>2627</v>
      </c>
      <c r="B2738" s="9" t="s">
        <v>14787</v>
      </c>
      <c r="C2738" s="9" t="s">
        <v>2629</v>
      </c>
      <c r="D2738" s="9" t="s">
        <v>2630</v>
      </c>
      <c r="E2738" s="9">
        <v>37</v>
      </c>
      <c r="F2738" s="9">
        <v>37</v>
      </c>
      <c r="G2738" s="9">
        <v>4</v>
      </c>
      <c r="H2738" s="9" t="s">
        <v>11475</v>
      </c>
      <c r="I2738" s="9" t="s">
        <v>15</v>
      </c>
      <c r="J2738" s="109">
        <v>1378</v>
      </c>
    </row>
    <row r="2739" spans="1:10" s="9" customFormat="1" x14ac:dyDescent="0.35">
      <c r="A2739" s="9" t="s">
        <v>2627</v>
      </c>
      <c r="B2739" s="9" t="s">
        <v>14787</v>
      </c>
      <c r="C2739" s="9" t="s">
        <v>2629</v>
      </c>
      <c r="D2739" s="9" t="s">
        <v>2630</v>
      </c>
      <c r="E2739" s="9">
        <v>37</v>
      </c>
      <c r="F2739" s="9">
        <v>37</v>
      </c>
      <c r="G2739" s="9">
        <v>4</v>
      </c>
      <c r="H2739" s="9" t="s">
        <v>11475</v>
      </c>
      <c r="I2739" s="9" t="s">
        <v>23</v>
      </c>
      <c r="J2739" s="109">
        <v>1830</v>
      </c>
    </row>
    <row r="2740" spans="1:10" s="9" customFormat="1" x14ac:dyDescent="0.35">
      <c r="A2740" s="9" t="s">
        <v>2627</v>
      </c>
      <c r="B2740" s="9" t="s">
        <v>14787</v>
      </c>
      <c r="C2740" s="9" t="s">
        <v>2629</v>
      </c>
      <c r="D2740" s="9" t="s">
        <v>2630</v>
      </c>
      <c r="E2740" s="9">
        <v>37</v>
      </c>
      <c r="F2740" s="9">
        <v>37</v>
      </c>
      <c r="G2740" s="9">
        <v>4</v>
      </c>
      <c r="H2740" s="9" t="s">
        <v>11475</v>
      </c>
      <c r="I2740" s="9" t="s">
        <v>25</v>
      </c>
      <c r="J2740" s="109">
        <v>2298</v>
      </c>
    </row>
    <row r="2741" spans="1:10" s="9" customFormat="1" x14ac:dyDescent="0.35">
      <c r="A2741" s="9" t="s">
        <v>2627</v>
      </c>
      <c r="B2741" s="9" t="s">
        <v>14787</v>
      </c>
      <c r="C2741" s="9" t="s">
        <v>2629</v>
      </c>
      <c r="D2741" s="9" t="s">
        <v>2630</v>
      </c>
      <c r="E2741" s="9">
        <v>37</v>
      </c>
      <c r="F2741" s="9">
        <v>37</v>
      </c>
      <c r="G2741" s="9">
        <v>4</v>
      </c>
      <c r="H2741" s="9" t="s">
        <v>11475</v>
      </c>
      <c r="I2741" s="9" t="s">
        <v>17602</v>
      </c>
      <c r="J2741" s="163">
        <v>351606</v>
      </c>
    </row>
    <row r="2742" spans="1:10" s="9" customFormat="1" x14ac:dyDescent="0.35">
      <c r="A2742" s="9" t="s">
        <v>2627</v>
      </c>
      <c r="B2742" s="9" t="s">
        <v>2631</v>
      </c>
      <c r="C2742" s="9" t="s">
        <v>2632</v>
      </c>
      <c r="D2742" s="9" t="s">
        <v>2633</v>
      </c>
      <c r="E2742" s="9">
        <v>37</v>
      </c>
      <c r="F2742" s="9">
        <v>37</v>
      </c>
      <c r="G2742" s="9">
        <v>4</v>
      </c>
      <c r="H2742" s="9" t="s">
        <v>11475</v>
      </c>
      <c r="I2742" s="9" t="s">
        <v>15</v>
      </c>
      <c r="J2742" s="9">
        <v>978</v>
      </c>
    </row>
    <row r="2743" spans="1:10" s="9" customFormat="1" x14ac:dyDescent="0.35">
      <c r="A2743" s="9" t="s">
        <v>2627</v>
      </c>
      <c r="B2743" s="9" t="s">
        <v>2631</v>
      </c>
      <c r="C2743" s="9" t="s">
        <v>2632</v>
      </c>
      <c r="D2743" s="9" t="s">
        <v>2633</v>
      </c>
      <c r="E2743" s="9">
        <v>37</v>
      </c>
      <c r="F2743" s="9">
        <v>37</v>
      </c>
      <c r="G2743" s="9">
        <v>4</v>
      </c>
      <c r="H2743" s="9" t="s">
        <v>11475</v>
      </c>
      <c r="I2743" s="9" t="s">
        <v>23</v>
      </c>
      <c r="J2743" s="109">
        <v>1300</v>
      </c>
    </row>
    <row r="2744" spans="1:10" s="9" customFormat="1" x14ac:dyDescent="0.35">
      <c r="A2744" s="9" t="s">
        <v>2627</v>
      </c>
      <c r="B2744" s="9" t="s">
        <v>2631</v>
      </c>
      <c r="C2744" s="9" t="s">
        <v>2632</v>
      </c>
      <c r="D2744" s="9" t="s">
        <v>2633</v>
      </c>
      <c r="E2744" s="9">
        <v>37</v>
      </c>
      <c r="F2744" s="9">
        <v>37</v>
      </c>
      <c r="G2744" s="9">
        <v>4</v>
      </c>
      <c r="H2744" s="9" t="s">
        <v>11475</v>
      </c>
      <c r="I2744" s="9" t="s">
        <v>25</v>
      </c>
      <c r="J2744" s="109">
        <v>1633</v>
      </c>
    </row>
    <row r="2745" spans="1:10" s="9" customFormat="1" x14ac:dyDescent="0.35">
      <c r="A2745" s="9" t="s">
        <v>2627</v>
      </c>
      <c r="B2745" s="9" t="s">
        <v>2631</v>
      </c>
      <c r="C2745" s="9" t="s">
        <v>2632</v>
      </c>
      <c r="D2745" s="9" t="s">
        <v>2633</v>
      </c>
      <c r="E2745" s="9">
        <v>37</v>
      </c>
      <c r="F2745" s="9">
        <v>37</v>
      </c>
      <c r="G2745" s="9">
        <v>4</v>
      </c>
      <c r="H2745" s="9" t="s">
        <v>11475</v>
      </c>
      <c r="I2745" s="9" t="s">
        <v>17602</v>
      </c>
      <c r="J2745" s="163">
        <v>249919</v>
      </c>
    </row>
    <row r="2746" spans="1:10" s="9" customFormat="1" x14ac:dyDescent="0.35">
      <c r="A2746" s="9" t="s">
        <v>2634</v>
      </c>
      <c r="B2746" s="9" t="s">
        <v>2635</v>
      </c>
      <c r="C2746" s="9" t="s">
        <v>2636</v>
      </c>
      <c r="D2746" s="9" t="s">
        <v>2637</v>
      </c>
      <c r="E2746" s="9">
        <v>35</v>
      </c>
      <c r="F2746" s="9">
        <v>35</v>
      </c>
      <c r="G2746" s="9">
        <v>5</v>
      </c>
      <c r="H2746" s="9" t="s">
        <v>11475</v>
      </c>
      <c r="I2746" s="9" t="s">
        <v>15</v>
      </c>
      <c r="J2746" s="9">
        <v>902</v>
      </c>
    </row>
    <row r="2747" spans="1:10" s="9" customFormat="1" x14ac:dyDescent="0.35">
      <c r="A2747" s="9" t="s">
        <v>2634</v>
      </c>
      <c r="B2747" s="9" t="s">
        <v>2635</v>
      </c>
      <c r="C2747" s="9" t="s">
        <v>2636</v>
      </c>
      <c r="D2747" s="9" t="s">
        <v>2637</v>
      </c>
      <c r="E2747" s="9">
        <v>35</v>
      </c>
      <c r="F2747" s="9">
        <v>35</v>
      </c>
      <c r="G2747" s="9">
        <v>5</v>
      </c>
      <c r="H2747" s="9" t="s">
        <v>11475</v>
      </c>
      <c r="I2747" s="9" t="s">
        <v>23</v>
      </c>
      <c r="J2747" s="109">
        <v>1197</v>
      </c>
    </row>
    <row r="2748" spans="1:10" s="9" customFormat="1" x14ac:dyDescent="0.35">
      <c r="A2748" s="9" t="s">
        <v>2634</v>
      </c>
      <c r="B2748" s="9" t="s">
        <v>2635</v>
      </c>
      <c r="C2748" s="9" t="s">
        <v>2636</v>
      </c>
      <c r="D2748" s="9" t="s">
        <v>2637</v>
      </c>
      <c r="E2748" s="9">
        <v>35</v>
      </c>
      <c r="F2748" s="9">
        <v>35</v>
      </c>
      <c r="G2748" s="9">
        <v>5</v>
      </c>
      <c r="H2748" s="9" t="s">
        <v>11475</v>
      </c>
      <c r="I2748" s="9" t="s">
        <v>25</v>
      </c>
      <c r="J2748" s="109">
        <v>1503</v>
      </c>
    </row>
    <row r="2749" spans="1:10" s="9" customFormat="1" x14ac:dyDescent="0.35">
      <c r="A2749" s="9" t="s">
        <v>2634</v>
      </c>
      <c r="B2749" s="9" t="s">
        <v>2635</v>
      </c>
      <c r="C2749" s="9" t="s">
        <v>2636</v>
      </c>
      <c r="D2749" s="9" t="s">
        <v>2637</v>
      </c>
      <c r="E2749" s="9">
        <v>35</v>
      </c>
      <c r="F2749" s="9">
        <v>35</v>
      </c>
      <c r="G2749" s="9">
        <v>5</v>
      </c>
      <c r="H2749" s="9" t="s">
        <v>11475</v>
      </c>
      <c r="I2749" s="9" t="s">
        <v>17602</v>
      </c>
      <c r="J2749" s="163">
        <v>229971</v>
      </c>
    </row>
    <row r="2750" spans="1:10" s="9" customFormat="1" x14ac:dyDescent="0.35">
      <c r="A2750" s="9" t="s">
        <v>2638</v>
      </c>
      <c r="B2750" s="9" t="s">
        <v>13981</v>
      </c>
      <c r="C2750" s="9" t="s">
        <v>2640</v>
      </c>
      <c r="D2750" s="9" t="s">
        <v>2641</v>
      </c>
      <c r="E2750" s="9">
        <v>42</v>
      </c>
      <c r="F2750" s="9">
        <v>42</v>
      </c>
      <c r="G2750" s="9">
        <v>6</v>
      </c>
      <c r="H2750" s="9" t="s">
        <v>11475</v>
      </c>
      <c r="I2750" s="9" t="s">
        <v>15</v>
      </c>
      <c r="J2750" s="109">
        <v>1376</v>
      </c>
    </row>
    <row r="2751" spans="1:10" s="9" customFormat="1" x14ac:dyDescent="0.35">
      <c r="A2751" s="9" t="s">
        <v>2638</v>
      </c>
      <c r="B2751" s="9" t="s">
        <v>13981</v>
      </c>
      <c r="C2751" s="9" t="s">
        <v>2640</v>
      </c>
      <c r="D2751" s="9" t="s">
        <v>2641</v>
      </c>
      <c r="E2751" s="9">
        <v>42</v>
      </c>
      <c r="F2751" s="9">
        <v>42</v>
      </c>
      <c r="G2751" s="9">
        <v>6</v>
      </c>
      <c r="H2751" s="9" t="s">
        <v>11475</v>
      </c>
      <c r="I2751" s="9" t="s">
        <v>23</v>
      </c>
      <c r="J2751" s="109">
        <v>1837</v>
      </c>
    </row>
    <row r="2752" spans="1:10" s="9" customFormat="1" x14ac:dyDescent="0.35">
      <c r="A2752" s="9" t="s">
        <v>2638</v>
      </c>
      <c r="B2752" s="9" t="s">
        <v>13981</v>
      </c>
      <c r="C2752" s="9" t="s">
        <v>2640</v>
      </c>
      <c r="D2752" s="9" t="s">
        <v>2641</v>
      </c>
      <c r="E2752" s="9">
        <v>42</v>
      </c>
      <c r="F2752" s="9">
        <v>42</v>
      </c>
      <c r="G2752" s="9">
        <v>6</v>
      </c>
      <c r="H2752" s="9" t="s">
        <v>11475</v>
      </c>
      <c r="I2752" s="9" t="s">
        <v>25</v>
      </c>
      <c r="J2752" s="109">
        <v>2311</v>
      </c>
    </row>
    <row r="2753" spans="1:10" s="9" customFormat="1" x14ac:dyDescent="0.35">
      <c r="A2753" s="9" t="s">
        <v>2638</v>
      </c>
      <c r="B2753" s="9" t="s">
        <v>13981</v>
      </c>
      <c r="C2753" s="9" t="s">
        <v>2640</v>
      </c>
      <c r="D2753" s="9" t="s">
        <v>2641</v>
      </c>
      <c r="E2753" s="9">
        <v>42</v>
      </c>
      <c r="F2753" s="9">
        <v>42</v>
      </c>
      <c r="G2753" s="9">
        <v>6</v>
      </c>
      <c r="H2753" s="9" t="s">
        <v>11475</v>
      </c>
      <c r="I2753" s="9" t="s">
        <v>17602</v>
      </c>
      <c r="J2753" s="163">
        <v>353552</v>
      </c>
    </row>
    <row r="2754" spans="1:10" s="9" customFormat="1" x14ac:dyDescent="0.35">
      <c r="A2754" s="9" t="s">
        <v>2638</v>
      </c>
      <c r="B2754" s="9" t="s">
        <v>2642</v>
      </c>
      <c r="C2754" s="9" t="s">
        <v>2643</v>
      </c>
      <c r="D2754" s="9" t="s">
        <v>2644</v>
      </c>
      <c r="E2754" s="9">
        <v>42</v>
      </c>
      <c r="F2754" s="9">
        <v>42</v>
      </c>
      <c r="G2754" s="9">
        <v>6</v>
      </c>
      <c r="H2754" s="9" t="s">
        <v>11475</v>
      </c>
      <c r="I2754" s="9" t="s">
        <v>15</v>
      </c>
      <c r="J2754" s="9">
        <v>978</v>
      </c>
    </row>
    <row r="2755" spans="1:10" s="9" customFormat="1" x14ac:dyDescent="0.35">
      <c r="A2755" s="9" t="s">
        <v>2638</v>
      </c>
      <c r="B2755" s="9" t="s">
        <v>2642</v>
      </c>
      <c r="C2755" s="9" t="s">
        <v>2643</v>
      </c>
      <c r="D2755" s="9" t="s">
        <v>2644</v>
      </c>
      <c r="E2755" s="9">
        <v>42</v>
      </c>
      <c r="F2755" s="9">
        <v>42</v>
      </c>
      <c r="G2755" s="9">
        <v>6</v>
      </c>
      <c r="H2755" s="9" t="s">
        <v>11475</v>
      </c>
      <c r="I2755" s="9" t="s">
        <v>23</v>
      </c>
      <c r="J2755" s="109">
        <v>1306</v>
      </c>
    </row>
    <row r="2756" spans="1:10" s="9" customFormat="1" x14ac:dyDescent="0.35">
      <c r="A2756" s="9" t="s">
        <v>2638</v>
      </c>
      <c r="B2756" s="9" t="s">
        <v>2642</v>
      </c>
      <c r="C2756" s="9" t="s">
        <v>2643</v>
      </c>
      <c r="D2756" s="9" t="s">
        <v>2644</v>
      </c>
      <c r="E2756" s="9">
        <v>42</v>
      </c>
      <c r="F2756" s="9">
        <v>42</v>
      </c>
      <c r="G2756" s="9">
        <v>6</v>
      </c>
      <c r="H2756" s="9" t="s">
        <v>11475</v>
      </c>
      <c r="I2756" s="9" t="s">
        <v>25</v>
      </c>
      <c r="J2756" s="109">
        <v>1643</v>
      </c>
    </row>
    <row r="2757" spans="1:10" s="9" customFormat="1" x14ac:dyDescent="0.35">
      <c r="A2757" s="9" t="s">
        <v>2638</v>
      </c>
      <c r="B2757" s="9" t="s">
        <v>2642</v>
      </c>
      <c r="C2757" s="9" t="s">
        <v>2643</v>
      </c>
      <c r="D2757" s="9" t="s">
        <v>2644</v>
      </c>
      <c r="E2757" s="9">
        <v>42</v>
      </c>
      <c r="F2757" s="9">
        <v>42</v>
      </c>
      <c r="G2757" s="9">
        <v>6</v>
      </c>
      <c r="H2757" s="9" t="s">
        <v>11475</v>
      </c>
      <c r="I2757" s="9" t="s">
        <v>17602</v>
      </c>
      <c r="J2757" s="163">
        <v>251379</v>
      </c>
    </row>
    <row r="2758" spans="1:10" s="9" customFormat="1" x14ac:dyDescent="0.35">
      <c r="A2758" s="9" t="s">
        <v>12301</v>
      </c>
      <c r="B2758" s="9" t="s">
        <v>13899</v>
      </c>
      <c r="C2758" s="9" t="s">
        <v>12470</v>
      </c>
      <c r="D2758" s="9" t="s">
        <v>12471</v>
      </c>
      <c r="E2758" s="9">
        <v>3</v>
      </c>
      <c r="F2758" s="9">
        <v>3</v>
      </c>
      <c r="G2758" s="9">
        <v>16</v>
      </c>
      <c r="H2758" s="9" t="s">
        <v>11475</v>
      </c>
      <c r="I2758" s="9" t="s">
        <v>15</v>
      </c>
      <c r="J2758" s="109">
        <v>6763</v>
      </c>
    </row>
    <row r="2759" spans="1:10" s="9" customFormat="1" x14ac:dyDescent="0.35">
      <c r="A2759" s="9" t="s">
        <v>12301</v>
      </c>
      <c r="B2759" s="9" t="s">
        <v>13899</v>
      </c>
      <c r="C2759" s="9" t="s">
        <v>12470</v>
      </c>
      <c r="D2759" s="9" t="s">
        <v>12471</v>
      </c>
      <c r="E2759" s="9">
        <v>3</v>
      </c>
      <c r="F2759" s="9">
        <v>3</v>
      </c>
      <c r="G2759" s="9">
        <v>16</v>
      </c>
      <c r="H2759" s="9" t="s">
        <v>11475</v>
      </c>
      <c r="I2759" s="9" t="s">
        <v>23</v>
      </c>
      <c r="J2759" s="109">
        <v>8114</v>
      </c>
    </row>
    <row r="2760" spans="1:10" s="9" customFormat="1" x14ac:dyDescent="0.35">
      <c r="A2760" s="9" t="s">
        <v>12301</v>
      </c>
      <c r="B2760" s="9" t="s">
        <v>13899</v>
      </c>
      <c r="C2760" s="9" t="s">
        <v>12470</v>
      </c>
      <c r="D2760" s="9" t="s">
        <v>12471</v>
      </c>
      <c r="E2760" s="9">
        <v>3</v>
      </c>
      <c r="F2760" s="9">
        <v>3</v>
      </c>
      <c r="G2760" s="9">
        <v>16</v>
      </c>
      <c r="H2760" s="9" t="s">
        <v>11475</v>
      </c>
      <c r="I2760" s="9" t="s">
        <v>25</v>
      </c>
      <c r="J2760" s="109">
        <v>8452</v>
      </c>
    </row>
    <row r="2761" spans="1:10" s="9" customFormat="1" x14ac:dyDescent="0.35">
      <c r="A2761" s="9" t="s">
        <v>12301</v>
      </c>
      <c r="B2761" s="9" t="s">
        <v>13899</v>
      </c>
      <c r="C2761" s="9" t="s">
        <v>12470</v>
      </c>
      <c r="D2761" s="9" t="s">
        <v>12471</v>
      </c>
      <c r="E2761" s="9">
        <v>3</v>
      </c>
      <c r="F2761" s="9">
        <v>3</v>
      </c>
      <c r="G2761" s="9">
        <v>16</v>
      </c>
      <c r="H2761" s="9" t="s">
        <v>11475</v>
      </c>
      <c r="I2761" s="9" t="s">
        <v>17602</v>
      </c>
      <c r="J2761" s="163">
        <v>1293168</v>
      </c>
    </row>
    <row r="2762" spans="1:10" s="9" customFormat="1" x14ac:dyDescent="0.35">
      <c r="A2762" s="9" t="s">
        <v>12301</v>
      </c>
      <c r="B2762" s="9" t="s">
        <v>12467</v>
      </c>
      <c r="C2762" s="9" t="s">
        <v>12468</v>
      </c>
      <c r="D2762" s="9" t="s">
        <v>12469</v>
      </c>
      <c r="E2762" s="9">
        <v>3</v>
      </c>
      <c r="F2762" s="9">
        <v>3</v>
      </c>
      <c r="G2762" s="9">
        <v>16</v>
      </c>
      <c r="H2762" s="9" t="s">
        <v>11475</v>
      </c>
      <c r="I2762" s="9" t="s">
        <v>15</v>
      </c>
      <c r="J2762" s="109">
        <v>5278</v>
      </c>
    </row>
    <row r="2763" spans="1:10" s="9" customFormat="1" x14ac:dyDescent="0.35">
      <c r="A2763" s="9" t="s">
        <v>12301</v>
      </c>
      <c r="B2763" s="9" t="s">
        <v>12467</v>
      </c>
      <c r="C2763" s="9" t="s">
        <v>12468</v>
      </c>
      <c r="D2763" s="9" t="s">
        <v>12469</v>
      </c>
      <c r="E2763" s="9">
        <v>3</v>
      </c>
      <c r="F2763" s="9">
        <v>3</v>
      </c>
      <c r="G2763" s="9">
        <v>16</v>
      </c>
      <c r="H2763" s="9" t="s">
        <v>11475</v>
      </c>
      <c r="I2763" s="9" t="s">
        <v>23</v>
      </c>
      <c r="J2763" s="109">
        <v>6332</v>
      </c>
    </row>
    <row r="2764" spans="1:10" s="9" customFormat="1" x14ac:dyDescent="0.35">
      <c r="A2764" s="9" t="s">
        <v>12301</v>
      </c>
      <c r="B2764" s="9" t="s">
        <v>12467</v>
      </c>
      <c r="C2764" s="9" t="s">
        <v>12468</v>
      </c>
      <c r="D2764" s="9" t="s">
        <v>12469</v>
      </c>
      <c r="E2764" s="9">
        <v>3</v>
      </c>
      <c r="F2764" s="9">
        <v>3</v>
      </c>
      <c r="G2764" s="9">
        <v>16</v>
      </c>
      <c r="H2764" s="9" t="s">
        <v>11475</v>
      </c>
      <c r="I2764" s="9" t="s">
        <v>25</v>
      </c>
      <c r="J2764" s="109">
        <v>6347</v>
      </c>
    </row>
    <row r="2765" spans="1:10" s="9" customFormat="1" x14ac:dyDescent="0.35">
      <c r="A2765" s="9" t="s">
        <v>12301</v>
      </c>
      <c r="B2765" s="9" t="s">
        <v>12467</v>
      </c>
      <c r="C2765" s="9" t="s">
        <v>12468</v>
      </c>
      <c r="D2765" s="9" t="s">
        <v>12469</v>
      </c>
      <c r="E2765" s="9">
        <v>3</v>
      </c>
      <c r="F2765" s="9">
        <v>3</v>
      </c>
      <c r="G2765" s="9">
        <v>16</v>
      </c>
      <c r="H2765" s="9" t="s">
        <v>11475</v>
      </c>
      <c r="I2765" s="9" t="s">
        <v>17602</v>
      </c>
      <c r="J2765" s="163">
        <v>971129</v>
      </c>
    </row>
    <row r="2766" spans="1:10" s="9" customFormat="1" x14ac:dyDescent="0.35">
      <c r="A2766" s="9" t="s">
        <v>2648</v>
      </c>
      <c r="B2766" s="9" t="s">
        <v>13972</v>
      </c>
      <c r="C2766" s="9" t="s">
        <v>2650</v>
      </c>
      <c r="D2766" s="9" t="s">
        <v>2651</v>
      </c>
      <c r="E2766" s="9">
        <v>40</v>
      </c>
      <c r="F2766" s="9">
        <v>40</v>
      </c>
      <c r="G2766" s="9">
        <v>5</v>
      </c>
      <c r="H2766" s="9" t="s">
        <v>11475</v>
      </c>
      <c r="I2766" s="9" t="s">
        <v>15</v>
      </c>
      <c r="J2766" s="109">
        <v>1903</v>
      </c>
    </row>
    <row r="2767" spans="1:10" s="9" customFormat="1" x14ac:dyDescent="0.35">
      <c r="A2767" s="9" t="s">
        <v>2648</v>
      </c>
      <c r="B2767" s="9" t="s">
        <v>13972</v>
      </c>
      <c r="C2767" s="9" t="s">
        <v>2650</v>
      </c>
      <c r="D2767" s="9" t="s">
        <v>2651</v>
      </c>
      <c r="E2767" s="9">
        <v>40</v>
      </c>
      <c r="F2767" s="9">
        <v>40</v>
      </c>
      <c r="G2767" s="9">
        <v>5</v>
      </c>
      <c r="H2767" s="9" t="s">
        <v>11475</v>
      </c>
      <c r="I2767" s="9" t="s">
        <v>23</v>
      </c>
      <c r="J2767" s="109">
        <v>2526</v>
      </c>
    </row>
    <row r="2768" spans="1:10" s="9" customFormat="1" x14ac:dyDescent="0.35">
      <c r="A2768" s="9" t="s">
        <v>2648</v>
      </c>
      <c r="B2768" s="9" t="s">
        <v>13972</v>
      </c>
      <c r="C2768" s="9" t="s">
        <v>2650</v>
      </c>
      <c r="D2768" s="9" t="s">
        <v>2651</v>
      </c>
      <c r="E2768" s="9">
        <v>40</v>
      </c>
      <c r="F2768" s="9">
        <v>40</v>
      </c>
      <c r="G2768" s="9">
        <v>5</v>
      </c>
      <c r="H2768" s="9" t="s">
        <v>11475</v>
      </c>
      <c r="I2768" s="9" t="s">
        <v>25</v>
      </c>
      <c r="J2768" s="109">
        <v>3172</v>
      </c>
    </row>
    <row r="2769" spans="1:10" s="9" customFormat="1" x14ac:dyDescent="0.35">
      <c r="A2769" s="9" t="s">
        <v>2648</v>
      </c>
      <c r="B2769" s="9" t="s">
        <v>13972</v>
      </c>
      <c r="C2769" s="9" t="s">
        <v>2650</v>
      </c>
      <c r="D2769" s="9" t="s">
        <v>2651</v>
      </c>
      <c r="E2769" s="9">
        <v>40</v>
      </c>
      <c r="F2769" s="9">
        <v>40</v>
      </c>
      <c r="G2769" s="9">
        <v>5</v>
      </c>
      <c r="H2769" s="9" t="s">
        <v>11475</v>
      </c>
      <c r="I2769" s="9" t="s">
        <v>17602</v>
      </c>
      <c r="J2769" s="163">
        <v>485243</v>
      </c>
    </row>
    <row r="2770" spans="1:10" s="9" customFormat="1" x14ac:dyDescent="0.35">
      <c r="A2770" s="9" t="s">
        <v>2648</v>
      </c>
      <c r="B2770" s="9" t="s">
        <v>2652</v>
      </c>
      <c r="C2770" s="9" t="s">
        <v>2653</v>
      </c>
      <c r="D2770" s="9" t="s">
        <v>2654</v>
      </c>
      <c r="E2770" s="9">
        <v>40</v>
      </c>
      <c r="F2770" s="9">
        <v>40</v>
      </c>
      <c r="G2770" s="9">
        <v>5</v>
      </c>
      <c r="H2770" s="9" t="s">
        <v>11475</v>
      </c>
      <c r="I2770" s="9" t="s">
        <v>15</v>
      </c>
      <c r="J2770" s="109">
        <v>1353</v>
      </c>
    </row>
    <row r="2771" spans="1:10" s="9" customFormat="1" x14ac:dyDescent="0.35">
      <c r="A2771" s="9" t="s">
        <v>2648</v>
      </c>
      <c r="B2771" s="9" t="s">
        <v>2652</v>
      </c>
      <c r="C2771" s="9" t="s">
        <v>2653</v>
      </c>
      <c r="D2771" s="9" t="s">
        <v>2654</v>
      </c>
      <c r="E2771" s="9">
        <v>40</v>
      </c>
      <c r="F2771" s="9">
        <v>40</v>
      </c>
      <c r="G2771" s="9">
        <v>5</v>
      </c>
      <c r="H2771" s="9" t="s">
        <v>11475</v>
      </c>
      <c r="I2771" s="9" t="s">
        <v>23</v>
      </c>
      <c r="J2771" s="109">
        <v>1797</v>
      </c>
    </row>
    <row r="2772" spans="1:10" s="9" customFormat="1" x14ac:dyDescent="0.35">
      <c r="A2772" s="9" t="s">
        <v>2648</v>
      </c>
      <c r="B2772" s="9" t="s">
        <v>2652</v>
      </c>
      <c r="C2772" s="9" t="s">
        <v>2653</v>
      </c>
      <c r="D2772" s="9" t="s">
        <v>2654</v>
      </c>
      <c r="E2772" s="9">
        <v>40</v>
      </c>
      <c r="F2772" s="9">
        <v>40</v>
      </c>
      <c r="G2772" s="9">
        <v>5</v>
      </c>
      <c r="H2772" s="9" t="s">
        <v>11475</v>
      </c>
      <c r="I2772" s="9" t="s">
        <v>25</v>
      </c>
      <c r="J2772" s="109">
        <v>2255</v>
      </c>
    </row>
    <row r="2773" spans="1:10" s="9" customFormat="1" x14ac:dyDescent="0.35">
      <c r="A2773" s="9" t="s">
        <v>2648</v>
      </c>
      <c r="B2773" s="9" t="s">
        <v>2652</v>
      </c>
      <c r="C2773" s="9" t="s">
        <v>2653</v>
      </c>
      <c r="D2773" s="9" t="s">
        <v>2654</v>
      </c>
      <c r="E2773" s="9">
        <v>40</v>
      </c>
      <c r="F2773" s="9">
        <v>40</v>
      </c>
      <c r="G2773" s="9">
        <v>5</v>
      </c>
      <c r="H2773" s="9" t="s">
        <v>11475</v>
      </c>
      <c r="I2773" s="9" t="s">
        <v>17602</v>
      </c>
      <c r="J2773" s="163">
        <v>344957</v>
      </c>
    </row>
    <row r="2774" spans="1:10" s="9" customFormat="1" x14ac:dyDescent="0.35">
      <c r="A2774" s="9" t="s">
        <v>2655</v>
      </c>
      <c r="B2774" s="9" t="s">
        <v>16752</v>
      </c>
      <c r="C2774" s="9" t="s">
        <v>2657</v>
      </c>
      <c r="D2774" s="9" t="s">
        <v>2658</v>
      </c>
      <c r="E2774" s="9">
        <v>37</v>
      </c>
      <c r="F2774" s="9">
        <v>37</v>
      </c>
      <c r="G2774" s="9">
        <v>4</v>
      </c>
      <c r="H2774" s="9" t="s">
        <v>11475</v>
      </c>
      <c r="I2774" s="9" t="s">
        <v>15</v>
      </c>
      <c r="J2774" s="109">
        <v>1495</v>
      </c>
    </row>
    <row r="2775" spans="1:10" s="9" customFormat="1" x14ac:dyDescent="0.35">
      <c r="A2775" s="9" t="s">
        <v>2655</v>
      </c>
      <c r="B2775" s="9" t="s">
        <v>16752</v>
      </c>
      <c r="C2775" s="9" t="s">
        <v>2657</v>
      </c>
      <c r="D2775" s="9" t="s">
        <v>2658</v>
      </c>
      <c r="E2775" s="9">
        <v>37</v>
      </c>
      <c r="F2775" s="9">
        <v>37</v>
      </c>
      <c r="G2775" s="9">
        <v>4</v>
      </c>
      <c r="H2775" s="9" t="s">
        <v>11475</v>
      </c>
      <c r="I2775" s="9" t="s">
        <v>23</v>
      </c>
      <c r="J2775" s="109">
        <v>1988</v>
      </c>
    </row>
    <row r="2776" spans="1:10" s="9" customFormat="1" x14ac:dyDescent="0.35">
      <c r="A2776" s="9" t="s">
        <v>2655</v>
      </c>
      <c r="B2776" s="9" t="s">
        <v>16752</v>
      </c>
      <c r="C2776" s="9" t="s">
        <v>2657</v>
      </c>
      <c r="D2776" s="9" t="s">
        <v>2658</v>
      </c>
      <c r="E2776" s="9">
        <v>37</v>
      </c>
      <c r="F2776" s="9">
        <v>37</v>
      </c>
      <c r="G2776" s="9">
        <v>4</v>
      </c>
      <c r="H2776" s="9" t="s">
        <v>11475</v>
      </c>
      <c r="I2776" s="9" t="s">
        <v>25</v>
      </c>
      <c r="J2776" s="109">
        <v>2501</v>
      </c>
    </row>
    <row r="2777" spans="1:10" s="9" customFormat="1" x14ac:dyDescent="0.35">
      <c r="A2777" s="9" t="s">
        <v>2655</v>
      </c>
      <c r="B2777" s="9" t="s">
        <v>16752</v>
      </c>
      <c r="C2777" s="9" t="s">
        <v>2657</v>
      </c>
      <c r="D2777" s="9" t="s">
        <v>2658</v>
      </c>
      <c r="E2777" s="9">
        <v>37</v>
      </c>
      <c r="F2777" s="9">
        <v>37</v>
      </c>
      <c r="G2777" s="9">
        <v>4</v>
      </c>
      <c r="H2777" s="9" t="s">
        <v>11475</v>
      </c>
      <c r="I2777" s="9" t="s">
        <v>17602</v>
      </c>
      <c r="J2777" s="163">
        <v>382583</v>
      </c>
    </row>
    <row r="2778" spans="1:10" s="9" customFormat="1" x14ac:dyDescent="0.35">
      <c r="A2778" s="9" t="s">
        <v>2655</v>
      </c>
      <c r="B2778" s="9" t="s">
        <v>2659</v>
      </c>
      <c r="C2778" s="9" t="s">
        <v>2660</v>
      </c>
      <c r="D2778" s="9" t="s">
        <v>2661</v>
      </c>
      <c r="E2778" s="9">
        <v>37</v>
      </c>
      <c r="F2778" s="9">
        <v>37</v>
      </c>
      <c r="G2778" s="9">
        <v>4</v>
      </c>
      <c r="H2778" s="9" t="s">
        <v>11475</v>
      </c>
      <c r="I2778" s="9" t="s">
        <v>15</v>
      </c>
      <c r="J2778" s="109">
        <v>1062</v>
      </c>
    </row>
    <row r="2779" spans="1:10" s="9" customFormat="1" x14ac:dyDescent="0.35">
      <c r="A2779" s="9" t="s">
        <v>2655</v>
      </c>
      <c r="B2779" s="9" t="s">
        <v>2659</v>
      </c>
      <c r="C2779" s="9" t="s">
        <v>2660</v>
      </c>
      <c r="D2779" s="9" t="s">
        <v>2661</v>
      </c>
      <c r="E2779" s="9">
        <v>37</v>
      </c>
      <c r="F2779" s="9">
        <v>37</v>
      </c>
      <c r="G2779" s="9">
        <v>4</v>
      </c>
      <c r="H2779" s="9" t="s">
        <v>11475</v>
      </c>
      <c r="I2779" s="9" t="s">
        <v>23</v>
      </c>
      <c r="J2779" s="109">
        <v>1413</v>
      </c>
    </row>
    <row r="2780" spans="1:10" s="9" customFormat="1" x14ac:dyDescent="0.35">
      <c r="A2780" s="9" t="s">
        <v>2655</v>
      </c>
      <c r="B2780" s="9" t="s">
        <v>2659</v>
      </c>
      <c r="C2780" s="9" t="s">
        <v>2660</v>
      </c>
      <c r="D2780" s="9" t="s">
        <v>2661</v>
      </c>
      <c r="E2780" s="9">
        <v>37</v>
      </c>
      <c r="F2780" s="9">
        <v>37</v>
      </c>
      <c r="G2780" s="9">
        <v>4</v>
      </c>
      <c r="H2780" s="9" t="s">
        <v>11475</v>
      </c>
      <c r="I2780" s="9" t="s">
        <v>25</v>
      </c>
      <c r="J2780" s="109">
        <v>1777</v>
      </c>
    </row>
    <row r="2781" spans="1:10" s="9" customFormat="1" x14ac:dyDescent="0.35">
      <c r="A2781" s="9" t="s">
        <v>2655</v>
      </c>
      <c r="B2781" s="9" t="s">
        <v>2659</v>
      </c>
      <c r="C2781" s="9" t="s">
        <v>2660</v>
      </c>
      <c r="D2781" s="9" t="s">
        <v>2661</v>
      </c>
      <c r="E2781" s="9">
        <v>37</v>
      </c>
      <c r="F2781" s="9">
        <v>37</v>
      </c>
      <c r="G2781" s="9">
        <v>4</v>
      </c>
      <c r="H2781" s="9" t="s">
        <v>11475</v>
      </c>
      <c r="I2781" s="9" t="s">
        <v>17602</v>
      </c>
      <c r="J2781" s="163">
        <v>271814</v>
      </c>
    </row>
    <row r="2782" spans="1:10" s="9" customFormat="1" x14ac:dyDescent="0.35">
      <c r="A2782" s="9" t="s">
        <v>2668</v>
      </c>
      <c r="B2782" s="9" t="s">
        <v>2669</v>
      </c>
      <c r="C2782" s="9" t="s">
        <v>2670</v>
      </c>
      <c r="D2782" s="9" t="s">
        <v>2671</v>
      </c>
      <c r="E2782" s="9">
        <v>43</v>
      </c>
      <c r="F2782" s="9">
        <v>43</v>
      </c>
      <c r="G2782" s="9">
        <v>24</v>
      </c>
      <c r="H2782" s="9" t="s">
        <v>11475</v>
      </c>
      <c r="I2782" s="9" t="s">
        <v>15</v>
      </c>
      <c r="J2782" s="109">
        <v>5164</v>
      </c>
    </row>
    <row r="2783" spans="1:10" s="9" customFormat="1" x14ac:dyDescent="0.35">
      <c r="A2783" s="9" t="s">
        <v>2668</v>
      </c>
      <c r="B2783" s="9" t="s">
        <v>2669</v>
      </c>
      <c r="C2783" s="9" t="s">
        <v>2670</v>
      </c>
      <c r="D2783" s="9" t="s">
        <v>2671</v>
      </c>
      <c r="E2783" s="9">
        <v>43</v>
      </c>
      <c r="F2783" s="9">
        <v>43</v>
      </c>
      <c r="G2783" s="9">
        <v>24</v>
      </c>
      <c r="H2783" s="9" t="s">
        <v>11475</v>
      </c>
      <c r="I2783" s="9" t="s">
        <v>23</v>
      </c>
      <c r="J2783" s="109">
        <v>6876</v>
      </c>
    </row>
    <row r="2784" spans="1:10" s="9" customFormat="1" x14ac:dyDescent="0.35">
      <c r="A2784" s="9" t="s">
        <v>2668</v>
      </c>
      <c r="B2784" s="9" t="s">
        <v>2669</v>
      </c>
      <c r="C2784" s="9" t="s">
        <v>2670</v>
      </c>
      <c r="D2784" s="9" t="s">
        <v>2671</v>
      </c>
      <c r="E2784" s="9">
        <v>43</v>
      </c>
      <c r="F2784" s="9">
        <v>43</v>
      </c>
      <c r="G2784" s="9">
        <v>24</v>
      </c>
      <c r="H2784" s="9" t="s">
        <v>11475</v>
      </c>
      <c r="I2784" s="9" t="s">
        <v>25</v>
      </c>
      <c r="J2784" s="109">
        <v>8647</v>
      </c>
    </row>
    <row r="2785" spans="1:10" s="9" customFormat="1" x14ac:dyDescent="0.35">
      <c r="A2785" s="9" t="s">
        <v>2668</v>
      </c>
      <c r="B2785" s="9" t="s">
        <v>2669</v>
      </c>
      <c r="C2785" s="9" t="s">
        <v>2670</v>
      </c>
      <c r="D2785" s="9" t="s">
        <v>2671</v>
      </c>
      <c r="E2785" s="9">
        <v>43</v>
      </c>
      <c r="F2785" s="9">
        <v>43</v>
      </c>
      <c r="G2785" s="9">
        <v>24</v>
      </c>
      <c r="H2785" s="9" t="s">
        <v>11475</v>
      </c>
      <c r="I2785" s="9" t="s">
        <v>17602</v>
      </c>
      <c r="J2785" s="163">
        <v>1323064</v>
      </c>
    </row>
    <row r="2786" spans="1:10" s="9" customFormat="1" x14ac:dyDescent="0.35">
      <c r="A2786" s="9" t="s">
        <v>2672</v>
      </c>
      <c r="B2786" s="9" t="s">
        <v>14074</v>
      </c>
      <c r="C2786" s="9" t="s">
        <v>2674</v>
      </c>
      <c r="D2786" s="9" t="s">
        <v>2675</v>
      </c>
      <c r="E2786" s="9">
        <v>41</v>
      </c>
      <c r="F2786" s="9">
        <v>41</v>
      </c>
      <c r="G2786" s="9">
        <v>3</v>
      </c>
      <c r="H2786" s="9" t="s">
        <v>11475</v>
      </c>
      <c r="I2786" s="9" t="s">
        <v>15</v>
      </c>
      <c r="J2786" s="9">
        <v>764</v>
      </c>
    </row>
    <row r="2787" spans="1:10" s="9" customFormat="1" x14ac:dyDescent="0.35">
      <c r="A2787" s="9" t="s">
        <v>2672</v>
      </c>
      <c r="B2787" s="9" t="s">
        <v>14074</v>
      </c>
      <c r="C2787" s="9" t="s">
        <v>2674</v>
      </c>
      <c r="D2787" s="9" t="s">
        <v>2675</v>
      </c>
      <c r="E2787" s="9">
        <v>41</v>
      </c>
      <c r="F2787" s="9">
        <v>41</v>
      </c>
      <c r="G2787" s="9">
        <v>3</v>
      </c>
      <c r="H2787" s="9" t="s">
        <v>11475</v>
      </c>
      <c r="I2787" s="9" t="s">
        <v>23</v>
      </c>
      <c r="J2787" s="109">
        <v>1029</v>
      </c>
    </row>
    <row r="2788" spans="1:10" s="9" customFormat="1" x14ac:dyDescent="0.35">
      <c r="A2788" s="9" t="s">
        <v>2672</v>
      </c>
      <c r="B2788" s="9" t="s">
        <v>14074</v>
      </c>
      <c r="C2788" s="9" t="s">
        <v>2674</v>
      </c>
      <c r="D2788" s="9" t="s">
        <v>2675</v>
      </c>
      <c r="E2788" s="9">
        <v>41</v>
      </c>
      <c r="F2788" s="9">
        <v>41</v>
      </c>
      <c r="G2788" s="9">
        <v>3</v>
      </c>
      <c r="H2788" s="9" t="s">
        <v>11475</v>
      </c>
      <c r="I2788" s="9" t="s">
        <v>25</v>
      </c>
      <c r="J2788" s="109">
        <v>1302</v>
      </c>
    </row>
    <row r="2789" spans="1:10" s="9" customFormat="1" x14ac:dyDescent="0.35">
      <c r="A2789" s="9" t="s">
        <v>2672</v>
      </c>
      <c r="B2789" s="9" t="s">
        <v>14074</v>
      </c>
      <c r="C2789" s="9" t="s">
        <v>2674</v>
      </c>
      <c r="D2789" s="9" t="s">
        <v>2675</v>
      </c>
      <c r="E2789" s="9">
        <v>41</v>
      </c>
      <c r="F2789" s="9">
        <v>41</v>
      </c>
      <c r="G2789" s="9">
        <v>3</v>
      </c>
      <c r="H2789" s="9" t="s">
        <v>11475</v>
      </c>
      <c r="I2789" s="9" t="s">
        <v>17602</v>
      </c>
      <c r="J2789" s="163">
        <v>199157</v>
      </c>
    </row>
    <row r="2790" spans="1:10" s="9" customFormat="1" x14ac:dyDescent="0.35">
      <c r="A2790" s="9" t="s">
        <v>2672</v>
      </c>
      <c r="B2790" s="9" t="s">
        <v>2676</v>
      </c>
      <c r="C2790" s="9" t="s">
        <v>2677</v>
      </c>
      <c r="D2790" s="9" t="s">
        <v>2678</v>
      </c>
      <c r="E2790" s="9">
        <v>41</v>
      </c>
      <c r="F2790" s="9">
        <v>41</v>
      </c>
      <c r="G2790" s="9">
        <v>3</v>
      </c>
      <c r="H2790" s="9" t="s">
        <v>11475</v>
      </c>
      <c r="I2790" s="9" t="s">
        <v>15</v>
      </c>
      <c r="J2790" s="9">
        <v>544</v>
      </c>
    </row>
    <row r="2791" spans="1:10" s="9" customFormat="1" x14ac:dyDescent="0.35">
      <c r="A2791" s="9" t="s">
        <v>2672</v>
      </c>
      <c r="B2791" s="9" t="s">
        <v>2676</v>
      </c>
      <c r="C2791" s="9" t="s">
        <v>2677</v>
      </c>
      <c r="D2791" s="9" t="s">
        <v>2678</v>
      </c>
      <c r="E2791" s="9">
        <v>41</v>
      </c>
      <c r="F2791" s="9">
        <v>41</v>
      </c>
      <c r="G2791" s="9">
        <v>3</v>
      </c>
      <c r="H2791" s="9" t="s">
        <v>11475</v>
      </c>
      <c r="I2791" s="9" t="s">
        <v>23</v>
      </c>
      <c r="J2791" s="9">
        <v>731</v>
      </c>
    </row>
    <row r="2792" spans="1:10" s="9" customFormat="1" x14ac:dyDescent="0.35">
      <c r="A2792" s="9" t="s">
        <v>2672</v>
      </c>
      <c r="B2792" s="9" t="s">
        <v>2676</v>
      </c>
      <c r="C2792" s="9" t="s">
        <v>2677</v>
      </c>
      <c r="D2792" s="9" t="s">
        <v>2678</v>
      </c>
      <c r="E2792" s="9">
        <v>41</v>
      </c>
      <c r="F2792" s="9">
        <v>41</v>
      </c>
      <c r="G2792" s="9">
        <v>3</v>
      </c>
      <c r="H2792" s="9" t="s">
        <v>11475</v>
      </c>
      <c r="I2792" s="9" t="s">
        <v>25</v>
      </c>
      <c r="J2792" s="9">
        <v>925</v>
      </c>
    </row>
    <row r="2793" spans="1:10" s="9" customFormat="1" x14ac:dyDescent="0.35">
      <c r="A2793" s="9" t="s">
        <v>2672</v>
      </c>
      <c r="B2793" s="9" t="s">
        <v>2676</v>
      </c>
      <c r="C2793" s="9" t="s">
        <v>2677</v>
      </c>
      <c r="D2793" s="9" t="s">
        <v>2678</v>
      </c>
      <c r="E2793" s="9">
        <v>41</v>
      </c>
      <c r="F2793" s="9">
        <v>41</v>
      </c>
      <c r="G2793" s="9">
        <v>3</v>
      </c>
      <c r="H2793" s="9" t="s">
        <v>11475</v>
      </c>
      <c r="I2793" s="9" t="s">
        <v>17602</v>
      </c>
      <c r="J2793" s="163">
        <v>141583</v>
      </c>
    </row>
    <row r="2794" spans="1:10" s="9" customFormat="1" x14ac:dyDescent="0.35">
      <c r="A2794" s="9" t="s">
        <v>2696</v>
      </c>
      <c r="B2794" s="9" t="s">
        <v>15209</v>
      </c>
      <c r="C2794" s="9" t="s">
        <v>2698</v>
      </c>
      <c r="D2794" s="9" t="s">
        <v>2699</v>
      </c>
      <c r="E2794" s="9">
        <v>109</v>
      </c>
      <c r="F2794" s="9">
        <v>109</v>
      </c>
      <c r="G2794" s="9">
        <v>6</v>
      </c>
      <c r="H2794" s="9" t="s">
        <v>11475</v>
      </c>
      <c r="I2794" s="9" t="s">
        <v>15</v>
      </c>
      <c r="J2794" s="109">
        <v>1723</v>
      </c>
    </row>
    <row r="2795" spans="1:10" s="9" customFormat="1" x14ac:dyDescent="0.35">
      <c r="A2795" s="9" t="s">
        <v>2696</v>
      </c>
      <c r="B2795" s="9" t="s">
        <v>15209</v>
      </c>
      <c r="C2795" s="9" t="s">
        <v>2698</v>
      </c>
      <c r="D2795" s="9" t="s">
        <v>2699</v>
      </c>
      <c r="E2795" s="9">
        <v>109</v>
      </c>
      <c r="F2795" s="9">
        <v>109</v>
      </c>
      <c r="G2795" s="9">
        <v>6</v>
      </c>
      <c r="H2795" s="9" t="s">
        <v>11475</v>
      </c>
      <c r="I2795" s="9" t="s">
        <v>23</v>
      </c>
      <c r="J2795" s="109">
        <v>2297</v>
      </c>
    </row>
    <row r="2796" spans="1:10" s="9" customFormat="1" x14ac:dyDescent="0.35">
      <c r="A2796" s="9" t="s">
        <v>2696</v>
      </c>
      <c r="B2796" s="9" t="s">
        <v>15209</v>
      </c>
      <c r="C2796" s="9" t="s">
        <v>2698</v>
      </c>
      <c r="D2796" s="9" t="s">
        <v>2699</v>
      </c>
      <c r="E2796" s="9">
        <v>109</v>
      </c>
      <c r="F2796" s="9">
        <v>109</v>
      </c>
      <c r="G2796" s="9">
        <v>6</v>
      </c>
      <c r="H2796" s="9" t="s">
        <v>11475</v>
      </c>
      <c r="I2796" s="9" t="s">
        <v>25</v>
      </c>
      <c r="J2796" s="109">
        <v>2885</v>
      </c>
    </row>
    <row r="2797" spans="1:10" s="9" customFormat="1" x14ac:dyDescent="0.35">
      <c r="A2797" s="9" t="s">
        <v>2696</v>
      </c>
      <c r="B2797" s="9" t="s">
        <v>15209</v>
      </c>
      <c r="C2797" s="9" t="s">
        <v>2698</v>
      </c>
      <c r="D2797" s="9" t="s">
        <v>2699</v>
      </c>
      <c r="E2797" s="9">
        <v>109</v>
      </c>
      <c r="F2797" s="9">
        <v>109</v>
      </c>
      <c r="G2797" s="9">
        <v>6</v>
      </c>
      <c r="H2797" s="9" t="s">
        <v>11475</v>
      </c>
      <c r="I2797" s="9" t="s">
        <v>17602</v>
      </c>
      <c r="J2797" s="163">
        <v>441454</v>
      </c>
    </row>
    <row r="2798" spans="1:10" s="9" customFormat="1" x14ac:dyDescent="0.35">
      <c r="A2798" s="9" t="s">
        <v>2696</v>
      </c>
      <c r="B2798" s="9" t="s">
        <v>2700</v>
      </c>
      <c r="C2798" s="9" t="s">
        <v>2701</v>
      </c>
      <c r="D2798" s="9" t="s">
        <v>2702</v>
      </c>
      <c r="E2798" s="9">
        <v>109</v>
      </c>
      <c r="F2798" s="9">
        <v>109</v>
      </c>
      <c r="G2798" s="9">
        <v>6</v>
      </c>
      <c r="H2798" s="9" t="s">
        <v>11475</v>
      </c>
      <c r="I2798" s="9" t="s">
        <v>15</v>
      </c>
      <c r="J2798" s="109">
        <v>1225</v>
      </c>
    </row>
    <row r="2799" spans="1:10" s="9" customFormat="1" x14ac:dyDescent="0.35">
      <c r="A2799" s="9" t="s">
        <v>2696</v>
      </c>
      <c r="B2799" s="9" t="s">
        <v>2700</v>
      </c>
      <c r="C2799" s="9" t="s">
        <v>2701</v>
      </c>
      <c r="D2799" s="9" t="s">
        <v>2702</v>
      </c>
      <c r="E2799" s="9">
        <v>109</v>
      </c>
      <c r="F2799" s="9">
        <v>109</v>
      </c>
      <c r="G2799" s="9">
        <v>6</v>
      </c>
      <c r="H2799" s="9" t="s">
        <v>11475</v>
      </c>
      <c r="I2799" s="9" t="s">
        <v>23</v>
      </c>
      <c r="J2799" s="109">
        <v>1635</v>
      </c>
    </row>
    <row r="2800" spans="1:10" s="9" customFormat="1" x14ac:dyDescent="0.35">
      <c r="A2800" s="9" t="s">
        <v>2696</v>
      </c>
      <c r="B2800" s="9" t="s">
        <v>2700</v>
      </c>
      <c r="C2800" s="9" t="s">
        <v>2701</v>
      </c>
      <c r="D2800" s="9" t="s">
        <v>2702</v>
      </c>
      <c r="E2800" s="9">
        <v>109</v>
      </c>
      <c r="F2800" s="9">
        <v>109</v>
      </c>
      <c r="G2800" s="9">
        <v>6</v>
      </c>
      <c r="H2800" s="9" t="s">
        <v>11475</v>
      </c>
      <c r="I2800" s="9" t="s">
        <v>25</v>
      </c>
      <c r="J2800" s="109">
        <v>2054</v>
      </c>
    </row>
    <row r="2801" spans="1:10" s="9" customFormat="1" x14ac:dyDescent="0.35">
      <c r="A2801" s="9" t="s">
        <v>2696</v>
      </c>
      <c r="B2801" s="9" t="s">
        <v>2700</v>
      </c>
      <c r="C2801" s="9" t="s">
        <v>2701</v>
      </c>
      <c r="D2801" s="9" t="s">
        <v>2702</v>
      </c>
      <c r="E2801" s="9">
        <v>109</v>
      </c>
      <c r="F2801" s="9">
        <v>109</v>
      </c>
      <c r="G2801" s="9">
        <v>6</v>
      </c>
      <c r="H2801" s="9" t="s">
        <v>11475</v>
      </c>
      <c r="I2801" s="9" t="s">
        <v>17602</v>
      </c>
      <c r="J2801" s="163">
        <v>314305</v>
      </c>
    </row>
    <row r="2802" spans="1:10" s="9" customFormat="1" x14ac:dyDescent="0.35">
      <c r="A2802" s="9" t="s">
        <v>2703</v>
      </c>
      <c r="B2802" s="9" t="s">
        <v>14124</v>
      </c>
      <c r="C2802" s="9" t="s">
        <v>2705</v>
      </c>
      <c r="D2802" s="9" t="s">
        <v>2706</v>
      </c>
      <c r="E2802" s="9">
        <v>37</v>
      </c>
      <c r="F2802" s="9">
        <v>37</v>
      </c>
      <c r="G2802" s="9">
        <v>4</v>
      </c>
      <c r="H2802" s="9" t="s">
        <v>11475</v>
      </c>
      <c r="I2802" s="9" t="s">
        <v>15</v>
      </c>
      <c r="J2802" s="109">
        <v>1376</v>
      </c>
    </row>
    <row r="2803" spans="1:10" s="9" customFormat="1" x14ac:dyDescent="0.35">
      <c r="A2803" s="9" t="s">
        <v>2703</v>
      </c>
      <c r="B2803" s="9" t="s">
        <v>14124</v>
      </c>
      <c r="C2803" s="9" t="s">
        <v>2705</v>
      </c>
      <c r="D2803" s="9" t="s">
        <v>2706</v>
      </c>
      <c r="E2803" s="9">
        <v>37</v>
      </c>
      <c r="F2803" s="9">
        <v>37</v>
      </c>
      <c r="G2803" s="9">
        <v>4</v>
      </c>
      <c r="H2803" s="9" t="s">
        <v>11475</v>
      </c>
      <c r="I2803" s="9" t="s">
        <v>23</v>
      </c>
      <c r="J2803" s="109">
        <v>1822</v>
      </c>
    </row>
    <row r="2804" spans="1:10" s="9" customFormat="1" x14ac:dyDescent="0.35">
      <c r="A2804" s="9" t="s">
        <v>2703</v>
      </c>
      <c r="B2804" s="9" t="s">
        <v>14124</v>
      </c>
      <c r="C2804" s="9" t="s">
        <v>2705</v>
      </c>
      <c r="D2804" s="9" t="s">
        <v>2706</v>
      </c>
      <c r="E2804" s="9">
        <v>37</v>
      </c>
      <c r="F2804" s="9">
        <v>37</v>
      </c>
      <c r="G2804" s="9">
        <v>4</v>
      </c>
      <c r="H2804" s="9" t="s">
        <v>11475</v>
      </c>
      <c r="I2804" s="9" t="s">
        <v>25</v>
      </c>
      <c r="J2804" s="109">
        <v>2295</v>
      </c>
    </row>
    <row r="2805" spans="1:10" s="9" customFormat="1" x14ac:dyDescent="0.35">
      <c r="A2805" s="9" t="s">
        <v>2703</v>
      </c>
      <c r="B2805" s="9" t="s">
        <v>14124</v>
      </c>
      <c r="C2805" s="9" t="s">
        <v>2705</v>
      </c>
      <c r="D2805" s="9" t="s">
        <v>2706</v>
      </c>
      <c r="E2805" s="9">
        <v>37</v>
      </c>
      <c r="F2805" s="9">
        <v>37</v>
      </c>
      <c r="G2805" s="9">
        <v>4</v>
      </c>
      <c r="H2805" s="9" t="s">
        <v>11475</v>
      </c>
      <c r="I2805" s="9" t="s">
        <v>17602</v>
      </c>
      <c r="J2805" s="163">
        <v>351120</v>
      </c>
    </row>
    <row r="2806" spans="1:10" s="9" customFormat="1" x14ac:dyDescent="0.35">
      <c r="A2806" s="9" t="s">
        <v>2703</v>
      </c>
      <c r="B2806" s="9" t="s">
        <v>2707</v>
      </c>
      <c r="C2806" s="9" t="s">
        <v>2708</v>
      </c>
      <c r="D2806" s="9" t="s">
        <v>2709</v>
      </c>
      <c r="E2806" s="9">
        <v>37</v>
      </c>
      <c r="F2806" s="9">
        <v>37</v>
      </c>
      <c r="G2806" s="9">
        <v>4</v>
      </c>
      <c r="H2806" s="9" t="s">
        <v>11475</v>
      </c>
      <c r="I2806" s="9" t="s">
        <v>15</v>
      </c>
      <c r="J2806" s="9">
        <v>977</v>
      </c>
    </row>
    <row r="2807" spans="1:10" s="9" customFormat="1" x14ac:dyDescent="0.35">
      <c r="A2807" s="9" t="s">
        <v>2703</v>
      </c>
      <c r="B2807" s="9" t="s">
        <v>2707</v>
      </c>
      <c r="C2807" s="9" t="s">
        <v>2708</v>
      </c>
      <c r="D2807" s="9" t="s">
        <v>2709</v>
      </c>
      <c r="E2807" s="9">
        <v>37</v>
      </c>
      <c r="F2807" s="9">
        <v>37</v>
      </c>
      <c r="G2807" s="9">
        <v>4</v>
      </c>
      <c r="H2807" s="9" t="s">
        <v>11475</v>
      </c>
      <c r="I2807" s="9" t="s">
        <v>23</v>
      </c>
      <c r="J2807" s="109">
        <v>1296</v>
      </c>
    </row>
    <row r="2808" spans="1:10" s="9" customFormat="1" x14ac:dyDescent="0.35">
      <c r="A2808" s="9" t="s">
        <v>2703</v>
      </c>
      <c r="B2808" s="9" t="s">
        <v>2707</v>
      </c>
      <c r="C2808" s="9" t="s">
        <v>2708</v>
      </c>
      <c r="D2808" s="9" t="s">
        <v>2709</v>
      </c>
      <c r="E2808" s="9">
        <v>37</v>
      </c>
      <c r="F2808" s="9">
        <v>37</v>
      </c>
      <c r="G2808" s="9">
        <v>4</v>
      </c>
      <c r="H2808" s="9" t="s">
        <v>11475</v>
      </c>
      <c r="I2808" s="9" t="s">
        <v>25</v>
      </c>
      <c r="J2808" s="109">
        <v>1631</v>
      </c>
    </row>
    <row r="2809" spans="1:10" s="9" customFormat="1" x14ac:dyDescent="0.35">
      <c r="A2809" s="9" t="s">
        <v>2703</v>
      </c>
      <c r="B2809" s="9" t="s">
        <v>2707</v>
      </c>
      <c r="C2809" s="9" t="s">
        <v>2708</v>
      </c>
      <c r="D2809" s="9" t="s">
        <v>2709</v>
      </c>
      <c r="E2809" s="9">
        <v>37</v>
      </c>
      <c r="F2809" s="9">
        <v>37</v>
      </c>
      <c r="G2809" s="9">
        <v>4</v>
      </c>
      <c r="H2809" s="9" t="s">
        <v>11475</v>
      </c>
      <c r="I2809" s="9" t="s">
        <v>17602</v>
      </c>
      <c r="J2809" s="163">
        <v>249595</v>
      </c>
    </row>
    <row r="2810" spans="1:10" s="9" customFormat="1" x14ac:dyDescent="0.35">
      <c r="A2810" s="9" t="s">
        <v>2710</v>
      </c>
      <c r="B2810" s="9" t="s">
        <v>15271</v>
      </c>
      <c r="C2810" s="9" t="s">
        <v>2712</v>
      </c>
      <c r="D2810" s="9" t="s">
        <v>2713</v>
      </c>
      <c r="E2810" s="9">
        <v>34</v>
      </c>
      <c r="F2810" s="9">
        <v>34</v>
      </c>
      <c r="G2810" s="9">
        <v>2</v>
      </c>
      <c r="H2810" s="9" t="s">
        <v>11475</v>
      </c>
      <c r="I2810" s="9" t="s">
        <v>15</v>
      </c>
      <c r="J2810" s="9">
        <v>363</v>
      </c>
    </row>
    <row r="2811" spans="1:10" s="9" customFormat="1" x14ac:dyDescent="0.35">
      <c r="A2811" s="9" t="s">
        <v>2710</v>
      </c>
      <c r="B2811" s="9" t="s">
        <v>15271</v>
      </c>
      <c r="C2811" s="9" t="s">
        <v>2712</v>
      </c>
      <c r="D2811" s="9" t="s">
        <v>2713</v>
      </c>
      <c r="E2811" s="9">
        <v>34</v>
      </c>
      <c r="F2811" s="9">
        <v>34</v>
      </c>
      <c r="G2811" s="9">
        <v>2</v>
      </c>
      <c r="H2811" s="9" t="s">
        <v>11475</v>
      </c>
      <c r="I2811" s="9" t="s">
        <v>23</v>
      </c>
      <c r="J2811" s="9">
        <v>492</v>
      </c>
    </row>
    <row r="2812" spans="1:10" s="9" customFormat="1" x14ac:dyDescent="0.35">
      <c r="A2812" s="9" t="s">
        <v>2710</v>
      </c>
      <c r="B2812" s="9" t="s">
        <v>15271</v>
      </c>
      <c r="C2812" s="9" t="s">
        <v>2712</v>
      </c>
      <c r="D2812" s="9" t="s">
        <v>2713</v>
      </c>
      <c r="E2812" s="9">
        <v>34</v>
      </c>
      <c r="F2812" s="9">
        <v>34</v>
      </c>
      <c r="G2812" s="9">
        <v>2</v>
      </c>
      <c r="H2812" s="9" t="s">
        <v>11475</v>
      </c>
      <c r="I2812" s="9" t="s">
        <v>25</v>
      </c>
      <c r="J2812" s="9">
        <v>616</v>
      </c>
    </row>
    <row r="2813" spans="1:10" s="9" customFormat="1" x14ac:dyDescent="0.35">
      <c r="A2813" s="9" t="s">
        <v>2710</v>
      </c>
      <c r="B2813" s="9" t="s">
        <v>15271</v>
      </c>
      <c r="C2813" s="9" t="s">
        <v>2712</v>
      </c>
      <c r="D2813" s="9" t="s">
        <v>2713</v>
      </c>
      <c r="E2813" s="9">
        <v>34</v>
      </c>
      <c r="F2813" s="9">
        <v>34</v>
      </c>
      <c r="G2813" s="9">
        <v>2</v>
      </c>
      <c r="H2813" s="9" t="s">
        <v>11475</v>
      </c>
      <c r="I2813" s="9" t="s">
        <v>17602</v>
      </c>
      <c r="J2813" s="163">
        <v>94227</v>
      </c>
    </row>
    <row r="2814" spans="1:10" s="9" customFormat="1" x14ac:dyDescent="0.35">
      <c r="A2814" s="9" t="s">
        <v>2710</v>
      </c>
      <c r="B2814" s="9" t="s">
        <v>2714</v>
      </c>
      <c r="C2814" s="9" t="s">
        <v>2715</v>
      </c>
      <c r="D2814" s="9" t="s">
        <v>2716</v>
      </c>
      <c r="E2814" s="9">
        <v>34</v>
      </c>
      <c r="F2814" s="9">
        <v>34</v>
      </c>
      <c r="G2814" s="9">
        <v>2</v>
      </c>
      <c r="H2814" s="9" t="s">
        <v>11475</v>
      </c>
      <c r="I2814" s="9" t="s">
        <v>15</v>
      </c>
      <c r="J2814" s="9">
        <v>264</v>
      </c>
    </row>
    <row r="2815" spans="1:10" s="9" customFormat="1" x14ac:dyDescent="0.35">
      <c r="A2815" s="9" t="s">
        <v>2710</v>
      </c>
      <c r="B2815" s="9" t="s">
        <v>2714</v>
      </c>
      <c r="C2815" s="9" t="s">
        <v>2715</v>
      </c>
      <c r="D2815" s="9" t="s">
        <v>2716</v>
      </c>
      <c r="E2815" s="9">
        <v>34</v>
      </c>
      <c r="F2815" s="9">
        <v>34</v>
      </c>
      <c r="G2815" s="9">
        <v>2</v>
      </c>
      <c r="H2815" s="9" t="s">
        <v>11475</v>
      </c>
      <c r="I2815" s="9" t="s">
        <v>23</v>
      </c>
      <c r="J2815" s="9">
        <v>357</v>
      </c>
    </row>
    <row r="2816" spans="1:10" s="9" customFormat="1" x14ac:dyDescent="0.35">
      <c r="A2816" s="9" t="s">
        <v>2710</v>
      </c>
      <c r="B2816" s="9" t="s">
        <v>2714</v>
      </c>
      <c r="C2816" s="9" t="s">
        <v>2715</v>
      </c>
      <c r="D2816" s="9" t="s">
        <v>2716</v>
      </c>
      <c r="E2816" s="9">
        <v>34</v>
      </c>
      <c r="F2816" s="9">
        <v>34</v>
      </c>
      <c r="G2816" s="9">
        <v>2</v>
      </c>
      <c r="H2816" s="9" t="s">
        <v>11475</v>
      </c>
      <c r="I2816" s="9" t="s">
        <v>25</v>
      </c>
      <c r="J2816" s="9">
        <v>447</v>
      </c>
    </row>
    <row r="2817" spans="1:10" s="9" customFormat="1" x14ac:dyDescent="0.35">
      <c r="A2817" s="9" t="s">
        <v>2710</v>
      </c>
      <c r="B2817" s="9" t="s">
        <v>2714</v>
      </c>
      <c r="C2817" s="9" t="s">
        <v>2715</v>
      </c>
      <c r="D2817" s="9" t="s">
        <v>2716</v>
      </c>
      <c r="E2817" s="9">
        <v>34</v>
      </c>
      <c r="F2817" s="9">
        <v>34</v>
      </c>
      <c r="G2817" s="9">
        <v>2</v>
      </c>
      <c r="H2817" s="9" t="s">
        <v>11475</v>
      </c>
      <c r="I2817" s="9" t="s">
        <v>17602</v>
      </c>
      <c r="J2817" s="163">
        <v>68440</v>
      </c>
    </row>
    <row r="2818" spans="1:10" s="9" customFormat="1" x14ac:dyDescent="0.35">
      <c r="A2818" s="9" t="s">
        <v>2717</v>
      </c>
      <c r="B2818" s="9" t="s">
        <v>14783</v>
      </c>
      <c r="C2818" s="9" t="s">
        <v>2719</v>
      </c>
      <c r="D2818" s="9" t="s">
        <v>2720</v>
      </c>
      <c r="E2818" s="9">
        <v>32</v>
      </c>
      <c r="F2818" s="9">
        <v>32</v>
      </c>
      <c r="G2818" s="9">
        <v>4</v>
      </c>
      <c r="H2818" s="9" t="s">
        <v>11475</v>
      </c>
      <c r="I2818" s="9" t="s">
        <v>15</v>
      </c>
      <c r="J2818" s="109">
        <v>1211</v>
      </c>
    </row>
    <row r="2819" spans="1:10" s="9" customFormat="1" x14ac:dyDescent="0.35">
      <c r="A2819" s="9" t="s">
        <v>2717</v>
      </c>
      <c r="B2819" s="9" t="s">
        <v>14783</v>
      </c>
      <c r="C2819" s="9" t="s">
        <v>2719</v>
      </c>
      <c r="D2819" s="9" t="s">
        <v>2720</v>
      </c>
      <c r="E2819" s="9">
        <v>32</v>
      </c>
      <c r="F2819" s="9">
        <v>32</v>
      </c>
      <c r="G2819" s="9">
        <v>4</v>
      </c>
      <c r="H2819" s="9" t="s">
        <v>11475</v>
      </c>
      <c r="I2819" s="9" t="s">
        <v>23</v>
      </c>
      <c r="J2819" s="109">
        <v>1615</v>
      </c>
    </row>
    <row r="2820" spans="1:10" s="9" customFormat="1" x14ac:dyDescent="0.35">
      <c r="A2820" s="9" t="s">
        <v>2717</v>
      </c>
      <c r="B2820" s="9" t="s">
        <v>14783</v>
      </c>
      <c r="C2820" s="9" t="s">
        <v>2719</v>
      </c>
      <c r="D2820" s="9" t="s">
        <v>2720</v>
      </c>
      <c r="E2820" s="9">
        <v>32</v>
      </c>
      <c r="F2820" s="9">
        <v>32</v>
      </c>
      <c r="G2820" s="9">
        <v>4</v>
      </c>
      <c r="H2820" s="9" t="s">
        <v>11475</v>
      </c>
      <c r="I2820" s="9" t="s">
        <v>25</v>
      </c>
      <c r="J2820" s="109">
        <v>2029</v>
      </c>
    </row>
    <row r="2821" spans="1:10" s="9" customFormat="1" x14ac:dyDescent="0.35">
      <c r="A2821" s="9" t="s">
        <v>2717</v>
      </c>
      <c r="B2821" s="9" t="s">
        <v>14783</v>
      </c>
      <c r="C2821" s="9" t="s">
        <v>2719</v>
      </c>
      <c r="D2821" s="9" t="s">
        <v>2720</v>
      </c>
      <c r="E2821" s="9">
        <v>32</v>
      </c>
      <c r="F2821" s="9">
        <v>32</v>
      </c>
      <c r="G2821" s="9">
        <v>4</v>
      </c>
      <c r="H2821" s="9" t="s">
        <v>11475</v>
      </c>
      <c r="I2821" s="9" t="s">
        <v>17602</v>
      </c>
      <c r="J2821" s="163">
        <v>310413</v>
      </c>
    </row>
    <row r="2822" spans="1:10" s="9" customFormat="1" x14ac:dyDescent="0.35">
      <c r="A2822" s="9" t="s">
        <v>2717</v>
      </c>
      <c r="B2822" s="9" t="s">
        <v>2721</v>
      </c>
      <c r="C2822" s="9" t="s">
        <v>2722</v>
      </c>
      <c r="D2822" s="9" t="s">
        <v>2723</v>
      </c>
      <c r="E2822" s="9">
        <v>32</v>
      </c>
      <c r="F2822" s="9">
        <v>32</v>
      </c>
      <c r="G2822" s="9">
        <v>4</v>
      </c>
      <c r="H2822" s="9" t="s">
        <v>11475</v>
      </c>
      <c r="I2822" s="9" t="s">
        <v>15</v>
      </c>
      <c r="J2822" s="9">
        <v>861</v>
      </c>
    </row>
    <row r="2823" spans="1:10" s="9" customFormat="1" x14ac:dyDescent="0.35">
      <c r="A2823" s="9" t="s">
        <v>2717</v>
      </c>
      <c r="B2823" s="9" t="s">
        <v>2721</v>
      </c>
      <c r="C2823" s="9" t="s">
        <v>2722</v>
      </c>
      <c r="D2823" s="9" t="s">
        <v>2723</v>
      </c>
      <c r="E2823" s="9">
        <v>32</v>
      </c>
      <c r="F2823" s="9">
        <v>32</v>
      </c>
      <c r="G2823" s="9">
        <v>4</v>
      </c>
      <c r="H2823" s="9" t="s">
        <v>11475</v>
      </c>
      <c r="I2823" s="9" t="s">
        <v>23</v>
      </c>
      <c r="J2823" s="109">
        <v>1148</v>
      </c>
    </row>
    <row r="2824" spans="1:10" s="9" customFormat="1" x14ac:dyDescent="0.35">
      <c r="A2824" s="9" t="s">
        <v>2717</v>
      </c>
      <c r="B2824" s="9" t="s">
        <v>2721</v>
      </c>
      <c r="C2824" s="9" t="s">
        <v>2722</v>
      </c>
      <c r="D2824" s="9" t="s">
        <v>2723</v>
      </c>
      <c r="E2824" s="9">
        <v>32</v>
      </c>
      <c r="F2824" s="9">
        <v>32</v>
      </c>
      <c r="G2824" s="9">
        <v>4</v>
      </c>
      <c r="H2824" s="9" t="s">
        <v>11475</v>
      </c>
      <c r="I2824" s="9" t="s">
        <v>25</v>
      </c>
      <c r="J2824" s="109">
        <v>1443</v>
      </c>
    </row>
    <row r="2825" spans="1:10" s="9" customFormat="1" x14ac:dyDescent="0.35">
      <c r="A2825" s="9" t="s">
        <v>2717</v>
      </c>
      <c r="B2825" s="9" t="s">
        <v>2721</v>
      </c>
      <c r="C2825" s="9" t="s">
        <v>2722</v>
      </c>
      <c r="D2825" s="9" t="s">
        <v>2723</v>
      </c>
      <c r="E2825" s="9">
        <v>32</v>
      </c>
      <c r="F2825" s="9">
        <v>32</v>
      </c>
      <c r="G2825" s="9">
        <v>4</v>
      </c>
      <c r="H2825" s="9" t="s">
        <v>11475</v>
      </c>
      <c r="I2825" s="9" t="s">
        <v>17602</v>
      </c>
      <c r="J2825" s="163">
        <v>220727</v>
      </c>
    </row>
    <row r="2826" spans="1:10" s="9" customFormat="1" x14ac:dyDescent="0.35">
      <c r="A2826" s="9" t="s">
        <v>2724</v>
      </c>
      <c r="B2826" s="9" t="s">
        <v>15299</v>
      </c>
      <c r="C2826" s="9" t="s">
        <v>2726</v>
      </c>
      <c r="D2826" s="9" t="s">
        <v>2727</v>
      </c>
      <c r="E2826" s="9">
        <v>64</v>
      </c>
      <c r="F2826" s="9">
        <v>64</v>
      </c>
      <c r="G2826" s="9">
        <v>9</v>
      </c>
      <c r="H2826" s="9" t="s">
        <v>11475</v>
      </c>
      <c r="I2826" s="9" t="s">
        <v>15</v>
      </c>
      <c r="J2826" s="109">
        <v>1308</v>
      </c>
    </row>
    <row r="2827" spans="1:10" s="9" customFormat="1" x14ac:dyDescent="0.35">
      <c r="A2827" s="9" t="s">
        <v>2724</v>
      </c>
      <c r="B2827" s="9" t="s">
        <v>15299</v>
      </c>
      <c r="C2827" s="9" t="s">
        <v>2726</v>
      </c>
      <c r="D2827" s="9" t="s">
        <v>2727</v>
      </c>
      <c r="E2827" s="9">
        <v>64</v>
      </c>
      <c r="F2827" s="9">
        <v>64</v>
      </c>
      <c r="G2827" s="9">
        <v>9</v>
      </c>
      <c r="H2827" s="9" t="s">
        <v>11475</v>
      </c>
      <c r="I2827" s="9" t="s">
        <v>23</v>
      </c>
      <c r="J2827" s="109">
        <v>1729</v>
      </c>
    </row>
    <row r="2828" spans="1:10" s="9" customFormat="1" x14ac:dyDescent="0.35">
      <c r="A2828" s="9" t="s">
        <v>2724</v>
      </c>
      <c r="B2828" s="9" t="s">
        <v>15299</v>
      </c>
      <c r="C2828" s="9" t="s">
        <v>2726</v>
      </c>
      <c r="D2828" s="9" t="s">
        <v>2727</v>
      </c>
      <c r="E2828" s="9">
        <v>64</v>
      </c>
      <c r="F2828" s="9">
        <v>64</v>
      </c>
      <c r="G2828" s="9">
        <v>9</v>
      </c>
      <c r="H2828" s="9" t="s">
        <v>11475</v>
      </c>
      <c r="I2828" s="9" t="s">
        <v>25</v>
      </c>
      <c r="J2828" s="109">
        <v>2164</v>
      </c>
    </row>
    <row r="2829" spans="1:10" s="9" customFormat="1" x14ac:dyDescent="0.35">
      <c r="A2829" s="9" t="s">
        <v>2724</v>
      </c>
      <c r="B2829" s="9" t="s">
        <v>15299</v>
      </c>
      <c r="C2829" s="9" t="s">
        <v>2726</v>
      </c>
      <c r="D2829" s="9" t="s">
        <v>2727</v>
      </c>
      <c r="E2829" s="9">
        <v>64</v>
      </c>
      <c r="F2829" s="9">
        <v>64</v>
      </c>
      <c r="G2829" s="9">
        <v>9</v>
      </c>
      <c r="H2829" s="9" t="s">
        <v>11475</v>
      </c>
      <c r="I2829" s="9" t="s">
        <v>17602</v>
      </c>
      <c r="J2829" s="163">
        <v>331100</v>
      </c>
    </row>
    <row r="2830" spans="1:10" s="9" customFormat="1" x14ac:dyDescent="0.35">
      <c r="A2830" s="9" t="s">
        <v>2724</v>
      </c>
      <c r="B2830" s="9" t="s">
        <v>2728</v>
      </c>
      <c r="C2830" s="9" t="s">
        <v>2729</v>
      </c>
      <c r="D2830" s="9" t="s">
        <v>2730</v>
      </c>
      <c r="E2830" s="9">
        <v>64</v>
      </c>
      <c r="F2830" s="9">
        <v>64</v>
      </c>
      <c r="G2830" s="9">
        <v>9</v>
      </c>
      <c r="H2830" s="9" t="s">
        <v>11475</v>
      </c>
      <c r="I2830" s="9" t="s">
        <v>15</v>
      </c>
      <c r="J2830" s="9">
        <v>930</v>
      </c>
    </row>
    <row r="2831" spans="1:10" s="9" customFormat="1" x14ac:dyDescent="0.35">
      <c r="A2831" s="9" t="s">
        <v>2724</v>
      </c>
      <c r="B2831" s="9" t="s">
        <v>2728</v>
      </c>
      <c r="C2831" s="9" t="s">
        <v>2729</v>
      </c>
      <c r="D2831" s="9" t="s">
        <v>2730</v>
      </c>
      <c r="E2831" s="9">
        <v>64</v>
      </c>
      <c r="F2831" s="9">
        <v>64</v>
      </c>
      <c r="G2831" s="9">
        <v>9</v>
      </c>
      <c r="H2831" s="9" t="s">
        <v>11475</v>
      </c>
      <c r="I2831" s="9" t="s">
        <v>23</v>
      </c>
      <c r="J2831" s="109">
        <v>1230</v>
      </c>
    </row>
    <row r="2832" spans="1:10" s="9" customFormat="1" x14ac:dyDescent="0.35">
      <c r="A2832" s="9" t="s">
        <v>2724</v>
      </c>
      <c r="B2832" s="9" t="s">
        <v>2728</v>
      </c>
      <c r="C2832" s="9" t="s">
        <v>2729</v>
      </c>
      <c r="D2832" s="9" t="s">
        <v>2730</v>
      </c>
      <c r="E2832" s="9">
        <v>64</v>
      </c>
      <c r="F2832" s="9">
        <v>64</v>
      </c>
      <c r="G2832" s="9">
        <v>9</v>
      </c>
      <c r="H2832" s="9" t="s">
        <v>11475</v>
      </c>
      <c r="I2832" s="9" t="s">
        <v>25</v>
      </c>
      <c r="J2832" s="109">
        <v>1538</v>
      </c>
    </row>
    <row r="2833" spans="1:10" s="9" customFormat="1" x14ac:dyDescent="0.35">
      <c r="A2833" s="9" t="s">
        <v>2724</v>
      </c>
      <c r="B2833" s="9" t="s">
        <v>2728</v>
      </c>
      <c r="C2833" s="9" t="s">
        <v>2729</v>
      </c>
      <c r="D2833" s="9" t="s">
        <v>2730</v>
      </c>
      <c r="E2833" s="9">
        <v>64</v>
      </c>
      <c r="F2833" s="9">
        <v>64</v>
      </c>
      <c r="G2833" s="9">
        <v>9</v>
      </c>
      <c r="H2833" s="9" t="s">
        <v>11475</v>
      </c>
      <c r="I2833" s="9" t="s">
        <v>17602</v>
      </c>
      <c r="J2833" s="163">
        <v>235352</v>
      </c>
    </row>
    <row r="2834" spans="1:10" s="9" customFormat="1" x14ac:dyDescent="0.35">
      <c r="A2834" s="9" t="s">
        <v>2731</v>
      </c>
      <c r="B2834" s="9" t="s">
        <v>15577</v>
      </c>
      <c r="C2834" s="9" t="s">
        <v>2733</v>
      </c>
      <c r="D2834" s="9" t="s">
        <v>2734</v>
      </c>
      <c r="E2834" s="9">
        <v>34</v>
      </c>
      <c r="F2834" s="9">
        <v>34</v>
      </c>
      <c r="G2834" s="9">
        <v>4</v>
      </c>
      <c r="H2834" s="9" t="s">
        <v>11475</v>
      </c>
      <c r="I2834" s="9" t="s">
        <v>15</v>
      </c>
      <c r="J2834" s="109">
        <v>1212</v>
      </c>
    </row>
    <row r="2835" spans="1:10" s="9" customFormat="1" x14ac:dyDescent="0.35">
      <c r="A2835" s="9" t="s">
        <v>2731</v>
      </c>
      <c r="B2835" s="9" t="s">
        <v>15577</v>
      </c>
      <c r="C2835" s="9" t="s">
        <v>2733</v>
      </c>
      <c r="D2835" s="9" t="s">
        <v>2734</v>
      </c>
      <c r="E2835" s="9">
        <v>34</v>
      </c>
      <c r="F2835" s="9">
        <v>34</v>
      </c>
      <c r="G2835" s="9">
        <v>4</v>
      </c>
      <c r="H2835" s="9" t="s">
        <v>11475</v>
      </c>
      <c r="I2835" s="9" t="s">
        <v>23</v>
      </c>
      <c r="J2835" s="109">
        <v>1607</v>
      </c>
    </row>
    <row r="2836" spans="1:10" s="9" customFormat="1" x14ac:dyDescent="0.35">
      <c r="A2836" s="9" t="s">
        <v>2731</v>
      </c>
      <c r="B2836" s="9" t="s">
        <v>15577</v>
      </c>
      <c r="C2836" s="9" t="s">
        <v>2733</v>
      </c>
      <c r="D2836" s="9" t="s">
        <v>2734</v>
      </c>
      <c r="E2836" s="9">
        <v>34</v>
      </c>
      <c r="F2836" s="9">
        <v>34</v>
      </c>
      <c r="G2836" s="9">
        <v>4</v>
      </c>
      <c r="H2836" s="9" t="s">
        <v>11475</v>
      </c>
      <c r="I2836" s="9" t="s">
        <v>25</v>
      </c>
      <c r="J2836" s="109">
        <v>2025</v>
      </c>
    </row>
    <row r="2837" spans="1:10" s="9" customFormat="1" x14ac:dyDescent="0.35">
      <c r="A2837" s="9" t="s">
        <v>2731</v>
      </c>
      <c r="B2837" s="9" t="s">
        <v>15577</v>
      </c>
      <c r="C2837" s="9" t="s">
        <v>2733</v>
      </c>
      <c r="D2837" s="9" t="s">
        <v>2734</v>
      </c>
      <c r="E2837" s="9">
        <v>34</v>
      </c>
      <c r="F2837" s="9">
        <v>34</v>
      </c>
      <c r="G2837" s="9">
        <v>4</v>
      </c>
      <c r="H2837" s="9" t="s">
        <v>11475</v>
      </c>
      <c r="I2837" s="9" t="s">
        <v>17602</v>
      </c>
      <c r="J2837" s="163">
        <v>309764</v>
      </c>
    </row>
    <row r="2838" spans="1:10" s="9" customFormat="1" x14ac:dyDescent="0.35">
      <c r="A2838" s="9" t="s">
        <v>2731</v>
      </c>
      <c r="B2838" s="9" t="s">
        <v>2735</v>
      </c>
      <c r="C2838" s="9" t="s">
        <v>2736</v>
      </c>
      <c r="D2838" s="9" t="s">
        <v>2737</v>
      </c>
      <c r="E2838" s="9">
        <v>34</v>
      </c>
      <c r="F2838" s="9">
        <v>34</v>
      </c>
      <c r="G2838" s="9">
        <v>4</v>
      </c>
      <c r="H2838" s="9" t="s">
        <v>11475</v>
      </c>
      <c r="I2838" s="9" t="s">
        <v>15</v>
      </c>
      <c r="J2838" s="9">
        <v>861</v>
      </c>
    </row>
    <row r="2839" spans="1:10" s="9" customFormat="1" x14ac:dyDescent="0.35">
      <c r="A2839" s="9" t="s">
        <v>2731</v>
      </c>
      <c r="B2839" s="9" t="s">
        <v>2735</v>
      </c>
      <c r="C2839" s="9" t="s">
        <v>2736</v>
      </c>
      <c r="D2839" s="9" t="s">
        <v>2737</v>
      </c>
      <c r="E2839" s="9">
        <v>34</v>
      </c>
      <c r="F2839" s="9">
        <v>34</v>
      </c>
      <c r="G2839" s="9">
        <v>4</v>
      </c>
      <c r="H2839" s="9" t="s">
        <v>11475</v>
      </c>
      <c r="I2839" s="9" t="s">
        <v>23</v>
      </c>
      <c r="J2839" s="109">
        <v>1141</v>
      </c>
    </row>
    <row r="2840" spans="1:10" s="9" customFormat="1" x14ac:dyDescent="0.35">
      <c r="A2840" s="9" t="s">
        <v>2731</v>
      </c>
      <c r="B2840" s="9" t="s">
        <v>2735</v>
      </c>
      <c r="C2840" s="9" t="s">
        <v>2736</v>
      </c>
      <c r="D2840" s="9" t="s">
        <v>2737</v>
      </c>
      <c r="E2840" s="9">
        <v>34</v>
      </c>
      <c r="F2840" s="9">
        <v>34</v>
      </c>
      <c r="G2840" s="9">
        <v>4</v>
      </c>
      <c r="H2840" s="9" t="s">
        <v>11475</v>
      </c>
      <c r="I2840" s="9" t="s">
        <v>25</v>
      </c>
      <c r="J2840" s="109">
        <v>1438</v>
      </c>
    </row>
    <row r="2841" spans="1:10" s="9" customFormat="1" x14ac:dyDescent="0.35">
      <c r="A2841" s="9" t="s">
        <v>2731</v>
      </c>
      <c r="B2841" s="9" t="s">
        <v>2735</v>
      </c>
      <c r="C2841" s="9" t="s">
        <v>2736</v>
      </c>
      <c r="D2841" s="9" t="s">
        <v>2737</v>
      </c>
      <c r="E2841" s="9">
        <v>34</v>
      </c>
      <c r="F2841" s="9">
        <v>34</v>
      </c>
      <c r="G2841" s="9">
        <v>4</v>
      </c>
      <c r="H2841" s="9" t="s">
        <v>11475</v>
      </c>
      <c r="I2841" s="9" t="s">
        <v>17602</v>
      </c>
      <c r="J2841" s="163">
        <v>220078</v>
      </c>
    </row>
    <row r="2842" spans="1:10" s="9" customFormat="1" x14ac:dyDescent="0.35">
      <c r="A2842" s="9" t="s">
        <v>2747</v>
      </c>
      <c r="B2842" s="9" t="s">
        <v>15411</v>
      </c>
      <c r="C2842" s="9" t="s">
        <v>2749</v>
      </c>
      <c r="D2842" s="9" t="s">
        <v>2750</v>
      </c>
      <c r="E2842" s="9">
        <v>36</v>
      </c>
      <c r="F2842" s="9">
        <v>36</v>
      </c>
      <c r="G2842" s="9">
        <v>5</v>
      </c>
      <c r="H2842" s="9" t="s">
        <v>11475</v>
      </c>
      <c r="I2842" s="9" t="s">
        <v>15</v>
      </c>
      <c r="J2842" s="109">
        <v>1938</v>
      </c>
    </row>
    <row r="2843" spans="1:10" s="9" customFormat="1" x14ac:dyDescent="0.35">
      <c r="A2843" s="9" t="s">
        <v>2747</v>
      </c>
      <c r="B2843" s="9" t="s">
        <v>15411</v>
      </c>
      <c r="C2843" s="9" t="s">
        <v>2749</v>
      </c>
      <c r="D2843" s="9" t="s">
        <v>2750</v>
      </c>
      <c r="E2843" s="9">
        <v>36</v>
      </c>
      <c r="F2843" s="9">
        <v>36</v>
      </c>
      <c r="G2843" s="9">
        <v>5</v>
      </c>
      <c r="H2843" s="9" t="s">
        <v>11475</v>
      </c>
      <c r="I2843" s="9" t="s">
        <v>23</v>
      </c>
      <c r="J2843" s="109">
        <v>2583</v>
      </c>
    </row>
    <row r="2844" spans="1:10" s="9" customFormat="1" x14ac:dyDescent="0.35">
      <c r="A2844" s="9" t="s">
        <v>2747</v>
      </c>
      <c r="B2844" s="9" t="s">
        <v>15411</v>
      </c>
      <c r="C2844" s="9" t="s">
        <v>2749</v>
      </c>
      <c r="D2844" s="9" t="s">
        <v>2750</v>
      </c>
      <c r="E2844" s="9">
        <v>36</v>
      </c>
      <c r="F2844" s="9">
        <v>36</v>
      </c>
      <c r="G2844" s="9">
        <v>5</v>
      </c>
      <c r="H2844" s="9" t="s">
        <v>11475</v>
      </c>
      <c r="I2844" s="9" t="s">
        <v>25</v>
      </c>
      <c r="J2844" s="109">
        <v>3241</v>
      </c>
    </row>
    <row r="2845" spans="1:10" s="9" customFormat="1" x14ac:dyDescent="0.35">
      <c r="A2845" s="9" t="s">
        <v>2747</v>
      </c>
      <c r="B2845" s="9" t="s">
        <v>15411</v>
      </c>
      <c r="C2845" s="9" t="s">
        <v>2749</v>
      </c>
      <c r="D2845" s="9" t="s">
        <v>2750</v>
      </c>
      <c r="E2845" s="9">
        <v>36</v>
      </c>
      <c r="F2845" s="9">
        <v>36</v>
      </c>
      <c r="G2845" s="9">
        <v>5</v>
      </c>
      <c r="H2845" s="9" t="s">
        <v>11475</v>
      </c>
      <c r="I2845" s="9" t="s">
        <v>17602</v>
      </c>
      <c r="J2845" s="163">
        <v>495946</v>
      </c>
    </row>
    <row r="2846" spans="1:10" s="9" customFormat="1" x14ac:dyDescent="0.35">
      <c r="A2846" s="9" t="s">
        <v>2747</v>
      </c>
      <c r="B2846" s="9" t="s">
        <v>2751</v>
      </c>
      <c r="C2846" s="9" t="s">
        <v>2752</v>
      </c>
      <c r="D2846" s="9" t="s">
        <v>2753</v>
      </c>
      <c r="E2846" s="9">
        <v>36</v>
      </c>
      <c r="F2846" s="9">
        <v>36</v>
      </c>
      <c r="G2846" s="9">
        <v>5</v>
      </c>
      <c r="H2846" s="9" t="s">
        <v>11475</v>
      </c>
      <c r="I2846" s="9" t="s">
        <v>15</v>
      </c>
      <c r="J2846" s="109">
        <v>1377</v>
      </c>
    </row>
    <row r="2847" spans="1:10" s="9" customFormat="1" x14ac:dyDescent="0.35">
      <c r="A2847" s="9" t="s">
        <v>2747</v>
      </c>
      <c r="B2847" s="9" t="s">
        <v>2751</v>
      </c>
      <c r="C2847" s="9" t="s">
        <v>2752</v>
      </c>
      <c r="D2847" s="9" t="s">
        <v>2753</v>
      </c>
      <c r="E2847" s="9">
        <v>36</v>
      </c>
      <c r="F2847" s="9">
        <v>36</v>
      </c>
      <c r="G2847" s="9">
        <v>5</v>
      </c>
      <c r="H2847" s="9" t="s">
        <v>11475</v>
      </c>
      <c r="I2847" s="9" t="s">
        <v>23</v>
      </c>
      <c r="J2847" s="109">
        <v>1838</v>
      </c>
    </row>
    <row r="2848" spans="1:10" s="9" customFormat="1" x14ac:dyDescent="0.35">
      <c r="A2848" s="9" t="s">
        <v>2747</v>
      </c>
      <c r="B2848" s="9" t="s">
        <v>2751</v>
      </c>
      <c r="C2848" s="9" t="s">
        <v>2752</v>
      </c>
      <c r="D2848" s="9" t="s">
        <v>2753</v>
      </c>
      <c r="E2848" s="9">
        <v>36</v>
      </c>
      <c r="F2848" s="9">
        <v>36</v>
      </c>
      <c r="G2848" s="9">
        <v>5</v>
      </c>
      <c r="H2848" s="9" t="s">
        <v>11475</v>
      </c>
      <c r="I2848" s="9" t="s">
        <v>25</v>
      </c>
      <c r="J2848" s="109">
        <v>2306</v>
      </c>
    </row>
    <row r="2849" spans="1:10" s="9" customFormat="1" x14ac:dyDescent="0.35">
      <c r="A2849" s="9" t="s">
        <v>2747</v>
      </c>
      <c r="B2849" s="9" t="s">
        <v>2751</v>
      </c>
      <c r="C2849" s="9" t="s">
        <v>2752</v>
      </c>
      <c r="D2849" s="9" t="s">
        <v>2753</v>
      </c>
      <c r="E2849" s="9">
        <v>36</v>
      </c>
      <c r="F2849" s="9">
        <v>36</v>
      </c>
      <c r="G2849" s="9">
        <v>5</v>
      </c>
      <c r="H2849" s="9" t="s">
        <v>11475</v>
      </c>
      <c r="I2849" s="9" t="s">
        <v>17602</v>
      </c>
      <c r="J2849" s="163">
        <v>352742</v>
      </c>
    </row>
    <row r="2850" spans="1:10" s="9" customFormat="1" x14ac:dyDescent="0.35">
      <c r="A2850" s="9" t="s">
        <v>2754</v>
      </c>
      <c r="B2850" s="9" t="s">
        <v>15826</v>
      </c>
      <c r="C2850" s="9" t="s">
        <v>2756</v>
      </c>
      <c r="D2850" s="9" t="s">
        <v>2757</v>
      </c>
      <c r="E2850" s="9">
        <v>62</v>
      </c>
      <c r="F2850" s="9">
        <v>62</v>
      </c>
      <c r="G2850" s="9">
        <v>6</v>
      </c>
      <c r="H2850" s="9" t="s">
        <v>11475</v>
      </c>
      <c r="I2850" s="9" t="s">
        <v>15</v>
      </c>
      <c r="J2850" s="109">
        <v>1879</v>
      </c>
    </row>
    <row r="2851" spans="1:10" s="9" customFormat="1" x14ac:dyDescent="0.35">
      <c r="A2851" s="9" t="s">
        <v>2754</v>
      </c>
      <c r="B2851" s="9" t="s">
        <v>15826</v>
      </c>
      <c r="C2851" s="9" t="s">
        <v>2756</v>
      </c>
      <c r="D2851" s="9" t="s">
        <v>2757</v>
      </c>
      <c r="E2851" s="9">
        <v>62</v>
      </c>
      <c r="F2851" s="9">
        <v>62</v>
      </c>
      <c r="G2851" s="9">
        <v>6</v>
      </c>
      <c r="H2851" s="9" t="s">
        <v>11475</v>
      </c>
      <c r="I2851" s="9" t="s">
        <v>23</v>
      </c>
      <c r="J2851" s="109">
        <v>2504</v>
      </c>
    </row>
    <row r="2852" spans="1:10" s="9" customFormat="1" x14ac:dyDescent="0.35">
      <c r="A2852" s="9" t="s">
        <v>2754</v>
      </c>
      <c r="B2852" s="9" t="s">
        <v>15826</v>
      </c>
      <c r="C2852" s="9" t="s">
        <v>2756</v>
      </c>
      <c r="D2852" s="9" t="s">
        <v>2757</v>
      </c>
      <c r="E2852" s="9">
        <v>62</v>
      </c>
      <c r="F2852" s="9">
        <v>62</v>
      </c>
      <c r="G2852" s="9">
        <v>6</v>
      </c>
      <c r="H2852" s="9" t="s">
        <v>11475</v>
      </c>
      <c r="I2852" s="9" t="s">
        <v>25</v>
      </c>
      <c r="J2852" s="109">
        <v>3127</v>
      </c>
    </row>
    <row r="2853" spans="1:10" s="9" customFormat="1" x14ac:dyDescent="0.35">
      <c r="A2853" s="9" t="s">
        <v>2754</v>
      </c>
      <c r="B2853" s="9" t="s">
        <v>15826</v>
      </c>
      <c r="C2853" s="9" t="s">
        <v>2756</v>
      </c>
      <c r="D2853" s="9" t="s">
        <v>2757</v>
      </c>
      <c r="E2853" s="9">
        <v>62</v>
      </c>
      <c r="F2853" s="9">
        <v>62</v>
      </c>
      <c r="G2853" s="9">
        <v>6</v>
      </c>
      <c r="H2853" s="9" t="s">
        <v>11475</v>
      </c>
      <c r="I2853" s="9" t="s">
        <v>17602</v>
      </c>
      <c r="J2853" s="163">
        <v>478431</v>
      </c>
    </row>
    <row r="2854" spans="1:10" s="9" customFormat="1" x14ac:dyDescent="0.35">
      <c r="A2854" s="9" t="s">
        <v>2754</v>
      </c>
      <c r="B2854" s="9" t="s">
        <v>2758</v>
      </c>
      <c r="C2854" s="9" t="s">
        <v>2759</v>
      </c>
      <c r="D2854" s="9" t="s">
        <v>2760</v>
      </c>
      <c r="E2854" s="9">
        <v>62</v>
      </c>
      <c r="F2854" s="9">
        <v>62</v>
      </c>
      <c r="G2854" s="9">
        <v>6</v>
      </c>
      <c r="H2854" s="9" t="s">
        <v>11475</v>
      </c>
      <c r="I2854" s="9" t="s">
        <v>15</v>
      </c>
      <c r="J2854" s="109">
        <v>1337</v>
      </c>
    </row>
    <row r="2855" spans="1:10" s="9" customFormat="1" x14ac:dyDescent="0.35">
      <c r="A2855" s="9" t="s">
        <v>2754</v>
      </c>
      <c r="B2855" s="9" t="s">
        <v>2758</v>
      </c>
      <c r="C2855" s="9" t="s">
        <v>2759</v>
      </c>
      <c r="D2855" s="9" t="s">
        <v>2760</v>
      </c>
      <c r="E2855" s="9">
        <v>62</v>
      </c>
      <c r="F2855" s="9">
        <v>62</v>
      </c>
      <c r="G2855" s="9">
        <v>6</v>
      </c>
      <c r="H2855" s="9" t="s">
        <v>11475</v>
      </c>
      <c r="I2855" s="9" t="s">
        <v>23</v>
      </c>
      <c r="J2855" s="109">
        <v>1781</v>
      </c>
    </row>
    <row r="2856" spans="1:10" s="9" customFormat="1" x14ac:dyDescent="0.35">
      <c r="A2856" s="9" t="s">
        <v>2754</v>
      </c>
      <c r="B2856" s="9" t="s">
        <v>2758</v>
      </c>
      <c r="C2856" s="9" t="s">
        <v>2759</v>
      </c>
      <c r="D2856" s="9" t="s">
        <v>2760</v>
      </c>
      <c r="E2856" s="9">
        <v>62</v>
      </c>
      <c r="F2856" s="9">
        <v>62</v>
      </c>
      <c r="G2856" s="9">
        <v>6</v>
      </c>
      <c r="H2856" s="9" t="s">
        <v>11475</v>
      </c>
      <c r="I2856" s="9" t="s">
        <v>25</v>
      </c>
      <c r="J2856" s="109">
        <v>2224</v>
      </c>
    </row>
    <row r="2857" spans="1:10" s="9" customFormat="1" x14ac:dyDescent="0.35">
      <c r="A2857" s="9" t="s">
        <v>2754</v>
      </c>
      <c r="B2857" s="9" t="s">
        <v>2758</v>
      </c>
      <c r="C2857" s="9" t="s">
        <v>2759</v>
      </c>
      <c r="D2857" s="9" t="s">
        <v>2760</v>
      </c>
      <c r="E2857" s="9">
        <v>62</v>
      </c>
      <c r="F2857" s="9">
        <v>62</v>
      </c>
      <c r="G2857" s="9">
        <v>6</v>
      </c>
      <c r="H2857" s="9" t="s">
        <v>11475</v>
      </c>
      <c r="I2857" s="9" t="s">
        <v>17602</v>
      </c>
      <c r="J2857" s="163">
        <v>340254</v>
      </c>
    </row>
    <row r="2858" spans="1:10" s="9" customFormat="1" x14ac:dyDescent="0.35">
      <c r="A2858" s="9" t="s">
        <v>2761</v>
      </c>
      <c r="B2858" s="9" t="s">
        <v>15795</v>
      </c>
      <c r="C2858" s="9" t="s">
        <v>2763</v>
      </c>
      <c r="D2858" s="9" t="s">
        <v>2764</v>
      </c>
      <c r="E2858" s="9">
        <v>34</v>
      </c>
      <c r="F2858" s="9">
        <v>34</v>
      </c>
      <c r="G2858" s="9">
        <v>4</v>
      </c>
      <c r="H2858" s="9" t="s">
        <v>11475</v>
      </c>
      <c r="I2858" s="9" t="s">
        <v>15</v>
      </c>
      <c r="J2858" s="109">
        <v>1256</v>
      </c>
    </row>
    <row r="2859" spans="1:10" s="9" customFormat="1" x14ac:dyDescent="0.35">
      <c r="A2859" s="9" t="s">
        <v>2761</v>
      </c>
      <c r="B2859" s="9" t="s">
        <v>15795</v>
      </c>
      <c r="C2859" s="9" t="s">
        <v>2763</v>
      </c>
      <c r="D2859" s="9" t="s">
        <v>2764</v>
      </c>
      <c r="E2859" s="9">
        <v>34</v>
      </c>
      <c r="F2859" s="9">
        <v>34</v>
      </c>
      <c r="G2859" s="9">
        <v>4</v>
      </c>
      <c r="H2859" s="9" t="s">
        <v>11475</v>
      </c>
      <c r="I2859" s="9" t="s">
        <v>23</v>
      </c>
      <c r="J2859" s="109">
        <v>1683</v>
      </c>
    </row>
    <row r="2860" spans="1:10" s="9" customFormat="1" x14ac:dyDescent="0.35">
      <c r="A2860" s="9" t="s">
        <v>2761</v>
      </c>
      <c r="B2860" s="9" t="s">
        <v>15795</v>
      </c>
      <c r="C2860" s="9" t="s">
        <v>2763</v>
      </c>
      <c r="D2860" s="9" t="s">
        <v>2764</v>
      </c>
      <c r="E2860" s="9">
        <v>34</v>
      </c>
      <c r="F2860" s="9">
        <v>34</v>
      </c>
      <c r="G2860" s="9">
        <v>4</v>
      </c>
      <c r="H2860" s="9" t="s">
        <v>11475</v>
      </c>
      <c r="I2860" s="9" t="s">
        <v>25</v>
      </c>
      <c r="J2860" s="109">
        <v>2108</v>
      </c>
    </row>
    <row r="2861" spans="1:10" s="9" customFormat="1" x14ac:dyDescent="0.35">
      <c r="A2861" s="9" t="s">
        <v>2761</v>
      </c>
      <c r="B2861" s="9" t="s">
        <v>15795</v>
      </c>
      <c r="C2861" s="9" t="s">
        <v>2763</v>
      </c>
      <c r="D2861" s="9" t="s">
        <v>2764</v>
      </c>
      <c r="E2861" s="9">
        <v>34</v>
      </c>
      <c r="F2861" s="9">
        <v>34</v>
      </c>
      <c r="G2861" s="9">
        <v>4</v>
      </c>
      <c r="H2861" s="9" t="s">
        <v>11475</v>
      </c>
      <c r="I2861" s="9" t="s">
        <v>17602</v>
      </c>
      <c r="J2861" s="163">
        <v>322576</v>
      </c>
    </row>
    <row r="2862" spans="1:10" s="9" customFormat="1" x14ac:dyDescent="0.35">
      <c r="A2862" s="9" t="s">
        <v>2761</v>
      </c>
      <c r="B2862" s="9" t="s">
        <v>2765</v>
      </c>
      <c r="C2862" s="9" t="s">
        <v>2766</v>
      </c>
      <c r="D2862" s="9" t="s">
        <v>2767</v>
      </c>
      <c r="E2862" s="9">
        <v>34</v>
      </c>
      <c r="F2862" s="9">
        <v>34</v>
      </c>
      <c r="G2862" s="9">
        <v>4</v>
      </c>
      <c r="H2862" s="9" t="s">
        <v>11475</v>
      </c>
      <c r="I2862" s="9" t="s">
        <v>15</v>
      </c>
      <c r="J2862" s="9">
        <v>894</v>
      </c>
    </row>
    <row r="2863" spans="1:10" s="9" customFormat="1" x14ac:dyDescent="0.35">
      <c r="A2863" s="9" t="s">
        <v>2761</v>
      </c>
      <c r="B2863" s="9" t="s">
        <v>2765</v>
      </c>
      <c r="C2863" s="9" t="s">
        <v>2766</v>
      </c>
      <c r="D2863" s="9" t="s">
        <v>2767</v>
      </c>
      <c r="E2863" s="9">
        <v>34</v>
      </c>
      <c r="F2863" s="9">
        <v>34</v>
      </c>
      <c r="G2863" s="9">
        <v>4</v>
      </c>
      <c r="H2863" s="9" t="s">
        <v>11475</v>
      </c>
      <c r="I2863" s="9" t="s">
        <v>23</v>
      </c>
      <c r="J2863" s="109">
        <v>1197</v>
      </c>
    </row>
    <row r="2864" spans="1:10" s="9" customFormat="1" x14ac:dyDescent="0.35">
      <c r="A2864" s="9" t="s">
        <v>2761</v>
      </c>
      <c r="B2864" s="9" t="s">
        <v>2765</v>
      </c>
      <c r="C2864" s="9" t="s">
        <v>2766</v>
      </c>
      <c r="D2864" s="9" t="s">
        <v>2767</v>
      </c>
      <c r="E2864" s="9">
        <v>34</v>
      </c>
      <c r="F2864" s="9">
        <v>34</v>
      </c>
      <c r="G2864" s="9">
        <v>4</v>
      </c>
      <c r="H2864" s="9" t="s">
        <v>11475</v>
      </c>
      <c r="I2864" s="9" t="s">
        <v>25</v>
      </c>
      <c r="J2864" s="109">
        <v>1499</v>
      </c>
    </row>
    <row r="2865" spans="1:10" s="9" customFormat="1" x14ac:dyDescent="0.35">
      <c r="A2865" s="9" t="s">
        <v>2761</v>
      </c>
      <c r="B2865" s="9" t="s">
        <v>2765</v>
      </c>
      <c r="C2865" s="9" t="s">
        <v>2766</v>
      </c>
      <c r="D2865" s="9" t="s">
        <v>2767</v>
      </c>
      <c r="E2865" s="9">
        <v>34</v>
      </c>
      <c r="F2865" s="9">
        <v>34</v>
      </c>
      <c r="G2865" s="9">
        <v>4</v>
      </c>
      <c r="H2865" s="9" t="s">
        <v>11475</v>
      </c>
      <c r="I2865" s="9" t="s">
        <v>17602</v>
      </c>
      <c r="J2865" s="163">
        <v>229323</v>
      </c>
    </row>
    <row r="2866" spans="1:10" s="9" customFormat="1" x14ac:dyDescent="0.35">
      <c r="A2866" s="9" t="s">
        <v>2774</v>
      </c>
      <c r="B2866" s="9" t="s">
        <v>15108</v>
      </c>
      <c r="C2866" s="9" t="s">
        <v>2776</v>
      </c>
      <c r="D2866" s="9" t="s">
        <v>2777</v>
      </c>
      <c r="E2866" s="9">
        <v>39</v>
      </c>
      <c r="F2866" s="9">
        <v>39</v>
      </c>
      <c r="G2866" s="9">
        <v>4</v>
      </c>
      <c r="H2866" s="9" t="s">
        <v>11475</v>
      </c>
      <c r="I2866" s="9" t="s">
        <v>15</v>
      </c>
      <c r="J2866" s="109">
        <v>1182</v>
      </c>
    </row>
    <row r="2867" spans="1:10" s="9" customFormat="1" x14ac:dyDescent="0.35">
      <c r="A2867" s="9" t="s">
        <v>2774</v>
      </c>
      <c r="B2867" s="9" t="s">
        <v>15108</v>
      </c>
      <c r="C2867" s="9" t="s">
        <v>2776</v>
      </c>
      <c r="D2867" s="9" t="s">
        <v>2777</v>
      </c>
      <c r="E2867" s="9">
        <v>39</v>
      </c>
      <c r="F2867" s="9">
        <v>39</v>
      </c>
      <c r="G2867" s="9">
        <v>4</v>
      </c>
      <c r="H2867" s="9" t="s">
        <v>11475</v>
      </c>
      <c r="I2867" s="9" t="s">
        <v>23</v>
      </c>
      <c r="J2867" s="109">
        <v>1582</v>
      </c>
    </row>
    <row r="2868" spans="1:10" s="9" customFormat="1" x14ac:dyDescent="0.35">
      <c r="A2868" s="9" t="s">
        <v>2774</v>
      </c>
      <c r="B2868" s="9" t="s">
        <v>15108</v>
      </c>
      <c r="C2868" s="9" t="s">
        <v>2776</v>
      </c>
      <c r="D2868" s="9" t="s">
        <v>2777</v>
      </c>
      <c r="E2868" s="9">
        <v>39</v>
      </c>
      <c r="F2868" s="9">
        <v>39</v>
      </c>
      <c r="G2868" s="9">
        <v>4</v>
      </c>
      <c r="H2868" s="9" t="s">
        <v>11475</v>
      </c>
      <c r="I2868" s="9" t="s">
        <v>25</v>
      </c>
      <c r="J2868" s="109">
        <v>1982</v>
      </c>
    </row>
    <row r="2869" spans="1:10" s="9" customFormat="1" x14ac:dyDescent="0.35">
      <c r="A2869" s="9" t="s">
        <v>2774</v>
      </c>
      <c r="B2869" s="9" t="s">
        <v>15108</v>
      </c>
      <c r="C2869" s="9" t="s">
        <v>2776</v>
      </c>
      <c r="D2869" s="9" t="s">
        <v>2777</v>
      </c>
      <c r="E2869" s="9">
        <v>39</v>
      </c>
      <c r="F2869" s="9">
        <v>39</v>
      </c>
      <c r="G2869" s="9">
        <v>4</v>
      </c>
      <c r="H2869" s="9" t="s">
        <v>11475</v>
      </c>
      <c r="I2869" s="9" t="s">
        <v>17602</v>
      </c>
      <c r="J2869" s="163">
        <v>303277</v>
      </c>
    </row>
    <row r="2870" spans="1:10" s="9" customFormat="1" x14ac:dyDescent="0.35">
      <c r="A2870" s="9" t="s">
        <v>2774</v>
      </c>
      <c r="B2870" s="9" t="s">
        <v>2778</v>
      </c>
      <c r="C2870" s="9" t="s">
        <v>2779</v>
      </c>
      <c r="D2870" s="9" t="s">
        <v>2780</v>
      </c>
      <c r="E2870" s="9">
        <v>39</v>
      </c>
      <c r="F2870" s="9">
        <v>39</v>
      </c>
      <c r="G2870" s="9">
        <v>4</v>
      </c>
      <c r="H2870" s="9" t="s">
        <v>11475</v>
      </c>
      <c r="I2870" s="9" t="s">
        <v>15</v>
      </c>
      <c r="J2870" s="9">
        <v>840</v>
      </c>
    </row>
    <row r="2871" spans="1:10" s="9" customFormat="1" x14ac:dyDescent="0.35">
      <c r="A2871" s="9" t="s">
        <v>2774</v>
      </c>
      <c r="B2871" s="9" t="s">
        <v>2778</v>
      </c>
      <c r="C2871" s="9" t="s">
        <v>2779</v>
      </c>
      <c r="D2871" s="9" t="s">
        <v>2780</v>
      </c>
      <c r="E2871" s="9">
        <v>39</v>
      </c>
      <c r="F2871" s="9">
        <v>39</v>
      </c>
      <c r="G2871" s="9">
        <v>4</v>
      </c>
      <c r="H2871" s="9" t="s">
        <v>11475</v>
      </c>
      <c r="I2871" s="9" t="s">
        <v>23</v>
      </c>
      <c r="J2871" s="109">
        <v>1125</v>
      </c>
    </row>
    <row r="2872" spans="1:10" s="9" customFormat="1" x14ac:dyDescent="0.35">
      <c r="A2872" s="9" t="s">
        <v>2774</v>
      </c>
      <c r="B2872" s="9" t="s">
        <v>2778</v>
      </c>
      <c r="C2872" s="9" t="s">
        <v>2779</v>
      </c>
      <c r="D2872" s="9" t="s">
        <v>2780</v>
      </c>
      <c r="E2872" s="9">
        <v>39</v>
      </c>
      <c r="F2872" s="9">
        <v>39</v>
      </c>
      <c r="G2872" s="9">
        <v>4</v>
      </c>
      <c r="H2872" s="9" t="s">
        <v>11475</v>
      </c>
      <c r="I2872" s="9" t="s">
        <v>25</v>
      </c>
      <c r="J2872" s="109">
        <v>1409</v>
      </c>
    </row>
    <row r="2873" spans="1:10" s="9" customFormat="1" x14ac:dyDescent="0.35">
      <c r="A2873" s="9" t="s">
        <v>2774</v>
      </c>
      <c r="B2873" s="9" t="s">
        <v>2778</v>
      </c>
      <c r="C2873" s="9" t="s">
        <v>2779</v>
      </c>
      <c r="D2873" s="9" t="s">
        <v>2780</v>
      </c>
      <c r="E2873" s="9">
        <v>39</v>
      </c>
      <c r="F2873" s="9">
        <v>39</v>
      </c>
      <c r="G2873" s="9">
        <v>4</v>
      </c>
      <c r="H2873" s="9" t="s">
        <v>11475</v>
      </c>
      <c r="I2873" s="9" t="s">
        <v>17602</v>
      </c>
      <c r="J2873" s="163">
        <v>215537</v>
      </c>
    </row>
    <row r="2874" spans="1:10" s="9" customFormat="1" x14ac:dyDescent="0.35">
      <c r="A2874" s="9" t="s">
        <v>2787</v>
      </c>
      <c r="B2874" s="9" t="s">
        <v>15778</v>
      </c>
      <c r="C2874" s="9" t="s">
        <v>2789</v>
      </c>
      <c r="D2874" s="9" t="s">
        <v>2790</v>
      </c>
      <c r="E2874" s="9">
        <v>42</v>
      </c>
      <c r="F2874" s="9">
        <v>42</v>
      </c>
      <c r="G2874" s="9">
        <v>4</v>
      </c>
      <c r="H2874" s="9" t="s">
        <v>11475</v>
      </c>
      <c r="I2874" s="9" t="s">
        <v>15</v>
      </c>
      <c r="J2874" s="109">
        <v>1417</v>
      </c>
    </row>
    <row r="2875" spans="1:10" s="9" customFormat="1" x14ac:dyDescent="0.35">
      <c r="A2875" s="9" t="s">
        <v>2787</v>
      </c>
      <c r="B2875" s="9" t="s">
        <v>15778</v>
      </c>
      <c r="C2875" s="9" t="s">
        <v>2789</v>
      </c>
      <c r="D2875" s="9" t="s">
        <v>2790</v>
      </c>
      <c r="E2875" s="9">
        <v>42</v>
      </c>
      <c r="F2875" s="9">
        <v>42</v>
      </c>
      <c r="G2875" s="9">
        <v>4</v>
      </c>
      <c r="H2875" s="9" t="s">
        <v>11475</v>
      </c>
      <c r="I2875" s="9" t="s">
        <v>23</v>
      </c>
      <c r="J2875" s="109">
        <v>1889</v>
      </c>
    </row>
    <row r="2876" spans="1:10" s="9" customFormat="1" x14ac:dyDescent="0.35">
      <c r="A2876" s="9" t="s">
        <v>2787</v>
      </c>
      <c r="B2876" s="9" t="s">
        <v>15778</v>
      </c>
      <c r="C2876" s="9" t="s">
        <v>2789</v>
      </c>
      <c r="D2876" s="9" t="s">
        <v>2790</v>
      </c>
      <c r="E2876" s="9">
        <v>42</v>
      </c>
      <c r="F2876" s="9">
        <v>42</v>
      </c>
      <c r="G2876" s="9">
        <v>4</v>
      </c>
      <c r="H2876" s="9" t="s">
        <v>11475</v>
      </c>
      <c r="I2876" s="9" t="s">
        <v>25</v>
      </c>
      <c r="J2876" s="109">
        <v>2374</v>
      </c>
    </row>
    <row r="2877" spans="1:10" s="9" customFormat="1" x14ac:dyDescent="0.35">
      <c r="A2877" s="9" t="s">
        <v>2787</v>
      </c>
      <c r="B2877" s="9" t="s">
        <v>15778</v>
      </c>
      <c r="C2877" s="9" t="s">
        <v>2789</v>
      </c>
      <c r="D2877" s="9" t="s">
        <v>2790</v>
      </c>
      <c r="E2877" s="9">
        <v>42</v>
      </c>
      <c r="F2877" s="9">
        <v>42</v>
      </c>
      <c r="G2877" s="9">
        <v>4</v>
      </c>
      <c r="H2877" s="9" t="s">
        <v>11475</v>
      </c>
      <c r="I2877" s="9" t="s">
        <v>17602</v>
      </c>
      <c r="J2877" s="163">
        <v>363283</v>
      </c>
    </row>
    <row r="2878" spans="1:10" s="9" customFormat="1" x14ac:dyDescent="0.35">
      <c r="A2878" s="9" t="s">
        <v>2787</v>
      </c>
      <c r="B2878" s="9" t="s">
        <v>2791</v>
      </c>
      <c r="C2878" s="9" t="s">
        <v>2792</v>
      </c>
      <c r="D2878" s="9" t="s">
        <v>2793</v>
      </c>
      <c r="E2878" s="9">
        <v>42</v>
      </c>
      <c r="F2878" s="9">
        <v>42</v>
      </c>
      <c r="G2878" s="9">
        <v>4</v>
      </c>
      <c r="H2878" s="9" t="s">
        <v>11475</v>
      </c>
      <c r="I2878" s="9" t="s">
        <v>15</v>
      </c>
      <c r="J2878" s="109">
        <v>1007</v>
      </c>
    </row>
    <row r="2879" spans="1:10" s="9" customFormat="1" x14ac:dyDescent="0.35">
      <c r="A2879" s="9" t="s">
        <v>2787</v>
      </c>
      <c r="B2879" s="9" t="s">
        <v>2791</v>
      </c>
      <c r="C2879" s="9" t="s">
        <v>2792</v>
      </c>
      <c r="D2879" s="9" t="s">
        <v>2793</v>
      </c>
      <c r="E2879" s="9">
        <v>42</v>
      </c>
      <c r="F2879" s="9">
        <v>42</v>
      </c>
      <c r="G2879" s="9">
        <v>4</v>
      </c>
      <c r="H2879" s="9" t="s">
        <v>11475</v>
      </c>
      <c r="I2879" s="9" t="s">
        <v>23</v>
      </c>
      <c r="J2879" s="109">
        <v>1343</v>
      </c>
    </row>
    <row r="2880" spans="1:10" s="9" customFormat="1" x14ac:dyDescent="0.35">
      <c r="A2880" s="9" t="s">
        <v>2787</v>
      </c>
      <c r="B2880" s="9" t="s">
        <v>2791</v>
      </c>
      <c r="C2880" s="9" t="s">
        <v>2792</v>
      </c>
      <c r="D2880" s="9" t="s">
        <v>2793</v>
      </c>
      <c r="E2880" s="9">
        <v>42</v>
      </c>
      <c r="F2880" s="9">
        <v>42</v>
      </c>
      <c r="G2880" s="9">
        <v>4</v>
      </c>
      <c r="H2880" s="9" t="s">
        <v>11475</v>
      </c>
      <c r="I2880" s="9" t="s">
        <v>25</v>
      </c>
      <c r="J2880" s="109">
        <v>1689</v>
      </c>
    </row>
    <row r="2881" spans="1:10" s="9" customFormat="1" x14ac:dyDescent="0.35">
      <c r="A2881" s="9" t="s">
        <v>2787</v>
      </c>
      <c r="B2881" s="9" t="s">
        <v>2791</v>
      </c>
      <c r="C2881" s="9" t="s">
        <v>2792</v>
      </c>
      <c r="D2881" s="9" t="s">
        <v>2793</v>
      </c>
      <c r="E2881" s="9">
        <v>42</v>
      </c>
      <c r="F2881" s="9">
        <v>42</v>
      </c>
      <c r="G2881" s="9">
        <v>4</v>
      </c>
      <c r="H2881" s="9" t="s">
        <v>11475</v>
      </c>
      <c r="I2881" s="9" t="s">
        <v>17602</v>
      </c>
      <c r="J2881" s="163">
        <v>258353</v>
      </c>
    </row>
    <row r="2882" spans="1:10" s="9" customFormat="1" x14ac:dyDescent="0.35">
      <c r="A2882" s="9" t="s">
        <v>2800</v>
      </c>
      <c r="B2882" s="9" t="s">
        <v>15109</v>
      </c>
      <c r="C2882" s="9" t="s">
        <v>2802</v>
      </c>
      <c r="D2882" s="9" t="s">
        <v>2803</v>
      </c>
      <c r="E2882" s="9">
        <v>42</v>
      </c>
      <c r="F2882" s="9">
        <v>42</v>
      </c>
      <c r="G2882" s="9">
        <v>4</v>
      </c>
      <c r="H2882" s="9" t="s">
        <v>11475</v>
      </c>
      <c r="I2882" s="9" t="s">
        <v>15</v>
      </c>
      <c r="J2882" s="109">
        <v>1348</v>
      </c>
    </row>
    <row r="2883" spans="1:10" s="9" customFormat="1" x14ac:dyDescent="0.35">
      <c r="A2883" s="9" t="s">
        <v>2800</v>
      </c>
      <c r="B2883" s="9" t="s">
        <v>15109</v>
      </c>
      <c r="C2883" s="9" t="s">
        <v>2802</v>
      </c>
      <c r="D2883" s="9" t="s">
        <v>2803</v>
      </c>
      <c r="E2883" s="9">
        <v>42</v>
      </c>
      <c r="F2883" s="9">
        <v>42</v>
      </c>
      <c r="G2883" s="9">
        <v>4</v>
      </c>
      <c r="H2883" s="9" t="s">
        <v>11475</v>
      </c>
      <c r="I2883" s="9" t="s">
        <v>23</v>
      </c>
      <c r="J2883" s="109">
        <v>1806</v>
      </c>
    </row>
    <row r="2884" spans="1:10" s="9" customFormat="1" x14ac:dyDescent="0.35">
      <c r="A2884" s="9" t="s">
        <v>2800</v>
      </c>
      <c r="B2884" s="9" t="s">
        <v>15109</v>
      </c>
      <c r="C2884" s="9" t="s">
        <v>2802</v>
      </c>
      <c r="D2884" s="9" t="s">
        <v>2803</v>
      </c>
      <c r="E2884" s="9">
        <v>42</v>
      </c>
      <c r="F2884" s="9">
        <v>42</v>
      </c>
      <c r="G2884" s="9">
        <v>4</v>
      </c>
      <c r="H2884" s="9" t="s">
        <v>11475</v>
      </c>
      <c r="I2884" s="9" t="s">
        <v>25</v>
      </c>
      <c r="J2884" s="109">
        <v>2277</v>
      </c>
    </row>
    <row r="2885" spans="1:10" s="9" customFormat="1" x14ac:dyDescent="0.35">
      <c r="A2885" s="9" t="s">
        <v>2800</v>
      </c>
      <c r="B2885" s="9" t="s">
        <v>15109</v>
      </c>
      <c r="C2885" s="9" t="s">
        <v>2802</v>
      </c>
      <c r="D2885" s="9" t="s">
        <v>2803</v>
      </c>
      <c r="E2885" s="9">
        <v>42</v>
      </c>
      <c r="F2885" s="9">
        <v>42</v>
      </c>
      <c r="G2885" s="9">
        <v>4</v>
      </c>
      <c r="H2885" s="9" t="s">
        <v>11475</v>
      </c>
      <c r="I2885" s="9" t="s">
        <v>17602</v>
      </c>
      <c r="J2885" s="163">
        <v>348363</v>
      </c>
    </row>
    <row r="2886" spans="1:10" s="9" customFormat="1" x14ac:dyDescent="0.35">
      <c r="A2886" s="9" t="s">
        <v>2800</v>
      </c>
      <c r="B2886" s="9" t="s">
        <v>2804</v>
      </c>
      <c r="C2886" s="9" t="s">
        <v>2805</v>
      </c>
      <c r="D2886" s="9" t="s">
        <v>2806</v>
      </c>
      <c r="E2886" s="9">
        <v>42</v>
      </c>
      <c r="F2886" s="9">
        <v>42</v>
      </c>
      <c r="G2886" s="9">
        <v>4</v>
      </c>
      <c r="H2886" s="9" t="s">
        <v>11475</v>
      </c>
      <c r="I2886" s="9" t="s">
        <v>15</v>
      </c>
      <c r="J2886" s="9">
        <v>959</v>
      </c>
    </row>
    <row r="2887" spans="1:10" s="9" customFormat="1" x14ac:dyDescent="0.35">
      <c r="A2887" s="9" t="s">
        <v>2800</v>
      </c>
      <c r="B2887" s="9" t="s">
        <v>2804</v>
      </c>
      <c r="C2887" s="9" t="s">
        <v>2805</v>
      </c>
      <c r="D2887" s="9" t="s">
        <v>2806</v>
      </c>
      <c r="E2887" s="9">
        <v>42</v>
      </c>
      <c r="F2887" s="9">
        <v>42</v>
      </c>
      <c r="G2887" s="9">
        <v>4</v>
      </c>
      <c r="H2887" s="9" t="s">
        <v>11475</v>
      </c>
      <c r="I2887" s="9" t="s">
        <v>23</v>
      </c>
      <c r="J2887" s="109">
        <v>1284</v>
      </c>
    </row>
    <row r="2888" spans="1:10" s="9" customFormat="1" x14ac:dyDescent="0.35">
      <c r="A2888" s="9" t="s">
        <v>2800</v>
      </c>
      <c r="B2888" s="9" t="s">
        <v>2804</v>
      </c>
      <c r="C2888" s="9" t="s">
        <v>2805</v>
      </c>
      <c r="D2888" s="9" t="s">
        <v>2806</v>
      </c>
      <c r="E2888" s="9">
        <v>42</v>
      </c>
      <c r="F2888" s="9">
        <v>42</v>
      </c>
      <c r="G2888" s="9">
        <v>4</v>
      </c>
      <c r="H2888" s="9" t="s">
        <v>11475</v>
      </c>
      <c r="I2888" s="9" t="s">
        <v>25</v>
      </c>
      <c r="J2888" s="109">
        <v>1618</v>
      </c>
    </row>
    <row r="2889" spans="1:10" s="9" customFormat="1" x14ac:dyDescent="0.35">
      <c r="A2889" s="9" t="s">
        <v>2800</v>
      </c>
      <c r="B2889" s="9" t="s">
        <v>2804</v>
      </c>
      <c r="C2889" s="9" t="s">
        <v>2805</v>
      </c>
      <c r="D2889" s="9" t="s">
        <v>2806</v>
      </c>
      <c r="E2889" s="9">
        <v>42</v>
      </c>
      <c r="F2889" s="9">
        <v>42</v>
      </c>
      <c r="G2889" s="9">
        <v>4</v>
      </c>
      <c r="H2889" s="9" t="s">
        <v>11475</v>
      </c>
      <c r="I2889" s="9" t="s">
        <v>17602</v>
      </c>
      <c r="J2889" s="163">
        <v>247487</v>
      </c>
    </row>
    <row r="2890" spans="1:10" s="9" customFormat="1" x14ac:dyDescent="0.35">
      <c r="A2890" s="9" t="s">
        <v>2807</v>
      </c>
      <c r="B2890" s="9" t="s">
        <v>15741</v>
      </c>
      <c r="C2890" s="9" t="s">
        <v>2809</v>
      </c>
      <c r="D2890" s="9" t="s">
        <v>2810</v>
      </c>
      <c r="E2890" s="9">
        <v>31</v>
      </c>
      <c r="F2890" s="9">
        <v>31</v>
      </c>
      <c r="G2890" s="9">
        <v>4</v>
      </c>
      <c r="H2890" s="9" t="s">
        <v>11475</v>
      </c>
      <c r="I2890" s="9" t="s">
        <v>15</v>
      </c>
      <c r="J2890" s="109">
        <v>1376</v>
      </c>
    </row>
    <row r="2891" spans="1:10" s="9" customFormat="1" x14ac:dyDescent="0.35">
      <c r="A2891" s="9" t="s">
        <v>2807</v>
      </c>
      <c r="B2891" s="9" t="s">
        <v>15741</v>
      </c>
      <c r="C2891" s="9" t="s">
        <v>2809</v>
      </c>
      <c r="D2891" s="9" t="s">
        <v>2810</v>
      </c>
      <c r="E2891" s="9">
        <v>31</v>
      </c>
      <c r="F2891" s="9">
        <v>31</v>
      </c>
      <c r="G2891" s="9">
        <v>4</v>
      </c>
      <c r="H2891" s="9" t="s">
        <v>11475</v>
      </c>
      <c r="I2891" s="9" t="s">
        <v>23</v>
      </c>
      <c r="J2891" s="109">
        <v>1839</v>
      </c>
    </row>
    <row r="2892" spans="1:10" s="9" customFormat="1" x14ac:dyDescent="0.35">
      <c r="A2892" s="9" t="s">
        <v>2807</v>
      </c>
      <c r="B2892" s="9" t="s">
        <v>15741</v>
      </c>
      <c r="C2892" s="9" t="s">
        <v>2809</v>
      </c>
      <c r="D2892" s="9" t="s">
        <v>2810</v>
      </c>
      <c r="E2892" s="9">
        <v>31</v>
      </c>
      <c r="F2892" s="9">
        <v>31</v>
      </c>
      <c r="G2892" s="9">
        <v>4</v>
      </c>
      <c r="H2892" s="9" t="s">
        <v>11475</v>
      </c>
      <c r="I2892" s="9" t="s">
        <v>25</v>
      </c>
      <c r="J2892" s="109">
        <v>2298</v>
      </c>
    </row>
    <row r="2893" spans="1:10" s="9" customFormat="1" x14ac:dyDescent="0.35">
      <c r="A2893" s="9" t="s">
        <v>2807</v>
      </c>
      <c r="B2893" s="9" t="s">
        <v>15741</v>
      </c>
      <c r="C2893" s="9" t="s">
        <v>2809</v>
      </c>
      <c r="D2893" s="9" t="s">
        <v>2810</v>
      </c>
      <c r="E2893" s="9">
        <v>31</v>
      </c>
      <c r="F2893" s="9">
        <v>31</v>
      </c>
      <c r="G2893" s="9">
        <v>4</v>
      </c>
      <c r="H2893" s="9" t="s">
        <v>11475</v>
      </c>
      <c r="I2893" s="9" t="s">
        <v>17602</v>
      </c>
      <c r="J2893" s="163">
        <v>351606</v>
      </c>
    </row>
    <row r="2894" spans="1:10" s="9" customFormat="1" x14ac:dyDescent="0.35">
      <c r="A2894" s="9" t="s">
        <v>2807</v>
      </c>
      <c r="B2894" s="9" t="s">
        <v>2811</v>
      </c>
      <c r="C2894" s="9" t="s">
        <v>2812</v>
      </c>
      <c r="D2894" s="9" t="s">
        <v>2813</v>
      </c>
      <c r="E2894" s="9">
        <v>31</v>
      </c>
      <c r="F2894" s="9">
        <v>31</v>
      </c>
      <c r="G2894" s="9">
        <v>4</v>
      </c>
      <c r="H2894" s="9" t="s">
        <v>11475</v>
      </c>
      <c r="I2894" s="9" t="s">
        <v>15</v>
      </c>
      <c r="J2894" s="9">
        <v>976</v>
      </c>
    </row>
    <row r="2895" spans="1:10" s="9" customFormat="1" x14ac:dyDescent="0.35">
      <c r="A2895" s="9" t="s">
        <v>2807</v>
      </c>
      <c r="B2895" s="9" t="s">
        <v>2811</v>
      </c>
      <c r="C2895" s="9" t="s">
        <v>2812</v>
      </c>
      <c r="D2895" s="9" t="s">
        <v>2813</v>
      </c>
      <c r="E2895" s="9">
        <v>31</v>
      </c>
      <c r="F2895" s="9">
        <v>31</v>
      </c>
      <c r="G2895" s="9">
        <v>4</v>
      </c>
      <c r="H2895" s="9" t="s">
        <v>11475</v>
      </c>
      <c r="I2895" s="9" t="s">
        <v>23</v>
      </c>
      <c r="J2895" s="109">
        <v>1305</v>
      </c>
    </row>
    <row r="2896" spans="1:10" s="9" customFormat="1" x14ac:dyDescent="0.35">
      <c r="A2896" s="9" t="s">
        <v>2807</v>
      </c>
      <c r="B2896" s="9" t="s">
        <v>2811</v>
      </c>
      <c r="C2896" s="9" t="s">
        <v>2812</v>
      </c>
      <c r="D2896" s="9" t="s">
        <v>2813</v>
      </c>
      <c r="E2896" s="9">
        <v>31</v>
      </c>
      <c r="F2896" s="9">
        <v>31</v>
      </c>
      <c r="G2896" s="9">
        <v>4</v>
      </c>
      <c r="H2896" s="9" t="s">
        <v>11475</v>
      </c>
      <c r="I2896" s="9" t="s">
        <v>25</v>
      </c>
      <c r="J2896" s="109">
        <v>1630</v>
      </c>
    </row>
    <row r="2897" spans="1:10" s="9" customFormat="1" x14ac:dyDescent="0.35">
      <c r="A2897" s="9" t="s">
        <v>2807</v>
      </c>
      <c r="B2897" s="9" t="s">
        <v>2811</v>
      </c>
      <c r="C2897" s="9" t="s">
        <v>2812</v>
      </c>
      <c r="D2897" s="9" t="s">
        <v>2813</v>
      </c>
      <c r="E2897" s="9">
        <v>31</v>
      </c>
      <c r="F2897" s="9">
        <v>31</v>
      </c>
      <c r="G2897" s="9">
        <v>4</v>
      </c>
      <c r="H2897" s="9" t="s">
        <v>11475</v>
      </c>
      <c r="I2897" s="9" t="s">
        <v>17602</v>
      </c>
      <c r="J2897" s="163">
        <v>249433</v>
      </c>
    </row>
    <row r="2898" spans="1:10" s="9" customFormat="1" x14ac:dyDescent="0.35">
      <c r="A2898" s="9" t="s">
        <v>2820</v>
      </c>
      <c r="B2898" s="9" t="s">
        <v>15941</v>
      </c>
      <c r="C2898" s="9" t="s">
        <v>2822</v>
      </c>
      <c r="D2898" s="9" t="s">
        <v>2823</v>
      </c>
      <c r="E2898" s="9">
        <v>79</v>
      </c>
      <c r="F2898" s="9">
        <v>79</v>
      </c>
      <c r="G2898" s="9">
        <v>10</v>
      </c>
      <c r="H2898" s="9" t="s">
        <v>11475</v>
      </c>
      <c r="I2898" s="9" t="s">
        <v>15</v>
      </c>
      <c r="J2898" s="109">
        <v>5456</v>
      </c>
    </row>
    <row r="2899" spans="1:10" s="9" customFormat="1" x14ac:dyDescent="0.35">
      <c r="A2899" s="9" t="s">
        <v>2820</v>
      </c>
      <c r="B2899" s="9" t="s">
        <v>15941</v>
      </c>
      <c r="C2899" s="9" t="s">
        <v>2822</v>
      </c>
      <c r="D2899" s="9" t="s">
        <v>2823</v>
      </c>
      <c r="E2899" s="9">
        <v>79</v>
      </c>
      <c r="F2899" s="9">
        <v>79</v>
      </c>
      <c r="G2899" s="9">
        <v>10</v>
      </c>
      <c r="H2899" s="9" t="s">
        <v>11475</v>
      </c>
      <c r="I2899" s="9" t="s">
        <v>23</v>
      </c>
      <c r="J2899" s="109">
        <v>7275</v>
      </c>
    </row>
    <row r="2900" spans="1:10" s="9" customFormat="1" x14ac:dyDescent="0.35">
      <c r="A2900" s="9" t="s">
        <v>2820</v>
      </c>
      <c r="B2900" s="9" t="s">
        <v>15941</v>
      </c>
      <c r="C2900" s="9" t="s">
        <v>2822</v>
      </c>
      <c r="D2900" s="9" t="s">
        <v>2823</v>
      </c>
      <c r="E2900" s="9">
        <v>79</v>
      </c>
      <c r="F2900" s="9">
        <v>79</v>
      </c>
      <c r="G2900" s="9">
        <v>10</v>
      </c>
      <c r="H2900" s="9" t="s">
        <v>11475</v>
      </c>
      <c r="I2900" s="9" t="s">
        <v>25</v>
      </c>
      <c r="J2900" s="109">
        <v>9146</v>
      </c>
    </row>
    <row r="2901" spans="1:10" s="9" customFormat="1" x14ac:dyDescent="0.35">
      <c r="A2901" s="9" t="s">
        <v>2820</v>
      </c>
      <c r="B2901" s="9" t="s">
        <v>15941</v>
      </c>
      <c r="C2901" s="9" t="s">
        <v>2822</v>
      </c>
      <c r="D2901" s="9" t="s">
        <v>2823</v>
      </c>
      <c r="E2901" s="9">
        <v>79</v>
      </c>
      <c r="F2901" s="9">
        <v>79</v>
      </c>
      <c r="G2901" s="9">
        <v>10</v>
      </c>
      <c r="H2901" s="9" t="s">
        <v>11475</v>
      </c>
      <c r="I2901" s="9" t="s">
        <v>17602</v>
      </c>
      <c r="J2901" s="163">
        <v>1399289</v>
      </c>
    </row>
    <row r="2902" spans="1:10" s="9" customFormat="1" x14ac:dyDescent="0.35">
      <c r="A2902" s="9" t="s">
        <v>2820</v>
      </c>
      <c r="B2902" s="9" t="s">
        <v>2824</v>
      </c>
      <c r="C2902" s="9" t="s">
        <v>2825</v>
      </c>
      <c r="D2902" s="9" t="s">
        <v>2826</v>
      </c>
      <c r="E2902" s="9">
        <v>79</v>
      </c>
      <c r="F2902" s="9">
        <v>79</v>
      </c>
      <c r="G2902" s="9">
        <v>10</v>
      </c>
      <c r="H2902" s="9" t="s">
        <v>11475</v>
      </c>
      <c r="I2902" s="9" t="s">
        <v>15</v>
      </c>
      <c r="J2902" s="109">
        <v>3877</v>
      </c>
    </row>
    <row r="2903" spans="1:10" s="9" customFormat="1" x14ac:dyDescent="0.35">
      <c r="A2903" s="9" t="s">
        <v>2820</v>
      </c>
      <c r="B2903" s="9" t="s">
        <v>2824</v>
      </c>
      <c r="C2903" s="9" t="s">
        <v>2825</v>
      </c>
      <c r="D2903" s="9" t="s">
        <v>2826</v>
      </c>
      <c r="E2903" s="9">
        <v>79</v>
      </c>
      <c r="F2903" s="9">
        <v>79</v>
      </c>
      <c r="G2903" s="9">
        <v>10</v>
      </c>
      <c r="H2903" s="9" t="s">
        <v>11475</v>
      </c>
      <c r="I2903" s="9" t="s">
        <v>23</v>
      </c>
      <c r="J2903" s="109">
        <v>5171</v>
      </c>
    </row>
    <row r="2904" spans="1:10" s="9" customFormat="1" x14ac:dyDescent="0.35">
      <c r="A2904" s="9" t="s">
        <v>2820</v>
      </c>
      <c r="B2904" s="9" t="s">
        <v>2824</v>
      </c>
      <c r="C2904" s="9" t="s">
        <v>2825</v>
      </c>
      <c r="D2904" s="9" t="s">
        <v>2826</v>
      </c>
      <c r="E2904" s="9">
        <v>79</v>
      </c>
      <c r="F2904" s="9">
        <v>79</v>
      </c>
      <c r="G2904" s="9">
        <v>10</v>
      </c>
      <c r="H2904" s="9" t="s">
        <v>11475</v>
      </c>
      <c r="I2904" s="9" t="s">
        <v>25</v>
      </c>
      <c r="J2904" s="109">
        <v>6500</v>
      </c>
    </row>
    <row r="2905" spans="1:10" s="9" customFormat="1" x14ac:dyDescent="0.35">
      <c r="A2905" s="9" t="s">
        <v>2820</v>
      </c>
      <c r="B2905" s="9" t="s">
        <v>2824</v>
      </c>
      <c r="C2905" s="9" t="s">
        <v>2825</v>
      </c>
      <c r="D2905" s="9" t="s">
        <v>2826</v>
      </c>
      <c r="E2905" s="9">
        <v>79</v>
      </c>
      <c r="F2905" s="9">
        <v>79</v>
      </c>
      <c r="G2905" s="9">
        <v>10</v>
      </c>
      <c r="H2905" s="9" t="s">
        <v>11475</v>
      </c>
      <c r="I2905" s="9" t="s">
        <v>17602</v>
      </c>
      <c r="J2905" s="163">
        <v>994488</v>
      </c>
    </row>
    <row r="2906" spans="1:10" s="9" customFormat="1" x14ac:dyDescent="0.35">
      <c r="A2906" s="9" t="s">
        <v>2827</v>
      </c>
      <c r="B2906" s="9" t="s">
        <v>15190</v>
      </c>
      <c r="C2906" s="9" t="s">
        <v>2829</v>
      </c>
      <c r="D2906" s="9" t="s">
        <v>2830</v>
      </c>
      <c r="E2906" s="9">
        <v>37</v>
      </c>
      <c r="F2906" s="9">
        <v>37</v>
      </c>
      <c r="G2906" s="9">
        <v>4</v>
      </c>
      <c r="H2906" s="9" t="s">
        <v>11475</v>
      </c>
      <c r="I2906" s="9" t="s">
        <v>15</v>
      </c>
      <c r="J2906" s="109">
        <v>1543</v>
      </c>
    </row>
    <row r="2907" spans="1:10" s="9" customFormat="1" x14ac:dyDescent="0.35">
      <c r="A2907" s="9" t="s">
        <v>2827</v>
      </c>
      <c r="B2907" s="9" t="s">
        <v>15190</v>
      </c>
      <c r="C2907" s="9" t="s">
        <v>2829</v>
      </c>
      <c r="D2907" s="9" t="s">
        <v>2830</v>
      </c>
      <c r="E2907" s="9">
        <v>37</v>
      </c>
      <c r="F2907" s="9">
        <v>37</v>
      </c>
      <c r="G2907" s="9">
        <v>4</v>
      </c>
      <c r="H2907" s="9" t="s">
        <v>11475</v>
      </c>
      <c r="I2907" s="9" t="s">
        <v>23</v>
      </c>
      <c r="J2907" s="109">
        <v>2072</v>
      </c>
    </row>
    <row r="2908" spans="1:10" s="9" customFormat="1" x14ac:dyDescent="0.35">
      <c r="A2908" s="9" t="s">
        <v>2827</v>
      </c>
      <c r="B2908" s="9" t="s">
        <v>15190</v>
      </c>
      <c r="C2908" s="9" t="s">
        <v>2829</v>
      </c>
      <c r="D2908" s="9" t="s">
        <v>2830</v>
      </c>
      <c r="E2908" s="9">
        <v>37</v>
      </c>
      <c r="F2908" s="9">
        <v>37</v>
      </c>
      <c r="G2908" s="9">
        <v>4</v>
      </c>
      <c r="H2908" s="9" t="s">
        <v>11475</v>
      </c>
      <c r="I2908" s="9" t="s">
        <v>25</v>
      </c>
      <c r="J2908" s="109">
        <v>2593</v>
      </c>
    </row>
    <row r="2909" spans="1:10" s="9" customFormat="1" x14ac:dyDescent="0.35">
      <c r="A2909" s="9" t="s">
        <v>2827</v>
      </c>
      <c r="B2909" s="9" t="s">
        <v>15190</v>
      </c>
      <c r="C2909" s="9" t="s">
        <v>2829</v>
      </c>
      <c r="D2909" s="9" t="s">
        <v>2830</v>
      </c>
      <c r="E2909" s="9">
        <v>37</v>
      </c>
      <c r="F2909" s="9">
        <v>37</v>
      </c>
      <c r="G2909" s="9">
        <v>4</v>
      </c>
      <c r="H2909" s="9" t="s">
        <v>11475</v>
      </c>
      <c r="I2909" s="9" t="s">
        <v>17602</v>
      </c>
      <c r="J2909" s="163">
        <v>396692</v>
      </c>
    </row>
    <row r="2910" spans="1:10" s="9" customFormat="1" x14ac:dyDescent="0.35">
      <c r="A2910" s="9" t="s">
        <v>2827</v>
      </c>
      <c r="B2910" s="9" t="s">
        <v>2831</v>
      </c>
      <c r="C2910" s="9" t="s">
        <v>2832</v>
      </c>
      <c r="D2910" s="9" t="s">
        <v>2833</v>
      </c>
      <c r="E2910" s="9">
        <v>37</v>
      </c>
      <c r="F2910" s="9">
        <v>37</v>
      </c>
      <c r="G2910" s="9">
        <v>4</v>
      </c>
      <c r="H2910" s="9" t="s">
        <v>11475</v>
      </c>
      <c r="I2910" s="9" t="s">
        <v>15</v>
      </c>
      <c r="J2910" s="109">
        <v>1094</v>
      </c>
    </row>
    <row r="2911" spans="1:10" s="9" customFormat="1" x14ac:dyDescent="0.35">
      <c r="A2911" s="9" t="s">
        <v>2827</v>
      </c>
      <c r="B2911" s="9" t="s">
        <v>2831</v>
      </c>
      <c r="C2911" s="9" t="s">
        <v>2832</v>
      </c>
      <c r="D2911" s="9" t="s">
        <v>2833</v>
      </c>
      <c r="E2911" s="9">
        <v>37</v>
      </c>
      <c r="F2911" s="9">
        <v>37</v>
      </c>
      <c r="G2911" s="9">
        <v>4</v>
      </c>
      <c r="H2911" s="9" t="s">
        <v>11475</v>
      </c>
      <c r="I2911" s="9" t="s">
        <v>23</v>
      </c>
      <c r="J2911" s="109">
        <v>1470</v>
      </c>
    </row>
    <row r="2912" spans="1:10" s="9" customFormat="1" x14ac:dyDescent="0.35">
      <c r="A2912" s="9" t="s">
        <v>2827</v>
      </c>
      <c r="B2912" s="9" t="s">
        <v>2831</v>
      </c>
      <c r="C2912" s="9" t="s">
        <v>2832</v>
      </c>
      <c r="D2912" s="9" t="s">
        <v>2833</v>
      </c>
      <c r="E2912" s="9">
        <v>37</v>
      </c>
      <c r="F2912" s="9">
        <v>37</v>
      </c>
      <c r="G2912" s="9">
        <v>4</v>
      </c>
      <c r="H2912" s="9" t="s">
        <v>11475</v>
      </c>
      <c r="I2912" s="9" t="s">
        <v>25</v>
      </c>
      <c r="J2912" s="109">
        <v>1840</v>
      </c>
    </row>
    <row r="2913" spans="1:10" s="9" customFormat="1" x14ac:dyDescent="0.35">
      <c r="A2913" s="9" t="s">
        <v>2827</v>
      </c>
      <c r="B2913" s="9" t="s">
        <v>2831</v>
      </c>
      <c r="C2913" s="9" t="s">
        <v>2832</v>
      </c>
      <c r="D2913" s="9" t="s">
        <v>2833</v>
      </c>
      <c r="E2913" s="9">
        <v>37</v>
      </c>
      <c r="F2913" s="9">
        <v>37</v>
      </c>
      <c r="G2913" s="9">
        <v>4</v>
      </c>
      <c r="H2913" s="9" t="s">
        <v>11475</v>
      </c>
      <c r="I2913" s="9" t="s">
        <v>17602</v>
      </c>
      <c r="J2913" s="163">
        <v>281544</v>
      </c>
    </row>
    <row r="2914" spans="1:10" s="9" customFormat="1" x14ac:dyDescent="0.35">
      <c r="A2914" s="9" t="s">
        <v>2839</v>
      </c>
      <c r="B2914" s="9" t="s">
        <v>15978</v>
      </c>
      <c r="C2914" s="9" t="s">
        <v>2841</v>
      </c>
      <c r="D2914" s="9" t="s">
        <v>2842</v>
      </c>
      <c r="E2914" s="9">
        <v>102</v>
      </c>
      <c r="F2914" s="9">
        <v>102</v>
      </c>
      <c r="G2914" s="9">
        <v>5</v>
      </c>
      <c r="H2914" s="9" t="s">
        <v>11475</v>
      </c>
      <c r="I2914" s="9" t="s">
        <v>15</v>
      </c>
      <c r="J2914" s="109">
        <v>1241</v>
      </c>
    </row>
    <row r="2915" spans="1:10" s="9" customFormat="1" x14ac:dyDescent="0.35">
      <c r="A2915" s="9" t="s">
        <v>2839</v>
      </c>
      <c r="B2915" s="9" t="s">
        <v>15978</v>
      </c>
      <c r="C2915" s="9" t="s">
        <v>2841</v>
      </c>
      <c r="D2915" s="9" t="s">
        <v>2842</v>
      </c>
      <c r="E2915" s="9">
        <v>102</v>
      </c>
      <c r="F2915" s="9">
        <v>102</v>
      </c>
      <c r="G2915" s="9">
        <v>5</v>
      </c>
      <c r="H2915" s="9" t="s">
        <v>11475</v>
      </c>
      <c r="I2915" s="9" t="s">
        <v>23</v>
      </c>
      <c r="J2915" s="109">
        <v>1649</v>
      </c>
    </row>
    <row r="2916" spans="1:10" s="9" customFormat="1" x14ac:dyDescent="0.35">
      <c r="A2916" s="9" t="s">
        <v>2839</v>
      </c>
      <c r="B2916" s="9" t="s">
        <v>15978</v>
      </c>
      <c r="C2916" s="9" t="s">
        <v>2841</v>
      </c>
      <c r="D2916" s="9" t="s">
        <v>2842</v>
      </c>
      <c r="E2916" s="9">
        <v>102</v>
      </c>
      <c r="F2916" s="9">
        <v>102</v>
      </c>
      <c r="G2916" s="9">
        <v>5</v>
      </c>
      <c r="H2916" s="9" t="s">
        <v>11475</v>
      </c>
      <c r="I2916" s="9" t="s">
        <v>25</v>
      </c>
      <c r="J2916" s="109">
        <v>2083</v>
      </c>
    </row>
    <row r="2917" spans="1:10" s="9" customFormat="1" x14ac:dyDescent="0.35">
      <c r="A2917" s="9" t="s">
        <v>2839</v>
      </c>
      <c r="B2917" s="9" t="s">
        <v>15978</v>
      </c>
      <c r="C2917" s="9" t="s">
        <v>2841</v>
      </c>
      <c r="D2917" s="9" t="s">
        <v>2842</v>
      </c>
      <c r="E2917" s="9">
        <v>102</v>
      </c>
      <c r="F2917" s="9">
        <v>102</v>
      </c>
      <c r="G2917" s="9">
        <v>5</v>
      </c>
      <c r="H2917" s="9" t="s">
        <v>11475</v>
      </c>
      <c r="I2917" s="9" t="s">
        <v>17602</v>
      </c>
      <c r="J2917" s="163">
        <v>318684</v>
      </c>
    </row>
    <row r="2918" spans="1:10" s="9" customFormat="1" x14ac:dyDescent="0.35">
      <c r="A2918" s="9" t="s">
        <v>2839</v>
      </c>
      <c r="B2918" s="9" t="s">
        <v>2843</v>
      </c>
      <c r="C2918" s="9" t="s">
        <v>2844</v>
      </c>
      <c r="D2918" s="9" t="s">
        <v>2845</v>
      </c>
      <c r="E2918" s="9">
        <v>102</v>
      </c>
      <c r="F2918" s="9">
        <v>102</v>
      </c>
      <c r="G2918" s="9">
        <v>5</v>
      </c>
      <c r="H2918" s="9" t="s">
        <v>11475</v>
      </c>
      <c r="I2918" s="9" t="s">
        <v>15</v>
      </c>
      <c r="J2918" s="9">
        <v>880</v>
      </c>
    </row>
    <row r="2919" spans="1:10" s="9" customFormat="1" x14ac:dyDescent="0.35">
      <c r="A2919" s="9" t="s">
        <v>2839</v>
      </c>
      <c r="B2919" s="9" t="s">
        <v>2843</v>
      </c>
      <c r="C2919" s="9" t="s">
        <v>2844</v>
      </c>
      <c r="D2919" s="9" t="s">
        <v>2845</v>
      </c>
      <c r="E2919" s="9">
        <v>102</v>
      </c>
      <c r="F2919" s="9">
        <v>102</v>
      </c>
      <c r="G2919" s="9">
        <v>5</v>
      </c>
      <c r="H2919" s="9" t="s">
        <v>11475</v>
      </c>
      <c r="I2919" s="9" t="s">
        <v>23</v>
      </c>
      <c r="J2919" s="109">
        <v>1170</v>
      </c>
    </row>
    <row r="2920" spans="1:10" s="9" customFormat="1" x14ac:dyDescent="0.35">
      <c r="A2920" s="9" t="s">
        <v>2839</v>
      </c>
      <c r="B2920" s="9" t="s">
        <v>2843</v>
      </c>
      <c r="C2920" s="9" t="s">
        <v>2844</v>
      </c>
      <c r="D2920" s="9" t="s">
        <v>2845</v>
      </c>
      <c r="E2920" s="9">
        <v>102</v>
      </c>
      <c r="F2920" s="9">
        <v>102</v>
      </c>
      <c r="G2920" s="9">
        <v>5</v>
      </c>
      <c r="H2920" s="9" t="s">
        <v>11475</v>
      </c>
      <c r="I2920" s="9" t="s">
        <v>25</v>
      </c>
      <c r="J2920" s="109">
        <v>1478</v>
      </c>
    </row>
    <row r="2921" spans="1:10" s="9" customFormat="1" x14ac:dyDescent="0.35">
      <c r="A2921" s="9" t="s">
        <v>2839</v>
      </c>
      <c r="B2921" s="9" t="s">
        <v>2843</v>
      </c>
      <c r="C2921" s="9" t="s">
        <v>2844</v>
      </c>
      <c r="D2921" s="9" t="s">
        <v>2845</v>
      </c>
      <c r="E2921" s="9">
        <v>102</v>
      </c>
      <c r="F2921" s="9">
        <v>102</v>
      </c>
      <c r="G2921" s="9">
        <v>5</v>
      </c>
      <c r="H2921" s="9" t="s">
        <v>11475</v>
      </c>
      <c r="I2921" s="9" t="s">
        <v>17602</v>
      </c>
      <c r="J2921" s="163">
        <v>226079</v>
      </c>
    </row>
    <row r="2922" spans="1:10" s="9" customFormat="1" x14ac:dyDescent="0.35">
      <c r="A2922" s="9" t="s">
        <v>2846</v>
      </c>
      <c r="B2922" s="9" t="s">
        <v>16129</v>
      </c>
      <c r="C2922" s="9" t="s">
        <v>2848</v>
      </c>
      <c r="D2922" s="9" t="s">
        <v>2849</v>
      </c>
      <c r="E2922" s="9">
        <v>38</v>
      </c>
      <c r="F2922" s="9">
        <v>38</v>
      </c>
      <c r="G2922" s="9">
        <v>4</v>
      </c>
      <c r="H2922" s="9" t="s">
        <v>11475</v>
      </c>
      <c r="I2922" s="9" t="s">
        <v>15</v>
      </c>
      <c r="J2922" s="109">
        <v>1598</v>
      </c>
    </row>
    <row r="2923" spans="1:10" s="9" customFormat="1" x14ac:dyDescent="0.35">
      <c r="A2923" s="9" t="s">
        <v>2846</v>
      </c>
      <c r="B2923" s="9" t="s">
        <v>16129</v>
      </c>
      <c r="C2923" s="9" t="s">
        <v>2848</v>
      </c>
      <c r="D2923" s="9" t="s">
        <v>2849</v>
      </c>
      <c r="E2923" s="9">
        <v>38</v>
      </c>
      <c r="F2923" s="9">
        <v>38</v>
      </c>
      <c r="G2923" s="9">
        <v>4</v>
      </c>
      <c r="H2923" s="9" t="s">
        <v>11475</v>
      </c>
      <c r="I2923" s="9" t="s">
        <v>23</v>
      </c>
      <c r="J2923" s="109">
        <v>2130</v>
      </c>
    </row>
    <row r="2924" spans="1:10" s="9" customFormat="1" x14ac:dyDescent="0.35">
      <c r="A2924" s="9" t="s">
        <v>2846</v>
      </c>
      <c r="B2924" s="9" t="s">
        <v>16129</v>
      </c>
      <c r="C2924" s="9" t="s">
        <v>2848</v>
      </c>
      <c r="D2924" s="9" t="s">
        <v>2849</v>
      </c>
      <c r="E2924" s="9">
        <v>38</v>
      </c>
      <c r="F2924" s="9">
        <v>38</v>
      </c>
      <c r="G2924" s="9">
        <v>4</v>
      </c>
      <c r="H2924" s="9" t="s">
        <v>11475</v>
      </c>
      <c r="I2924" s="9" t="s">
        <v>25</v>
      </c>
      <c r="J2924" s="109">
        <v>2667</v>
      </c>
    </row>
    <row r="2925" spans="1:10" s="9" customFormat="1" x14ac:dyDescent="0.35">
      <c r="A2925" s="9" t="s">
        <v>2846</v>
      </c>
      <c r="B2925" s="9" t="s">
        <v>16129</v>
      </c>
      <c r="C2925" s="9" t="s">
        <v>2848</v>
      </c>
      <c r="D2925" s="9" t="s">
        <v>2849</v>
      </c>
      <c r="E2925" s="9">
        <v>38</v>
      </c>
      <c r="F2925" s="9">
        <v>38</v>
      </c>
      <c r="G2925" s="9">
        <v>4</v>
      </c>
      <c r="H2925" s="9" t="s">
        <v>11475</v>
      </c>
      <c r="I2925" s="9" t="s">
        <v>17602</v>
      </c>
      <c r="J2925" s="163">
        <v>408045</v>
      </c>
    </row>
    <row r="2926" spans="1:10" s="9" customFormat="1" x14ac:dyDescent="0.35">
      <c r="A2926" s="9" t="s">
        <v>2846</v>
      </c>
      <c r="B2926" s="9" t="s">
        <v>2850</v>
      </c>
      <c r="C2926" s="9" t="s">
        <v>2851</v>
      </c>
      <c r="D2926" s="9" t="s">
        <v>2852</v>
      </c>
      <c r="E2926" s="9">
        <v>38</v>
      </c>
      <c r="F2926" s="9">
        <v>38</v>
      </c>
      <c r="G2926" s="9">
        <v>4</v>
      </c>
      <c r="H2926" s="9" t="s">
        <v>11475</v>
      </c>
      <c r="I2926" s="9" t="s">
        <v>15</v>
      </c>
      <c r="J2926" s="109">
        <v>1136</v>
      </c>
    </row>
    <row r="2927" spans="1:10" s="9" customFormat="1" x14ac:dyDescent="0.35">
      <c r="A2927" s="9" t="s">
        <v>2846</v>
      </c>
      <c r="B2927" s="9" t="s">
        <v>2850</v>
      </c>
      <c r="C2927" s="9" t="s">
        <v>2851</v>
      </c>
      <c r="D2927" s="9" t="s">
        <v>2852</v>
      </c>
      <c r="E2927" s="9">
        <v>38</v>
      </c>
      <c r="F2927" s="9">
        <v>38</v>
      </c>
      <c r="G2927" s="9">
        <v>4</v>
      </c>
      <c r="H2927" s="9" t="s">
        <v>11475</v>
      </c>
      <c r="I2927" s="9" t="s">
        <v>23</v>
      </c>
      <c r="J2927" s="109">
        <v>1514</v>
      </c>
    </row>
    <row r="2928" spans="1:10" s="9" customFormat="1" x14ac:dyDescent="0.35">
      <c r="A2928" s="9" t="s">
        <v>2846</v>
      </c>
      <c r="B2928" s="9" t="s">
        <v>2850</v>
      </c>
      <c r="C2928" s="9" t="s">
        <v>2851</v>
      </c>
      <c r="D2928" s="9" t="s">
        <v>2852</v>
      </c>
      <c r="E2928" s="9">
        <v>38</v>
      </c>
      <c r="F2928" s="9">
        <v>38</v>
      </c>
      <c r="G2928" s="9">
        <v>4</v>
      </c>
      <c r="H2928" s="9" t="s">
        <v>11475</v>
      </c>
      <c r="I2928" s="9" t="s">
        <v>25</v>
      </c>
      <c r="J2928" s="109">
        <v>1896</v>
      </c>
    </row>
    <row r="2929" spans="1:10" s="9" customFormat="1" x14ac:dyDescent="0.35">
      <c r="A2929" s="9" t="s">
        <v>2846</v>
      </c>
      <c r="B2929" s="9" t="s">
        <v>2850</v>
      </c>
      <c r="C2929" s="9" t="s">
        <v>2851</v>
      </c>
      <c r="D2929" s="9" t="s">
        <v>2852</v>
      </c>
      <c r="E2929" s="9">
        <v>38</v>
      </c>
      <c r="F2929" s="9">
        <v>38</v>
      </c>
      <c r="G2929" s="9">
        <v>4</v>
      </c>
      <c r="H2929" s="9" t="s">
        <v>11475</v>
      </c>
      <c r="I2929" s="9" t="s">
        <v>17602</v>
      </c>
      <c r="J2929" s="163">
        <v>290140</v>
      </c>
    </row>
    <row r="2930" spans="1:10" s="9" customFormat="1" x14ac:dyDescent="0.35">
      <c r="A2930" s="9" t="s">
        <v>2856</v>
      </c>
      <c r="B2930" s="9" t="s">
        <v>15256</v>
      </c>
      <c r="C2930" s="9" t="s">
        <v>2858</v>
      </c>
      <c r="D2930" s="9" t="s">
        <v>2859</v>
      </c>
      <c r="E2930" s="9">
        <v>39</v>
      </c>
      <c r="F2930" s="9">
        <v>39</v>
      </c>
      <c r="G2930" s="9">
        <v>6</v>
      </c>
      <c r="H2930" s="9" t="s">
        <v>11475</v>
      </c>
      <c r="I2930" s="9" t="s">
        <v>15</v>
      </c>
      <c r="J2930" s="109">
        <v>1635</v>
      </c>
    </row>
    <row r="2931" spans="1:10" s="9" customFormat="1" x14ac:dyDescent="0.35">
      <c r="A2931" s="9" t="s">
        <v>2856</v>
      </c>
      <c r="B2931" s="9" t="s">
        <v>15256</v>
      </c>
      <c r="C2931" s="9" t="s">
        <v>2858</v>
      </c>
      <c r="D2931" s="9" t="s">
        <v>2859</v>
      </c>
      <c r="E2931" s="9">
        <v>39</v>
      </c>
      <c r="F2931" s="9">
        <v>39</v>
      </c>
      <c r="G2931" s="9">
        <v>6</v>
      </c>
      <c r="H2931" s="9" t="s">
        <v>11475</v>
      </c>
      <c r="I2931" s="9" t="s">
        <v>23</v>
      </c>
      <c r="J2931" s="109">
        <v>2184</v>
      </c>
    </row>
    <row r="2932" spans="1:10" s="9" customFormat="1" x14ac:dyDescent="0.35">
      <c r="A2932" s="9" t="s">
        <v>2856</v>
      </c>
      <c r="B2932" s="9" t="s">
        <v>15256</v>
      </c>
      <c r="C2932" s="9" t="s">
        <v>2858</v>
      </c>
      <c r="D2932" s="9" t="s">
        <v>2859</v>
      </c>
      <c r="E2932" s="9">
        <v>39</v>
      </c>
      <c r="F2932" s="9">
        <v>39</v>
      </c>
      <c r="G2932" s="9">
        <v>6</v>
      </c>
      <c r="H2932" s="9" t="s">
        <v>11475</v>
      </c>
      <c r="I2932" s="9" t="s">
        <v>25</v>
      </c>
      <c r="J2932" s="109">
        <v>2741</v>
      </c>
    </row>
    <row r="2933" spans="1:10" s="9" customFormat="1" x14ac:dyDescent="0.35">
      <c r="A2933" s="9" t="s">
        <v>2856</v>
      </c>
      <c r="B2933" s="9" t="s">
        <v>15256</v>
      </c>
      <c r="C2933" s="9" t="s">
        <v>2858</v>
      </c>
      <c r="D2933" s="9" t="s">
        <v>2859</v>
      </c>
      <c r="E2933" s="9">
        <v>39</v>
      </c>
      <c r="F2933" s="9">
        <v>39</v>
      </c>
      <c r="G2933" s="9">
        <v>6</v>
      </c>
      <c r="H2933" s="9" t="s">
        <v>11475</v>
      </c>
      <c r="I2933" s="9" t="s">
        <v>17602</v>
      </c>
      <c r="J2933" s="163">
        <v>419397</v>
      </c>
    </row>
    <row r="2934" spans="1:10" s="9" customFormat="1" x14ac:dyDescent="0.35">
      <c r="A2934" s="9" t="s">
        <v>2856</v>
      </c>
      <c r="B2934" s="9" t="s">
        <v>2860</v>
      </c>
      <c r="C2934" s="9" t="s">
        <v>2861</v>
      </c>
      <c r="D2934" s="9" t="s">
        <v>2862</v>
      </c>
      <c r="E2934" s="9">
        <v>39</v>
      </c>
      <c r="F2934" s="9">
        <v>39</v>
      </c>
      <c r="G2934" s="9">
        <v>6</v>
      </c>
      <c r="H2934" s="9" t="s">
        <v>11475</v>
      </c>
      <c r="I2934" s="9" t="s">
        <v>15</v>
      </c>
      <c r="J2934" s="109">
        <v>1160</v>
      </c>
    </row>
    <row r="2935" spans="1:10" s="9" customFormat="1" x14ac:dyDescent="0.35">
      <c r="A2935" s="9" t="s">
        <v>2856</v>
      </c>
      <c r="B2935" s="9" t="s">
        <v>2860</v>
      </c>
      <c r="C2935" s="9" t="s">
        <v>2861</v>
      </c>
      <c r="D2935" s="9" t="s">
        <v>2862</v>
      </c>
      <c r="E2935" s="9">
        <v>39</v>
      </c>
      <c r="F2935" s="9">
        <v>39</v>
      </c>
      <c r="G2935" s="9">
        <v>6</v>
      </c>
      <c r="H2935" s="9" t="s">
        <v>11475</v>
      </c>
      <c r="I2935" s="9" t="s">
        <v>23</v>
      </c>
      <c r="J2935" s="109">
        <v>1550</v>
      </c>
    </row>
    <row r="2936" spans="1:10" s="9" customFormat="1" x14ac:dyDescent="0.35">
      <c r="A2936" s="9" t="s">
        <v>2856</v>
      </c>
      <c r="B2936" s="9" t="s">
        <v>2860</v>
      </c>
      <c r="C2936" s="9" t="s">
        <v>2861</v>
      </c>
      <c r="D2936" s="9" t="s">
        <v>2862</v>
      </c>
      <c r="E2936" s="9">
        <v>39</v>
      </c>
      <c r="F2936" s="9">
        <v>39</v>
      </c>
      <c r="G2936" s="9">
        <v>6</v>
      </c>
      <c r="H2936" s="9" t="s">
        <v>11475</v>
      </c>
      <c r="I2936" s="9" t="s">
        <v>25</v>
      </c>
      <c r="J2936" s="109">
        <v>1945</v>
      </c>
    </row>
    <row r="2937" spans="1:10" s="9" customFormat="1" x14ac:dyDescent="0.35">
      <c r="A2937" s="9" t="s">
        <v>2856</v>
      </c>
      <c r="B2937" s="9" t="s">
        <v>2860</v>
      </c>
      <c r="C2937" s="9" t="s">
        <v>2861</v>
      </c>
      <c r="D2937" s="9" t="s">
        <v>2862</v>
      </c>
      <c r="E2937" s="9">
        <v>39</v>
      </c>
      <c r="F2937" s="9">
        <v>39</v>
      </c>
      <c r="G2937" s="9">
        <v>6</v>
      </c>
      <c r="H2937" s="9" t="s">
        <v>11475</v>
      </c>
      <c r="I2937" s="9" t="s">
        <v>17602</v>
      </c>
      <c r="J2937" s="163">
        <v>297600</v>
      </c>
    </row>
    <row r="2938" spans="1:10" s="9" customFormat="1" x14ac:dyDescent="0.35">
      <c r="A2938" s="9" t="s">
        <v>2863</v>
      </c>
      <c r="B2938" s="9" t="s">
        <v>16118</v>
      </c>
      <c r="C2938" s="9" t="s">
        <v>2865</v>
      </c>
      <c r="D2938" s="9" t="s">
        <v>2866</v>
      </c>
      <c r="E2938" s="9">
        <v>37</v>
      </c>
      <c r="F2938" s="9">
        <v>37</v>
      </c>
      <c r="G2938" s="9">
        <v>6</v>
      </c>
      <c r="H2938" s="9" t="s">
        <v>11475</v>
      </c>
      <c r="I2938" s="9" t="s">
        <v>15</v>
      </c>
      <c r="J2938" s="9">
        <v>906</v>
      </c>
    </row>
    <row r="2939" spans="1:10" s="9" customFormat="1" x14ac:dyDescent="0.35">
      <c r="A2939" s="9" t="s">
        <v>2863</v>
      </c>
      <c r="B2939" s="9" t="s">
        <v>16118</v>
      </c>
      <c r="C2939" s="9" t="s">
        <v>2865</v>
      </c>
      <c r="D2939" s="9" t="s">
        <v>2866</v>
      </c>
      <c r="E2939" s="9">
        <v>37</v>
      </c>
      <c r="F2939" s="9">
        <v>37</v>
      </c>
      <c r="G2939" s="9">
        <v>6</v>
      </c>
      <c r="H2939" s="9" t="s">
        <v>11475</v>
      </c>
      <c r="I2939" s="9" t="s">
        <v>23</v>
      </c>
      <c r="J2939" s="109">
        <v>1199</v>
      </c>
    </row>
    <row r="2940" spans="1:10" s="9" customFormat="1" x14ac:dyDescent="0.35">
      <c r="A2940" s="9" t="s">
        <v>2863</v>
      </c>
      <c r="B2940" s="9" t="s">
        <v>16118</v>
      </c>
      <c r="C2940" s="9" t="s">
        <v>2865</v>
      </c>
      <c r="D2940" s="9" t="s">
        <v>2866</v>
      </c>
      <c r="E2940" s="9">
        <v>37</v>
      </c>
      <c r="F2940" s="9">
        <v>37</v>
      </c>
      <c r="G2940" s="9">
        <v>6</v>
      </c>
      <c r="H2940" s="9" t="s">
        <v>11475</v>
      </c>
      <c r="I2940" s="9" t="s">
        <v>25</v>
      </c>
      <c r="J2940" s="109">
        <v>1517</v>
      </c>
    </row>
    <row r="2941" spans="1:10" s="9" customFormat="1" x14ac:dyDescent="0.35">
      <c r="A2941" s="9" t="s">
        <v>2863</v>
      </c>
      <c r="B2941" s="9" t="s">
        <v>16118</v>
      </c>
      <c r="C2941" s="9" t="s">
        <v>2865</v>
      </c>
      <c r="D2941" s="9" t="s">
        <v>2866</v>
      </c>
      <c r="E2941" s="9">
        <v>37</v>
      </c>
      <c r="F2941" s="9">
        <v>37</v>
      </c>
      <c r="G2941" s="9">
        <v>6</v>
      </c>
      <c r="H2941" s="9" t="s">
        <v>11475</v>
      </c>
      <c r="I2941" s="9" t="s">
        <v>17602</v>
      </c>
      <c r="J2941" s="163">
        <v>232080</v>
      </c>
    </row>
    <row r="2942" spans="1:10" s="9" customFormat="1" x14ac:dyDescent="0.35">
      <c r="A2942" s="9" t="s">
        <v>2863</v>
      </c>
      <c r="B2942" s="9" t="s">
        <v>2867</v>
      </c>
      <c r="C2942" s="9" t="s">
        <v>2868</v>
      </c>
      <c r="D2942" s="9" t="s">
        <v>2869</v>
      </c>
      <c r="E2942" s="9">
        <v>37</v>
      </c>
      <c r="F2942" s="9">
        <v>37</v>
      </c>
      <c r="G2942" s="9">
        <v>6</v>
      </c>
      <c r="H2942" s="9" t="s">
        <v>11475</v>
      </c>
      <c r="I2942" s="9" t="s">
        <v>15</v>
      </c>
      <c r="J2942" s="9">
        <v>643</v>
      </c>
    </row>
    <row r="2943" spans="1:10" s="9" customFormat="1" x14ac:dyDescent="0.35">
      <c r="A2943" s="9" t="s">
        <v>2863</v>
      </c>
      <c r="B2943" s="9" t="s">
        <v>2867</v>
      </c>
      <c r="C2943" s="9" t="s">
        <v>2868</v>
      </c>
      <c r="D2943" s="9" t="s">
        <v>2869</v>
      </c>
      <c r="E2943" s="9">
        <v>37</v>
      </c>
      <c r="F2943" s="9">
        <v>37</v>
      </c>
      <c r="G2943" s="9">
        <v>6</v>
      </c>
      <c r="H2943" s="9" t="s">
        <v>11475</v>
      </c>
      <c r="I2943" s="9" t="s">
        <v>23</v>
      </c>
      <c r="J2943" s="9">
        <v>852</v>
      </c>
    </row>
    <row r="2944" spans="1:10" s="9" customFormat="1" x14ac:dyDescent="0.35">
      <c r="A2944" s="9" t="s">
        <v>2863</v>
      </c>
      <c r="B2944" s="9" t="s">
        <v>2867</v>
      </c>
      <c r="C2944" s="9" t="s">
        <v>2868</v>
      </c>
      <c r="D2944" s="9" t="s">
        <v>2869</v>
      </c>
      <c r="E2944" s="9">
        <v>37</v>
      </c>
      <c r="F2944" s="9">
        <v>37</v>
      </c>
      <c r="G2944" s="9">
        <v>6</v>
      </c>
      <c r="H2944" s="9" t="s">
        <v>11475</v>
      </c>
      <c r="I2944" s="9" t="s">
        <v>25</v>
      </c>
      <c r="J2944" s="109">
        <v>1078</v>
      </c>
    </row>
    <row r="2945" spans="1:10" s="9" customFormat="1" x14ac:dyDescent="0.35">
      <c r="A2945" s="9" t="s">
        <v>2863</v>
      </c>
      <c r="B2945" s="9" t="s">
        <v>2867</v>
      </c>
      <c r="C2945" s="9" t="s">
        <v>2868</v>
      </c>
      <c r="D2945" s="9" t="s">
        <v>2869</v>
      </c>
      <c r="E2945" s="9">
        <v>37</v>
      </c>
      <c r="F2945" s="9">
        <v>37</v>
      </c>
      <c r="G2945" s="9">
        <v>6</v>
      </c>
      <c r="H2945" s="9" t="s">
        <v>11475</v>
      </c>
      <c r="I2945" s="9" t="s">
        <v>17602</v>
      </c>
      <c r="J2945" s="163">
        <v>164937</v>
      </c>
    </row>
    <row r="2946" spans="1:10" s="9" customFormat="1" x14ac:dyDescent="0.35">
      <c r="A2946" s="9" t="s">
        <v>2870</v>
      </c>
      <c r="B2946" s="9" t="s">
        <v>16119</v>
      </c>
      <c r="C2946" s="9" t="s">
        <v>2872</v>
      </c>
      <c r="D2946" s="9" t="s">
        <v>2873</v>
      </c>
      <c r="E2946" s="9">
        <v>47</v>
      </c>
      <c r="F2946" s="9">
        <v>47</v>
      </c>
      <c r="G2946" s="9">
        <v>12</v>
      </c>
      <c r="H2946" s="9" t="s">
        <v>11475</v>
      </c>
      <c r="I2946" s="9" t="s">
        <v>15</v>
      </c>
      <c r="J2946" s="109">
        <v>1409</v>
      </c>
    </row>
    <row r="2947" spans="1:10" s="9" customFormat="1" x14ac:dyDescent="0.35">
      <c r="A2947" s="9" t="s">
        <v>2870</v>
      </c>
      <c r="B2947" s="9" t="s">
        <v>16119</v>
      </c>
      <c r="C2947" s="9" t="s">
        <v>2872</v>
      </c>
      <c r="D2947" s="9" t="s">
        <v>2873</v>
      </c>
      <c r="E2947" s="9">
        <v>47</v>
      </c>
      <c r="F2947" s="9">
        <v>47</v>
      </c>
      <c r="G2947" s="9">
        <v>12</v>
      </c>
      <c r="H2947" s="9" t="s">
        <v>11475</v>
      </c>
      <c r="I2947" s="9" t="s">
        <v>23</v>
      </c>
      <c r="J2947" s="109">
        <v>1860</v>
      </c>
    </row>
    <row r="2948" spans="1:10" s="9" customFormat="1" x14ac:dyDescent="0.35">
      <c r="A2948" s="9" t="s">
        <v>2870</v>
      </c>
      <c r="B2948" s="9" t="s">
        <v>16119</v>
      </c>
      <c r="C2948" s="9" t="s">
        <v>2872</v>
      </c>
      <c r="D2948" s="9" t="s">
        <v>2873</v>
      </c>
      <c r="E2948" s="9">
        <v>47</v>
      </c>
      <c r="F2948" s="9">
        <v>47</v>
      </c>
      <c r="G2948" s="9">
        <v>12</v>
      </c>
      <c r="H2948" s="9" t="s">
        <v>11475</v>
      </c>
      <c r="I2948" s="9" t="s">
        <v>25</v>
      </c>
      <c r="J2948" s="109">
        <v>2327</v>
      </c>
    </row>
    <row r="2949" spans="1:10" s="9" customFormat="1" x14ac:dyDescent="0.35">
      <c r="A2949" s="9" t="s">
        <v>2870</v>
      </c>
      <c r="B2949" s="9" t="s">
        <v>16119</v>
      </c>
      <c r="C2949" s="9" t="s">
        <v>2872</v>
      </c>
      <c r="D2949" s="9" t="s">
        <v>2873</v>
      </c>
      <c r="E2949" s="9">
        <v>47</v>
      </c>
      <c r="F2949" s="9">
        <v>47</v>
      </c>
      <c r="G2949" s="9">
        <v>12</v>
      </c>
      <c r="H2949" s="9" t="s">
        <v>11475</v>
      </c>
      <c r="I2949" s="9" t="s">
        <v>17602</v>
      </c>
      <c r="J2949" s="163">
        <v>355985</v>
      </c>
    </row>
    <row r="2950" spans="1:10" s="9" customFormat="1" x14ac:dyDescent="0.35">
      <c r="A2950" s="9" t="s">
        <v>2870</v>
      </c>
      <c r="B2950" s="9" t="s">
        <v>2874</v>
      </c>
      <c r="C2950" s="9" t="s">
        <v>2875</v>
      </c>
      <c r="D2950" s="9" t="s">
        <v>2876</v>
      </c>
      <c r="E2950" s="9">
        <v>47</v>
      </c>
      <c r="F2950" s="9">
        <v>47</v>
      </c>
      <c r="G2950" s="9">
        <v>12</v>
      </c>
      <c r="H2950" s="9" t="s">
        <v>11475</v>
      </c>
      <c r="I2950" s="9" t="s">
        <v>15</v>
      </c>
      <c r="J2950" s="109">
        <v>1004</v>
      </c>
    </row>
    <row r="2951" spans="1:10" s="9" customFormat="1" x14ac:dyDescent="0.35">
      <c r="A2951" s="9" t="s">
        <v>2870</v>
      </c>
      <c r="B2951" s="9" t="s">
        <v>2874</v>
      </c>
      <c r="C2951" s="9" t="s">
        <v>2875</v>
      </c>
      <c r="D2951" s="9" t="s">
        <v>2876</v>
      </c>
      <c r="E2951" s="9">
        <v>47</v>
      </c>
      <c r="F2951" s="9">
        <v>47</v>
      </c>
      <c r="G2951" s="9">
        <v>12</v>
      </c>
      <c r="H2951" s="9" t="s">
        <v>11475</v>
      </c>
      <c r="I2951" s="9" t="s">
        <v>23</v>
      </c>
      <c r="J2951" s="109">
        <v>1325</v>
      </c>
    </row>
    <row r="2952" spans="1:10" s="9" customFormat="1" x14ac:dyDescent="0.35">
      <c r="A2952" s="9" t="s">
        <v>2870</v>
      </c>
      <c r="B2952" s="9" t="s">
        <v>2874</v>
      </c>
      <c r="C2952" s="9" t="s">
        <v>2875</v>
      </c>
      <c r="D2952" s="9" t="s">
        <v>2876</v>
      </c>
      <c r="E2952" s="9">
        <v>47</v>
      </c>
      <c r="F2952" s="9">
        <v>47</v>
      </c>
      <c r="G2952" s="9">
        <v>12</v>
      </c>
      <c r="H2952" s="9" t="s">
        <v>11475</v>
      </c>
      <c r="I2952" s="9" t="s">
        <v>25</v>
      </c>
      <c r="J2952" s="109">
        <v>1658</v>
      </c>
    </row>
    <row r="2953" spans="1:10" s="9" customFormat="1" x14ac:dyDescent="0.35">
      <c r="A2953" s="9" t="s">
        <v>2870</v>
      </c>
      <c r="B2953" s="9" t="s">
        <v>2874</v>
      </c>
      <c r="C2953" s="9" t="s">
        <v>2875</v>
      </c>
      <c r="D2953" s="9" t="s">
        <v>2876</v>
      </c>
      <c r="E2953" s="9">
        <v>47</v>
      </c>
      <c r="F2953" s="9">
        <v>47</v>
      </c>
      <c r="G2953" s="9">
        <v>12</v>
      </c>
      <c r="H2953" s="9" t="s">
        <v>11475</v>
      </c>
      <c r="I2953" s="9" t="s">
        <v>17602</v>
      </c>
      <c r="J2953" s="163">
        <v>253650</v>
      </c>
    </row>
    <row r="2954" spans="1:10" s="9" customFormat="1" x14ac:dyDescent="0.35">
      <c r="A2954" s="9" t="s">
        <v>2883</v>
      </c>
      <c r="B2954" s="9" t="s">
        <v>16287</v>
      </c>
      <c r="C2954" s="9" t="s">
        <v>2885</v>
      </c>
      <c r="D2954" s="9" t="s">
        <v>2886</v>
      </c>
      <c r="E2954" s="9">
        <v>46</v>
      </c>
      <c r="F2954" s="9">
        <v>46</v>
      </c>
      <c r="G2954" s="9">
        <v>4</v>
      </c>
      <c r="H2954" s="9" t="s">
        <v>11475</v>
      </c>
      <c r="I2954" s="9" t="s">
        <v>15</v>
      </c>
      <c r="J2954" s="9">
        <v>726</v>
      </c>
    </row>
    <row r="2955" spans="1:10" s="9" customFormat="1" x14ac:dyDescent="0.35">
      <c r="A2955" s="9" t="s">
        <v>2883</v>
      </c>
      <c r="B2955" s="9" t="s">
        <v>16287</v>
      </c>
      <c r="C2955" s="9" t="s">
        <v>2885</v>
      </c>
      <c r="D2955" s="9" t="s">
        <v>2886</v>
      </c>
      <c r="E2955" s="9">
        <v>46</v>
      </c>
      <c r="F2955" s="9">
        <v>46</v>
      </c>
      <c r="G2955" s="9">
        <v>4</v>
      </c>
      <c r="H2955" s="9" t="s">
        <v>11475</v>
      </c>
      <c r="I2955" s="9" t="s">
        <v>23</v>
      </c>
      <c r="J2955" s="9">
        <v>969</v>
      </c>
    </row>
    <row r="2956" spans="1:10" s="9" customFormat="1" x14ac:dyDescent="0.35">
      <c r="A2956" s="9" t="s">
        <v>2883</v>
      </c>
      <c r="B2956" s="9" t="s">
        <v>16287</v>
      </c>
      <c r="C2956" s="9" t="s">
        <v>2885</v>
      </c>
      <c r="D2956" s="9" t="s">
        <v>2886</v>
      </c>
      <c r="E2956" s="9">
        <v>46</v>
      </c>
      <c r="F2956" s="9">
        <v>46</v>
      </c>
      <c r="G2956" s="9">
        <v>4</v>
      </c>
      <c r="H2956" s="9" t="s">
        <v>11475</v>
      </c>
      <c r="I2956" s="9" t="s">
        <v>25</v>
      </c>
      <c r="J2956" s="109">
        <v>1215</v>
      </c>
    </row>
    <row r="2957" spans="1:10" s="9" customFormat="1" x14ac:dyDescent="0.35">
      <c r="A2957" s="9" t="s">
        <v>2883</v>
      </c>
      <c r="B2957" s="9" t="s">
        <v>16287</v>
      </c>
      <c r="C2957" s="9" t="s">
        <v>2885</v>
      </c>
      <c r="D2957" s="9" t="s">
        <v>2886</v>
      </c>
      <c r="E2957" s="9">
        <v>46</v>
      </c>
      <c r="F2957" s="9">
        <v>46</v>
      </c>
      <c r="G2957" s="9">
        <v>4</v>
      </c>
      <c r="H2957" s="9" t="s">
        <v>11475</v>
      </c>
      <c r="I2957" s="9" t="s">
        <v>17602</v>
      </c>
      <c r="J2957" s="163">
        <v>185858</v>
      </c>
    </row>
    <row r="2958" spans="1:10" s="9" customFormat="1" x14ac:dyDescent="0.35">
      <c r="A2958" s="9" t="s">
        <v>2883</v>
      </c>
      <c r="B2958" s="9" t="s">
        <v>2887</v>
      </c>
      <c r="C2958" s="9" t="s">
        <v>2888</v>
      </c>
      <c r="D2958" s="9" t="s">
        <v>2889</v>
      </c>
      <c r="E2958" s="9">
        <v>46</v>
      </c>
      <c r="F2958" s="9">
        <v>46</v>
      </c>
      <c r="G2958" s="9">
        <v>4</v>
      </c>
      <c r="H2958" s="9" t="s">
        <v>11475</v>
      </c>
      <c r="I2958" s="9" t="s">
        <v>15</v>
      </c>
      <c r="J2958" s="9">
        <v>515</v>
      </c>
    </row>
    <row r="2959" spans="1:10" s="9" customFormat="1" x14ac:dyDescent="0.35">
      <c r="A2959" s="9" t="s">
        <v>2883</v>
      </c>
      <c r="B2959" s="9" t="s">
        <v>2887</v>
      </c>
      <c r="C2959" s="9" t="s">
        <v>2888</v>
      </c>
      <c r="D2959" s="9" t="s">
        <v>2889</v>
      </c>
      <c r="E2959" s="9">
        <v>46</v>
      </c>
      <c r="F2959" s="9">
        <v>46</v>
      </c>
      <c r="G2959" s="9">
        <v>4</v>
      </c>
      <c r="H2959" s="9" t="s">
        <v>11475</v>
      </c>
      <c r="I2959" s="9" t="s">
        <v>23</v>
      </c>
      <c r="J2959" s="9">
        <v>688</v>
      </c>
    </row>
    <row r="2960" spans="1:10" s="9" customFormat="1" x14ac:dyDescent="0.35">
      <c r="A2960" s="9" t="s">
        <v>2883</v>
      </c>
      <c r="B2960" s="9" t="s">
        <v>2887</v>
      </c>
      <c r="C2960" s="9" t="s">
        <v>2888</v>
      </c>
      <c r="D2960" s="9" t="s">
        <v>2889</v>
      </c>
      <c r="E2960" s="9">
        <v>46</v>
      </c>
      <c r="F2960" s="9">
        <v>46</v>
      </c>
      <c r="G2960" s="9">
        <v>4</v>
      </c>
      <c r="H2960" s="9" t="s">
        <v>11475</v>
      </c>
      <c r="I2960" s="9" t="s">
        <v>25</v>
      </c>
      <c r="J2960" s="9">
        <v>863</v>
      </c>
    </row>
    <row r="2961" spans="1:10" s="9" customFormat="1" x14ac:dyDescent="0.35">
      <c r="A2961" s="9" t="s">
        <v>2883</v>
      </c>
      <c r="B2961" s="9" t="s">
        <v>2887</v>
      </c>
      <c r="C2961" s="9" t="s">
        <v>2888</v>
      </c>
      <c r="D2961" s="9" t="s">
        <v>2889</v>
      </c>
      <c r="E2961" s="9">
        <v>46</v>
      </c>
      <c r="F2961" s="9">
        <v>46</v>
      </c>
      <c r="G2961" s="9">
        <v>4</v>
      </c>
      <c r="H2961" s="9" t="s">
        <v>11475</v>
      </c>
      <c r="I2961" s="9" t="s">
        <v>17602</v>
      </c>
      <c r="J2961" s="163">
        <v>132015</v>
      </c>
    </row>
    <row r="2962" spans="1:10" s="9" customFormat="1" x14ac:dyDescent="0.35">
      <c r="A2962" s="9" t="s">
        <v>2890</v>
      </c>
      <c r="B2962" s="9" t="s">
        <v>16257</v>
      </c>
      <c r="C2962" s="9" t="s">
        <v>2892</v>
      </c>
      <c r="D2962" s="9" t="s">
        <v>2893</v>
      </c>
      <c r="E2962" s="9">
        <v>60</v>
      </c>
      <c r="F2962" s="9">
        <v>60</v>
      </c>
      <c r="G2962" s="9">
        <v>4</v>
      </c>
      <c r="H2962" s="9" t="s">
        <v>11475</v>
      </c>
      <c r="I2962" s="9" t="s">
        <v>15</v>
      </c>
      <c r="J2962" s="109">
        <v>1483</v>
      </c>
    </row>
    <row r="2963" spans="1:10" s="9" customFormat="1" x14ac:dyDescent="0.35">
      <c r="A2963" s="9" t="s">
        <v>2890</v>
      </c>
      <c r="B2963" s="9" t="s">
        <v>16257</v>
      </c>
      <c r="C2963" s="9" t="s">
        <v>2892</v>
      </c>
      <c r="D2963" s="9" t="s">
        <v>2893</v>
      </c>
      <c r="E2963" s="9">
        <v>60</v>
      </c>
      <c r="F2963" s="9">
        <v>60</v>
      </c>
      <c r="G2963" s="9">
        <v>4</v>
      </c>
      <c r="H2963" s="9" t="s">
        <v>11475</v>
      </c>
      <c r="I2963" s="9" t="s">
        <v>23</v>
      </c>
      <c r="J2963" s="109">
        <v>1979</v>
      </c>
    </row>
    <row r="2964" spans="1:10" s="9" customFormat="1" x14ac:dyDescent="0.35">
      <c r="A2964" s="9" t="s">
        <v>2890</v>
      </c>
      <c r="B2964" s="9" t="s">
        <v>16257</v>
      </c>
      <c r="C2964" s="9" t="s">
        <v>2892</v>
      </c>
      <c r="D2964" s="9" t="s">
        <v>2893</v>
      </c>
      <c r="E2964" s="9">
        <v>60</v>
      </c>
      <c r="F2964" s="9">
        <v>60</v>
      </c>
      <c r="G2964" s="9">
        <v>4</v>
      </c>
      <c r="H2964" s="9" t="s">
        <v>11475</v>
      </c>
      <c r="I2964" s="9" t="s">
        <v>25</v>
      </c>
      <c r="J2964" s="109">
        <v>2485</v>
      </c>
    </row>
    <row r="2965" spans="1:10" s="9" customFormat="1" x14ac:dyDescent="0.35">
      <c r="A2965" s="9" t="s">
        <v>2890</v>
      </c>
      <c r="B2965" s="9" t="s">
        <v>16257</v>
      </c>
      <c r="C2965" s="9" t="s">
        <v>2892</v>
      </c>
      <c r="D2965" s="9" t="s">
        <v>2893</v>
      </c>
      <c r="E2965" s="9">
        <v>60</v>
      </c>
      <c r="F2965" s="9">
        <v>60</v>
      </c>
      <c r="G2965" s="9">
        <v>4</v>
      </c>
      <c r="H2965" s="9" t="s">
        <v>11475</v>
      </c>
      <c r="I2965" s="9" t="s">
        <v>17602</v>
      </c>
      <c r="J2965" s="163">
        <v>380150</v>
      </c>
    </row>
    <row r="2966" spans="1:10" s="9" customFormat="1" x14ac:dyDescent="0.35">
      <c r="A2966" s="9" t="s">
        <v>2890</v>
      </c>
      <c r="B2966" s="9" t="s">
        <v>2894</v>
      </c>
      <c r="C2966" s="9" t="s">
        <v>2895</v>
      </c>
      <c r="D2966" s="9" t="s">
        <v>2896</v>
      </c>
      <c r="E2966" s="9">
        <v>60</v>
      </c>
      <c r="F2966" s="9">
        <v>60</v>
      </c>
      <c r="G2966" s="9">
        <v>4</v>
      </c>
      <c r="H2966" s="9" t="s">
        <v>11475</v>
      </c>
      <c r="I2966" s="9" t="s">
        <v>15</v>
      </c>
      <c r="J2966" s="109">
        <v>1054</v>
      </c>
    </row>
    <row r="2967" spans="1:10" s="9" customFormat="1" x14ac:dyDescent="0.35">
      <c r="A2967" s="9" t="s">
        <v>2890</v>
      </c>
      <c r="B2967" s="9" t="s">
        <v>2894</v>
      </c>
      <c r="C2967" s="9" t="s">
        <v>2895</v>
      </c>
      <c r="D2967" s="9" t="s">
        <v>2896</v>
      </c>
      <c r="E2967" s="9">
        <v>60</v>
      </c>
      <c r="F2967" s="9">
        <v>60</v>
      </c>
      <c r="G2967" s="9">
        <v>4</v>
      </c>
      <c r="H2967" s="9" t="s">
        <v>11475</v>
      </c>
      <c r="I2967" s="9" t="s">
        <v>23</v>
      </c>
      <c r="J2967" s="109">
        <v>1408</v>
      </c>
    </row>
    <row r="2968" spans="1:10" s="9" customFormat="1" x14ac:dyDescent="0.35">
      <c r="A2968" s="9" t="s">
        <v>2890</v>
      </c>
      <c r="B2968" s="9" t="s">
        <v>2894</v>
      </c>
      <c r="C2968" s="9" t="s">
        <v>2895</v>
      </c>
      <c r="D2968" s="9" t="s">
        <v>2896</v>
      </c>
      <c r="E2968" s="9">
        <v>60</v>
      </c>
      <c r="F2968" s="9">
        <v>60</v>
      </c>
      <c r="G2968" s="9">
        <v>4</v>
      </c>
      <c r="H2968" s="9" t="s">
        <v>11475</v>
      </c>
      <c r="I2968" s="9" t="s">
        <v>25</v>
      </c>
      <c r="J2968" s="109">
        <v>1766</v>
      </c>
    </row>
    <row r="2969" spans="1:10" s="9" customFormat="1" x14ac:dyDescent="0.35">
      <c r="A2969" s="9" t="s">
        <v>2890</v>
      </c>
      <c r="B2969" s="9" t="s">
        <v>2894</v>
      </c>
      <c r="C2969" s="9" t="s">
        <v>2895</v>
      </c>
      <c r="D2969" s="9" t="s">
        <v>2896</v>
      </c>
      <c r="E2969" s="9">
        <v>60</v>
      </c>
      <c r="F2969" s="9">
        <v>60</v>
      </c>
      <c r="G2969" s="9">
        <v>4</v>
      </c>
      <c r="H2969" s="9" t="s">
        <v>11475</v>
      </c>
      <c r="I2969" s="9" t="s">
        <v>17602</v>
      </c>
      <c r="J2969" s="163">
        <v>270192</v>
      </c>
    </row>
    <row r="2970" spans="1:10" s="9" customFormat="1" x14ac:dyDescent="0.35">
      <c r="A2970" s="9" t="s">
        <v>2897</v>
      </c>
      <c r="B2970" s="9" t="s">
        <v>12990</v>
      </c>
      <c r="C2970" s="9" t="s">
        <v>2899</v>
      </c>
      <c r="D2970" s="9" t="s">
        <v>2900</v>
      </c>
      <c r="E2970" s="9">
        <v>72</v>
      </c>
      <c r="F2970" s="9">
        <v>72</v>
      </c>
      <c r="G2970" s="9">
        <v>4</v>
      </c>
      <c r="H2970" s="9" t="s">
        <v>11475</v>
      </c>
      <c r="I2970" s="9" t="s">
        <v>15</v>
      </c>
      <c r="J2970" s="9">
        <v>432</v>
      </c>
    </row>
    <row r="2971" spans="1:10" s="9" customFormat="1" x14ac:dyDescent="0.35">
      <c r="A2971" s="9" t="s">
        <v>2897</v>
      </c>
      <c r="B2971" s="9" t="s">
        <v>12990</v>
      </c>
      <c r="C2971" s="9" t="s">
        <v>2899</v>
      </c>
      <c r="D2971" s="9" t="s">
        <v>2900</v>
      </c>
      <c r="E2971" s="9">
        <v>72</v>
      </c>
      <c r="F2971" s="9">
        <v>72</v>
      </c>
      <c r="G2971" s="9">
        <v>4</v>
      </c>
      <c r="H2971" s="9" t="s">
        <v>11475</v>
      </c>
      <c r="I2971" s="9" t="s">
        <v>23</v>
      </c>
      <c r="J2971" s="9">
        <v>621</v>
      </c>
    </row>
    <row r="2972" spans="1:10" s="9" customFormat="1" x14ac:dyDescent="0.35">
      <c r="A2972" s="9" t="s">
        <v>2897</v>
      </c>
      <c r="B2972" s="9" t="s">
        <v>12990</v>
      </c>
      <c r="C2972" s="9" t="s">
        <v>2899</v>
      </c>
      <c r="D2972" s="9" t="s">
        <v>2900</v>
      </c>
      <c r="E2972" s="9">
        <v>72</v>
      </c>
      <c r="F2972" s="9">
        <v>72</v>
      </c>
      <c r="G2972" s="9">
        <v>4</v>
      </c>
      <c r="H2972" s="9" t="s">
        <v>11475</v>
      </c>
      <c r="I2972" s="9" t="s">
        <v>25</v>
      </c>
      <c r="J2972" s="9">
        <v>774</v>
      </c>
    </row>
    <row r="2973" spans="1:10" s="9" customFormat="1" x14ac:dyDescent="0.35">
      <c r="A2973" s="9" t="s">
        <v>2897</v>
      </c>
      <c r="B2973" s="9" t="s">
        <v>12990</v>
      </c>
      <c r="C2973" s="9" t="s">
        <v>2899</v>
      </c>
      <c r="D2973" s="9" t="s">
        <v>2900</v>
      </c>
      <c r="E2973" s="9">
        <v>72</v>
      </c>
      <c r="F2973" s="9">
        <v>72</v>
      </c>
      <c r="G2973" s="9">
        <v>4</v>
      </c>
      <c r="H2973" s="9" t="s">
        <v>11475</v>
      </c>
      <c r="I2973" s="9" t="s">
        <v>17602</v>
      </c>
      <c r="J2973" s="163">
        <v>118391</v>
      </c>
    </row>
    <row r="2974" spans="1:10" s="9" customFormat="1" x14ac:dyDescent="0.35">
      <c r="A2974" s="9" t="s">
        <v>2897</v>
      </c>
      <c r="B2974" s="9" t="s">
        <v>2901</v>
      </c>
      <c r="C2974" s="9" t="s">
        <v>2902</v>
      </c>
      <c r="D2974" s="9" t="s">
        <v>2903</v>
      </c>
      <c r="E2974" s="9">
        <v>72</v>
      </c>
      <c r="F2974" s="9">
        <v>72</v>
      </c>
      <c r="G2974" s="9">
        <v>4</v>
      </c>
      <c r="H2974" s="9" t="s">
        <v>11475</v>
      </c>
      <c r="I2974" s="9" t="s">
        <v>15</v>
      </c>
      <c r="J2974" s="9">
        <v>307</v>
      </c>
    </row>
    <row r="2975" spans="1:10" s="9" customFormat="1" x14ac:dyDescent="0.35">
      <c r="A2975" s="9" t="s">
        <v>2897</v>
      </c>
      <c r="B2975" s="9" t="s">
        <v>2901</v>
      </c>
      <c r="C2975" s="9" t="s">
        <v>2902</v>
      </c>
      <c r="D2975" s="9" t="s">
        <v>2903</v>
      </c>
      <c r="E2975" s="9">
        <v>72</v>
      </c>
      <c r="F2975" s="9">
        <v>72</v>
      </c>
      <c r="G2975" s="9">
        <v>4</v>
      </c>
      <c r="H2975" s="9" t="s">
        <v>11475</v>
      </c>
      <c r="I2975" s="9" t="s">
        <v>23</v>
      </c>
      <c r="J2975" s="9">
        <v>442</v>
      </c>
    </row>
    <row r="2976" spans="1:10" s="9" customFormat="1" x14ac:dyDescent="0.35">
      <c r="A2976" s="9" t="s">
        <v>2897</v>
      </c>
      <c r="B2976" s="9" t="s">
        <v>2901</v>
      </c>
      <c r="C2976" s="9" t="s">
        <v>2902</v>
      </c>
      <c r="D2976" s="9" t="s">
        <v>2903</v>
      </c>
      <c r="E2976" s="9">
        <v>72</v>
      </c>
      <c r="F2976" s="9">
        <v>72</v>
      </c>
      <c r="G2976" s="9">
        <v>4</v>
      </c>
      <c r="H2976" s="9" t="s">
        <v>11475</v>
      </c>
      <c r="I2976" s="9" t="s">
        <v>25</v>
      </c>
      <c r="J2976" s="9">
        <v>550</v>
      </c>
    </row>
    <row r="2977" spans="1:10" s="9" customFormat="1" x14ac:dyDescent="0.35">
      <c r="A2977" s="9" t="s">
        <v>2897</v>
      </c>
      <c r="B2977" s="9" t="s">
        <v>2901</v>
      </c>
      <c r="C2977" s="9" t="s">
        <v>2902</v>
      </c>
      <c r="D2977" s="9" t="s">
        <v>2903</v>
      </c>
      <c r="E2977" s="9">
        <v>72</v>
      </c>
      <c r="F2977" s="9">
        <v>72</v>
      </c>
      <c r="G2977" s="9">
        <v>4</v>
      </c>
      <c r="H2977" s="9" t="s">
        <v>11475</v>
      </c>
      <c r="I2977" s="9" t="s">
        <v>17602</v>
      </c>
      <c r="J2977" s="163">
        <v>84171</v>
      </c>
    </row>
    <row r="2978" spans="1:10" s="9" customFormat="1" x14ac:dyDescent="0.35">
      <c r="A2978" s="9" t="s">
        <v>2907</v>
      </c>
      <c r="B2978" s="9" t="s">
        <v>16576</v>
      </c>
      <c r="C2978" s="9" t="s">
        <v>2909</v>
      </c>
      <c r="D2978" s="9" t="s">
        <v>2910</v>
      </c>
      <c r="E2978" s="9">
        <v>34</v>
      </c>
      <c r="F2978" s="9">
        <v>34</v>
      </c>
      <c r="G2978" s="9">
        <v>6</v>
      </c>
      <c r="H2978" s="9" t="s">
        <v>11475</v>
      </c>
      <c r="I2978" s="9" t="s">
        <v>15</v>
      </c>
      <c r="J2978" s="109">
        <v>2227</v>
      </c>
    </row>
    <row r="2979" spans="1:10" s="9" customFormat="1" x14ac:dyDescent="0.35">
      <c r="A2979" s="9" t="s">
        <v>2907</v>
      </c>
      <c r="B2979" s="9" t="s">
        <v>16576</v>
      </c>
      <c r="C2979" s="9" t="s">
        <v>2909</v>
      </c>
      <c r="D2979" s="9" t="s">
        <v>2910</v>
      </c>
      <c r="E2979" s="9">
        <v>34</v>
      </c>
      <c r="F2979" s="9">
        <v>34</v>
      </c>
      <c r="G2979" s="9">
        <v>6</v>
      </c>
      <c r="H2979" s="9" t="s">
        <v>11475</v>
      </c>
      <c r="I2979" s="9" t="s">
        <v>23</v>
      </c>
      <c r="J2979" s="109">
        <v>2968</v>
      </c>
    </row>
    <row r="2980" spans="1:10" s="9" customFormat="1" x14ac:dyDescent="0.35">
      <c r="A2980" s="9" t="s">
        <v>2907</v>
      </c>
      <c r="B2980" s="9" t="s">
        <v>16576</v>
      </c>
      <c r="C2980" s="9" t="s">
        <v>2909</v>
      </c>
      <c r="D2980" s="9" t="s">
        <v>2910</v>
      </c>
      <c r="E2980" s="9">
        <v>34</v>
      </c>
      <c r="F2980" s="9">
        <v>34</v>
      </c>
      <c r="G2980" s="9">
        <v>6</v>
      </c>
      <c r="H2980" s="9" t="s">
        <v>11475</v>
      </c>
      <c r="I2980" s="9" t="s">
        <v>25</v>
      </c>
      <c r="J2980" s="109">
        <v>3714</v>
      </c>
    </row>
    <row r="2981" spans="1:10" s="9" customFormat="1" x14ac:dyDescent="0.35">
      <c r="A2981" s="9" t="s">
        <v>2907</v>
      </c>
      <c r="B2981" s="9" t="s">
        <v>16576</v>
      </c>
      <c r="C2981" s="9" t="s">
        <v>2909</v>
      </c>
      <c r="D2981" s="9" t="s">
        <v>2910</v>
      </c>
      <c r="E2981" s="9">
        <v>34</v>
      </c>
      <c r="F2981" s="9">
        <v>34</v>
      </c>
      <c r="G2981" s="9">
        <v>6</v>
      </c>
      <c r="H2981" s="9" t="s">
        <v>11475</v>
      </c>
      <c r="I2981" s="9" t="s">
        <v>17602</v>
      </c>
      <c r="J2981" s="163">
        <v>568279</v>
      </c>
    </row>
    <row r="2982" spans="1:10" s="9" customFormat="1" x14ac:dyDescent="0.35">
      <c r="A2982" s="9" t="s">
        <v>2907</v>
      </c>
      <c r="B2982" s="9" t="s">
        <v>2911</v>
      </c>
      <c r="C2982" s="9" t="s">
        <v>2912</v>
      </c>
      <c r="D2982" s="9" t="s">
        <v>2913</v>
      </c>
      <c r="E2982" s="9">
        <v>34</v>
      </c>
      <c r="F2982" s="9">
        <v>34</v>
      </c>
      <c r="G2982" s="9">
        <v>6</v>
      </c>
      <c r="H2982" s="9" t="s">
        <v>11475</v>
      </c>
      <c r="I2982" s="9" t="s">
        <v>15</v>
      </c>
      <c r="J2982" s="109">
        <v>1583</v>
      </c>
    </row>
    <row r="2983" spans="1:10" s="9" customFormat="1" x14ac:dyDescent="0.35">
      <c r="A2983" s="9" t="s">
        <v>2907</v>
      </c>
      <c r="B2983" s="9" t="s">
        <v>2911</v>
      </c>
      <c r="C2983" s="9" t="s">
        <v>2912</v>
      </c>
      <c r="D2983" s="9" t="s">
        <v>2913</v>
      </c>
      <c r="E2983" s="9">
        <v>34</v>
      </c>
      <c r="F2983" s="9">
        <v>34</v>
      </c>
      <c r="G2983" s="9">
        <v>6</v>
      </c>
      <c r="H2983" s="9" t="s">
        <v>11475</v>
      </c>
      <c r="I2983" s="9" t="s">
        <v>23</v>
      </c>
      <c r="J2983" s="109">
        <v>2109</v>
      </c>
    </row>
    <row r="2984" spans="1:10" s="9" customFormat="1" x14ac:dyDescent="0.35">
      <c r="A2984" s="9" t="s">
        <v>2907</v>
      </c>
      <c r="B2984" s="9" t="s">
        <v>2911</v>
      </c>
      <c r="C2984" s="9" t="s">
        <v>2912</v>
      </c>
      <c r="D2984" s="9" t="s">
        <v>2913</v>
      </c>
      <c r="E2984" s="9">
        <v>34</v>
      </c>
      <c r="F2984" s="9">
        <v>34</v>
      </c>
      <c r="G2984" s="9">
        <v>6</v>
      </c>
      <c r="H2984" s="9" t="s">
        <v>11475</v>
      </c>
      <c r="I2984" s="9" t="s">
        <v>25</v>
      </c>
      <c r="J2984" s="109">
        <v>2640</v>
      </c>
    </row>
    <row r="2985" spans="1:10" s="9" customFormat="1" x14ac:dyDescent="0.35">
      <c r="A2985" s="9" t="s">
        <v>2907</v>
      </c>
      <c r="B2985" s="9" t="s">
        <v>2911</v>
      </c>
      <c r="C2985" s="9" t="s">
        <v>2912</v>
      </c>
      <c r="D2985" s="9" t="s">
        <v>2913</v>
      </c>
      <c r="E2985" s="9">
        <v>34</v>
      </c>
      <c r="F2985" s="9">
        <v>34</v>
      </c>
      <c r="G2985" s="9">
        <v>6</v>
      </c>
      <c r="H2985" s="9" t="s">
        <v>11475</v>
      </c>
      <c r="I2985" s="9" t="s">
        <v>17602</v>
      </c>
      <c r="J2985" s="163">
        <v>403990</v>
      </c>
    </row>
    <row r="2986" spans="1:10" s="9" customFormat="1" x14ac:dyDescent="0.35">
      <c r="A2986" s="9" t="s">
        <v>2917</v>
      </c>
      <c r="B2986" s="9" t="s">
        <v>16355</v>
      </c>
      <c r="C2986" s="9" t="s">
        <v>2919</v>
      </c>
      <c r="D2986" s="9" t="s">
        <v>2920</v>
      </c>
      <c r="E2986" s="9">
        <v>31</v>
      </c>
      <c r="F2986" s="9">
        <v>31</v>
      </c>
      <c r="G2986" s="9">
        <v>6</v>
      </c>
      <c r="H2986" s="9" t="s">
        <v>11475</v>
      </c>
      <c r="I2986" s="9" t="s">
        <v>15</v>
      </c>
      <c r="J2986" s="109">
        <v>1704</v>
      </c>
    </row>
    <row r="2987" spans="1:10" s="9" customFormat="1" x14ac:dyDescent="0.35">
      <c r="A2987" s="9" t="s">
        <v>2917</v>
      </c>
      <c r="B2987" s="9" t="s">
        <v>16355</v>
      </c>
      <c r="C2987" s="9" t="s">
        <v>2919</v>
      </c>
      <c r="D2987" s="9" t="s">
        <v>2920</v>
      </c>
      <c r="E2987" s="9">
        <v>31</v>
      </c>
      <c r="F2987" s="9">
        <v>31</v>
      </c>
      <c r="G2987" s="9">
        <v>6</v>
      </c>
      <c r="H2987" s="9" t="s">
        <v>11475</v>
      </c>
      <c r="I2987" s="9" t="s">
        <v>23</v>
      </c>
      <c r="J2987" s="109">
        <v>2282</v>
      </c>
    </row>
    <row r="2988" spans="1:10" s="9" customFormat="1" x14ac:dyDescent="0.35">
      <c r="A2988" s="9" t="s">
        <v>2917</v>
      </c>
      <c r="B2988" s="9" t="s">
        <v>16355</v>
      </c>
      <c r="C2988" s="9" t="s">
        <v>2919</v>
      </c>
      <c r="D2988" s="9" t="s">
        <v>2920</v>
      </c>
      <c r="E2988" s="9">
        <v>31</v>
      </c>
      <c r="F2988" s="9">
        <v>31</v>
      </c>
      <c r="G2988" s="9">
        <v>6</v>
      </c>
      <c r="H2988" s="9" t="s">
        <v>11475</v>
      </c>
      <c r="I2988" s="9" t="s">
        <v>25</v>
      </c>
      <c r="J2988" s="109">
        <v>2850</v>
      </c>
    </row>
    <row r="2989" spans="1:10" s="9" customFormat="1" x14ac:dyDescent="0.35">
      <c r="A2989" s="9" t="s">
        <v>2917</v>
      </c>
      <c r="B2989" s="9" t="s">
        <v>16355</v>
      </c>
      <c r="C2989" s="9" t="s">
        <v>2919</v>
      </c>
      <c r="D2989" s="9" t="s">
        <v>2920</v>
      </c>
      <c r="E2989" s="9">
        <v>31</v>
      </c>
      <c r="F2989" s="9">
        <v>31</v>
      </c>
      <c r="G2989" s="9">
        <v>6</v>
      </c>
      <c r="H2989" s="9" t="s">
        <v>11475</v>
      </c>
      <c r="I2989" s="9" t="s">
        <v>17602</v>
      </c>
      <c r="J2989" s="163">
        <v>436004</v>
      </c>
    </row>
    <row r="2990" spans="1:10" s="9" customFormat="1" x14ac:dyDescent="0.35">
      <c r="A2990" s="9" t="s">
        <v>2917</v>
      </c>
      <c r="B2990" s="9" t="s">
        <v>2921</v>
      </c>
      <c r="C2990" s="9" t="s">
        <v>2922</v>
      </c>
      <c r="D2990" s="9" t="s">
        <v>2923</v>
      </c>
      <c r="E2990" s="9">
        <v>31</v>
      </c>
      <c r="F2990" s="9">
        <v>31</v>
      </c>
      <c r="G2990" s="9">
        <v>6</v>
      </c>
      <c r="H2990" s="9" t="s">
        <v>11475</v>
      </c>
      <c r="I2990" s="9" t="s">
        <v>15</v>
      </c>
      <c r="J2990" s="109">
        <v>1239</v>
      </c>
    </row>
    <row r="2991" spans="1:10" s="9" customFormat="1" x14ac:dyDescent="0.35">
      <c r="A2991" s="9" t="s">
        <v>2917</v>
      </c>
      <c r="B2991" s="9" t="s">
        <v>2921</v>
      </c>
      <c r="C2991" s="9" t="s">
        <v>2922</v>
      </c>
      <c r="D2991" s="9" t="s">
        <v>2923</v>
      </c>
      <c r="E2991" s="9">
        <v>31</v>
      </c>
      <c r="F2991" s="9">
        <v>31</v>
      </c>
      <c r="G2991" s="9">
        <v>6</v>
      </c>
      <c r="H2991" s="9" t="s">
        <v>11475</v>
      </c>
      <c r="I2991" s="9" t="s">
        <v>23</v>
      </c>
      <c r="J2991" s="109">
        <v>1659</v>
      </c>
    </row>
    <row r="2992" spans="1:10" s="9" customFormat="1" x14ac:dyDescent="0.35">
      <c r="A2992" s="9" t="s">
        <v>2917</v>
      </c>
      <c r="B2992" s="9" t="s">
        <v>2921</v>
      </c>
      <c r="C2992" s="9" t="s">
        <v>2922</v>
      </c>
      <c r="D2992" s="9" t="s">
        <v>2923</v>
      </c>
      <c r="E2992" s="9">
        <v>31</v>
      </c>
      <c r="F2992" s="9">
        <v>31</v>
      </c>
      <c r="G2992" s="9">
        <v>6</v>
      </c>
      <c r="H2992" s="9" t="s">
        <v>11475</v>
      </c>
      <c r="I2992" s="9" t="s">
        <v>25</v>
      </c>
      <c r="J2992" s="109">
        <v>2073</v>
      </c>
    </row>
    <row r="2993" spans="1:10" s="9" customFormat="1" x14ac:dyDescent="0.35">
      <c r="A2993" s="9" t="s">
        <v>2917</v>
      </c>
      <c r="B2993" s="9" t="s">
        <v>2921</v>
      </c>
      <c r="C2993" s="9" t="s">
        <v>2922</v>
      </c>
      <c r="D2993" s="9" t="s">
        <v>2923</v>
      </c>
      <c r="E2993" s="9">
        <v>31</v>
      </c>
      <c r="F2993" s="9">
        <v>31</v>
      </c>
      <c r="G2993" s="9">
        <v>6</v>
      </c>
      <c r="H2993" s="9" t="s">
        <v>11475</v>
      </c>
      <c r="I2993" s="9" t="s">
        <v>17602</v>
      </c>
      <c r="J2993" s="163">
        <v>317123</v>
      </c>
    </row>
    <row r="2994" spans="1:10" s="9" customFormat="1" x14ac:dyDescent="0.35">
      <c r="A2994" s="9" t="s">
        <v>2930</v>
      </c>
      <c r="B2994" s="9" t="s">
        <v>16672</v>
      </c>
      <c r="C2994" s="9" t="s">
        <v>2932</v>
      </c>
      <c r="D2994" s="9" t="s">
        <v>2933</v>
      </c>
      <c r="E2994" s="9">
        <v>36</v>
      </c>
      <c r="F2994" s="9">
        <v>36</v>
      </c>
      <c r="G2994" s="9">
        <v>4</v>
      </c>
      <c r="H2994" s="9" t="s">
        <v>11475</v>
      </c>
      <c r="I2994" s="9" t="s">
        <v>15</v>
      </c>
      <c r="J2994" s="9">
        <v>716</v>
      </c>
    </row>
    <row r="2995" spans="1:10" s="9" customFormat="1" x14ac:dyDescent="0.35">
      <c r="A2995" s="9" t="s">
        <v>2930</v>
      </c>
      <c r="B2995" s="9" t="s">
        <v>16672</v>
      </c>
      <c r="C2995" s="9" t="s">
        <v>2932</v>
      </c>
      <c r="D2995" s="9" t="s">
        <v>2933</v>
      </c>
      <c r="E2995" s="9">
        <v>36</v>
      </c>
      <c r="F2995" s="9">
        <v>36</v>
      </c>
      <c r="G2995" s="9">
        <v>4</v>
      </c>
      <c r="H2995" s="9" t="s">
        <v>11475</v>
      </c>
      <c r="I2995" s="9" t="s">
        <v>23</v>
      </c>
      <c r="J2995" s="9">
        <v>953</v>
      </c>
    </row>
    <row r="2996" spans="1:10" s="9" customFormat="1" x14ac:dyDescent="0.35">
      <c r="A2996" s="9" t="s">
        <v>2930</v>
      </c>
      <c r="B2996" s="9" t="s">
        <v>16672</v>
      </c>
      <c r="C2996" s="9" t="s">
        <v>2932</v>
      </c>
      <c r="D2996" s="9" t="s">
        <v>2933</v>
      </c>
      <c r="E2996" s="9">
        <v>36</v>
      </c>
      <c r="F2996" s="9">
        <v>36</v>
      </c>
      <c r="G2996" s="9">
        <v>4</v>
      </c>
      <c r="H2996" s="9" t="s">
        <v>11475</v>
      </c>
      <c r="I2996" s="9" t="s">
        <v>25</v>
      </c>
      <c r="J2996" s="109">
        <v>1197</v>
      </c>
    </row>
    <row r="2997" spans="1:10" s="9" customFormat="1" x14ac:dyDescent="0.35">
      <c r="A2997" s="9" t="s">
        <v>2930</v>
      </c>
      <c r="B2997" s="9" t="s">
        <v>16672</v>
      </c>
      <c r="C2997" s="9" t="s">
        <v>2932</v>
      </c>
      <c r="D2997" s="9" t="s">
        <v>2933</v>
      </c>
      <c r="E2997" s="9">
        <v>36</v>
      </c>
      <c r="F2997" s="9">
        <v>36</v>
      </c>
      <c r="G2997" s="9">
        <v>4</v>
      </c>
      <c r="H2997" s="9" t="s">
        <v>11475</v>
      </c>
      <c r="I2997" s="9" t="s">
        <v>17602</v>
      </c>
      <c r="J2997" s="163">
        <v>183101</v>
      </c>
    </row>
    <row r="2998" spans="1:10" s="9" customFormat="1" x14ac:dyDescent="0.35">
      <c r="A2998" s="9" t="s">
        <v>2930</v>
      </c>
      <c r="B2998" s="9" t="s">
        <v>2934</v>
      </c>
      <c r="C2998" s="9" t="s">
        <v>2935</v>
      </c>
      <c r="D2998" s="9" t="s">
        <v>2936</v>
      </c>
      <c r="E2998" s="9">
        <v>36</v>
      </c>
      <c r="F2998" s="9">
        <v>36</v>
      </c>
      <c r="G2998" s="9">
        <v>4</v>
      </c>
      <c r="H2998" s="9" t="s">
        <v>11475</v>
      </c>
      <c r="I2998" s="9" t="s">
        <v>15</v>
      </c>
      <c r="J2998" s="9">
        <v>520</v>
      </c>
    </row>
    <row r="2999" spans="1:10" s="9" customFormat="1" x14ac:dyDescent="0.35">
      <c r="A2999" s="9" t="s">
        <v>2930</v>
      </c>
      <c r="B2999" s="9" t="s">
        <v>2934</v>
      </c>
      <c r="C2999" s="9" t="s">
        <v>2935</v>
      </c>
      <c r="D2999" s="9" t="s">
        <v>2936</v>
      </c>
      <c r="E2999" s="9">
        <v>36</v>
      </c>
      <c r="F2999" s="9">
        <v>36</v>
      </c>
      <c r="G2999" s="9">
        <v>4</v>
      </c>
      <c r="H2999" s="9" t="s">
        <v>11475</v>
      </c>
      <c r="I2999" s="9" t="s">
        <v>23</v>
      </c>
      <c r="J2999" s="9">
        <v>693</v>
      </c>
    </row>
    <row r="3000" spans="1:10" s="9" customFormat="1" x14ac:dyDescent="0.35">
      <c r="A3000" s="9" t="s">
        <v>2930</v>
      </c>
      <c r="B3000" s="9" t="s">
        <v>2934</v>
      </c>
      <c r="C3000" s="9" t="s">
        <v>2935</v>
      </c>
      <c r="D3000" s="9" t="s">
        <v>2936</v>
      </c>
      <c r="E3000" s="9">
        <v>36</v>
      </c>
      <c r="F3000" s="9">
        <v>36</v>
      </c>
      <c r="G3000" s="9">
        <v>4</v>
      </c>
      <c r="H3000" s="9" t="s">
        <v>11475</v>
      </c>
      <c r="I3000" s="9" t="s">
        <v>25</v>
      </c>
      <c r="J3000" s="9">
        <v>870</v>
      </c>
    </row>
    <row r="3001" spans="1:10" s="9" customFormat="1" x14ac:dyDescent="0.35">
      <c r="A3001" s="9" t="s">
        <v>2930</v>
      </c>
      <c r="B3001" s="9" t="s">
        <v>2934</v>
      </c>
      <c r="C3001" s="9" t="s">
        <v>2935</v>
      </c>
      <c r="D3001" s="9" t="s">
        <v>2936</v>
      </c>
      <c r="E3001" s="9">
        <v>36</v>
      </c>
      <c r="F3001" s="9">
        <v>36</v>
      </c>
      <c r="G3001" s="9">
        <v>4</v>
      </c>
      <c r="H3001" s="9" t="s">
        <v>11475</v>
      </c>
      <c r="I3001" s="9" t="s">
        <v>17602</v>
      </c>
      <c r="J3001" s="163">
        <v>133150</v>
      </c>
    </row>
    <row r="3002" spans="1:10" s="9" customFormat="1" x14ac:dyDescent="0.35">
      <c r="A3002" s="9" t="s">
        <v>2937</v>
      </c>
      <c r="B3002" s="9" t="s">
        <v>16888</v>
      </c>
      <c r="C3002" s="9" t="s">
        <v>2939</v>
      </c>
      <c r="D3002" s="9" t="s">
        <v>2940</v>
      </c>
      <c r="E3002" s="9">
        <v>66</v>
      </c>
      <c r="F3002" s="9">
        <v>66</v>
      </c>
      <c r="G3002" s="9">
        <v>4</v>
      </c>
      <c r="H3002" s="9" t="s">
        <v>11475</v>
      </c>
      <c r="I3002" s="9" t="s">
        <v>15</v>
      </c>
      <c r="J3002" s="9">
        <v>405</v>
      </c>
    </row>
    <row r="3003" spans="1:10" s="9" customFormat="1" x14ac:dyDescent="0.35">
      <c r="A3003" s="9" t="s">
        <v>2937</v>
      </c>
      <c r="B3003" s="9" t="s">
        <v>16888</v>
      </c>
      <c r="C3003" s="9" t="s">
        <v>2939</v>
      </c>
      <c r="D3003" s="9" t="s">
        <v>2940</v>
      </c>
      <c r="E3003" s="9">
        <v>66</v>
      </c>
      <c r="F3003" s="9">
        <v>66</v>
      </c>
      <c r="G3003" s="9">
        <v>4</v>
      </c>
      <c r="H3003" s="9" t="s">
        <v>11475</v>
      </c>
      <c r="I3003" s="9" t="s">
        <v>23</v>
      </c>
      <c r="J3003" s="9">
        <v>546</v>
      </c>
    </row>
    <row r="3004" spans="1:10" s="9" customFormat="1" x14ac:dyDescent="0.35">
      <c r="A3004" s="9" t="s">
        <v>2937</v>
      </c>
      <c r="B3004" s="9" t="s">
        <v>16888</v>
      </c>
      <c r="C3004" s="9" t="s">
        <v>2939</v>
      </c>
      <c r="D3004" s="9" t="s">
        <v>2940</v>
      </c>
      <c r="E3004" s="9">
        <v>66</v>
      </c>
      <c r="F3004" s="9">
        <v>66</v>
      </c>
      <c r="G3004" s="9">
        <v>4</v>
      </c>
      <c r="H3004" s="9" t="s">
        <v>11475</v>
      </c>
      <c r="I3004" s="9" t="s">
        <v>25</v>
      </c>
      <c r="J3004" s="9">
        <v>690</v>
      </c>
    </row>
    <row r="3005" spans="1:10" s="9" customFormat="1" x14ac:dyDescent="0.35">
      <c r="A3005" s="9" t="s">
        <v>2937</v>
      </c>
      <c r="B3005" s="9" t="s">
        <v>16888</v>
      </c>
      <c r="C3005" s="9" t="s">
        <v>2939</v>
      </c>
      <c r="D3005" s="9" t="s">
        <v>2940</v>
      </c>
      <c r="E3005" s="9">
        <v>66</v>
      </c>
      <c r="F3005" s="9">
        <v>66</v>
      </c>
      <c r="G3005" s="9">
        <v>4</v>
      </c>
      <c r="H3005" s="9" t="s">
        <v>11475</v>
      </c>
      <c r="I3005" s="9" t="s">
        <v>17602</v>
      </c>
      <c r="J3005" s="163">
        <v>105579</v>
      </c>
    </row>
    <row r="3006" spans="1:10" s="9" customFormat="1" x14ac:dyDescent="0.35">
      <c r="A3006" s="9" t="s">
        <v>2937</v>
      </c>
      <c r="B3006" s="9" t="s">
        <v>2941</v>
      </c>
      <c r="C3006" s="9" t="s">
        <v>2942</v>
      </c>
      <c r="D3006" s="9" t="s">
        <v>2943</v>
      </c>
      <c r="E3006" s="9">
        <v>66</v>
      </c>
      <c r="F3006" s="9">
        <v>66</v>
      </c>
      <c r="G3006" s="9">
        <v>4</v>
      </c>
      <c r="H3006" s="9" t="s">
        <v>11475</v>
      </c>
      <c r="I3006" s="9" t="s">
        <v>15</v>
      </c>
      <c r="J3006" s="9">
        <v>296</v>
      </c>
    </row>
    <row r="3007" spans="1:10" s="9" customFormat="1" x14ac:dyDescent="0.35">
      <c r="A3007" s="9" t="s">
        <v>2937</v>
      </c>
      <c r="B3007" s="9" t="s">
        <v>2941</v>
      </c>
      <c r="C3007" s="9" t="s">
        <v>2942</v>
      </c>
      <c r="D3007" s="9" t="s">
        <v>2943</v>
      </c>
      <c r="E3007" s="9">
        <v>66</v>
      </c>
      <c r="F3007" s="9">
        <v>66</v>
      </c>
      <c r="G3007" s="9">
        <v>4</v>
      </c>
      <c r="H3007" s="9" t="s">
        <v>11475</v>
      </c>
      <c r="I3007" s="9" t="s">
        <v>23</v>
      </c>
      <c r="J3007" s="9">
        <v>398</v>
      </c>
    </row>
    <row r="3008" spans="1:10" s="9" customFormat="1" x14ac:dyDescent="0.35">
      <c r="A3008" s="9" t="s">
        <v>2937</v>
      </c>
      <c r="B3008" s="9" t="s">
        <v>2941</v>
      </c>
      <c r="C3008" s="9" t="s">
        <v>2942</v>
      </c>
      <c r="D3008" s="9" t="s">
        <v>2943</v>
      </c>
      <c r="E3008" s="9">
        <v>66</v>
      </c>
      <c r="F3008" s="9">
        <v>66</v>
      </c>
      <c r="G3008" s="9">
        <v>4</v>
      </c>
      <c r="H3008" s="9" t="s">
        <v>11475</v>
      </c>
      <c r="I3008" s="9" t="s">
        <v>25</v>
      </c>
      <c r="J3008" s="9">
        <v>502</v>
      </c>
    </row>
    <row r="3009" spans="1:10" s="9" customFormat="1" x14ac:dyDescent="0.35">
      <c r="A3009" s="9" t="s">
        <v>2937</v>
      </c>
      <c r="B3009" s="9" t="s">
        <v>2941</v>
      </c>
      <c r="C3009" s="9" t="s">
        <v>2942</v>
      </c>
      <c r="D3009" s="9" t="s">
        <v>2943</v>
      </c>
      <c r="E3009" s="9">
        <v>66</v>
      </c>
      <c r="F3009" s="9">
        <v>66</v>
      </c>
      <c r="G3009" s="9">
        <v>4</v>
      </c>
      <c r="H3009" s="9" t="s">
        <v>11475</v>
      </c>
      <c r="I3009" s="9" t="s">
        <v>17602</v>
      </c>
      <c r="J3009" s="163">
        <v>76873</v>
      </c>
    </row>
    <row r="3010" spans="1:10" s="9" customFormat="1" x14ac:dyDescent="0.35">
      <c r="A3010" s="9" t="s">
        <v>2944</v>
      </c>
      <c r="B3010" s="9" t="s">
        <v>16664</v>
      </c>
      <c r="C3010" s="9" t="s">
        <v>2946</v>
      </c>
      <c r="D3010" s="9" t="s">
        <v>2947</v>
      </c>
      <c r="E3010" s="9">
        <v>39</v>
      </c>
      <c r="F3010" s="9">
        <v>39</v>
      </c>
      <c r="G3010" s="9">
        <v>5</v>
      </c>
      <c r="H3010" s="9" t="s">
        <v>11475</v>
      </c>
      <c r="I3010" s="9" t="s">
        <v>15</v>
      </c>
      <c r="J3010" s="109">
        <v>2003</v>
      </c>
    </row>
    <row r="3011" spans="1:10" s="9" customFormat="1" x14ac:dyDescent="0.35">
      <c r="A3011" s="9" t="s">
        <v>2944</v>
      </c>
      <c r="B3011" s="9" t="s">
        <v>16664</v>
      </c>
      <c r="C3011" s="9" t="s">
        <v>2946</v>
      </c>
      <c r="D3011" s="9" t="s">
        <v>2947</v>
      </c>
      <c r="E3011" s="9">
        <v>39</v>
      </c>
      <c r="F3011" s="9">
        <v>39</v>
      </c>
      <c r="G3011" s="9">
        <v>5</v>
      </c>
      <c r="H3011" s="9" t="s">
        <v>11475</v>
      </c>
      <c r="I3011" s="9" t="s">
        <v>23</v>
      </c>
      <c r="J3011" s="109">
        <v>2677</v>
      </c>
    </row>
    <row r="3012" spans="1:10" s="9" customFormat="1" x14ac:dyDescent="0.35">
      <c r="A3012" s="9" t="s">
        <v>2944</v>
      </c>
      <c r="B3012" s="9" t="s">
        <v>16664</v>
      </c>
      <c r="C3012" s="9" t="s">
        <v>2946</v>
      </c>
      <c r="D3012" s="9" t="s">
        <v>2947</v>
      </c>
      <c r="E3012" s="9">
        <v>39</v>
      </c>
      <c r="F3012" s="9">
        <v>39</v>
      </c>
      <c r="G3012" s="9">
        <v>5</v>
      </c>
      <c r="H3012" s="9" t="s">
        <v>11475</v>
      </c>
      <c r="I3012" s="9" t="s">
        <v>25</v>
      </c>
      <c r="J3012" s="109">
        <v>3364</v>
      </c>
    </row>
    <row r="3013" spans="1:10" s="9" customFormat="1" x14ac:dyDescent="0.35">
      <c r="A3013" s="9" t="s">
        <v>2944</v>
      </c>
      <c r="B3013" s="9" t="s">
        <v>16664</v>
      </c>
      <c r="C3013" s="9" t="s">
        <v>2946</v>
      </c>
      <c r="D3013" s="9" t="s">
        <v>2947</v>
      </c>
      <c r="E3013" s="9">
        <v>39</v>
      </c>
      <c r="F3013" s="9">
        <v>39</v>
      </c>
      <c r="G3013" s="9">
        <v>5</v>
      </c>
      <c r="H3013" s="9" t="s">
        <v>11475</v>
      </c>
      <c r="I3013" s="9" t="s">
        <v>17602</v>
      </c>
      <c r="J3013" s="163">
        <v>514759</v>
      </c>
    </row>
    <row r="3014" spans="1:10" s="9" customFormat="1" x14ac:dyDescent="0.35">
      <c r="A3014" s="9" t="s">
        <v>2944</v>
      </c>
      <c r="B3014" s="9" t="s">
        <v>2948</v>
      </c>
      <c r="C3014" s="9" t="s">
        <v>2949</v>
      </c>
      <c r="D3014" s="9" t="s">
        <v>2950</v>
      </c>
      <c r="E3014" s="9">
        <v>39</v>
      </c>
      <c r="F3014" s="9">
        <v>39</v>
      </c>
      <c r="G3014" s="9">
        <v>5</v>
      </c>
      <c r="H3014" s="9" t="s">
        <v>11475</v>
      </c>
      <c r="I3014" s="9" t="s">
        <v>15</v>
      </c>
      <c r="J3014" s="109">
        <v>1425</v>
      </c>
    </row>
    <row r="3015" spans="1:10" s="9" customFormat="1" x14ac:dyDescent="0.35">
      <c r="A3015" s="9" t="s">
        <v>2944</v>
      </c>
      <c r="B3015" s="9" t="s">
        <v>2948</v>
      </c>
      <c r="C3015" s="9" t="s">
        <v>2949</v>
      </c>
      <c r="D3015" s="9" t="s">
        <v>2950</v>
      </c>
      <c r="E3015" s="9">
        <v>39</v>
      </c>
      <c r="F3015" s="9">
        <v>39</v>
      </c>
      <c r="G3015" s="9">
        <v>5</v>
      </c>
      <c r="H3015" s="9" t="s">
        <v>11475</v>
      </c>
      <c r="I3015" s="9" t="s">
        <v>23</v>
      </c>
      <c r="J3015" s="109">
        <v>1903</v>
      </c>
    </row>
    <row r="3016" spans="1:10" s="9" customFormat="1" x14ac:dyDescent="0.35">
      <c r="A3016" s="9" t="s">
        <v>2944</v>
      </c>
      <c r="B3016" s="9" t="s">
        <v>2948</v>
      </c>
      <c r="C3016" s="9" t="s">
        <v>2949</v>
      </c>
      <c r="D3016" s="9" t="s">
        <v>2950</v>
      </c>
      <c r="E3016" s="9">
        <v>39</v>
      </c>
      <c r="F3016" s="9">
        <v>39</v>
      </c>
      <c r="G3016" s="9">
        <v>5</v>
      </c>
      <c r="H3016" s="9" t="s">
        <v>11475</v>
      </c>
      <c r="I3016" s="9" t="s">
        <v>25</v>
      </c>
      <c r="J3016" s="109">
        <v>2390</v>
      </c>
    </row>
    <row r="3017" spans="1:10" s="9" customFormat="1" x14ac:dyDescent="0.35">
      <c r="A3017" s="9" t="s">
        <v>2944</v>
      </c>
      <c r="B3017" s="9" t="s">
        <v>2948</v>
      </c>
      <c r="C3017" s="9" t="s">
        <v>2949</v>
      </c>
      <c r="D3017" s="9" t="s">
        <v>2950</v>
      </c>
      <c r="E3017" s="9">
        <v>39</v>
      </c>
      <c r="F3017" s="9">
        <v>39</v>
      </c>
      <c r="G3017" s="9">
        <v>5</v>
      </c>
      <c r="H3017" s="9" t="s">
        <v>11475</v>
      </c>
      <c r="I3017" s="9" t="s">
        <v>17602</v>
      </c>
      <c r="J3017" s="163">
        <v>365716</v>
      </c>
    </row>
    <row r="3018" spans="1:10" s="9" customFormat="1" x14ac:dyDescent="0.35">
      <c r="A3018" s="9" t="s">
        <v>2951</v>
      </c>
      <c r="B3018" s="9" t="s">
        <v>16993</v>
      </c>
      <c r="C3018" s="9" t="s">
        <v>2953</v>
      </c>
      <c r="D3018" s="9" t="s">
        <v>2954</v>
      </c>
      <c r="E3018" s="9">
        <v>34</v>
      </c>
      <c r="F3018" s="9">
        <v>34</v>
      </c>
      <c r="G3018" s="9">
        <v>4</v>
      </c>
      <c r="H3018" s="9" t="s">
        <v>11475</v>
      </c>
      <c r="I3018" s="9" t="s">
        <v>15</v>
      </c>
      <c r="J3018" s="9">
        <v>654</v>
      </c>
    </row>
    <row r="3019" spans="1:10" s="9" customFormat="1" x14ac:dyDescent="0.35">
      <c r="A3019" s="9" t="s">
        <v>2951</v>
      </c>
      <c r="B3019" s="9" t="s">
        <v>16993</v>
      </c>
      <c r="C3019" s="9" t="s">
        <v>2953</v>
      </c>
      <c r="D3019" s="9" t="s">
        <v>2954</v>
      </c>
      <c r="E3019" s="9">
        <v>34</v>
      </c>
      <c r="F3019" s="9">
        <v>34</v>
      </c>
      <c r="G3019" s="9">
        <v>4</v>
      </c>
      <c r="H3019" s="9" t="s">
        <v>11475</v>
      </c>
      <c r="I3019" s="9" t="s">
        <v>23</v>
      </c>
      <c r="J3019" s="9">
        <v>879</v>
      </c>
    </row>
    <row r="3020" spans="1:10" s="9" customFormat="1" x14ac:dyDescent="0.35">
      <c r="A3020" s="9" t="s">
        <v>2951</v>
      </c>
      <c r="B3020" s="9" t="s">
        <v>16993</v>
      </c>
      <c r="C3020" s="9" t="s">
        <v>2953</v>
      </c>
      <c r="D3020" s="9" t="s">
        <v>2954</v>
      </c>
      <c r="E3020" s="9">
        <v>34</v>
      </c>
      <c r="F3020" s="9">
        <v>34</v>
      </c>
      <c r="G3020" s="9">
        <v>4</v>
      </c>
      <c r="H3020" s="9" t="s">
        <v>11475</v>
      </c>
      <c r="I3020" s="9" t="s">
        <v>25</v>
      </c>
      <c r="J3020" s="109">
        <v>1102</v>
      </c>
    </row>
    <row r="3021" spans="1:10" s="9" customFormat="1" x14ac:dyDescent="0.35">
      <c r="A3021" s="9" t="s">
        <v>2951</v>
      </c>
      <c r="B3021" s="9" t="s">
        <v>16993</v>
      </c>
      <c r="C3021" s="9" t="s">
        <v>2953</v>
      </c>
      <c r="D3021" s="9" t="s">
        <v>2954</v>
      </c>
      <c r="E3021" s="9">
        <v>34</v>
      </c>
      <c r="F3021" s="9">
        <v>34</v>
      </c>
      <c r="G3021" s="9">
        <v>4</v>
      </c>
      <c r="H3021" s="9" t="s">
        <v>11475</v>
      </c>
      <c r="I3021" s="9" t="s">
        <v>17602</v>
      </c>
      <c r="J3021" s="163">
        <v>168667</v>
      </c>
    </row>
    <row r="3022" spans="1:10" s="9" customFormat="1" x14ac:dyDescent="0.35">
      <c r="A3022" s="9" t="s">
        <v>2951</v>
      </c>
      <c r="B3022" s="9" t="s">
        <v>2955</v>
      </c>
      <c r="C3022" s="9" t="s">
        <v>2956</v>
      </c>
      <c r="D3022" s="9" t="s">
        <v>2957</v>
      </c>
      <c r="E3022" s="9">
        <v>34</v>
      </c>
      <c r="F3022" s="9">
        <v>34</v>
      </c>
      <c r="G3022" s="9">
        <v>4</v>
      </c>
      <c r="H3022" s="9" t="s">
        <v>11475</v>
      </c>
      <c r="I3022" s="9" t="s">
        <v>15</v>
      </c>
      <c r="J3022" s="9">
        <v>476</v>
      </c>
    </row>
    <row r="3023" spans="1:10" s="9" customFormat="1" x14ac:dyDescent="0.35">
      <c r="A3023" s="9" t="s">
        <v>2951</v>
      </c>
      <c r="B3023" s="9" t="s">
        <v>2955</v>
      </c>
      <c r="C3023" s="9" t="s">
        <v>2956</v>
      </c>
      <c r="D3023" s="9" t="s">
        <v>2957</v>
      </c>
      <c r="E3023" s="9">
        <v>34</v>
      </c>
      <c r="F3023" s="9">
        <v>34</v>
      </c>
      <c r="G3023" s="9">
        <v>4</v>
      </c>
      <c r="H3023" s="9" t="s">
        <v>11475</v>
      </c>
      <c r="I3023" s="9" t="s">
        <v>23</v>
      </c>
      <c r="J3023" s="9">
        <v>639</v>
      </c>
    </row>
    <row r="3024" spans="1:10" s="9" customFormat="1" x14ac:dyDescent="0.35">
      <c r="A3024" s="9" t="s">
        <v>2951</v>
      </c>
      <c r="B3024" s="9" t="s">
        <v>2955</v>
      </c>
      <c r="C3024" s="9" t="s">
        <v>2956</v>
      </c>
      <c r="D3024" s="9" t="s">
        <v>2957</v>
      </c>
      <c r="E3024" s="9">
        <v>34</v>
      </c>
      <c r="F3024" s="9">
        <v>34</v>
      </c>
      <c r="G3024" s="9">
        <v>4</v>
      </c>
      <c r="H3024" s="9" t="s">
        <v>11475</v>
      </c>
      <c r="I3024" s="9" t="s">
        <v>25</v>
      </c>
      <c r="J3024" s="9">
        <v>801</v>
      </c>
    </row>
    <row r="3025" spans="1:10" s="9" customFormat="1" x14ac:dyDescent="0.35">
      <c r="A3025" s="9" t="s">
        <v>2951</v>
      </c>
      <c r="B3025" s="9" t="s">
        <v>2955</v>
      </c>
      <c r="C3025" s="9" t="s">
        <v>2956</v>
      </c>
      <c r="D3025" s="9" t="s">
        <v>2957</v>
      </c>
      <c r="E3025" s="9">
        <v>34</v>
      </c>
      <c r="F3025" s="9">
        <v>34</v>
      </c>
      <c r="G3025" s="9">
        <v>4</v>
      </c>
      <c r="H3025" s="9" t="s">
        <v>11475</v>
      </c>
      <c r="I3025" s="9" t="s">
        <v>17602</v>
      </c>
      <c r="J3025" s="163">
        <v>122608</v>
      </c>
    </row>
    <row r="3026" spans="1:10" s="9" customFormat="1" x14ac:dyDescent="0.35">
      <c r="A3026" s="9" t="s">
        <v>2958</v>
      </c>
      <c r="B3026" s="9" t="s">
        <v>17073</v>
      </c>
      <c r="C3026" s="9" t="s">
        <v>2960</v>
      </c>
      <c r="D3026" s="9" t="s">
        <v>2961</v>
      </c>
      <c r="E3026" s="9">
        <v>43</v>
      </c>
      <c r="F3026" s="9">
        <v>43</v>
      </c>
      <c r="G3026" s="9">
        <v>4</v>
      </c>
      <c r="H3026" s="9" t="s">
        <v>11475</v>
      </c>
      <c r="I3026" s="9" t="s">
        <v>15</v>
      </c>
      <c r="J3026" s="109">
        <v>1309</v>
      </c>
    </row>
    <row r="3027" spans="1:10" s="9" customFormat="1" x14ac:dyDescent="0.35">
      <c r="A3027" s="9" t="s">
        <v>2958</v>
      </c>
      <c r="B3027" s="9" t="s">
        <v>17073</v>
      </c>
      <c r="C3027" s="9" t="s">
        <v>2960</v>
      </c>
      <c r="D3027" s="9" t="s">
        <v>2961</v>
      </c>
      <c r="E3027" s="9">
        <v>43</v>
      </c>
      <c r="F3027" s="9">
        <v>43</v>
      </c>
      <c r="G3027" s="9">
        <v>4</v>
      </c>
      <c r="H3027" s="9" t="s">
        <v>11475</v>
      </c>
      <c r="I3027" s="9" t="s">
        <v>23</v>
      </c>
      <c r="J3027" s="109">
        <v>1580</v>
      </c>
    </row>
    <row r="3028" spans="1:10" s="9" customFormat="1" x14ac:dyDescent="0.35">
      <c r="A3028" s="9" t="s">
        <v>2958</v>
      </c>
      <c r="B3028" s="9" t="s">
        <v>17073</v>
      </c>
      <c r="C3028" s="9" t="s">
        <v>2960</v>
      </c>
      <c r="D3028" s="9" t="s">
        <v>2961</v>
      </c>
      <c r="E3028" s="9">
        <v>43</v>
      </c>
      <c r="F3028" s="9">
        <v>43</v>
      </c>
      <c r="G3028" s="9">
        <v>4</v>
      </c>
      <c r="H3028" s="9" t="s">
        <v>11475</v>
      </c>
      <c r="I3028" s="9" t="s">
        <v>25</v>
      </c>
      <c r="J3028" s="109">
        <v>1965</v>
      </c>
    </row>
    <row r="3029" spans="1:10" s="9" customFormat="1" x14ac:dyDescent="0.35">
      <c r="A3029" s="9" t="s">
        <v>2958</v>
      </c>
      <c r="B3029" s="9" t="s">
        <v>17073</v>
      </c>
      <c r="C3029" s="9" t="s">
        <v>2960</v>
      </c>
      <c r="D3029" s="9" t="s">
        <v>2961</v>
      </c>
      <c r="E3029" s="9">
        <v>43</v>
      </c>
      <c r="F3029" s="9">
        <v>43</v>
      </c>
      <c r="G3029" s="9">
        <v>4</v>
      </c>
      <c r="H3029" s="9" t="s">
        <v>11475</v>
      </c>
      <c r="I3029" s="9" t="s">
        <v>17602</v>
      </c>
      <c r="J3029" s="163">
        <v>300682</v>
      </c>
    </row>
    <row r="3030" spans="1:10" s="9" customFormat="1" x14ac:dyDescent="0.35">
      <c r="A3030" s="9" t="s">
        <v>2958</v>
      </c>
      <c r="B3030" s="9" t="s">
        <v>2962</v>
      </c>
      <c r="C3030" s="9" t="s">
        <v>2963</v>
      </c>
      <c r="D3030" s="9" t="s">
        <v>2964</v>
      </c>
      <c r="E3030" s="9">
        <v>43</v>
      </c>
      <c r="F3030" s="9">
        <v>43</v>
      </c>
      <c r="G3030" s="9">
        <v>4</v>
      </c>
      <c r="H3030" s="9" t="s">
        <v>11475</v>
      </c>
      <c r="I3030" s="9" t="s">
        <v>15</v>
      </c>
      <c r="J3030" s="9">
        <v>931</v>
      </c>
    </row>
    <row r="3031" spans="1:10" s="9" customFormat="1" x14ac:dyDescent="0.35">
      <c r="A3031" s="9" t="s">
        <v>2958</v>
      </c>
      <c r="B3031" s="9" t="s">
        <v>2962</v>
      </c>
      <c r="C3031" s="9" t="s">
        <v>2963</v>
      </c>
      <c r="D3031" s="9" t="s">
        <v>2964</v>
      </c>
      <c r="E3031" s="9">
        <v>43</v>
      </c>
      <c r="F3031" s="9">
        <v>43</v>
      </c>
      <c r="G3031" s="9">
        <v>4</v>
      </c>
      <c r="H3031" s="9" t="s">
        <v>11475</v>
      </c>
      <c r="I3031" s="9" t="s">
        <v>23</v>
      </c>
      <c r="J3031" s="109">
        <v>1124</v>
      </c>
    </row>
    <row r="3032" spans="1:10" s="9" customFormat="1" x14ac:dyDescent="0.35">
      <c r="A3032" s="9" t="s">
        <v>2958</v>
      </c>
      <c r="B3032" s="9" t="s">
        <v>2962</v>
      </c>
      <c r="C3032" s="9" t="s">
        <v>2963</v>
      </c>
      <c r="D3032" s="9" t="s">
        <v>2964</v>
      </c>
      <c r="E3032" s="9">
        <v>43</v>
      </c>
      <c r="F3032" s="9">
        <v>43</v>
      </c>
      <c r="G3032" s="9">
        <v>4</v>
      </c>
      <c r="H3032" s="9" t="s">
        <v>11475</v>
      </c>
      <c r="I3032" s="9" t="s">
        <v>25</v>
      </c>
      <c r="J3032" s="109">
        <v>1398</v>
      </c>
    </row>
    <row r="3033" spans="1:10" s="9" customFormat="1" x14ac:dyDescent="0.35">
      <c r="A3033" s="9" t="s">
        <v>2958</v>
      </c>
      <c r="B3033" s="9" t="s">
        <v>2962</v>
      </c>
      <c r="C3033" s="9" t="s">
        <v>2963</v>
      </c>
      <c r="D3033" s="9" t="s">
        <v>2964</v>
      </c>
      <c r="E3033" s="9">
        <v>43</v>
      </c>
      <c r="F3033" s="9">
        <v>43</v>
      </c>
      <c r="G3033" s="9">
        <v>4</v>
      </c>
      <c r="H3033" s="9" t="s">
        <v>11475</v>
      </c>
      <c r="I3033" s="9" t="s">
        <v>17602</v>
      </c>
      <c r="J3033" s="163">
        <v>213915</v>
      </c>
    </row>
    <row r="3034" spans="1:10" s="9" customFormat="1" x14ac:dyDescent="0.35">
      <c r="A3034" s="9" t="s">
        <v>2965</v>
      </c>
      <c r="B3034" s="9" t="s">
        <v>2966</v>
      </c>
      <c r="C3034" s="9" t="s">
        <v>2967</v>
      </c>
      <c r="D3034" s="9" t="s">
        <v>2968</v>
      </c>
      <c r="E3034" s="9">
        <v>73</v>
      </c>
      <c r="F3034" s="9">
        <v>73</v>
      </c>
      <c r="G3034" s="9">
        <v>1</v>
      </c>
      <c r="H3034" s="9" t="s">
        <v>11475</v>
      </c>
      <c r="I3034" s="9" t="s">
        <v>15</v>
      </c>
      <c r="J3034" s="109">
        <v>3222</v>
      </c>
    </row>
    <row r="3035" spans="1:10" s="9" customFormat="1" x14ac:dyDescent="0.35">
      <c r="A3035" s="9" t="s">
        <v>2965</v>
      </c>
      <c r="B3035" s="9" t="s">
        <v>2966</v>
      </c>
      <c r="C3035" s="9" t="s">
        <v>2967</v>
      </c>
      <c r="D3035" s="9" t="s">
        <v>2968</v>
      </c>
      <c r="E3035" s="9">
        <v>73</v>
      </c>
      <c r="F3035" s="9">
        <v>73</v>
      </c>
      <c r="G3035" s="9">
        <v>1</v>
      </c>
      <c r="H3035" s="9" t="s">
        <v>11475</v>
      </c>
      <c r="I3035" s="9" t="s">
        <v>23</v>
      </c>
      <c r="J3035" s="109">
        <v>4254</v>
      </c>
    </row>
    <row r="3036" spans="1:10" s="9" customFormat="1" x14ac:dyDescent="0.35">
      <c r="A3036" s="9" t="s">
        <v>2965</v>
      </c>
      <c r="B3036" s="9" t="s">
        <v>2966</v>
      </c>
      <c r="C3036" s="9" t="s">
        <v>2967</v>
      </c>
      <c r="D3036" s="9" t="s">
        <v>2968</v>
      </c>
      <c r="E3036" s="9">
        <v>73</v>
      </c>
      <c r="F3036" s="9">
        <v>73</v>
      </c>
      <c r="G3036" s="9">
        <v>1</v>
      </c>
      <c r="H3036" s="9" t="s">
        <v>11475</v>
      </c>
      <c r="I3036" s="9" t="s">
        <v>25</v>
      </c>
      <c r="J3036" s="109">
        <v>5279</v>
      </c>
    </row>
    <row r="3037" spans="1:10" s="9" customFormat="1" x14ac:dyDescent="0.35">
      <c r="A3037" s="9" t="s">
        <v>2965</v>
      </c>
      <c r="B3037" s="9" t="s">
        <v>2966</v>
      </c>
      <c r="C3037" s="9" t="s">
        <v>2967</v>
      </c>
      <c r="D3037" s="9" t="s">
        <v>2968</v>
      </c>
      <c r="E3037" s="9">
        <v>73</v>
      </c>
      <c r="F3037" s="9">
        <v>73</v>
      </c>
      <c r="G3037" s="9">
        <v>1</v>
      </c>
      <c r="H3037" s="9" t="s">
        <v>11475</v>
      </c>
      <c r="I3037" s="9" t="s">
        <v>17602</v>
      </c>
      <c r="J3037" s="163">
        <v>807656</v>
      </c>
    </row>
    <row r="3038" spans="1:10" s="9" customFormat="1" x14ac:dyDescent="0.35">
      <c r="A3038" s="9" t="s">
        <v>2969</v>
      </c>
      <c r="B3038" s="9" t="s">
        <v>17182</v>
      </c>
      <c r="C3038" s="9" t="s">
        <v>2971</v>
      </c>
      <c r="D3038" s="9" t="s">
        <v>2972</v>
      </c>
      <c r="E3038" s="9">
        <v>53</v>
      </c>
      <c r="F3038" s="9">
        <v>53</v>
      </c>
      <c r="G3038" s="9">
        <v>6</v>
      </c>
      <c r="H3038" s="9" t="s">
        <v>11475</v>
      </c>
      <c r="I3038" s="9" t="s">
        <v>15</v>
      </c>
      <c r="J3038" s="109">
        <v>5275</v>
      </c>
    </row>
    <row r="3039" spans="1:10" s="9" customFormat="1" x14ac:dyDescent="0.35">
      <c r="A3039" s="9" t="s">
        <v>2969</v>
      </c>
      <c r="B3039" s="9" t="s">
        <v>17182</v>
      </c>
      <c r="C3039" s="9" t="s">
        <v>2971</v>
      </c>
      <c r="D3039" s="9" t="s">
        <v>2972</v>
      </c>
      <c r="E3039" s="9">
        <v>53</v>
      </c>
      <c r="F3039" s="9">
        <v>53</v>
      </c>
      <c r="G3039" s="9">
        <v>6</v>
      </c>
      <c r="H3039" s="9" t="s">
        <v>11475</v>
      </c>
      <c r="I3039" s="9" t="s">
        <v>23</v>
      </c>
      <c r="J3039" s="109">
        <v>6958</v>
      </c>
    </row>
    <row r="3040" spans="1:10" s="9" customFormat="1" x14ac:dyDescent="0.35">
      <c r="A3040" s="9" t="s">
        <v>2969</v>
      </c>
      <c r="B3040" s="9" t="s">
        <v>17182</v>
      </c>
      <c r="C3040" s="9" t="s">
        <v>2971</v>
      </c>
      <c r="D3040" s="9" t="s">
        <v>2972</v>
      </c>
      <c r="E3040" s="9">
        <v>53</v>
      </c>
      <c r="F3040" s="9">
        <v>53</v>
      </c>
      <c r="G3040" s="9">
        <v>6</v>
      </c>
      <c r="H3040" s="9" t="s">
        <v>11475</v>
      </c>
      <c r="I3040" s="9" t="s">
        <v>25</v>
      </c>
      <c r="J3040" s="109">
        <v>8666</v>
      </c>
    </row>
    <row r="3041" spans="1:10" s="9" customFormat="1" x14ac:dyDescent="0.35">
      <c r="A3041" s="9" t="s">
        <v>2969</v>
      </c>
      <c r="B3041" s="9" t="s">
        <v>17182</v>
      </c>
      <c r="C3041" s="9" t="s">
        <v>2971</v>
      </c>
      <c r="D3041" s="9" t="s">
        <v>2972</v>
      </c>
      <c r="E3041" s="9">
        <v>53</v>
      </c>
      <c r="F3041" s="9">
        <v>53</v>
      </c>
      <c r="G3041" s="9">
        <v>6</v>
      </c>
      <c r="H3041" s="9" t="s">
        <v>11475</v>
      </c>
      <c r="I3041" s="9" t="s">
        <v>17602</v>
      </c>
      <c r="J3041" s="163">
        <v>1325822</v>
      </c>
    </row>
    <row r="3042" spans="1:10" s="9" customFormat="1" x14ac:dyDescent="0.35">
      <c r="A3042" s="9" t="s">
        <v>2969</v>
      </c>
      <c r="B3042" s="9" t="s">
        <v>2973</v>
      </c>
      <c r="C3042" s="9" t="s">
        <v>2974</v>
      </c>
      <c r="D3042" s="9" t="s">
        <v>2975</v>
      </c>
      <c r="E3042" s="9">
        <v>53</v>
      </c>
      <c r="F3042" s="9">
        <v>53</v>
      </c>
      <c r="G3042" s="9">
        <v>6</v>
      </c>
      <c r="H3042" s="9" t="s">
        <v>11475</v>
      </c>
      <c r="I3042" s="9" t="s">
        <v>15</v>
      </c>
      <c r="J3042" s="109">
        <v>3749</v>
      </c>
    </row>
    <row r="3043" spans="1:10" s="9" customFormat="1" x14ac:dyDescent="0.35">
      <c r="A3043" s="9" t="s">
        <v>2969</v>
      </c>
      <c r="B3043" s="9" t="s">
        <v>2973</v>
      </c>
      <c r="C3043" s="9" t="s">
        <v>2974</v>
      </c>
      <c r="D3043" s="9" t="s">
        <v>2975</v>
      </c>
      <c r="E3043" s="9">
        <v>53</v>
      </c>
      <c r="F3043" s="9">
        <v>53</v>
      </c>
      <c r="G3043" s="9">
        <v>6</v>
      </c>
      <c r="H3043" s="9" t="s">
        <v>11475</v>
      </c>
      <c r="I3043" s="9" t="s">
        <v>23</v>
      </c>
      <c r="J3043" s="109">
        <v>4946</v>
      </c>
    </row>
    <row r="3044" spans="1:10" s="9" customFormat="1" x14ac:dyDescent="0.35">
      <c r="A3044" s="9" t="s">
        <v>2969</v>
      </c>
      <c r="B3044" s="9" t="s">
        <v>2973</v>
      </c>
      <c r="C3044" s="9" t="s">
        <v>2974</v>
      </c>
      <c r="D3044" s="9" t="s">
        <v>2975</v>
      </c>
      <c r="E3044" s="9">
        <v>53</v>
      </c>
      <c r="F3044" s="9">
        <v>53</v>
      </c>
      <c r="G3044" s="9">
        <v>6</v>
      </c>
      <c r="H3044" s="9" t="s">
        <v>11475</v>
      </c>
      <c r="I3044" s="9" t="s">
        <v>25</v>
      </c>
      <c r="J3044" s="109">
        <v>6160</v>
      </c>
    </row>
    <row r="3045" spans="1:10" s="9" customFormat="1" x14ac:dyDescent="0.35">
      <c r="A3045" s="9" t="s">
        <v>2969</v>
      </c>
      <c r="B3045" s="9" t="s">
        <v>2973</v>
      </c>
      <c r="C3045" s="9" t="s">
        <v>2974</v>
      </c>
      <c r="D3045" s="9" t="s">
        <v>2975</v>
      </c>
      <c r="E3045" s="9">
        <v>53</v>
      </c>
      <c r="F3045" s="9">
        <v>53</v>
      </c>
      <c r="G3045" s="9">
        <v>6</v>
      </c>
      <c r="H3045" s="9" t="s">
        <v>11475</v>
      </c>
      <c r="I3045" s="9" t="s">
        <v>17602</v>
      </c>
      <c r="J3045" s="163">
        <v>942428</v>
      </c>
    </row>
    <row r="3046" spans="1:10" s="9" customFormat="1" x14ac:dyDescent="0.35">
      <c r="A3046" s="9" t="s">
        <v>2983</v>
      </c>
      <c r="B3046" s="9" t="s">
        <v>17071</v>
      </c>
      <c r="C3046" s="9" t="s">
        <v>2985</v>
      </c>
      <c r="D3046" s="9" t="s">
        <v>2986</v>
      </c>
      <c r="E3046" s="9">
        <v>34</v>
      </c>
      <c r="F3046" s="9">
        <v>34</v>
      </c>
      <c r="G3046" s="9">
        <v>4</v>
      </c>
      <c r="H3046" s="9" t="s">
        <v>11475</v>
      </c>
      <c r="I3046" s="9" t="s">
        <v>15</v>
      </c>
      <c r="J3046" s="109">
        <v>2750</v>
      </c>
    </row>
    <row r="3047" spans="1:10" s="9" customFormat="1" x14ac:dyDescent="0.35">
      <c r="A3047" s="9" t="s">
        <v>2983</v>
      </c>
      <c r="B3047" s="9" t="s">
        <v>17071</v>
      </c>
      <c r="C3047" s="9" t="s">
        <v>2985</v>
      </c>
      <c r="D3047" s="9" t="s">
        <v>2986</v>
      </c>
      <c r="E3047" s="9">
        <v>34</v>
      </c>
      <c r="F3047" s="9">
        <v>34</v>
      </c>
      <c r="G3047" s="9">
        <v>4</v>
      </c>
      <c r="H3047" s="9" t="s">
        <v>11475</v>
      </c>
      <c r="I3047" s="9" t="s">
        <v>23</v>
      </c>
      <c r="J3047" s="109">
        <v>4183</v>
      </c>
    </row>
    <row r="3048" spans="1:10" s="9" customFormat="1" x14ac:dyDescent="0.35">
      <c r="A3048" s="9" t="s">
        <v>2983</v>
      </c>
      <c r="B3048" s="9" t="s">
        <v>17071</v>
      </c>
      <c r="C3048" s="9" t="s">
        <v>2985</v>
      </c>
      <c r="D3048" s="9" t="s">
        <v>2986</v>
      </c>
      <c r="E3048" s="9">
        <v>34</v>
      </c>
      <c r="F3048" s="9">
        <v>34</v>
      </c>
      <c r="G3048" s="9">
        <v>4</v>
      </c>
      <c r="H3048" s="9" t="s">
        <v>11475</v>
      </c>
      <c r="I3048" s="9" t="s">
        <v>25</v>
      </c>
      <c r="J3048" s="109">
        <v>5189</v>
      </c>
    </row>
    <row r="3049" spans="1:10" s="9" customFormat="1" x14ac:dyDescent="0.35">
      <c r="A3049" s="9" t="s">
        <v>2983</v>
      </c>
      <c r="B3049" s="9" t="s">
        <v>17071</v>
      </c>
      <c r="C3049" s="9" t="s">
        <v>2985</v>
      </c>
      <c r="D3049" s="9" t="s">
        <v>2986</v>
      </c>
      <c r="E3049" s="9">
        <v>34</v>
      </c>
      <c r="F3049" s="9">
        <v>34</v>
      </c>
      <c r="G3049" s="9">
        <v>4</v>
      </c>
      <c r="H3049" s="9" t="s">
        <v>11475</v>
      </c>
      <c r="I3049" s="9" t="s">
        <v>17602</v>
      </c>
      <c r="J3049" s="163">
        <v>793871</v>
      </c>
    </row>
    <row r="3050" spans="1:10" s="9" customFormat="1" x14ac:dyDescent="0.35">
      <c r="A3050" s="9" t="s">
        <v>2983</v>
      </c>
      <c r="B3050" s="9" t="s">
        <v>2987</v>
      </c>
      <c r="C3050" s="9" t="s">
        <v>2988</v>
      </c>
      <c r="D3050" s="9" t="s">
        <v>2989</v>
      </c>
      <c r="E3050" s="9">
        <v>34</v>
      </c>
      <c r="F3050" s="9">
        <v>34</v>
      </c>
      <c r="G3050" s="9">
        <v>4</v>
      </c>
      <c r="H3050" s="9" t="s">
        <v>11475</v>
      </c>
      <c r="I3050" s="9" t="s">
        <v>15</v>
      </c>
      <c r="J3050" s="109">
        <v>1954</v>
      </c>
    </row>
    <row r="3051" spans="1:10" s="9" customFormat="1" x14ac:dyDescent="0.35">
      <c r="A3051" s="9" t="s">
        <v>2983</v>
      </c>
      <c r="B3051" s="9" t="s">
        <v>2987</v>
      </c>
      <c r="C3051" s="9" t="s">
        <v>2988</v>
      </c>
      <c r="D3051" s="9" t="s">
        <v>2989</v>
      </c>
      <c r="E3051" s="9">
        <v>34</v>
      </c>
      <c r="F3051" s="9">
        <v>34</v>
      </c>
      <c r="G3051" s="9">
        <v>4</v>
      </c>
      <c r="H3051" s="9" t="s">
        <v>11475</v>
      </c>
      <c r="I3051" s="9" t="s">
        <v>23</v>
      </c>
      <c r="J3051" s="109">
        <v>2972</v>
      </c>
    </row>
    <row r="3052" spans="1:10" s="9" customFormat="1" x14ac:dyDescent="0.35">
      <c r="A3052" s="9" t="s">
        <v>2983</v>
      </c>
      <c r="B3052" s="9" t="s">
        <v>2987</v>
      </c>
      <c r="C3052" s="9" t="s">
        <v>2988</v>
      </c>
      <c r="D3052" s="9" t="s">
        <v>2989</v>
      </c>
      <c r="E3052" s="9">
        <v>34</v>
      </c>
      <c r="F3052" s="9">
        <v>34</v>
      </c>
      <c r="G3052" s="9">
        <v>4</v>
      </c>
      <c r="H3052" s="9" t="s">
        <v>11475</v>
      </c>
      <c r="I3052" s="9" t="s">
        <v>25</v>
      </c>
      <c r="J3052" s="109">
        <v>3687</v>
      </c>
    </row>
    <row r="3053" spans="1:10" s="9" customFormat="1" x14ac:dyDescent="0.35">
      <c r="A3053" s="9" t="s">
        <v>2983</v>
      </c>
      <c r="B3053" s="9" t="s">
        <v>2987</v>
      </c>
      <c r="C3053" s="9" t="s">
        <v>2988</v>
      </c>
      <c r="D3053" s="9" t="s">
        <v>2989</v>
      </c>
      <c r="E3053" s="9">
        <v>34</v>
      </c>
      <c r="F3053" s="9">
        <v>34</v>
      </c>
      <c r="G3053" s="9">
        <v>4</v>
      </c>
      <c r="H3053" s="9" t="s">
        <v>11475</v>
      </c>
      <c r="I3053" s="9" t="s">
        <v>17602</v>
      </c>
      <c r="J3053" s="163">
        <v>564062</v>
      </c>
    </row>
    <row r="3054" spans="1:10" s="9" customFormat="1" x14ac:dyDescent="0.35">
      <c r="A3054" s="9" t="s">
        <v>2990</v>
      </c>
      <c r="B3054" s="9" t="s">
        <v>17072</v>
      </c>
      <c r="C3054" s="9" t="s">
        <v>2992</v>
      </c>
      <c r="D3054" s="9" t="s">
        <v>2993</v>
      </c>
      <c r="E3054" s="9">
        <v>133</v>
      </c>
      <c r="F3054" s="9">
        <v>133</v>
      </c>
      <c r="G3054" s="9">
        <v>6</v>
      </c>
      <c r="H3054" s="9" t="s">
        <v>11475</v>
      </c>
      <c r="I3054" s="9" t="s">
        <v>15</v>
      </c>
      <c r="J3054" s="109">
        <v>2770</v>
      </c>
    </row>
    <row r="3055" spans="1:10" s="9" customFormat="1" x14ac:dyDescent="0.35">
      <c r="A3055" s="9" t="s">
        <v>2990</v>
      </c>
      <c r="B3055" s="9" t="s">
        <v>17072</v>
      </c>
      <c r="C3055" s="9" t="s">
        <v>2992</v>
      </c>
      <c r="D3055" s="9" t="s">
        <v>2993</v>
      </c>
      <c r="E3055" s="9">
        <v>133</v>
      </c>
      <c r="F3055" s="9">
        <v>133</v>
      </c>
      <c r="G3055" s="9">
        <v>6</v>
      </c>
      <c r="H3055" s="9" t="s">
        <v>11475</v>
      </c>
      <c r="I3055" s="9" t="s">
        <v>23</v>
      </c>
      <c r="J3055" s="109">
        <v>3503</v>
      </c>
    </row>
    <row r="3056" spans="1:10" s="9" customFormat="1" x14ac:dyDescent="0.35">
      <c r="A3056" s="9" t="s">
        <v>2990</v>
      </c>
      <c r="B3056" s="9" t="s">
        <v>17072</v>
      </c>
      <c r="C3056" s="9" t="s">
        <v>2992</v>
      </c>
      <c r="D3056" s="9" t="s">
        <v>2993</v>
      </c>
      <c r="E3056" s="9">
        <v>133</v>
      </c>
      <c r="F3056" s="9">
        <v>133</v>
      </c>
      <c r="G3056" s="9">
        <v>6</v>
      </c>
      <c r="H3056" s="9" t="s">
        <v>11475</v>
      </c>
      <c r="I3056" s="9" t="s">
        <v>25</v>
      </c>
      <c r="J3056" s="109">
        <v>4384</v>
      </c>
    </row>
    <row r="3057" spans="1:10" s="9" customFormat="1" x14ac:dyDescent="0.35">
      <c r="A3057" s="9" t="s">
        <v>2990</v>
      </c>
      <c r="B3057" s="9" t="s">
        <v>17072</v>
      </c>
      <c r="C3057" s="9" t="s">
        <v>2992</v>
      </c>
      <c r="D3057" s="9" t="s">
        <v>2993</v>
      </c>
      <c r="E3057" s="9">
        <v>133</v>
      </c>
      <c r="F3057" s="9">
        <v>133</v>
      </c>
      <c r="G3057" s="9">
        <v>6</v>
      </c>
      <c r="H3057" s="9" t="s">
        <v>11475</v>
      </c>
      <c r="I3057" s="9" t="s">
        <v>17602</v>
      </c>
      <c r="J3057" s="163">
        <v>670776</v>
      </c>
    </row>
    <row r="3058" spans="1:10" s="9" customFormat="1" x14ac:dyDescent="0.35">
      <c r="A3058" s="9" t="s">
        <v>2990</v>
      </c>
      <c r="B3058" s="9" t="s">
        <v>2994</v>
      </c>
      <c r="C3058" s="9" t="s">
        <v>2995</v>
      </c>
      <c r="D3058" s="9" t="s">
        <v>2996</v>
      </c>
      <c r="E3058" s="9">
        <v>133</v>
      </c>
      <c r="F3058" s="9">
        <v>133</v>
      </c>
      <c r="G3058" s="9">
        <v>6</v>
      </c>
      <c r="H3058" s="9" t="s">
        <v>11475</v>
      </c>
      <c r="I3058" s="9" t="s">
        <v>15</v>
      </c>
      <c r="J3058" s="109">
        <v>1968</v>
      </c>
    </row>
    <row r="3059" spans="1:10" s="9" customFormat="1" x14ac:dyDescent="0.35">
      <c r="A3059" s="9" t="s">
        <v>2990</v>
      </c>
      <c r="B3059" s="9" t="s">
        <v>2994</v>
      </c>
      <c r="C3059" s="9" t="s">
        <v>2995</v>
      </c>
      <c r="D3059" s="9" t="s">
        <v>2996</v>
      </c>
      <c r="E3059" s="9">
        <v>133</v>
      </c>
      <c r="F3059" s="9">
        <v>133</v>
      </c>
      <c r="G3059" s="9">
        <v>6</v>
      </c>
      <c r="H3059" s="9" t="s">
        <v>11475</v>
      </c>
      <c r="I3059" s="9" t="s">
        <v>23</v>
      </c>
      <c r="J3059" s="109">
        <v>2491</v>
      </c>
    </row>
    <row r="3060" spans="1:10" s="9" customFormat="1" x14ac:dyDescent="0.35">
      <c r="A3060" s="9" t="s">
        <v>2990</v>
      </c>
      <c r="B3060" s="9" t="s">
        <v>2994</v>
      </c>
      <c r="C3060" s="9" t="s">
        <v>2995</v>
      </c>
      <c r="D3060" s="9" t="s">
        <v>2996</v>
      </c>
      <c r="E3060" s="9">
        <v>133</v>
      </c>
      <c r="F3060" s="9">
        <v>133</v>
      </c>
      <c r="G3060" s="9">
        <v>6</v>
      </c>
      <c r="H3060" s="9" t="s">
        <v>11475</v>
      </c>
      <c r="I3060" s="9" t="s">
        <v>25</v>
      </c>
      <c r="J3060" s="109">
        <v>3116</v>
      </c>
    </row>
    <row r="3061" spans="1:10" s="9" customFormat="1" x14ac:dyDescent="0.35">
      <c r="A3061" s="9" t="s">
        <v>2990</v>
      </c>
      <c r="B3061" s="9" t="s">
        <v>2994</v>
      </c>
      <c r="C3061" s="9" t="s">
        <v>2995</v>
      </c>
      <c r="D3061" s="9" t="s">
        <v>2996</v>
      </c>
      <c r="E3061" s="9">
        <v>133</v>
      </c>
      <c r="F3061" s="9">
        <v>133</v>
      </c>
      <c r="G3061" s="9">
        <v>6</v>
      </c>
      <c r="H3061" s="9" t="s">
        <v>11475</v>
      </c>
      <c r="I3061" s="9" t="s">
        <v>17602</v>
      </c>
      <c r="J3061" s="163">
        <v>476809</v>
      </c>
    </row>
    <row r="3062" spans="1:10" s="9" customFormat="1" x14ac:dyDescent="0.35">
      <c r="A3062" s="9" t="s">
        <v>2997</v>
      </c>
      <c r="B3062" s="9" t="s">
        <v>17068</v>
      </c>
      <c r="C3062" s="9" t="s">
        <v>2999</v>
      </c>
      <c r="D3062" s="9" t="s">
        <v>3000</v>
      </c>
      <c r="E3062" s="9">
        <v>35</v>
      </c>
      <c r="F3062" s="9">
        <v>35</v>
      </c>
      <c r="G3062" s="9">
        <v>6</v>
      </c>
      <c r="H3062" s="9" t="s">
        <v>11475</v>
      </c>
      <c r="I3062" s="9" t="s">
        <v>15</v>
      </c>
      <c r="J3062" s="109">
        <v>2230</v>
      </c>
    </row>
    <row r="3063" spans="1:10" s="9" customFormat="1" x14ac:dyDescent="0.35">
      <c r="A3063" s="9" t="s">
        <v>2997</v>
      </c>
      <c r="B3063" s="9" t="s">
        <v>17068</v>
      </c>
      <c r="C3063" s="9" t="s">
        <v>2999</v>
      </c>
      <c r="D3063" s="9" t="s">
        <v>3000</v>
      </c>
      <c r="E3063" s="9">
        <v>35</v>
      </c>
      <c r="F3063" s="9">
        <v>35</v>
      </c>
      <c r="G3063" s="9">
        <v>6</v>
      </c>
      <c r="H3063" s="9" t="s">
        <v>11475</v>
      </c>
      <c r="I3063" s="9" t="s">
        <v>23</v>
      </c>
      <c r="J3063" s="109">
        <v>2914</v>
      </c>
    </row>
    <row r="3064" spans="1:10" s="9" customFormat="1" x14ac:dyDescent="0.35">
      <c r="A3064" s="9" t="s">
        <v>2997</v>
      </c>
      <c r="B3064" s="9" t="s">
        <v>17068</v>
      </c>
      <c r="C3064" s="9" t="s">
        <v>2999</v>
      </c>
      <c r="D3064" s="9" t="s">
        <v>3000</v>
      </c>
      <c r="E3064" s="9">
        <v>35</v>
      </c>
      <c r="F3064" s="9">
        <v>35</v>
      </c>
      <c r="G3064" s="9">
        <v>6</v>
      </c>
      <c r="H3064" s="9" t="s">
        <v>11475</v>
      </c>
      <c r="I3064" s="9" t="s">
        <v>25</v>
      </c>
      <c r="J3064" s="109">
        <v>3677</v>
      </c>
    </row>
    <row r="3065" spans="1:10" s="9" customFormat="1" x14ac:dyDescent="0.35">
      <c r="A3065" s="9" t="s">
        <v>2997</v>
      </c>
      <c r="B3065" s="9" t="s">
        <v>17068</v>
      </c>
      <c r="C3065" s="9" t="s">
        <v>2999</v>
      </c>
      <c r="D3065" s="9" t="s">
        <v>3000</v>
      </c>
      <c r="E3065" s="9">
        <v>35</v>
      </c>
      <c r="F3065" s="9">
        <v>35</v>
      </c>
      <c r="G3065" s="9">
        <v>6</v>
      </c>
      <c r="H3065" s="9" t="s">
        <v>11475</v>
      </c>
      <c r="I3065" s="9" t="s">
        <v>17602</v>
      </c>
      <c r="J3065" s="163">
        <v>562602</v>
      </c>
    </row>
    <row r="3066" spans="1:10" s="9" customFormat="1" x14ac:dyDescent="0.35">
      <c r="A3066" s="9" t="s">
        <v>2997</v>
      </c>
      <c r="B3066" s="9" t="s">
        <v>3001</v>
      </c>
      <c r="C3066" s="9" t="s">
        <v>3002</v>
      </c>
      <c r="D3066" s="9" t="s">
        <v>3003</v>
      </c>
      <c r="E3066" s="9">
        <v>35</v>
      </c>
      <c r="F3066" s="9">
        <v>35</v>
      </c>
      <c r="G3066" s="9">
        <v>6</v>
      </c>
      <c r="H3066" s="9" t="s">
        <v>11475</v>
      </c>
      <c r="I3066" s="9" t="s">
        <v>15</v>
      </c>
      <c r="J3066" s="109">
        <v>1587</v>
      </c>
    </row>
    <row r="3067" spans="1:10" s="9" customFormat="1" x14ac:dyDescent="0.35">
      <c r="A3067" s="9" t="s">
        <v>2997</v>
      </c>
      <c r="B3067" s="9" t="s">
        <v>3001</v>
      </c>
      <c r="C3067" s="9" t="s">
        <v>3002</v>
      </c>
      <c r="D3067" s="9" t="s">
        <v>3003</v>
      </c>
      <c r="E3067" s="9">
        <v>35</v>
      </c>
      <c r="F3067" s="9">
        <v>35</v>
      </c>
      <c r="G3067" s="9">
        <v>6</v>
      </c>
      <c r="H3067" s="9" t="s">
        <v>11475</v>
      </c>
      <c r="I3067" s="9" t="s">
        <v>23</v>
      </c>
      <c r="J3067" s="109">
        <v>2071</v>
      </c>
    </row>
    <row r="3068" spans="1:10" s="9" customFormat="1" x14ac:dyDescent="0.35">
      <c r="A3068" s="9" t="s">
        <v>2997</v>
      </c>
      <c r="B3068" s="9" t="s">
        <v>3001</v>
      </c>
      <c r="C3068" s="9" t="s">
        <v>3002</v>
      </c>
      <c r="D3068" s="9" t="s">
        <v>3003</v>
      </c>
      <c r="E3068" s="9">
        <v>35</v>
      </c>
      <c r="F3068" s="9">
        <v>35</v>
      </c>
      <c r="G3068" s="9">
        <v>6</v>
      </c>
      <c r="H3068" s="9" t="s">
        <v>11475</v>
      </c>
      <c r="I3068" s="9" t="s">
        <v>25</v>
      </c>
      <c r="J3068" s="109">
        <v>2615</v>
      </c>
    </row>
    <row r="3069" spans="1:10" s="9" customFormat="1" x14ac:dyDescent="0.35">
      <c r="A3069" s="9" t="s">
        <v>2997</v>
      </c>
      <c r="B3069" s="9" t="s">
        <v>3001</v>
      </c>
      <c r="C3069" s="9" t="s">
        <v>3002</v>
      </c>
      <c r="D3069" s="9" t="s">
        <v>3003</v>
      </c>
      <c r="E3069" s="9">
        <v>35</v>
      </c>
      <c r="F3069" s="9">
        <v>35</v>
      </c>
      <c r="G3069" s="9">
        <v>6</v>
      </c>
      <c r="H3069" s="9" t="s">
        <v>11475</v>
      </c>
      <c r="I3069" s="9" t="s">
        <v>17602</v>
      </c>
      <c r="J3069" s="163">
        <v>400098</v>
      </c>
    </row>
    <row r="3070" spans="1:10" s="9" customFormat="1" x14ac:dyDescent="0.35">
      <c r="A3070" s="9" t="s">
        <v>3008</v>
      </c>
      <c r="B3070" s="9" t="s">
        <v>17074</v>
      </c>
      <c r="C3070" s="9" t="s">
        <v>3010</v>
      </c>
      <c r="D3070" s="9" t="s">
        <v>3011</v>
      </c>
      <c r="E3070" s="9">
        <v>45</v>
      </c>
      <c r="F3070" s="9">
        <v>45</v>
      </c>
      <c r="G3070" s="9">
        <v>6</v>
      </c>
      <c r="H3070" s="9" t="s">
        <v>11475</v>
      </c>
      <c r="I3070" s="9" t="s">
        <v>15</v>
      </c>
      <c r="J3070" s="109">
        <v>4114</v>
      </c>
    </row>
    <row r="3071" spans="1:10" s="9" customFormat="1" x14ac:dyDescent="0.35">
      <c r="A3071" s="9" t="s">
        <v>3008</v>
      </c>
      <c r="B3071" s="9" t="s">
        <v>17074</v>
      </c>
      <c r="C3071" s="9" t="s">
        <v>3010</v>
      </c>
      <c r="D3071" s="9" t="s">
        <v>3011</v>
      </c>
      <c r="E3071" s="9">
        <v>45</v>
      </c>
      <c r="F3071" s="9">
        <v>45</v>
      </c>
      <c r="G3071" s="9">
        <v>6</v>
      </c>
      <c r="H3071" s="9" t="s">
        <v>11475</v>
      </c>
      <c r="I3071" s="9" t="s">
        <v>23</v>
      </c>
      <c r="J3071" s="109">
        <v>5423</v>
      </c>
    </row>
    <row r="3072" spans="1:10" s="9" customFormat="1" x14ac:dyDescent="0.35">
      <c r="A3072" s="9" t="s">
        <v>3008</v>
      </c>
      <c r="B3072" s="9" t="s">
        <v>17074</v>
      </c>
      <c r="C3072" s="9" t="s">
        <v>3010</v>
      </c>
      <c r="D3072" s="9" t="s">
        <v>3011</v>
      </c>
      <c r="E3072" s="9">
        <v>45</v>
      </c>
      <c r="F3072" s="9">
        <v>45</v>
      </c>
      <c r="G3072" s="9">
        <v>6</v>
      </c>
      <c r="H3072" s="9" t="s">
        <v>11475</v>
      </c>
      <c r="I3072" s="9" t="s">
        <v>25</v>
      </c>
      <c r="J3072" s="109">
        <v>6796</v>
      </c>
    </row>
    <row r="3073" spans="1:10" s="9" customFormat="1" x14ac:dyDescent="0.35">
      <c r="A3073" s="9" t="s">
        <v>3008</v>
      </c>
      <c r="B3073" s="9" t="s">
        <v>17074</v>
      </c>
      <c r="C3073" s="9" t="s">
        <v>3010</v>
      </c>
      <c r="D3073" s="9" t="s">
        <v>3011</v>
      </c>
      <c r="E3073" s="9">
        <v>45</v>
      </c>
      <c r="F3073" s="9">
        <v>45</v>
      </c>
      <c r="G3073" s="9">
        <v>6</v>
      </c>
      <c r="H3073" s="9" t="s">
        <v>11475</v>
      </c>
      <c r="I3073" s="9" t="s">
        <v>17602</v>
      </c>
      <c r="J3073" s="163">
        <v>1039736</v>
      </c>
    </row>
    <row r="3074" spans="1:10" s="9" customFormat="1" x14ac:dyDescent="0.35">
      <c r="A3074" s="9" t="s">
        <v>3008</v>
      </c>
      <c r="B3074" s="9" t="s">
        <v>3012</v>
      </c>
      <c r="C3074" s="9" t="s">
        <v>3013</v>
      </c>
      <c r="D3074" s="9" t="s">
        <v>3014</v>
      </c>
      <c r="E3074" s="9">
        <v>45</v>
      </c>
      <c r="F3074" s="9">
        <v>45</v>
      </c>
      <c r="G3074" s="9">
        <v>6</v>
      </c>
      <c r="H3074" s="9" t="s">
        <v>11475</v>
      </c>
      <c r="I3074" s="9" t="s">
        <v>15</v>
      </c>
      <c r="J3074" s="109">
        <v>2923</v>
      </c>
    </row>
    <row r="3075" spans="1:10" s="9" customFormat="1" x14ac:dyDescent="0.35">
      <c r="A3075" s="9" t="s">
        <v>3008</v>
      </c>
      <c r="B3075" s="9" t="s">
        <v>3012</v>
      </c>
      <c r="C3075" s="9" t="s">
        <v>3013</v>
      </c>
      <c r="D3075" s="9" t="s">
        <v>3014</v>
      </c>
      <c r="E3075" s="9">
        <v>45</v>
      </c>
      <c r="F3075" s="9">
        <v>45</v>
      </c>
      <c r="G3075" s="9">
        <v>6</v>
      </c>
      <c r="H3075" s="9" t="s">
        <v>11475</v>
      </c>
      <c r="I3075" s="9" t="s">
        <v>23</v>
      </c>
      <c r="J3075" s="109">
        <v>3853</v>
      </c>
    </row>
    <row r="3076" spans="1:10" s="9" customFormat="1" x14ac:dyDescent="0.35">
      <c r="A3076" s="9" t="s">
        <v>3008</v>
      </c>
      <c r="B3076" s="9" t="s">
        <v>3012</v>
      </c>
      <c r="C3076" s="9" t="s">
        <v>3013</v>
      </c>
      <c r="D3076" s="9" t="s">
        <v>3014</v>
      </c>
      <c r="E3076" s="9">
        <v>45</v>
      </c>
      <c r="F3076" s="9">
        <v>45</v>
      </c>
      <c r="G3076" s="9">
        <v>6</v>
      </c>
      <c r="H3076" s="9" t="s">
        <v>11475</v>
      </c>
      <c r="I3076" s="9" t="s">
        <v>25</v>
      </c>
      <c r="J3076" s="109">
        <v>4828</v>
      </c>
    </row>
    <row r="3077" spans="1:10" s="9" customFormat="1" x14ac:dyDescent="0.35">
      <c r="A3077" s="9" t="s">
        <v>3008</v>
      </c>
      <c r="B3077" s="9" t="s">
        <v>3012</v>
      </c>
      <c r="C3077" s="9" t="s">
        <v>3013</v>
      </c>
      <c r="D3077" s="9" t="s">
        <v>3014</v>
      </c>
      <c r="E3077" s="9">
        <v>45</v>
      </c>
      <c r="F3077" s="9">
        <v>45</v>
      </c>
      <c r="G3077" s="9">
        <v>6</v>
      </c>
      <c r="H3077" s="9" t="s">
        <v>11475</v>
      </c>
      <c r="I3077" s="9" t="s">
        <v>17602</v>
      </c>
      <c r="J3077" s="163">
        <v>738730</v>
      </c>
    </row>
    <row r="3078" spans="1:10" s="9" customFormat="1" x14ac:dyDescent="0.35">
      <c r="A3078" s="9" t="s">
        <v>3015</v>
      </c>
      <c r="B3078" s="9" t="s">
        <v>17076</v>
      </c>
      <c r="C3078" s="9" t="s">
        <v>3017</v>
      </c>
      <c r="D3078" s="9" t="s">
        <v>3018</v>
      </c>
      <c r="E3078" s="9">
        <v>102</v>
      </c>
      <c r="F3078" s="9">
        <v>102</v>
      </c>
      <c r="G3078" s="9">
        <v>8</v>
      </c>
      <c r="H3078" s="9" t="s">
        <v>11475</v>
      </c>
      <c r="I3078" s="9" t="s">
        <v>15</v>
      </c>
      <c r="J3078" s="109">
        <v>1451</v>
      </c>
    </row>
    <row r="3079" spans="1:10" s="9" customFormat="1" x14ac:dyDescent="0.35">
      <c r="A3079" s="9" t="s">
        <v>3015</v>
      </c>
      <c r="B3079" s="9" t="s">
        <v>17076</v>
      </c>
      <c r="C3079" s="9" t="s">
        <v>3017</v>
      </c>
      <c r="D3079" s="9" t="s">
        <v>3018</v>
      </c>
      <c r="E3079" s="9">
        <v>102</v>
      </c>
      <c r="F3079" s="9">
        <v>102</v>
      </c>
      <c r="G3079" s="9">
        <v>8</v>
      </c>
      <c r="H3079" s="9" t="s">
        <v>11475</v>
      </c>
      <c r="I3079" s="9" t="s">
        <v>23</v>
      </c>
      <c r="J3079" s="109">
        <v>1821</v>
      </c>
    </row>
    <row r="3080" spans="1:10" s="9" customFormat="1" x14ac:dyDescent="0.35">
      <c r="A3080" s="9" t="s">
        <v>3015</v>
      </c>
      <c r="B3080" s="9" t="s">
        <v>17076</v>
      </c>
      <c r="C3080" s="9" t="s">
        <v>3017</v>
      </c>
      <c r="D3080" s="9" t="s">
        <v>3018</v>
      </c>
      <c r="E3080" s="9">
        <v>102</v>
      </c>
      <c r="F3080" s="9">
        <v>102</v>
      </c>
      <c r="G3080" s="9">
        <v>8</v>
      </c>
      <c r="H3080" s="9" t="s">
        <v>11475</v>
      </c>
      <c r="I3080" s="9" t="s">
        <v>25</v>
      </c>
      <c r="J3080" s="109">
        <v>2284</v>
      </c>
    </row>
    <row r="3081" spans="1:10" s="9" customFormat="1" x14ac:dyDescent="0.35">
      <c r="A3081" s="9" t="s">
        <v>3015</v>
      </c>
      <c r="B3081" s="9" t="s">
        <v>17076</v>
      </c>
      <c r="C3081" s="9" t="s">
        <v>3017</v>
      </c>
      <c r="D3081" s="9" t="s">
        <v>3018</v>
      </c>
      <c r="E3081" s="9">
        <v>102</v>
      </c>
      <c r="F3081" s="9">
        <v>102</v>
      </c>
      <c r="G3081" s="9">
        <v>8</v>
      </c>
      <c r="H3081" s="9" t="s">
        <v>11475</v>
      </c>
      <c r="I3081" s="9" t="s">
        <v>17602</v>
      </c>
      <c r="J3081" s="163">
        <v>349498</v>
      </c>
    </row>
    <row r="3082" spans="1:10" s="9" customFormat="1" x14ac:dyDescent="0.35">
      <c r="A3082" s="9" t="s">
        <v>3015</v>
      </c>
      <c r="B3082" s="9" t="s">
        <v>3019</v>
      </c>
      <c r="C3082" s="9" t="s">
        <v>3020</v>
      </c>
      <c r="D3082" s="9" t="s">
        <v>3021</v>
      </c>
      <c r="E3082" s="9">
        <v>102</v>
      </c>
      <c r="F3082" s="9">
        <v>102</v>
      </c>
      <c r="G3082" s="9">
        <v>8</v>
      </c>
      <c r="H3082" s="9" t="s">
        <v>11475</v>
      </c>
      <c r="I3082" s="9" t="s">
        <v>15</v>
      </c>
      <c r="J3082" s="109">
        <v>1031</v>
      </c>
    </row>
    <row r="3083" spans="1:10" s="9" customFormat="1" x14ac:dyDescent="0.35">
      <c r="A3083" s="9" t="s">
        <v>3015</v>
      </c>
      <c r="B3083" s="9" t="s">
        <v>3019</v>
      </c>
      <c r="C3083" s="9" t="s">
        <v>3020</v>
      </c>
      <c r="D3083" s="9" t="s">
        <v>3021</v>
      </c>
      <c r="E3083" s="9">
        <v>102</v>
      </c>
      <c r="F3083" s="9">
        <v>102</v>
      </c>
      <c r="G3083" s="9">
        <v>8</v>
      </c>
      <c r="H3083" s="9" t="s">
        <v>11475</v>
      </c>
      <c r="I3083" s="9" t="s">
        <v>23</v>
      </c>
      <c r="J3083" s="109">
        <v>1293</v>
      </c>
    </row>
    <row r="3084" spans="1:10" s="9" customFormat="1" x14ac:dyDescent="0.35">
      <c r="A3084" s="9" t="s">
        <v>3015</v>
      </c>
      <c r="B3084" s="9" t="s">
        <v>3019</v>
      </c>
      <c r="C3084" s="9" t="s">
        <v>3020</v>
      </c>
      <c r="D3084" s="9" t="s">
        <v>3021</v>
      </c>
      <c r="E3084" s="9">
        <v>102</v>
      </c>
      <c r="F3084" s="9">
        <v>102</v>
      </c>
      <c r="G3084" s="9">
        <v>8</v>
      </c>
      <c r="H3084" s="9" t="s">
        <v>11475</v>
      </c>
      <c r="I3084" s="9" t="s">
        <v>25</v>
      </c>
      <c r="J3084" s="109">
        <v>1624</v>
      </c>
    </row>
    <row r="3085" spans="1:10" s="9" customFormat="1" x14ac:dyDescent="0.35">
      <c r="A3085" s="9" t="s">
        <v>3015</v>
      </c>
      <c r="B3085" s="9" t="s">
        <v>3019</v>
      </c>
      <c r="C3085" s="9" t="s">
        <v>3020</v>
      </c>
      <c r="D3085" s="9" t="s">
        <v>3021</v>
      </c>
      <c r="E3085" s="9">
        <v>102</v>
      </c>
      <c r="F3085" s="9">
        <v>102</v>
      </c>
      <c r="G3085" s="9">
        <v>8</v>
      </c>
      <c r="H3085" s="9" t="s">
        <v>11475</v>
      </c>
      <c r="I3085" s="9" t="s">
        <v>17602</v>
      </c>
      <c r="J3085" s="163">
        <v>248460</v>
      </c>
    </row>
    <row r="3086" spans="1:10" s="9" customFormat="1" x14ac:dyDescent="0.35">
      <c r="A3086" s="9" t="s">
        <v>3022</v>
      </c>
      <c r="B3086" s="9" t="s">
        <v>17077</v>
      </c>
      <c r="C3086" s="9" t="s">
        <v>3024</v>
      </c>
      <c r="D3086" s="9" t="s">
        <v>3025</v>
      </c>
      <c r="E3086" s="9">
        <v>41</v>
      </c>
      <c r="F3086" s="9">
        <v>41</v>
      </c>
      <c r="G3086" s="9">
        <v>14</v>
      </c>
      <c r="H3086" s="9" t="s">
        <v>11475</v>
      </c>
      <c r="I3086" s="9" t="s">
        <v>15</v>
      </c>
      <c r="J3086" s="109">
        <v>7672</v>
      </c>
    </row>
    <row r="3087" spans="1:10" s="9" customFormat="1" x14ac:dyDescent="0.35">
      <c r="A3087" s="9" t="s">
        <v>3022</v>
      </c>
      <c r="B3087" s="9" t="s">
        <v>17077</v>
      </c>
      <c r="C3087" s="9" t="s">
        <v>3024</v>
      </c>
      <c r="D3087" s="9" t="s">
        <v>3025</v>
      </c>
      <c r="E3087" s="9">
        <v>41</v>
      </c>
      <c r="F3087" s="9">
        <v>41</v>
      </c>
      <c r="G3087" s="9">
        <v>14</v>
      </c>
      <c r="H3087" s="9" t="s">
        <v>11475</v>
      </c>
      <c r="I3087" s="9" t="s">
        <v>23</v>
      </c>
      <c r="J3087" s="109">
        <v>10797</v>
      </c>
    </row>
    <row r="3088" spans="1:10" s="9" customFormat="1" x14ac:dyDescent="0.35">
      <c r="A3088" s="9" t="s">
        <v>3022</v>
      </c>
      <c r="B3088" s="9" t="s">
        <v>17077</v>
      </c>
      <c r="C3088" s="9" t="s">
        <v>3024</v>
      </c>
      <c r="D3088" s="9" t="s">
        <v>3025</v>
      </c>
      <c r="E3088" s="9">
        <v>41</v>
      </c>
      <c r="F3088" s="9">
        <v>41</v>
      </c>
      <c r="G3088" s="9">
        <v>14</v>
      </c>
      <c r="H3088" s="9" t="s">
        <v>11475</v>
      </c>
      <c r="I3088" s="9" t="s">
        <v>25</v>
      </c>
      <c r="J3088" s="109">
        <v>13510</v>
      </c>
    </row>
    <row r="3089" spans="1:10" s="9" customFormat="1" x14ac:dyDescent="0.35">
      <c r="A3089" s="9" t="s">
        <v>3022</v>
      </c>
      <c r="B3089" s="9" t="s">
        <v>17077</v>
      </c>
      <c r="C3089" s="9" t="s">
        <v>3024</v>
      </c>
      <c r="D3089" s="9" t="s">
        <v>3025</v>
      </c>
      <c r="E3089" s="9">
        <v>41</v>
      </c>
      <c r="F3089" s="9">
        <v>41</v>
      </c>
      <c r="G3089" s="9">
        <v>14</v>
      </c>
      <c r="H3089" s="9" t="s">
        <v>11475</v>
      </c>
      <c r="I3089" s="9" t="s">
        <v>17602</v>
      </c>
      <c r="J3089" s="163">
        <v>2066984</v>
      </c>
    </row>
    <row r="3090" spans="1:10" s="9" customFormat="1" x14ac:dyDescent="0.35">
      <c r="A3090" s="9" t="s">
        <v>3022</v>
      </c>
      <c r="B3090" s="9" t="s">
        <v>3026</v>
      </c>
      <c r="C3090" s="9" t="s">
        <v>3027</v>
      </c>
      <c r="D3090" s="9" t="s">
        <v>3028</v>
      </c>
      <c r="E3090" s="9">
        <v>41</v>
      </c>
      <c r="F3090" s="9">
        <v>41</v>
      </c>
      <c r="G3090" s="9">
        <v>14</v>
      </c>
      <c r="H3090" s="9" t="s">
        <v>11475</v>
      </c>
      <c r="I3090" s="9" t="s">
        <v>15</v>
      </c>
      <c r="J3090" s="109">
        <v>5453</v>
      </c>
    </row>
    <row r="3091" spans="1:10" s="9" customFormat="1" x14ac:dyDescent="0.35">
      <c r="A3091" s="9" t="s">
        <v>3022</v>
      </c>
      <c r="B3091" s="9" t="s">
        <v>3026</v>
      </c>
      <c r="C3091" s="9" t="s">
        <v>3027</v>
      </c>
      <c r="D3091" s="9" t="s">
        <v>3028</v>
      </c>
      <c r="E3091" s="9">
        <v>41</v>
      </c>
      <c r="F3091" s="9">
        <v>41</v>
      </c>
      <c r="G3091" s="9">
        <v>14</v>
      </c>
      <c r="H3091" s="9" t="s">
        <v>11475</v>
      </c>
      <c r="I3091" s="9" t="s">
        <v>23</v>
      </c>
      <c r="J3091" s="109">
        <v>7673</v>
      </c>
    </row>
    <row r="3092" spans="1:10" s="9" customFormat="1" x14ac:dyDescent="0.35">
      <c r="A3092" s="9" t="s">
        <v>3022</v>
      </c>
      <c r="B3092" s="9" t="s">
        <v>3026</v>
      </c>
      <c r="C3092" s="9" t="s">
        <v>3027</v>
      </c>
      <c r="D3092" s="9" t="s">
        <v>3028</v>
      </c>
      <c r="E3092" s="9">
        <v>41</v>
      </c>
      <c r="F3092" s="9">
        <v>41</v>
      </c>
      <c r="G3092" s="9">
        <v>14</v>
      </c>
      <c r="H3092" s="9" t="s">
        <v>11475</v>
      </c>
      <c r="I3092" s="9" t="s">
        <v>25</v>
      </c>
      <c r="J3092" s="109">
        <v>9601</v>
      </c>
    </row>
    <row r="3093" spans="1:10" s="9" customFormat="1" x14ac:dyDescent="0.35">
      <c r="A3093" s="9" t="s">
        <v>3022</v>
      </c>
      <c r="B3093" s="9" t="s">
        <v>3026</v>
      </c>
      <c r="C3093" s="9" t="s">
        <v>3027</v>
      </c>
      <c r="D3093" s="9" t="s">
        <v>3028</v>
      </c>
      <c r="E3093" s="9">
        <v>41</v>
      </c>
      <c r="F3093" s="9">
        <v>41</v>
      </c>
      <c r="G3093" s="9">
        <v>14</v>
      </c>
      <c r="H3093" s="9" t="s">
        <v>11475</v>
      </c>
      <c r="I3093" s="9" t="s">
        <v>17602</v>
      </c>
      <c r="J3093" s="163">
        <v>1469026</v>
      </c>
    </row>
    <row r="3094" spans="1:10" s="9" customFormat="1" x14ac:dyDescent="0.35">
      <c r="A3094" s="9" t="s">
        <v>3029</v>
      </c>
      <c r="B3094" s="9" t="s">
        <v>17078</v>
      </c>
      <c r="C3094" s="9" t="s">
        <v>3031</v>
      </c>
      <c r="D3094" s="9" t="s">
        <v>3032</v>
      </c>
      <c r="E3094" s="9">
        <v>41</v>
      </c>
      <c r="F3094" s="9">
        <v>41</v>
      </c>
      <c r="G3094" s="9">
        <v>6</v>
      </c>
      <c r="H3094" s="9" t="s">
        <v>11475</v>
      </c>
      <c r="I3094" s="9" t="s">
        <v>15</v>
      </c>
      <c r="J3094" s="109">
        <v>5269</v>
      </c>
    </row>
    <row r="3095" spans="1:10" s="9" customFormat="1" x14ac:dyDescent="0.35">
      <c r="A3095" s="9" t="s">
        <v>3029</v>
      </c>
      <c r="B3095" s="9" t="s">
        <v>17078</v>
      </c>
      <c r="C3095" s="9" t="s">
        <v>3031</v>
      </c>
      <c r="D3095" s="9" t="s">
        <v>3032</v>
      </c>
      <c r="E3095" s="9">
        <v>41</v>
      </c>
      <c r="F3095" s="9">
        <v>41</v>
      </c>
      <c r="G3095" s="9">
        <v>6</v>
      </c>
      <c r="H3095" s="9" t="s">
        <v>11475</v>
      </c>
      <c r="I3095" s="9" t="s">
        <v>23</v>
      </c>
      <c r="J3095" s="109">
        <v>7610</v>
      </c>
    </row>
    <row r="3096" spans="1:10" s="9" customFormat="1" x14ac:dyDescent="0.35">
      <c r="A3096" s="9" t="s">
        <v>3029</v>
      </c>
      <c r="B3096" s="9" t="s">
        <v>17078</v>
      </c>
      <c r="C3096" s="9" t="s">
        <v>3031</v>
      </c>
      <c r="D3096" s="9" t="s">
        <v>3032</v>
      </c>
      <c r="E3096" s="9">
        <v>41</v>
      </c>
      <c r="F3096" s="9">
        <v>41</v>
      </c>
      <c r="G3096" s="9">
        <v>6</v>
      </c>
      <c r="H3096" s="9" t="s">
        <v>11475</v>
      </c>
      <c r="I3096" s="9" t="s">
        <v>25</v>
      </c>
      <c r="J3096" s="109">
        <v>9539</v>
      </c>
    </row>
    <row r="3097" spans="1:10" s="9" customFormat="1" x14ac:dyDescent="0.35">
      <c r="A3097" s="9" t="s">
        <v>3029</v>
      </c>
      <c r="B3097" s="9" t="s">
        <v>17078</v>
      </c>
      <c r="C3097" s="9" t="s">
        <v>3031</v>
      </c>
      <c r="D3097" s="9" t="s">
        <v>3032</v>
      </c>
      <c r="E3097" s="9">
        <v>41</v>
      </c>
      <c r="F3097" s="9">
        <v>41</v>
      </c>
      <c r="G3097" s="9">
        <v>6</v>
      </c>
      <c r="H3097" s="9" t="s">
        <v>11475</v>
      </c>
      <c r="I3097" s="9" t="s">
        <v>17602</v>
      </c>
      <c r="J3097" s="163">
        <v>1459458</v>
      </c>
    </row>
    <row r="3098" spans="1:10" s="9" customFormat="1" x14ac:dyDescent="0.35">
      <c r="A3098" s="9" t="s">
        <v>3029</v>
      </c>
      <c r="B3098" s="9" t="s">
        <v>3033</v>
      </c>
      <c r="C3098" s="9" t="s">
        <v>3034</v>
      </c>
      <c r="D3098" s="9" t="s">
        <v>3035</v>
      </c>
      <c r="E3098" s="9">
        <v>41</v>
      </c>
      <c r="F3098" s="9">
        <v>41</v>
      </c>
      <c r="G3098" s="9">
        <v>6</v>
      </c>
      <c r="H3098" s="9" t="s">
        <v>11475</v>
      </c>
      <c r="I3098" s="9" t="s">
        <v>15</v>
      </c>
      <c r="J3098" s="109">
        <v>3755</v>
      </c>
    </row>
    <row r="3099" spans="1:10" s="9" customFormat="1" x14ac:dyDescent="0.35">
      <c r="A3099" s="9" t="s">
        <v>3029</v>
      </c>
      <c r="B3099" s="9" t="s">
        <v>3033</v>
      </c>
      <c r="C3099" s="9" t="s">
        <v>3034</v>
      </c>
      <c r="D3099" s="9" t="s">
        <v>3035</v>
      </c>
      <c r="E3099" s="9">
        <v>41</v>
      </c>
      <c r="F3099" s="9">
        <v>41</v>
      </c>
      <c r="G3099" s="9">
        <v>6</v>
      </c>
      <c r="H3099" s="9" t="s">
        <v>11475</v>
      </c>
      <c r="I3099" s="9" t="s">
        <v>23</v>
      </c>
      <c r="J3099" s="109">
        <v>5421</v>
      </c>
    </row>
    <row r="3100" spans="1:10" s="9" customFormat="1" x14ac:dyDescent="0.35">
      <c r="A3100" s="9" t="s">
        <v>3029</v>
      </c>
      <c r="B3100" s="9" t="s">
        <v>3033</v>
      </c>
      <c r="C3100" s="9" t="s">
        <v>3034</v>
      </c>
      <c r="D3100" s="9" t="s">
        <v>3035</v>
      </c>
      <c r="E3100" s="9">
        <v>41</v>
      </c>
      <c r="F3100" s="9">
        <v>41</v>
      </c>
      <c r="G3100" s="9">
        <v>6</v>
      </c>
      <c r="H3100" s="9" t="s">
        <v>11475</v>
      </c>
      <c r="I3100" s="9" t="s">
        <v>25</v>
      </c>
      <c r="J3100" s="109">
        <v>6795</v>
      </c>
    </row>
    <row r="3101" spans="1:10" s="9" customFormat="1" x14ac:dyDescent="0.35">
      <c r="A3101" s="9" t="s">
        <v>3029</v>
      </c>
      <c r="B3101" s="9" t="s">
        <v>3033</v>
      </c>
      <c r="C3101" s="9" t="s">
        <v>3034</v>
      </c>
      <c r="D3101" s="9" t="s">
        <v>3035</v>
      </c>
      <c r="E3101" s="9">
        <v>41</v>
      </c>
      <c r="F3101" s="9">
        <v>41</v>
      </c>
      <c r="G3101" s="9">
        <v>6</v>
      </c>
      <c r="H3101" s="9" t="s">
        <v>11475</v>
      </c>
      <c r="I3101" s="9" t="s">
        <v>17602</v>
      </c>
      <c r="J3101" s="163">
        <v>1039574</v>
      </c>
    </row>
    <row r="3102" spans="1:10" s="9" customFormat="1" x14ac:dyDescent="0.35">
      <c r="A3102" s="9" t="s">
        <v>3036</v>
      </c>
      <c r="B3102" s="9" t="s">
        <v>17087</v>
      </c>
      <c r="C3102" s="9" t="s">
        <v>3038</v>
      </c>
      <c r="D3102" s="9" t="s">
        <v>3039</v>
      </c>
      <c r="E3102" s="9">
        <v>62</v>
      </c>
      <c r="F3102" s="9">
        <v>62</v>
      </c>
      <c r="G3102" s="9">
        <v>6</v>
      </c>
      <c r="H3102" s="9" t="s">
        <v>11475</v>
      </c>
      <c r="I3102" s="9" t="s">
        <v>15</v>
      </c>
      <c r="J3102" s="109">
        <v>3664</v>
      </c>
    </row>
    <row r="3103" spans="1:10" s="9" customFormat="1" x14ac:dyDescent="0.35">
      <c r="A3103" s="9" t="s">
        <v>3036</v>
      </c>
      <c r="B3103" s="9" t="s">
        <v>17087</v>
      </c>
      <c r="C3103" s="9" t="s">
        <v>3038</v>
      </c>
      <c r="D3103" s="9" t="s">
        <v>3039</v>
      </c>
      <c r="E3103" s="9">
        <v>62</v>
      </c>
      <c r="F3103" s="9">
        <v>62</v>
      </c>
      <c r="G3103" s="9">
        <v>6</v>
      </c>
      <c r="H3103" s="9" t="s">
        <v>11475</v>
      </c>
      <c r="I3103" s="9" t="s">
        <v>23</v>
      </c>
      <c r="J3103" s="109">
        <v>4871</v>
      </c>
    </row>
    <row r="3104" spans="1:10" s="9" customFormat="1" x14ac:dyDescent="0.35">
      <c r="A3104" s="9" t="s">
        <v>3036</v>
      </c>
      <c r="B3104" s="9" t="s">
        <v>17087</v>
      </c>
      <c r="C3104" s="9" t="s">
        <v>3038</v>
      </c>
      <c r="D3104" s="9" t="s">
        <v>3039</v>
      </c>
      <c r="E3104" s="9">
        <v>62</v>
      </c>
      <c r="F3104" s="9">
        <v>62</v>
      </c>
      <c r="G3104" s="9">
        <v>6</v>
      </c>
      <c r="H3104" s="9" t="s">
        <v>11475</v>
      </c>
      <c r="I3104" s="9" t="s">
        <v>25</v>
      </c>
      <c r="J3104" s="109">
        <v>6072</v>
      </c>
    </row>
    <row r="3105" spans="1:10" s="9" customFormat="1" x14ac:dyDescent="0.35">
      <c r="A3105" s="9" t="s">
        <v>3036</v>
      </c>
      <c r="B3105" s="9" t="s">
        <v>17087</v>
      </c>
      <c r="C3105" s="9" t="s">
        <v>3038</v>
      </c>
      <c r="D3105" s="9" t="s">
        <v>3039</v>
      </c>
      <c r="E3105" s="9">
        <v>62</v>
      </c>
      <c r="F3105" s="9">
        <v>62</v>
      </c>
      <c r="G3105" s="9">
        <v>6</v>
      </c>
      <c r="H3105" s="9" t="s">
        <v>11475</v>
      </c>
      <c r="I3105" s="9" t="s">
        <v>17602</v>
      </c>
      <c r="J3105" s="163">
        <v>928967</v>
      </c>
    </row>
    <row r="3106" spans="1:10" s="9" customFormat="1" x14ac:dyDescent="0.35">
      <c r="A3106" s="9" t="s">
        <v>3036</v>
      </c>
      <c r="B3106" s="9" t="s">
        <v>3040</v>
      </c>
      <c r="C3106" s="9" t="s">
        <v>3041</v>
      </c>
      <c r="D3106" s="9" t="s">
        <v>3042</v>
      </c>
      <c r="E3106" s="9">
        <v>62</v>
      </c>
      <c r="F3106" s="9">
        <v>62</v>
      </c>
      <c r="G3106" s="9">
        <v>6</v>
      </c>
      <c r="H3106" s="9" t="s">
        <v>11475</v>
      </c>
      <c r="I3106" s="9" t="s">
        <v>15</v>
      </c>
      <c r="J3106" s="109">
        <v>2600</v>
      </c>
    </row>
    <row r="3107" spans="1:10" s="9" customFormat="1" x14ac:dyDescent="0.35">
      <c r="A3107" s="9" t="s">
        <v>3036</v>
      </c>
      <c r="B3107" s="9" t="s">
        <v>3040</v>
      </c>
      <c r="C3107" s="9" t="s">
        <v>3041</v>
      </c>
      <c r="D3107" s="9" t="s">
        <v>3042</v>
      </c>
      <c r="E3107" s="9">
        <v>62</v>
      </c>
      <c r="F3107" s="9">
        <v>62</v>
      </c>
      <c r="G3107" s="9">
        <v>6</v>
      </c>
      <c r="H3107" s="9" t="s">
        <v>11475</v>
      </c>
      <c r="I3107" s="9" t="s">
        <v>23</v>
      </c>
      <c r="J3107" s="109">
        <v>3457</v>
      </c>
    </row>
    <row r="3108" spans="1:10" s="9" customFormat="1" x14ac:dyDescent="0.35">
      <c r="A3108" s="9" t="s">
        <v>3036</v>
      </c>
      <c r="B3108" s="9" t="s">
        <v>3040</v>
      </c>
      <c r="C3108" s="9" t="s">
        <v>3041</v>
      </c>
      <c r="D3108" s="9" t="s">
        <v>3042</v>
      </c>
      <c r="E3108" s="9">
        <v>62</v>
      </c>
      <c r="F3108" s="9">
        <v>62</v>
      </c>
      <c r="G3108" s="9">
        <v>6</v>
      </c>
      <c r="H3108" s="9" t="s">
        <v>11475</v>
      </c>
      <c r="I3108" s="9" t="s">
        <v>25</v>
      </c>
      <c r="J3108" s="109">
        <v>4308</v>
      </c>
    </row>
    <row r="3109" spans="1:10" s="9" customFormat="1" x14ac:dyDescent="0.35">
      <c r="A3109" s="9" t="s">
        <v>3036</v>
      </c>
      <c r="B3109" s="9" t="s">
        <v>3040</v>
      </c>
      <c r="C3109" s="9" t="s">
        <v>3041</v>
      </c>
      <c r="D3109" s="9" t="s">
        <v>3042</v>
      </c>
      <c r="E3109" s="9">
        <v>62</v>
      </c>
      <c r="F3109" s="9">
        <v>62</v>
      </c>
      <c r="G3109" s="9">
        <v>6</v>
      </c>
      <c r="H3109" s="9" t="s">
        <v>11475</v>
      </c>
      <c r="I3109" s="9" t="s">
        <v>17602</v>
      </c>
      <c r="J3109" s="163">
        <v>659100</v>
      </c>
    </row>
    <row r="3110" spans="1:10" s="9" customFormat="1" x14ac:dyDescent="0.35">
      <c r="A3110" s="9" t="s">
        <v>3043</v>
      </c>
      <c r="B3110" s="9" t="s">
        <v>17075</v>
      </c>
      <c r="C3110" s="9" t="s">
        <v>3045</v>
      </c>
      <c r="D3110" s="9" t="s">
        <v>3046</v>
      </c>
      <c r="E3110" s="9">
        <v>32</v>
      </c>
      <c r="F3110" s="9">
        <v>32</v>
      </c>
      <c r="G3110" s="9">
        <v>8</v>
      </c>
      <c r="H3110" s="9" t="s">
        <v>11475</v>
      </c>
      <c r="I3110" s="9" t="s">
        <v>15</v>
      </c>
      <c r="J3110" s="109">
        <v>3709</v>
      </c>
    </row>
    <row r="3111" spans="1:10" s="9" customFormat="1" x14ac:dyDescent="0.35">
      <c r="A3111" s="9" t="s">
        <v>3043</v>
      </c>
      <c r="B3111" s="9" t="s">
        <v>17075</v>
      </c>
      <c r="C3111" s="9" t="s">
        <v>3045</v>
      </c>
      <c r="D3111" s="9" t="s">
        <v>3046</v>
      </c>
      <c r="E3111" s="9">
        <v>32</v>
      </c>
      <c r="F3111" s="9">
        <v>32</v>
      </c>
      <c r="G3111" s="9">
        <v>8</v>
      </c>
      <c r="H3111" s="9" t="s">
        <v>11475</v>
      </c>
      <c r="I3111" s="9" t="s">
        <v>23</v>
      </c>
      <c r="J3111" s="109">
        <v>4862</v>
      </c>
    </row>
    <row r="3112" spans="1:10" s="9" customFormat="1" x14ac:dyDescent="0.35">
      <c r="A3112" s="9" t="s">
        <v>3043</v>
      </c>
      <c r="B3112" s="9" t="s">
        <v>17075</v>
      </c>
      <c r="C3112" s="9" t="s">
        <v>3045</v>
      </c>
      <c r="D3112" s="9" t="s">
        <v>3046</v>
      </c>
      <c r="E3112" s="9">
        <v>32</v>
      </c>
      <c r="F3112" s="9">
        <v>32</v>
      </c>
      <c r="G3112" s="9">
        <v>8</v>
      </c>
      <c r="H3112" s="9" t="s">
        <v>11475</v>
      </c>
      <c r="I3112" s="9" t="s">
        <v>25</v>
      </c>
      <c r="J3112" s="109">
        <v>6063</v>
      </c>
    </row>
    <row r="3113" spans="1:10" s="9" customFormat="1" x14ac:dyDescent="0.35">
      <c r="A3113" s="9" t="s">
        <v>3043</v>
      </c>
      <c r="B3113" s="9" t="s">
        <v>17075</v>
      </c>
      <c r="C3113" s="9" t="s">
        <v>3045</v>
      </c>
      <c r="D3113" s="9" t="s">
        <v>3046</v>
      </c>
      <c r="E3113" s="9">
        <v>32</v>
      </c>
      <c r="F3113" s="9">
        <v>32</v>
      </c>
      <c r="G3113" s="9">
        <v>8</v>
      </c>
      <c r="H3113" s="9" t="s">
        <v>11475</v>
      </c>
      <c r="I3113" s="9" t="s">
        <v>17602</v>
      </c>
      <c r="J3113" s="163">
        <v>927670</v>
      </c>
    </row>
    <row r="3114" spans="1:10" s="9" customFormat="1" x14ac:dyDescent="0.35">
      <c r="A3114" s="9" t="s">
        <v>3043</v>
      </c>
      <c r="B3114" s="9" t="s">
        <v>3047</v>
      </c>
      <c r="C3114" s="9" t="s">
        <v>3048</v>
      </c>
      <c r="D3114" s="9" t="s">
        <v>3049</v>
      </c>
      <c r="E3114" s="9">
        <v>32</v>
      </c>
      <c r="F3114" s="9">
        <v>32</v>
      </c>
      <c r="G3114" s="9">
        <v>8</v>
      </c>
      <c r="H3114" s="9" t="s">
        <v>11475</v>
      </c>
      <c r="I3114" s="9" t="s">
        <v>15</v>
      </c>
      <c r="J3114" s="109">
        <v>2635</v>
      </c>
    </row>
    <row r="3115" spans="1:10" s="9" customFormat="1" x14ac:dyDescent="0.35">
      <c r="A3115" s="9" t="s">
        <v>3043</v>
      </c>
      <c r="B3115" s="9" t="s">
        <v>3047</v>
      </c>
      <c r="C3115" s="9" t="s">
        <v>3048</v>
      </c>
      <c r="D3115" s="9" t="s">
        <v>3049</v>
      </c>
      <c r="E3115" s="9">
        <v>32</v>
      </c>
      <c r="F3115" s="9">
        <v>32</v>
      </c>
      <c r="G3115" s="9">
        <v>8</v>
      </c>
      <c r="H3115" s="9" t="s">
        <v>11475</v>
      </c>
      <c r="I3115" s="9" t="s">
        <v>23</v>
      </c>
      <c r="J3115" s="109">
        <v>3455</v>
      </c>
    </row>
    <row r="3116" spans="1:10" s="9" customFormat="1" x14ac:dyDescent="0.35">
      <c r="A3116" s="9" t="s">
        <v>3043</v>
      </c>
      <c r="B3116" s="9" t="s">
        <v>3047</v>
      </c>
      <c r="C3116" s="9" t="s">
        <v>3048</v>
      </c>
      <c r="D3116" s="9" t="s">
        <v>3049</v>
      </c>
      <c r="E3116" s="9">
        <v>32</v>
      </c>
      <c r="F3116" s="9">
        <v>32</v>
      </c>
      <c r="G3116" s="9">
        <v>8</v>
      </c>
      <c r="H3116" s="9" t="s">
        <v>11475</v>
      </c>
      <c r="I3116" s="9" t="s">
        <v>25</v>
      </c>
      <c r="J3116" s="109">
        <v>4309</v>
      </c>
    </row>
    <row r="3117" spans="1:10" s="9" customFormat="1" x14ac:dyDescent="0.35">
      <c r="A3117" s="9" t="s">
        <v>3043</v>
      </c>
      <c r="B3117" s="9" t="s">
        <v>3047</v>
      </c>
      <c r="C3117" s="9" t="s">
        <v>3048</v>
      </c>
      <c r="D3117" s="9" t="s">
        <v>3049</v>
      </c>
      <c r="E3117" s="9">
        <v>32</v>
      </c>
      <c r="F3117" s="9">
        <v>32</v>
      </c>
      <c r="G3117" s="9">
        <v>8</v>
      </c>
      <c r="H3117" s="9" t="s">
        <v>11475</v>
      </c>
      <c r="I3117" s="9" t="s">
        <v>17602</v>
      </c>
      <c r="J3117" s="163">
        <v>659262</v>
      </c>
    </row>
    <row r="3118" spans="1:10" s="9" customFormat="1" x14ac:dyDescent="0.35">
      <c r="A3118" s="9" t="s">
        <v>3050</v>
      </c>
      <c r="B3118" s="9" t="s">
        <v>17088</v>
      </c>
      <c r="C3118" s="9" t="s">
        <v>3052</v>
      </c>
      <c r="D3118" s="9" t="s">
        <v>3053</v>
      </c>
      <c r="E3118" s="9">
        <v>47</v>
      </c>
      <c r="F3118" s="9">
        <v>47</v>
      </c>
      <c r="G3118" s="9">
        <v>8</v>
      </c>
      <c r="H3118" s="9" t="s">
        <v>11475</v>
      </c>
      <c r="I3118" s="9" t="s">
        <v>15</v>
      </c>
      <c r="J3118" s="109">
        <v>5799</v>
      </c>
    </row>
    <row r="3119" spans="1:10" s="9" customFormat="1" x14ac:dyDescent="0.35">
      <c r="A3119" s="9" t="s">
        <v>3050</v>
      </c>
      <c r="B3119" s="9" t="s">
        <v>17088</v>
      </c>
      <c r="C3119" s="9" t="s">
        <v>3052</v>
      </c>
      <c r="D3119" s="9" t="s">
        <v>3053</v>
      </c>
      <c r="E3119" s="9">
        <v>47</v>
      </c>
      <c r="F3119" s="9">
        <v>47</v>
      </c>
      <c r="G3119" s="9">
        <v>8</v>
      </c>
      <c r="H3119" s="9" t="s">
        <v>11475</v>
      </c>
      <c r="I3119" s="9" t="s">
        <v>23</v>
      </c>
      <c r="J3119" s="109">
        <v>7625</v>
      </c>
    </row>
    <row r="3120" spans="1:10" s="9" customFormat="1" x14ac:dyDescent="0.35">
      <c r="A3120" s="9" t="s">
        <v>3050</v>
      </c>
      <c r="B3120" s="9" t="s">
        <v>17088</v>
      </c>
      <c r="C3120" s="9" t="s">
        <v>3052</v>
      </c>
      <c r="D3120" s="9" t="s">
        <v>3053</v>
      </c>
      <c r="E3120" s="9">
        <v>47</v>
      </c>
      <c r="F3120" s="9">
        <v>47</v>
      </c>
      <c r="G3120" s="9">
        <v>8</v>
      </c>
      <c r="H3120" s="9" t="s">
        <v>11475</v>
      </c>
      <c r="I3120" s="9" t="s">
        <v>25</v>
      </c>
      <c r="J3120" s="109">
        <v>9543</v>
      </c>
    </row>
    <row r="3121" spans="1:10" s="9" customFormat="1" x14ac:dyDescent="0.35">
      <c r="A3121" s="9" t="s">
        <v>3050</v>
      </c>
      <c r="B3121" s="9" t="s">
        <v>17088</v>
      </c>
      <c r="C3121" s="9" t="s">
        <v>3052</v>
      </c>
      <c r="D3121" s="9" t="s">
        <v>3053</v>
      </c>
      <c r="E3121" s="9">
        <v>47</v>
      </c>
      <c r="F3121" s="9">
        <v>47</v>
      </c>
      <c r="G3121" s="9">
        <v>8</v>
      </c>
      <c r="H3121" s="9" t="s">
        <v>11475</v>
      </c>
      <c r="I3121" s="9" t="s">
        <v>17602</v>
      </c>
      <c r="J3121" s="163">
        <v>1460107</v>
      </c>
    </row>
    <row r="3122" spans="1:10" s="9" customFormat="1" x14ac:dyDescent="0.35">
      <c r="A3122" s="9" t="s">
        <v>3050</v>
      </c>
      <c r="B3122" s="9" t="s">
        <v>3054</v>
      </c>
      <c r="C3122" s="9" t="s">
        <v>3055</v>
      </c>
      <c r="D3122" s="9" t="s">
        <v>3056</v>
      </c>
      <c r="E3122" s="9">
        <v>47</v>
      </c>
      <c r="F3122" s="9">
        <v>47</v>
      </c>
      <c r="G3122" s="9">
        <v>8</v>
      </c>
      <c r="H3122" s="9" t="s">
        <v>11475</v>
      </c>
      <c r="I3122" s="9" t="s">
        <v>15</v>
      </c>
      <c r="J3122" s="109">
        <v>4124</v>
      </c>
    </row>
    <row r="3123" spans="1:10" s="9" customFormat="1" x14ac:dyDescent="0.35">
      <c r="A3123" s="9" t="s">
        <v>3050</v>
      </c>
      <c r="B3123" s="9" t="s">
        <v>3054</v>
      </c>
      <c r="C3123" s="9" t="s">
        <v>3055</v>
      </c>
      <c r="D3123" s="9" t="s">
        <v>3056</v>
      </c>
      <c r="E3123" s="9">
        <v>47</v>
      </c>
      <c r="F3123" s="9">
        <v>47</v>
      </c>
      <c r="G3123" s="9">
        <v>8</v>
      </c>
      <c r="H3123" s="9" t="s">
        <v>11475</v>
      </c>
      <c r="I3123" s="9" t="s">
        <v>23</v>
      </c>
      <c r="J3123" s="109">
        <v>5422</v>
      </c>
    </row>
    <row r="3124" spans="1:10" s="9" customFormat="1" x14ac:dyDescent="0.35">
      <c r="A3124" s="9" t="s">
        <v>3050</v>
      </c>
      <c r="B3124" s="9" t="s">
        <v>3054</v>
      </c>
      <c r="C3124" s="9" t="s">
        <v>3055</v>
      </c>
      <c r="D3124" s="9" t="s">
        <v>3056</v>
      </c>
      <c r="E3124" s="9">
        <v>47</v>
      </c>
      <c r="F3124" s="9">
        <v>47</v>
      </c>
      <c r="G3124" s="9">
        <v>8</v>
      </c>
      <c r="H3124" s="9" t="s">
        <v>11475</v>
      </c>
      <c r="I3124" s="9" t="s">
        <v>25</v>
      </c>
      <c r="J3124" s="109">
        <v>6786</v>
      </c>
    </row>
    <row r="3125" spans="1:10" s="9" customFormat="1" x14ac:dyDescent="0.35">
      <c r="A3125" s="9" t="s">
        <v>3050</v>
      </c>
      <c r="B3125" s="9" t="s">
        <v>3054</v>
      </c>
      <c r="C3125" s="9" t="s">
        <v>3055</v>
      </c>
      <c r="D3125" s="9" t="s">
        <v>3056</v>
      </c>
      <c r="E3125" s="9">
        <v>47</v>
      </c>
      <c r="F3125" s="9">
        <v>47</v>
      </c>
      <c r="G3125" s="9">
        <v>8</v>
      </c>
      <c r="H3125" s="9" t="s">
        <v>11475</v>
      </c>
      <c r="I3125" s="9" t="s">
        <v>17602</v>
      </c>
      <c r="J3125" s="163">
        <v>1038276</v>
      </c>
    </row>
    <row r="3126" spans="1:10" s="9" customFormat="1" x14ac:dyDescent="0.35">
      <c r="A3126" s="9" t="s">
        <v>3057</v>
      </c>
      <c r="B3126" s="9" t="s">
        <v>17081</v>
      </c>
      <c r="C3126" s="9" t="s">
        <v>3059</v>
      </c>
      <c r="D3126" s="9" t="s">
        <v>3060</v>
      </c>
      <c r="E3126" s="9">
        <v>44</v>
      </c>
      <c r="F3126" s="9">
        <v>44</v>
      </c>
      <c r="G3126" s="9">
        <v>12</v>
      </c>
      <c r="H3126" s="9" t="s">
        <v>11475</v>
      </c>
      <c r="I3126" s="9" t="s">
        <v>15</v>
      </c>
      <c r="J3126" s="109">
        <v>4964</v>
      </c>
    </row>
    <row r="3127" spans="1:10" s="9" customFormat="1" x14ac:dyDescent="0.35">
      <c r="A3127" s="9" t="s">
        <v>3057</v>
      </c>
      <c r="B3127" s="9" t="s">
        <v>17081</v>
      </c>
      <c r="C3127" s="9" t="s">
        <v>3059</v>
      </c>
      <c r="D3127" s="9" t="s">
        <v>3060</v>
      </c>
      <c r="E3127" s="9">
        <v>44</v>
      </c>
      <c r="F3127" s="9">
        <v>44</v>
      </c>
      <c r="G3127" s="9">
        <v>12</v>
      </c>
      <c r="H3127" s="9" t="s">
        <v>11475</v>
      </c>
      <c r="I3127" s="9" t="s">
        <v>23</v>
      </c>
      <c r="J3127" s="109">
        <v>6553</v>
      </c>
    </row>
    <row r="3128" spans="1:10" s="9" customFormat="1" x14ac:dyDescent="0.35">
      <c r="A3128" s="9" t="s">
        <v>3057</v>
      </c>
      <c r="B3128" s="9" t="s">
        <v>17081</v>
      </c>
      <c r="C3128" s="9" t="s">
        <v>3059</v>
      </c>
      <c r="D3128" s="9" t="s">
        <v>3060</v>
      </c>
      <c r="E3128" s="9">
        <v>44</v>
      </c>
      <c r="F3128" s="9">
        <v>44</v>
      </c>
      <c r="G3128" s="9">
        <v>12</v>
      </c>
      <c r="H3128" s="9" t="s">
        <v>11475</v>
      </c>
      <c r="I3128" s="9" t="s">
        <v>25</v>
      </c>
      <c r="J3128" s="109">
        <v>8182</v>
      </c>
    </row>
    <row r="3129" spans="1:10" s="9" customFormat="1" x14ac:dyDescent="0.35">
      <c r="A3129" s="9" t="s">
        <v>3057</v>
      </c>
      <c r="B3129" s="9" t="s">
        <v>17081</v>
      </c>
      <c r="C3129" s="9" t="s">
        <v>3059</v>
      </c>
      <c r="D3129" s="9" t="s">
        <v>3060</v>
      </c>
      <c r="E3129" s="9">
        <v>44</v>
      </c>
      <c r="F3129" s="9">
        <v>44</v>
      </c>
      <c r="G3129" s="9">
        <v>12</v>
      </c>
      <c r="H3129" s="9" t="s">
        <v>11475</v>
      </c>
      <c r="I3129" s="9" t="s">
        <v>17602</v>
      </c>
      <c r="J3129" s="163">
        <v>1251867</v>
      </c>
    </row>
    <row r="3130" spans="1:10" s="9" customFormat="1" x14ac:dyDescent="0.35">
      <c r="A3130" s="9" t="s">
        <v>3057</v>
      </c>
      <c r="B3130" s="9" t="s">
        <v>3061</v>
      </c>
      <c r="C3130" s="9" t="s">
        <v>3062</v>
      </c>
      <c r="D3130" s="9" t="s">
        <v>3063</v>
      </c>
      <c r="E3130" s="9">
        <v>44</v>
      </c>
      <c r="F3130" s="9">
        <v>44</v>
      </c>
      <c r="G3130" s="9">
        <v>12</v>
      </c>
      <c r="H3130" s="9" t="s">
        <v>11475</v>
      </c>
      <c r="I3130" s="9" t="s">
        <v>15</v>
      </c>
      <c r="J3130" s="109">
        <v>3529</v>
      </c>
    </row>
    <row r="3131" spans="1:10" s="9" customFormat="1" x14ac:dyDescent="0.35">
      <c r="A3131" s="9" t="s">
        <v>3057</v>
      </c>
      <c r="B3131" s="9" t="s">
        <v>3061</v>
      </c>
      <c r="C3131" s="9" t="s">
        <v>3062</v>
      </c>
      <c r="D3131" s="9" t="s">
        <v>3063</v>
      </c>
      <c r="E3131" s="9">
        <v>44</v>
      </c>
      <c r="F3131" s="9">
        <v>44</v>
      </c>
      <c r="G3131" s="9">
        <v>12</v>
      </c>
      <c r="H3131" s="9" t="s">
        <v>11475</v>
      </c>
      <c r="I3131" s="9" t="s">
        <v>23</v>
      </c>
      <c r="J3131" s="109">
        <v>4659</v>
      </c>
    </row>
    <row r="3132" spans="1:10" s="9" customFormat="1" x14ac:dyDescent="0.35">
      <c r="A3132" s="9" t="s">
        <v>3057</v>
      </c>
      <c r="B3132" s="9" t="s">
        <v>3061</v>
      </c>
      <c r="C3132" s="9" t="s">
        <v>3062</v>
      </c>
      <c r="D3132" s="9" t="s">
        <v>3063</v>
      </c>
      <c r="E3132" s="9">
        <v>44</v>
      </c>
      <c r="F3132" s="9">
        <v>44</v>
      </c>
      <c r="G3132" s="9">
        <v>12</v>
      </c>
      <c r="H3132" s="9" t="s">
        <v>11475</v>
      </c>
      <c r="I3132" s="9" t="s">
        <v>25</v>
      </c>
      <c r="J3132" s="109">
        <v>5817</v>
      </c>
    </row>
    <row r="3133" spans="1:10" s="9" customFormat="1" x14ac:dyDescent="0.35">
      <c r="A3133" s="9" t="s">
        <v>3057</v>
      </c>
      <c r="B3133" s="9" t="s">
        <v>3061</v>
      </c>
      <c r="C3133" s="9" t="s">
        <v>3062</v>
      </c>
      <c r="D3133" s="9" t="s">
        <v>3063</v>
      </c>
      <c r="E3133" s="9">
        <v>44</v>
      </c>
      <c r="F3133" s="9">
        <v>44</v>
      </c>
      <c r="G3133" s="9">
        <v>12</v>
      </c>
      <c r="H3133" s="9" t="s">
        <v>11475</v>
      </c>
      <c r="I3133" s="9" t="s">
        <v>17602</v>
      </c>
      <c r="J3133" s="163">
        <v>890044</v>
      </c>
    </row>
    <row r="3134" spans="1:10" s="9" customFormat="1" x14ac:dyDescent="0.35">
      <c r="A3134" s="9" t="s">
        <v>3064</v>
      </c>
      <c r="B3134" s="9" t="s">
        <v>17092</v>
      </c>
      <c r="C3134" s="9" t="s">
        <v>3066</v>
      </c>
      <c r="D3134" s="9" t="s">
        <v>3067</v>
      </c>
      <c r="E3134" s="9">
        <v>52</v>
      </c>
      <c r="F3134" s="9">
        <v>52</v>
      </c>
      <c r="G3134" s="9">
        <v>12</v>
      </c>
      <c r="H3134" s="9" t="s">
        <v>11475</v>
      </c>
      <c r="I3134" s="9" t="s">
        <v>15</v>
      </c>
      <c r="J3134" s="109">
        <v>5403</v>
      </c>
    </row>
    <row r="3135" spans="1:10" s="9" customFormat="1" x14ac:dyDescent="0.35">
      <c r="A3135" s="9" t="s">
        <v>3064</v>
      </c>
      <c r="B3135" s="9" t="s">
        <v>17092</v>
      </c>
      <c r="C3135" s="9" t="s">
        <v>3066</v>
      </c>
      <c r="D3135" s="9" t="s">
        <v>3067</v>
      </c>
      <c r="E3135" s="9">
        <v>52</v>
      </c>
      <c r="F3135" s="9">
        <v>52</v>
      </c>
      <c r="G3135" s="9">
        <v>12</v>
      </c>
      <c r="H3135" s="9" t="s">
        <v>11475</v>
      </c>
      <c r="I3135" s="9" t="s">
        <v>23</v>
      </c>
      <c r="J3135" s="109">
        <v>7486</v>
      </c>
    </row>
    <row r="3136" spans="1:10" s="9" customFormat="1" x14ac:dyDescent="0.35">
      <c r="A3136" s="9" t="s">
        <v>3064</v>
      </c>
      <c r="B3136" s="9" t="s">
        <v>17092</v>
      </c>
      <c r="C3136" s="9" t="s">
        <v>3066</v>
      </c>
      <c r="D3136" s="9" t="s">
        <v>3067</v>
      </c>
      <c r="E3136" s="9">
        <v>52</v>
      </c>
      <c r="F3136" s="9">
        <v>52</v>
      </c>
      <c r="G3136" s="9">
        <v>12</v>
      </c>
      <c r="H3136" s="9" t="s">
        <v>11475</v>
      </c>
      <c r="I3136" s="9" t="s">
        <v>25</v>
      </c>
      <c r="J3136" s="109">
        <v>9386</v>
      </c>
    </row>
    <row r="3137" spans="1:10" s="9" customFormat="1" x14ac:dyDescent="0.35">
      <c r="A3137" s="9" t="s">
        <v>3064</v>
      </c>
      <c r="B3137" s="9" t="s">
        <v>17092</v>
      </c>
      <c r="C3137" s="9" t="s">
        <v>3066</v>
      </c>
      <c r="D3137" s="9" t="s">
        <v>3067</v>
      </c>
      <c r="E3137" s="9">
        <v>52</v>
      </c>
      <c r="F3137" s="9">
        <v>52</v>
      </c>
      <c r="G3137" s="9">
        <v>12</v>
      </c>
      <c r="H3137" s="9" t="s">
        <v>11475</v>
      </c>
      <c r="I3137" s="9" t="s">
        <v>17602</v>
      </c>
      <c r="J3137" s="163">
        <v>1436104</v>
      </c>
    </row>
    <row r="3138" spans="1:10" s="9" customFormat="1" x14ac:dyDescent="0.35">
      <c r="A3138" s="9" t="s">
        <v>3064</v>
      </c>
      <c r="B3138" s="9" t="s">
        <v>3068</v>
      </c>
      <c r="C3138" s="9" t="s">
        <v>3069</v>
      </c>
      <c r="D3138" s="9" t="s">
        <v>3070</v>
      </c>
      <c r="E3138" s="9">
        <v>52</v>
      </c>
      <c r="F3138" s="9">
        <v>52</v>
      </c>
      <c r="G3138" s="9">
        <v>12</v>
      </c>
      <c r="H3138" s="9" t="s">
        <v>11475</v>
      </c>
      <c r="I3138" s="9" t="s">
        <v>15</v>
      </c>
      <c r="J3138" s="109">
        <v>3837</v>
      </c>
    </row>
    <row r="3139" spans="1:10" s="9" customFormat="1" x14ac:dyDescent="0.35">
      <c r="A3139" s="9" t="s">
        <v>3064</v>
      </c>
      <c r="B3139" s="9" t="s">
        <v>3068</v>
      </c>
      <c r="C3139" s="9" t="s">
        <v>3069</v>
      </c>
      <c r="D3139" s="9" t="s">
        <v>3070</v>
      </c>
      <c r="E3139" s="9">
        <v>52</v>
      </c>
      <c r="F3139" s="9">
        <v>52</v>
      </c>
      <c r="G3139" s="9">
        <v>12</v>
      </c>
      <c r="H3139" s="9" t="s">
        <v>11475</v>
      </c>
      <c r="I3139" s="9" t="s">
        <v>23</v>
      </c>
      <c r="J3139" s="109">
        <v>5318</v>
      </c>
    </row>
    <row r="3140" spans="1:10" s="9" customFormat="1" x14ac:dyDescent="0.35">
      <c r="A3140" s="9" t="s">
        <v>3064</v>
      </c>
      <c r="B3140" s="9" t="s">
        <v>3068</v>
      </c>
      <c r="C3140" s="9" t="s">
        <v>3069</v>
      </c>
      <c r="D3140" s="9" t="s">
        <v>3070</v>
      </c>
      <c r="E3140" s="9">
        <v>52</v>
      </c>
      <c r="F3140" s="9">
        <v>52</v>
      </c>
      <c r="G3140" s="9">
        <v>12</v>
      </c>
      <c r="H3140" s="9" t="s">
        <v>11475</v>
      </c>
      <c r="I3140" s="9" t="s">
        <v>25</v>
      </c>
      <c r="J3140" s="109">
        <v>6666</v>
      </c>
    </row>
    <row r="3141" spans="1:10" s="9" customFormat="1" x14ac:dyDescent="0.35">
      <c r="A3141" s="9" t="s">
        <v>3064</v>
      </c>
      <c r="B3141" s="9" t="s">
        <v>3068</v>
      </c>
      <c r="C3141" s="9" t="s">
        <v>3069</v>
      </c>
      <c r="D3141" s="9" t="s">
        <v>3070</v>
      </c>
      <c r="E3141" s="9">
        <v>52</v>
      </c>
      <c r="F3141" s="9">
        <v>52</v>
      </c>
      <c r="G3141" s="9">
        <v>12</v>
      </c>
      <c r="H3141" s="9" t="s">
        <v>11475</v>
      </c>
      <c r="I3141" s="9" t="s">
        <v>17602</v>
      </c>
      <c r="J3141" s="163">
        <v>1019950</v>
      </c>
    </row>
    <row r="3142" spans="1:10" s="9" customFormat="1" x14ac:dyDescent="0.35">
      <c r="A3142" s="9" t="s">
        <v>3071</v>
      </c>
      <c r="B3142" s="9" t="s">
        <v>3072</v>
      </c>
      <c r="C3142" s="9" t="s">
        <v>3073</v>
      </c>
      <c r="D3142" s="9" t="s">
        <v>3074</v>
      </c>
      <c r="E3142" s="9">
        <v>87</v>
      </c>
      <c r="F3142" s="9">
        <v>87</v>
      </c>
      <c r="G3142" s="9">
        <v>8</v>
      </c>
      <c r="H3142" s="9" t="s">
        <v>11475</v>
      </c>
      <c r="I3142" s="9" t="s">
        <v>15</v>
      </c>
      <c r="J3142" s="109">
        <v>1243</v>
      </c>
    </row>
    <row r="3143" spans="1:10" s="9" customFormat="1" x14ac:dyDescent="0.35">
      <c r="A3143" s="9" t="s">
        <v>3071</v>
      </c>
      <c r="B3143" s="9" t="s">
        <v>3072</v>
      </c>
      <c r="C3143" s="9" t="s">
        <v>3073</v>
      </c>
      <c r="D3143" s="9" t="s">
        <v>3074</v>
      </c>
      <c r="E3143" s="9">
        <v>87</v>
      </c>
      <c r="F3143" s="9">
        <v>87</v>
      </c>
      <c r="G3143" s="9">
        <v>8</v>
      </c>
      <c r="H3143" s="9" t="s">
        <v>11475</v>
      </c>
      <c r="I3143" s="9" t="s">
        <v>23</v>
      </c>
      <c r="J3143" s="109">
        <v>1638</v>
      </c>
    </row>
    <row r="3144" spans="1:10" s="9" customFormat="1" x14ac:dyDescent="0.35">
      <c r="A3144" s="9" t="s">
        <v>3071</v>
      </c>
      <c r="B3144" s="9" t="s">
        <v>3072</v>
      </c>
      <c r="C3144" s="9" t="s">
        <v>3073</v>
      </c>
      <c r="D3144" s="9" t="s">
        <v>3074</v>
      </c>
      <c r="E3144" s="9">
        <v>87</v>
      </c>
      <c r="F3144" s="9">
        <v>87</v>
      </c>
      <c r="G3144" s="9">
        <v>8</v>
      </c>
      <c r="H3144" s="9" t="s">
        <v>11475</v>
      </c>
      <c r="I3144" s="9" t="s">
        <v>25</v>
      </c>
      <c r="J3144" s="109">
        <v>2048</v>
      </c>
    </row>
    <row r="3145" spans="1:10" s="9" customFormat="1" x14ac:dyDescent="0.35">
      <c r="A3145" s="9" t="s">
        <v>3071</v>
      </c>
      <c r="B3145" s="9" t="s">
        <v>3072</v>
      </c>
      <c r="C3145" s="9" t="s">
        <v>3073</v>
      </c>
      <c r="D3145" s="9" t="s">
        <v>3074</v>
      </c>
      <c r="E3145" s="9">
        <v>87</v>
      </c>
      <c r="F3145" s="9">
        <v>87</v>
      </c>
      <c r="G3145" s="9">
        <v>8</v>
      </c>
      <c r="H3145" s="9" t="s">
        <v>11475</v>
      </c>
      <c r="I3145" s="9" t="s">
        <v>17602</v>
      </c>
      <c r="J3145" s="163">
        <v>313332</v>
      </c>
    </row>
    <row r="3146" spans="1:10" s="9" customFormat="1" x14ac:dyDescent="0.35">
      <c r="A3146" s="9" t="s">
        <v>3075</v>
      </c>
      <c r="B3146" s="9" t="s">
        <v>17082</v>
      </c>
      <c r="C3146" s="9" t="s">
        <v>3077</v>
      </c>
      <c r="D3146" s="9" t="s">
        <v>3078</v>
      </c>
      <c r="E3146" s="9">
        <v>41</v>
      </c>
      <c r="F3146" s="9">
        <v>41</v>
      </c>
      <c r="G3146" s="9">
        <v>12</v>
      </c>
      <c r="H3146" s="9" t="s">
        <v>11475</v>
      </c>
      <c r="I3146" s="9" t="s">
        <v>15</v>
      </c>
      <c r="J3146" s="109">
        <v>4625</v>
      </c>
    </row>
    <row r="3147" spans="1:10" s="9" customFormat="1" x14ac:dyDescent="0.35">
      <c r="A3147" s="9" t="s">
        <v>3075</v>
      </c>
      <c r="B3147" s="9" t="s">
        <v>17082</v>
      </c>
      <c r="C3147" s="9" t="s">
        <v>3077</v>
      </c>
      <c r="D3147" s="9" t="s">
        <v>3078</v>
      </c>
      <c r="E3147" s="9">
        <v>41</v>
      </c>
      <c r="F3147" s="9">
        <v>41</v>
      </c>
      <c r="G3147" s="9">
        <v>12</v>
      </c>
      <c r="H3147" s="9" t="s">
        <v>11475</v>
      </c>
      <c r="I3147" s="9" t="s">
        <v>23</v>
      </c>
      <c r="J3147" s="109">
        <v>6495</v>
      </c>
    </row>
    <row r="3148" spans="1:10" s="9" customFormat="1" x14ac:dyDescent="0.35">
      <c r="A3148" s="9" t="s">
        <v>3075</v>
      </c>
      <c r="B3148" s="9" t="s">
        <v>17082</v>
      </c>
      <c r="C3148" s="9" t="s">
        <v>3077</v>
      </c>
      <c r="D3148" s="9" t="s">
        <v>3078</v>
      </c>
      <c r="E3148" s="9">
        <v>41</v>
      </c>
      <c r="F3148" s="9">
        <v>41</v>
      </c>
      <c r="G3148" s="9">
        <v>12</v>
      </c>
      <c r="H3148" s="9" t="s">
        <v>11475</v>
      </c>
      <c r="I3148" s="9" t="s">
        <v>25</v>
      </c>
      <c r="J3148" s="109">
        <v>8075</v>
      </c>
    </row>
    <row r="3149" spans="1:10" s="9" customFormat="1" x14ac:dyDescent="0.35">
      <c r="A3149" s="9" t="s">
        <v>3075</v>
      </c>
      <c r="B3149" s="9" t="s">
        <v>17082</v>
      </c>
      <c r="C3149" s="9" t="s">
        <v>3077</v>
      </c>
      <c r="D3149" s="9" t="s">
        <v>3078</v>
      </c>
      <c r="E3149" s="9">
        <v>41</v>
      </c>
      <c r="F3149" s="9">
        <v>41</v>
      </c>
      <c r="G3149" s="9">
        <v>12</v>
      </c>
      <c r="H3149" s="9" t="s">
        <v>11475</v>
      </c>
      <c r="I3149" s="9" t="s">
        <v>17602</v>
      </c>
      <c r="J3149" s="163">
        <v>1235487</v>
      </c>
    </row>
    <row r="3150" spans="1:10" s="9" customFormat="1" x14ac:dyDescent="0.35">
      <c r="A3150" s="9" t="s">
        <v>3075</v>
      </c>
      <c r="B3150" s="9" t="s">
        <v>3079</v>
      </c>
      <c r="C3150" s="9" t="s">
        <v>3080</v>
      </c>
      <c r="D3150" s="9" t="s">
        <v>3081</v>
      </c>
      <c r="E3150" s="9">
        <v>41</v>
      </c>
      <c r="F3150" s="9">
        <v>41</v>
      </c>
      <c r="G3150" s="9">
        <v>12</v>
      </c>
      <c r="H3150" s="9" t="s">
        <v>11475</v>
      </c>
      <c r="I3150" s="9" t="s">
        <v>15</v>
      </c>
      <c r="J3150" s="109">
        <v>3284</v>
      </c>
    </row>
    <row r="3151" spans="1:10" s="9" customFormat="1" x14ac:dyDescent="0.35">
      <c r="A3151" s="9" t="s">
        <v>3075</v>
      </c>
      <c r="B3151" s="9" t="s">
        <v>3079</v>
      </c>
      <c r="C3151" s="9" t="s">
        <v>3080</v>
      </c>
      <c r="D3151" s="9" t="s">
        <v>3081</v>
      </c>
      <c r="E3151" s="9">
        <v>41</v>
      </c>
      <c r="F3151" s="9">
        <v>41</v>
      </c>
      <c r="G3151" s="9">
        <v>12</v>
      </c>
      <c r="H3151" s="9" t="s">
        <v>11475</v>
      </c>
      <c r="I3151" s="9" t="s">
        <v>23</v>
      </c>
      <c r="J3151" s="109">
        <v>4612</v>
      </c>
    </row>
    <row r="3152" spans="1:10" s="9" customFormat="1" x14ac:dyDescent="0.35">
      <c r="A3152" s="9" t="s">
        <v>3075</v>
      </c>
      <c r="B3152" s="9" t="s">
        <v>3079</v>
      </c>
      <c r="C3152" s="9" t="s">
        <v>3080</v>
      </c>
      <c r="D3152" s="9" t="s">
        <v>3081</v>
      </c>
      <c r="E3152" s="9">
        <v>41</v>
      </c>
      <c r="F3152" s="9">
        <v>41</v>
      </c>
      <c r="G3152" s="9">
        <v>12</v>
      </c>
      <c r="H3152" s="9" t="s">
        <v>11475</v>
      </c>
      <c r="I3152" s="9" t="s">
        <v>25</v>
      </c>
      <c r="J3152" s="109">
        <v>5735</v>
      </c>
    </row>
    <row r="3153" spans="1:10" s="9" customFormat="1" x14ac:dyDescent="0.35">
      <c r="A3153" s="9" t="s">
        <v>3075</v>
      </c>
      <c r="B3153" s="9" t="s">
        <v>3079</v>
      </c>
      <c r="C3153" s="9" t="s">
        <v>3080</v>
      </c>
      <c r="D3153" s="9" t="s">
        <v>3081</v>
      </c>
      <c r="E3153" s="9">
        <v>41</v>
      </c>
      <c r="F3153" s="9">
        <v>41</v>
      </c>
      <c r="G3153" s="9">
        <v>12</v>
      </c>
      <c r="H3153" s="9" t="s">
        <v>11475</v>
      </c>
      <c r="I3153" s="9" t="s">
        <v>17602</v>
      </c>
      <c r="J3153" s="163">
        <v>877394</v>
      </c>
    </row>
    <row r="3154" spans="1:10" s="9" customFormat="1" x14ac:dyDescent="0.35">
      <c r="A3154" s="9" t="s">
        <v>3082</v>
      </c>
      <c r="B3154" s="9" t="s">
        <v>17094</v>
      </c>
      <c r="C3154" s="9" t="s">
        <v>3084</v>
      </c>
      <c r="D3154" s="9" t="s">
        <v>3085</v>
      </c>
      <c r="E3154" s="9">
        <v>43</v>
      </c>
      <c r="F3154" s="9">
        <v>43</v>
      </c>
      <c r="G3154" s="9">
        <v>12</v>
      </c>
      <c r="H3154" s="9" t="s">
        <v>11475</v>
      </c>
      <c r="I3154" s="9" t="s">
        <v>15</v>
      </c>
      <c r="J3154" s="109">
        <v>7505</v>
      </c>
    </row>
    <row r="3155" spans="1:10" s="9" customFormat="1" x14ac:dyDescent="0.35">
      <c r="A3155" s="9" t="s">
        <v>3082</v>
      </c>
      <c r="B3155" s="9" t="s">
        <v>17094</v>
      </c>
      <c r="C3155" s="9" t="s">
        <v>3084</v>
      </c>
      <c r="D3155" s="9" t="s">
        <v>3085</v>
      </c>
      <c r="E3155" s="9">
        <v>43</v>
      </c>
      <c r="F3155" s="9">
        <v>43</v>
      </c>
      <c r="G3155" s="9">
        <v>12</v>
      </c>
      <c r="H3155" s="9" t="s">
        <v>11475</v>
      </c>
      <c r="I3155" s="9" t="s">
        <v>23</v>
      </c>
      <c r="J3155" s="109">
        <v>8892</v>
      </c>
    </row>
    <row r="3156" spans="1:10" s="9" customFormat="1" x14ac:dyDescent="0.35">
      <c r="A3156" s="9" t="s">
        <v>3082</v>
      </c>
      <c r="B3156" s="9" t="s">
        <v>17094</v>
      </c>
      <c r="C3156" s="9" t="s">
        <v>3084</v>
      </c>
      <c r="D3156" s="9" t="s">
        <v>3085</v>
      </c>
      <c r="E3156" s="9">
        <v>43</v>
      </c>
      <c r="F3156" s="9">
        <v>43</v>
      </c>
      <c r="G3156" s="9">
        <v>12</v>
      </c>
      <c r="H3156" s="9" t="s">
        <v>11475</v>
      </c>
      <c r="I3156" s="9" t="s">
        <v>25</v>
      </c>
      <c r="J3156" s="109">
        <v>12113</v>
      </c>
    </row>
    <row r="3157" spans="1:10" s="9" customFormat="1" x14ac:dyDescent="0.35">
      <c r="A3157" s="9" t="s">
        <v>3082</v>
      </c>
      <c r="B3157" s="9" t="s">
        <v>17094</v>
      </c>
      <c r="C3157" s="9" t="s">
        <v>3084</v>
      </c>
      <c r="D3157" s="9" t="s">
        <v>3085</v>
      </c>
      <c r="E3157" s="9">
        <v>43</v>
      </c>
      <c r="F3157" s="9">
        <v>43</v>
      </c>
      <c r="G3157" s="9">
        <v>12</v>
      </c>
      <c r="H3157" s="9" t="s">
        <v>11475</v>
      </c>
      <c r="I3157" s="9" t="s">
        <v>17602</v>
      </c>
      <c r="J3157" s="163">
        <v>1853231</v>
      </c>
    </row>
    <row r="3158" spans="1:10" s="9" customFormat="1" x14ac:dyDescent="0.35">
      <c r="A3158" s="9" t="s">
        <v>3082</v>
      </c>
      <c r="B3158" s="9" t="s">
        <v>3086</v>
      </c>
      <c r="C3158" s="9" t="s">
        <v>3087</v>
      </c>
      <c r="D3158" s="9" t="s">
        <v>3088</v>
      </c>
      <c r="E3158" s="9">
        <v>43</v>
      </c>
      <c r="F3158" s="9">
        <v>43</v>
      </c>
      <c r="G3158" s="9">
        <v>12</v>
      </c>
      <c r="H3158" s="9" t="s">
        <v>11475</v>
      </c>
      <c r="I3158" s="9" t="s">
        <v>15</v>
      </c>
      <c r="J3158" s="109">
        <v>5324</v>
      </c>
    </row>
    <row r="3159" spans="1:10" s="9" customFormat="1" x14ac:dyDescent="0.35">
      <c r="A3159" s="9" t="s">
        <v>3082</v>
      </c>
      <c r="B3159" s="9" t="s">
        <v>3086</v>
      </c>
      <c r="C3159" s="9" t="s">
        <v>3087</v>
      </c>
      <c r="D3159" s="9" t="s">
        <v>3088</v>
      </c>
      <c r="E3159" s="9">
        <v>43</v>
      </c>
      <c r="F3159" s="9">
        <v>43</v>
      </c>
      <c r="G3159" s="9">
        <v>12</v>
      </c>
      <c r="H3159" s="9" t="s">
        <v>11475</v>
      </c>
      <c r="I3159" s="9" t="s">
        <v>23</v>
      </c>
      <c r="J3159" s="109">
        <v>6309</v>
      </c>
    </row>
    <row r="3160" spans="1:10" s="9" customFormat="1" x14ac:dyDescent="0.35">
      <c r="A3160" s="9" t="s">
        <v>3082</v>
      </c>
      <c r="B3160" s="9" t="s">
        <v>3086</v>
      </c>
      <c r="C3160" s="9" t="s">
        <v>3087</v>
      </c>
      <c r="D3160" s="9" t="s">
        <v>3088</v>
      </c>
      <c r="E3160" s="9">
        <v>43</v>
      </c>
      <c r="F3160" s="9">
        <v>43</v>
      </c>
      <c r="G3160" s="9">
        <v>12</v>
      </c>
      <c r="H3160" s="9" t="s">
        <v>11475</v>
      </c>
      <c r="I3160" s="9" t="s">
        <v>25</v>
      </c>
      <c r="J3160" s="109">
        <v>8594</v>
      </c>
    </row>
    <row r="3161" spans="1:10" s="9" customFormat="1" x14ac:dyDescent="0.35">
      <c r="A3161" s="9" t="s">
        <v>3082</v>
      </c>
      <c r="B3161" s="9" t="s">
        <v>3086</v>
      </c>
      <c r="C3161" s="9" t="s">
        <v>3087</v>
      </c>
      <c r="D3161" s="9" t="s">
        <v>3088</v>
      </c>
      <c r="E3161" s="9">
        <v>43</v>
      </c>
      <c r="F3161" s="9">
        <v>43</v>
      </c>
      <c r="G3161" s="9">
        <v>12</v>
      </c>
      <c r="H3161" s="9" t="s">
        <v>11475</v>
      </c>
      <c r="I3161" s="9" t="s">
        <v>17602</v>
      </c>
      <c r="J3161" s="163">
        <v>1314955</v>
      </c>
    </row>
    <row r="3162" spans="1:10" s="9" customFormat="1" x14ac:dyDescent="0.35">
      <c r="A3162" s="9" t="s">
        <v>3096</v>
      </c>
      <c r="B3162" s="9" t="s">
        <v>3099</v>
      </c>
      <c r="C3162" s="9" t="s">
        <v>3100</v>
      </c>
      <c r="D3162" s="9" t="s">
        <v>3101</v>
      </c>
      <c r="E3162" s="9">
        <v>45</v>
      </c>
      <c r="F3162" s="9">
        <v>45</v>
      </c>
      <c r="G3162" s="9">
        <v>10</v>
      </c>
      <c r="H3162" s="9" t="s">
        <v>11475</v>
      </c>
      <c r="I3162" s="9" t="s">
        <v>15</v>
      </c>
      <c r="J3162" s="109">
        <v>7369</v>
      </c>
    </row>
    <row r="3163" spans="1:10" s="9" customFormat="1" x14ac:dyDescent="0.35">
      <c r="A3163" s="9" t="s">
        <v>3096</v>
      </c>
      <c r="B3163" s="9" t="s">
        <v>3099</v>
      </c>
      <c r="C3163" s="9" t="s">
        <v>3100</v>
      </c>
      <c r="D3163" s="9" t="s">
        <v>3101</v>
      </c>
      <c r="E3163" s="9">
        <v>45</v>
      </c>
      <c r="F3163" s="9">
        <v>45</v>
      </c>
      <c r="G3163" s="9">
        <v>10</v>
      </c>
      <c r="H3163" s="9" t="s">
        <v>11475</v>
      </c>
      <c r="I3163" s="9" t="s">
        <v>23</v>
      </c>
      <c r="J3163" s="109">
        <v>9698</v>
      </c>
    </row>
    <row r="3164" spans="1:10" s="9" customFormat="1" x14ac:dyDescent="0.35">
      <c r="A3164" s="9" t="s">
        <v>3096</v>
      </c>
      <c r="B3164" s="9" t="s">
        <v>3099</v>
      </c>
      <c r="C3164" s="9" t="s">
        <v>3100</v>
      </c>
      <c r="D3164" s="9" t="s">
        <v>3101</v>
      </c>
      <c r="E3164" s="9">
        <v>45</v>
      </c>
      <c r="F3164" s="9">
        <v>45</v>
      </c>
      <c r="G3164" s="9">
        <v>10</v>
      </c>
      <c r="H3164" s="9" t="s">
        <v>11475</v>
      </c>
      <c r="I3164" s="9" t="s">
        <v>25</v>
      </c>
      <c r="J3164" s="109">
        <v>12116</v>
      </c>
    </row>
    <row r="3165" spans="1:10" s="9" customFormat="1" x14ac:dyDescent="0.35">
      <c r="A3165" s="9" t="s">
        <v>3096</v>
      </c>
      <c r="B3165" s="9" t="s">
        <v>3099</v>
      </c>
      <c r="C3165" s="9" t="s">
        <v>3100</v>
      </c>
      <c r="D3165" s="9" t="s">
        <v>3101</v>
      </c>
      <c r="E3165" s="9">
        <v>45</v>
      </c>
      <c r="F3165" s="9">
        <v>45</v>
      </c>
      <c r="G3165" s="9">
        <v>10</v>
      </c>
      <c r="H3165" s="9" t="s">
        <v>11475</v>
      </c>
      <c r="I3165" s="9" t="s">
        <v>17602</v>
      </c>
      <c r="J3165" s="163">
        <v>1853717</v>
      </c>
    </row>
    <row r="3166" spans="1:10" s="9" customFormat="1" x14ac:dyDescent="0.35">
      <c r="A3166" s="9" t="s">
        <v>3102</v>
      </c>
      <c r="B3166" s="9" t="s">
        <v>3105</v>
      </c>
      <c r="C3166" s="9" t="s">
        <v>3106</v>
      </c>
      <c r="D3166" s="9" t="s">
        <v>3107</v>
      </c>
      <c r="E3166" s="9">
        <v>46</v>
      </c>
      <c r="F3166" s="9">
        <v>46</v>
      </c>
      <c r="G3166" s="9">
        <v>4</v>
      </c>
      <c r="H3166" s="9" t="s">
        <v>11475</v>
      </c>
      <c r="I3166" s="9" t="s">
        <v>15</v>
      </c>
      <c r="J3166" s="109">
        <v>3821</v>
      </c>
    </row>
    <row r="3167" spans="1:10" s="9" customFormat="1" x14ac:dyDescent="0.35">
      <c r="A3167" s="9" t="s">
        <v>3102</v>
      </c>
      <c r="B3167" s="9" t="s">
        <v>3105</v>
      </c>
      <c r="C3167" s="9" t="s">
        <v>3106</v>
      </c>
      <c r="D3167" s="9" t="s">
        <v>3107</v>
      </c>
      <c r="E3167" s="9">
        <v>46</v>
      </c>
      <c r="F3167" s="9">
        <v>46</v>
      </c>
      <c r="G3167" s="9">
        <v>4</v>
      </c>
      <c r="H3167" s="9" t="s">
        <v>11475</v>
      </c>
      <c r="I3167" s="9" t="s">
        <v>23</v>
      </c>
      <c r="J3167" s="109">
        <v>5039</v>
      </c>
    </row>
    <row r="3168" spans="1:10" s="9" customFormat="1" x14ac:dyDescent="0.35">
      <c r="A3168" s="9" t="s">
        <v>3102</v>
      </c>
      <c r="B3168" s="9" t="s">
        <v>3105</v>
      </c>
      <c r="C3168" s="9" t="s">
        <v>3106</v>
      </c>
      <c r="D3168" s="9" t="s">
        <v>3107</v>
      </c>
      <c r="E3168" s="9">
        <v>46</v>
      </c>
      <c r="F3168" s="9">
        <v>46</v>
      </c>
      <c r="G3168" s="9">
        <v>4</v>
      </c>
      <c r="H3168" s="9" t="s">
        <v>11475</v>
      </c>
      <c r="I3168" s="9" t="s">
        <v>25</v>
      </c>
      <c r="J3168" s="109">
        <v>6301</v>
      </c>
    </row>
    <row r="3169" spans="1:10" s="9" customFormat="1" x14ac:dyDescent="0.35">
      <c r="A3169" s="9" t="s">
        <v>3102</v>
      </c>
      <c r="B3169" s="9" t="s">
        <v>3105</v>
      </c>
      <c r="C3169" s="9" t="s">
        <v>3106</v>
      </c>
      <c r="D3169" s="9" t="s">
        <v>3107</v>
      </c>
      <c r="E3169" s="9">
        <v>46</v>
      </c>
      <c r="F3169" s="9">
        <v>46</v>
      </c>
      <c r="G3169" s="9">
        <v>4</v>
      </c>
      <c r="H3169" s="9" t="s">
        <v>11475</v>
      </c>
      <c r="I3169" s="9" t="s">
        <v>17602</v>
      </c>
      <c r="J3169" s="163">
        <v>963998</v>
      </c>
    </row>
    <row r="3170" spans="1:10" s="9" customFormat="1" x14ac:dyDescent="0.35">
      <c r="A3170" s="9" t="s">
        <v>3108</v>
      </c>
      <c r="B3170" s="9" t="s">
        <v>17084</v>
      </c>
      <c r="C3170" s="9" t="s">
        <v>3110</v>
      </c>
      <c r="D3170" s="9" t="s">
        <v>3111</v>
      </c>
      <c r="E3170" s="9">
        <v>50</v>
      </c>
      <c r="F3170" s="9">
        <v>50</v>
      </c>
      <c r="G3170" s="9">
        <v>4</v>
      </c>
      <c r="H3170" s="9" t="s">
        <v>11475</v>
      </c>
      <c r="I3170" s="9" t="s">
        <v>15</v>
      </c>
      <c r="J3170" s="109">
        <v>1112</v>
      </c>
    </row>
    <row r="3171" spans="1:10" s="9" customFormat="1" x14ac:dyDescent="0.35">
      <c r="A3171" s="9" t="s">
        <v>3108</v>
      </c>
      <c r="B3171" s="9" t="s">
        <v>17084</v>
      </c>
      <c r="C3171" s="9" t="s">
        <v>3110</v>
      </c>
      <c r="D3171" s="9" t="s">
        <v>3111</v>
      </c>
      <c r="E3171" s="9">
        <v>50</v>
      </c>
      <c r="F3171" s="9">
        <v>50</v>
      </c>
      <c r="G3171" s="9">
        <v>4</v>
      </c>
      <c r="H3171" s="9" t="s">
        <v>11475</v>
      </c>
      <c r="I3171" s="9" t="s">
        <v>23</v>
      </c>
      <c r="J3171" s="109">
        <v>1460</v>
      </c>
    </row>
    <row r="3172" spans="1:10" s="9" customFormat="1" x14ac:dyDescent="0.35">
      <c r="A3172" s="9" t="s">
        <v>3108</v>
      </c>
      <c r="B3172" s="9" t="s">
        <v>17084</v>
      </c>
      <c r="C3172" s="9" t="s">
        <v>3110</v>
      </c>
      <c r="D3172" s="9" t="s">
        <v>3111</v>
      </c>
      <c r="E3172" s="9">
        <v>50</v>
      </c>
      <c r="F3172" s="9">
        <v>50</v>
      </c>
      <c r="G3172" s="9">
        <v>4</v>
      </c>
      <c r="H3172" s="9" t="s">
        <v>11475</v>
      </c>
      <c r="I3172" s="9" t="s">
        <v>25</v>
      </c>
      <c r="J3172" s="109">
        <v>1824</v>
      </c>
    </row>
    <row r="3173" spans="1:10" s="9" customFormat="1" x14ac:dyDescent="0.35">
      <c r="A3173" s="9" t="s">
        <v>3108</v>
      </c>
      <c r="B3173" s="9" t="s">
        <v>17084</v>
      </c>
      <c r="C3173" s="9" t="s">
        <v>3110</v>
      </c>
      <c r="D3173" s="9" t="s">
        <v>3111</v>
      </c>
      <c r="E3173" s="9">
        <v>50</v>
      </c>
      <c r="F3173" s="9">
        <v>50</v>
      </c>
      <c r="G3173" s="9">
        <v>4</v>
      </c>
      <c r="H3173" s="9" t="s">
        <v>11475</v>
      </c>
      <c r="I3173" s="9" t="s">
        <v>17602</v>
      </c>
      <c r="J3173" s="163">
        <v>279112</v>
      </c>
    </row>
    <row r="3174" spans="1:10" s="9" customFormat="1" x14ac:dyDescent="0.35">
      <c r="A3174" s="9" t="s">
        <v>3108</v>
      </c>
      <c r="B3174" s="9" t="s">
        <v>3112</v>
      </c>
      <c r="C3174" s="9" t="s">
        <v>3113</v>
      </c>
      <c r="D3174" s="9" t="s">
        <v>3114</v>
      </c>
      <c r="E3174" s="9">
        <v>50</v>
      </c>
      <c r="F3174" s="9">
        <v>50</v>
      </c>
      <c r="G3174" s="9">
        <v>4</v>
      </c>
      <c r="H3174" s="9" t="s">
        <v>11475</v>
      </c>
      <c r="I3174" s="9" t="s">
        <v>15</v>
      </c>
      <c r="J3174" s="9">
        <v>790</v>
      </c>
    </row>
    <row r="3175" spans="1:10" s="9" customFormat="1" x14ac:dyDescent="0.35">
      <c r="A3175" s="9" t="s">
        <v>3108</v>
      </c>
      <c r="B3175" s="9" t="s">
        <v>3112</v>
      </c>
      <c r="C3175" s="9" t="s">
        <v>3113</v>
      </c>
      <c r="D3175" s="9" t="s">
        <v>3114</v>
      </c>
      <c r="E3175" s="9">
        <v>50</v>
      </c>
      <c r="F3175" s="9">
        <v>50</v>
      </c>
      <c r="G3175" s="9">
        <v>4</v>
      </c>
      <c r="H3175" s="9" t="s">
        <v>11475</v>
      </c>
      <c r="I3175" s="9" t="s">
        <v>23</v>
      </c>
      <c r="J3175" s="109">
        <v>1038</v>
      </c>
    </row>
    <row r="3176" spans="1:10" s="9" customFormat="1" x14ac:dyDescent="0.35">
      <c r="A3176" s="9" t="s">
        <v>3108</v>
      </c>
      <c r="B3176" s="9" t="s">
        <v>3112</v>
      </c>
      <c r="C3176" s="9" t="s">
        <v>3113</v>
      </c>
      <c r="D3176" s="9" t="s">
        <v>3114</v>
      </c>
      <c r="E3176" s="9">
        <v>50</v>
      </c>
      <c r="F3176" s="9">
        <v>50</v>
      </c>
      <c r="G3176" s="9">
        <v>4</v>
      </c>
      <c r="H3176" s="9" t="s">
        <v>11475</v>
      </c>
      <c r="I3176" s="9" t="s">
        <v>25</v>
      </c>
      <c r="J3176" s="109">
        <v>1296</v>
      </c>
    </row>
    <row r="3177" spans="1:10" s="9" customFormat="1" x14ac:dyDescent="0.35">
      <c r="A3177" s="9" t="s">
        <v>3108</v>
      </c>
      <c r="B3177" s="9" t="s">
        <v>3112</v>
      </c>
      <c r="C3177" s="9" t="s">
        <v>3113</v>
      </c>
      <c r="D3177" s="9" t="s">
        <v>3114</v>
      </c>
      <c r="E3177" s="9">
        <v>50</v>
      </c>
      <c r="F3177" s="9">
        <v>50</v>
      </c>
      <c r="G3177" s="9">
        <v>4</v>
      </c>
      <c r="H3177" s="9" t="s">
        <v>11475</v>
      </c>
      <c r="I3177" s="9" t="s">
        <v>17602</v>
      </c>
      <c r="J3177" s="163">
        <v>198346</v>
      </c>
    </row>
    <row r="3178" spans="1:10" s="9" customFormat="1" x14ac:dyDescent="0.35">
      <c r="A3178" s="9" t="s">
        <v>3115</v>
      </c>
      <c r="B3178" s="9" t="s">
        <v>17085</v>
      </c>
      <c r="C3178" s="9" t="s">
        <v>3117</v>
      </c>
      <c r="D3178" s="9" t="s">
        <v>3118</v>
      </c>
      <c r="E3178" s="9">
        <v>68</v>
      </c>
      <c r="F3178" s="9">
        <v>68</v>
      </c>
      <c r="G3178" s="9">
        <v>6</v>
      </c>
      <c r="H3178" s="9" t="s">
        <v>11475</v>
      </c>
      <c r="I3178" s="9" t="s">
        <v>15</v>
      </c>
      <c r="J3178" s="109">
        <v>10268</v>
      </c>
    </row>
    <row r="3179" spans="1:10" s="9" customFormat="1" x14ac:dyDescent="0.35">
      <c r="A3179" s="9" t="s">
        <v>3115</v>
      </c>
      <c r="B3179" s="9" t="s">
        <v>17085</v>
      </c>
      <c r="C3179" s="9" t="s">
        <v>3117</v>
      </c>
      <c r="D3179" s="9" t="s">
        <v>3118</v>
      </c>
      <c r="E3179" s="9">
        <v>68</v>
      </c>
      <c r="F3179" s="9">
        <v>68</v>
      </c>
      <c r="G3179" s="9">
        <v>6</v>
      </c>
      <c r="H3179" s="9" t="s">
        <v>11475</v>
      </c>
      <c r="I3179" s="9" t="s">
        <v>23</v>
      </c>
      <c r="J3179" s="109">
        <v>12346</v>
      </c>
    </row>
    <row r="3180" spans="1:10" s="9" customFormat="1" x14ac:dyDescent="0.35">
      <c r="A3180" s="9" t="s">
        <v>3115</v>
      </c>
      <c r="B3180" s="9" t="s">
        <v>17085</v>
      </c>
      <c r="C3180" s="9" t="s">
        <v>3117</v>
      </c>
      <c r="D3180" s="9" t="s">
        <v>3118</v>
      </c>
      <c r="E3180" s="9">
        <v>68</v>
      </c>
      <c r="F3180" s="9">
        <v>68</v>
      </c>
      <c r="G3180" s="9">
        <v>6</v>
      </c>
      <c r="H3180" s="9" t="s">
        <v>11475</v>
      </c>
      <c r="I3180" s="9" t="s">
        <v>25</v>
      </c>
      <c r="J3180" s="109">
        <v>15434</v>
      </c>
    </row>
    <row r="3181" spans="1:10" s="9" customFormat="1" x14ac:dyDescent="0.35">
      <c r="A3181" s="9" t="s">
        <v>3115</v>
      </c>
      <c r="B3181" s="9" t="s">
        <v>17085</v>
      </c>
      <c r="C3181" s="9" t="s">
        <v>3117</v>
      </c>
      <c r="D3181" s="9" t="s">
        <v>3118</v>
      </c>
      <c r="E3181" s="9">
        <v>68</v>
      </c>
      <c r="F3181" s="9">
        <v>68</v>
      </c>
      <c r="G3181" s="9">
        <v>6</v>
      </c>
      <c r="H3181" s="9" t="s">
        <v>11475</v>
      </c>
      <c r="I3181" s="9" t="s">
        <v>17602</v>
      </c>
      <c r="J3181" s="163">
        <v>2361341</v>
      </c>
    </row>
    <row r="3182" spans="1:10" s="9" customFormat="1" x14ac:dyDescent="0.35">
      <c r="A3182" s="9" t="s">
        <v>3115</v>
      </c>
      <c r="B3182" s="9" t="s">
        <v>3119</v>
      </c>
      <c r="C3182" s="9" t="s">
        <v>3120</v>
      </c>
      <c r="D3182" s="9" t="s">
        <v>3121</v>
      </c>
      <c r="E3182" s="9">
        <v>68</v>
      </c>
      <c r="F3182" s="9">
        <v>68</v>
      </c>
      <c r="G3182" s="9">
        <v>6</v>
      </c>
      <c r="H3182" s="9" t="s">
        <v>11475</v>
      </c>
      <c r="I3182" s="9" t="s">
        <v>15</v>
      </c>
      <c r="J3182" s="109">
        <v>7285</v>
      </c>
    </row>
    <row r="3183" spans="1:10" s="9" customFormat="1" x14ac:dyDescent="0.35">
      <c r="A3183" s="9" t="s">
        <v>3115</v>
      </c>
      <c r="B3183" s="9" t="s">
        <v>3119</v>
      </c>
      <c r="C3183" s="9" t="s">
        <v>3120</v>
      </c>
      <c r="D3183" s="9" t="s">
        <v>3121</v>
      </c>
      <c r="E3183" s="9">
        <v>68</v>
      </c>
      <c r="F3183" s="9">
        <v>68</v>
      </c>
      <c r="G3183" s="9">
        <v>6</v>
      </c>
      <c r="H3183" s="9" t="s">
        <v>11475</v>
      </c>
      <c r="I3183" s="9" t="s">
        <v>23</v>
      </c>
      <c r="J3183" s="109">
        <v>8760</v>
      </c>
    </row>
    <row r="3184" spans="1:10" s="9" customFormat="1" x14ac:dyDescent="0.35">
      <c r="A3184" s="9" t="s">
        <v>3115</v>
      </c>
      <c r="B3184" s="9" t="s">
        <v>3119</v>
      </c>
      <c r="C3184" s="9" t="s">
        <v>3120</v>
      </c>
      <c r="D3184" s="9" t="s">
        <v>3121</v>
      </c>
      <c r="E3184" s="9">
        <v>68</v>
      </c>
      <c r="F3184" s="9">
        <v>68</v>
      </c>
      <c r="G3184" s="9">
        <v>6</v>
      </c>
      <c r="H3184" s="9" t="s">
        <v>11475</v>
      </c>
      <c r="I3184" s="9" t="s">
        <v>25</v>
      </c>
      <c r="J3184" s="109">
        <v>10951</v>
      </c>
    </row>
    <row r="3185" spans="1:10" s="9" customFormat="1" x14ac:dyDescent="0.35">
      <c r="A3185" s="9" t="s">
        <v>3115</v>
      </c>
      <c r="B3185" s="9" t="s">
        <v>3119</v>
      </c>
      <c r="C3185" s="9" t="s">
        <v>3120</v>
      </c>
      <c r="D3185" s="9" t="s">
        <v>3121</v>
      </c>
      <c r="E3185" s="9">
        <v>68</v>
      </c>
      <c r="F3185" s="9">
        <v>68</v>
      </c>
      <c r="G3185" s="9">
        <v>6</v>
      </c>
      <c r="H3185" s="9" t="s">
        <v>11475</v>
      </c>
      <c r="I3185" s="9" t="s">
        <v>17602</v>
      </c>
      <c r="J3185" s="163">
        <v>1675482</v>
      </c>
    </row>
    <row r="3186" spans="1:10" s="9" customFormat="1" x14ac:dyDescent="0.35">
      <c r="A3186" s="9" t="s">
        <v>3122</v>
      </c>
      <c r="B3186" s="9" t="s">
        <v>17083</v>
      </c>
      <c r="C3186" s="9" t="s">
        <v>3124</v>
      </c>
      <c r="D3186" s="9" t="s">
        <v>3125</v>
      </c>
      <c r="E3186" s="9">
        <v>65</v>
      </c>
      <c r="F3186" s="9">
        <v>65</v>
      </c>
      <c r="G3186" s="9">
        <v>12</v>
      </c>
      <c r="H3186" s="9" t="s">
        <v>11475</v>
      </c>
      <c r="I3186" s="9" t="s">
        <v>15</v>
      </c>
      <c r="J3186" s="109">
        <v>15513</v>
      </c>
    </row>
    <row r="3187" spans="1:10" s="9" customFormat="1" x14ac:dyDescent="0.35">
      <c r="A3187" s="9" t="s">
        <v>3122</v>
      </c>
      <c r="B3187" s="9" t="s">
        <v>17083</v>
      </c>
      <c r="C3187" s="9" t="s">
        <v>3124</v>
      </c>
      <c r="D3187" s="9" t="s">
        <v>3125</v>
      </c>
      <c r="E3187" s="9">
        <v>65</v>
      </c>
      <c r="F3187" s="9">
        <v>65</v>
      </c>
      <c r="G3187" s="9">
        <v>12</v>
      </c>
      <c r="H3187" s="9" t="s">
        <v>11475</v>
      </c>
      <c r="I3187" s="9" t="s">
        <v>23</v>
      </c>
      <c r="J3187" s="109">
        <v>20485</v>
      </c>
    </row>
    <row r="3188" spans="1:10" s="9" customFormat="1" x14ac:dyDescent="0.35">
      <c r="A3188" s="9" t="s">
        <v>3122</v>
      </c>
      <c r="B3188" s="9" t="s">
        <v>17083</v>
      </c>
      <c r="C3188" s="9" t="s">
        <v>3124</v>
      </c>
      <c r="D3188" s="9" t="s">
        <v>3125</v>
      </c>
      <c r="E3188" s="9">
        <v>65</v>
      </c>
      <c r="F3188" s="9">
        <v>65</v>
      </c>
      <c r="G3188" s="9">
        <v>12</v>
      </c>
      <c r="H3188" s="9" t="s">
        <v>11475</v>
      </c>
      <c r="I3188" s="9" t="s">
        <v>25</v>
      </c>
      <c r="J3188" s="109">
        <v>25589</v>
      </c>
    </row>
    <row r="3189" spans="1:10" s="9" customFormat="1" x14ac:dyDescent="0.35">
      <c r="A3189" s="9" t="s">
        <v>3122</v>
      </c>
      <c r="B3189" s="9" t="s">
        <v>17083</v>
      </c>
      <c r="C3189" s="9" t="s">
        <v>3124</v>
      </c>
      <c r="D3189" s="9" t="s">
        <v>3125</v>
      </c>
      <c r="E3189" s="9">
        <v>65</v>
      </c>
      <c r="F3189" s="9">
        <v>65</v>
      </c>
      <c r="G3189" s="9">
        <v>12</v>
      </c>
      <c r="H3189" s="9" t="s">
        <v>11475</v>
      </c>
      <c r="I3189" s="9" t="s">
        <v>17602</v>
      </c>
      <c r="J3189" s="163">
        <v>3915187</v>
      </c>
    </row>
    <row r="3190" spans="1:10" s="9" customFormat="1" x14ac:dyDescent="0.35">
      <c r="A3190" s="9" t="s">
        <v>3122</v>
      </c>
      <c r="B3190" s="9" t="s">
        <v>3126</v>
      </c>
      <c r="C3190" s="9" t="s">
        <v>3127</v>
      </c>
      <c r="D3190" s="9" t="s">
        <v>3128</v>
      </c>
      <c r="E3190" s="9">
        <v>65</v>
      </c>
      <c r="F3190" s="9">
        <v>65</v>
      </c>
      <c r="G3190" s="9">
        <v>12</v>
      </c>
      <c r="H3190" s="9" t="s">
        <v>11475</v>
      </c>
      <c r="I3190" s="9" t="s">
        <v>15</v>
      </c>
      <c r="J3190" s="109">
        <v>11022</v>
      </c>
    </row>
    <row r="3191" spans="1:10" s="9" customFormat="1" x14ac:dyDescent="0.35">
      <c r="A3191" s="9" t="s">
        <v>3122</v>
      </c>
      <c r="B3191" s="9" t="s">
        <v>3126</v>
      </c>
      <c r="C3191" s="9" t="s">
        <v>3127</v>
      </c>
      <c r="D3191" s="9" t="s">
        <v>3128</v>
      </c>
      <c r="E3191" s="9">
        <v>65</v>
      </c>
      <c r="F3191" s="9">
        <v>65</v>
      </c>
      <c r="G3191" s="9">
        <v>12</v>
      </c>
      <c r="H3191" s="9" t="s">
        <v>11475</v>
      </c>
      <c r="I3191" s="9" t="s">
        <v>23</v>
      </c>
      <c r="J3191" s="109">
        <v>14553</v>
      </c>
    </row>
    <row r="3192" spans="1:10" s="9" customFormat="1" x14ac:dyDescent="0.35">
      <c r="A3192" s="9" t="s">
        <v>3122</v>
      </c>
      <c r="B3192" s="9" t="s">
        <v>3126</v>
      </c>
      <c r="C3192" s="9" t="s">
        <v>3127</v>
      </c>
      <c r="D3192" s="9" t="s">
        <v>3128</v>
      </c>
      <c r="E3192" s="9">
        <v>65</v>
      </c>
      <c r="F3192" s="9">
        <v>65</v>
      </c>
      <c r="G3192" s="9">
        <v>12</v>
      </c>
      <c r="H3192" s="9" t="s">
        <v>11475</v>
      </c>
      <c r="I3192" s="9" t="s">
        <v>25</v>
      </c>
      <c r="J3192" s="109">
        <v>18180</v>
      </c>
    </row>
    <row r="3193" spans="1:10" s="9" customFormat="1" x14ac:dyDescent="0.35">
      <c r="A3193" s="9" t="s">
        <v>3122</v>
      </c>
      <c r="B3193" s="9" t="s">
        <v>3126</v>
      </c>
      <c r="C3193" s="9" t="s">
        <v>3127</v>
      </c>
      <c r="D3193" s="9" t="s">
        <v>3128</v>
      </c>
      <c r="E3193" s="9">
        <v>65</v>
      </c>
      <c r="F3193" s="9">
        <v>65</v>
      </c>
      <c r="G3193" s="9">
        <v>12</v>
      </c>
      <c r="H3193" s="9" t="s">
        <v>11475</v>
      </c>
      <c r="I3193" s="9" t="s">
        <v>17602</v>
      </c>
      <c r="J3193" s="163">
        <v>2781549</v>
      </c>
    </row>
    <row r="3194" spans="1:10" s="9" customFormat="1" x14ac:dyDescent="0.35">
      <c r="A3194" s="9" t="s">
        <v>3129</v>
      </c>
      <c r="B3194" s="9" t="s">
        <v>3132</v>
      </c>
      <c r="C3194" s="9" t="s">
        <v>3133</v>
      </c>
      <c r="D3194" s="9" t="s">
        <v>3134</v>
      </c>
      <c r="E3194" s="9">
        <v>50</v>
      </c>
      <c r="F3194" s="9">
        <v>50</v>
      </c>
      <c r="G3194" s="9">
        <v>6</v>
      </c>
      <c r="H3194" s="9" t="s">
        <v>11475</v>
      </c>
      <c r="I3194" s="9" t="s">
        <v>15</v>
      </c>
      <c r="J3194" s="109">
        <v>4672</v>
      </c>
    </row>
    <row r="3195" spans="1:10" s="9" customFormat="1" x14ac:dyDescent="0.35">
      <c r="A3195" s="9" t="s">
        <v>3129</v>
      </c>
      <c r="B3195" s="9" t="s">
        <v>3132</v>
      </c>
      <c r="C3195" s="9" t="s">
        <v>3133</v>
      </c>
      <c r="D3195" s="9" t="s">
        <v>3134</v>
      </c>
      <c r="E3195" s="9">
        <v>50</v>
      </c>
      <c r="F3195" s="9">
        <v>50</v>
      </c>
      <c r="G3195" s="9">
        <v>6</v>
      </c>
      <c r="H3195" s="9" t="s">
        <v>11475</v>
      </c>
      <c r="I3195" s="9" t="s">
        <v>23</v>
      </c>
      <c r="J3195" s="109">
        <v>6166</v>
      </c>
    </row>
    <row r="3196" spans="1:10" s="9" customFormat="1" x14ac:dyDescent="0.35">
      <c r="A3196" s="9" t="s">
        <v>3129</v>
      </c>
      <c r="B3196" s="9" t="s">
        <v>3132</v>
      </c>
      <c r="C3196" s="9" t="s">
        <v>3133</v>
      </c>
      <c r="D3196" s="9" t="s">
        <v>3134</v>
      </c>
      <c r="E3196" s="9">
        <v>50</v>
      </c>
      <c r="F3196" s="9">
        <v>50</v>
      </c>
      <c r="G3196" s="9">
        <v>6</v>
      </c>
      <c r="H3196" s="9" t="s">
        <v>11475</v>
      </c>
      <c r="I3196" s="9" t="s">
        <v>25</v>
      </c>
      <c r="J3196" s="109">
        <v>7718</v>
      </c>
    </row>
    <row r="3197" spans="1:10" s="9" customFormat="1" x14ac:dyDescent="0.35">
      <c r="A3197" s="9" t="s">
        <v>3129</v>
      </c>
      <c r="B3197" s="9" t="s">
        <v>3132</v>
      </c>
      <c r="C3197" s="9" t="s">
        <v>3133</v>
      </c>
      <c r="D3197" s="9" t="s">
        <v>3134</v>
      </c>
      <c r="E3197" s="9">
        <v>50</v>
      </c>
      <c r="F3197" s="9">
        <v>50</v>
      </c>
      <c r="G3197" s="9">
        <v>6</v>
      </c>
      <c r="H3197" s="9" t="s">
        <v>11475</v>
      </c>
      <c r="I3197" s="9" t="s">
        <v>17602</v>
      </c>
      <c r="J3197" s="163">
        <v>1180833</v>
      </c>
    </row>
    <row r="3198" spans="1:10" s="9" customFormat="1" x14ac:dyDescent="0.35">
      <c r="A3198" s="9" t="s">
        <v>3135</v>
      </c>
      <c r="B3198" s="9" t="s">
        <v>3138</v>
      </c>
      <c r="C3198" s="9" t="s">
        <v>3139</v>
      </c>
      <c r="D3198" s="9" t="s">
        <v>3140</v>
      </c>
      <c r="E3198" s="9">
        <v>53</v>
      </c>
      <c r="F3198" s="9">
        <v>53</v>
      </c>
      <c r="G3198" s="9">
        <v>12</v>
      </c>
      <c r="H3198" s="9" t="s">
        <v>11475</v>
      </c>
      <c r="I3198" s="9" t="s">
        <v>15</v>
      </c>
      <c r="J3198" s="109">
        <v>8088</v>
      </c>
    </row>
    <row r="3199" spans="1:10" s="9" customFormat="1" x14ac:dyDescent="0.35">
      <c r="A3199" s="9" t="s">
        <v>3135</v>
      </c>
      <c r="B3199" s="9" t="s">
        <v>3138</v>
      </c>
      <c r="C3199" s="9" t="s">
        <v>3139</v>
      </c>
      <c r="D3199" s="9" t="s">
        <v>3140</v>
      </c>
      <c r="E3199" s="9">
        <v>53</v>
      </c>
      <c r="F3199" s="9">
        <v>53</v>
      </c>
      <c r="G3199" s="9">
        <v>12</v>
      </c>
      <c r="H3199" s="9" t="s">
        <v>11475</v>
      </c>
      <c r="I3199" s="9" t="s">
        <v>23</v>
      </c>
      <c r="J3199" s="109">
        <v>10651</v>
      </c>
    </row>
    <row r="3200" spans="1:10" s="9" customFormat="1" x14ac:dyDescent="0.35">
      <c r="A3200" s="9" t="s">
        <v>3135</v>
      </c>
      <c r="B3200" s="9" t="s">
        <v>3138</v>
      </c>
      <c r="C3200" s="9" t="s">
        <v>3139</v>
      </c>
      <c r="D3200" s="9" t="s">
        <v>3140</v>
      </c>
      <c r="E3200" s="9">
        <v>53</v>
      </c>
      <c r="F3200" s="9">
        <v>53</v>
      </c>
      <c r="G3200" s="9">
        <v>12</v>
      </c>
      <c r="H3200" s="9" t="s">
        <v>11475</v>
      </c>
      <c r="I3200" s="9" t="s">
        <v>25</v>
      </c>
      <c r="J3200" s="109">
        <v>13325</v>
      </c>
    </row>
    <row r="3201" spans="1:10" s="9" customFormat="1" x14ac:dyDescent="0.35">
      <c r="A3201" s="9" t="s">
        <v>3135</v>
      </c>
      <c r="B3201" s="9" t="s">
        <v>3138</v>
      </c>
      <c r="C3201" s="9" t="s">
        <v>3139</v>
      </c>
      <c r="D3201" s="9" t="s">
        <v>3140</v>
      </c>
      <c r="E3201" s="9">
        <v>53</v>
      </c>
      <c r="F3201" s="9">
        <v>53</v>
      </c>
      <c r="G3201" s="9">
        <v>12</v>
      </c>
      <c r="H3201" s="9" t="s">
        <v>11475</v>
      </c>
      <c r="I3201" s="9" t="s">
        <v>17602</v>
      </c>
      <c r="J3201" s="163">
        <v>2038765</v>
      </c>
    </row>
    <row r="3202" spans="1:10" s="9" customFormat="1" x14ac:dyDescent="0.35">
      <c r="A3202" s="9" t="s">
        <v>3141</v>
      </c>
      <c r="B3202" s="9" t="s">
        <v>17100</v>
      </c>
      <c r="C3202" s="9" t="s">
        <v>3143</v>
      </c>
      <c r="D3202" s="9" t="s">
        <v>3144</v>
      </c>
      <c r="E3202" s="9">
        <v>34</v>
      </c>
      <c r="F3202" s="9">
        <v>34</v>
      </c>
      <c r="G3202" s="9">
        <v>6</v>
      </c>
      <c r="H3202" s="9" t="s">
        <v>11475</v>
      </c>
      <c r="I3202" s="9" t="s">
        <v>15</v>
      </c>
      <c r="J3202" s="109">
        <v>3486</v>
      </c>
    </row>
    <row r="3203" spans="1:10" s="9" customFormat="1" x14ac:dyDescent="0.35">
      <c r="A3203" s="9" t="s">
        <v>3141</v>
      </c>
      <c r="B3203" s="9" t="s">
        <v>17100</v>
      </c>
      <c r="C3203" s="9" t="s">
        <v>3143</v>
      </c>
      <c r="D3203" s="9" t="s">
        <v>3144</v>
      </c>
      <c r="E3203" s="9">
        <v>34</v>
      </c>
      <c r="F3203" s="9">
        <v>34</v>
      </c>
      <c r="G3203" s="9">
        <v>6</v>
      </c>
      <c r="H3203" s="9" t="s">
        <v>11475</v>
      </c>
      <c r="I3203" s="9" t="s">
        <v>23</v>
      </c>
      <c r="J3203" s="109">
        <v>5025</v>
      </c>
    </row>
    <row r="3204" spans="1:10" s="9" customFormat="1" x14ac:dyDescent="0.35">
      <c r="A3204" s="9" t="s">
        <v>3141</v>
      </c>
      <c r="B3204" s="9" t="s">
        <v>17100</v>
      </c>
      <c r="C3204" s="9" t="s">
        <v>3143</v>
      </c>
      <c r="D3204" s="9" t="s">
        <v>3144</v>
      </c>
      <c r="E3204" s="9">
        <v>34</v>
      </c>
      <c r="F3204" s="9">
        <v>34</v>
      </c>
      <c r="G3204" s="9">
        <v>6</v>
      </c>
      <c r="H3204" s="9" t="s">
        <v>11475</v>
      </c>
      <c r="I3204" s="9" t="s">
        <v>25</v>
      </c>
      <c r="J3204" s="109">
        <v>6302</v>
      </c>
    </row>
    <row r="3205" spans="1:10" s="9" customFormat="1" x14ac:dyDescent="0.35">
      <c r="A3205" s="9" t="s">
        <v>3141</v>
      </c>
      <c r="B3205" s="9" t="s">
        <v>17100</v>
      </c>
      <c r="C3205" s="9" t="s">
        <v>3143</v>
      </c>
      <c r="D3205" s="9" t="s">
        <v>3144</v>
      </c>
      <c r="E3205" s="9">
        <v>34</v>
      </c>
      <c r="F3205" s="9">
        <v>34</v>
      </c>
      <c r="G3205" s="9">
        <v>6</v>
      </c>
      <c r="H3205" s="9" t="s">
        <v>11475</v>
      </c>
      <c r="I3205" s="9" t="s">
        <v>17602</v>
      </c>
      <c r="J3205" s="163">
        <v>964160</v>
      </c>
    </row>
    <row r="3206" spans="1:10" s="9" customFormat="1" x14ac:dyDescent="0.35">
      <c r="A3206" s="9" t="s">
        <v>3141</v>
      </c>
      <c r="B3206" s="9" t="s">
        <v>3145</v>
      </c>
      <c r="C3206" s="9" t="s">
        <v>3146</v>
      </c>
      <c r="D3206" s="9" t="s">
        <v>3147</v>
      </c>
      <c r="E3206" s="9">
        <v>34</v>
      </c>
      <c r="F3206" s="9">
        <v>34</v>
      </c>
      <c r="G3206" s="9">
        <v>6</v>
      </c>
      <c r="H3206" s="9" t="s">
        <v>11475</v>
      </c>
      <c r="I3206" s="9" t="s">
        <v>15</v>
      </c>
      <c r="J3206" s="109">
        <v>2474</v>
      </c>
    </row>
    <row r="3207" spans="1:10" s="9" customFormat="1" x14ac:dyDescent="0.35">
      <c r="A3207" s="9" t="s">
        <v>3141</v>
      </c>
      <c r="B3207" s="9" t="s">
        <v>3145</v>
      </c>
      <c r="C3207" s="9" t="s">
        <v>3146</v>
      </c>
      <c r="D3207" s="9" t="s">
        <v>3147</v>
      </c>
      <c r="E3207" s="9">
        <v>34</v>
      </c>
      <c r="F3207" s="9">
        <v>34</v>
      </c>
      <c r="G3207" s="9">
        <v>6</v>
      </c>
      <c r="H3207" s="9" t="s">
        <v>11475</v>
      </c>
      <c r="I3207" s="9" t="s">
        <v>23</v>
      </c>
      <c r="J3207" s="109">
        <v>3566</v>
      </c>
    </row>
    <row r="3208" spans="1:10" s="9" customFormat="1" x14ac:dyDescent="0.35">
      <c r="A3208" s="9" t="s">
        <v>3141</v>
      </c>
      <c r="B3208" s="9" t="s">
        <v>3145</v>
      </c>
      <c r="C3208" s="9" t="s">
        <v>3146</v>
      </c>
      <c r="D3208" s="9" t="s">
        <v>3147</v>
      </c>
      <c r="E3208" s="9">
        <v>34</v>
      </c>
      <c r="F3208" s="9">
        <v>34</v>
      </c>
      <c r="G3208" s="9">
        <v>6</v>
      </c>
      <c r="H3208" s="9" t="s">
        <v>11475</v>
      </c>
      <c r="I3208" s="9" t="s">
        <v>25</v>
      </c>
      <c r="J3208" s="109">
        <v>4471</v>
      </c>
    </row>
    <row r="3209" spans="1:10" s="9" customFormat="1" x14ac:dyDescent="0.35">
      <c r="A3209" s="9" t="s">
        <v>3141</v>
      </c>
      <c r="B3209" s="9" t="s">
        <v>3145</v>
      </c>
      <c r="C3209" s="9" t="s">
        <v>3146</v>
      </c>
      <c r="D3209" s="9" t="s">
        <v>3147</v>
      </c>
      <c r="E3209" s="9">
        <v>34</v>
      </c>
      <c r="F3209" s="9">
        <v>34</v>
      </c>
      <c r="G3209" s="9">
        <v>6</v>
      </c>
      <c r="H3209" s="9" t="s">
        <v>11475</v>
      </c>
      <c r="I3209" s="9" t="s">
        <v>17602</v>
      </c>
      <c r="J3209" s="163">
        <v>684075</v>
      </c>
    </row>
    <row r="3210" spans="1:10" s="9" customFormat="1" x14ac:dyDescent="0.35">
      <c r="A3210" s="9" t="s">
        <v>3148</v>
      </c>
      <c r="B3210" s="9" t="s">
        <v>3151</v>
      </c>
      <c r="C3210" s="9" t="s">
        <v>3152</v>
      </c>
      <c r="D3210" s="9" t="s">
        <v>3153</v>
      </c>
      <c r="E3210" s="9">
        <v>59</v>
      </c>
      <c r="F3210" s="9">
        <v>59</v>
      </c>
      <c r="G3210" s="9">
        <v>4</v>
      </c>
      <c r="H3210" s="9" t="s">
        <v>11475</v>
      </c>
      <c r="I3210" s="9" t="s">
        <v>15</v>
      </c>
      <c r="J3210" s="109">
        <v>4772</v>
      </c>
    </row>
    <row r="3211" spans="1:10" s="9" customFormat="1" x14ac:dyDescent="0.35">
      <c r="A3211" s="9" t="s">
        <v>3148</v>
      </c>
      <c r="B3211" s="9" t="s">
        <v>3151</v>
      </c>
      <c r="C3211" s="9" t="s">
        <v>3152</v>
      </c>
      <c r="D3211" s="9" t="s">
        <v>3153</v>
      </c>
      <c r="E3211" s="9">
        <v>59</v>
      </c>
      <c r="F3211" s="9">
        <v>59</v>
      </c>
      <c r="G3211" s="9">
        <v>4</v>
      </c>
      <c r="H3211" s="9" t="s">
        <v>11475</v>
      </c>
      <c r="I3211" s="9" t="s">
        <v>23</v>
      </c>
      <c r="J3211" s="109">
        <v>6303</v>
      </c>
    </row>
    <row r="3212" spans="1:10" s="9" customFormat="1" x14ac:dyDescent="0.35">
      <c r="A3212" s="9" t="s">
        <v>3148</v>
      </c>
      <c r="B3212" s="9" t="s">
        <v>3151</v>
      </c>
      <c r="C3212" s="9" t="s">
        <v>3152</v>
      </c>
      <c r="D3212" s="9" t="s">
        <v>3153</v>
      </c>
      <c r="E3212" s="9">
        <v>59</v>
      </c>
      <c r="F3212" s="9">
        <v>59</v>
      </c>
      <c r="G3212" s="9">
        <v>4</v>
      </c>
      <c r="H3212" s="9" t="s">
        <v>11475</v>
      </c>
      <c r="I3212" s="9" t="s">
        <v>25</v>
      </c>
      <c r="J3212" s="109">
        <v>7867</v>
      </c>
    </row>
    <row r="3213" spans="1:10" s="9" customFormat="1" x14ac:dyDescent="0.35">
      <c r="A3213" s="9" t="s">
        <v>3148</v>
      </c>
      <c r="B3213" s="9" t="s">
        <v>3151</v>
      </c>
      <c r="C3213" s="9" t="s">
        <v>3152</v>
      </c>
      <c r="D3213" s="9" t="s">
        <v>3153</v>
      </c>
      <c r="E3213" s="9">
        <v>59</v>
      </c>
      <c r="F3213" s="9">
        <v>59</v>
      </c>
      <c r="G3213" s="9">
        <v>4</v>
      </c>
      <c r="H3213" s="9" t="s">
        <v>11475</v>
      </c>
      <c r="I3213" s="9" t="s">
        <v>17602</v>
      </c>
      <c r="J3213" s="163">
        <v>1203700</v>
      </c>
    </row>
    <row r="3214" spans="1:10" s="9" customFormat="1" x14ac:dyDescent="0.35">
      <c r="A3214" s="9" t="s">
        <v>3154</v>
      </c>
      <c r="B3214" s="9" t="s">
        <v>3155</v>
      </c>
      <c r="C3214" s="9" t="s">
        <v>3156</v>
      </c>
      <c r="D3214" s="9" t="s">
        <v>3157</v>
      </c>
      <c r="E3214" s="9">
        <v>49</v>
      </c>
      <c r="F3214" s="9">
        <v>49</v>
      </c>
      <c r="G3214" s="9">
        <v>34</v>
      </c>
      <c r="H3214" s="9" t="s">
        <v>11475</v>
      </c>
      <c r="I3214" s="9" t="s">
        <v>15</v>
      </c>
      <c r="J3214" s="109">
        <v>10490</v>
      </c>
    </row>
    <row r="3215" spans="1:10" s="9" customFormat="1" x14ac:dyDescent="0.35">
      <c r="A3215" s="9" t="s">
        <v>3154</v>
      </c>
      <c r="B3215" s="9" t="s">
        <v>3155</v>
      </c>
      <c r="C3215" s="9" t="s">
        <v>3156</v>
      </c>
      <c r="D3215" s="9" t="s">
        <v>3157</v>
      </c>
      <c r="E3215" s="9">
        <v>49</v>
      </c>
      <c r="F3215" s="9">
        <v>49</v>
      </c>
      <c r="G3215" s="9">
        <v>34</v>
      </c>
      <c r="H3215" s="9" t="s">
        <v>11475</v>
      </c>
      <c r="I3215" s="9" t="s">
        <v>23</v>
      </c>
      <c r="J3215" s="109">
        <v>14246</v>
      </c>
    </row>
    <row r="3216" spans="1:10" s="9" customFormat="1" x14ac:dyDescent="0.35">
      <c r="A3216" s="9" t="s">
        <v>3154</v>
      </c>
      <c r="B3216" s="9" t="s">
        <v>3155</v>
      </c>
      <c r="C3216" s="9" t="s">
        <v>3156</v>
      </c>
      <c r="D3216" s="9" t="s">
        <v>3157</v>
      </c>
      <c r="E3216" s="9">
        <v>49</v>
      </c>
      <c r="F3216" s="9">
        <v>49</v>
      </c>
      <c r="G3216" s="9">
        <v>34</v>
      </c>
      <c r="H3216" s="9" t="s">
        <v>11475</v>
      </c>
      <c r="I3216" s="9" t="s">
        <v>25</v>
      </c>
      <c r="J3216" s="109">
        <v>17829</v>
      </c>
    </row>
    <row r="3217" spans="1:10" s="9" customFormat="1" x14ac:dyDescent="0.35">
      <c r="A3217" s="9" t="s">
        <v>3154</v>
      </c>
      <c r="B3217" s="9" t="s">
        <v>3155</v>
      </c>
      <c r="C3217" s="9" t="s">
        <v>3156</v>
      </c>
      <c r="D3217" s="9" t="s">
        <v>3157</v>
      </c>
      <c r="E3217" s="9">
        <v>49</v>
      </c>
      <c r="F3217" s="9">
        <v>49</v>
      </c>
      <c r="G3217" s="9">
        <v>34</v>
      </c>
      <c r="H3217" s="9" t="s">
        <v>11475</v>
      </c>
      <c r="I3217" s="9" t="s">
        <v>17602</v>
      </c>
      <c r="J3217" s="163">
        <v>2727868</v>
      </c>
    </row>
    <row r="3218" spans="1:10" s="9" customFormat="1" x14ac:dyDescent="0.35">
      <c r="A3218" s="9" t="s">
        <v>3158</v>
      </c>
      <c r="B3218" s="9" t="s">
        <v>3161</v>
      </c>
      <c r="C3218" s="9" t="s">
        <v>3162</v>
      </c>
      <c r="D3218" s="9" t="s">
        <v>3163</v>
      </c>
      <c r="E3218" s="9">
        <v>35</v>
      </c>
      <c r="F3218" s="9">
        <v>35</v>
      </c>
      <c r="G3218" s="9">
        <v>10</v>
      </c>
      <c r="H3218" s="9" t="s">
        <v>11475</v>
      </c>
      <c r="I3218" s="9" t="s">
        <v>15</v>
      </c>
      <c r="J3218" s="109">
        <v>5030</v>
      </c>
    </row>
    <row r="3219" spans="1:10" s="9" customFormat="1" x14ac:dyDescent="0.35">
      <c r="A3219" s="9" t="s">
        <v>3158</v>
      </c>
      <c r="B3219" s="9" t="s">
        <v>3161</v>
      </c>
      <c r="C3219" s="9" t="s">
        <v>3162</v>
      </c>
      <c r="D3219" s="9" t="s">
        <v>3163</v>
      </c>
      <c r="E3219" s="9">
        <v>35</v>
      </c>
      <c r="F3219" s="9">
        <v>35</v>
      </c>
      <c r="G3219" s="9">
        <v>10</v>
      </c>
      <c r="H3219" s="9" t="s">
        <v>11475</v>
      </c>
      <c r="I3219" s="9" t="s">
        <v>23</v>
      </c>
      <c r="J3219" s="109">
        <v>6322</v>
      </c>
    </row>
    <row r="3220" spans="1:10" s="9" customFormat="1" x14ac:dyDescent="0.35">
      <c r="A3220" s="9" t="s">
        <v>3158</v>
      </c>
      <c r="B3220" s="9" t="s">
        <v>3161</v>
      </c>
      <c r="C3220" s="9" t="s">
        <v>3162</v>
      </c>
      <c r="D3220" s="9" t="s">
        <v>3163</v>
      </c>
      <c r="E3220" s="9">
        <v>35</v>
      </c>
      <c r="F3220" s="9">
        <v>35</v>
      </c>
      <c r="G3220" s="9">
        <v>10</v>
      </c>
      <c r="H3220" s="9" t="s">
        <v>11475</v>
      </c>
      <c r="I3220" s="9" t="s">
        <v>25</v>
      </c>
      <c r="J3220" s="109">
        <v>7905</v>
      </c>
    </row>
    <row r="3221" spans="1:10" s="9" customFormat="1" x14ac:dyDescent="0.35">
      <c r="A3221" s="9" t="s">
        <v>3158</v>
      </c>
      <c r="B3221" s="9" t="s">
        <v>3161</v>
      </c>
      <c r="C3221" s="9" t="s">
        <v>3162</v>
      </c>
      <c r="D3221" s="9" t="s">
        <v>3163</v>
      </c>
      <c r="E3221" s="9">
        <v>35</v>
      </c>
      <c r="F3221" s="9">
        <v>35</v>
      </c>
      <c r="G3221" s="9">
        <v>10</v>
      </c>
      <c r="H3221" s="9" t="s">
        <v>11475</v>
      </c>
      <c r="I3221" s="9" t="s">
        <v>17602</v>
      </c>
      <c r="J3221" s="163">
        <v>1209538</v>
      </c>
    </row>
    <row r="3222" spans="1:10" s="9" customFormat="1" x14ac:dyDescent="0.35">
      <c r="A3222" s="9" t="s">
        <v>3164</v>
      </c>
      <c r="B3222" s="9" t="s">
        <v>17101</v>
      </c>
      <c r="C3222" s="9" t="s">
        <v>3166</v>
      </c>
      <c r="D3222" s="9" t="s">
        <v>3167</v>
      </c>
      <c r="E3222" s="9">
        <v>46</v>
      </c>
      <c r="F3222" s="9">
        <v>46</v>
      </c>
      <c r="G3222" s="9">
        <v>4</v>
      </c>
      <c r="H3222" s="9" t="s">
        <v>11475</v>
      </c>
      <c r="I3222" s="9" t="s">
        <v>15</v>
      </c>
      <c r="J3222" s="109">
        <v>6219</v>
      </c>
    </row>
    <row r="3223" spans="1:10" s="9" customFormat="1" x14ac:dyDescent="0.35">
      <c r="A3223" s="9" t="s">
        <v>3164</v>
      </c>
      <c r="B3223" s="9" t="s">
        <v>17101</v>
      </c>
      <c r="C3223" s="9" t="s">
        <v>3166</v>
      </c>
      <c r="D3223" s="9" t="s">
        <v>3167</v>
      </c>
      <c r="E3223" s="9">
        <v>46</v>
      </c>
      <c r="F3223" s="9">
        <v>46</v>
      </c>
      <c r="G3223" s="9">
        <v>4</v>
      </c>
      <c r="H3223" s="9" t="s">
        <v>11475</v>
      </c>
      <c r="I3223" s="9" t="s">
        <v>23</v>
      </c>
      <c r="J3223" s="109">
        <v>8076</v>
      </c>
    </row>
    <row r="3224" spans="1:10" s="9" customFormat="1" x14ac:dyDescent="0.35">
      <c r="A3224" s="9" t="s">
        <v>3164</v>
      </c>
      <c r="B3224" s="9" t="s">
        <v>17101</v>
      </c>
      <c r="C3224" s="9" t="s">
        <v>3166</v>
      </c>
      <c r="D3224" s="9" t="s">
        <v>3167</v>
      </c>
      <c r="E3224" s="9">
        <v>46</v>
      </c>
      <c r="F3224" s="9">
        <v>46</v>
      </c>
      <c r="G3224" s="9">
        <v>4</v>
      </c>
      <c r="H3224" s="9" t="s">
        <v>11475</v>
      </c>
      <c r="I3224" s="9" t="s">
        <v>25</v>
      </c>
      <c r="J3224" s="109">
        <v>10121</v>
      </c>
    </row>
    <row r="3225" spans="1:10" s="9" customFormat="1" x14ac:dyDescent="0.35">
      <c r="A3225" s="9" t="s">
        <v>3164</v>
      </c>
      <c r="B3225" s="9" t="s">
        <v>17101</v>
      </c>
      <c r="C3225" s="9" t="s">
        <v>3166</v>
      </c>
      <c r="D3225" s="9" t="s">
        <v>3167</v>
      </c>
      <c r="E3225" s="9">
        <v>46</v>
      </c>
      <c r="F3225" s="9">
        <v>46</v>
      </c>
      <c r="G3225" s="9">
        <v>4</v>
      </c>
      <c r="H3225" s="9" t="s">
        <v>11475</v>
      </c>
      <c r="I3225" s="9" t="s">
        <v>17602</v>
      </c>
      <c r="J3225" s="163">
        <v>1548495</v>
      </c>
    </row>
    <row r="3226" spans="1:10" s="9" customFormat="1" x14ac:dyDescent="0.35">
      <c r="A3226" s="9" t="s">
        <v>3164</v>
      </c>
      <c r="B3226" s="9" t="s">
        <v>3168</v>
      </c>
      <c r="C3226" s="9" t="s">
        <v>3169</v>
      </c>
      <c r="D3226" s="9" t="s">
        <v>3170</v>
      </c>
      <c r="E3226" s="9">
        <v>46</v>
      </c>
      <c r="F3226" s="9">
        <v>46</v>
      </c>
      <c r="G3226" s="9">
        <v>4</v>
      </c>
      <c r="H3226" s="9" t="s">
        <v>11475</v>
      </c>
      <c r="I3226" s="9" t="s">
        <v>15</v>
      </c>
      <c r="J3226" s="109">
        <v>4416</v>
      </c>
    </row>
    <row r="3227" spans="1:10" s="9" customFormat="1" x14ac:dyDescent="0.35">
      <c r="A3227" s="9" t="s">
        <v>3164</v>
      </c>
      <c r="B3227" s="9" t="s">
        <v>3168</v>
      </c>
      <c r="C3227" s="9" t="s">
        <v>3169</v>
      </c>
      <c r="D3227" s="9" t="s">
        <v>3170</v>
      </c>
      <c r="E3227" s="9">
        <v>46</v>
      </c>
      <c r="F3227" s="9">
        <v>46</v>
      </c>
      <c r="G3227" s="9">
        <v>4</v>
      </c>
      <c r="H3227" s="9" t="s">
        <v>11475</v>
      </c>
      <c r="I3227" s="9" t="s">
        <v>23</v>
      </c>
      <c r="J3227" s="109">
        <v>5734</v>
      </c>
    </row>
    <row r="3228" spans="1:10" s="9" customFormat="1" x14ac:dyDescent="0.35">
      <c r="A3228" s="9" t="s">
        <v>3164</v>
      </c>
      <c r="B3228" s="9" t="s">
        <v>3168</v>
      </c>
      <c r="C3228" s="9" t="s">
        <v>3169</v>
      </c>
      <c r="D3228" s="9" t="s">
        <v>3170</v>
      </c>
      <c r="E3228" s="9">
        <v>46</v>
      </c>
      <c r="F3228" s="9">
        <v>46</v>
      </c>
      <c r="G3228" s="9">
        <v>4</v>
      </c>
      <c r="H3228" s="9" t="s">
        <v>11475</v>
      </c>
      <c r="I3228" s="9" t="s">
        <v>25</v>
      </c>
      <c r="J3228" s="109">
        <v>7185</v>
      </c>
    </row>
    <row r="3229" spans="1:10" s="9" customFormat="1" x14ac:dyDescent="0.35">
      <c r="A3229" s="9" t="s">
        <v>3164</v>
      </c>
      <c r="B3229" s="9" t="s">
        <v>3168</v>
      </c>
      <c r="C3229" s="9" t="s">
        <v>3169</v>
      </c>
      <c r="D3229" s="9" t="s">
        <v>3170</v>
      </c>
      <c r="E3229" s="9">
        <v>46</v>
      </c>
      <c r="F3229" s="9">
        <v>46</v>
      </c>
      <c r="G3229" s="9">
        <v>4</v>
      </c>
      <c r="H3229" s="9" t="s">
        <v>11475</v>
      </c>
      <c r="I3229" s="9" t="s">
        <v>17602</v>
      </c>
      <c r="J3229" s="163">
        <v>1099256</v>
      </c>
    </row>
    <row r="3230" spans="1:10" s="9" customFormat="1" x14ac:dyDescent="0.35">
      <c r="A3230" s="9" t="s">
        <v>3171</v>
      </c>
      <c r="B3230" s="9" t="s">
        <v>17104</v>
      </c>
      <c r="C3230" s="9" t="s">
        <v>3173</v>
      </c>
      <c r="D3230" s="9" t="s">
        <v>3174</v>
      </c>
      <c r="E3230" s="9">
        <v>27</v>
      </c>
      <c r="F3230" s="9">
        <v>27</v>
      </c>
      <c r="G3230" s="9">
        <v>12</v>
      </c>
      <c r="H3230" s="9" t="s">
        <v>11475</v>
      </c>
      <c r="I3230" s="9" t="s">
        <v>15</v>
      </c>
      <c r="J3230" s="109">
        <v>8268</v>
      </c>
    </row>
    <row r="3231" spans="1:10" s="9" customFormat="1" x14ac:dyDescent="0.35">
      <c r="A3231" s="9" t="s">
        <v>3171</v>
      </c>
      <c r="B3231" s="9" t="s">
        <v>17104</v>
      </c>
      <c r="C3231" s="9" t="s">
        <v>3173</v>
      </c>
      <c r="D3231" s="9" t="s">
        <v>3174</v>
      </c>
      <c r="E3231" s="9">
        <v>27</v>
      </c>
      <c r="F3231" s="9">
        <v>27</v>
      </c>
      <c r="G3231" s="9">
        <v>12</v>
      </c>
      <c r="H3231" s="9" t="s">
        <v>11475</v>
      </c>
      <c r="I3231" s="9" t="s">
        <v>23</v>
      </c>
      <c r="J3231" s="109">
        <v>10948</v>
      </c>
    </row>
    <row r="3232" spans="1:10" s="9" customFormat="1" x14ac:dyDescent="0.35">
      <c r="A3232" s="9" t="s">
        <v>3171</v>
      </c>
      <c r="B3232" s="9" t="s">
        <v>17104</v>
      </c>
      <c r="C3232" s="9" t="s">
        <v>3173</v>
      </c>
      <c r="D3232" s="9" t="s">
        <v>3174</v>
      </c>
      <c r="E3232" s="9">
        <v>27</v>
      </c>
      <c r="F3232" s="9">
        <v>27</v>
      </c>
      <c r="G3232" s="9">
        <v>12</v>
      </c>
      <c r="H3232" s="9" t="s">
        <v>11475</v>
      </c>
      <c r="I3232" s="9" t="s">
        <v>25</v>
      </c>
      <c r="J3232" s="109">
        <v>16558</v>
      </c>
    </row>
    <row r="3233" spans="1:10" s="9" customFormat="1" x14ac:dyDescent="0.35">
      <c r="A3233" s="9" t="s">
        <v>3171</v>
      </c>
      <c r="B3233" s="9" t="s">
        <v>17104</v>
      </c>
      <c r="C3233" s="9" t="s">
        <v>3173</v>
      </c>
      <c r="D3233" s="9" t="s">
        <v>3174</v>
      </c>
      <c r="E3233" s="9">
        <v>27</v>
      </c>
      <c r="F3233" s="9">
        <v>27</v>
      </c>
      <c r="G3233" s="9">
        <v>12</v>
      </c>
      <c r="H3233" s="9" t="s">
        <v>11475</v>
      </c>
      <c r="I3233" s="9" t="s">
        <v>17602</v>
      </c>
      <c r="J3233" s="163">
        <v>2533414</v>
      </c>
    </row>
    <row r="3234" spans="1:10" s="9" customFormat="1" x14ac:dyDescent="0.35">
      <c r="A3234" s="9" t="s">
        <v>3171</v>
      </c>
      <c r="B3234" s="9" t="s">
        <v>3175</v>
      </c>
      <c r="C3234" s="9" t="s">
        <v>3176</v>
      </c>
      <c r="D3234" s="9" t="s">
        <v>3177</v>
      </c>
      <c r="E3234" s="9">
        <v>27</v>
      </c>
      <c r="F3234" s="9">
        <v>27</v>
      </c>
      <c r="G3234" s="9">
        <v>12</v>
      </c>
      <c r="H3234" s="9" t="s">
        <v>11475</v>
      </c>
      <c r="I3234" s="9" t="s">
        <v>15</v>
      </c>
      <c r="J3234" s="109">
        <v>5878</v>
      </c>
    </row>
    <row r="3235" spans="1:10" s="9" customFormat="1" x14ac:dyDescent="0.35">
      <c r="A3235" s="9" t="s">
        <v>3171</v>
      </c>
      <c r="B3235" s="9" t="s">
        <v>3175</v>
      </c>
      <c r="C3235" s="9" t="s">
        <v>3176</v>
      </c>
      <c r="D3235" s="9" t="s">
        <v>3177</v>
      </c>
      <c r="E3235" s="9">
        <v>27</v>
      </c>
      <c r="F3235" s="9">
        <v>27</v>
      </c>
      <c r="G3235" s="9">
        <v>12</v>
      </c>
      <c r="H3235" s="9" t="s">
        <v>11475</v>
      </c>
      <c r="I3235" s="9" t="s">
        <v>23</v>
      </c>
      <c r="J3235" s="109">
        <v>7783</v>
      </c>
    </row>
    <row r="3236" spans="1:10" s="9" customFormat="1" x14ac:dyDescent="0.35">
      <c r="A3236" s="9" t="s">
        <v>3171</v>
      </c>
      <c r="B3236" s="9" t="s">
        <v>3175</v>
      </c>
      <c r="C3236" s="9" t="s">
        <v>3176</v>
      </c>
      <c r="D3236" s="9" t="s">
        <v>3177</v>
      </c>
      <c r="E3236" s="9">
        <v>27</v>
      </c>
      <c r="F3236" s="9">
        <v>27</v>
      </c>
      <c r="G3236" s="9">
        <v>12</v>
      </c>
      <c r="H3236" s="9" t="s">
        <v>11475</v>
      </c>
      <c r="I3236" s="9" t="s">
        <v>25</v>
      </c>
      <c r="J3236" s="109">
        <v>11770</v>
      </c>
    </row>
    <row r="3237" spans="1:10" s="9" customFormat="1" x14ac:dyDescent="0.35">
      <c r="A3237" s="9" t="s">
        <v>3171</v>
      </c>
      <c r="B3237" s="9" t="s">
        <v>3175</v>
      </c>
      <c r="C3237" s="9" t="s">
        <v>3176</v>
      </c>
      <c r="D3237" s="9" t="s">
        <v>3177</v>
      </c>
      <c r="E3237" s="9">
        <v>27</v>
      </c>
      <c r="F3237" s="9">
        <v>27</v>
      </c>
      <c r="G3237" s="9">
        <v>12</v>
      </c>
      <c r="H3237" s="9" t="s">
        <v>11475</v>
      </c>
      <c r="I3237" s="9" t="s">
        <v>17602</v>
      </c>
      <c r="J3237" s="163">
        <v>1800847</v>
      </c>
    </row>
    <row r="3238" spans="1:10" s="9" customFormat="1" x14ac:dyDescent="0.35">
      <c r="A3238" s="9" t="s">
        <v>3178</v>
      </c>
      <c r="B3238" s="9" t="s">
        <v>17106</v>
      </c>
      <c r="C3238" s="9" t="s">
        <v>3180</v>
      </c>
      <c r="D3238" s="9" t="s">
        <v>3181</v>
      </c>
      <c r="E3238" s="9">
        <v>22</v>
      </c>
      <c r="F3238" s="9">
        <v>22</v>
      </c>
      <c r="G3238" s="9">
        <v>12</v>
      </c>
      <c r="H3238" s="9" t="s">
        <v>11475</v>
      </c>
      <c r="I3238" s="9" t="s">
        <v>15</v>
      </c>
      <c r="J3238" s="109">
        <v>11454</v>
      </c>
    </row>
    <row r="3239" spans="1:10" s="9" customFormat="1" x14ac:dyDescent="0.35">
      <c r="A3239" s="9" t="s">
        <v>3178</v>
      </c>
      <c r="B3239" s="9" t="s">
        <v>17106</v>
      </c>
      <c r="C3239" s="9" t="s">
        <v>3180</v>
      </c>
      <c r="D3239" s="9" t="s">
        <v>3181</v>
      </c>
      <c r="E3239" s="9">
        <v>22</v>
      </c>
      <c r="F3239" s="9">
        <v>22</v>
      </c>
      <c r="G3239" s="9">
        <v>12</v>
      </c>
      <c r="H3239" s="9" t="s">
        <v>11475</v>
      </c>
      <c r="I3239" s="9" t="s">
        <v>23</v>
      </c>
      <c r="J3239" s="109">
        <v>15145</v>
      </c>
    </row>
    <row r="3240" spans="1:10" s="9" customFormat="1" x14ac:dyDescent="0.35">
      <c r="A3240" s="9" t="s">
        <v>3178</v>
      </c>
      <c r="B3240" s="9" t="s">
        <v>17106</v>
      </c>
      <c r="C3240" s="9" t="s">
        <v>3180</v>
      </c>
      <c r="D3240" s="9" t="s">
        <v>3181</v>
      </c>
      <c r="E3240" s="9">
        <v>22</v>
      </c>
      <c r="F3240" s="9">
        <v>22</v>
      </c>
      <c r="G3240" s="9">
        <v>12</v>
      </c>
      <c r="H3240" s="9" t="s">
        <v>11475</v>
      </c>
      <c r="I3240" s="9" t="s">
        <v>25</v>
      </c>
      <c r="J3240" s="109">
        <v>22928</v>
      </c>
    </row>
    <row r="3241" spans="1:10" s="9" customFormat="1" x14ac:dyDescent="0.35">
      <c r="A3241" s="9" t="s">
        <v>3178</v>
      </c>
      <c r="B3241" s="9" t="s">
        <v>17106</v>
      </c>
      <c r="C3241" s="9" t="s">
        <v>3180</v>
      </c>
      <c r="D3241" s="9" t="s">
        <v>3181</v>
      </c>
      <c r="E3241" s="9">
        <v>22</v>
      </c>
      <c r="F3241" s="9">
        <v>22</v>
      </c>
      <c r="G3241" s="9">
        <v>12</v>
      </c>
      <c r="H3241" s="9" t="s">
        <v>11475</v>
      </c>
      <c r="I3241" s="9" t="s">
        <v>17602</v>
      </c>
      <c r="J3241" s="163">
        <v>3507953</v>
      </c>
    </row>
    <row r="3242" spans="1:10" s="9" customFormat="1" x14ac:dyDescent="0.35">
      <c r="A3242" s="9" t="s">
        <v>3178</v>
      </c>
      <c r="B3242" s="9" t="s">
        <v>3182</v>
      </c>
      <c r="C3242" s="9" t="s">
        <v>3183</v>
      </c>
      <c r="D3242" s="9" t="s">
        <v>3184</v>
      </c>
      <c r="E3242" s="9">
        <v>22</v>
      </c>
      <c r="F3242" s="9">
        <v>22</v>
      </c>
      <c r="G3242" s="9">
        <v>12</v>
      </c>
      <c r="H3242" s="9" t="s">
        <v>11475</v>
      </c>
      <c r="I3242" s="9" t="s">
        <v>15</v>
      </c>
      <c r="J3242" s="109">
        <v>8138</v>
      </c>
    </row>
    <row r="3243" spans="1:10" s="9" customFormat="1" x14ac:dyDescent="0.35">
      <c r="A3243" s="9" t="s">
        <v>3178</v>
      </c>
      <c r="B3243" s="9" t="s">
        <v>3182</v>
      </c>
      <c r="C3243" s="9" t="s">
        <v>3183</v>
      </c>
      <c r="D3243" s="9" t="s">
        <v>3184</v>
      </c>
      <c r="E3243" s="9">
        <v>22</v>
      </c>
      <c r="F3243" s="9">
        <v>22</v>
      </c>
      <c r="G3243" s="9">
        <v>12</v>
      </c>
      <c r="H3243" s="9" t="s">
        <v>11475</v>
      </c>
      <c r="I3243" s="9" t="s">
        <v>23</v>
      </c>
      <c r="J3243" s="109">
        <v>10760</v>
      </c>
    </row>
    <row r="3244" spans="1:10" s="9" customFormat="1" x14ac:dyDescent="0.35">
      <c r="A3244" s="9" t="s">
        <v>3178</v>
      </c>
      <c r="B3244" s="9" t="s">
        <v>3182</v>
      </c>
      <c r="C3244" s="9" t="s">
        <v>3183</v>
      </c>
      <c r="D3244" s="9" t="s">
        <v>3184</v>
      </c>
      <c r="E3244" s="9">
        <v>22</v>
      </c>
      <c r="F3244" s="9">
        <v>22</v>
      </c>
      <c r="G3244" s="9">
        <v>12</v>
      </c>
      <c r="H3244" s="9" t="s">
        <v>11475</v>
      </c>
      <c r="I3244" s="9" t="s">
        <v>25</v>
      </c>
      <c r="J3244" s="109">
        <v>16290</v>
      </c>
    </row>
    <row r="3245" spans="1:10" s="9" customFormat="1" x14ac:dyDescent="0.35">
      <c r="A3245" s="9" t="s">
        <v>3178</v>
      </c>
      <c r="B3245" s="9" t="s">
        <v>3182</v>
      </c>
      <c r="C3245" s="9" t="s">
        <v>3183</v>
      </c>
      <c r="D3245" s="9" t="s">
        <v>3184</v>
      </c>
      <c r="E3245" s="9">
        <v>22</v>
      </c>
      <c r="F3245" s="9">
        <v>22</v>
      </c>
      <c r="G3245" s="9">
        <v>12</v>
      </c>
      <c r="H3245" s="9" t="s">
        <v>11475</v>
      </c>
      <c r="I3245" s="9" t="s">
        <v>17602</v>
      </c>
      <c r="J3245" s="163">
        <v>2492382</v>
      </c>
    </row>
    <row r="3246" spans="1:10" s="9" customFormat="1" x14ac:dyDescent="0.35">
      <c r="A3246" s="9" t="s">
        <v>3185</v>
      </c>
      <c r="B3246" s="9" t="s">
        <v>17105</v>
      </c>
      <c r="C3246" s="9" t="s">
        <v>3187</v>
      </c>
      <c r="D3246" s="9" t="s">
        <v>3188</v>
      </c>
      <c r="E3246" s="9">
        <v>24</v>
      </c>
      <c r="F3246" s="9">
        <v>24</v>
      </c>
      <c r="G3246" s="9">
        <v>12</v>
      </c>
      <c r="H3246" s="9" t="s">
        <v>11475</v>
      </c>
      <c r="I3246" s="9" t="s">
        <v>15</v>
      </c>
      <c r="J3246" s="109">
        <v>7789</v>
      </c>
    </row>
    <row r="3247" spans="1:10" s="9" customFormat="1" x14ac:dyDescent="0.35">
      <c r="A3247" s="9" t="s">
        <v>3185</v>
      </c>
      <c r="B3247" s="9" t="s">
        <v>17105</v>
      </c>
      <c r="C3247" s="9" t="s">
        <v>3187</v>
      </c>
      <c r="D3247" s="9" t="s">
        <v>3188</v>
      </c>
      <c r="E3247" s="9">
        <v>24</v>
      </c>
      <c r="F3247" s="9">
        <v>24</v>
      </c>
      <c r="G3247" s="9">
        <v>12</v>
      </c>
      <c r="H3247" s="9" t="s">
        <v>11475</v>
      </c>
      <c r="I3247" s="9" t="s">
        <v>23</v>
      </c>
      <c r="J3247" s="109">
        <v>10281</v>
      </c>
    </row>
    <row r="3248" spans="1:10" s="9" customFormat="1" x14ac:dyDescent="0.35">
      <c r="A3248" s="9" t="s">
        <v>3185</v>
      </c>
      <c r="B3248" s="9" t="s">
        <v>17105</v>
      </c>
      <c r="C3248" s="9" t="s">
        <v>3187</v>
      </c>
      <c r="D3248" s="9" t="s">
        <v>3188</v>
      </c>
      <c r="E3248" s="9">
        <v>24</v>
      </c>
      <c r="F3248" s="9">
        <v>24</v>
      </c>
      <c r="G3248" s="9">
        <v>12</v>
      </c>
      <c r="H3248" s="9" t="s">
        <v>11475</v>
      </c>
      <c r="I3248" s="9" t="s">
        <v>25</v>
      </c>
      <c r="J3248" s="109">
        <v>15540</v>
      </c>
    </row>
    <row r="3249" spans="1:10" s="9" customFormat="1" x14ac:dyDescent="0.35">
      <c r="A3249" s="9" t="s">
        <v>3185</v>
      </c>
      <c r="B3249" s="9" t="s">
        <v>17105</v>
      </c>
      <c r="C3249" s="9" t="s">
        <v>3187</v>
      </c>
      <c r="D3249" s="9" t="s">
        <v>3188</v>
      </c>
      <c r="E3249" s="9">
        <v>24</v>
      </c>
      <c r="F3249" s="9">
        <v>24</v>
      </c>
      <c r="G3249" s="9">
        <v>12</v>
      </c>
      <c r="H3249" s="9" t="s">
        <v>11475</v>
      </c>
      <c r="I3249" s="9" t="s">
        <v>17602</v>
      </c>
      <c r="J3249" s="163">
        <v>2377559</v>
      </c>
    </row>
    <row r="3250" spans="1:10" s="9" customFormat="1" x14ac:dyDescent="0.35">
      <c r="A3250" s="9" t="s">
        <v>3185</v>
      </c>
      <c r="B3250" s="9" t="s">
        <v>3189</v>
      </c>
      <c r="C3250" s="9" t="s">
        <v>3190</v>
      </c>
      <c r="D3250" s="9" t="s">
        <v>3191</v>
      </c>
      <c r="E3250" s="9">
        <v>24</v>
      </c>
      <c r="F3250" s="9">
        <v>24</v>
      </c>
      <c r="G3250" s="9">
        <v>12</v>
      </c>
      <c r="H3250" s="9" t="s">
        <v>11475</v>
      </c>
      <c r="I3250" s="9" t="s">
        <v>15</v>
      </c>
      <c r="J3250" s="109">
        <v>5539</v>
      </c>
    </row>
    <row r="3251" spans="1:10" s="9" customFormat="1" x14ac:dyDescent="0.35">
      <c r="A3251" s="9" t="s">
        <v>3185</v>
      </c>
      <c r="B3251" s="9" t="s">
        <v>3189</v>
      </c>
      <c r="C3251" s="9" t="s">
        <v>3190</v>
      </c>
      <c r="D3251" s="9" t="s">
        <v>3191</v>
      </c>
      <c r="E3251" s="9">
        <v>24</v>
      </c>
      <c r="F3251" s="9">
        <v>24</v>
      </c>
      <c r="G3251" s="9">
        <v>12</v>
      </c>
      <c r="H3251" s="9" t="s">
        <v>11475</v>
      </c>
      <c r="I3251" s="9" t="s">
        <v>23</v>
      </c>
      <c r="J3251" s="109">
        <v>7311</v>
      </c>
    </row>
    <row r="3252" spans="1:10" s="9" customFormat="1" x14ac:dyDescent="0.35">
      <c r="A3252" s="9" t="s">
        <v>3185</v>
      </c>
      <c r="B3252" s="9" t="s">
        <v>3189</v>
      </c>
      <c r="C3252" s="9" t="s">
        <v>3190</v>
      </c>
      <c r="D3252" s="9" t="s">
        <v>3191</v>
      </c>
      <c r="E3252" s="9">
        <v>24</v>
      </c>
      <c r="F3252" s="9">
        <v>24</v>
      </c>
      <c r="G3252" s="9">
        <v>12</v>
      </c>
      <c r="H3252" s="9" t="s">
        <v>11475</v>
      </c>
      <c r="I3252" s="9" t="s">
        <v>25</v>
      </c>
      <c r="J3252" s="109">
        <v>11048</v>
      </c>
    </row>
    <row r="3253" spans="1:10" s="9" customFormat="1" x14ac:dyDescent="0.35">
      <c r="A3253" s="9" t="s">
        <v>3185</v>
      </c>
      <c r="B3253" s="9" t="s">
        <v>3189</v>
      </c>
      <c r="C3253" s="9" t="s">
        <v>3190</v>
      </c>
      <c r="D3253" s="9" t="s">
        <v>3191</v>
      </c>
      <c r="E3253" s="9">
        <v>24</v>
      </c>
      <c r="F3253" s="9">
        <v>24</v>
      </c>
      <c r="G3253" s="9">
        <v>12</v>
      </c>
      <c r="H3253" s="9" t="s">
        <v>11475</v>
      </c>
      <c r="I3253" s="9" t="s">
        <v>17602</v>
      </c>
      <c r="J3253" s="163">
        <v>1690402</v>
      </c>
    </row>
    <row r="3254" spans="1:10" s="9" customFormat="1" x14ac:dyDescent="0.35">
      <c r="A3254" s="9" t="s">
        <v>3192</v>
      </c>
      <c r="B3254" s="9" t="s">
        <v>17108</v>
      </c>
      <c r="C3254" s="9" t="s">
        <v>3194</v>
      </c>
      <c r="D3254" s="9" t="s">
        <v>3195</v>
      </c>
      <c r="E3254" s="9">
        <v>26</v>
      </c>
      <c r="F3254" s="9">
        <v>26</v>
      </c>
      <c r="G3254" s="9">
        <v>12</v>
      </c>
      <c r="H3254" s="9" t="s">
        <v>11475</v>
      </c>
      <c r="I3254" s="9" t="s">
        <v>15</v>
      </c>
      <c r="J3254" s="109">
        <v>6552</v>
      </c>
    </row>
    <row r="3255" spans="1:10" s="9" customFormat="1" x14ac:dyDescent="0.35">
      <c r="A3255" s="9" t="s">
        <v>3192</v>
      </c>
      <c r="B3255" s="9" t="s">
        <v>17108</v>
      </c>
      <c r="C3255" s="9" t="s">
        <v>3194</v>
      </c>
      <c r="D3255" s="9" t="s">
        <v>3195</v>
      </c>
      <c r="E3255" s="9">
        <v>26</v>
      </c>
      <c r="F3255" s="9">
        <v>26</v>
      </c>
      <c r="G3255" s="9">
        <v>12</v>
      </c>
      <c r="H3255" s="9" t="s">
        <v>11475</v>
      </c>
      <c r="I3255" s="9" t="s">
        <v>23</v>
      </c>
      <c r="J3255" s="109">
        <v>8646</v>
      </c>
    </row>
    <row r="3256" spans="1:10" s="9" customFormat="1" x14ac:dyDescent="0.35">
      <c r="A3256" s="9" t="s">
        <v>3192</v>
      </c>
      <c r="B3256" s="9" t="s">
        <v>17108</v>
      </c>
      <c r="C3256" s="9" t="s">
        <v>3194</v>
      </c>
      <c r="D3256" s="9" t="s">
        <v>3195</v>
      </c>
      <c r="E3256" s="9">
        <v>26</v>
      </c>
      <c r="F3256" s="9">
        <v>26</v>
      </c>
      <c r="G3256" s="9">
        <v>12</v>
      </c>
      <c r="H3256" s="9" t="s">
        <v>11475</v>
      </c>
      <c r="I3256" s="9" t="s">
        <v>25</v>
      </c>
      <c r="J3256" s="109">
        <v>13130</v>
      </c>
    </row>
    <row r="3257" spans="1:10" s="9" customFormat="1" x14ac:dyDescent="0.35">
      <c r="A3257" s="9" t="s">
        <v>3192</v>
      </c>
      <c r="B3257" s="9" t="s">
        <v>17108</v>
      </c>
      <c r="C3257" s="9" t="s">
        <v>3194</v>
      </c>
      <c r="D3257" s="9" t="s">
        <v>3195</v>
      </c>
      <c r="E3257" s="9">
        <v>26</v>
      </c>
      <c r="F3257" s="9">
        <v>26</v>
      </c>
      <c r="G3257" s="9">
        <v>12</v>
      </c>
      <c r="H3257" s="9" t="s">
        <v>11475</v>
      </c>
      <c r="I3257" s="9" t="s">
        <v>17602</v>
      </c>
      <c r="J3257" s="163">
        <v>2008924</v>
      </c>
    </row>
    <row r="3258" spans="1:10" s="9" customFormat="1" x14ac:dyDescent="0.35">
      <c r="A3258" s="9" t="s">
        <v>3192</v>
      </c>
      <c r="B3258" s="9" t="s">
        <v>3196</v>
      </c>
      <c r="C3258" s="9" t="s">
        <v>3197</v>
      </c>
      <c r="D3258" s="9" t="s">
        <v>3198</v>
      </c>
      <c r="E3258" s="9">
        <v>26</v>
      </c>
      <c r="F3258" s="9">
        <v>26</v>
      </c>
      <c r="G3258" s="9">
        <v>12</v>
      </c>
      <c r="H3258" s="9" t="s">
        <v>11475</v>
      </c>
      <c r="I3258" s="9" t="s">
        <v>15</v>
      </c>
      <c r="J3258" s="109">
        <v>4658</v>
      </c>
    </row>
    <row r="3259" spans="1:10" s="9" customFormat="1" x14ac:dyDescent="0.35">
      <c r="A3259" s="9" t="s">
        <v>3192</v>
      </c>
      <c r="B3259" s="9" t="s">
        <v>3196</v>
      </c>
      <c r="C3259" s="9" t="s">
        <v>3197</v>
      </c>
      <c r="D3259" s="9" t="s">
        <v>3198</v>
      </c>
      <c r="E3259" s="9">
        <v>26</v>
      </c>
      <c r="F3259" s="9">
        <v>26</v>
      </c>
      <c r="G3259" s="9">
        <v>12</v>
      </c>
      <c r="H3259" s="9" t="s">
        <v>11475</v>
      </c>
      <c r="I3259" s="9" t="s">
        <v>23</v>
      </c>
      <c r="J3259" s="109">
        <v>6145</v>
      </c>
    </row>
    <row r="3260" spans="1:10" s="9" customFormat="1" x14ac:dyDescent="0.35">
      <c r="A3260" s="9" t="s">
        <v>3192</v>
      </c>
      <c r="B3260" s="9" t="s">
        <v>3196</v>
      </c>
      <c r="C3260" s="9" t="s">
        <v>3197</v>
      </c>
      <c r="D3260" s="9" t="s">
        <v>3198</v>
      </c>
      <c r="E3260" s="9">
        <v>26</v>
      </c>
      <c r="F3260" s="9">
        <v>26</v>
      </c>
      <c r="G3260" s="9">
        <v>12</v>
      </c>
      <c r="H3260" s="9" t="s">
        <v>11475</v>
      </c>
      <c r="I3260" s="9" t="s">
        <v>25</v>
      </c>
      <c r="J3260" s="109">
        <v>9333</v>
      </c>
    </row>
    <row r="3261" spans="1:10" s="9" customFormat="1" x14ac:dyDescent="0.35">
      <c r="A3261" s="9" t="s">
        <v>3192</v>
      </c>
      <c r="B3261" s="9" t="s">
        <v>3196</v>
      </c>
      <c r="C3261" s="9" t="s">
        <v>3197</v>
      </c>
      <c r="D3261" s="9" t="s">
        <v>3198</v>
      </c>
      <c r="E3261" s="9">
        <v>26</v>
      </c>
      <c r="F3261" s="9">
        <v>26</v>
      </c>
      <c r="G3261" s="9">
        <v>12</v>
      </c>
      <c r="H3261" s="9" t="s">
        <v>11475</v>
      </c>
      <c r="I3261" s="9" t="s">
        <v>17602</v>
      </c>
      <c r="J3261" s="163">
        <v>1427995</v>
      </c>
    </row>
    <row r="3262" spans="1:10" s="9" customFormat="1" x14ac:dyDescent="0.35">
      <c r="A3262" s="9" t="s">
        <v>3199</v>
      </c>
      <c r="B3262" s="9" t="s">
        <v>17110</v>
      </c>
      <c r="C3262" s="9" t="s">
        <v>3201</v>
      </c>
      <c r="D3262" s="9" t="s">
        <v>3202</v>
      </c>
      <c r="E3262" s="9">
        <v>36</v>
      </c>
      <c r="F3262" s="9">
        <v>36</v>
      </c>
      <c r="G3262" s="9">
        <v>12</v>
      </c>
      <c r="H3262" s="9" t="s">
        <v>11475</v>
      </c>
      <c r="I3262" s="9" t="s">
        <v>15</v>
      </c>
      <c r="J3262" s="109">
        <v>11837</v>
      </c>
    </row>
    <row r="3263" spans="1:10" s="9" customFormat="1" x14ac:dyDescent="0.35">
      <c r="A3263" s="9" t="s">
        <v>3199</v>
      </c>
      <c r="B3263" s="9" t="s">
        <v>17110</v>
      </c>
      <c r="C3263" s="9" t="s">
        <v>3201</v>
      </c>
      <c r="D3263" s="9" t="s">
        <v>3202</v>
      </c>
      <c r="E3263" s="9">
        <v>36</v>
      </c>
      <c r="F3263" s="9">
        <v>36</v>
      </c>
      <c r="G3263" s="9">
        <v>12</v>
      </c>
      <c r="H3263" s="9" t="s">
        <v>11475</v>
      </c>
      <c r="I3263" s="9" t="s">
        <v>23</v>
      </c>
      <c r="J3263" s="109">
        <v>15613</v>
      </c>
    </row>
    <row r="3264" spans="1:10" s="9" customFormat="1" x14ac:dyDescent="0.35">
      <c r="A3264" s="9" t="s">
        <v>3199</v>
      </c>
      <c r="B3264" s="9" t="s">
        <v>17110</v>
      </c>
      <c r="C3264" s="9" t="s">
        <v>3201</v>
      </c>
      <c r="D3264" s="9" t="s">
        <v>3202</v>
      </c>
      <c r="E3264" s="9">
        <v>36</v>
      </c>
      <c r="F3264" s="9">
        <v>36</v>
      </c>
      <c r="G3264" s="9">
        <v>12</v>
      </c>
      <c r="H3264" s="9" t="s">
        <v>11475</v>
      </c>
      <c r="I3264" s="9" t="s">
        <v>25</v>
      </c>
      <c r="J3264" s="109">
        <v>23680</v>
      </c>
    </row>
    <row r="3265" spans="1:10" s="9" customFormat="1" x14ac:dyDescent="0.35">
      <c r="A3265" s="9" t="s">
        <v>3199</v>
      </c>
      <c r="B3265" s="9" t="s">
        <v>17110</v>
      </c>
      <c r="C3265" s="9" t="s">
        <v>3201</v>
      </c>
      <c r="D3265" s="9" t="s">
        <v>3202</v>
      </c>
      <c r="E3265" s="9">
        <v>36</v>
      </c>
      <c r="F3265" s="9">
        <v>36</v>
      </c>
      <c r="G3265" s="9">
        <v>12</v>
      </c>
      <c r="H3265" s="9" t="s">
        <v>11475</v>
      </c>
      <c r="I3265" s="9" t="s">
        <v>17602</v>
      </c>
      <c r="J3265" s="163">
        <v>3623101</v>
      </c>
    </row>
    <row r="3266" spans="1:10" s="9" customFormat="1" x14ac:dyDescent="0.35">
      <c r="A3266" s="9" t="s">
        <v>3199</v>
      </c>
      <c r="B3266" s="9" t="s">
        <v>3203</v>
      </c>
      <c r="C3266" s="9" t="s">
        <v>3204</v>
      </c>
      <c r="D3266" s="9" t="s">
        <v>3205</v>
      </c>
      <c r="E3266" s="9">
        <v>36</v>
      </c>
      <c r="F3266" s="9">
        <v>36</v>
      </c>
      <c r="G3266" s="9">
        <v>12</v>
      </c>
      <c r="H3266" s="9" t="s">
        <v>11475</v>
      </c>
      <c r="I3266" s="9" t="s">
        <v>15</v>
      </c>
      <c r="J3266" s="109">
        <v>8399</v>
      </c>
    </row>
    <row r="3267" spans="1:10" s="9" customFormat="1" x14ac:dyDescent="0.35">
      <c r="A3267" s="9" t="s">
        <v>3199</v>
      </c>
      <c r="B3267" s="9" t="s">
        <v>3203</v>
      </c>
      <c r="C3267" s="9" t="s">
        <v>3204</v>
      </c>
      <c r="D3267" s="9" t="s">
        <v>3205</v>
      </c>
      <c r="E3267" s="9">
        <v>36</v>
      </c>
      <c r="F3267" s="9">
        <v>36</v>
      </c>
      <c r="G3267" s="9">
        <v>12</v>
      </c>
      <c r="H3267" s="9" t="s">
        <v>11475</v>
      </c>
      <c r="I3267" s="9" t="s">
        <v>23</v>
      </c>
      <c r="J3267" s="109">
        <v>11078</v>
      </c>
    </row>
    <row r="3268" spans="1:10" s="9" customFormat="1" x14ac:dyDescent="0.35">
      <c r="A3268" s="9" t="s">
        <v>3199</v>
      </c>
      <c r="B3268" s="9" t="s">
        <v>3203</v>
      </c>
      <c r="C3268" s="9" t="s">
        <v>3204</v>
      </c>
      <c r="D3268" s="9" t="s">
        <v>3205</v>
      </c>
      <c r="E3268" s="9">
        <v>36</v>
      </c>
      <c r="F3268" s="9">
        <v>36</v>
      </c>
      <c r="G3268" s="9">
        <v>12</v>
      </c>
      <c r="H3268" s="9" t="s">
        <v>11475</v>
      </c>
      <c r="I3268" s="9" t="s">
        <v>25</v>
      </c>
      <c r="J3268" s="109">
        <v>16802</v>
      </c>
    </row>
    <row r="3269" spans="1:10" s="9" customFormat="1" x14ac:dyDescent="0.35">
      <c r="A3269" s="9" t="s">
        <v>3199</v>
      </c>
      <c r="B3269" s="9" t="s">
        <v>3203</v>
      </c>
      <c r="C3269" s="9" t="s">
        <v>3204</v>
      </c>
      <c r="D3269" s="9" t="s">
        <v>3205</v>
      </c>
      <c r="E3269" s="9">
        <v>36</v>
      </c>
      <c r="F3269" s="9">
        <v>36</v>
      </c>
      <c r="G3269" s="9">
        <v>12</v>
      </c>
      <c r="H3269" s="9" t="s">
        <v>11475</v>
      </c>
      <c r="I3269" s="9" t="s">
        <v>17602</v>
      </c>
      <c r="J3269" s="163">
        <v>2570715</v>
      </c>
    </row>
    <row r="3270" spans="1:10" s="9" customFormat="1" x14ac:dyDescent="0.35">
      <c r="A3270" s="9" t="s">
        <v>3214</v>
      </c>
      <c r="B3270" s="9" t="s">
        <v>17109</v>
      </c>
      <c r="C3270" s="9" t="s">
        <v>3216</v>
      </c>
      <c r="D3270" s="9" t="s">
        <v>3217</v>
      </c>
      <c r="E3270" s="9">
        <v>32</v>
      </c>
      <c r="F3270" s="9">
        <v>32</v>
      </c>
      <c r="G3270" s="9">
        <v>4</v>
      </c>
      <c r="H3270" s="9" t="s">
        <v>11475</v>
      </c>
      <c r="I3270" s="9" t="s">
        <v>15</v>
      </c>
      <c r="J3270" s="109">
        <v>4904</v>
      </c>
    </row>
    <row r="3271" spans="1:10" s="9" customFormat="1" x14ac:dyDescent="0.35">
      <c r="A3271" s="9" t="s">
        <v>3214</v>
      </c>
      <c r="B3271" s="9" t="s">
        <v>17109</v>
      </c>
      <c r="C3271" s="9" t="s">
        <v>3216</v>
      </c>
      <c r="D3271" s="9" t="s">
        <v>3217</v>
      </c>
      <c r="E3271" s="9">
        <v>32</v>
      </c>
      <c r="F3271" s="9">
        <v>32</v>
      </c>
      <c r="G3271" s="9">
        <v>4</v>
      </c>
      <c r="H3271" s="9" t="s">
        <v>11475</v>
      </c>
      <c r="I3271" s="9" t="s">
        <v>23</v>
      </c>
      <c r="J3271" s="109">
        <v>6471</v>
      </c>
    </row>
    <row r="3272" spans="1:10" s="9" customFormat="1" x14ac:dyDescent="0.35">
      <c r="A3272" s="9" t="s">
        <v>3214</v>
      </c>
      <c r="B3272" s="9" t="s">
        <v>17109</v>
      </c>
      <c r="C3272" s="9" t="s">
        <v>3216</v>
      </c>
      <c r="D3272" s="9" t="s">
        <v>3217</v>
      </c>
      <c r="E3272" s="9">
        <v>32</v>
      </c>
      <c r="F3272" s="9">
        <v>32</v>
      </c>
      <c r="G3272" s="9">
        <v>4</v>
      </c>
      <c r="H3272" s="9" t="s">
        <v>11475</v>
      </c>
      <c r="I3272" s="9" t="s">
        <v>25</v>
      </c>
      <c r="J3272" s="109">
        <v>9783</v>
      </c>
    </row>
    <row r="3273" spans="1:10" s="9" customFormat="1" x14ac:dyDescent="0.35">
      <c r="A3273" s="9" t="s">
        <v>3214</v>
      </c>
      <c r="B3273" s="9" t="s">
        <v>17109</v>
      </c>
      <c r="C3273" s="9" t="s">
        <v>3216</v>
      </c>
      <c r="D3273" s="9" t="s">
        <v>3217</v>
      </c>
      <c r="E3273" s="9">
        <v>32</v>
      </c>
      <c r="F3273" s="9">
        <v>32</v>
      </c>
      <c r="G3273" s="9">
        <v>4</v>
      </c>
      <c r="H3273" s="9" t="s">
        <v>11475</v>
      </c>
      <c r="I3273" s="9" t="s">
        <v>17602</v>
      </c>
      <c r="J3273" s="163">
        <v>1496759</v>
      </c>
    </row>
    <row r="3274" spans="1:10" s="9" customFormat="1" x14ac:dyDescent="0.35">
      <c r="A3274" s="9" t="s">
        <v>3214</v>
      </c>
      <c r="B3274" s="9" t="s">
        <v>3218</v>
      </c>
      <c r="C3274" s="9" t="s">
        <v>3219</v>
      </c>
      <c r="D3274" s="9" t="s">
        <v>3220</v>
      </c>
      <c r="E3274" s="9">
        <v>32</v>
      </c>
      <c r="F3274" s="9">
        <v>32</v>
      </c>
      <c r="G3274" s="9">
        <v>4</v>
      </c>
      <c r="H3274" s="9" t="s">
        <v>11475</v>
      </c>
      <c r="I3274" s="9" t="s">
        <v>15</v>
      </c>
      <c r="J3274" s="109">
        <v>3486</v>
      </c>
    </row>
    <row r="3275" spans="1:10" s="9" customFormat="1" x14ac:dyDescent="0.35">
      <c r="A3275" s="9" t="s">
        <v>3214</v>
      </c>
      <c r="B3275" s="9" t="s">
        <v>3218</v>
      </c>
      <c r="C3275" s="9" t="s">
        <v>3219</v>
      </c>
      <c r="D3275" s="9" t="s">
        <v>3220</v>
      </c>
      <c r="E3275" s="9">
        <v>32</v>
      </c>
      <c r="F3275" s="9">
        <v>32</v>
      </c>
      <c r="G3275" s="9">
        <v>4</v>
      </c>
      <c r="H3275" s="9" t="s">
        <v>11475</v>
      </c>
      <c r="I3275" s="9" t="s">
        <v>23</v>
      </c>
      <c r="J3275" s="109">
        <v>4601</v>
      </c>
    </row>
    <row r="3276" spans="1:10" s="9" customFormat="1" x14ac:dyDescent="0.35">
      <c r="A3276" s="9" t="s">
        <v>3214</v>
      </c>
      <c r="B3276" s="9" t="s">
        <v>3218</v>
      </c>
      <c r="C3276" s="9" t="s">
        <v>3219</v>
      </c>
      <c r="D3276" s="9" t="s">
        <v>3220</v>
      </c>
      <c r="E3276" s="9">
        <v>32</v>
      </c>
      <c r="F3276" s="9">
        <v>32</v>
      </c>
      <c r="G3276" s="9">
        <v>4</v>
      </c>
      <c r="H3276" s="9" t="s">
        <v>11475</v>
      </c>
      <c r="I3276" s="9" t="s">
        <v>25</v>
      </c>
      <c r="J3276" s="109">
        <v>6956</v>
      </c>
    </row>
    <row r="3277" spans="1:10" s="9" customFormat="1" x14ac:dyDescent="0.35">
      <c r="A3277" s="9" t="s">
        <v>3214</v>
      </c>
      <c r="B3277" s="9" t="s">
        <v>3218</v>
      </c>
      <c r="C3277" s="9" t="s">
        <v>3219</v>
      </c>
      <c r="D3277" s="9" t="s">
        <v>3220</v>
      </c>
      <c r="E3277" s="9">
        <v>32</v>
      </c>
      <c r="F3277" s="9">
        <v>32</v>
      </c>
      <c r="G3277" s="9">
        <v>4</v>
      </c>
      <c r="H3277" s="9" t="s">
        <v>11475</v>
      </c>
      <c r="I3277" s="9" t="s">
        <v>17602</v>
      </c>
      <c r="J3277" s="163">
        <v>1064225</v>
      </c>
    </row>
    <row r="3278" spans="1:10" s="9" customFormat="1" x14ac:dyDescent="0.35">
      <c r="A3278" s="9" t="s">
        <v>3221</v>
      </c>
      <c r="B3278" s="9" t="s">
        <v>17107</v>
      </c>
      <c r="C3278" s="9" t="s">
        <v>3223</v>
      </c>
      <c r="D3278" s="9" t="s">
        <v>3224</v>
      </c>
      <c r="E3278" s="9">
        <v>23</v>
      </c>
      <c r="F3278" s="9">
        <v>23</v>
      </c>
      <c r="G3278" s="9">
        <v>12</v>
      </c>
      <c r="H3278" s="9" t="s">
        <v>11475</v>
      </c>
      <c r="I3278" s="9" t="s">
        <v>15</v>
      </c>
      <c r="J3278" s="109">
        <v>6753</v>
      </c>
    </row>
    <row r="3279" spans="1:10" s="9" customFormat="1" x14ac:dyDescent="0.35">
      <c r="A3279" s="9" t="s">
        <v>3221</v>
      </c>
      <c r="B3279" s="9" t="s">
        <v>17107</v>
      </c>
      <c r="C3279" s="9" t="s">
        <v>3223</v>
      </c>
      <c r="D3279" s="9" t="s">
        <v>3224</v>
      </c>
      <c r="E3279" s="9">
        <v>23</v>
      </c>
      <c r="F3279" s="9">
        <v>23</v>
      </c>
      <c r="G3279" s="9">
        <v>12</v>
      </c>
      <c r="H3279" s="9" t="s">
        <v>11475</v>
      </c>
      <c r="I3279" s="9" t="s">
        <v>23</v>
      </c>
      <c r="J3279" s="109">
        <v>8900</v>
      </c>
    </row>
    <row r="3280" spans="1:10" s="9" customFormat="1" x14ac:dyDescent="0.35">
      <c r="A3280" s="9" t="s">
        <v>3221</v>
      </c>
      <c r="B3280" s="9" t="s">
        <v>17107</v>
      </c>
      <c r="C3280" s="9" t="s">
        <v>3223</v>
      </c>
      <c r="D3280" s="9" t="s">
        <v>3224</v>
      </c>
      <c r="E3280" s="9">
        <v>23</v>
      </c>
      <c r="F3280" s="9">
        <v>23</v>
      </c>
      <c r="G3280" s="9">
        <v>12</v>
      </c>
      <c r="H3280" s="9" t="s">
        <v>11475</v>
      </c>
      <c r="I3280" s="9" t="s">
        <v>25</v>
      </c>
      <c r="J3280" s="109">
        <v>13458</v>
      </c>
    </row>
    <row r="3281" spans="1:10" s="9" customFormat="1" x14ac:dyDescent="0.35">
      <c r="A3281" s="9" t="s">
        <v>3221</v>
      </c>
      <c r="B3281" s="9" t="s">
        <v>17107</v>
      </c>
      <c r="C3281" s="9" t="s">
        <v>3223</v>
      </c>
      <c r="D3281" s="9" t="s">
        <v>3224</v>
      </c>
      <c r="E3281" s="9">
        <v>23</v>
      </c>
      <c r="F3281" s="9">
        <v>23</v>
      </c>
      <c r="G3281" s="9">
        <v>12</v>
      </c>
      <c r="H3281" s="9" t="s">
        <v>11475</v>
      </c>
      <c r="I3281" s="9" t="s">
        <v>17602</v>
      </c>
      <c r="J3281" s="163">
        <v>2059037</v>
      </c>
    </row>
    <row r="3282" spans="1:10" s="9" customFormat="1" x14ac:dyDescent="0.35">
      <c r="A3282" s="9" t="s">
        <v>3221</v>
      </c>
      <c r="B3282" s="9" t="s">
        <v>3225</v>
      </c>
      <c r="C3282" s="9" t="s">
        <v>3226</v>
      </c>
      <c r="D3282" s="9" t="s">
        <v>3227</v>
      </c>
      <c r="E3282" s="9">
        <v>23</v>
      </c>
      <c r="F3282" s="9">
        <v>23</v>
      </c>
      <c r="G3282" s="9">
        <v>12</v>
      </c>
      <c r="H3282" s="9" t="s">
        <v>11475</v>
      </c>
      <c r="I3282" s="9" t="s">
        <v>15</v>
      </c>
      <c r="J3282" s="109">
        <v>4800</v>
      </c>
    </row>
    <row r="3283" spans="1:10" s="9" customFormat="1" x14ac:dyDescent="0.35">
      <c r="A3283" s="9" t="s">
        <v>3221</v>
      </c>
      <c r="B3283" s="9" t="s">
        <v>3225</v>
      </c>
      <c r="C3283" s="9" t="s">
        <v>3226</v>
      </c>
      <c r="D3283" s="9" t="s">
        <v>3227</v>
      </c>
      <c r="E3283" s="9">
        <v>23</v>
      </c>
      <c r="F3283" s="9">
        <v>23</v>
      </c>
      <c r="G3283" s="9">
        <v>12</v>
      </c>
      <c r="H3283" s="9" t="s">
        <v>11475</v>
      </c>
      <c r="I3283" s="9" t="s">
        <v>23</v>
      </c>
      <c r="J3283" s="109">
        <v>6326</v>
      </c>
    </row>
    <row r="3284" spans="1:10" s="9" customFormat="1" x14ac:dyDescent="0.35">
      <c r="A3284" s="9" t="s">
        <v>3221</v>
      </c>
      <c r="B3284" s="9" t="s">
        <v>3225</v>
      </c>
      <c r="C3284" s="9" t="s">
        <v>3226</v>
      </c>
      <c r="D3284" s="9" t="s">
        <v>3227</v>
      </c>
      <c r="E3284" s="9">
        <v>23</v>
      </c>
      <c r="F3284" s="9">
        <v>23</v>
      </c>
      <c r="G3284" s="9">
        <v>12</v>
      </c>
      <c r="H3284" s="9" t="s">
        <v>11475</v>
      </c>
      <c r="I3284" s="9" t="s">
        <v>25</v>
      </c>
      <c r="J3284" s="109">
        <v>9567</v>
      </c>
    </row>
    <row r="3285" spans="1:10" s="9" customFormat="1" x14ac:dyDescent="0.35">
      <c r="A3285" s="9" t="s">
        <v>3221</v>
      </c>
      <c r="B3285" s="9" t="s">
        <v>3225</v>
      </c>
      <c r="C3285" s="9" t="s">
        <v>3226</v>
      </c>
      <c r="D3285" s="9" t="s">
        <v>3227</v>
      </c>
      <c r="E3285" s="9">
        <v>23</v>
      </c>
      <c r="F3285" s="9">
        <v>23</v>
      </c>
      <c r="G3285" s="9">
        <v>12</v>
      </c>
      <c r="H3285" s="9" t="s">
        <v>11475</v>
      </c>
      <c r="I3285" s="9" t="s">
        <v>17602</v>
      </c>
      <c r="J3285" s="163">
        <v>1463675</v>
      </c>
    </row>
    <row r="3286" spans="1:10" s="9" customFormat="1" x14ac:dyDescent="0.35">
      <c r="A3286" s="9" t="s">
        <v>3228</v>
      </c>
      <c r="B3286" s="9" t="s">
        <v>17111</v>
      </c>
      <c r="C3286" s="9" t="s">
        <v>3230</v>
      </c>
      <c r="D3286" s="9" t="s">
        <v>3231</v>
      </c>
      <c r="E3286" s="9">
        <v>28</v>
      </c>
      <c r="F3286" s="9">
        <v>28</v>
      </c>
      <c r="G3286" s="9">
        <v>18</v>
      </c>
      <c r="H3286" s="9" t="s">
        <v>11475</v>
      </c>
      <c r="I3286" s="9" t="s">
        <v>15</v>
      </c>
      <c r="J3286" s="109">
        <v>11519</v>
      </c>
    </row>
    <row r="3287" spans="1:10" s="9" customFormat="1" x14ac:dyDescent="0.35">
      <c r="A3287" s="9" t="s">
        <v>3228</v>
      </c>
      <c r="B3287" s="9" t="s">
        <v>17111</v>
      </c>
      <c r="C3287" s="9" t="s">
        <v>3230</v>
      </c>
      <c r="D3287" s="9" t="s">
        <v>3231</v>
      </c>
      <c r="E3287" s="9">
        <v>28</v>
      </c>
      <c r="F3287" s="9">
        <v>28</v>
      </c>
      <c r="G3287" s="9">
        <v>18</v>
      </c>
      <c r="H3287" s="9" t="s">
        <v>11475</v>
      </c>
      <c r="I3287" s="9" t="s">
        <v>23</v>
      </c>
      <c r="J3287" s="109">
        <v>15215</v>
      </c>
    </row>
    <row r="3288" spans="1:10" s="9" customFormat="1" x14ac:dyDescent="0.35">
      <c r="A3288" s="9" t="s">
        <v>3228</v>
      </c>
      <c r="B3288" s="9" t="s">
        <v>17111</v>
      </c>
      <c r="C3288" s="9" t="s">
        <v>3230</v>
      </c>
      <c r="D3288" s="9" t="s">
        <v>3231</v>
      </c>
      <c r="E3288" s="9">
        <v>28</v>
      </c>
      <c r="F3288" s="9">
        <v>28</v>
      </c>
      <c r="G3288" s="9">
        <v>18</v>
      </c>
      <c r="H3288" s="9" t="s">
        <v>11475</v>
      </c>
      <c r="I3288" s="9" t="s">
        <v>25</v>
      </c>
      <c r="J3288" s="109">
        <v>23063</v>
      </c>
    </row>
    <row r="3289" spans="1:10" s="9" customFormat="1" x14ac:dyDescent="0.35">
      <c r="A3289" s="9" t="s">
        <v>3228</v>
      </c>
      <c r="B3289" s="9" t="s">
        <v>17111</v>
      </c>
      <c r="C3289" s="9" t="s">
        <v>3230</v>
      </c>
      <c r="D3289" s="9" t="s">
        <v>3231</v>
      </c>
      <c r="E3289" s="9">
        <v>28</v>
      </c>
      <c r="F3289" s="9">
        <v>28</v>
      </c>
      <c r="G3289" s="9">
        <v>18</v>
      </c>
      <c r="H3289" s="9" t="s">
        <v>11475</v>
      </c>
      <c r="I3289" s="9" t="s">
        <v>17602</v>
      </c>
      <c r="J3289" s="163">
        <v>3528712</v>
      </c>
    </row>
    <row r="3290" spans="1:10" s="9" customFormat="1" x14ac:dyDescent="0.35">
      <c r="A3290" s="9" t="s">
        <v>3228</v>
      </c>
      <c r="B3290" s="9" t="s">
        <v>3232</v>
      </c>
      <c r="C3290" s="9" t="s">
        <v>3233</v>
      </c>
      <c r="D3290" s="9" t="s">
        <v>3234</v>
      </c>
      <c r="E3290" s="9">
        <v>28</v>
      </c>
      <c r="F3290" s="9">
        <v>28</v>
      </c>
      <c r="G3290" s="9">
        <v>18</v>
      </c>
      <c r="H3290" s="9" t="s">
        <v>11475</v>
      </c>
      <c r="I3290" s="9" t="s">
        <v>15</v>
      </c>
      <c r="J3290" s="109">
        <v>8187</v>
      </c>
    </row>
    <row r="3291" spans="1:10" s="9" customFormat="1" x14ac:dyDescent="0.35">
      <c r="A3291" s="9" t="s">
        <v>3228</v>
      </c>
      <c r="B3291" s="9" t="s">
        <v>3232</v>
      </c>
      <c r="C3291" s="9" t="s">
        <v>3233</v>
      </c>
      <c r="D3291" s="9" t="s">
        <v>3234</v>
      </c>
      <c r="E3291" s="9">
        <v>28</v>
      </c>
      <c r="F3291" s="9">
        <v>28</v>
      </c>
      <c r="G3291" s="9">
        <v>18</v>
      </c>
      <c r="H3291" s="9" t="s">
        <v>11475</v>
      </c>
      <c r="I3291" s="9" t="s">
        <v>23</v>
      </c>
      <c r="J3291" s="109">
        <v>10814</v>
      </c>
    </row>
    <row r="3292" spans="1:10" s="9" customFormat="1" x14ac:dyDescent="0.35">
      <c r="A3292" s="9" t="s">
        <v>3228</v>
      </c>
      <c r="B3292" s="9" t="s">
        <v>3232</v>
      </c>
      <c r="C3292" s="9" t="s">
        <v>3233</v>
      </c>
      <c r="D3292" s="9" t="s">
        <v>3234</v>
      </c>
      <c r="E3292" s="9">
        <v>28</v>
      </c>
      <c r="F3292" s="9">
        <v>28</v>
      </c>
      <c r="G3292" s="9">
        <v>18</v>
      </c>
      <c r="H3292" s="9" t="s">
        <v>11475</v>
      </c>
      <c r="I3292" s="9" t="s">
        <v>25</v>
      </c>
      <c r="J3292" s="109">
        <v>16393</v>
      </c>
    </row>
    <row r="3293" spans="1:10" s="9" customFormat="1" x14ac:dyDescent="0.35">
      <c r="A3293" s="9" t="s">
        <v>3228</v>
      </c>
      <c r="B3293" s="9" t="s">
        <v>3232</v>
      </c>
      <c r="C3293" s="9" t="s">
        <v>3233</v>
      </c>
      <c r="D3293" s="9" t="s">
        <v>3234</v>
      </c>
      <c r="E3293" s="9">
        <v>28</v>
      </c>
      <c r="F3293" s="9">
        <v>28</v>
      </c>
      <c r="G3293" s="9">
        <v>18</v>
      </c>
      <c r="H3293" s="9" t="s">
        <v>11475</v>
      </c>
      <c r="I3293" s="9" t="s">
        <v>17602</v>
      </c>
      <c r="J3293" s="163">
        <v>2508114</v>
      </c>
    </row>
    <row r="3294" spans="1:10" s="9" customFormat="1" x14ac:dyDescent="0.35">
      <c r="A3294" s="9" t="s">
        <v>3235</v>
      </c>
      <c r="B3294" s="9" t="s">
        <v>17102</v>
      </c>
      <c r="C3294" s="9" t="s">
        <v>12528</v>
      </c>
      <c r="D3294" s="9" t="s">
        <v>12529</v>
      </c>
      <c r="E3294" s="9">
        <v>52</v>
      </c>
      <c r="F3294" s="9">
        <v>52</v>
      </c>
      <c r="G3294" s="9">
        <v>4</v>
      </c>
      <c r="H3294" s="9" t="s">
        <v>11475</v>
      </c>
      <c r="I3294" s="9" t="s">
        <v>15</v>
      </c>
      <c r="J3294" s="109">
        <v>4517</v>
      </c>
    </row>
    <row r="3295" spans="1:10" s="9" customFormat="1" x14ac:dyDescent="0.35">
      <c r="A3295" s="9" t="s">
        <v>3235</v>
      </c>
      <c r="B3295" s="9" t="s">
        <v>17102</v>
      </c>
      <c r="C3295" s="9" t="s">
        <v>12528</v>
      </c>
      <c r="D3295" s="9" t="s">
        <v>12529</v>
      </c>
      <c r="E3295" s="9">
        <v>52</v>
      </c>
      <c r="F3295" s="9">
        <v>52</v>
      </c>
      <c r="G3295" s="9">
        <v>4</v>
      </c>
      <c r="H3295" s="9" t="s">
        <v>11475</v>
      </c>
      <c r="I3295" s="9" t="s">
        <v>23</v>
      </c>
      <c r="J3295" s="109">
        <v>5850</v>
      </c>
    </row>
    <row r="3296" spans="1:10" s="9" customFormat="1" x14ac:dyDescent="0.35">
      <c r="A3296" s="9" t="s">
        <v>3235</v>
      </c>
      <c r="B3296" s="9" t="s">
        <v>17102</v>
      </c>
      <c r="C3296" s="9" t="s">
        <v>12528</v>
      </c>
      <c r="D3296" s="9" t="s">
        <v>12529</v>
      </c>
      <c r="E3296" s="9">
        <v>52</v>
      </c>
      <c r="F3296" s="9">
        <v>52</v>
      </c>
      <c r="G3296" s="9">
        <v>4</v>
      </c>
      <c r="H3296" s="9" t="s">
        <v>11475</v>
      </c>
      <c r="I3296" s="9" t="s">
        <v>25</v>
      </c>
      <c r="J3296" s="109">
        <v>7315</v>
      </c>
    </row>
    <row r="3297" spans="1:10" s="9" customFormat="1" x14ac:dyDescent="0.35">
      <c r="A3297" s="9" t="s">
        <v>3235</v>
      </c>
      <c r="B3297" s="9" t="s">
        <v>17102</v>
      </c>
      <c r="C3297" s="9" t="s">
        <v>12528</v>
      </c>
      <c r="D3297" s="9" t="s">
        <v>12529</v>
      </c>
      <c r="E3297" s="9">
        <v>52</v>
      </c>
      <c r="F3297" s="9">
        <v>52</v>
      </c>
      <c r="G3297" s="9">
        <v>4</v>
      </c>
      <c r="H3297" s="9" t="s">
        <v>11475</v>
      </c>
      <c r="I3297" s="9" t="s">
        <v>17602</v>
      </c>
      <c r="J3297" s="163">
        <v>1119204</v>
      </c>
    </row>
    <row r="3298" spans="1:10" s="9" customFormat="1" x14ac:dyDescent="0.35">
      <c r="A3298" s="9" t="s">
        <v>3235</v>
      </c>
      <c r="B3298" s="9" t="s">
        <v>3236</v>
      </c>
      <c r="C3298" s="9" t="s">
        <v>3237</v>
      </c>
      <c r="D3298" s="9" t="s">
        <v>3238</v>
      </c>
      <c r="E3298" s="9">
        <v>52</v>
      </c>
      <c r="F3298" s="9">
        <v>52</v>
      </c>
      <c r="G3298" s="9">
        <v>4</v>
      </c>
      <c r="H3298" s="9" t="s">
        <v>11475</v>
      </c>
      <c r="I3298" s="9" t="s">
        <v>15</v>
      </c>
      <c r="J3298" s="109">
        <v>3209</v>
      </c>
    </row>
    <row r="3299" spans="1:10" s="9" customFormat="1" x14ac:dyDescent="0.35">
      <c r="A3299" s="9" t="s">
        <v>3235</v>
      </c>
      <c r="B3299" s="9" t="s">
        <v>3236</v>
      </c>
      <c r="C3299" s="9" t="s">
        <v>3237</v>
      </c>
      <c r="D3299" s="9" t="s">
        <v>3238</v>
      </c>
      <c r="E3299" s="9">
        <v>52</v>
      </c>
      <c r="F3299" s="9">
        <v>52</v>
      </c>
      <c r="G3299" s="9">
        <v>4</v>
      </c>
      <c r="H3299" s="9" t="s">
        <v>11475</v>
      </c>
      <c r="I3299" s="9" t="s">
        <v>23</v>
      </c>
      <c r="J3299" s="109">
        <v>4156</v>
      </c>
    </row>
    <row r="3300" spans="1:10" s="9" customFormat="1" x14ac:dyDescent="0.35">
      <c r="A3300" s="9" t="s">
        <v>3235</v>
      </c>
      <c r="B3300" s="9" t="s">
        <v>3236</v>
      </c>
      <c r="C3300" s="9" t="s">
        <v>3237</v>
      </c>
      <c r="D3300" s="9" t="s">
        <v>3238</v>
      </c>
      <c r="E3300" s="9">
        <v>52</v>
      </c>
      <c r="F3300" s="9">
        <v>52</v>
      </c>
      <c r="G3300" s="9">
        <v>4</v>
      </c>
      <c r="H3300" s="9" t="s">
        <v>11475</v>
      </c>
      <c r="I3300" s="9" t="s">
        <v>25</v>
      </c>
      <c r="J3300" s="109">
        <v>5197</v>
      </c>
    </row>
    <row r="3301" spans="1:10" s="9" customFormat="1" x14ac:dyDescent="0.35">
      <c r="A3301" s="9" t="s">
        <v>3235</v>
      </c>
      <c r="B3301" s="9" t="s">
        <v>3236</v>
      </c>
      <c r="C3301" s="9" t="s">
        <v>3237</v>
      </c>
      <c r="D3301" s="9" t="s">
        <v>3238</v>
      </c>
      <c r="E3301" s="9">
        <v>52</v>
      </c>
      <c r="F3301" s="9">
        <v>52</v>
      </c>
      <c r="G3301" s="9">
        <v>4</v>
      </c>
      <c r="H3301" s="9" t="s">
        <v>11475</v>
      </c>
      <c r="I3301" s="9" t="s">
        <v>17602</v>
      </c>
      <c r="J3301" s="163">
        <v>795169</v>
      </c>
    </row>
    <row r="3302" spans="1:10" s="9" customFormat="1" x14ac:dyDescent="0.35">
      <c r="A3302" s="9" t="s">
        <v>3239</v>
      </c>
      <c r="B3302" s="9" t="s">
        <v>17122</v>
      </c>
      <c r="C3302" s="9" t="s">
        <v>3241</v>
      </c>
      <c r="D3302" s="9" t="s">
        <v>3242</v>
      </c>
      <c r="E3302" s="9">
        <v>24</v>
      </c>
      <c r="F3302" s="9">
        <v>24</v>
      </c>
      <c r="G3302" s="9">
        <v>12</v>
      </c>
      <c r="H3302" s="9" t="s">
        <v>11475</v>
      </c>
      <c r="I3302" s="9" t="s">
        <v>15</v>
      </c>
      <c r="J3302" s="109">
        <v>6197</v>
      </c>
    </row>
    <row r="3303" spans="1:10" s="9" customFormat="1" x14ac:dyDescent="0.35">
      <c r="A3303" s="9" t="s">
        <v>3239</v>
      </c>
      <c r="B3303" s="9" t="s">
        <v>17122</v>
      </c>
      <c r="C3303" s="9" t="s">
        <v>3241</v>
      </c>
      <c r="D3303" s="9" t="s">
        <v>3242</v>
      </c>
      <c r="E3303" s="9">
        <v>24</v>
      </c>
      <c r="F3303" s="9">
        <v>24</v>
      </c>
      <c r="G3303" s="9">
        <v>12</v>
      </c>
      <c r="H3303" s="9" t="s">
        <v>11475</v>
      </c>
      <c r="I3303" s="9" t="s">
        <v>23</v>
      </c>
      <c r="J3303" s="109">
        <v>7438</v>
      </c>
    </row>
    <row r="3304" spans="1:10" s="9" customFormat="1" x14ac:dyDescent="0.35">
      <c r="A3304" s="9" t="s">
        <v>3239</v>
      </c>
      <c r="B3304" s="9" t="s">
        <v>17122</v>
      </c>
      <c r="C3304" s="9" t="s">
        <v>3241</v>
      </c>
      <c r="D3304" s="9" t="s">
        <v>3242</v>
      </c>
      <c r="E3304" s="9">
        <v>24</v>
      </c>
      <c r="F3304" s="9">
        <v>24</v>
      </c>
      <c r="G3304" s="9">
        <v>12</v>
      </c>
      <c r="H3304" s="9" t="s">
        <v>11475</v>
      </c>
      <c r="I3304" s="9" t="s">
        <v>25</v>
      </c>
      <c r="J3304" s="109">
        <v>9916</v>
      </c>
    </row>
    <row r="3305" spans="1:10" s="9" customFormat="1" x14ac:dyDescent="0.35">
      <c r="A3305" s="9" t="s">
        <v>3239</v>
      </c>
      <c r="B3305" s="9" t="s">
        <v>17122</v>
      </c>
      <c r="C3305" s="9" t="s">
        <v>3241</v>
      </c>
      <c r="D3305" s="9" t="s">
        <v>3242</v>
      </c>
      <c r="E3305" s="9">
        <v>24</v>
      </c>
      <c r="F3305" s="9">
        <v>24</v>
      </c>
      <c r="G3305" s="9">
        <v>12</v>
      </c>
      <c r="H3305" s="9" t="s">
        <v>11475</v>
      </c>
      <c r="I3305" s="9" t="s">
        <v>17602</v>
      </c>
      <c r="J3305" s="163">
        <v>1517194</v>
      </c>
    </row>
    <row r="3306" spans="1:10" s="9" customFormat="1" x14ac:dyDescent="0.35">
      <c r="A3306" s="9" t="s">
        <v>3239</v>
      </c>
      <c r="B3306" s="9" t="s">
        <v>3243</v>
      </c>
      <c r="C3306" s="9" t="s">
        <v>3244</v>
      </c>
      <c r="D3306" s="9" t="s">
        <v>3245</v>
      </c>
      <c r="E3306" s="9">
        <v>24</v>
      </c>
      <c r="F3306" s="9">
        <v>24</v>
      </c>
      <c r="G3306" s="9">
        <v>12</v>
      </c>
      <c r="H3306" s="9" t="s">
        <v>11475</v>
      </c>
      <c r="I3306" s="9" t="s">
        <v>15</v>
      </c>
      <c r="J3306" s="109">
        <v>4405</v>
      </c>
    </row>
    <row r="3307" spans="1:10" s="9" customFormat="1" x14ac:dyDescent="0.35">
      <c r="A3307" s="9" t="s">
        <v>3239</v>
      </c>
      <c r="B3307" s="9" t="s">
        <v>3243</v>
      </c>
      <c r="C3307" s="9" t="s">
        <v>3244</v>
      </c>
      <c r="D3307" s="9" t="s">
        <v>3245</v>
      </c>
      <c r="E3307" s="9">
        <v>24</v>
      </c>
      <c r="F3307" s="9">
        <v>24</v>
      </c>
      <c r="G3307" s="9">
        <v>12</v>
      </c>
      <c r="H3307" s="9" t="s">
        <v>11475</v>
      </c>
      <c r="I3307" s="9" t="s">
        <v>23</v>
      </c>
      <c r="J3307" s="109">
        <v>5287</v>
      </c>
    </row>
    <row r="3308" spans="1:10" s="9" customFormat="1" x14ac:dyDescent="0.35">
      <c r="A3308" s="9" t="s">
        <v>3239</v>
      </c>
      <c r="B3308" s="9" t="s">
        <v>3243</v>
      </c>
      <c r="C3308" s="9" t="s">
        <v>3244</v>
      </c>
      <c r="D3308" s="9" t="s">
        <v>3245</v>
      </c>
      <c r="E3308" s="9">
        <v>24</v>
      </c>
      <c r="F3308" s="9">
        <v>24</v>
      </c>
      <c r="G3308" s="9">
        <v>12</v>
      </c>
      <c r="H3308" s="9" t="s">
        <v>11475</v>
      </c>
      <c r="I3308" s="9" t="s">
        <v>25</v>
      </c>
      <c r="J3308" s="109">
        <v>7048</v>
      </c>
    </row>
    <row r="3309" spans="1:10" s="9" customFormat="1" x14ac:dyDescent="0.35">
      <c r="A3309" s="9" t="s">
        <v>3239</v>
      </c>
      <c r="B3309" s="9" t="s">
        <v>3243</v>
      </c>
      <c r="C3309" s="9" t="s">
        <v>3244</v>
      </c>
      <c r="D3309" s="9" t="s">
        <v>3245</v>
      </c>
      <c r="E3309" s="9">
        <v>24</v>
      </c>
      <c r="F3309" s="9">
        <v>24</v>
      </c>
      <c r="G3309" s="9">
        <v>12</v>
      </c>
      <c r="H3309" s="9" t="s">
        <v>11475</v>
      </c>
      <c r="I3309" s="9" t="s">
        <v>17602</v>
      </c>
      <c r="J3309" s="163">
        <v>1078335</v>
      </c>
    </row>
    <row r="3310" spans="1:10" s="9" customFormat="1" x14ac:dyDescent="0.35">
      <c r="A3310" s="9" t="s">
        <v>3246</v>
      </c>
      <c r="B3310" s="9" t="s">
        <v>17119</v>
      </c>
      <c r="C3310" s="9" t="s">
        <v>3248</v>
      </c>
      <c r="D3310" s="9" t="s">
        <v>3249</v>
      </c>
      <c r="E3310" s="9">
        <v>22</v>
      </c>
      <c r="F3310" s="9">
        <v>22</v>
      </c>
      <c r="G3310" s="9">
        <v>6</v>
      </c>
      <c r="H3310" s="9" t="s">
        <v>11475</v>
      </c>
      <c r="I3310" s="9" t="s">
        <v>15</v>
      </c>
      <c r="J3310" s="109">
        <v>3322</v>
      </c>
    </row>
    <row r="3311" spans="1:10" s="9" customFormat="1" x14ac:dyDescent="0.35">
      <c r="A3311" s="9" t="s">
        <v>3246</v>
      </c>
      <c r="B3311" s="9" t="s">
        <v>17119</v>
      </c>
      <c r="C3311" s="9" t="s">
        <v>3248</v>
      </c>
      <c r="D3311" s="9" t="s">
        <v>3249</v>
      </c>
      <c r="E3311" s="9">
        <v>22</v>
      </c>
      <c r="F3311" s="9">
        <v>22</v>
      </c>
      <c r="G3311" s="9">
        <v>6</v>
      </c>
      <c r="H3311" s="9" t="s">
        <v>11475</v>
      </c>
      <c r="I3311" s="9" t="s">
        <v>23</v>
      </c>
      <c r="J3311" s="109">
        <v>3987</v>
      </c>
    </row>
    <row r="3312" spans="1:10" s="9" customFormat="1" x14ac:dyDescent="0.35">
      <c r="A3312" s="9" t="s">
        <v>3246</v>
      </c>
      <c r="B3312" s="9" t="s">
        <v>17119</v>
      </c>
      <c r="C3312" s="9" t="s">
        <v>3248</v>
      </c>
      <c r="D3312" s="9" t="s">
        <v>3249</v>
      </c>
      <c r="E3312" s="9">
        <v>22</v>
      </c>
      <c r="F3312" s="9">
        <v>22</v>
      </c>
      <c r="G3312" s="9">
        <v>6</v>
      </c>
      <c r="H3312" s="9" t="s">
        <v>11475</v>
      </c>
      <c r="I3312" s="9" t="s">
        <v>25</v>
      </c>
      <c r="J3312" s="109">
        <v>5314</v>
      </c>
    </row>
    <row r="3313" spans="1:10" s="9" customFormat="1" x14ac:dyDescent="0.35">
      <c r="A3313" s="9" t="s">
        <v>3246</v>
      </c>
      <c r="B3313" s="9" t="s">
        <v>17119</v>
      </c>
      <c r="C3313" s="9" t="s">
        <v>3248</v>
      </c>
      <c r="D3313" s="9" t="s">
        <v>3249</v>
      </c>
      <c r="E3313" s="9">
        <v>22</v>
      </c>
      <c r="F3313" s="9">
        <v>22</v>
      </c>
      <c r="G3313" s="9">
        <v>6</v>
      </c>
      <c r="H3313" s="9" t="s">
        <v>11475</v>
      </c>
      <c r="I3313" s="9" t="s">
        <v>17602</v>
      </c>
      <c r="J3313" s="163">
        <v>813008</v>
      </c>
    </row>
    <row r="3314" spans="1:10" s="9" customFormat="1" x14ac:dyDescent="0.35">
      <c r="A3314" s="9" t="s">
        <v>3246</v>
      </c>
      <c r="B3314" s="9" t="s">
        <v>3250</v>
      </c>
      <c r="C3314" s="9" t="s">
        <v>3251</v>
      </c>
      <c r="D3314" s="9" t="s">
        <v>3252</v>
      </c>
      <c r="E3314" s="9">
        <v>22</v>
      </c>
      <c r="F3314" s="9">
        <v>22</v>
      </c>
      <c r="G3314" s="9">
        <v>6</v>
      </c>
      <c r="H3314" s="9" t="s">
        <v>11475</v>
      </c>
      <c r="I3314" s="9" t="s">
        <v>15</v>
      </c>
      <c r="J3314" s="109">
        <v>2361</v>
      </c>
    </row>
    <row r="3315" spans="1:10" s="9" customFormat="1" x14ac:dyDescent="0.35">
      <c r="A3315" s="9" t="s">
        <v>3246</v>
      </c>
      <c r="B3315" s="9" t="s">
        <v>3250</v>
      </c>
      <c r="C3315" s="9" t="s">
        <v>3251</v>
      </c>
      <c r="D3315" s="9" t="s">
        <v>3252</v>
      </c>
      <c r="E3315" s="9">
        <v>22</v>
      </c>
      <c r="F3315" s="9">
        <v>22</v>
      </c>
      <c r="G3315" s="9">
        <v>6</v>
      </c>
      <c r="H3315" s="9" t="s">
        <v>11475</v>
      </c>
      <c r="I3315" s="9" t="s">
        <v>23</v>
      </c>
      <c r="J3315" s="109">
        <v>2832</v>
      </c>
    </row>
    <row r="3316" spans="1:10" s="9" customFormat="1" x14ac:dyDescent="0.35">
      <c r="A3316" s="9" t="s">
        <v>3246</v>
      </c>
      <c r="B3316" s="9" t="s">
        <v>3250</v>
      </c>
      <c r="C3316" s="9" t="s">
        <v>3251</v>
      </c>
      <c r="D3316" s="9" t="s">
        <v>3252</v>
      </c>
      <c r="E3316" s="9">
        <v>22</v>
      </c>
      <c r="F3316" s="9">
        <v>22</v>
      </c>
      <c r="G3316" s="9">
        <v>6</v>
      </c>
      <c r="H3316" s="9" t="s">
        <v>11475</v>
      </c>
      <c r="I3316" s="9" t="s">
        <v>25</v>
      </c>
      <c r="J3316" s="109">
        <v>3776</v>
      </c>
    </row>
    <row r="3317" spans="1:10" s="9" customFormat="1" x14ac:dyDescent="0.35">
      <c r="A3317" s="9" t="s">
        <v>3246</v>
      </c>
      <c r="B3317" s="9" t="s">
        <v>3250</v>
      </c>
      <c r="C3317" s="9" t="s">
        <v>3251</v>
      </c>
      <c r="D3317" s="9" t="s">
        <v>3252</v>
      </c>
      <c r="E3317" s="9">
        <v>22</v>
      </c>
      <c r="F3317" s="9">
        <v>22</v>
      </c>
      <c r="G3317" s="9">
        <v>6</v>
      </c>
      <c r="H3317" s="9" t="s">
        <v>11475</v>
      </c>
      <c r="I3317" s="9" t="s">
        <v>17602</v>
      </c>
      <c r="J3317" s="163">
        <v>577685</v>
      </c>
    </row>
    <row r="3318" spans="1:10" s="9" customFormat="1" x14ac:dyDescent="0.35">
      <c r="A3318" s="9" t="s">
        <v>3253</v>
      </c>
      <c r="B3318" s="9" t="s">
        <v>17120</v>
      </c>
      <c r="C3318" s="9" t="s">
        <v>3255</v>
      </c>
      <c r="D3318" s="9" t="s">
        <v>3256</v>
      </c>
      <c r="E3318" s="9">
        <v>21</v>
      </c>
      <c r="F3318" s="9">
        <v>21</v>
      </c>
      <c r="G3318" s="9">
        <v>12</v>
      </c>
      <c r="H3318" s="9" t="s">
        <v>11475</v>
      </c>
      <c r="I3318" s="9" t="s">
        <v>15</v>
      </c>
      <c r="J3318" s="109">
        <v>6566</v>
      </c>
    </row>
    <row r="3319" spans="1:10" s="9" customFormat="1" x14ac:dyDescent="0.35">
      <c r="A3319" s="9" t="s">
        <v>3253</v>
      </c>
      <c r="B3319" s="9" t="s">
        <v>17120</v>
      </c>
      <c r="C3319" s="9" t="s">
        <v>3255</v>
      </c>
      <c r="D3319" s="9" t="s">
        <v>3256</v>
      </c>
      <c r="E3319" s="9">
        <v>21</v>
      </c>
      <c r="F3319" s="9">
        <v>21</v>
      </c>
      <c r="G3319" s="9">
        <v>12</v>
      </c>
      <c r="H3319" s="9" t="s">
        <v>11475</v>
      </c>
      <c r="I3319" s="9" t="s">
        <v>23</v>
      </c>
      <c r="J3319" s="109">
        <v>7878</v>
      </c>
    </row>
    <row r="3320" spans="1:10" s="9" customFormat="1" x14ac:dyDescent="0.35">
      <c r="A3320" s="9" t="s">
        <v>3253</v>
      </c>
      <c r="B3320" s="9" t="s">
        <v>17120</v>
      </c>
      <c r="C3320" s="9" t="s">
        <v>3255</v>
      </c>
      <c r="D3320" s="9" t="s">
        <v>3256</v>
      </c>
      <c r="E3320" s="9">
        <v>21</v>
      </c>
      <c r="F3320" s="9">
        <v>21</v>
      </c>
      <c r="G3320" s="9">
        <v>12</v>
      </c>
      <c r="H3320" s="9" t="s">
        <v>11475</v>
      </c>
      <c r="I3320" s="9" t="s">
        <v>25</v>
      </c>
      <c r="J3320" s="109">
        <v>10499</v>
      </c>
    </row>
    <row r="3321" spans="1:10" s="9" customFormat="1" x14ac:dyDescent="0.35">
      <c r="A3321" s="9" t="s">
        <v>3253</v>
      </c>
      <c r="B3321" s="9" t="s">
        <v>17120</v>
      </c>
      <c r="C3321" s="9" t="s">
        <v>3255</v>
      </c>
      <c r="D3321" s="9" t="s">
        <v>3256</v>
      </c>
      <c r="E3321" s="9">
        <v>21</v>
      </c>
      <c r="F3321" s="9">
        <v>21</v>
      </c>
      <c r="G3321" s="9">
        <v>12</v>
      </c>
      <c r="H3321" s="9" t="s">
        <v>11475</v>
      </c>
      <c r="I3321" s="9" t="s">
        <v>17602</v>
      </c>
      <c r="J3321" s="163">
        <v>1606393</v>
      </c>
    </row>
    <row r="3322" spans="1:10" s="9" customFormat="1" x14ac:dyDescent="0.35">
      <c r="A3322" s="9" t="s">
        <v>3253</v>
      </c>
      <c r="B3322" s="9" t="s">
        <v>3257</v>
      </c>
      <c r="C3322" s="9" t="s">
        <v>3258</v>
      </c>
      <c r="D3322" s="9" t="s">
        <v>3259</v>
      </c>
      <c r="E3322" s="9">
        <v>21</v>
      </c>
      <c r="F3322" s="9">
        <v>21</v>
      </c>
      <c r="G3322" s="9">
        <v>12</v>
      </c>
      <c r="H3322" s="9" t="s">
        <v>11475</v>
      </c>
      <c r="I3322" s="9" t="s">
        <v>15</v>
      </c>
      <c r="J3322" s="109">
        <v>4667</v>
      </c>
    </row>
    <row r="3323" spans="1:10" s="9" customFormat="1" x14ac:dyDescent="0.35">
      <c r="A3323" s="9" t="s">
        <v>3253</v>
      </c>
      <c r="B3323" s="9" t="s">
        <v>3257</v>
      </c>
      <c r="C3323" s="9" t="s">
        <v>3258</v>
      </c>
      <c r="D3323" s="9" t="s">
        <v>3259</v>
      </c>
      <c r="E3323" s="9">
        <v>21</v>
      </c>
      <c r="F3323" s="9">
        <v>21</v>
      </c>
      <c r="G3323" s="9">
        <v>12</v>
      </c>
      <c r="H3323" s="9" t="s">
        <v>11475</v>
      </c>
      <c r="I3323" s="9" t="s">
        <v>23</v>
      </c>
      <c r="J3323" s="109">
        <v>5600</v>
      </c>
    </row>
    <row r="3324" spans="1:10" s="9" customFormat="1" x14ac:dyDescent="0.35">
      <c r="A3324" s="9" t="s">
        <v>3253</v>
      </c>
      <c r="B3324" s="9" t="s">
        <v>3257</v>
      </c>
      <c r="C3324" s="9" t="s">
        <v>3258</v>
      </c>
      <c r="D3324" s="9" t="s">
        <v>3259</v>
      </c>
      <c r="E3324" s="9">
        <v>21</v>
      </c>
      <c r="F3324" s="9">
        <v>21</v>
      </c>
      <c r="G3324" s="9">
        <v>12</v>
      </c>
      <c r="H3324" s="9" t="s">
        <v>11475</v>
      </c>
      <c r="I3324" s="9" t="s">
        <v>25</v>
      </c>
      <c r="J3324" s="109">
        <v>7462</v>
      </c>
    </row>
    <row r="3325" spans="1:10" s="9" customFormat="1" x14ac:dyDescent="0.35">
      <c r="A3325" s="9" t="s">
        <v>3253</v>
      </c>
      <c r="B3325" s="9" t="s">
        <v>3257</v>
      </c>
      <c r="C3325" s="9" t="s">
        <v>3258</v>
      </c>
      <c r="D3325" s="9" t="s">
        <v>3259</v>
      </c>
      <c r="E3325" s="9">
        <v>21</v>
      </c>
      <c r="F3325" s="9">
        <v>21</v>
      </c>
      <c r="G3325" s="9">
        <v>12</v>
      </c>
      <c r="H3325" s="9" t="s">
        <v>11475</v>
      </c>
      <c r="I3325" s="9" t="s">
        <v>17602</v>
      </c>
      <c r="J3325" s="163">
        <v>1141747</v>
      </c>
    </row>
    <row r="3326" spans="1:10" s="9" customFormat="1" x14ac:dyDescent="0.35">
      <c r="A3326" s="9" t="s">
        <v>3260</v>
      </c>
      <c r="B3326" s="9" t="s">
        <v>17118</v>
      </c>
      <c r="C3326" s="9" t="s">
        <v>3262</v>
      </c>
      <c r="D3326" s="9" t="s">
        <v>3263</v>
      </c>
      <c r="E3326" s="9">
        <v>20</v>
      </c>
      <c r="F3326" s="9">
        <v>20</v>
      </c>
      <c r="G3326" s="9">
        <v>12</v>
      </c>
      <c r="H3326" s="9" t="s">
        <v>11475</v>
      </c>
      <c r="I3326" s="9" t="s">
        <v>15</v>
      </c>
      <c r="J3326" s="109">
        <v>3875</v>
      </c>
    </row>
    <row r="3327" spans="1:10" s="9" customFormat="1" x14ac:dyDescent="0.35">
      <c r="A3327" s="9" t="s">
        <v>3260</v>
      </c>
      <c r="B3327" s="9" t="s">
        <v>17118</v>
      </c>
      <c r="C3327" s="9" t="s">
        <v>3262</v>
      </c>
      <c r="D3327" s="9" t="s">
        <v>3263</v>
      </c>
      <c r="E3327" s="9">
        <v>20</v>
      </c>
      <c r="F3327" s="9">
        <v>20</v>
      </c>
      <c r="G3327" s="9">
        <v>12</v>
      </c>
      <c r="H3327" s="9" t="s">
        <v>11475</v>
      </c>
      <c r="I3327" s="9" t="s">
        <v>23</v>
      </c>
      <c r="J3327" s="109">
        <v>4647</v>
      </c>
    </row>
    <row r="3328" spans="1:10" s="9" customFormat="1" x14ac:dyDescent="0.35">
      <c r="A3328" s="9" t="s">
        <v>3260</v>
      </c>
      <c r="B3328" s="9" t="s">
        <v>17118</v>
      </c>
      <c r="C3328" s="9" t="s">
        <v>3262</v>
      </c>
      <c r="D3328" s="9" t="s">
        <v>3263</v>
      </c>
      <c r="E3328" s="9">
        <v>20</v>
      </c>
      <c r="F3328" s="9">
        <v>20</v>
      </c>
      <c r="G3328" s="9">
        <v>12</v>
      </c>
      <c r="H3328" s="9" t="s">
        <v>11475</v>
      </c>
      <c r="I3328" s="9" t="s">
        <v>25</v>
      </c>
      <c r="J3328" s="109">
        <v>6198</v>
      </c>
    </row>
    <row r="3329" spans="1:10" s="9" customFormat="1" x14ac:dyDescent="0.35">
      <c r="A3329" s="9" t="s">
        <v>3260</v>
      </c>
      <c r="B3329" s="9" t="s">
        <v>17118</v>
      </c>
      <c r="C3329" s="9" t="s">
        <v>3262</v>
      </c>
      <c r="D3329" s="9" t="s">
        <v>3263</v>
      </c>
      <c r="E3329" s="9">
        <v>20</v>
      </c>
      <c r="F3329" s="9">
        <v>20</v>
      </c>
      <c r="G3329" s="9">
        <v>12</v>
      </c>
      <c r="H3329" s="9" t="s">
        <v>11475</v>
      </c>
      <c r="I3329" s="9" t="s">
        <v>17602</v>
      </c>
      <c r="J3329" s="163">
        <v>948266</v>
      </c>
    </row>
    <row r="3330" spans="1:10" s="9" customFormat="1" x14ac:dyDescent="0.35">
      <c r="A3330" s="9" t="s">
        <v>3260</v>
      </c>
      <c r="B3330" s="9" t="s">
        <v>3264</v>
      </c>
      <c r="C3330" s="9" t="s">
        <v>3265</v>
      </c>
      <c r="D3330" s="9" t="s">
        <v>3266</v>
      </c>
      <c r="E3330" s="9">
        <v>20</v>
      </c>
      <c r="F3330" s="9">
        <v>20</v>
      </c>
      <c r="G3330" s="9">
        <v>12</v>
      </c>
      <c r="H3330" s="9" t="s">
        <v>11475</v>
      </c>
      <c r="I3330" s="9" t="s">
        <v>15</v>
      </c>
      <c r="J3330" s="109">
        <v>2752</v>
      </c>
    </row>
    <row r="3331" spans="1:10" s="9" customFormat="1" x14ac:dyDescent="0.35">
      <c r="A3331" s="9" t="s">
        <v>3260</v>
      </c>
      <c r="B3331" s="9" t="s">
        <v>3264</v>
      </c>
      <c r="C3331" s="9" t="s">
        <v>3265</v>
      </c>
      <c r="D3331" s="9" t="s">
        <v>3266</v>
      </c>
      <c r="E3331" s="9">
        <v>20</v>
      </c>
      <c r="F3331" s="9">
        <v>20</v>
      </c>
      <c r="G3331" s="9">
        <v>12</v>
      </c>
      <c r="H3331" s="9" t="s">
        <v>11475</v>
      </c>
      <c r="I3331" s="9" t="s">
        <v>23</v>
      </c>
      <c r="J3331" s="109">
        <v>3300</v>
      </c>
    </row>
    <row r="3332" spans="1:10" s="9" customFormat="1" x14ac:dyDescent="0.35">
      <c r="A3332" s="9" t="s">
        <v>3260</v>
      </c>
      <c r="B3332" s="9" t="s">
        <v>3264</v>
      </c>
      <c r="C3332" s="9" t="s">
        <v>3265</v>
      </c>
      <c r="D3332" s="9" t="s">
        <v>3266</v>
      </c>
      <c r="E3332" s="9">
        <v>20</v>
      </c>
      <c r="F3332" s="9">
        <v>20</v>
      </c>
      <c r="G3332" s="9">
        <v>12</v>
      </c>
      <c r="H3332" s="9" t="s">
        <v>11475</v>
      </c>
      <c r="I3332" s="9" t="s">
        <v>25</v>
      </c>
      <c r="J3332" s="109">
        <v>4401</v>
      </c>
    </row>
    <row r="3333" spans="1:10" s="9" customFormat="1" x14ac:dyDescent="0.35">
      <c r="A3333" s="9" t="s">
        <v>3260</v>
      </c>
      <c r="B3333" s="9" t="s">
        <v>3264</v>
      </c>
      <c r="C3333" s="9" t="s">
        <v>3265</v>
      </c>
      <c r="D3333" s="9" t="s">
        <v>3266</v>
      </c>
      <c r="E3333" s="9">
        <v>20</v>
      </c>
      <c r="F3333" s="9">
        <v>20</v>
      </c>
      <c r="G3333" s="9">
        <v>12</v>
      </c>
      <c r="H3333" s="9" t="s">
        <v>11475</v>
      </c>
      <c r="I3333" s="9" t="s">
        <v>17602</v>
      </c>
      <c r="J3333" s="163">
        <v>673371</v>
      </c>
    </row>
    <row r="3334" spans="1:10" s="9" customFormat="1" x14ac:dyDescent="0.35">
      <c r="A3334" s="9" t="s">
        <v>3267</v>
      </c>
      <c r="B3334" s="9" t="s">
        <v>17116</v>
      </c>
      <c r="C3334" s="9" t="s">
        <v>3269</v>
      </c>
      <c r="D3334" s="9" t="s">
        <v>3270</v>
      </c>
      <c r="E3334" s="9">
        <v>25</v>
      </c>
      <c r="F3334" s="9">
        <v>25</v>
      </c>
      <c r="G3334" s="9">
        <v>12</v>
      </c>
      <c r="H3334" s="9" t="s">
        <v>11475</v>
      </c>
      <c r="I3334" s="9" t="s">
        <v>15</v>
      </c>
      <c r="J3334" s="109">
        <v>6576</v>
      </c>
    </row>
    <row r="3335" spans="1:10" s="9" customFormat="1" x14ac:dyDescent="0.35">
      <c r="A3335" s="9" t="s">
        <v>3267</v>
      </c>
      <c r="B3335" s="9" t="s">
        <v>17116</v>
      </c>
      <c r="C3335" s="9" t="s">
        <v>3269</v>
      </c>
      <c r="D3335" s="9" t="s">
        <v>3270</v>
      </c>
      <c r="E3335" s="9">
        <v>25</v>
      </c>
      <c r="F3335" s="9">
        <v>25</v>
      </c>
      <c r="G3335" s="9">
        <v>12</v>
      </c>
      <c r="H3335" s="9" t="s">
        <v>11475</v>
      </c>
      <c r="I3335" s="9" t="s">
        <v>23</v>
      </c>
      <c r="J3335" s="109">
        <v>7894</v>
      </c>
    </row>
    <row r="3336" spans="1:10" s="9" customFormat="1" x14ac:dyDescent="0.35">
      <c r="A3336" s="9" t="s">
        <v>3267</v>
      </c>
      <c r="B3336" s="9" t="s">
        <v>17116</v>
      </c>
      <c r="C3336" s="9" t="s">
        <v>3269</v>
      </c>
      <c r="D3336" s="9" t="s">
        <v>3270</v>
      </c>
      <c r="E3336" s="9">
        <v>25</v>
      </c>
      <c r="F3336" s="9">
        <v>25</v>
      </c>
      <c r="G3336" s="9">
        <v>12</v>
      </c>
      <c r="H3336" s="9" t="s">
        <v>11475</v>
      </c>
      <c r="I3336" s="9" t="s">
        <v>25</v>
      </c>
      <c r="J3336" s="109">
        <v>10525</v>
      </c>
    </row>
    <row r="3337" spans="1:10" s="9" customFormat="1" x14ac:dyDescent="0.35">
      <c r="A3337" s="9" t="s">
        <v>3267</v>
      </c>
      <c r="B3337" s="9" t="s">
        <v>17116</v>
      </c>
      <c r="C3337" s="9" t="s">
        <v>3269</v>
      </c>
      <c r="D3337" s="9" t="s">
        <v>3270</v>
      </c>
      <c r="E3337" s="9">
        <v>25</v>
      </c>
      <c r="F3337" s="9">
        <v>25</v>
      </c>
      <c r="G3337" s="9">
        <v>12</v>
      </c>
      <c r="H3337" s="9" t="s">
        <v>11475</v>
      </c>
      <c r="I3337" s="9" t="s">
        <v>17602</v>
      </c>
      <c r="J3337" s="163">
        <v>1610285</v>
      </c>
    </row>
    <row r="3338" spans="1:10" s="9" customFormat="1" x14ac:dyDescent="0.35">
      <c r="A3338" s="9" t="s">
        <v>3267</v>
      </c>
      <c r="B3338" s="9" t="s">
        <v>3271</v>
      </c>
      <c r="C3338" s="9" t="s">
        <v>3272</v>
      </c>
      <c r="D3338" s="9" t="s">
        <v>3273</v>
      </c>
      <c r="E3338" s="9">
        <v>25</v>
      </c>
      <c r="F3338" s="9">
        <v>25</v>
      </c>
      <c r="G3338" s="9">
        <v>12</v>
      </c>
      <c r="H3338" s="9" t="s">
        <v>11475</v>
      </c>
      <c r="I3338" s="9" t="s">
        <v>15</v>
      </c>
      <c r="J3338" s="109">
        <v>4674</v>
      </c>
    </row>
    <row r="3339" spans="1:10" s="9" customFormat="1" x14ac:dyDescent="0.35">
      <c r="A3339" s="9" t="s">
        <v>3267</v>
      </c>
      <c r="B3339" s="9" t="s">
        <v>3271</v>
      </c>
      <c r="C3339" s="9" t="s">
        <v>3272</v>
      </c>
      <c r="D3339" s="9" t="s">
        <v>3273</v>
      </c>
      <c r="E3339" s="9">
        <v>25</v>
      </c>
      <c r="F3339" s="9">
        <v>25</v>
      </c>
      <c r="G3339" s="9">
        <v>12</v>
      </c>
      <c r="H3339" s="9" t="s">
        <v>11475</v>
      </c>
      <c r="I3339" s="9" t="s">
        <v>23</v>
      </c>
      <c r="J3339" s="109">
        <v>5611</v>
      </c>
    </row>
    <row r="3340" spans="1:10" s="9" customFormat="1" x14ac:dyDescent="0.35">
      <c r="A3340" s="9" t="s">
        <v>3267</v>
      </c>
      <c r="B3340" s="9" t="s">
        <v>3271</v>
      </c>
      <c r="C3340" s="9" t="s">
        <v>3272</v>
      </c>
      <c r="D3340" s="9" t="s">
        <v>3273</v>
      </c>
      <c r="E3340" s="9">
        <v>25</v>
      </c>
      <c r="F3340" s="9">
        <v>25</v>
      </c>
      <c r="G3340" s="9">
        <v>12</v>
      </c>
      <c r="H3340" s="9" t="s">
        <v>11475</v>
      </c>
      <c r="I3340" s="9" t="s">
        <v>25</v>
      </c>
      <c r="J3340" s="109">
        <v>7479</v>
      </c>
    </row>
    <row r="3341" spans="1:10" s="9" customFormat="1" x14ac:dyDescent="0.35">
      <c r="A3341" s="9" t="s">
        <v>3267</v>
      </c>
      <c r="B3341" s="9" t="s">
        <v>3271</v>
      </c>
      <c r="C3341" s="9" t="s">
        <v>3272</v>
      </c>
      <c r="D3341" s="9" t="s">
        <v>3273</v>
      </c>
      <c r="E3341" s="9">
        <v>25</v>
      </c>
      <c r="F3341" s="9">
        <v>25</v>
      </c>
      <c r="G3341" s="9">
        <v>12</v>
      </c>
      <c r="H3341" s="9" t="s">
        <v>11475</v>
      </c>
      <c r="I3341" s="9" t="s">
        <v>17602</v>
      </c>
      <c r="J3341" s="163">
        <v>1144342</v>
      </c>
    </row>
    <row r="3342" spans="1:10" s="9" customFormat="1" x14ac:dyDescent="0.35">
      <c r="A3342" s="9" t="s">
        <v>3274</v>
      </c>
      <c r="B3342" s="9" t="s">
        <v>17125</v>
      </c>
      <c r="C3342" s="9" t="s">
        <v>3276</v>
      </c>
      <c r="D3342" s="9" t="s">
        <v>3277</v>
      </c>
      <c r="E3342" s="9">
        <v>22</v>
      </c>
      <c r="F3342" s="9">
        <v>22</v>
      </c>
      <c r="G3342" s="9">
        <v>6</v>
      </c>
      <c r="H3342" s="9" t="s">
        <v>11475</v>
      </c>
      <c r="I3342" s="9" t="s">
        <v>15</v>
      </c>
      <c r="J3342" s="109">
        <v>3165</v>
      </c>
    </row>
    <row r="3343" spans="1:10" s="9" customFormat="1" x14ac:dyDescent="0.35">
      <c r="A3343" s="9" t="s">
        <v>3274</v>
      </c>
      <c r="B3343" s="9" t="s">
        <v>17125</v>
      </c>
      <c r="C3343" s="9" t="s">
        <v>3276</v>
      </c>
      <c r="D3343" s="9" t="s">
        <v>3277</v>
      </c>
      <c r="E3343" s="9">
        <v>22</v>
      </c>
      <c r="F3343" s="9">
        <v>22</v>
      </c>
      <c r="G3343" s="9">
        <v>6</v>
      </c>
      <c r="H3343" s="9" t="s">
        <v>11475</v>
      </c>
      <c r="I3343" s="9" t="s">
        <v>23</v>
      </c>
      <c r="J3343" s="109">
        <v>3798</v>
      </c>
    </row>
    <row r="3344" spans="1:10" s="9" customFormat="1" x14ac:dyDescent="0.35">
      <c r="A3344" s="9" t="s">
        <v>3274</v>
      </c>
      <c r="B3344" s="9" t="s">
        <v>17125</v>
      </c>
      <c r="C3344" s="9" t="s">
        <v>3276</v>
      </c>
      <c r="D3344" s="9" t="s">
        <v>3277</v>
      </c>
      <c r="E3344" s="9">
        <v>22</v>
      </c>
      <c r="F3344" s="9">
        <v>22</v>
      </c>
      <c r="G3344" s="9">
        <v>6</v>
      </c>
      <c r="H3344" s="9" t="s">
        <v>11475</v>
      </c>
      <c r="I3344" s="9" t="s">
        <v>25</v>
      </c>
      <c r="J3344" s="109">
        <v>5064</v>
      </c>
    </row>
    <row r="3345" spans="1:10" s="9" customFormat="1" x14ac:dyDescent="0.35">
      <c r="A3345" s="9" t="s">
        <v>3274</v>
      </c>
      <c r="B3345" s="9" t="s">
        <v>17125</v>
      </c>
      <c r="C3345" s="9" t="s">
        <v>3276</v>
      </c>
      <c r="D3345" s="9" t="s">
        <v>3277</v>
      </c>
      <c r="E3345" s="9">
        <v>22</v>
      </c>
      <c r="F3345" s="9">
        <v>22</v>
      </c>
      <c r="G3345" s="9">
        <v>6</v>
      </c>
      <c r="H3345" s="9" t="s">
        <v>11475</v>
      </c>
      <c r="I3345" s="9" t="s">
        <v>17602</v>
      </c>
      <c r="J3345" s="163">
        <v>774734</v>
      </c>
    </row>
    <row r="3346" spans="1:10" s="9" customFormat="1" x14ac:dyDescent="0.35">
      <c r="A3346" s="9" t="s">
        <v>3274</v>
      </c>
      <c r="B3346" s="9" t="s">
        <v>3278</v>
      </c>
      <c r="C3346" s="9" t="s">
        <v>3279</v>
      </c>
      <c r="D3346" s="9" t="s">
        <v>3280</v>
      </c>
      <c r="E3346" s="9">
        <v>22</v>
      </c>
      <c r="F3346" s="9">
        <v>22</v>
      </c>
      <c r="G3346" s="9">
        <v>6</v>
      </c>
      <c r="H3346" s="9" t="s">
        <v>11475</v>
      </c>
      <c r="I3346" s="9" t="s">
        <v>15</v>
      </c>
      <c r="J3346" s="109">
        <v>2248</v>
      </c>
    </row>
    <row r="3347" spans="1:10" s="9" customFormat="1" x14ac:dyDescent="0.35">
      <c r="A3347" s="9" t="s">
        <v>3274</v>
      </c>
      <c r="B3347" s="9" t="s">
        <v>3278</v>
      </c>
      <c r="C3347" s="9" t="s">
        <v>3279</v>
      </c>
      <c r="D3347" s="9" t="s">
        <v>3280</v>
      </c>
      <c r="E3347" s="9">
        <v>22</v>
      </c>
      <c r="F3347" s="9">
        <v>22</v>
      </c>
      <c r="G3347" s="9">
        <v>6</v>
      </c>
      <c r="H3347" s="9" t="s">
        <v>11475</v>
      </c>
      <c r="I3347" s="9" t="s">
        <v>23</v>
      </c>
      <c r="J3347" s="109">
        <v>2697</v>
      </c>
    </row>
    <row r="3348" spans="1:10" s="9" customFormat="1" x14ac:dyDescent="0.35">
      <c r="A3348" s="9" t="s">
        <v>3274</v>
      </c>
      <c r="B3348" s="9" t="s">
        <v>3278</v>
      </c>
      <c r="C3348" s="9" t="s">
        <v>3279</v>
      </c>
      <c r="D3348" s="9" t="s">
        <v>3280</v>
      </c>
      <c r="E3348" s="9">
        <v>22</v>
      </c>
      <c r="F3348" s="9">
        <v>22</v>
      </c>
      <c r="G3348" s="9">
        <v>6</v>
      </c>
      <c r="H3348" s="9" t="s">
        <v>11475</v>
      </c>
      <c r="I3348" s="9" t="s">
        <v>25</v>
      </c>
      <c r="J3348" s="109">
        <v>3594</v>
      </c>
    </row>
    <row r="3349" spans="1:10" s="9" customFormat="1" x14ac:dyDescent="0.35">
      <c r="A3349" s="9" t="s">
        <v>3274</v>
      </c>
      <c r="B3349" s="9" t="s">
        <v>3278</v>
      </c>
      <c r="C3349" s="9" t="s">
        <v>3279</v>
      </c>
      <c r="D3349" s="9" t="s">
        <v>3280</v>
      </c>
      <c r="E3349" s="9">
        <v>22</v>
      </c>
      <c r="F3349" s="9">
        <v>22</v>
      </c>
      <c r="G3349" s="9">
        <v>6</v>
      </c>
      <c r="H3349" s="9" t="s">
        <v>11475</v>
      </c>
      <c r="I3349" s="9" t="s">
        <v>17602</v>
      </c>
      <c r="J3349" s="163">
        <v>549952</v>
      </c>
    </row>
    <row r="3350" spans="1:10" s="9" customFormat="1" x14ac:dyDescent="0.35">
      <c r="A3350" s="9" t="s">
        <v>3281</v>
      </c>
      <c r="B3350" s="9" t="s">
        <v>17117</v>
      </c>
      <c r="C3350" s="9" t="s">
        <v>3283</v>
      </c>
      <c r="D3350" s="9" t="s">
        <v>3284</v>
      </c>
      <c r="E3350" s="9">
        <v>23</v>
      </c>
      <c r="F3350" s="9">
        <v>23</v>
      </c>
      <c r="G3350" s="9">
        <v>12</v>
      </c>
      <c r="H3350" s="9" t="s">
        <v>11475</v>
      </c>
      <c r="I3350" s="9" t="s">
        <v>15</v>
      </c>
      <c r="J3350" s="109">
        <v>7265</v>
      </c>
    </row>
    <row r="3351" spans="1:10" s="9" customFormat="1" x14ac:dyDescent="0.35">
      <c r="A3351" s="9" t="s">
        <v>3281</v>
      </c>
      <c r="B3351" s="9" t="s">
        <v>17117</v>
      </c>
      <c r="C3351" s="9" t="s">
        <v>3283</v>
      </c>
      <c r="D3351" s="9" t="s">
        <v>3284</v>
      </c>
      <c r="E3351" s="9">
        <v>23</v>
      </c>
      <c r="F3351" s="9">
        <v>23</v>
      </c>
      <c r="G3351" s="9">
        <v>12</v>
      </c>
      <c r="H3351" s="9" t="s">
        <v>11475</v>
      </c>
      <c r="I3351" s="9" t="s">
        <v>23</v>
      </c>
      <c r="J3351" s="109">
        <v>8721</v>
      </c>
    </row>
    <row r="3352" spans="1:10" s="9" customFormat="1" x14ac:dyDescent="0.35">
      <c r="A3352" s="9" t="s">
        <v>3281</v>
      </c>
      <c r="B3352" s="9" t="s">
        <v>17117</v>
      </c>
      <c r="C3352" s="9" t="s">
        <v>3283</v>
      </c>
      <c r="D3352" s="9" t="s">
        <v>3284</v>
      </c>
      <c r="E3352" s="9">
        <v>23</v>
      </c>
      <c r="F3352" s="9">
        <v>23</v>
      </c>
      <c r="G3352" s="9">
        <v>12</v>
      </c>
      <c r="H3352" s="9" t="s">
        <v>11475</v>
      </c>
      <c r="I3352" s="9" t="s">
        <v>25</v>
      </c>
      <c r="J3352" s="109">
        <v>11626</v>
      </c>
    </row>
    <row r="3353" spans="1:10" s="9" customFormat="1" x14ac:dyDescent="0.35">
      <c r="A3353" s="9" t="s">
        <v>3281</v>
      </c>
      <c r="B3353" s="9" t="s">
        <v>17117</v>
      </c>
      <c r="C3353" s="9" t="s">
        <v>3283</v>
      </c>
      <c r="D3353" s="9" t="s">
        <v>3284</v>
      </c>
      <c r="E3353" s="9">
        <v>23</v>
      </c>
      <c r="F3353" s="9">
        <v>23</v>
      </c>
      <c r="G3353" s="9">
        <v>12</v>
      </c>
      <c r="H3353" s="9" t="s">
        <v>11475</v>
      </c>
      <c r="I3353" s="9" t="s">
        <v>17602</v>
      </c>
      <c r="J3353" s="163">
        <v>1778790</v>
      </c>
    </row>
    <row r="3354" spans="1:10" s="9" customFormat="1" x14ac:dyDescent="0.35">
      <c r="A3354" s="9" t="s">
        <v>3281</v>
      </c>
      <c r="B3354" s="9" t="s">
        <v>3285</v>
      </c>
      <c r="C3354" s="9" t="s">
        <v>3286</v>
      </c>
      <c r="D3354" s="9" t="s">
        <v>3287</v>
      </c>
      <c r="E3354" s="9">
        <v>23</v>
      </c>
      <c r="F3354" s="9">
        <v>23</v>
      </c>
      <c r="G3354" s="9">
        <v>12</v>
      </c>
      <c r="H3354" s="9" t="s">
        <v>11475</v>
      </c>
      <c r="I3354" s="9" t="s">
        <v>15</v>
      </c>
      <c r="J3354" s="109">
        <v>5155</v>
      </c>
    </row>
    <row r="3355" spans="1:10" s="9" customFormat="1" x14ac:dyDescent="0.35">
      <c r="A3355" s="9" t="s">
        <v>3281</v>
      </c>
      <c r="B3355" s="9" t="s">
        <v>3285</v>
      </c>
      <c r="C3355" s="9" t="s">
        <v>3286</v>
      </c>
      <c r="D3355" s="9" t="s">
        <v>3287</v>
      </c>
      <c r="E3355" s="9">
        <v>23</v>
      </c>
      <c r="F3355" s="9">
        <v>23</v>
      </c>
      <c r="G3355" s="9">
        <v>12</v>
      </c>
      <c r="H3355" s="9" t="s">
        <v>11475</v>
      </c>
      <c r="I3355" s="9" t="s">
        <v>23</v>
      </c>
      <c r="J3355" s="109">
        <v>6187</v>
      </c>
    </row>
    <row r="3356" spans="1:10" s="9" customFormat="1" x14ac:dyDescent="0.35">
      <c r="A3356" s="9" t="s">
        <v>3281</v>
      </c>
      <c r="B3356" s="9" t="s">
        <v>3285</v>
      </c>
      <c r="C3356" s="9" t="s">
        <v>3286</v>
      </c>
      <c r="D3356" s="9" t="s">
        <v>3287</v>
      </c>
      <c r="E3356" s="9">
        <v>23</v>
      </c>
      <c r="F3356" s="9">
        <v>23</v>
      </c>
      <c r="G3356" s="9">
        <v>12</v>
      </c>
      <c r="H3356" s="9" t="s">
        <v>11475</v>
      </c>
      <c r="I3356" s="9" t="s">
        <v>25</v>
      </c>
      <c r="J3356" s="109">
        <v>8249</v>
      </c>
    </row>
    <row r="3357" spans="1:10" s="9" customFormat="1" x14ac:dyDescent="0.35">
      <c r="A3357" s="9" t="s">
        <v>3281</v>
      </c>
      <c r="B3357" s="9" t="s">
        <v>3285</v>
      </c>
      <c r="C3357" s="9" t="s">
        <v>3286</v>
      </c>
      <c r="D3357" s="9" t="s">
        <v>3287</v>
      </c>
      <c r="E3357" s="9">
        <v>23</v>
      </c>
      <c r="F3357" s="9">
        <v>23</v>
      </c>
      <c r="G3357" s="9">
        <v>12</v>
      </c>
      <c r="H3357" s="9" t="s">
        <v>11475</v>
      </c>
      <c r="I3357" s="9" t="s">
        <v>17602</v>
      </c>
      <c r="J3357" s="163">
        <v>1262085</v>
      </c>
    </row>
    <row r="3358" spans="1:10" s="9" customFormat="1" x14ac:dyDescent="0.35">
      <c r="A3358" s="9" t="s">
        <v>3288</v>
      </c>
      <c r="B3358" s="9" t="s">
        <v>17124</v>
      </c>
      <c r="C3358" s="9" t="s">
        <v>3290</v>
      </c>
      <c r="D3358" s="9" t="s">
        <v>3291</v>
      </c>
      <c r="E3358" s="9">
        <v>27</v>
      </c>
      <c r="F3358" s="9">
        <v>27</v>
      </c>
      <c r="G3358" s="9">
        <v>12</v>
      </c>
      <c r="H3358" s="9" t="s">
        <v>11475</v>
      </c>
      <c r="I3358" s="9" t="s">
        <v>15</v>
      </c>
      <c r="J3358" s="109">
        <v>6583</v>
      </c>
    </row>
    <row r="3359" spans="1:10" s="9" customFormat="1" x14ac:dyDescent="0.35">
      <c r="A3359" s="9" t="s">
        <v>3288</v>
      </c>
      <c r="B3359" s="9" t="s">
        <v>17124</v>
      </c>
      <c r="C3359" s="9" t="s">
        <v>3290</v>
      </c>
      <c r="D3359" s="9" t="s">
        <v>3291</v>
      </c>
      <c r="E3359" s="9">
        <v>27</v>
      </c>
      <c r="F3359" s="9">
        <v>27</v>
      </c>
      <c r="G3359" s="9">
        <v>12</v>
      </c>
      <c r="H3359" s="9" t="s">
        <v>11475</v>
      </c>
      <c r="I3359" s="9" t="s">
        <v>23</v>
      </c>
      <c r="J3359" s="109">
        <v>7900</v>
      </c>
    </row>
    <row r="3360" spans="1:10" s="9" customFormat="1" x14ac:dyDescent="0.35">
      <c r="A3360" s="9" t="s">
        <v>3288</v>
      </c>
      <c r="B3360" s="9" t="s">
        <v>17124</v>
      </c>
      <c r="C3360" s="9" t="s">
        <v>3290</v>
      </c>
      <c r="D3360" s="9" t="s">
        <v>3291</v>
      </c>
      <c r="E3360" s="9">
        <v>27</v>
      </c>
      <c r="F3360" s="9">
        <v>27</v>
      </c>
      <c r="G3360" s="9">
        <v>12</v>
      </c>
      <c r="H3360" s="9" t="s">
        <v>11475</v>
      </c>
      <c r="I3360" s="9" t="s">
        <v>25</v>
      </c>
      <c r="J3360" s="109">
        <v>10532</v>
      </c>
    </row>
    <row r="3361" spans="1:10" s="9" customFormat="1" x14ac:dyDescent="0.35">
      <c r="A3361" s="9" t="s">
        <v>3288</v>
      </c>
      <c r="B3361" s="9" t="s">
        <v>17124</v>
      </c>
      <c r="C3361" s="9" t="s">
        <v>3290</v>
      </c>
      <c r="D3361" s="9" t="s">
        <v>3291</v>
      </c>
      <c r="E3361" s="9">
        <v>27</v>
      </c>
      <c r="F3361" s="9">
        <v>27</v>
      </c>
      <c r="G3361" s="9">
        <v>12</v>
      </c>
      <c r="H3361" s="9" t="s">
        <v>11475</v>
      </c>
      <c r="I3361" s="9" t="s">
        <v>17602</v>
      </c>
      <c r="J3361" s="163">
        <v>1611420</v>
      </c>
    </row>
    <row r="3362" spans="1:10" s="9" customFormat="1" x14ac:dyDescent="0.35">
      <c r="A3362" s="9" t="s">
        <v>3288</v>
      </c>
      <c r="B3362" s="9" t="s">
        <v>3292</v>
      </c>
      <c r="C3362" s="9" t="s">
        <v>3293</v>
      </c>
      <c r="D3362" s="9" t="s">
        <v>3294</v>
      </c>
      <c r="E3362" s="9">
        <v>27</v>
      </c>
      <c r="F3362" s="9">
        <v>27</v>
      </c>
      <c r="G3362" s="9">
        <v>12</v>
      </c>
      <c r="H3362" s="9" t="s">
        <v>11475</v>
      </c>
      <c r="I3362" s="9" t="s">
        <v>15</v>
      </c>
      <c r="J3362" s="109">
        <v>4671</v>
      </c>
    </row>
    <row r="3363" spans="1:10" s="9" customFormat="1" x14ac:dyDescent="0.35">
      <c r="A3363" s="9" t="s">
        <v>3288</v>
      </c>
      <c r="B3363" s="9" t="s">
        <v>3292</v>
      </c>
      <c r="C3363" s="9" t="s">
        <v>3293</v>
      </c>
      <c r="D3363" s="9" t="s">
        <v>3294</v>
      </c>
      <c r="E3363" s="9">
        <v>27</v>
      </c>
      <c r="F3363" s="9">
        <v>27</v>
      </c>
      <c r="G3363" s="9">
        <v>12</v>
      </c>
      <c r="H3363" s="9" t="s">
        <v>11475</v>
      </c>
      <c r="I3363" s="9" t="s">
        <v>23</v>
      </c>
      <c r="J3363" s="109">
        <v>5605</v>
      </c>
    </row>
    <row r="3364" spans="1:10" s="9" customFormat="1" x14ac:dyDescent="0.35">
      <c r="A3364" s="9" t="s">
        <v>3288</v>
      </c>
      <c r="B3364" s="9" t="s">
        <v>3292</v>
      </c>
      <c r="C3364" s="9" t="s">
        <v>3293</v>
      </c>
      <c r="D3364" s="9" t="s">
        <v>3294</v>
      </c>
      <c r="E3364" s="9">
        <v>27</v>
      </c>
      <c r="F3364" s="9">
        <v>27</v>
      </c>
      <c r="G3364" s="9">
        <v>12</v>
      </c>
      <c r="H3364" s="9" t="s">
        <v>11475</v>
      </c>
      <c r="I3364" s="9" t="s">
        <v>25</v>
      </c>
      <c r="J3364" s="109">
        <v>7473</v>
      </c>
    </row>
    <row r="3365" spans="1:10" s="9" customFormat="1" x14ac:dyDescent="0.35">
      <c r="A3365" s="9" t="s">
        <v>3288</v>
      </c>
      <c r="B3365" s="9" t="s">
        <v>3292</v>
      </c>
      <c r="C3365" s="9" t="s">
        <v>3293</v>
      </c>
      <c r="D3365" s="9" t="s">
        <v>3294</v>
      </c>
      <c r="E3365" s="9">
        <v>27</v>
      </c>
      <c r="F3365" s="9">
        <v>27</v>
      </c>
      <c r="G3365" s="9">
        <v>12</v>
      </c>
      <c r="H3365" s="9" t="s">
        <v>11475</v>
      </c>
      <c r="I3365" s="9" t="s">
        <v>17602</v>
      </c>
      <c r="J3365" s="163">
        <v>1143369</v>
      </c>
    </row>
    <row r="3366" spans="1:10" s="9" customFormat="1" x14ac:dyDescent="0.35">
      <c r="A3366" s="9" t="s">
        <v>3295</v>
      </c>
      <c r="B3366" s="9" t="s">
        <v>17123</v>
      </c>
      <c r="C3366" s="9" t="s">
        <v>3297</v>
      </c>
      <c r="D3366" s="9" t="s">
        <v>3298</v>
      </c>
      <c r="E3366" s="9">
        <v>27</v>
      </c>
      <c r="F3366" s="9">
        <v>27</v>
      </c>
      <c r="G3366" s="9">
        <v>12</v>
      </c>
      <c r="H3366" s="9" t="s">
        <v>11475</v>
      </c>
      <c r="I3366" s="9" t="s">
        <v>15</v>
      </c>
      <c r="J3366" s="109">
        <v>7645</v>
      </c>
    </row>
    <row r="3367" spans="1:10" s="9" customFormat="1" x14ac:dyDescent="0.35">
      <c r="A3367" s="9" t="s">
        <v>3295</v>
      </c>
      <c r="B3367" s="9" t="s">
        <v>17123</v>
      </c>
      <c r="C3367" s="9" t="s">
        <v>3297</v>
      </c>
      <c r="D3367" s="9" t="s">
        <v>3298</v>
      </c>
      <c r="E3367" s="9">
        <v>27</v>
      </c>
      <c r="F3367" s="9">
        <v>27</v>
      </c>
      <c r="G3367" s="9">
        <v>12</v>
      </c>
      <c r="H3367" s="9" t="s">
        <v>11475</v>
      </c>
      <c r="I3367" s="9" t="s">
        <v>23</v>
      </c>
      <c r="J3367" s="109">
        <v>9172</v>
      </c>
    </row>
    <row r="3368" spans="1:10" s="9" customFormat="1" x14ac:dyDescent="0.35">
      <c r="A3368" s="9" t="s">
        <v>3295</v>
      </c>
      <c r="B3368" s="9" t="s">
        <v>17123</v>
      </c>
      <c r="C3368" s="9" t="s">
        <v>3297</v>
      </c>
      <c r="D3368" s="9" t="s">
        <v>3298</v>
      </c>
      <c r="E3368" s="9">
        <v>27</v>
      </c>
      <c r="F3368" s="9">
        <v>27</v>
      </c>
      <c r="G3368" s="9">
        <v>12</v>
      </c>
      <c r="H3368" s="9" t="s">
        <v>11475</v>
      </c>
      <c r="I3368" s="9" t="s">
        <v>25</v>
      </c>
      <c r="J3368" s="109">
        <v>12228</v>
      </c>
    </row>
    <row r="3369" spans="1:10" s="9" customFormat="1" x14ac:dyDescent="0.35">
      <c r="A3369" s="9" t="s">
        <v>3295</v>
      </c>
      <c r="B3369" s="9" t="s">
        <v>17123</v>
      </c>
      <c r="C3369" s="9" t="s">
        <v>3297</v>
      </c>
      <c r="D3369" s="9" t="s">
        <v>3298</v>
      </c>
      <c r="E3369" s="9">
        <v>27</v>
      </c>
      <c r="F3369" s="9">
        <v>27</v>
      </c>
      <c r="G3369" s="9">
        <v>12</v>
      </c>
      <c r="H3369" s="9" t="s">
        <v>11475</v>
      </c>
      <c r="I3369" s="9" t="s">
        <v>17602</v>
      </c>
      <c r="J3369" s="163">
        <v>1870908</v>
      </c>
    </row>
    <row r="3370" spans="1:10" s="9" customFormat="1" x14ac:dyDescent="0.35">
      <c r="A3370" s="9" t="s">
        <v>3295</v>
      </c>
      <c r="B3370" s="9" t="s">
        <v>3299</v>
      </c>
      <c r="C3370" s="9" t="s">
        <v>3300</v>
      </c>
      <c r="D3370" s="9" t="s">
        <v>3301</v>
      </c>
      <c r="E3370" s="9">
        <v>27</v>
      </c>
      <c r="F3370" s="9">
        <v>27</v>
      </c>
      <c r="G3370" s="9">
        <v>12</v>
      </c>
      <c r="H3370" s="9" t="s">
        <v>11475</v>
      </c>
      <c r="I3370" s="9" t="s">
        <v>15</v>
      </c>
      <c r="J3370" s="109">
        <v>5433</v>
      </c>
    </row>
    <row r="3371" spans="1:10" s="9" customFormat="1" x14ac:dyDescent="0.35">
      <c r="A3371" s="9" t="s">
        <v>3295</v>
      </c>
      <c r="B3371" s="9" t="s">
        <v>3299</v>
      </c>
      <c r="C3371" s="9" t="s">
        <v>3300</v>
      </c>
      <c r="D3371" s="9" t="s">
        <v>3301</v>
      </c>
      <c r="E3371" s="9">
        <v>27</v>
      </c>
      <c r="F3371" s="9">
        <v>27</v>
      </c>
      <c r="G3371" s="9">
        <v>12</v>
      </c>
      <c r="H3371" s="9" t="s">
        <v>11475</v>
      </c>
      <c r="I3371" s="9" t="s">
        <v>23</v>
      </c>
      <c r="J3371" s="109">
        <v>6518</v>
      </c>
    </row>
    <row r="3372" spans="1:10" s="9" customFormat="1" x14ac:dyDescent="0.35">
      <c r="A3372" s="9" t="s">
        <v>3295</v>
      </c>
      <c r="B3372" s="9" t="s">
        <v>3299</v>
      </c>
      <c r="C3372" s="9" t="s">
        <v>3300</v>
      </c>
      <c r="D3372" s="9" t="s">
        <v>3301</v>
      </c>
      <c r="E3372" s="9">
        <v>27</v>
      </c>
      <c r="F3372" s="9">
        <v>27</v>
      </c>
      <c r="G3372" s="9">
        <v>12</v>
      </c>
      <c r="H3372" s="9" t="s">
        <v>11475</v>
      </c>
      <c r="I3372" s="9" t="s">
        <v>25</v>
      </c>
      <c r="J3372" s="109">
        <v>8691</v>
      </c>
    </row>
    <row r="3373" spans="1:10" s="9" customFormat="1" x14ac:dyDescent="0.35">
      <c r="A3373" s="9" t="s">
        <v>3295</v>
      </c>
      <c r="B3373" s="9" t="s">
        <v>3299</v>
      </c>
      <c r="C3373" s="9" t="s">
        <v>3300</v>
      </c>
      <c r="D3373" s="9" t="s">
        <v>3301</v>
      </c>
      <c r="E3373" s="9">
        <v>27</v>
      </c>
      <c r="F3373" s="9">
        <v>27</v>
      </c>
      <c r="G3373" s="9">
        <v>12</v>
      </c>
      <c r="H3373" s="9" t="s">
        <v>11475</v>
      </c>
      <c r="I3373" s="9" t="s">
        <v>17602</v>
      </c>
      <c r="J3373" s="163">
        <v>1329714</v>
      </c>
    </row>
    <row r="3374" spans="1:10" s="9" customFormat="1" x14ac:dyDescent="0.35">
      <c r="A3374" s="9" t="s">
        <v>3302</v>
      </c>
      <c r="B3374" s="9" t="s">
        <v>17126</v>
      </c>
      <c r="C3374" s="9" t="s">
        <v>3304</v>
      </c>
      <c r="D3374" s="9" t="s">
        <v>3305</v>
      </c>
      <c r="E3374" s="9">
        <v>27</v>
      </c>
      <c r="F3374" s="9">
        <v>27</v>
      </c>
      <c r="G3374" s="9">
        <v>10</v>
      </c>
      <c r="H3374" s="9" t="s">
        <v>11475</v>
      </c>
      <c r="I3374" s="9" t="s">
        <v>15</v>
      </c>
      <c r="J3374" s="109">
        <v>3617</v>
      </c>
    </row>
    <row r="3375" spans="1:10" s="9" customFormat="1" x14ac:dyDescent="0.35">
      <c r="A3375" s="9" t="s">
        <v>3302</v>
      </c>
      <c r="B3375" s="9" t="s">
        <v>17126</v>
      </c>
      <c r="C3375" s="9" t="s">
        <v>3304</v>
      </c>
      <c r="D3375" s="9" t="s">
        <v>3305</v>
      </c>
      <c r="E3375" s="9">
        <v>27</v>
      </c>
      <c r="F3375" s="9">
        <v>27</v>
      </c>
      <c r="G3375" s="9">
        <v>10</v>
      </c>
      <c r="H3375" s="9" t="s">
        <v>11475</v>
      </c>
      <c r="I3375" s="9" t="s">
        <v>23</v>
      </c>
      <c r="J3375" s="109">
        <v>4335</v>
      </c>
    </row>
    <row r="3376" spans="1:10" s="9" customFormat="1" x14ac:dyDescent="0.35">
      <c r="A3376" s="9" t="s">
        <v>3302</v>
      </c>
      <c r="B3376" s="9" t="s">
        <v>17126</v>
      </c>
      <c r="C3376" s="9" t="s">
        <v>3304</v>
      </c>
      <c r="D3376" s="9" t="s">
        <v>3305</v>
      </c>
      <c r="E3376" s="9">
        <v>27</v>
      </c>
      <c r="F3376" s="9">
        <v>27</v>
      </c>
      <c r="G3376" s="9">
        <v>10</v>
      </c>
      <c r="H3376" s="9" t="s">
        <v>11475</v>
      </c>
      <c r="I3376" s="9" t="s">
        <v>25</v>
      </c>
      <c r="J3376" s="109">
        <v>5784</v>
      </c>
    </row>
    <row r="3377" spans="1:10" s="9" customFormat="1" x14ac:dyDescent="0.35">
      <c r="A3377" s="9" t="s">
        <v>3302</v>
      </c>
      <c r="B3377" s="9" t="s">
        <v>17126</v>
      </c>
      <c r="C3377" s="9" t="s">
        <v>3304</v>
      </c>
      <c r="D3377" s="9" t="s">
        <v>3305</v>
      </c>
      <c r="E3377" s="9">
        <v>27</v>
      </c>
      <c r="F3377" s="9">
        <v>27</v>
      </c>
      <c r="G3377" s="9">
        <v>10</v>
      </c>
      <c r="H3377" s="9" t="s">
        <v>11475</v>
      </c>
      <c r="I3377" s="9" t="s">
        <v>17602</v>
      </c>
      <c r="J3377" s="163">
        <v>885016</v>
      </c>
    </row>
    <row r="3378" spans="1:10" s="9" customFormat="1" x14ac:dyDescent="0.35">
      <c r="A3378" s="9" t="s">
        <v>3302</v>
      </c>
      <c r="B3378" s="9" t="s">
        <v>3306</v>
      </c>
      <c r="C3378" s="9" t="s">
        <v>3307</v>
      </c>
      <c r="D3378" s="9" t="s">
        <v>3308</v>
      </c>
      <c r="E3378" s="9">
        <v>27</v>
      </c>
      <c r="F3378" s="9">
        <v>27</v>
      </c>
      <c r="G3378" s="9">
        <v>10</v>
      </c>
      <c r="H3378" s="9" t="s">
        <v>11475</v>
      </c>
      <c r="I3378" s="9" t="s">
        <v>15</v>
      </c>
      <c r="J3378" s="109">
        <v>2566</v>
      </c>
    </row>
    <row r="3379" spans="1:10" s="9" customFormat="1" x14ac:dyDescent="0.35">
      <c r="A3379" s="9" t="s">
        <v>3302</v>
      </c>
      <c r="B3379" s="9" t="s">
        <v>3306</v>
      </c>
      <c r="C3379" s="9" t="s">
        <v>3307</v>
      </c>
      <c r="D3379" s="9" t="s">
        <v>3308</v>
      </c>
      <c r="E3379" s="9">
        <v>27</v>
      </c>
      <c r="F3379" s="9">
        <v>27</v>
      </c>
      <c r="G3379" s="9">
        <v>10</v>
      </c>
      <c r="H3379" s="9" t="s">
        <v>11475</v>
      </c>
      <c r="I3379" s="9" t="s">
        <v>23</v>
      </c>
      <c r="J3379" s="109">
        <v>3076</v>
      </c>
    </row>
    <row r="3380" spans="1:10" s="9" customFormat="1" x14ac:dyDescent="0.35">
      <c r="A3380" s="9" t="s">
        <v>3302</v>
      </c>
      <c r="B3380" s="9" t="s">
        <v>3306</v>
      </c>
      <c r="C3380" s="9" t="s">
        <v>3307</v>
      </c>
      <c r="D3380" s="9" t="s">
        <v>3308</v>
      </c>
      <c r="E3380" s="9">
        <v>27</v>
      </c>
      <c r="F3380" s="9">
        <v>27</v>
      </c>
      <c r="G3380" s="9">
        <v>10</v>
      </c>
      <c r="H3380" s="9" t="s">
        <v>11475</v>
      </c>
      <c r="I3380" s="9" t="s">
        <v>25</v>
      </c>
      <c r="J3380" s="109">
        <v>4104</v>
      </c>
    </row>
    <row r="3381" spans="1:10" s="9" customFormat="1" x14ac:dyDescent="0.35">
      <c r="A3381" s="9" t="s">
        <v>3302</v>
      </c>
      <c r="B3381" s="9" t="s">
        <v>3306</v>
      </c>
      <c r="C3381" s="9" t="s">
        <v>3307</v>
      </c>
      <c r="D3381" s="9" t="s">
        <v>3308</v>
      </c>
      <c r="E3381" s="9">
        <v>27</v>
      </c>
      <c r="F3381" s="9">
        <v>27</v>
      </c>
      <c r="G3381" s="9">
        <v>10</v>
      </c>
      <c r="H3381" s="9" t="s">
        <v>11475</v>
      </c>
      <c r="I3381" s="9" t="s">
        <v>17602</v>
      </c>
      <c r="J3381" s="163">
        <v>627961</v>
      </c>
    </row>
    <row r="3382" spans="1:10" s="9" customFormat="1" x14ac:dyDescent="0.35">
      <c r="A3382" s="9" t="s">
        <v>3309</v>
      </c>
      <c r="B3382" s="9" t="s">
        <v>17121</v>
      </c>
      <c r="C3382" s="9" t="s">
        <v>3311</v>
      </c>
      <c r="D3382" s="9" t="s">
        <v>3312</v>
      </c>
      <c r="E3382" s="9">
        <v>20</v>
      </c>
      <c r="F3382" s="9">
        <v>20</v>
      </c>
      <c r="G3382" s="9">
        <v>12</v>
      </c>
      <c r="H3382" s="9" t="s">
        <v>11475</v>
      </c>
      <c r="I3382" s="9" t="s">
        <v>15</v>
      </c>
      <c r="J3382" s="109">
        <v>4820</v>
      </c>
    </row>
    <row r="3383" spans="1:10" s="9" customFormat="1" x14ac:dyDescent="0.35">
      <c r="A3383" s="9" t="s">
        <v>3309</v>
      </c>
      <c r="B3383" s="9" t="s">
        <v>17121</v>
      </c>
      <c r="C3383" s="9" t="s">
        <v>3311</v>
      </c>
      <c r="D3383" s="9" t="s">
        <v>3312</v>
      </c>
      <c r="E3383" s="9">
        <v>20</v>
      </c>
      <c r="F3383" s="9">
        <v>20</v>
      </c>
      <c r="G3383" s="9">
        <v>12</v>
      </c>
      <c r="H3383" s="9" t="s">
        <v>11475</v>
      </c>
      <c r="I3383" s="9" t="s">
        <v>23</v>
      </c>
      <c r="J3383" s="109">
        <v>5783</v>
      </c>
    </row>
    <row r="3384" spans="1:10" s="9" customFormat="1" x14ac:dyDescent="0.35">
      <c r="A3384" s="9" t="s">
        <v>3309</v>
      </c>
      <c r="B3384" s="9" t="s">
        <v>17121</v>
      </c>
      <c r="C3384" s="9" t="s">
        <v>3311</v>
      </c>
      <c r="D3384" s="9" t="s">
        <v>3312</v>
      </c>
      <c r="E3384" s="9">
        <v>20</v>
      </c>
      <c r="F3384" s="9">
        <v>20</v>
      </c>
      <c r="G3384" s="9">
        <v>12</v>
      </c>
      <c r="H3384" s="9" t="s">
        <v>11475</v>
      </c>
      <c r="I3384" s="9" t="s">
        <v>25</v>
      </c>
      <c r="J3384" s="109">
        <v>7710</v>
      </c>
    </row>
    <row r="3385" spans="1:10" s="9" customFormat="1" x14ac:dyDescent="0.35">
      <c r="A3385" s="9" t="s">
        <v>3309</v>
      </c>
      <c r="B3385" s="9" t="s">
        <v>17121</v>
      </c>
      <c r="C3385" s="9" t="s">
        <v>3311</v>
      </c>
      <c r="D3385" s="9" t="s">
        <v>3312</v>
      </c>
      <c r="E3385" s="9">
        <v>20</v>
      </c>
      <c r="F3385" s="9">
        <v>20</v>
      </c>
      <c r="G3385" s="9">
        <v>12</v>
      </c>
      <c r="H3385" s="9" t="s">
        <v>11475</v>
      </c>
      <c r="I3385" s="9" t="s">
        <v>17602</v>
      </c>
      <c r="J3385" s="163">
        <v>1179697</v>
      </c>
    </row>
    <row r="3386" spans="1:10" s="9" customFormat="1" x14ac:dyDescent="0.35">
      <c r="A3386" s="9" t="s">
        <v>3309</v>
      </c>
      <c r="B3386" s="9" t="s">
        <v>3313</v>
      </c>
      <c r="C3386" s="9" t="s">
        <v>3314</v>
      </c>
      <c r="D3386" s="9" t="s">
        <v>3315</v>
      </c>
      <c r="E3386" s="9">
        <v>20</v>
      </c>
      <c r="F3386" s="9">
        <v>20</v>
      </c>
      <c r="G3386" s="9">
        <v>12</v>
      </c>
      <c r="H3386" s="9" t="s">
        <v>11475</v>
      </c>
      <c r="I3386" s="9" t="s">
        <v>15</v>
      </c>
      <c r="J3386" s="109">
        <v>3428</v>
      </c>
    </row>
    <row r="3387" spans="1:10" s="9" customFormat="1" x14ac:dyDescent="0.35">
      <c r="A3387" s="9" t="s">
        <v>3309</v>
      </c>
      <c r="B3387" s="9" t="s">
        <v>3313</v>
      </c>
      <c r="C3387" s="9" t="s">
        <v>3314</v>
      </c>
      <c r="D3387" s="9" t="s">
        <v>3315</v>
      </c>
      <c r="E3387" s="9">
        <v>20</v>
      </c>
      <c r="F3387" s="9">
        <v>20</v>
      </c>
      <c r="G3387" s="9">
        <v>12</v>
      </c>
      <c r="H3387" s="9" t="s">
        <v>11475</v>
      </c>
      <c r="I3387" s="9" t="s">
        <v>23</v>
      </c>
      <c r="J3387" s="109">
        <v>4112</v>
      </c>
    </row>
    <row r="3388" spans="1:10" s="9" customFormat="1" x14ac:dyDescent="0.35">
      <c r="A3388" s="9" t="s">
        <v>3309</v>
      </c>
      <c r="B3388" s="9" t="s">
        <v>3313</v>
      </c>
      <c r="C3388" s="9" t="s">
        <v>3314</v>
      </c>
      <c r="D3388" s="9" t="s">
        <v>3315</v>
      </c>
      <c r="E3388" s="9">
        <v>20</v>
      </c>
      <c r="F3388" s="9">
        <v>20</v>
      </c>
      <c r="G3388" s="9">
        <v>12</v>
      </c>
      <c r="H3388" s="9" t="s">
        <v>11475</v>
      </c>
      <c r="I3388" s="9" t="s">
        <v>25</v>
      </c>
      <c r="J3388" s="109">
        <v>5482</v>
      </c>
    </row>
    <row r="3389" spans="1:10" s="9" customFormat="1" x14ac:dyDescent="0.35">
      <c r="A3389" s="9" t="s">
        <v>3309</v>
      </c>
      <c r="B3389" s="9" t="s">
        <v>3313</v>
      </c>
      <c r="C3389" s="9" t="s">
        <v>3314</v>
      </c>
      <c r="D3389" s="9" t="s">
        <v>3315</v>
      </c>
      <c r="E3389" s="9">
        <v>20</v>
      </c>
      <c r="F3389" s="9">
        <v>20</v>
      </c>
      <c r="G3389" s="9">
        <v>12</v>
      </c>
      <c r="H3389" s="9" t="s">
        <v>11475</v>
      </c>
      <c r="I3389" s="9" t="s">
        <v>17602</v>
      </c>
      <c r="J3389" s="163">
        <v>838795</v>
      </c>
    </row>
    <row r="3390" spans="1:10" s="9" customFormat="1" x14ac:dyDescent="0.35">
      <c r="A3390" s="9" t="s">
        <v>3316</v>
      </c>
      <c r="B3390" s="9" t="s">
        <v>17127</v>
      </c>
      <c r="C3390" s="9" t="s">
        <v>3318</v>
      </c>
      <c r="D3390" s="9" t="s">
        <v>3319</v>
      </c>
      <c r="E3390" s="9">
        <v>24</v>
      </c>
      <c r="F3390" s="9">
        <v>24</v>
      </c>
      <c r="G3390" s="9">
        <v>12</v>
      </c>
      <c r="H3390" s="9" t="s">
        <v>11475</v>
      </c>
      <c r="I3390" s="9" t="s">
        <v>15</v>
      </c>
      <c r="J3390" s="109">
        <v>7107</v>
      </c>
    </row>
    <row r="3391" spans="1:10" s="9" customFormat="1" x14ac:dyDescent="0.35">
      <c r="A3391" s="9" t="s">
        <v>3316</v>
      </c>
      <c r="B3391" s="9" t="s">
        <v>17127</v>
      </c>
      <c r="C3391" s="9" t="s">
        <v>3318</v>
      </c>
      <c r="D3391" s="9" t="s">
        <v>3319</v>
      </c>
      <c r="E3391" s="9">
        <v>24</v>
      </c>
      <c r="F3391" s="9">
        <v>24</v>
      </c>
      <c r="G3391" s="9">
        <v>12</v>
      </c>
      <c r="H3391" s="9" t="s">
        <v>11475</v>
      </c>
      <c r="I3391" s="9" t="s">
        <v>23</v>
      </c>
      <c r="J3391" s="109">
        <v>8528</v>
      </c>
    </row>
    <row r="3392" spans="1:10" s="9" customFormat="1" x14ac:dyDescent="0.35">
      <c r="A3392" s="9" t="s">
        <v>3316</v>
      </c>
      <c r="B3392" s="9" t="s">
        <v>17127</v>
      </c>
      <c r="C3392" s="9" t="s">
        <v>3318</v>
      </c>
      <c r="D3392" s="9" t="s">
        <v>3319</v>
      </c>
      <c r="E3392" s="9">
        <v>24</v>
      </c>
      <c r="F3392" s="9">
        <v>24</v>
      </c>
      <c r="G3392" s="9">
        <v>12</v>
      </c>
      <c r="H3392" s="9" t="s">
        <v>11475</v>
      </c>
      <c r="I3392" s="9" t="s">
        <v>25</v>
      </c>
      <c r="J3392" s="109">
        <v>11373</v>
      </c>
    </row>
    <row r="3393" spans="1:10" s="9" customFormat="1" x14ac:dyDescent="0.35">
      <c r="A3393" s="9" t="s">
        <v>3316</v>
      </c>
      <c r="B3393" s="9" t="s">
        <v>17127</v>
      </c>
      <c r="C3393" s="9" t="s">
        <v>3318</v>
      </c>
      <c r="D3393" s="9" t="s">
        <v>3319</v>
      </c>
      <c r="E3393" s="9">
        <v>24</v>
      </c>
      <c r="F3393" s="9">
        <v>24</v>
      </c>
      <c r="G3393" s="9">
        <v>12</v>
      </c>
      <c r="H3393" s="9" t="s">
        <v>11475</v>
      </c>
      <c r="I3393" s="9" t="s">
        <v>17602</v>
      </c>
      <c r="J3393" s="163">
        <v>1740029</v>
      </c>
    </row>
    <row r="3394" spans="1:10" s="9" customFormat="1" x14ac:dyDescent="0.35">
      <c r="A3394" s="9" t="s">
        <v>3316</v>
      </c>
      <c r="B3394" s="9" t="s">
        <v>3320</v>
      </c>
      <c r="C3394" s="9" t="s">
        <v>3321</v>
      </c>
      <c r="D3394" s="9" t="s">
        <v>3322</v>
      </c>
      <c r="E3394" s="9">
        <v>24</v>
      </c>
      <c r="F3394" s="9">
        <v>24</v>
      </c>
      <c r="G3394" s="9">
        <v>12</v>
      </c>
      <c r="H3394" s="9" t="s">
        <v>11475</v>
      </c>
      <c r="I3394" s="9" t="s">
        <v>15</v>
      </c>
      <c r="J3394" s="109">
        <v>5055</v>
      </c>
    </row>
    <row r="3395" spans="1:10" s="9" customFormat="1" x14ac:dyDescent="0.35">
      <c r="A3395" s="9" t="s">
        <v>3316</v>
      </c>
      <c r="B3395" s="9" t="s">
        <v>3320</v>
      </c>
      <c r="C3395" s="9" t="s">
        <v>3321</v>
      </c>
      <c r="D3395" s="9" t="s">
        <v>3322</v>
      </c>
      <c r="E3395" s="9">
        <v>24</v>
      </c>
      <c r="F3395" s="9">
        <v>24</v>
      </c>
      <c r="G3395" s="9">
        <v>12</v>
      </c>
      <c r="H3395" s="9" t="s">
        <v>11475</v>
      </c>
      <c r="I3395" s="9" t="s">
        <v>23</v>
      </c>
      <c r="J3395" s="109">
        <v>6064</v>
      </c>
    </row>
    <row r="3396" spans="1:10" s="9" customFormat="1" x14ac:dyDescent="0.35">
      <c r="A3396" s="9" t="s">
        <v>3316</v>
      </c>
      <c r="B3396" s="9" t="s">
        <v>3320</v>
      </c>
      <c r="C3396" s="9" t="s">
        <v>3321</v>
      </c>
      <c r="D3396" s="9" t="s">
        <v>3322</v>
      </c>
      <c r="E3396" s="9">
        <v>24</v>
      </c>
      <c r="F3396" s="9">
        <v>24</v>
      </c>
      <c r="G3396" s="9">
        <v>12</v>
      </c>
      <c r="H3396" s="9" t="s">
        <v>11475</v>
      </c>
      <c r="I3396" s="9" t="s">
        <v>25</v>
      </c>
      <c r="J3396" s="109">
        <v>8087</v>
      </c>
    </row>
    <row r="3397" spans="1:10" s="9" customFormat="1" x14ac:dyDescent="0.35">
      <c r="A3397" s="9" t="s">
        <v>3316</v>
      </c>
      <c r="B3397" s="9" t="s">
        <v>3320</v>
      </c>
      <c r="C3397" s="9" t="s">
        <v>3321</v>
      </c>
      <c r="D3397" s="9" t="s">
        <v>3322</v>
      </c>
      <c r="E3397" s="9">
        <v>24</v>
      </c>
      <c r="F3397" s="9">
        <v>24</v>
      </c>
      <c r="G3397" s="9">
        <v>12</v>
      </c>
      <c r="H3397" s="9" t="s">
        <v>11475</v>
      </c>
      <c r="I3397" s="9" t="s">
        <v>17602</v>
      </c>
      <c r="J3397" s="163">
        <v>1237271</v>
      </c>
    </row>
    <row r="3398" spans="1:10" s="9" customFormat="1" x14ac:dyDescent="0.35">
      <c r="A3398" s="9" t="s">
        <v>3323</v>
      </c>
      <c r="B3398" s="9" t="s">
        <v>17128</v>
      </c>
      <c r="C3398" s="9" t="s">
        <v>3325</v>
      </c>
      <c r="D3398" s="9" t="s">
        <v>3326</v>
      </c>
      <c r="E3398" s="9">
        <v>21</v>
      </c>
      <c r="F3398" s="9">
        <v>21</v>
      </c>
      <c r="G3398" s="9">
        <v>12</v>
      </c>
      <c r="H3398" s="9" t="s">
        <v>11475</v>
      </c>
      <c r="I3398" s="9" t="s">
        <v>15</v>
      </c>
      <c r="J3398" s="109">
        <v>3622</v>
      </c>
    </row>
    <row r="3399" spans="1:10" s="9" customFormat="1" x14ac:dyDescent="0.35">
      <c r="A3399" s="9" t="s">
        <v>3323</v>
      </c>
      <c r="B3399" s="9" t="s">
        <v>17128</v>
      </c>
      <c r="C3399" s="9" t="s">
        <v>3325</v>
      </c>
      <c r="D3399" s="9" t="s">
        <v>3326</v>
      </c>
      <c r="E3399" s="9">
        <v>21</v>
      </c>
      <c r="F3399" s="9">
        <v>21</v>
      </c>
      <c r="G3399" s="9">
        <v>12</v>
      </c>
      <c r="H3399" s="9" t="s">
        <v>11475</v>
      </c>
      <c r="I3399" s="9" t="s">
        <v>23</v>
      </c>
      <c r="J3399" s="109">
        <v>4343</v>
      </c>
    </row>
    <row r="3400" spans="1:10" s="9" customFormat="1" x14ac:dyDescent="0.35">
      <c r="A3400" s="9" t="s">
        <v>3323</v>
      </c>
      <c r="B3400" s="9" t="s">
        <v>17128</v>
      </c>
      <c r="C3400" s="9" t="s">
        <v>3325</v>
      </c>
      <c r="D3400" s="9" t="s">
        <v>3326</v>
      </c>
      <c r="E3400" s="9">
        <v>21</v>
      </c>
      <c r="F3400" s="9">
        <v>21</v>
      </c>
      <c r="G3400" s="9">
        <v>12</v>
      </c>
      <c r="H3400" s="9" t="s">
        <v>11475</v>
      </c>
      <c r="I3400" s="9" t="s">
        <v>25</v>
      </c>
      <c r="J3400" s="109">
        <v>5793</v>
      </c>
    </row>
    <row r="3401" spans="1:10" s="9" customFormat="1" x14ac:dyDescent="0.35">
      <c r="A3401" s="9" t="s">
        <v>3323</v>
      </c>
      <c r="B3401" s="9" t="s">
        <v>17128</v>
      </c>
      <c r="C3401" s="9" t="s">
        <v>3325</v>
      </c>
      <c r="D3401" s="9" t="s">
        <v>3326</v>
      </c>
      <c r="E3401" s="9">
        <v>21</v>
      </c>
      <c r="F3401" s="9">
        <v>21</v>
      </c>
      <c r="G3401" s="9">
        <v>12</v>
      </c>
      <c r="H3401" s="9" t="s">
        <v>11475</v>
      </c>
      <c r="I3401" s="9" t="s">
        <v>17602</v>
      </c>
      <c r="J3401" s="163">
        <v>886314</v>
      </c>
    </row>
    <row r="3402" spans="1:10" s="9" customFormat="1" x14ac:dyDescent="0.35">
      <c r="A3402" s="9" t="s">
        <v>3323</v>
      </c>
      <c r="B3402" s="9" t="s">
        <v>3327</v>
      </c>
      <c r="C3402" s="9" t="s">
        <v>3328</v>
      </c>
      <c r="D3402" s="9" t="s">
        <v>3329</v>
      </c>
      <c r="E3402" s="9">
        <v>21</v>
      </c>
      <c r="F3402" s="9">
        <v>21</v>
      </c>
      <c r="G3402" s="9">
        <v>12</v>
      </c>
      <c r="H3402" s="9" t="s">
        <v>11475</v>
      </c>
      <c r="I3402" s="9" t="s">
        <v>15</v>
      </c>
      <c r="J3402" s="109">
        <v>2575</v>
      </c>
    </row>
    <row r="3403" spans="1:10" s="9" customFormat="1" x14ac:dyDescent="0.35">
      <c r="A3403" s="9" t="s">
        <v>3323</v>
      </c>
      <c r="B3403" s="9" t="s">
        <v>3327</v>
      </c>
      <c r="C3403" s="9" t="s">
        <v>3328</v>
      </c>
      <c r="D3403" s="9" t="s">
        <v>3329</v>
      </c>
      <c r="E3403" s="9">
        <v>21</v>
      </c>
      <c r="F3403" s="9">
        <v>21</v>
      </c>
      <c r="G3403" s="9">
        <v>12</v>
      </c>
      <c r="H3403" s="9" t="s">
        <v>11475</v>
      </c>
      <c r="I3403" s="9" t="s">
        <v>23</v>
      </c>
      <c r="J3403" s="109">
        <v>3087</v>
      </c>
    </row>
    <row r="3404" spans="1:10" s="9" customFormat="1" x14ac:dyDescent="0.35">
      <c r="A3404" s="9" t="s">
        <v>3323</v>
      </c>
      <c r="B3404" s="9" t="s">
        <v>3327</v>
      </c>
      <c r="C3404" s="9" t="s">
        <v>3328</v>
      </c>
      <c r="D3404" s="9" t="s">
        <v>3329</v>
      </c>
      <c r="E3404" s="9">
        <v>21</v>
      </c>
      <c r="F3404" s="9">
        <v>21</v>
      </c>
      <c r="G3404" s="9">
        <v>12</v>
      </c>
      <c r="H3404" s="9" t="s">
        <v>11475</v>
      </c>
      <c r="I3404" s="9" t="s">
        <v>25</v>
      </c>
      <c r="J3404" s="109">
        <v>4118</v>
      </c>
    </row>
    <row r="3405" spans="1:10" s="9" customFormat="1" x14ac:dyDescent="0.35">
      <c r="A3405" s="9" t="s">
        <v>3323</v>
      </c>
      <c r="B3405" s="9" t="s">
        <v>3327</v>
      </c>
      <c r="C3405" s="9" t="s">
        <v>3328</v>
      </c>
      <c r="D3405" s="9" t="s">
        <v>3329</v>
      </c>
      <c r="E3405" s="9">
        <v>21</v>
      </c>
      <c r="F3405" s="9">
        <v>21</v>
      </c>
      <c r="G3405" s="9">
        <v>12</v>
      </c>
      <c r="H3405" s="9" t="s">
        <v>11475</v>
      </c>
      <c r="I3405" s="9" t="s">
        <v>17602</v>
      </c>
      <c r="J3405" s="163">
        <v>630069</v>
      </c>
    </row>
    <row r="3406" spans="1:10" s="9" customFormat="1" x14ac:dyDescent="0.35">
      <c r="A3406" s="9" t="s">
        <v>3330</v>
      </c>
      <c r="B3406" s="9" t="s">
        <v>17114</v>
      </c>
      <c r="C3406" s="9" t="s">
        <v>3332</v>
      </c>
      <c r="D3406" s="9" t="s">
        <v>3333</v>
      </c>
      <c r="E3406" s="9">
        <v>27</v>
      </c>
      <c r="F3406" s="9">
        <v>27</v>
      </c>
      <c r="G3406" s="9">
        <v>12</v>
      </c>
      <c r="H3406" s="9" t="s">
        <v>11475</v>
      </c>
      <c r="I3406" s="9" t="s">
        <v>15</v>
      </c>
      <c r="J3406" s="109">
        <v>8437</v>
      </c>
    </row>
    <row r="3407" spans="1:10" s="9" customFormat="1" x14ac:dyDescent="0.35">
      <c r="A3407" s="9" t="s">
        <v>3330</v>
      </c>
      <c r="B3407" s="9" t="s">
        <v>17114</v>
      </c>
      <c r="C3407" s="9" t="s">
        <v>3332</v>
      </c>
      <c r="D3407" s="9" t="s">
        <v>3333</v>
      </c>
      <c r="E3407" s="9">
        <v>27</v>
      </c>
      <c r="F3407" s="9">
        <v>27</v>
      </c>
      <c r="G3407" s="9">
        <v>12</v>
      </c>
      <c r="H3407" s="9" t="s">
        <v>11475</v>
      </c>
      <c r="I3407" s="9" t="s">
        <v>23</v>
      </c>
      <c r="J3407" s="109">
        <v>10125</v>
      </c>
    </row>
    <row r="3408" spans="1:10" s="9" customFormat="1" x14ac:dyDescent="0.35">
      <c r="A3408" s="9" t="s">
        <v>3330</v>
      </c>
      <c r="B3408" s="9" t="s">
        <v>17114</v>
      </c>
      <c r="C3408" s="9" t="s">
        <v>3332</v>
      </c>
      <c r="D3408" s="9" t="s">
        <v>3333</v>
      </c>
      <c r="E3408" s="9">
        <v>27</v>
      </c>
      <c r="F3408" s="9">
        <v>27</v>
      </c>
      <c r="G3408" s="9">
        <v>12</v>
      </c>
      <c r="H3408" s="9" t="s">
        <v>11475</v>
      </c>
      <c r="I3408" s="9" t="s">
        <v>25</v>
      </c>
      <c r="J3408" s="109">
        <v>13502</v>
      </c>
    </row>
    <row r="3409" spans="1:10" s="9" customFormat="1" x14ac:dyDescent="0.35">
      <c r="A3409" s="9" t="s">
        <v>3330</v>
      </c>
      <c r="B3409" s="9" t="s">
        <v>17114</v>
      </c>
      <c r="C3409" s="9" t="s">
        <v>3332</v>
      </c>
      <c r="D3409" s="9" t="s">
        <v>3333</v>
      </c>
      <c r="E3409" s="9">
        <v>27</v>
      </c>
      <c r="F3409" s="9">
        <v>27</v>
      </c>
      <c r="G3409" s="9">
        <v>12</v>
      </c>
      <c r="H3409" s="9" t="s">
        <v>11475</v>
      </c>
      <c r="I3409" s="9" t="s">
        <v>17602</v>
      </c>
      <c r="J3409" s="163">
        <v>2065849</v>
      </c>
    </row>
    <row r="3410" spans="1:10" s="9" customFormat="1" x14ac:dyDescent="0.35">
      <c r="A3410" s="9" t="s">
        <v>3330</v>
      </c>
      <c r="B3410" s="9" t="s">
        <v>3334</v>
      </c>
      <c r="C3410" s="9" t="s">
        <v>3335</v>
      </c>
      <c r="D3410" s="9" t="s">
        <v>3336</v>
      </c>
      <c r="E3410" s="9">
        <v>27</v>
      </c>
      <c r="F3410" s="9">
        <v>27</v>
      </c>
      <c r="G3410" s="9">
        <v>12</v>
      </c>
      <c r="H3410" s="9" t="s">
        <v>11475</v>
      </c>
      <c r="I3410" s="9" t="s">
        <v>15</v>
      </c>
      <c r="J3410" s="109">
        <v>5995</v>
      </c>
    </row>
    <row r="3411" spans="1:10" s="9" customFormat="1" x14ac:dyDescent="0.35">
      <c r="A3411" s="9" t="s">
        <v>3330</v>
      </c>
      <c r="B3411" s="9" t="s">
        <v>3334</v>
      </c>
      <c r="C3411" s="9" t="s">
        <v>3335</v>
      </c>
      <c r="D3411" s="9" t="s">
        <v>3336</v>
      </c>
      <c r="E3411" s="9">
        <v>27</v>
      </c>
      <c r="F3411" s="9">
        <v>27</v>
      </c>
      <c r="G3411" s="9">
        <v>12</v>
      </c>
      <c r="H3411" s="9" t="s">
        <v>11475</v>
      </c>
      <c r="I3411" s="9" t="s">
        <v>23</v>
      </c>
      <c r="J3411" s="109">
        <v>7195</v>
      </c>
    </row>
    <row r="3412" spans="1:10" s="9" customFormat="1" x14ac:dyDescent="0.35">
      <c r="A3412" s="9" t="s">
        <v>3330</v>
      </c>
      <c r="B3412" s="9" t="s">
        <v>3334</v>
      </c>
      <c r="C3412" s="9" t="s">
        <v>3335</v>
      </c>
      <c r="D3412" s="9" t="s">
        <v>3336</v>
      </c>
      <c r="E3412" s="9">
        <v>27</v>
      </c>
      <c r="F3412" s="9">
        <v>27</v>
      </c>
      <c r="G3412" s="9">
        <v>12</v>
      </c>
      <c r="H3412" s="9" t="s">
        <v>11475</v>
      </c>
      <c r="I3412" s="9" t="s">
        <v>25</v>
      </c>
      <c r="J3412" s="109">
        <v>9595</v>
      </c>
    </row>
    <row r="3413" spans="1:10" s="9" customFormat="1" x14ac:dyDescent="0.35">
      <c r="A3413" s="9" t="s">
        <v>3330</v>
      </c>
      <c r="B3413" s="9" t="s">
        <v>3334</v>
      </c>
      <c r="C3413" s="9" t="s">
        <v>3335</v>
      </c>
      <c r="D3413" s="9" t="s">
        <v>3336</v>
      </c>
      <c r="E3413" s="9">
        <v>27</v>
      </c>
      <c r="F3413" s="9">
        <v>27</v>
      </c>
      <c r="G3413" s="9">
        <v>12</v>
      </c>
      <c r="H3413" s="9" t="s">
        <v>11475</v>
      </c>
      <c r="I3413" s="9" t="s">
        <v>17602</v>
      </c>
      <c r="J3413" s="163">
        <v>1468053</v>
      </c>
    </row>
    <row r="3414" spans="1:10" s="9" customFormat="1" x14ac:dyDescent="0.35">
      <c r="A3414" s="9" t="s">
        <v>3337</v>
      </c>
      <c r="B3414" s="9" t="s">
        <v>17115</v>
      </c>
      <c r="C3414" s="9" t="s">
        <v>3339</v>
      </c>
      <c r="D3414" s="9" t="s">
        <v>3340</v>
      </c>
      <c r="E3414" s="9">
        <v>25</v>
      </c>
      <c r="F3414" s="9">
        <v>25</v>
      </c>
      <c r="G3414" s="9">
        <v>12</v>
      </c>
      <c r="H3414" s="9" t="s">
        <v>11475</v>
      </c>
      <c r="I3414" s="9" t="s">
        <v>15</v>
      </c>
      <c r="J3414" s="109">
        <v>8271</v>
      </c>
    </row>
    <row r="3415" spans="1:10" s="9" customFormat="1" x14ac:dyDescent="0.35">
      <c r="A3415" s="9" t="s">
        <v>3337</v>
      </c>
      <c r="B3415" s="9" t="s">
        <v>17115</v>
      </c>
      <c r="C3415" s="9" t="s">
        <v>3339</v>
      </c>
      <c r="D3415" s="9" t="s">
        <v>3340</v>
      </c>
      <c r="E3415" s="9">
        <v>25</v>
      </c>
      <c r="F3415" s="9">
        <v>25</v>
      </c>
      <c r="G3415" s="9">
        <v>12</v>
      </c>
      <c r="H3415" s="9" t="s">
        <v>11475</v>
      </c>
      <c r="I3415" s="9" t="s">
        <v>23</v>
      </c>
      <c r="J3415" s="109">
        <v>9933</v>
      </c>
    </row>
    <row r="3416" spans="1:10" s="9" customFormat="1" x14ac:dyDescent="0.35">
      <c r="A3416" s="9" t="s">
        <v>3337</v>
      </c>
      <c r="B3416" s="9" t="s">
        <v>17115</v>
      </c>
      <c r="C3416" s="9" t="s">
        <v>3339</v>
      </c>
      <c r="D3416" s="9" t="s">
        <v>3340</v>
      </c>
      <c r="E3416" s="9">
        <v>25</v>
      </c>
      <c r="F3416" s="9">
        <v>25</v>
      </c>
      <c r="G3416" s="9">
        <v>12</v>
      </c>
      <c r="H3416" s="9" t="s">
        <v>11475</v>
      </c>
      <c r="I3416" s="9" t="s">
        <v>25</v>
      </c>
      <c r="J3416" s="109">
        <v>13239</v>
      </c>
    </row>
    <row r="3417" spans="1:10" s="9" customFormat="1" x14ac:dyDescent="0.35">
      <c r="A3417" s="9" t="s">
        <v>3337</v>
      </c>
      <c r="B3417" s="9" t="s">
        <v>17115</v>
      </c>
      <c r="C3417" s="9" t="s">
        <v>3339</v>
      </c>
      <c r="D3417" s="9" t="s">
        <v>3340</v>
      </c>
      <c r="E3417" s="9">
        <v>25</v>
      </c>
      <c r="F3417" s="9">
        <v>25</v>
      </c>
      <c r="G3417" s="9">
        <v>12</v>
      </c>
      <c r="H3417" s="9" t="s">
        <v>11475</v>
      </c>
      <c r="I3417" s="9" t="s">
        <v>17602</v>
      </c>
      <c r="J3417" s="163">
        <v>2025628</v>
      </c>
    </row>
    <row r="3418" spans="1:10" s="9" customFormat="1" x14ac:dyDescent="0.35">
      <c r="A3418" s="9" t="s">
        <v>3337</v>
      </c>
      <c r="B3418" s="9" t="s">
        <v>3341</v>
      </c>
      <c r="C3418" s="9" t="s">
        <v>3342</v>
      </c>
      <c r="D3418" s="9" t="s">
        <v>3343</v>
      </c>
      <c r="E3418" s="9">
        <v>25</v>
      </c>
      <c r="F3418" s="9">
        <v>25</v>
      </c>
      <c r="G3418" s="9">
        <v>12</v>
      </c>
      <c r="H3418" s="9" t="s">
        <v>11475</v>
      </c>
      <c r="I3418" s="9" t="s">
        <v>15</v>
      </c>
      <c r="J3418" s="109">
        <v>5869</v>
      </c>
    </row>
    <row r="3419" spans="1:10" s="9" customFormat="1" x14ac:dyDescent="0.35">
      <c r="A3419" s="9" t="s">
        <v>3337</v>
      </c>
      <c r="B3419" s="9" t="s">
        <v>3341</v>
      </c>
      <c r="C3419" s="9" t="s">
        <v>3342</v>
      </c>
      <c r="D3419" s="9" t="s">
        <v>3343</v>
      </c>
      <c r="E3419" s="9">
        <v>25</v>
      </c>
      <c r="F3419" s="9">
        <v>25</v>
      </c>
      <c r="G3419" s="9">
        <v>12</v>
      </c>
      <c r="H3419" s="9" t="s">
        <v>11475</v>
      </c>
      <c r="I3419" s="9" t="s">
        <v>23</v>
      </c>
      <c r="J3419" s="109">
        <v>7047</v>
      </c>
    </row>
    <row r="3420" spans="1:10" s="9" customFormat="1" x14ac:dyDescent="0.35">
      <c r="A3420" s="9" t="s">
        <v>3337</v>
      </c>
      <c r="B3420" s="9" t="s">
        <v>3341</v>
      </c>
      <c r="C3420" s="9" t="s">
        <v>3342</v>
      </c>
      <c r="D3420" s="9" t="s">
        <v>3343</v>
      </c>
      <c r="E3420" s="9">
        <v>25</v>
      </c>
      <c r="F3420" s="9">
        <v>25</v>
      </c>
      <c r="G3420" s="9">
        <v>12</v>
      </c>
      <c r="H3420" s="9" t="s">
        <v>11475</v>
      </c>
      <c r="I3420" s="9" t="s">
        <v>25</v>
      </c>
      <c r="J3420" s="109">
        <v>9394</v>
      </c>
    </row>
    <row r="3421" spans="1:10" s="9" customFormat="1" x14ac:dyDescent="0.35">
      <c r="A3421" s="9" t="s">
        <v>3337</v>
      </c>
      <c r="B3421" s="9" t="s">
        <v>3341</v>
      </c>
      <c r="C3421" s="9" t="s">
        <v>3342</v>
      </c>
      <c r="D3421" s="9" t="s">
        <v>3343</v>
      </c>
      <c r="E3421" s="9">
        <v>25</v>
      </c>
      <c r="F3421" s="9">
        <v>25</v>
      </c>
      <c r="G3421" s="9">
        <v>12</v>
      </c>
      <c r="H3421" s="9" t="s">
        <v>11475</v>
      </c>
      <c r="I3421" s="9" t="s">
        <v>17602</v>
      </c>
      <c r="J3421" s="163">
        <v>1437239</v>
      </c>
    </row>
    <row r="3422" spans="1:10" s="9" customFormat="1" x14ac:dyDescent="0.35">
      <c r="A3422" s="9" t="s">
        <v>3344</v>
      </c>
      <c r="B3422" s="9" t="s">
        <v>17112</v>
      </c>
      <c r="C3422" s="9" t="s">
        <v>3346</v>
      </c>
      <c r="D3422" s="9" t="s">
        <v>3347</v>
      </c>
      <c r="E3422" s="9">
        <v>37</v>
      </c>
      <c r="F3422" s="9">
        <v>37</v>
      </c>
      <c r="G3422" s="9">
        <v>12</v>
      </c>
      <c r="H3422" s="9" t="s">
        <v>11475</v>
      </c>
      <c r="I3422" s="9" t="s">
        <v>15</v>
      </c>
      <c r="J3422" s="109">
        <v>14227</v>
      </c>
    </row>
    <row r="3423" spans="1:10" s="9" customFormat="1" x14ac:dyDescent="0.35">
      <c r="A3423" s="9" t="s">
        <v>3344</v>
      </c>
      <c r="B3423" s="9" t="s">
        <v>17112</v>
      </c>
      <c r="C3423" s="9" t="s">
        <v>3346</v>
      </c>
      <c r="D3423" s="9" t="s">
        <v>3347</v>
      </c>
      <c r="E3423" s="9">
        <v>37</v>
      </c>
      <c r="F3423" s="9">
        <v>37</v>
      </c>
      <c r="G3423" s="9">
        <v>12</v>
      </c>
      <c r="H3423" s="9" t="s">
        <v>11475</v>
      </c>
      <c r="I3423" s="9" t="s">
        <v>23</v>
      </c>
      <c r="J3423" s="109">
        <v>18797</v>
      </c>
    </row>
    <row r="3424" spans="1:10" s="9" customFormat="1" x14ac:dyDescent="0.35">
      <c r="A3424" s="9" t="s">
        <v>3344</v>
      </c>
      <c r="B3424" s="9" t="s">
        <v>17112</v>
      </c>
      <c r="C3424" s="9" t="s">
        <v>3346</v>
      </c>
      <c r="D3424" s="9" t="s">
        <v>3347</v>
      </c>
      <c r="E3424" s="9">
        <v>37</v>
      </c>
      <c r="F3424" s="9">
        <v>37</v>
      </c>
      <c r="G3424" s="9">
        <v>12</v>
      </c>
      <c r="H3424" s="9" t="s">
        <v>11475</v>
      </c>
      <c r="I3424" s="9" t="s">
        <v>25</v>
      </c>
      <c r="J3424" s="109">
        <v>28433</v>
      </c>
    </row>
    <row r="3425" spans="1:10" s="9" customFormat="1" x14ac:dyDescent="0.35">
      <c r="A3425" s="9" t="s">
        <v>3344</v>
      </c>
      <c r="B3425" s="9" t="s">
        <v>17112</v>
      </c>
      <c r="C3425" s="9" t="s">
        <v>3346</v>
      </c>
      <c r="D3425" s="9" t="s">
        <v>3347</v>
      </c>
      <c r="E3425" s="9">
        <v>37</v>
      </c>
      <c r="F3425" s="9">
        <v>37</v>
      </c>
      <c r="G3425" s="9">
        <v>12</v>
      </c>
      <c r="H3425" s="9" t="s">
        <v>11475</v>
      </c>
      <c r="I3425" s="9" t="s">
        <v>17602</v>
      </c>
      <c r="J3425" s="163">
        <v>4350316</v>
      </c>
    </row>
    <row r="3426" spans="1:10" s="9" customFormat="1" x14ac:dyDescent="0.35">
      <c r="A3426" s="9" t="s">
        <v>3344</v>
      </c>
      <c r="B3426" s="9" t="s">
        <v>3348</v>
      </c>
      <c r="C3426" s="9" t="s">
        <v>3349</v>
      </c>
      <c r="D3426" s="9" t="s">
        <v>3350</v>
      </c>
      <c r="E3426" s="9">
        <v>37</v>
      </c>
      <c r="F3426" s="9">
        <v>37</v>
      </c>
      <c r="G3426" s="9">
        <v>12</v>
      </c>
      <c r="H3426" s="9" t="s">
        <v>11475</v>
      </c>
      <c r="I3426" s="9" t="s">
        <v>15</v>
      </c>
      <c r="J3426" s="109">
        <v>10095</v>
      </c>
    </row>
    <row r="3427" spans="1:10" s="9" customFormat="1" x14ac:dyDescent="0.35">
      <c r="A3427" s="9" t="s">
        <v>3344</v>
      </c>
      <c r="B3427" s="9" t="s">
        <v>3348</v>
      </c>
      <c r="C3427" s="9" t="s">
        <v>3349</v>
      </c>
      <c r="D3427" s="9" t="s">
        <v>3350</v>
      </c>
      <c r="E3427" s="9">
        <v>37</v>
      </c>
      <c r="F3427" s="9">
        <v>37</v>
      </c>
      <c r="G3427" s="9">
        <v>12</v>
      </c>
      <c r="H3427" s="9" t="s">
        <v>11475</v>
      </c>
      <c r="I3427" s="9" t="s">
        <v>23</v>
      </c>
      <c r="J3427" s="109">
        <v>13337</v>
      </c>
    </row>
    <row r="3428" spans="1:10" s="9" customFormat="1" x14ac:dyDescent="0.35">
      <c r="A3428" s="9" t="s">
        <v>3344</v>
      </c>
      <c r="B3428" s="9" t="s">
        <v>3348</v>
      </c>
      <c r="C3428" s="9" t="s">
        <v>3349</v>
      </c>
      <c r="D3428" s="9" t="s">
        <v>3350</v>
      </c>
      <c r="E3428" s="9">
        <v>37</v>
      </c>
      <c r="F3428" s="9">
        <v>37</v>
      </c>
      <c r="G3428" s="9">
        <v>12</v>
      </c>
      <c r="H3428" s="9" t="s">
        <v>11475</v>
      </c>
      <c r="I3428" s="9" t="s">
        <v>25</v>
      </c>
      <c r="J3428" s="109">
        <v>20175</v>
      </c>
    </row>
    <row r="3429" spans="1:10" s="9" customFormat="1" x14ac:dyDescent="0.35">
      <c r="A3429" s="9" t="s">
        <v>3344</v>
      </c>
      <c r="B3429" s="9" t="s">
        <v>3348</v>
      </c>
      <c r="C3429" s="9" t="s">
        <v>3349</v>
      </c>
      <c r="D3429" s="9" t="s">
        <v>3350</v>
      </c>
      <c r="E3429" s="9">
        <v>37</v>
      </c>
      <c r="F3429" s="9">
        <v>37</v>
      </c>
      <c r="G3429" s="9">
        <v>12</v>
      </c>
      <c r="H3429" s="9" t="s">
        <v>11475</v>
      </c>
      <c r="I3429" s="9" t="s">
        <v>17602</v>
      </c>
      <c r="J3429" s="163">
        <v>3086772</v>
      </c>
    </row>
    <row r="3430" spans="1:10" s="9" customFormat="1" x14ac:dyDescent="0.35">
      <c r="A3430" s="9" t="s">
        <v>3351</v>
      </c>
      <c r="B3430" s="9" t="s">
        <v>17113</v>
      </c>
      <c r="C3430" s="9" t="s">
        <v>3353</v>
      </c>
      <c r="D3430" s="9" t="s">
        <v>3354</v>
      </c>
      <c r="E3430" s="9">
        <v>31</v>
      </c>
      <c r="F3430" s="9">
        <v>31</v>
      </c>
      <c r="G3430" s="9">
        <v>12</v>
      </c>
      <c r="H3430" s="9" t="s">
        <v>11475</v>
      </c>
      <c r="I3430" s="9" t="s">
        <v>15</v>
      </c>
      <c r="J3430" s="109">
        <v>8464</v>
      </c>
    </row>
    <row r="3431" spans="1:10" s="9" customFormat="1" x14ac:dyDescent="0.35">
      <c r="A3431" s="9" t="s">
        <v>3351</v>
      </c>
      <c r="B3431" s="9" t="s">
        <v>17113</v>
      </c>
      <c r="C3431" s="9" t="s">
        <v>3353</v>
      </c>
      <c r="D3431" s="9" t="s">
        <v>3354</v>
      </c>
      <c r="E3431" s="9">
        <v>31</v>
      </c>
      <c r="F3431" s="9">
        <v>31</v>
      </c>
      <c r="G3431" s="9">
        <v>12</v>
      </c>
      <c r="H3431" s="9" t="s">
        <v>11475</v>
      </c>
      <c r="I3431" s="9" t="s">
        <v>23</v>
      </c>
      <c r="J3431" s="109">
        <v>11205</v>
      </c>
    </row>
    <row r="3432" spans="1:10" s="9" customFormat="1" x14ac:dyDescent="0.35">
      <c r="A3432" s="9" t="s">
        <v>3351</v>
      </c>
      <c r="B3432" s="9" t="s">
        <v>17113</v>
      </c>
      <c r="C3432" s="9" t="s">
        <v>3353</v>
      </c>
      <c r="D3432" s="9" t="s">
        <v>3354</v>
      </c>
      <c r="E3432" s="9">
        <v>31</v>
      </c>
      <c r="F3432" s="9">
        <v>31</v>
      </c>
      <c r="G3432" s="9">
        <v>12</v>
      </c>
      <c r="H3432" s="9" t="s">
        <v>11475</v>
      </c>
      <c r="I3432" s="9" t="s">
        <v>25</v>
      </c>
      <c r="J3432" s="109">
        <v>16973</v>
      </c>
    </row>
    <row r="3433" spans="1:10" s="9" customFormat="1" x14ac:dyDescent="0.35">
      <c r="A3433" s="9" t="s">
        <v>3351</v>
      </c>
      <c r="B3433" s="9" t="s">
        <v>17113</v>
      </c>
      <c r="C3433" s="9" t="s">
        <v>3353</v>
      </c>
      <c r="D3433" s="9" t="s">
        <v>3354</v>
      </c>
      <c r="E3433" s="9">
        <v>31</v>
      </c>
      <c r="F3433" s="9">
        <v>31</v>
      </c>
      <c r="G3433" s="9">
        <v>12</v>
      </c>
      <c r="H3433" s="9" t="s">
        <v>11475</v>
      </c>
      <c r="I3433" s="9" t="s">
        <v>17602</v>
      </c>
      <c r="J3433" s="163">
        <v>2596826</v>
      </c>
    </row>
    <row r="3434" spans="1:10" s="9" customFormat="1" x14ac:dyDescent="0.35">
      <c r="A3434" s="9" t="s">
        <v>3351</v>
      </c>
      <c r="B3434" s="9" t="s">
        <v>3355</v>
      </c>
      <c r="C3434" s="9" t="s">
        <v>3356</v>
      </c>
      <c r="D3434" s="9" t="s">
        <v>3357</v>
      </c>
      <c r="E3434" s="9">
        <v>31</v>
      </c>
      <c r="F3434" s="9">
        <v>31</v>
      </c>
      <c r="G3434" s="9">
        <v>12</v>
      </c>
      <c r="H3434" s="9" t="s">
        <v>11475</v>
      </c>
      <c r="I3434" s="9" t="s">
        <v>15</v>
      </c>
      <c r="J3434" s="109">
        <v>6005</v>
      </c>
    </row>
    <row r="3435" spans="1:10" s="9" customFormat="1" x14ac:dyDescent="0.35">
      <c r="A3435" s="9" t="s">
        <v>3351</v>
      </c>
      <c r="B3435" s="9" t="s">
        <v>3355</v>
      </c>
      <c r="C3435" s="9" t="s">
        <v>3356</v>
      </c>
      <c r="D3435" s="9" t="s">
        <v>3357</v>
      </c>
      <c r="E3435" s="9">
        <v>31</v>
      </c>
      <c r="F3435" s="9">
        <v>31</v>
      </c>
      <c r="G3435" s="9">
        <v>12</v>
      </c>
      <c r="H3435" s="9" t="s">
        <v>11475</v>
      </c>
      <c r="I3435" s="9" t="s">
        <v>23</v>
      </c>
      <c r="J3435" s="109">
        <v>7950</v>
      </c>
    </row>
    <row r="3436" spans="1:10" s="9" customFormat="1" x14ac:dyDescent="0.35">
      <c r="A3436" s="9" t="s">
        <v>3351</v>
      </c>
      <c r="B3436" s="9" t="s">
        <v>3355</v>
      </c>
      <c r="C3436" s="9" t="s">
        <v>3356</v>
      </c>
      <c r="D3436" s="9" t="s">
        <v>3357</v>
      </c>
      <c r="E3436" s="9">
        <v>31</v>
      </c>
      <c r="F3436" s="9">
        <v>31</v>
      </c>
      <c r="G3436" s="9">
        <v>12</v>
      </c>
      <c r="H3436" s="9" t="s">
        <v>11475</v>
      </c>
      <c r="I3436" s="9" t="s">
        <v>25</v>
      </c>
      <c r="J3436" s="109">
        <v>12043</v>
      </c>
    </row>
    <row r="3437" spans="1:10" s="9" customFormat="1" x14ac:dyDescent="0.35">
      <c r="A3437" s="9" t="s">
        <v>3351</v>
      </c>
      <c r="B3437" s="9" t="s">
        <v>3355</v>
      </c>
      <c r="C3437" s="9" t="s">
        <v>3356</v>
      </c>
      <c r="D3437" s="9" t="s">
        <v>3357</v>
      </c>
      <c r="E3437" s="9">
        <v>31</v>
      </c>
      <c r="F3437" s="9">
        <v>31</v>
      </c>
      <c r="G3437" s="9">
        <v>12</v>
      </c>
      <c r="H3437" s="9" t="s">
        <v>11475</v>
      </c>
      <c r="I3437" s="9" t="s">
        <v>17602</v>
      </c>
      <c r="J3437" s="163">
        <v>1842527</v>
      </c>
    </row>
    <row r="3438" spans="1:10" s="9" customFormat="1" x14ac:dyDescent="0.35">
      <c r="A3438" s="9" t="s">
        <v>3358</v>
      </c>
      <c r="B3438" s="9" t="s">
        <v>17130</v>
      </c>
      <c r="C3438" s="9" t="s">
        <v>3360</v>
      </c>
      <c r="D3438" s="9" t="s">
        <v>3361</v>
      </c>
      <c r="E3438" s="9">
        <v>61</v>
      </c>
      <c r="F3438" s="9">
        <v>61</v>
      </c>
      <c r="G3438" s="9">
        <v>12</v>
      </c>
      <c r="H3438" s="9" t="s">
        <v>11475</v>
      </c>
      <c r="I3438" s="9" t="s">
        <v>15</v>
      </c>
      <c r="J3438" s="109">
        <v>10017</v>
      </c>
    </row>
    <row r="3439" spans="1:10" s="9" customFormat="1" x14ac:dyDescent="0.35">
      <c r="A3439" s="9" t="s">
        <v>3358</v>
      </c>
      <c r="B3439" s="9" t="s">
        <v>17130</v>
      </c>
      <c r="C3439" s="9" t="s">
        <v>3360</v>
      </c>
      <c r="D3439" s="9" t="s">
        <v>3361</v>
      </c>
      <c r="E3439" s="9">
        <v>61</v>
      </c>
      <c r="F3439" s="9">
        <v>61</v>
      </c>
      <c r="G3439" s="9">
        <v>12</v>
      </c>
      <c r="H3439" s="9" t="s">
        <v>11475</v>
      </c>
      <c r="I3439" s="9" t="s">
        <v>23</v>
      </c>
      <c r="J3439" s="109">
        <v>12513</v>
      </c>
    </row>
    <row r="3440" spans="1:10" s="9" customFormat="1" x14ac:dyDescent="0.35">
      <c r="A3440" s="9" t="s">
        <v>3358</v>
      </c>
      <c r="B3440" s="9" t="s">
        <v>17130</v>
      </c>
      <c r="C3440" s="9" t="s">
        <v>3360</v>
      </c>
      <c r="D3440" s="9" t="s">
        <v>3361</v>
      </c>
      <c r="E3440" s="9">
        <v>61</v>
      </c>
      <c r="F3440" s="9">
        <v>61</v>
      </c>
      <c r="G3440" s="9">
        <v>12</v>
      </c>
      <c r="H3440" s="9" t="s">
        <v>11475</v>
      </c>
      <c r="I3440" s="9" t="s">
        <v>25</v>
      </c>
      <c r="J3440" s="109">
        <v>15629</v>
      </c>
    </row>
    <row r="3441" spans="1:10" s="9" customFormat="1" x14ac:dyDescent="0.35">
      <c r="A3441" s="9" t="s">
        <v>3358</v>
      </c>
      <c r="B3441" s="9" t="s">
        <v>17130</v>
      </c>
      <c r="C3441" s="9" t="s">
        <v>3360</v>
      </c>
      <c r="D3441" s="9" t="s">
        <v>3361</v>
      </c>
      <c r="E3441" s="9">
        <v>61</v>
      </c>
      <c r="F3441" s="9">
        <v>61</v>
      </c>
      <c r="G3441" s="9">
        <v>12</v>
      </c>
      <c r="H3441" s="9" t="s">
        <v>11475</v>
      </c>
      <c r="I3441" s="9" t="s">
        <v>17602</v>
      </c>
      <c r="J3441" s="163">
        <v>2391182</v>
      </c>
    </row>
    <row r="3442" spans="1:10" s="9" customFormat="1" x14ac:dyDescent="0.35">
      <c r="A3442" s="9" t="s">
        <v>3358</v>
      </c>
      <c r="B3442" s="9" t="s">
        <v>3362</v>
      </c>
      <c r="C3442" s="9" t="s">
        <v>3363</v>
      </c>
      <c r="D3442" s="9" t="s">
        <v>3364</v>
      </c>
      <c r="E3442" s="9">
        <v>61</v>
      </c>
      <c r="F3442" s="9">
        <v>61</v>
      </c>
      <c r="G3442" s="9">
        <v>12</v>
      </c>
      <c r="H3442" s="9" t="s">
        <v>11475</v>
      </c>
      <c r="I3442" s="9" t="s">
        <v>15</v>
      </c>
      <c r="J3442" s="109">
        <v>7122</v>
      </c>
    </row>
    <row r="3443" spans="1:10" s="9" customFormat="1" x14ac:dyDescent="0.35">
      <c r="A3443" s="9" t="s">
        <v>3358</v>
      </c>
      <c r="B3443" s="9" t="s">
        <v>3362</v>
      </c>
      <c r="C3443" s="9" t="s">
        <v>3363</v>
      </c>
      <c r="D3443" s="9" t="s">
        <v>3364</v>
      </c>
      <c r="E3443" s="9">
        <v>61</v>
      </c>
      <c r="F3443" s="9">
        <v>61</v>
      </c>
      <c r="G3443" s="9">
        <v>12</v>
      </c>
      <c r="H3443" s="9" t="s">
        <v>11475</v>
      </c>
      <c r="I3443" s="9" t="s">
        <v>23</v>
      </c>
      <c r="J3443" s="109">
        <v>8897</v>
      </c>
    </row>
    <row r="3444" spans="1:10" s="9" customFormat="1" x14ac:dyDescent="0.35">
      <c r="A3444" s="9" t="s">
        <v>3358</v>
      </c>
      <c r="B3444" s="9" t="s">
        <v>3362</v>
      </c>
      <c r="C3444" s="9" t="s">
        <v>3363</v>
      </c>
      <c r="D3444" s="9" t="s">
        <v>3364</v>
      </c>
      <c r="E3444" s="9">
        <v>61</v>
      </c>
      <c r="F3444" s="9">
        <v>61</v>
      </c>
      <c r="G3444" s="9">
        <v>12</v>
      </c>
      <c r="H3444" s="9" t="s">
        <v>11475</v>
      </c>
      <c r="I3444" s="9" t="s">
        <v>25</v>
      </c>
      <c r="J3444" s="109">
        <v>11112</v>
      </c>
    </row>
    <row r="3445" spans="1:10" s="9" customFormat="1" x14ac:dyDescent="0.35">
      <c r="A3445" s="9" t="s">
        <v>3358</v>
      </c>
      <c r="B3445" s="9" t="s">
        <v>3362</v>
      </c>
      <c r="C3445" s="9" t="s">
        <v>3363</v>
      </c>
      <c r="D3445" s="9" t="s">
        <v>3364</v>
      </c>
      <c r="E3445" s="9">
        <v>61</v>
      </c>
      <c r="F3445" s="9">
        <v>61</v>
      </c>
      <c r="G3445" s="9">
        <v>12</v>
      </c>
      <c r="H3445" s="9" t="s">
        <v>11475</v>
      </c>
      <c r="I3445" s="9" t="s">
        <v>17602</v>
      </c>
      <c r="J3445" s="163">
        <v>1700133</v>
      </c>
    </row>
    <row r="3446" spans="1:10" s="9" customFormat="1" x14ac:dyDescent="0.35">
      <c r="A3446" s="9" t="s">
        <v>3365</v>
      </c>
      <c r="B3446" s="9" t="s">
        <v>17176</v>
      </c>
      <c r="C3446" s="9" t="s">
        <v>3367</v>
      </c>
      <c r="D3446" s="9" t="s">
        <v>3368</v>
      </c>
      <c r="E3446" s="9">
        <v>62</v>
      </c>
      <c r="F3446" s="9">
        <v>62</v>
      </c>
      <c r="G3446" s="9">
        <v>12</v>
      </c>
      <c r="H3446" s="9" t="s">
        <v>11475</v>
      </c>
      <c r="I3446" s="9" t="s">
        <v>15</v>
      </c>
      <c r="J3446" s="109">
        <v>3809</v>
      </c>
    </row>
    <row r="3447" spans="1:10" s="9" customFormat="1" x14ac:dyDescent="0.35">
      <c r="A3447" s="9" t="s">
        <v>3365</v>
      </c>
      <c r="B3447" s="9" t="s">
        <v>17176</v>
      </c>
      <c r="C3447" s="9" t="s">
        <v>3367</v>
      </c>
      <c r="D3447" s="9" t="s">
        <v>3368</v>
      </c>
      <c r="E3447" s="9">
        <v>62</v>
      </c>
      <c r="F3447" s="9">
        <v>62</v>
      </c>
      <c r="G3447" s="9">
        <v>12</v>
      </c>
      <c r="H3447" s="9" t="s">
        <v>11475</v>
      </c>
      <c r="I3447" s="9" t="s">
        <v>23</v>
      </c>
      <c r="J3447" s="109">
        <v>5010</v>
      </c>
    </row>
    <row r="3448" spans="1:10" s="9" customFormat="1" x14ac:dyDescent="0.35">
      <c r="A3448" s="9" t="s">
        <v>3365</v>
      </c>
      <c r="B3448" s="9" t="s">
        <v>17176</v>
      </c>
      <c r="C3448" s="9" t="s">
        <v>3367</v>
      </c>
      <c r="D3448" s="9" t="s">
        <v>3368</v>
      </c>
      <c r="E3448" s="9">
        <v>62</v>
      </c>
      <c r="F3448" s="9">
        <v>62</v>
      </c>
      <c r="G3448" s="9">
        <v>12</v>
      </c>
      <c r="H3448" s="9" t="s">
        <v>11475</v>
      </c>
      <c r="I3448" s="9" t="s">
        <v>25</v>
      </c>
      <c r="J3448" s="109">
        <v>6262</v>
      </c>
    </row>
    <row r="3449" spans="1:10" s="9" customFormat="1" x14ac:dyDescent="0.35">
      <c r="A3449" s="9" t="s">
        <v>3365</v>
      </c>
      <c r="B3449" s="9" t="s">
        <v>17176</v>
      </c>
      <c r="C3449" s="9" t="s">
        <v>3367</v>
      </c>
      <c r="D3449" s="9" t="s">
        <v>3368</v>
      </c>
      <c r="E3449" s="9">
        <v>62</v>
      </c>
      <c r="F3449" s="9">
        <v>62</v>
      </c>
      <c r="G3449" s="9">
        <v>12</v>
      </c>
      <c r="H3449" s="9" t="s">
        <v>11475</v>
      </c>
      <c r="I3449" s="9" t="s">
        <v>17602</v>
      </c>
      <c r="J3449" s="163">
        <v>958159</v>
      </c>
    </row>
    <row r="3450" spans="1:10" s="9" customFormat="1" x14ac:dyDescent="0.35">
      <c r="A3450" s="9" t="s">
        <v>3365</v>
      </c>
      <c r="B3450" s="9" t="s">
        <v>3369</v>
      </c>
      <c r="C3450" s="9" t="s">
        <v>3370</v>
      </c>
      <c r="D3450" s="9" t="s">
        <v>3371</v>
      </c>
      <c r="E3450" s="9">
        <v>62</v>
      </c>
      <c r="F3450" s="9">
        <v>62</v>
      </c>
      <c r="G3450" s="9">
        <v>12</v>
      </c>
      <c r="H3450" s="9" t="s">
        <v>11475</v>
      </c>
      <c r="I3450" s="9" t="s">
        <v>15</v>
      </c>
      <c r="J3450" s="109">
        <v>2706</v>
      </c>
    </row>
    <row r="3451" spans="1:10" s="9" customFormat="1" x14ac:dyDescent="0.35">
      <c r="A3451" s="9" t="s">
        <v>3365</v>
      </c>
      <c r="B3451" s="9" t="s">
        <v>3369</v>
      </c>
      <c r="C3451" s="9" t="s">
        <v>3370</v>
      </c>
      <c r="D3451" s="9" t="s">
        <v>3371</v>
      </c>
      <c r="E3451" s="9">
        <v>62</v>
      </c>
      <c r="F3451" s="9">
        <v>62</v>
      </c>
      <c r="G3451" s="9">
        <v>12</v>
      </c>
      <c r="H3451" s="9" t="s">
        <v>11475</v>
      </c>
      <c r="I3451" s="9" t="s">
        <v>23</v>
      </c>
      <c r="J3451" s="109">
        <v>3558</v>
      </c>
    </row>
    <row r="3452" spans="1:10" s="9" customFormat="1" x14ac:dyDescent="0.35">
      <c r="A3452" s="9" t="s">
        <v>3365</v>
      </c>
      <c r="B3452" s="9" t="s">
        <v>3369</v>
      </c>
      <c r="C3452" s="9" t="s">
        <v>3370</v>
      </c>
      <c r="D3452" s="9" t="s">
        <v>3371</v>
      </c>
      <c r="E3452" s="9">
        <v>62</v>
      </c>
      <c r="F3452" s="9">
        <v>62</v>
      </c>
      <c r="G3452" s="9">
        <v>12</v>
      </c>
      <c r="H3452" s="9" t="s">
        <v>11475</v>
      </c>
      <c r="I3452" s="9" t="s">
        <v>25</v>
      </c>
      <c r="J3452" s="109">
        <v>4449</v>
      </c>
    </row>
    <row r="3453" spans="1:10" s="9" customFormat="1" x14ac:dyDescent="0.35">
      <c r="A3453" s="9" t="s">
        <v>3365</v>
      </c>
      <c r="B3453" s="9" t="s">
        <v>3369</v>
      </c>
      <c r="C3453" s="9" t="s">
        <v>3370</v>
      </c>
      <c r="D3453" s="9" t="s">
        <v>3371</v>
      </c>
      <c r="E3453" s="9">
        <v>62</v>
      </c>
      <c r="F3453" s="9">
        <v>62</v>
      </c>
      <c r="G3453" s="9">
        <v>12</v>
      </c>
      <c r="H3453" s="9" t="s">
        <v>11475</v>
      </c>
      <c r="I3453" s="9" t="s">
        <v>17602</v>
      </c>
      <c r="J3453" s="163">
        <v>680669</v>
      </c>
    </row>
    <row r="3454" spans="1:10" s="9" customFormat="1" x14ac:dyDescent="0.35">
      <c r="A3454" s="9" t="s">
        <v>3379</v>
      </c>
      <c r="B3454" s="9" t="s">
        <v>3382</v>
      </c>
      <c r="C3454" s="9" t="s">
        <v>3383</v>
      </c>
      <c r="D3454" s="9" t="s">
        <v>3384</v>
      </c>
      <c r="E3454" s="9">
        <v>51</v>
      </c>
      <c r="F3454" s="9">
        <v>51</v>
      </c>
      <c r="G3454" s="9">
        <v>6</v>
      </c>
      <c r="H3454" s="9" t="s">
        <v>11475</v>
      </c>
      <c r="I3454" s="9" t="s">
        <v>15</v>
      </c>
      <c r="J3454" s="109">
        <v>5564</v>
      </c>
    </row>
    <row r="3455" spans="1:10" s="9" customFormat="1" x14ac:dyDescent="0.35">
      <c r="A3455" s="9" t="s">
        <v>3379</v>
      </c>
      <c r="B3455" s="9" t="s">
        <v>3382</v>
      </c>
      <c r="C3455" s="9" t="s">
        <v>3383</v>
      </c>
      <c r="D3455" s="9" t="s">
        <v>3384</v>
      </c>
      <c r="E3455" s="9">
        <v>51</v>
      </c>
      <c r="F3455" s="9">
        <v>51</v>
      </c>
      <c r="G3455" s="9">
        <v>6</v>
      </c>
      <c r="H3455" s="9" t="s">
        <v>11475</v>
      </c>
      <c r="I3455" s="9" t="s">
        <v>23</v>
      </c>
      <c r="J3455" s="109">
        <v>7843</v>
      </c>
    </row>
    <row r="3456" spans="1:10" s="9" customFormat="1" x14ac:dyDescent="0.35">
      <c r="A3456" s="9" t="s">
        <v>3379</v>
      </c>
      <c r="B3456" s="9" t="s">
        <v>3382</v>
      </c>
      <c r="C3456" s="9" t="s">
        <v>3383</v>
      </c>
      <c r="D3456" s="9" t="s">
        <v>3384</v>
      </c>
      <c r="E3456" s="9">
        <v>51</v>
      </c>
      <c r="F3456" s="9">
        <v>51</v>
      </c>
      <c r="G3456" s="9">
        <v>6</v>
      </c>
      <c r="H3456" s="9" t="s">
        <v>11475</v>
      </c>
      <c r="I3456" s="9" t="s">
        <v>25</v>
      </c>
      <c r="J3456" s="109">
        <v>9788</v>
      </c>
    </row>
    <row r="3457" spans="1:10" s="9" customFormat="1" x14ac:dyDescent="0.35">
      <c r="A3457" s="9" t="s">
        <v>3379</v>
      </c>
      <c r="B3457" s="9" t="s">
        <v>3382</v>
      </c>
      <c r="C3457" s="9" t="s">
        <v>3383</v>
      </c>
      <c r="D3457" s="9" t="s">
        <v>3384</v>
      </c>
      <c r="E3457" s="9">
        <v>51</v>
      </c>
      <c r="F3457" s="9">
        <v>51</v>
      </c>
      <c r="G3457" s="9">
        <v>6</v>
      </c>
      <c r="H3457" s="9" t="s">
        <v>11475</v>
      </c>
      <c r="I3457" s="9" t="s">
        <v>17602</v>
      </c>
      <c r="J3457" s="163">
        <v>1497570</v>
      </c>
    </row>
    <row r="3458" spans="1:10" s="9" customFormat="1" x14ac:dyDescent="0.35">
      <c r="A3458" s="9" t="s">
        <v>3389</v>
      </c>
      <c r="B3458" s="9" t="s">
        <v>3392</v>
      </c>
      <c r="C3458" s="9" t="s">
        <v>3393</v>
      </c>
      <c r="D3458" s="9" t="s">
        <v>3394</v>
      </c>
      <c r="E3458" s="9">
        <v>39</v>
      </c>
      <c r="F3458" s="9">
        <v>39</v>
      </c>
      <c r="G3458" s="9">
        <v>10</v>
      </c>
      <c r="H3458" s="9" t="s">
        <v>11475</v>
      </c>
      <c r="I3458" s="9" t="s">
        <v>15</v>
      </c>
      <c r="J3458" s="109">
        <v>3812</v>
      </c>
    </row>
    <row r="3459" spans="1:10" s="9" customFormat="1" x14ac:dyDescent="0.35">
      <c r="A3459" s="9" t="s">
        <v>3389</v>
      </c>
      <c r="B3459" s="9" t="s">
        <v>3392</v>
      </c>
      <c r="C3459" s="9" t="s">
        <v>3393</v>
      </c>
      <c r="D3459" s="9" t="s">
        <v>3394</v>
      </c>
      <c r="E3459" s="9">
        <v>39</v>
      </c>
      <c r="F3459" s="9">
        <v>39</v>
      </c>
      <c r="G3459" s="9">
        <v>10</v>
      </c>
      <c r="H3459" s="9" t="s">
        <v>11475</v>
      </c>
      <c r="I3459" s="9" t="s">
        <v>23</v>
      </c>
      <c r="J3459" s="109">
        <v>5047</v>
      </c>
    </row>
    <row r="3460" spans="1:10" s="9" customFormat="1" x14ac:dyDescent="0.35">
      <c r="A3460" s="9" t="s">
        <v>3389</v>
      </c>
      <c r="B3460" s="9" t="s">
        <v>3392</v>
      </c>
      <c r="C3460" s="9" t="s">
        <v>3393</v>
      </c>
      <c r="D3460" s="9" t="s">
        <v>3394</v>
      </c>
      <c r="E3460" s="9">
        <v>39</v>
      </c>
      <c r="F3460" s="9">
        <v>39</v>
      </c>
      <c r="G3460" s="9">
        <v>10</v>
      </c>
      <c r="H3460" s="9" t="s">
        <v>11475</v>
      </c>
      <c r="I3460" s="9" t="s">
        <v>25</v>
      </c>
      <c r="J3460" s="109">
        <v>6296</v>
      </c>
    </row>
    <row r="3461" spans="1:10" s="9" customFormat="1" x14ac:dyDescent="0.35">
      <c r="A3461" s="9" t="s">
        <v>3389</v>
      </c>
      <c r="B3461" s="9" t="s">
        <v>3392</v>
      </c>
      <c r="C3461" s="9" t="s">
        <v>3393</v>
      </c>
      <c r="D3461" s="9" t="s">
        <v>3394</v>
      </c>
      <c r="E3461" s="9">
        <v>39</v>
      </c>
      <c r="F3461" s="9">
        <v>39</v>
      </c>
      <c r="G3461" s="9">
        <v>10</v>
      </c>
      <c r="H3461" s="9" t="s">
        <v>11475</v>
      </c>
      <c r="I3461" s="9" t="s">
        <v>17602</v>
      </c>
      <c r="J3461" s="163">
        <v>963349</v>
      </c>
    </row>
    <row r="3462" spans="1:10" s="9" customFormat="1" x14ac:dyDescent="0.35">
      <c r="A3462" s="9" t="s">
        <v>3395</v>
      </c>
      <c r="B3462" s="9" t="s">
        <v>3396</v>
      </c>
      <c r="C3462" s="9" t="s">
        <v>3397</v>
      </c>
      <c r="D3462" s="9" t="s">
        <v>3398</v>
      </c>
      <c r="E3462" s="9">
        <v>66</v>
      </c>
      <c r="F3462" s="9">
        <v>66</v>
      </c>
      <c r="G3462" s="9">
        <v>12</v>
      </c>
      <c r="H3462" s="9" t="s">
        <v>11475</v>
      </c>
      <c r="I3462" s="9" t="s">
        <v>15</v>
      </c>
      <c r="J3462" s="109">
        <v>1626</v>
      </c>
    </row>
    <row r="3463" spans="1:10" s="9" customFormat="1" x14ac:dyDescent="0.35">
      <c r="A3463" s="9" t="s">
        <v>3395</v>
      </c>
      <c r="B3463" s="9" t="s">
        <v>3396</v>
      </c>
      <c r="C3463" s="9" t="s">
        <v>3397</v>
      </c>
      <c r="D3463" s="9" t="s">
        <v>3398</v>
      </c>
      <c r="E3463" s="9">
        <v>66</v>
      </c>
      <c r="F3463" s="9">
        <v>66</v>
      </c>
      <c r="G3463" s="9">
        <v>12</v>
      </c>
      <c r="H3463" s="9" t="s">
        <v>11475</v>
      </c>
      <c r="I3463" s="9" t="s">
        <v>23</v>
      </c>
      <c r="J3463" s="109">
        <v>2335</v>
      </c>
    </row>
    <row r="3464" spans="1:10" s="9" customFormat="1" x14ac:dyDescent="0.35">
      <c r="A3464" s="9" t="s">
        <v>3395</v>
      </c>
      <c r="B3464" s="9" t="s">
        <v>3396</v>
      </c>
      <c r="C3464" s="9" t="s">
        <v>3397</v>
      </c>
      <c r="D3464" s="9" t="s">
        <v>3398</v>
      </c>
      <c r="E3464" s="9">
        <v>66</v>
      </c>
      <c r="F3464" s="9">
        <v>66</v>
      </c>
      <c r="G3464" s="9">
        <v>12</v>
      </c>
      <c r="H3464" s="9" t="s">
        <v>11475</v>
      </c>
      <c r="I3464" s="9" t="s">
        <v>25</v>
      </c>
      <c r="J3464" s="109">
        <v>2901</v>
      </c>
    </row>
    <row r="3465" spans="1:10" s="9" customFormat="1" x14ac:dyDescent="0.35">
      <c r="A3465" s="9" t="s">
        <v>3395</v>
      </c>
      <c r="B3465" s="9" t="s">
        <v>3396</v>
      </c>
      <c r="C3465" s="9" t="s">
        <v>3397</v>
      </c>
      <c r="D3465" s="9" t="s">
        <v>3398</v>
      </c>
      <c r="E3465" s="9">
        <v>66</v>
      </c>
      <c r="F3465" s="9">
        <v>66</v>
      </c>
      <c r="G3465" s="9">
        <v>12</v>
      </c>
      <c r="H3465" s="9" t="s">
        <v>11475</v>
      </c>
      <c r="I3465" s="9" t="s">
        <v>17602</v>
      </c>
      <c r="J3465" s="163">
        <v>443887</v>
      </c>
    </row>
    <row r="3466" spans="1:10" s="9" customFormat="1" x14ac:dyDescent="0.35">
      <c r="A3466" s="9" t="s">
        <v>3399</v>
      </c>
      <c r="B3466" s="9" t="s">
        <v>17137</v>
      </c>
      <c r="C3466" s="9" t="s">
        <v>3401</v>
      </c>
      <c r="D3466" s="9" t="s">
        <v>3402</v>
      </c>
      <c r="E3466" s="9">
        <v>78</v>
      </c>
      <c r="F3466" s="9">
        <v>78</v>
      </c>
      <c r="G3466" s="9">
        <v>8</v>
      </c>
      <c r="H3466" s="9" t="s">
        <v>11475</v>
      </c>
      <c r="I3466" s="9" t="s">
        <v>15</v>
      </c>
      <c r="J3466" s="109">
        <v>6206</v>
      </c>
    </row>
    <row r="3467" spans="1:10" s="9" customFormat="1" x14ac:dyDescent="0.35">
      <c r="A3467" s="9" t="s">
        <v>3399</v>
      </c>
      <c r="B3467" s="9" t="s">
        <v>17137</v>
      </c>
      <c r="C3467" s="9" t="s">
        <v>3401</v>
      </c>
      <c r="D3467" s="9" t="s">
        <v>3402</v>
      </c>
      <c r="E3467" s="9">
        <v>78</v>
      </c>
      <c r="F3467" s="9">
        <v>78</v>
      </c>
      <c r="G3467" s="9">
        <v>8</v>
      </c>
      <c r="H3467" s="9" t="s">
        <v>11475</v>
      </c>
      <c r="I3467" s="9" t="s">
        <v>23</v>
      </c>
      <c r="J3467" s="109">
        <v>8404</v>
      </c>
    </row>
    <row r="3468" spans="1:10" s="9" customFormat="1" x14ac:dyDescent="0.35">
      <c r="A3468" s="9" t="s">
        <v>3399</v>
      </c>
      <c r="B3468" s="9" t="s">
        <v>17137</v>
      </c>
      <c r="C3468" s="9" t="s">
        <v>3401</v>
      </c>
      <c r="D3468" s="9" t="s">
        <v>3402</v>
      </c>
      <c r="E3468" s="9">
        <v>78</v>
      </c>
      <c r="F3468" s="9">
        <v>78</v>
      </c>
      <c r="G3468" s="9">
        <v>8</v>
      </c>
      <c r="H3468" s="9" t="s">
        <v>11475</v>
      </c>
      <c r="I3468" s="9" t="s">
        <v>25</v>
      </c>
      <c r="J3468" s="109">
        <v>10540</v>
      </c>
    </row>
    <row r="3469" spans="1:10" s="9" customFormat="1" x14ac:dyDescent="0.35">
      <c r="A3469" s="9" t="s">
        <v>3399</v>
      </c>
      <c r="B3469" s="9" t="s">
        <v>17137</v>
      </c>
      <c r="C3469" s="9" t="s">
        <v>3401</v>
      </c>
      <c r="D3469" s="9" t="s">
        <v>3402</v>
      </c>
      <c r="E3469" s="9">
        <v>78</v>
      </c>
      <c r="F3469" s="9">
        <v>78</v>
      </c>
      <c r="G3469" s="9">
        <v>8</v>
      </c>
      <c r="H3469" s="9" t="s">
        <v>11475</v>
      </c>
      <c r="I3469" s="9" t="s">
        <v>17602</v>
      </c>
      <c r="J3469" s="163">
        <v>1612556</v>
      </c>
    </row>
    <row r="3470" spans="1:10" s="9" customFormat="1" x14ac:dyDescent="0.35">
      <c r="A3470" s="9" t="s">
        <v>3399</v>
      </c>
      <c r="B3470" s="9" t="s">
        <v>3403</v>
      </c>
      <c r="C3470" s="9" t="s">
        <v>3404</v>
      </c>
      <c r="D3470" s="9" t="s">
        <v>3405</v>
      </c>
      <c r="E3470" s="9">
        <v>78</v>
      </c>
      <c r="F3470" s="9">
        <v>78</v>
      </c>
      <c r="G3470" s="9">
        <v>8</v>
      </c>
      <c r="H3470" s="9" t="s">
        <v>11475</v>
      </c>
      <c r="I3470" s="9" t="s">
        <v>15</v>
      </c>
      <c r="J3470" s="109">
        <v>4411</v>
      </c>
    </row>
    <row r="3471" spans="1:10" s="9" customFormat="1" x14ac:dyDescent="0.35">
      <c r="A3471" s="9" t="s">
        <v>3399</v>
      </c>
      <c r="B3471" s="9" t="s">
        <v>3403</v>
      </c>
      <c r="C3471" s="9" t="s">
        <v>3404</v>
      </c>
      <c r="D3471" s="9" t="s">
        <v>3405</v>
      </c>
      <c r="E3471" s="9">
        <v>78</v>
      </c>
      <c r="F3471" s="9">
        <v>78</v>
      </c>
      <c r="G3471" s="9">
        <v>8</v>
      </c>
      <c r="H3471" s="9" t="s">
        <v>11475</v>
      </c>
      <c r="I3471" s="9" t="s">
        <v>23</v>
      </c>
      <c r="J3471" s="109">
        <v>5973</v>
      </c>
    </row>
    <row r="3472" spans="1:10" s="9" customFormat="1" x14ac:dyDescent="0.35">
      <c r="A3472" s="9" t="s">
        <v>3399</v>
      </c>
      <c r="B3472" s="9" t="s">
        <v>3403</v>
      </c>
      <c r="C3472" s="9" t="s">
        <v>3404</v>
      </c>
      <c r="D3472" s="9" t="s">
        <v>3405</v>
      </c>
      <c r="E3472" s="9">
        <v>78</v>
      </c>
      <c r="F3472" s="9">
        <v>78</v>
      </c>
      <c r="G3472" s="9">
        <v>8</v>
      </c>
      <c r="H3472" s="9" t="s">
        <v>11475</v>
      </c>
      <c r="I3472" s="9" t="s">
        <v>25</v>
      </c>
      <c r="J3472" s="109">
        <v>7491</v>
      </c>
    </row>
    <row r="3473" spans="1:10" s="9" customFormat="1" x14ac:dyDescent="0.35">
      <c r="A3473" s="9" t="s">
        <v>3399</v>
      </c>
      <c r="B3473" s="9" t="s">
        <v>3403</v>
      </c>
      <c r="C3473" s="9" t="s">
        <v>3404</v>
      </c>
      <c r="D3473" s="9" t="s">
        <v>3405</v>
      </c>
      <c r="E3473" s="9">
        <v>78</v>
      </c>
      <c r="F3473" s="9">
        <v>78</v>
      </c>
      <c r="G3473" s="9">
        <v>8</v>
      </c>
      <c r="H3473" s="9" t="s">
        <v>11475</v>
      </c>
      <c r="I3473" s="9" t="s">
        <v>17602</v>
      </c>
      <c r="J3473" s="163">
        <v>1146126</v>
      </c>
    </row>
    <row r="3474" spans="1:10" s="9" customFormat="1" x14ac:dyDescent="0.35">
      <c r="A3474" s="9" t="s">
        <v>3406</v>
      </c>
      <c r="B3474" s="9" t="s">
        <v>17132</v>
      </c>
      <c r="C3474" s="9" t="s">
        <v>3408</v>
      </c>
      <c r="D3474" s="9" t="s">
        <v>3409</v>
      </c>
      <c r="E3474" s="9">
        <v>56</v>
      </c>
      <c r="F3474" s="9">
        <v>56</v>
      </c>
      <c r="G3474" s="9">
        <v>8</v>
      </c>
      <c r="H3474" s="9" t="s">
        <v>11475</v>
      </c>
      <c r="I3474" s="9" t="s">
        <v>15</v>
      </c>
      <c r="J3474" s="109">
        <v>8831</v>
      </c>
    </row>
    <row r="3475" spans="1:10" s="9" customFormat="1" x14ac:dyDescent="0.35">
      <c r="A3475" s="9" t="s">
        <v>3406</v>
      </c>
      <c r="B3475" s="9" t="s">
        <v>17132</v>
      </c>
      <c r="C3475" s="9" t="s">
        <v>3408</v>
      </c>
      <c r="D3475" s="9" t="s">
        <v>3409</v>
      </c>
      <c r="E3475" s="9">
        <v>56</v>
      </c>
      <c r="F3475" s="9">
        <v>56</v>
      </c>
      <c r="G3475" s="9">
        <v>8</v>
      </c>
      <c r="H3475" s="9" t="s">
        <v>11475</v>
      </c>
      <c r="I3475" s="9" t="s">
        <v>23</v>
      </c>
      <c r="J3475" s="109">
        <v>12777</v>
      </c>
    </row>
    <row r="3476" spans="1:10" s="9" customFormat="1" x14ac:dyDescent="0.35">
      <c r="A3476" s="9" t="s">
        <v>3406</v>
      </c>
      <c r="B3476" s="9" t="s">
        <v>17132</v>
      </c>
      <c r="C3476" s="9" t="s">
        <v>3408</v>
      </c>
      <c r="D3476" s="9" t="s">
        <v>3409</v>
      </c>
      <c r="E3476" s="9">
        <v>56</v>
      </c>
      <c r="F3476" s="9">
        <v>56</v>
      </c>
      <c r="G3476" s="9">
        <v>8</v>
      </c>
      <c r="H3476" s="9" t="s">
        <v>11475</v>
      </c>
      <c r="I3476" s="9" t="s">
        <v>25</v>
      </c>
      <c r="J3476" s="109">
        <v>15967</v>
      </c>
    </row>
    <row r="3477" spans="1:10" s="9" customFormat="1" x14ac:dyDescent="0.35">
      <c r="A3477" s="9" t="s">
        <v>3406</v>
      </c>
      <c r="B3477" s="9" t="s">
        <v>17132</v>
      </c>
      <c r="C3477" s="9" t="s">
        <v>3408</v>
      </c>
      <c r="D3477" s="9" t="s">
        <v>3409</v>
      </c>
      <c r="E3477" s="9">
        <v>56</v>
      </c>
      <c r="F3477" s="9">
        <v>56</v>
      </c>
      <c r="G3477" s="9">
        <v>8</v>
      </c>
      <c r="H3477" s="9" t="s">
        <v>11475</v>
      </c>
      <c r="I3477" s="9" t="s">
        <v>17602</v>
      </c>
      <c r="J3477" s="163">
        <v>2442917</v>
      </c>
    </row>
    <row r="3478" spans="1:10" s="9" customFormat="1" x14ac:dyDescent="0.35">
      <c r="A3478" s="9" t="s">
        <v>3406</v>
      </c>
      <c r="B3478" s="9" t="s">
        <v>3410</v>
      </c>
      <c r="C3478" s="9" t="s">
        <v>3411</v>
      </c>
      <c r="D3478" s="9" t="s">
        <v>3412</v>
      </c>
      <c r="E3478" s="9">
        <v>56</v>
      </c>
      <c r="F3478" s="9">
        <v>56</v>
      </c>
      <c r="G3478" s="9">
        <v>8</v>
      </c>
      <c r="H3478" s="9" t="s">
        <v>11475</v>
      </c>
      <c r="I3478" s="9" t="s">
        <v>15</v>
      </c>
      <c r="J3478" s="109">
        <v>6266</v>
      </c>
    </row>
    <row r="3479" spans="1:10" s="9" customFormat="1" x14ac:dyDescent="0.35">
      <c r="A3479" s="9" t="s">
        <v>3406</v>
      </c>
      <c r="B3479" s="9" t="s">
        <v>3410</v>
      </c>
      <c r="C3479" s="9" t="s">
        <v>3411</v>
      </c>
      <c r="D3479" s="9" t="s">
        <v>3412</v>
      </c>
      <c r="E3479" s="9">
        <v>56</v>
      </c>
      <c r="F3479" s="9">
        <v>56</v>
      </c>
      <c r="G3479" s="9">
        <v>8</v>
      </c>
      <c r="H3479" s="9" t="s">
        <v>11475</v>
      </c>
      <c r="I3479" s="9" t="s">
        <v>23</v>
      </c>
      <c r="J3479" s="109">
        <v>9066</v>
      </c>
    </row>
    <row r="3480" spans="1:10" s="9" customFormat="1" x14ac:dyDescent="0.35">
      <c r="A3480" s="9" t="s">
        <v>3406</v>
      </c>
      <c r="B3480" s="9" t="s">
        <v>3410</v>
      </c>
      <c r="C3480" s="9" t="s">
        <v>3411</v>
      </c>
      <c r="D3480" s="9" t="s">
        <v>3412</v>
      </c>
      <c r="E3480" s="9">
        <v>56</v>
      </c>
      <c r="F3480" s="9">
        <v>56</v>
      </c>
      <c r="G3480" s="9">
        <v>8</v>
      </c>
      <c r="H3480" s="9" t="s">
        <v>11475</v>
      </c>
      <c r="I3480" s="9" t="s">
        <v>25</v>
      </c>
      <c r="J3480" s="109">
        <v>11329</v>
      </c>
    </row>
    <row r="3481" spans="1:10" s="9" customFormat="1" x14ac:dyDescent="0.35">
      <c r="A3481" s="9" t="s">
        <v>3406</v>
      </c>
      <c r="B3481" s="9" t="s">
        <v>3410</v>
      </c>
      <c r="C3481" s="9" t="s">
        <v>3411</v>
      </c>
      <c r="D3481" s="9" t="s">
        <v>3412</v>
      </c>
      <c r="E3481" s="9">
        <v>56</v>
      </c>
      <c r="F3481" s="9">
        <v>56</v>
      </c>
      <c r="G3481" s="9">
        <v>8</v>
      </c>
      <c r="H3481" s="9" t="s">
        <v>11475</v>
      </c>
      <c r="I3481" s="9" t="s">
        <v>17602</v>
      </c>
      <c r="J3481" s="163">
        <v>1733380</v>
      </c>
    </row>
    <row r="3482" spans="1:10" s="9" customFormat="1" x14ac:dyDescent="0.35">
      <c r="A3482" s="9" t="s">
        <v>3413</v>
      </c>
      <c r="B3482" s="9" t="s">
        <v>3416</v>
      </c>
      <c r="C3482" s="9" t="s">
        <v>3417</v>
      </c>
      <c r="D3482" s="9" t="s">
        <v>3418</v>
      </c>
      <c r="E3482" s="9">
        <v>49</v>
      </c>
      <c r="F3482" s="9">
        <v>49</v>
      </c>
      <c r="G3482" s="9">
        <v>6</v>
      </c>
      <c r="H3482" s="9" t="s">
        <v>11475</v>
      </c>
      <c r="I3482" s="9" t="s">
        <v>15</v>
      </c>
      <c r="J3482" s="109">
        <v>4900</v>
      </c>
    </row>
    <row r="3483" spans="1:10" s="9" customFormat="1" x14ac:dyDescent="0.35">
      <c r="A3483" s="9" t="s">
        <v>3413</v>
      </c>
      <c r="B3483" s="9" t="s">
        <v>3416</v>
      </c>
      <c r="C3483" s="9" t="s">
        <v>3417</v>
      </c>
      <c r="D3483" s="9" t="s">
        <v>3418</v>
      </c>
      <c r="E3483" s="9">
        <v>49</v>
      </c>
      <c r="F3483" s="9">
        <v>49</v>
      </c>
      <c r="G3483" s="9">
        <v>6</v>
      </c>
      <c r="H3483" s="9" t="s">
        <v>11475</v>
      </c>
      <c r="I3483" s="9" t="s">
        <v>23</v>
      </c>
      <c r="J3483" s="109">
        <v>6490</v>
      </c>
    </row>
    <row r="3484" spans="1:10" s="9" customFormat="1" x14ac:dyDescent="0.35">
      <c r="A3484" s="9" t="s">
        <v>3413</v>
      </c>
      <c r="B3484" s="9" t="s">
        <v>3416</v>
      </c>
      <c r="C3484" s="9" t="s">
        <v>3417</v>
      </c>
      <c r="D3484" s="9" t="s">
        <v>3418</v>
      </c>
      <c r="E3484" s="9">
        <v>49</v>
      </c>
      <c r="F3484" s="9">
        <v>49</v>
      </c>
      <c r="G3484" s="9">
        <v>6</v>
      </c>
      <c r="H3484" s="9" t="s">
        <v>11475</v>
      </c>
      <c r="I3484" s="9" t="s">
        <v>25</v>
      </c>
      <c r="J3484" s="109">
        <v>8111</v>
      </c>
    </row>
    <row r="3485" spans="1:10" s="9" customFormat="1" x14ac:dyDescent="0.35">
      <c r="A3485" s="9" t="s">
        <v>3413</v>
      </c>
      <c r="B3485" s="9" t="s">
        <v>3416</v>
      </c>
      <c r="C3485" s="9" t="s">
        <v>3417</v>
      </c>
      <c r="D3485" s="9" t="s">
        <v>3418</v>
      </c>
      <c r="E3485" s="9">
        <v>49</v>
      </c>
      <c r="F3485" s="9">
        <v>49</v>
      </c>
      <c r="G3485" s="9">
        <v>6</v>
      </c>
      <c r="H3485" s="9" t="s">
        <v>11475</v>
      </c>
      <c r="I3485" s="9" t="s">
        <v>17602</v>
      </c>
      <c r="J3485" s="163">
        <v>1241001</v>
      </c>
    </row>
    <row r="3486" spans="1:10" s="9" customFormat="1" x14ac:dyDescent="0.35">
      <c r="A3486" s="9" t="s">
        <v>3419</v>
      </c>
      <c r="B3486" s="9" t="s">
        <v>3420</v>
      </c>
      <c r="C3486" s="9" t="s">
        <v>3421</v>
      </c>
      <c r="D3486" s="9" t="s">
        <v>3422</v>
      </c>
      <c r="E3486" s="9">
        <v>46</v>
      </c>
      <c r="F3486" s="9">
        <v>46</v>
      </c>
      <c r="G3486" s="9">
        <v>6</v>
      </c>
      <c r="H3486" s="9" t="s">
        <v>11475</v>
      </c>
      <c r="I3486" s="9" t="s">
        <v>15</v>
      </c>
      <c r="J3486" s="109">
        <v>5100</v>
      </c>
    </row>
    <row r="3487" spans="1:10" s="9" customFormat="1" x14ac:dyDescent="0.35">
      <c r="A3487" s="9" t="s">
        <v>3419</v>
      </c>
      <c r="B3487" s="9" t="s">
        <v>3420</v>
      </c>
      <c r="C3487" s="9" t="s">
        <v>3421</v>
      </c>
      <c r="D3487" s="9" t="s">
        <v>3422</v>
      </c>
      <c r="E3487" s="9">
        <v>46</v>
      </c>
      <c r="F3487" s="9">
        <v>46</v>
      </c>
      <c r="G3487" s="9">
        <v>6</v>
      </c>
      <c r="H3487" s="9" t="s">
        <v>11475</v>
      </c>
      <c r="I3487" s="9" t="s">
        <v>23</v>
      </c>
      <c r="J3487" s="109">
        <v>6297</v>
      </c>
    </row>
    <row r="3488" spans="1:10" s="9" customFormat="1" x14ac:dyDescent="0.35">
      <c r="A3488" s="9" t="s">
        <v>3419</v>
      </c>
      <c r="B3488" s="9" t="s">
        <v>3420</v>
      </c>
      <c r="C3488" s="9" t="s">
        <v>3421</v>
      </c>
      <c r="D3488" s="9" t="s">
        <v>3422</v>
      </c>
      <c r="E3488" s="9">
        <v>46</v>
      </c>
      <c r="F3488" s="9">
        <v>46</v>
      </c>
      <c r="G3488" s="9">
        <v>6</v>
      </c>
      <c r="H3488" s="9" t="s">
        <v>11475</v>
      </c>
      <c r="I3488" s="9" t="s">
        <v>25</v>
      </c>
      <c r="J3488" s="109">
        <v>7861</v>
      </c>
    </row>
    <row r="3489" spans="1:10" s="9" customFormat="1" x14ac:dyDescent="0.35">
      <c r="A3489" s="9" t="s">
        <v>3419</v>
      </c>
      <c r="B3489" s="9" t="s">
        <v>3420</v>
      </c>
      <c r="C3489" s="9" t="s">
        <v>3421</v>
      </c>
      <c r="D3489" s="9" t="s">
        <v>3422</v>
      </c>
      <c r="E3489" s="9">
        <v>46</v>
      </c>
      <c r="F3489" s="9">
        <v>46</v>
      </c>
      <c r="G3489" s="9">
        <v>6</v>
      </c>
      <c r="H3489" s="9" t="s">
        <v>11475</v>
      </c>
      <c r="I3489" s="9" t="s">
        <v>17602</v>
      </c>
      <c r="J3489" s="163">
        <v>1202727</v>
      </c>
    </row>
    <row r="3490" spans="1:10" s="9" customFormat="1" x14ac:dyDescent="0.35">
      <c r="A3490" s="9" t="s">
        <v>3430</v>
      </c>
      <c r="B3490" s="9" t="s">
        <v>17141</v>
      </c>
      <c r="C3490" s="9" t="s">
        <v>3432</v>
      </c>
      <c r="D3490" s="9" t="s">
        <v>3433</v>
      </c>
      <c r="E3490" s="9">
        <v>64</v>
      </c>
      <c r="F3490" s="9">
        <v>64</v>
      </c>
      <c r="G3490" s="9">
        <v>12</v>
      </c>
      <c r="H3490" s="9" t="s">
        <v>11475</v>
      </c>
      <c r="I3490" s="9" t="s">
        <v>15</v>
      </c>
      <c r="J3490" s="109">
        <v>11305</v>
      </c>
    </row>
    <row r="3491" spans="1:10" s="9" customFormat="1" x14ac:dyDescent="0.35">
      <c r="A3491" s="9" t="s">
        <v>3430</v>
      </c>
      <c r="B3491" s="9" t="s">
        <v>17141</v>
      </c>
      <c r="C3491" s="9" t="s">
        <v>3432</v>
      </c>
      <c r="D3491" s="9" t="s">
        <v>3433</v>
      </c>
      <c r="E3491" s="9">
        <v>64</v>
      </c>
      <c r="F3491" s="9">
        <v>64</v>
      </c>
      <c r="G3491" s="9">
        <v>12</v>
      </c>
      <c r="H3491" s="9" t="s">
        <v>11475</v>
      </c>
      <c r="I3491" s="9" t="s">
        <v>23</v>
      </c>
      <c r="J3491" s="109">
        <v>14861</v>
      </c>
    </row>
    <row r="3492" spans="1:10" s="9" customFormat="1" x14ac:dyDescent="0.35">
      <c r="A3492" s="9" t="s">
        <v>3430</v>
      </c>
      <c r="B3492" s="9" t="s">
        <v>17141</v>
      </c>
      <c r="C3492" s="9" t="s">
        <v>3432</v>
      </c>
      <c r="D3492" s="9" t="s">
        <v>3433</v>
      </c>
      <c r="E3492" s="9">
        <v>64</v>
      </c>
      <c r="F3492" s="9">
        <v>64</v>
      </c>
      <c r="G3492" s="9">
        <v>12</v>
      </c>
      <c r="H3492" s="9" t="s">
        <v>11475</v>
      </c>
      <c r="I3492" s="9" t="s">
        <v>25</v>
      </c>
      <c r="J3492" s="109">
        <v>18586</v>
      </c>
    </row>
    <row r="3493" spans="1:10" s="9" customFormat="1" x14ac:dyDescent="0.35">
      <c r="A3493" s="9" t="s">
        <v>3430</v>
      </c>
      <c r="B3493" s="9" t="s">
        <v>17141</v>
      </c>
      <c r="C3493" s="9" t="s">
        <v>3432</v>
      </c>
      <c r="D3493" s="9" t="s">
        <v>3433</v>
      </c>
      <c r="E3493" s="9">
        <v>64</v>
      </c>
      <c r="F3493" s="9">
        <v>64</v>
      </c>
      <c r="G3493" s="9">
        <v>12</v>
      </c>
      <c r="H3493" s="9" t="s">
        <v>11475</v>
      </c>
      <c r="I3493" s="9" t="s">
        <v>17602</v>
      </c>
      <c r="J3493" s="163">
        <v>2843664</v>
      </c>
    </row>
    <row r="3494" spans="1:10" s="9" customFormat="1" x14ac:dyDescent="0.35">
      <c r="A3494" s="9" t="s">
        <v>3430</v>
      </c>
      <c r="B3494" s="9" t="s">
        <v>3434</v>
      </c>
      <c r="C3494" s="9" t="s">
        <v>3435</v>
      </c>
      <c r="D3494" s="9" t="s">
        <v>3436</v>
      </c>
      <c r="E3494" s="9">
        <v>64</v>
      </c>
      <c r="F3494" s="9">
        <v>64</v>
      </c>
      <c r="G3494" s="9">
        <v>12</v>
      </c>
      <c r="H3494" s="9" t="s">
        <v>11475</v>
      </c>
      <c r="I3494" s="9" t="s">
        <v>15</v>
      </c>
      <c r="J3494" s="109">
        <v>8034</v>
      </c>
    </row>
    <row r="3495" spans="1:10" s="9" customFormat="1" x14ac:dyDescent="0.35">
      <c r="A3495" s="9" t="s">
        <v>3430</v>
      </c>
      <c r="B3495" s="9" t="s">
        <v>3434</v>
      </c>
      <c r="C3495" s="9" t="s">
        <v>3435</v>
      </c>
      <c r="D3495" s="9" t="s">
        <v>3436</v>
      </c>
      <c r="E3495" s="9">
        <v>64</v>
      </c>
      <c r="F3495" s="9">
        <v>64</v>
      </c>
      <c r="G3495" s="9">
        <v>12</v>
      </c>
      <c r="H3495" s="9" t="s">
        <v>11475</v>
      </c>
      <c r="I3495" s="9" t="s">
        <v>23</v>
      </c>
      <c r="J3495" s="109">
        <v>10560</v>
      </c>
    </row>
    <row r="3496" spans="1:10" s="9" customFormat="1" x14ac:dyDescent="0.35">
      <c r="A3496" s="9" t="s">
        <v>3430</v>
      </c>
      <c r="B3496" s="9" t="s">
        <v>3434</v>
      </c>
      <c r="C3496" s="9" t="s">
        <v>3435</v>
      </c>
      <c r="D3496" s="9" t="s">
        <v>3436</v>
      </c>
      <c r="E3496" s="9">
        <v>64</v>
      </c>
      <c r="F3496" s="9">
        <v>64</v>
      </c>
      <c r="G3496" s="9">
        <v>12</v>
      </c>
      <c r="H3496" s="9" t="s">
        <v>11475</v>
      </c>
      <c r="I3496" s="9" t="s">
        <v>25</v>
      </c>
      <c r="J3496" s="109">
        <v>13208</v>
      </c>
    </row>
    <row r="3497" spans="1:10" s="9" customFormat="1" x14ac:dyDescent="0.35">
      <c r="A3497" s="9" t="s">
        <v>3430</v>
      </c>
      <c r="B3497" s="9" t="s">
        <v>3434</v>
      </c>
      <c r="C3497" s="9" t="s">
        <v>3435</v>
      </c>
      <c r="D3497" s="9" t="s">
        <v>3436</v>
      </c>
      <c r="E3497" s="9">
        <v>64</v>
      </c>
      <c r="F3497" s="9">
        <v>64</v>
      </c>
      <c r="G3497" s="9">
        <v>12</v>
      </c>
      <c r="H3497" s="9" t="s">
        <v>11475</v>
      </c>
      <c r="I3497" s="9" t="s">
        <v>17602</v>
      </c>
      <c r="J3497" s="163">
        <v>2020763</v>
      </c>
    </row>
    <row r="3498" spans="1:10" s="9" customFormat="1" x14ac:dyDescent="0.35">
      <c r="A3498" s="9" t="s">
        <v>3458</v>
      </c>
      <c r="B3498" s="9" t="s">
        <v>17145</v>
      </c>
      <c r="C3498" s="9" t="s">
        <v>3460</v>
      </c>
      <c r="D3498" s="9" t="s">
        <v>3461</v>
      </c>
      <c r="E3498" s="9">
        <v>41</v>
      </c>
      <c r="F3498" s="9">
        <v>41</v>
      </c>
      <c r="G3498" s="9">
        <v>6</v>
      </c>
      <c r="H3498" s="9" t="s">
        <v>11475</v>
      </c>
      <c r="I3498" s="9" t="s">
        <v>15</v>
      </c>
      <c r="J3498" s="109">
        <v>6058</v>
      </c>
    </row>
    <row r="3499" spans="1:10" s="9" customFormat="1" x14ac:dyDescent="0.35">
      <c r="A3499" s="9" t="s">
        <v>3458</v>
      </c>
      <c r="B3499" s="9" t="s">
        <v>17145</v>
      </c>
      <c r="C3499" s="9" t="s">
        <v>3460</v>
      </c>
      <c r="D3499" s="9" t="s">
        <v>3461</v>
      </c>
      <c r="E3499" s="9">
        <v>41</v>
      </c>
      <c r="F3499" s="9">
        <v>41</v>
      </c>
      <c r="G3499" s="9">
        <v>6</v>
      </c>
      <c r="H3499" s="9" t="s">
        <v>11475</v>
      </c>
      <c r="I3499" s="9" t="s">
        <v>23</v>
      </c>
      <c r="J3499" s="109">
        <v>8536</v>
      </c>
    </row>
    <row r="3500" spans="1:10" s="9" customFormat="1" x14ac:dyDescent="0.35">
      <c r="A3500" s="9" t="s">
        <v>3458</v>
      </c>
      <c r="B3500" s="9" t="s">
        <v>17145</v>
      </c>
      <c r="C3500" s="9" t="s">
        <v>3460</v>
      </c>
      <c r="D3500" s="9" t="s">
        <v>3461</v>
      </c>
      <c r="E3500" s="9">
        <v>41</v>
      </c>
      <c r="F3500" s="9">
        <v>41</v>
      </c>
      <c r="G3500" s="9">
        <v>6</v>
      </c>
      <c r="H3500" s="9" t="s">
        <v>11475</v>
      </c>
      <c r="I3500" s="9" t="s">
        <v>25</v>
      </c>
      <c r="J3500" s="109">
        <v>10649</v>
      </c>
    </row>
    <row r="3501" spans="1:10" s="9" customFormat="1" x14ac:dyDescent="0.35">
      <c r="A3501" s="9" t="s">
        <v>3458</v>
      </c>
      <c r="B3501" s="9" t="s">
        <v>17145</v>
      </c>
      <c r="C3501" s="9" t="s">
        <v>3460</v>
      </c>
      <c r="D3501" s="9" t="s">
        <v>3461</v>
      </c>
      <c r="E3501" s="9">
        <v>41</v>
      </c>
      <c r="F3501" s="9">
        <v>41</v>
      </c>
      <c r="G3501" s="9">
        <v>6</v>
      </c>
      <c r="H3501" s="9" t="s">
        <v>11475</v>
      </c>
      <c r="I3501" s="9" t="s">
        <v>17602</v>
      </c>
      <c r="J3501" s="163">
        <v>1629260</v>
      </c>
    </row>
    <row r="3502" spans="1:10" s="9" customFormat="1" x14ac:dyDescent="0.35">
      <c r="A3502" s="9" t="s">
        <v>3458</v>
      </c>
      <c r="B3502" s="9" t="s">
        <v>3462</v>
      </c>
      <c r="C3502" s="9" t="s">
        <v>3463</v>
      </c>
      <c r="D3502" s="9" t="s">
        <v>3464</v>
      </c>
      <c r="E3502" s="9">
        <v>41</v>
      </c>
      <c r="F3502" s="9">
        <v>41</v>
      </c>
      <c r="G3502" s="9">
        <v>6</v>
      </c>
      <c r="H3502" s="9" t="s">
        <v>11475</v>
      </c>
      <c r="I3502" s="9" t="s">
        <v>15</v>
      </c>
      <c r="J3502" s="109">
        <v>4304</v>
      </c>
    </row>
    <row r="3503" spans="1:10" s="9" customFormat="1" x14ac:dyDescent="0.35">
      <c r="A3503" s="9" t="s">
        <v>3458</v>
      </c>
      <c r="B3503" s="9" t="s">
        <v>3462</v>
      </c>
      <c r="C3503" s="9" t="s">
        <v>3463</v>
      </c>
      <c r="D3503" s="9" t="s">
        <v>3464</v>
      </c>
      <c r="E3503" s="9">
        <v>41</v>
      </c>
      <c r="F3503" s="9">
        <v>41</v>
      </c>
      <c r="G3503" s="9">
        <v>6</v>
      </c>
      <c r="H3503" s="9" t="s">
        <v>11475</v>
      </c>
      <c r="I3503" s="9" t="s">
        <v>23</v>
      </c>
      <c r="J3503" s="109">
        <v>6062</v>
      </c>
    </row>
    <row r="3504" spans="1:10" s="9" customFormat="1" x14ac:dyDescent="0.35">
      <c r="A3504" s="9" t="s">
        <v>3458</v>
      </c>
      <c r="B3504" s="9" t="s">
        <v>3462</v>
      </c>
      <c r="C3504" s="9" t="s">
        <v>3463</v>
      </c>
      <c r="D3504" s="9" t="s">
        <v>3464</v>
      </c>
      <c r="E3504" s="9">
        <v>41</v>
      </c>
      <c r="F3504" s="9">
        <v>41</v>
      </c>
      <c r="G3504" s="9">
        <v>6</v>
      </c>
      <c r="H3504" s="9" t="s">
        <v>11475</v>
      </c>
      <c r="I3504" s="9" t="s">
        <v>25</v>
      </c>
      <c r="J3504" s="109">
        <v>7563</v>
      </c>
    </row>
    <row r="3505" spans="1:10" s="9" customFormat="1" x14ac:dyDescent="0.35">
      <c r="A3505" s="9" t="s">
        <v>3458</v>
      </c>
      <c r="B3505" s="9" t="s">
        <v>3462</v>
      </c>
      <c r="C3505" s="9" t="s">
        <v>3463</v>
      </c>
      <c r="D3505" s="9" t="s">
        <v>3464</v>
      </c>
      <c r="E3505" s="9">
        <v>41</v>
      </c>
      <c r="F3505" s="9">
        <v>41</v>
      </c>
      <c r="G3505" s="9">
        <v>6</v>
      </c>
      <c r="H3505" s="9" t="s">
        <v>11475</v>
      </c>
      <c r="I3505" s="9" t="s">
        <v>17602</v>
      </c>
      <c r="J3505" s="163">
        <v>1157154</v>
      </c>
    </row>
    <row r="3506" spans="1:10" s="9" customFormat="1" x14ac:dyDescent="0.35">
      <c r="A3506" s="9" t="s">
        <v>3486</v>
      </c>
      <c r="B3506" s="9" t="s">
        <v>17151</v>
      </c>
      <c r="C3506" s="9" t="s">
        <v>3487</v>
      </c>
      <c r="D3506" s="9" t="s">
        <v>3488</v>
      </c>
      <c r="E3506" s="9">
        <v>32</v>
      </c>
      <c r="F3506" s="9">
        <v>32</v>
      </c>
      <c r="G3506" s="9">
        <v>6</v>
      </c>
      <c r="H3506" s="9" t="s">
        <v>11475</v>
      </c>
      <c r="I3506" s="9" t="s">
        <v>15</v>
      </c>
      <c r="J3506" s="109">
        <v>3370</v>
      </c>
    </row>
    <row r="3507" spans="1:10" s="9" customFormat="1" x14ac:dyDescent="0.35">
      <c r="A3507" s="9" t="s">
        <v>3486</v>
      </c>
      <c r="B3507" s="9" t="s">
        <v>17151</v>
      </c>
      <c r="C3507" s="9" t="s">
        <v>3487</v>
      </c>
      <c r="D3507" s="9" t="s">
        <v>3488</v>
      </c>
      <c r="E3507" s="9">
        <v>32</v>
      </c>
      <c r="F3507" s="9">
        <v>32</v>
      </c>
      <c r="G3507" s="9">
        <v>6</v>
      </c>
      <c r="H3507" s="9" t="s">
        <v>11475</v>
      </c>
      <c r="I3507" s="9" t="s">
        <v>23</v>
      </c>
      <c r="J3507" s="109">
        <v>4812</v>
      </c>
    </row>
    <row r="3508" spans="1:10" s="9" customFormat="1" x14ac:dyDescent="0.35">
      <c r="A3508" s="9" t="s">
        <v>3486</v>
      </c>
      <c r="B3508" s="9" t="s">
        <v>17151</v>
      </c>
      <c r="C3508" s="9" t="s">
        <v>3487</v>
      </c>
      <c r="D3508" s="9" t="s">
        <v>3488</v>
      </c>
      <c r="E3508" s="9">
        <v>32</v>
      </c>
      <c r="F3508" s="9">
        <v>32</v>
      </c>
      <c r="G3508" s="9">
        <v>6</v>
      </c>
      <c r="H3508" s="9" t="s">
        <v>11475</v>
      </c>
      <c r="I3508" s="9" t="s">
        <v>25</v>
      </c>
      <c r="J3508" s="109">
        <v>6006</v>
      </c>
    </row>
    <row r="3509" spans="1:10" s="9" customFormat="1" x14ac:dyDescent="0.35">
      <c r="A3509" s="9" t="s">
        <v>3486</v>
      </c>
      <c r="B3509" s="9" t="s">
        <v>17151</v>
      </c>
      <c r="C3509" s="9" t="s">
        <v>3487</v>
      </c>
      <c r="D3509" s="9" t="s">
        <v>3488</v>
      </c>
      <c r="E3509" s="9">
        <v>32</v>
      </c>
      <c r="F3509" s="9">
        <v>32</v>
      </c>
      <c r="G3509" s="9">
        <v>6</v>
      </c>
      <c r="H3509" s="9" t="s">
        <v>11475</v>
      </c>
      <c r="I3509" s="9" t="s">
        <v>17602</v>
      </c>
      <c r="J3509" s="163">
        <v>918912</v>
      </c>
    </row>
    <row r="3510" spans="1:10" s="9" customFormat="1" x14ac:dyDescent="0.35">
      <c r="A3510" s="9" t="s">
        <v>3486</v>
      </c>
      <c r="B3510" s="9" t="s">
        <v>3489</v>
      </c>
      <c r="C3510" s="9" t="s">
        <v>3490</v>
      </c>
      <c r="D3510" s="9" t="s">
        <v>3491</v>
      </c>
      <c r="E3510" s="9">
        <v>32</v>
      </c>
      <c r="F3510" s="9">
        <v>32</v>
      </c>
      <c r="G3510" s="9">
        <v>6</v>
      </c>
      <c r="H3510" s="9" t="s">
        <v>11475</v>
      </c>
      <c r="I3510" s="9" t="s">
        <v>15</v>
      </c>
      <c r="J3510" s="109">
        <v>2390</v>
      </c>
    </row>
    <row r="3511" spans="1:10" s="9" customFormat="1" x14ac:dyDescent="0.35">
      <c r="A3511" s="9" t="s">
        <v>3486</v>
      </c>
      <c r="B3511" s="9" t="s">
        <v>3489</v>
      </c>
      <c r="C3511" s="9" t="s">
        <v>3490</v>
      </c>
      <c r="D3511" s="9" t="s">
        <v>3491</v>
      </c>
      <c r="E3511" s="9">
        <v>32</v>
      </c>
      <c r="F3511" s="9">
        <v>32</v>
      </c>
      <c r="G3511" s="9">
        <v>6</v>
      </c>
      <c r="H3511" s="9" t="s">
        <v>11475</v>
      </c>
      <c r="I3511" s="9" t="s">
        <v>23</v>
      </c>
      <c r="J3511" s="109">
        <v>3414</v>
      </c>
    </row>
    <row r="3512" spans="1:10" s="9" customFormat="1" x14ac:dyDescent="0.35">
      <c r="A3512" s="9" t="s">
        <v>3486</v>
      </c>
      <c r="B3512" s="9" t="s">
        <v>3489</v>
      </c>
      <c r="C3512" s="9" t="s">
        <v>3490</v>
      </c>
      <c r="D3512" s="9" t="s">
        <v>3491</v>
      </c>
      <c r="E3512" s="9">
        <v>32</v>
      </c>
      <c r="F3512" s="9">
        <v>32</v>
      </c>
      <c r="G3512" s="9">
        <v>6</v>
      </c>
      <c r="H3512" s="9" t="s">
        <v>11475</v>
      </c>
      <c r="I3512" s="9" t="s">
        <v>25</v>
      </c>
      <c r="J3512" s="109">
        <v>4261</v>
      </c>
    </row>
    <row r="3513" spans="1:10" s="9" customFormat="1" x14ac:dyDescent="0.35">
      <c r="A3513" s="9" t="s">
        <v>3486</v>
      </c>
      <c r="B3513" s="9" t="s">
        <v>3489</v>
      </c>
      <c r="C3513" s="9" t="s">
        <v>3490</v>
      </c>
      <c r="D3513" s="9" t="s">
        <v>3491</v>
      </c>
      <c r="E3513" s="9">
        <v>32</v>
      </c>
      <c r="F3513" s="9">
        <v>32</v>
      </c>
      <c r="G3513" s="9">
        <v>6</v>
      </c>
      <c r="H3513" s="9" t="s">
        <v>11475</v>
      </c>
      <c r="I3513" s="9" t="s">
        <v>17602</v>
      </c>
      <c r="J3513" s="163">
        <v>651964</v>
      </c>
    </row>
    <row r="3514" spans="1:10" s="9" customFormat="1" x14ac:dyDescent="0.35">
      <c r="A3514" s="9" t="s">
        <v>3492</v>
      </c>
      <c r="B3514" s="9" t="s">
        <v>17089</v>
      </c>
      <c r="C3514" s="9" t="s">
        <v>3494</v>
      </c>
      <c r="D3514" s="9" t="s">
        <v>3495</v>
      </c>
      <c r="E3514" s="9">
        <v>64</v>
      </c>
      <c r="F3514" s="9">
        <v>64</v>
      </c>
      <c r="G3514" s="9">
        <v>8</v>
      </c>
      <c r="H3514" s="9" t="s">
        <v>11475</v>
      </c>
      <c r="I3514" s="9" t="s">
        <v>15</v>
      </c>
      <c r="J3514" s="109">
        <v>4596</v>
      </c>
    </row>
    <row r="3515" spans="1:10" s="9" customFormat="1" x14ac:dyDescent="0.35">
      <c r="A3515" s="9" t="s">
        <v>3492</v>
      </c>
      <c r="B3515" s="9" t="s">
        <v>17089</v>
      </c>
      <c r="C3515" s="9" t="s">
        <v>3494</v>
      </c>
      <c r="D3515" s="9" t="s">
        <v>3495</v>
      </c>
      <c r="E3515" s="9">
        <v>64</v>
      </c>
      <c r="F3515" s="9">
        <v>64</v>
      </c>
      <c r="G3515" s="9">
        <v>8</v>
      </c>
      <c r="H3515" s="9" t="s">
        <v>11475</v>
      </c>
      <c r="I3515" s="9" t="s">
        <v>23</v>
      </c>
      <c r="J3515" s="109">
        <v>6118</v>
      </c>
    </row>
    <row r="3516" spans="1:10" s="9" customFormat="1" x14ac:dyDescent="0.35">
      <c r="A3516" s="9" t="s">
        <v>3492</v>
      </c>
      <c r="B3516" s="9" t="s">
        <v>17089</v>
      </c>
      <c r="C3516" s="9" t="s">
        <v>3494</v>
      </c>
      <c r="D3516" s="9" t="s">
        <v>3495</v>
      </c>
      <c r="E3516" s="9">
        <v>64</v>
      </c>
      <c r="F3516" s="9">
        <v>64</v>
      </c>
      <c r="G3516" s="9">
        <v>8</v>
      </c>
      <c r="H3516" s="9" t="s">
        <v>11475</v>
      </c>
      <c r="I3516" s="9" t="s">
        <v>25</v>
      </c>
      <c r="J3516" s="109">
        <v>7624</v>
      </c>
    </row>
    <row r="3517" spans="1:10" s="9" customFormat="1" x14ac:dyDescent="0.35">
      <c r="A3517" s="9" t="s">
        <v>3492</v>
      </c>
      <c r="B3517" s="9" t="s">
        <v>17089</v>
      </c>
      <c r="C3517" s="9" t="s">
        <v>3494</v>
      </c>
      <c r="D3517" s="9" t="s">
        <v>3495</v>
      </c>
      <c r="E3517" s="9">
        <v>64</v>
      </c>
      <c r="F3517" s="9">
        <v>64</v>
      </c>
      <c r="G3517" s="9">
        <v>8</v>
      </c>
      <c r="H3517" s="9" t="s">
        <v>11475</v>
      </c>
      <c r="I3517" s="9" t="s">
        <v>17602</v>
      </c>
      <c r="J3517" s="163">
        <v>1166399</v>
      </c>
    </row>
    <row r="3518" spans="1:10" s="9" customFormat="1" x14ac:dyDescent="0.35">
      <c r="A3518" s="9" t="s">
        <v>3492</v>
      </c>
      <c r="B3518" s="9" t="s">
        <v>3496</v>
      </c>
      <c r="C3518" s="9" t="s">
        <v>3497</v>
      </c>
      <c r="D3518" s="9" t="s">
        <v>3498</v>
      </c>
      <c r="E3518" s="9">
        <v>64</v>
      </c>
      <c r="F3518" s="9">
        <v>64</v>
      </c>
      <c r="G3518" s="9">
        <v>8</v>
      </c>
      <c r="H3518" s="9" t="s">
        <v>11475</v>
      </c>
      <c r="I3518" s="9" t="s">
        <v>15</v>
      </c>
      <c r="J3518" s="109">
        <v>3267</v>
      </c>
    </row>
    <row r="3519" spans="1:10" s="9" customFormat="1" x14ac:dyDescent="0.35">
      <c r="A3519" s="9" t="s">
        <v>3492</v>
      </c>
      <c r="B3519" s="9" t="s">
        <v>3496</v>
      </c>
      <c r="C3519" s="9" t="s">
        <v>3497</v>
      </c>
      <c r="D3519" s="9" t="s">
        <v>3498</v>
      </c>
      <c r="E3519" s="9">
        <v>64</v>
      </c>
      <c r="F3519" s="9">
        <v>64</v>
      </c>
      <c r="G3519" s="9">
        <v>8</v>
      </c>
      <c r="H3519" s="9" t="s">
        <v>11475</v>
      </c>
      <c r="I3519" s="9" t="s">
        <v>23</v>
      </c>
      <c r="J3519" s="109">
        <v>4349</v>
      </c>
    </row>
    <row r="3520" spans="1:10" s="9" customFormat="1" x14ac:dyDescent="0.35">
      <c r="A3520" s="9" t="s">
        <v>3492</v>
      </c>
      <c r="B3520" s="9" t="s">
        <v>3496</v>
      </c>
      <c r="C3520" s="9" t="s">
        <v>3497</v>
      </c>
      <c r="D3520" s="9" t="s">
        <v>3498</v>
      </c>
      <c r="E3520" s="9">
        <v>64</v>
      </c>
      <c r="F3520" s="9">
        <v>64</v>
      </c>
      <c r="G3520" s="9">
        <v>8</v>
      </c>
      <c r="H3520" s="9" t="s">
        <v>11475</v>
      </c>
      <c r="I3520" s="9" t="s">
        <v>25</v>
      </c>
      <c r="J3520" s="109">
        <v>5419</v>
      </c>
    </row>
    <row r="3521" spans="1:10" s="9" customFormat="1" x14ac:dyDescent="0.35">
      <c r="A3521" s="9" t="s">
        <v>3492</v>
      </c>
      <c r="B3521" s="9" t="s">
        <v>3496</v>
      </c>
      <c r="C3521" s="9" t="s">
        <v>3497</v>
      </c>
      <c r="D3521" s="9" t="s">
        <v>3498</v>
      </c>
      <c r="E3521" s="9">
        <v>64</v>
      </c>
      <c r="F3521" s="9">
        <v>64</v>
      </c>
      <c r="G3521" s="9">
        <v>8</v>
      </c>
      <c r="H3521" s="9" t="s">
        <v>11475</v>
      </c>
      <c r="I3521" s="9" t="s">
        <v>17602</v>
      </c>
      <c r="J3521" s="163">
        <v>829064</v>
      </c>
    </row>
    <row r="3522" spans="1:10" s="9" customFormat="1" x14ac:dyDescent="0.35">
      <c r="A3522" s="9" t="s">
        <v>3499</v>
      </c>
      <c r="B3522" s="9" t="s">
        <v>17153</v>
      </c>
      <c r="C3522" s="9" t="s">
        <v>3501</v>
      </c>
      <c r="D3522" s="9" t="s">
        <v>3502</v>
      </c>
      <c r="E3522" s="9">
        <v>68</v>
      </c>
      <c r="F3522" s="9">
        <v>68</v>
      </c>
      <c r="G3522" s="9">
        <v>14</v>
      </c>
      <c r="H3522" s="9" t="s">
        <v>11475</v>
      </c>
      <c r="I3522" s="9" t="s">
        <v>15</v>
      </c>
      <c r="J3522" s="109">
        <v>16212</v>
      </c>
    </row>
    <row r="3523" spans="1:10" s="9" customFormat="1" x14ac:dyDescent="0.35">
      <c r="A3523" s="9" t="s">
        <v>3499</v>
      </c>
      <c r="B3523" s="9" t="s">
        <v>17153</v>
      </c>
      <c r="C3523" s="9" t="s">
        <v>3501</v>
      </c>
      <c r="D3523" s="9" t="s">
        <v>3502</v>
      </c>
      <c r="E3523" s="9">
        <v>68</v>
      </c>
      <c r="F3523" s="9">
        <v>68</v>
      </c>
      <c r="G3523" s="9">
        <v>14</v>
      </c>
      <c r="H3523" s="9" t="s">
        <v>11475</v>
      </c>
      <c r="I3523" s="9" t="s">
        <v>23</v>
      </c>
      <c r="J3523" s="109">
        <v>18330</v>
      </c>
    </row>
    <row r="3524" spans="1:10" s="9" customFormat="1" x14ac:dyDescent="0.35">
      <c r="A3524" s="9" t="s">
        <v>3499</v>
      </c>
      <c r="B3524" s="9" t="s">
        <v>17153</v>
      </c>
      <c r="C3524" s="9" t="s">
        <v>3501</v>
      </c>
      <c r="D3524" s="9" t="s">
        <v>3502</v>
      </c>
      <c r="E3524" s="9">
        <v>68</v>
      </c>
      <c r="F3524" s="9">
        <v>68</v>
      </c>
      <c r="G3524" s="9">
        <v>14</v>
      </c>
      <c r="H3524" s="9" t="s">
        <v>11475</v>
      </c>
      <c r="I3524" s="9" t="s">
        <v>25</v>
      </c>
      <c r="J3524" s="109">
        <v>22942</v>
      </c>
    </row>
    <row r="3525" spans="1:10" s="9" customFormat="1" x14ac:dyDescent="0.35">
      <c r="A3525" s="9" t="s">
        <v>3499</v>
      </c>
      <c r="B3525" s="9" t="s">
        <v>17153</v>
      </c>
      <c r="C3525" s="9" t="s">
        <v>3501</v>
      </c>
      <c r="D3525" s="9" t="s">
        <v>3502</v>
      </c>
      <c r="E3525" s="9">
        <v>68</v>
      </c>
      <c r="F3525" s="9">
        <v>68</v>
      </c>
      <c r="G3525" s="9">
        <v>14</v>
      </c>
      <c r="H3525" s="9" t="s">
        <v>11475</v>
      </c>
      <c r="I3525" s="9" t="s">
        <v>17602</v>
      </c>
      <c r="J3525" s="163">
        <v>3510062</v>
      </c>
    </row>
    <row r="3526" spans="1:10" s="9" customFormat="1" x14ac:dyDescent="0.35">
      <c r="A3526" s="9" t="s">
        <v>3499</v>
      </c>
      <c r="B3526" s="9" t="s">
        <v>3503</v>
      </c>
      <c r="C3526" s="9" t="s">
        <v>3504</v>
      </c>
      <c r="D3526" s="9" t="s">
        <v>3505</v>
      </c>
      <c r="E3526" s="9">
        <v>68</v>
      </c>
      <c r="F3526" s="9">
        <v>68</v>
      </c>
      <c r="G3526" s="9">
        <v>14</v>
      </c>
      <c r="H3526" s="9" t="s">
        <v>11475</v>
      </c>
      <c r="I3526" s="9" t="s">
        <v>15</v>
      </c>
      <c r="J3526" s="109">
        <v>11520</v>
      </c>
    </row>
    <row r="3527" spans="1:10" s="9" customFormat="1" x14ac:dyDescent="0.35">
      <c r="A3527" s="9" t="s">
        <v>3499</v>
      </c>
      <c r="B3527" s="9" t="s">
        <v>3503</v>
      </c>
      <c r="C3527" s="9" t="s">
        <v>3504</v>
      </c>
      <c r="D3527" s="9" t="s">
        <v>3505</v>
      </c>
      <c r="E3527" s="9">
        <v>68</v>
      </c>
      <c r="F3527" s="9">
        <v>68</v>
      </c>
      <c r="G3527" s="9">
        <v>14</v>
      </c>
      <c r="H3527" s="9" t="s">
        <v>11475</v>
      </c>
      <c r="I3527" s="9" t="s">
        <v>23</v>
      </c>
      <c r="J3527" s="109">
        <v>13026</v>
      </c>
    </row>
    <row r="3528" spans="1:10" s="9" customFormat="1" x14ac:dyDescent="0.35">
      <c r="A3528" s="9" t="s">
        <v>3499</v>
      </c>
      <c r="B3528" s="9" t="s">
        <v>3503</v>
      </c>
      <c r="C3528" s="9" t="s">
        <v>3504</v>
      </c>
      <c r="D3528" s="9" t="s">
        <v>3505</v>
      </c>
      <c r="E3528" s="9">
        <v>68</v>
      </c>
      <c r="F3528" s="9">
        <v>68</v>
      </c>
      <c r="G3528" s="9">
        <v>14</v>
      </c>
      <c r="H3528" s="9" t="s">
        <v>11475</v>
      </c>
      <c r="I3528" s="9" t="s">
        <v>25</v>
      </c>
      <c r="J3528" s="109">
        <v>16304</v>
      </c>
    </row>
    <row r="3529" spans="1:10" s="9" customFormat="1" x14ac:dyDescent="0.35">
      <c r="A3529" s="9" t="s">
        <v>3499</v>
      </c>
      <c r="B3529" s="9" t="s">
        <v>3503</v>
      </c>
      <c r="C3529" s="9" t="s">
        <v>3504</v>
      </c>
      <c r="D3529" s="9" t="s">
        <v>3505</v>
      </c>
      <c r="E3529" s="9">
        <v>68</v>
      </c>
      <c r="F3529" s="9">
        <v>68</v>
      </c>
      <c r="G3529" s="9">
        <v>14</v>
      </c>
      <c r="H3529" s="9" t="s">
        <v>11475</v>
      </c>
      <c r="I3529" s="9" t="s">
        <v>17602</v>
      </c>
      <c r="J3529" s="163">
        <v>2494491</v>
      </c>
    </row>
    <row r="3530" spans="1:10" s="9" customFormat="1" x14ac:dyDescent="0.35">
      <c r="A3530" s="9" t="s">
        <v>3506</v>
      </c>
      <c r="B3530" s="9" t="s">
        <v>3507</v>
      </c>
      <c r="C3530" s="9" t="s">
        <v>3508</v>
      </c>
      <c r="D3530" s="9" t="s">
        <v>3509</v>
      </c>
      <c r="E3530" s="9">
        <v>52</v>
      </c>
      <c r="F3530" s="9">
        <v>52</v>
      </c>
      <c r="G3530" s="9">
        <v>4</v>
      </c>
      <c r="H3530" s="9" t="s">
        <v>11475</v>
      </c>
      <c r="I3530" s="9" t="s">
        <v>15</v>
      </c>
      <c r="J3530" s="9">
        <v>657</v>
      </c>
    </row>
    <row r="3531" spans="1:10" s="9" customFormat="1" x14ac:dyDescent="0.35">
      <c r="A3531" s="9" t="s">
        <v>3506</v>
      </c>
      <c r="B3531" s="9" t="s">
        <v>3507</v>
      </c>
      <c r="C3531" s="9" t="s">
        <v>3508</v>
      </c>
      <c r="D3531" s="9" t="s">
        <v>3509</v>
      </c>
      <c r="E3531" s="9">
        <v>52</v>
      </c>
      <c r="F3531" s="9">
        <v>52</v>
      </c>
      <c r="G3531" s="9">
        <v>4</v>
      </c>
      <c r="H3531" s="9" t="s">
        <v>11475</v>
      </c>
      <c r="I3531" s="9" t="s">
        <v>23</v>
      </c>
      <c r="J3531" s="9">
        <v>906</v>
      </c>
    </row>
    <row r="3532" spans="1:10" s="9" customFormat="1" x14ac:dyDescent="0.35">
      <c r="A3532" s="9" t="s">
        <v>3506</v>
      </c>
      <c r="B3532" s="9" t="s">
        <v>3507</v>
      </c>
      <c r="C3532" s="9" t="s">
        <v>3508</v>
      </c>
      <c r="D3532" s="9" t="s">
        <v>3509</v>
      </c>
      <c r="E3532" s="9">
        <v>52</v>
      </c>
      <c r="F3532" s="9">
        <v>52</v>
      </c>
      <c r="G3532" s="9">
        <v>4</v>
      </c>
      <c r="H3532" s="9" t="s">
        <v>11475</v>
      </c>
      <c r="I3532" s="9" t="s">
        <v>25</v>
      </c>
      <c r="J3532" s="109">
        <v>1102</v>
      </c>
    </row>
    <row r="3533" spans="1:10" s="9" customFormat="1" x14ac:dyDescent="0.35">
      <c r="A3533" s="9" t="s">
        <v>3506</v>
      </c>
      <c r="B3533" s="9" t="s">
        <v>3507</v>
      </c>
      <c r="C3533" s="9" t="s">
        <v>3508</v>
      </c>
      <c r="D3533" s="9" t="s">
        <v>3509</v>
      </c>
      <c r="E3533" s="9">
        <v>52</v>
      </c>
      <c r="F3533" s="9">
        <v>52</v>
      </c>
      <c r="G3533" s="9">
        <v>4</v>
      </c>
      <c r="H3533" s="9" t="s">
        <v>11475</v>
      </c>
      <c r="I3533" s="9" t="s">
        <v>17602</v>
      </c>
      <c r="J3533" s="163">
        <v>168667</v>
      </c>
    </row>
    <row r="3534" spans="1:10" s="9" customFormat="1" x14ac:dyDescent="0.35">
      <c r="A3534" s="9" t="s">
        <v>3510</v>
      </c>
      <c r="B3534" s="9" t="s">
        <v>17146</v>
      </c>
      <c r="C3534" s="9" t="s">
        <v>3512</v>
      </c>
      <c r="D3534" s="9" t="s">
        <v>3513</v>
      </c>
      <c r="E3534" s="9">
        <v>37</v>
      </c>
      <c r="F3534" s="9">
        <v>37</v>
      </c>
      <c r="G3534" s="9">
        <v>4</v>
      </c>
      <c r="H3534" s="9" t="s">
        <v>11475</v>
      </c>
      <c r="I3534" s="9" t="s">
        <v>15</v>
      </c>
      <c r="J3534" s="109">
        <v>5040</v>
      </c>
    </row>
    <row r="3535" spans="1:10" s="9" customFormat="1" x14ac:dyDescent="0.35">
      <c r="A3535" s="9" t="s">
        <v>3510</v>
      </c>
      <c r="B3535" s="9" t="s">
        <v>17146</v>
      </c>
      <c r="C3535" s="9" t="s">
        <v>3512</v>
      </c>
      <c r="D3535" s="9" t="s">
        <v>3513</v>
      </c>
      <c r="E3535" s="9">
        <v>37</v>
      </c>
      <c r="F3535" s="9">
        <v>37</v>
      </c>
      <c r="G3535" s="9">
        <v>4</v>
      </c>
      <c r="H3535" s="9" t="s">
        <v>11475</v>
      </c>
      <c r="I3535" s="9" t="s">
        <v>23</v>
      </c>
      <c r="J3535" s="109">
        <v>6660</v>
      </c>
    </row>
    <row r="3536" spans="1:10" s="9" customFormat="1" x14ac:dyDescent="0.35">
      <c r="A3536" s="9" t="s">
        <v>3510</v>
      </c>
      <c r="B3536" s="9" t="s">
        <v>17146</v>
      </c>
      <c r="C3536" s="9" t="s">
        <v>3512</v>
      </c>
      <c r="D3536" s="9" t="s">
        <v>3513</v>
      </c>
      <c r="E3536" s="9">
        <v>37</v>
      </c>
      <c r="F3536" s="9">
        <v>37</v>
      </c>
      <c r="G3536" s="9">
        <v>4</v>
      </c>
      <c r="H3536" s="9" t="s">
        <v>11475</v>
      </c>
      <c r="I3536" s="9" t="s">
        <v>25</v>
      </c>
      <c r="J3536" s="109">
        <v>8331</v>
      </c>
    </row>
    <row r="3537" spans="1:10" s="9" customFormat="1" x14ac:dyDescent="0.35">
      <c r="A3537" s="9" t="s">
        <v>3510</v>
      </c>
      <c r="B3537" s="9" t="s">
        <v>17146</v>
      </c>
      <c r="C3537" s="9" t="s">
        <v>3512</v>
      </c>
      <c r="D3537" s="9" t="s">
        <v>3513</v>
      </c>
      <c r="E3537" s="9">
        <v>37</v>
      </c>
      <c r="F3537" s="9">
        <v>37</v>
      </c>
      <c r="G3537" s="9">
        <v>4</v>
      </c>
      <c r="H3537" s="9" t="s">
        <v>11475</v>
      </c>
      <c r="I3537" s="9" t="s">
        <v>17602</v>
      </c>
      <c r="J3537" s="163">
        <v>1274573</v>
      </c>
    </row>
    <row r="3538" spans="1:10" s="9" customFormat="1" x14ac:dyDescent="0.35">
      <c r="A3538" s="9" t="s">
        <v>3510</v>
      </c>
      <c r="B3538" s="9" t="s">
        <v>3514</v>
      </c>
      <c r="C3538" s="9" t="s">
        <v>3515</v>
      </c>
      <c r="D3538" s="9" t="s">
        <v>3516</v>
      </c>
      <c r="E3538" s="9">
        <v>37</v>
      </c>
      <c r="F3538" s="9">
        <v>37</v>
      </c>
      <c r="G3538" s="9">
        <v>4</v>
      </c>
      <c r="H3538" s="9" t="s">
        <v>11475</v>
      </c>
      <c r="I3538" s="9" t="s">
        <v>15</v>
      </c>
      <c r="J3538" s="109">
        <v>3584</v>
      </c>
    </row>
    <row r="3539" spans="1:10" s="9" customFormat="1" x14ac:dyDescent="0.35">
      <c r="A3539" s="9" t="s">
        <v>3510</v>
      </c>
      <c r="B3539" s="9" t="s">
        <v>3514</v>
      </c>
      <c r="C3539" s="9" t="s">
        <v>3515</v>
      </c>
      <c r="D3539" s="9" t="s">
        <v>3516</v>
      </c>
      <c r="E3539" s="9">
        <v>37</v>
      </c>
      <c r="F3539" s="9">
        <v>37</v>
      </c>
      <c r="G3539" s="9">
        <v>4</v>
      </c>
      <c r="H3539" s="9" t="s">
        <v>11475</v>
      </c>
      <c r="I3539" s="9" t="s">
        <v>23</v>
      </c>
      <c r="J3539" s="109">
        <v>4736</v>
      </c>
    </row>
    <row r="3540" spans="1:10" s="9" customFormat="1" x14ac:dyDescent="0.35">
      <c r="A3540" s="9" t="s">
        <v>3510</v>
      </c>
      <c r="B3540" s="9" t="s">
        <v>3514</v>
      </c>
      <c r="C3540" s="9" t="s">
        <v>3515</v>
      </c>
      <c r="D3540" s="9" t="s">
        <v>3516</v>
      </c>
      <c r="E3540" s="9">
        <v>37</v>
      </c>
      <c r="F3540" s="9">
        <v>37</v>
      </c>
      <c r="G3540" s="9">
        <v>4</v>
      </c>
      <c r="H3540" s="9" t="s">
        <v>11475</v>
      </c>
      <c r="I3540" s="9" t="s">
        <v>25</v>
      </c>
      <c r="J3540" s="109">
        <v>5923</v>
      </c>
    </row>
    <row r="3541" spans="1:10" s="9" customFormat="1" x14ac:dyDescent="0.35">
      <c r="A3541" s="9" t="s">
        <v>3510</v>
      </c>
      <c r="B3541" s="9" t="s">
        <v>3514</v>
      </c>
      <c r="C3541" s="9" t="s">
        <v>3515</v>
      </c>
      <c r="D3541" s="9" t="s">
        <v>3516</v>
      </c>
      <c r="E3541" s="9">
        <v>37</v>
      </c>
      <c r="F3541" s="9">
        <v>37</v>
      </c>
      <c r="G3541" s="9">
        <v>4</v>
      </c>
      <c r="H3541" s="9" t="s">
        <v>11475</v>
      </c>
      <c r="I3541" s="9" t="s">
        <v>17602</v>
      </c>
      <c r="J3541" s="163">
        <v>906262</v>
      </c>
    </row>
    <row r="3542" spans="1:10" s="9" customFormat="1" x14ac:dyDescent="0.35">
      <c r="A3542" s="9" t="s">
        <v>3517</v>
      </c>
      <c r="B3542" s="9" t="s">
        <v>17090</v>
      </c>
      <c r="C3542" s="9" t="s">
        <v>3519</v>
      </c>
      <c r="D3542" s="9" t="s">
        <v>3520</v>
      </c>
      <c r="E3542" s="9">
        <v>53</v>
      </c>
      <c r="F3542" s="9">
        <v>53</v>
      </c>
      <c r="G3542" s="9">
        <v>6</v>
      </c>
      <c r="H3542" s="9" t="s">
        <v>11475</v>
      </c>
      <c r="I3542" s="9" t="s">
        <v>15</v>
      </c>
      <c r="J3542" s="109">
        <v>4206</v>
      </c>
    </row>
    <row r="3543" spans="1:10" s="9" customFormat="1" x14ac:dyDescent="0.35">
      <c r="A3543" s="9" t="s">
        <v>3517</v>
      </c>
      <c r="B3543" s="9" t="s">
        <v>17090</v>
      </c>
      <c r="C3543" s="9" t="s">
        <v>3519</v>
      </c>
      <c r="D3543" s="9" t="s">
        <v>3520</v>
      </c>
      <c r="E3543" s="9">
        <v>53</v>
      </c>
      <c r="F3543" s="9">
        <v>53</v>
      </c>
      <c r="G3543" s="9">
        <v>6</v>
      </c>
      <c r="H3543" s="9" t="s">
        <v>11475</v>
      </c>
      <c r="I3543" s="9" t="s">
        <v>23</v>
      </c>
      <c r="J3543" s="109">
        <v>5557</v>
      </c>
    </row>
    <row r="3544" spans="1:10" s="9" customFormat="1" x14ac:dyDescent="0.35">
      <c r="A3544" s="9" t="s">
        <v>3517</v>
      </c>
      <c r="B3544" s="9" t="s">
        <v>17090</v>
      </c>
      <c r="C3544" s="9" t="s">
        <v>3519</v>
      </c>
      <c r="D3544" s="9" t="s">
        <v>3520</v>
      </c>
      <c r="E3544" s="9">
        <v>53</v>
      </c>
      <c r="F3544" s="9">
        <v>53</v>
      </c>
      <c r="G3544" s="9">
        <v>6</v>
      </c>
      <c r="H3544" s="9" t="s">
        <v>11475</v>
      </c>
      <c r="I3544" s="9" t="s">
        <v>25</v>
      </c>
      <c r="J3544" s="109">
        <v>6939</v>
      </c>
    </row>
    <row r="3545" spans="1:10" s="9" customFormat="1" x14ac:dyDescent="0.35">
      <c r="A3545" s="9" t="s">
        <v>3517</v>
      </c>
      <c r="B3545" s="9" t="s">
        <v>17090</v>
      </c>
      <c r="C3545" s="9" t="s">
        <v>3519</v>
      </c>
      <c r="D3545" s="9" t="s">
        <v>3520</v>
      </c>
      <c r="E3545" s="9">
        <v>53</v>
      </c>
      <c r="F3545" s="9">
        <v>53</v>
      </c>
      <c r="G3545" s="9">
        <v>6</v>
      </c>
      <c r="H3545" s="9" t="s">
        <v>11475</v>
      </c>
      <c r="I3545" s="9" t="s">
        <v>17602</v>
      </c>
      <c r="J3545" s="163">
        <v>1061630</v>
      </c>
    </row>
    <row r="3546" spans="1:10" s="9" customFormat="1" x14ac:dyDescent="0.35">
      <c r="A3546" s="9" t="s">
        <v>3517</v>
      </c>
      <c r="B3546" s="9" t="s">
        <v>3521</v>
      </c>
      <c r="C3546" s="9" t="s">
        <v>3522</v>
      </c>
      <c r="D3546" s="9" t="s">
        <v>3523</v>
      </c>
      <c r="E3546" s="9">
        <v>53</v>
      </c>
      <c r="F3546" s="9">
        <v>53</v>
      </c>
      <c r="G3546" s="9">
        <v>6</v>
      </c>
      <c r="H3546" s="9" t="s">
        <v>11475</v>
      </c>
      <c r="I3546" s="9" t="s">
        <v>15</v>
      </c>
      <c r="J3546" s="109">
        <v>2990</v>
      </c>
    </row>
    <row r="3547" spans="1:10" s="9" customFormat="1" x14ac:dyDescent="0.35">
      <c r="A3547" s="9" t="s">
        <v>3517</v>
      </c>
      <c r="B3547" s="9" t="s">
        <v>3521</v>
      </c>
      <c r="C3547" s="9" t="s">
        <v>3522</v>
      </c>
      <c r="D3547" s="9" t="s">
        <v>3523</v>
      </c>
      <c r="E3547" s="9">
        <v>53</v>
      </c>
      <c r="F3547" s="9">
        <v>53</v>
      </c>
      <c r="G3547" s="9">
        <v>6</v>
      </c>
      <c r="H3547" s="9" t="s">
        <v>11475</v>
      </c>
      <c r="I3547" s="9" t="s">
        <v>23</v>
      </c>
      <c r="J3547" s="109">
        <v>3952</v>
      </c>
    </row>
    <row r="3548" spans="1:10" s="9" customFormat="1" x14ac:dyDescent="0.35">
      <c r="A3548" s="9" t="s">
        <v>3517</v>
      </c>
      <c r="B3548" s="9" t="s">
        <v>3521</v>
      </c>
      <c r="C3548" s="9" t="s">
        <v>3522</v>
      </c>
      <c r="D3548" s="9" t="s">
        <v>3523</v>
      </c>
      <c r="E3548" s="9">
        <v>53</v>
      </c>
      <c r="F3548" s="9">
        <v>53</v>
      </c>
      <c r="G3548" s="9">
        <v>6</v>
      </c>
      <c r="H3548" s="9" t="s">
        <v>11475</v>
      </c>
      <c r="I3548" s="9" t="s">
        <v>25</v>
      </c>
      <c r="J3548" s="109">
        <v>4935</v>
      </c>
    </row>
    <row r="3549" spans="1:10" s="9" customFormat="1" x14ac:dyDescent="0.35">
      <c r="A3549" s="9" t="s">
        <v>3517</v>
      </c>
      <c r="B3549" s="9" t="s">
        <v>3521</v>
      </c>
      <c r="C3549" s="9" t="s">
        <v>3522</v>
      </c>
      <c r="D3549" s="9" t="s">
        <v>3523</v>
      </c>
      <c r="E3549" s="9">
        <v>53</v>
      </c>
      <c r="F3549" s="9">
        <v>53</v>
      </c>
      <c r="G3549" s="9">
        <v>6</v>
      </c>
      <c r="H3549" s="9" t="s">
        <v>11475</v>
      </c>
      <c r="I3549" s="9" t="s">
        <v>17602</v>
      </c>
      <c r="J3549" s="163">
        <v>755110</v>
      </c>
    </row>
    <row r="3550" spans="1:10" s="9" customFormat="1" x14ac:dyDescent="0.35">
      <c r="A3550" s="9" t="s">
        <v>3524</v>
      </c>
      <c r="B3550" s="9" t="s">
        <v>3525</v>
      </c>
      <c r="C3550" s="9" t="s">
        <v>3526</v>
      </c>
      <c r="D3550" s="9" t="s">
        <v>17156</v>
      </c>
      <c r="E3550" s="9">
        <v>37</v>
      </c>
      <c r="F3550" s="9">
        <v>37</v>
      </c>
      <c r="G3550" s="9">
        <v>8</v>
      </c>
      <c r="H3550" s="9" t="s">
        <v>11475</v>
      </c>
      <c r="I3550" s="9" t="s">
        <v>15</v>
      </c>
      <c r="J3550" s="109">
        <v>4024</v>
      </c>
    </row>
    <row r="3551" spans="1:10" s="9" customFormat="1" x14ac:dyDescent="0.35">
      <c r="A3551" s="9" t="s">
        <v>3524</v>
      </c>
      <c r="B3551" s="9" t="s">
        <v>3525</v>
      </c>
      <c r="C3551" s="9" t="s">
        <v>3526</v>
      </c>
      <c r="D3551" s="9" t="s">
        <v>17156</v>
      </c>
      <c r="E3551" s="9">
        <v>37</v>
      </c>
      <c r="F3551" s="9">
        <v>37</v>
      </c>
      <c r="G3551" s="9">
        <v>8</v>
      </c>
      <c r="H3551" s="9" t="s">
        <v>11475</v>
      </c>
      <c r="I3551" s="9" t="s">
        <v>23</v>
      </c>
      <c r="J3551" s="109">
        <v>5508</v>
      </c>
    </row>
    <row r="3552" spans="1:10" s="9" customFormat="1" x14ac:dyDescent="0.35">
      <c r="A3552" s="9" t="s">
        <v>3524</v>
      </c>
      <c r="B3552" s="9" t="s">
        <v>3525</v>
      </c>
      <c r="C3552" s="9" t="s">
        <v>3526</v>
      </c>
      <c r="D3552" s="9" t="s">
        <v>17156</v>
      </c>
      <c r="E3552" s="9">
        <v>37</v>
      </c>
      <c r="F3552" s="9">
        <v>37</v>
      </c>
      <c r="G3552" s="9">
        <v>8</v>
      </c>
      <c r="H3552" s="9" t="s">
        <v>11475</v>
      </c>
      <c r="I3552" s="9" t="s">
        <v>25</v>
      </c>
      <c r="J3552" s="109">
        <v>6911</v>
      </c>
    </row>
    <row r="3553" spans="1:10" s="9" customFormat="1" x14ac:dyDescent="0.35">
      <c r="A3553" s="9" t="s">
        <v>3524</v>
      </c>
      <c r="B3553" s="9" t="s">
        <v>3525</v>
      </c>
      <c r="C3553" s="9" t="s">
        <v>3526</v>
      </c>
      <c r="D3553" s="9" t="s">
        <v>17156</v>
      </c>
      <c r="E3553" s="9">
        <v>37</v>
      </c>
      <c r="F3553" s="9">
        <v>37</v>
      </c>
      <c r="G3553" s="9">
        <v>8</v>
      </c>
      <c r="H3553" s="9" t="s">
        <v>11475</v>
      </c>
      <c r="I3553" s="9" t="s">
        <v>17602</v>
      </c>
      <c r="J3553" s="163">
        <v>1057414</v>
      </c>
    </row>
    <row r="3554" spans="1:10" s="9" customFormat="1" x14ac:dyDescent="0.35">
      <c r="A3554" s="9" t="s">
        <v>3527</v>
      </c>
      <c r="B3554" s="9" t="s">
        <v>17140</v>
      </c>
      <c r="C3554" s="9" t="s">
        <v>3529</v>
      </c>
      <c r="D3554" s="9" t="s">
        <v>3530</v>
      </c>
      <c r="E3554" s="9">
        <v>48</v>
      </c>
      <c r="F3554" s="9">
        <v>48</v>
      </c>
      <c r="G3554" s="9">
        <v>12</v>
      </c>
      <c r="H3554" s="9" t="s">
        <v>11475</v>
      </c>
      <c r="I3554" s="9" t="s">
        <v>15</v>
      </c>
      <c r="J3554" s="109">
        <v>3148</v>
      </c>
    </row>
    <row r="3555" spans="1:10" s="9" customFormat="1" x14ac:dyDescent="0.35">
      <c r="A3555" s="9" t="s">
        <v>3527</v>
      </c>
      <c r="B3555" s="9" t="s">
        <v>17140</v>
      </c>
      <c r="C3555" s="9" t="s">
        <v>3529</v>
      </c>
      <c r="D3555" s="9" t="s">
        <v>3530</v>
      </c>
      <c r="E3555" s="9">
        <v>48</v>
      </c>
      <c r="F3555" s="9">
        <v>48</v>
      </c>
      <c r="G3555" s="9">
        <v>12</v>
      </c>
      <c r="H3555" s="9" t="s">
        <v>11475</v>
      </c>
      <c r="I3555" s="9" t="s">
        <v>23</v>
      </c>
      <c r="J3555" s="109">
        <v>4085</v>
      </c>
    </row>
    <row r="3556" spans="1:10" s="9" customFormat="1" x14ac:dyDescent="0.35">
      <c r="A3556" s="9" t="s">
        <v>3527</v>
      </c>
      <c r="B3556" s="9" t="s">
        <v>17140</v>
      </c>
      <c r="C3556" s="9" t="s">
        <v>3529</v>
      </c>
      <c r="D3556" s="9" t="s">
        <v>3530</v>
      </c>
      <c r="E3556" s="9">
        <v>48</v>
      </c>
      <c r="F3556" s="9">
        <v>48</v>
      </c>
      <c r="G3556" s="9">
        <v>12</v>
      </c>
      <c r="H3556" s="9" t="s">
        <v>11475</v>
      </c>
      <c r="I3556" s="9" t="s">
        <v>25</v>
      </c>
      <c r="J3556" s="109">
        <v>5112</v>
      </c>
    </row>
    <row r="3557" spans="1:10" s="9" customFormat="1" x14ac:dyDescent="0.35">
      <c r="A3557" s="9" t="s">
        <v>3527</v>
      </c>
      <c r="B3557" s="9" t="s">
        <v>17140</v>
      </c>
      <c r="C3557" s="9" t="s">
        <v>3529</v>
      </c>
      <c r="D3557" s="9" t="s">
        <v>3530</v>
      </c>
      <c r="E3557" s="9">
        <v>48</v>
      </c>
      <c r="F3557" s="9">
        <v>48</v>
      </c>
      <c r="G3557" s="9">
        <v>12</v>
      </c>
      <c r="H3557" s="9" t="s">
        <v>11475</v>
      </c>
      <c r="I3557" s="9" t="s">
        <v>17602</v>
      </c>
      <c r="J3557" s="163">
        <v>782194</v>
      </c>
    </row>
    <row r="3558" spans="1:10" s="9" customFormat="1" x14ac:dyDescent="0.35">
      <c r="A3558" s="9" t="s">
        <v>3527</v>
      </c>
      <c r="B3558" s="9" t="s">
        <v>3531</v>
      </c>
      <c r="C3558" s="9" t="s">
        <v>3532</v>
      </c>
      <c r="D3558" s="9" t="s">
        <v>3533</v>
      </c>
      <c r="E3558" s="9">
        <v>48</v>
      </c>
      <c r="F3558" s="9">
        <v>48</v>
      </c>
      <c r="G3558" s="9">
        <v>12</v>
      </c>
      <c r="H3558" s="9" t="s">
        <v>11475</v>
      </c>
      <c r="I3558" s="9" t="s">
        <v>15</v>
      </c>
      <c r="J3558" s="109">
        <v>2240</v>
      </c>
    </row>
    <row r="3559" spans="1:10" s="9" customFormat="1" x14ac:dyDescent="0.35">
      <c r="A3559" s="9" t="s">
        <v>3527</v>
      </c>
      <c r="B3559" s="9" t="s">
        <v>3531</v>
      </c>
      <c r="C3559" s="9" t="s">
        <v>3532</v>
      </c>
      <c r="D3559" s="9" t="s">
        <v>3533</v>
      </c>
      <c r="E3559" s="9">
        <v>48</v>
      </c>
      <c r="F3559" s="9">
        <v>48</v>
      </c>
      <c r="G3559" s="9">
        <v>12</v>
      </c>
      <c r="H3559" s="9" t="s">
        <v>11475</v>
      </c>
      <c r="I3559" s="9" t="s">
        <v>23</v>
      </c>
      <c r="J3559" s="109">
        <v>2907</v>
      </c>
    </row>
    <row r="3560" spans="1:10" s="9" customFormat="1" x14ac:dyDescent="0.35">
      <c r="A3560" s="9" t="s">
        <v>3527</v>
      </c>
      <c r="B3560" s="9" t="s">
        <v>3531</v>
      </c>
      <c r="C3560" s="9" t="s">
        <v>3532</v>
      </c>
      <c r="D3560" s="9" t="s">
        <v>3533</v>
      </c>
      <c r="E3560" s="9">
        <v>48</v>
      </c>
      <c r="F3560" s="9">
        <v>48</v>
      </c>
      <c r="G3560" s="9">
        <v>12</v>
      </c>
      <c r="H3560" s="9" t="s">
        <v>11475</v>
      </c>
      <c r="I3560" s="9" t="s">
        <v>25</v>
      </c>
      <c r="J3560" s="109">
        <v>3638</v>
      </c>
    </row>
    <row r="3561" spans="1:10" s="9" customFormat="1" x14ac:dyDescent="0.35">
      <c r="A3561" s="9" t="s">
        <v>3527</v>
      </c>
      <c r="B3561" s="9" t="s">
        <v>3531</v>
      </c>
      <c r="C3561" s="9" t="s">
        <v>3532</v>
      </c>
      <c r="D3561" s="9" t="s">
        <v>3533</v>
      </c>
      <c r="E3561" s="9">
        <v>48</v>
      </c>
      <c r="F3561" s="9">
        <v>48</v>
      </c>
      <c r="G3561" s="9">
        <v>12</v>
      </c>
      <c r="H3561" s="9" t="s">
        <v>11475</v>
      </c>
      <c r="I3561" s="9" t="s">
        <v>17602</v>
      </c>
      <c r="J3561" s="163">
        <v>556602</v>
      </c>
    </row>
    <row r="3562" spans="1:10" s="9" customFormat="1" x14ac:dyDescent="0.35">
      <c r="A3562" s="9" t="s">
        <v>3534</v>
      </c>
      <c r="B3562" s="9" t="s">
        <v>17134</v>
      </c>
      <c r="C3562" s="9" t="s">
        <v>3536</v>
      </c>
      <c r="D3562" s="9" t="s">
        <v>3537</v>
      </c>
      <c r="E3562" s="9">
        <v>52</v>
      </c>
      <c r="F3562" s="9">
        <v>52</v>
      </c>
      <c r="G3562" s="9">
        <v>4</v>
      </c>
      <c r="H3562" s="9" t="s">
        <v>11475</v>
      </c>
      <c r="I3562" s="9" t="s">
        <v>15</v>
      </c>
      <c r="J3562" s="109">
        <v>3750</v>
      </c>
    </row>
    <row r="3563" spans="1:10" s="9" customFormat="1" x14ac:dyDescent="0.35">
      <c r="A3563" s="9" t="s">
        <v>3534</v>
      </c>
      <c r="B3563" s="9" t="s">
        <v>17134</v>
      </c>
      <c r="C3563" s="9" t="s">
        <v>3536</v>
      </c>
      <c r="D3563" s="9" t="s">
        <v>3537</v>
      </c>
      <c r="E3563" s="9">
        <v>52</v>
      </c>
      <c r="F3563" s="9">
        <v>52</v>
      </c>
      <c r="G3563" s="9">
        <v>4</v>
      </c>
      <c r="H3563" s="9" t="s">
        <v>11475</v>
      </c>
      <c r="I3563" s="9" t="s">
        <v>23</v>
      </c>
      <c r="J3563" s="109">
        <v>5283</v>
      </c>
    </row>
    <row r="3564" spans="1:10" s="9" customFormat="1" x14ac:dyDescent="0.35">
      <c r="A3564" s="9" t="s">
        <v>3534</v>
      </c>
      <c r="B3564" s="9" t="s">
        <v>17134</v>
      </c>
      <c r="C3564" s="9" t="s">
        <v>3536</v>
      </c>
      <c r="D3564" s="9" t="s">
        <v>3537</v>
      </c>
      <c r="E3564" s="9">
        <v>52</v>
      </c>
      <c r="F3564" s="9">
        <v>52</v>
      </c>
      <c r="G3564" s="9">
        <v>4</v>
      </c>
      <c r="H3564" s="9" t="s">
        <v>11475</v>
      </c>
      <c r="I3564" s="9" t="s">
        <v>25</v>
      </c>
      <c r="J3564" s="109">
        <v>6602</v>
      </c>
    </row>
    <row r="3565" spans="1:10" s="9" customFormat="1" x14ac:dyDescent="0.35">
      <c r="A3565" s="9" t="s">
        <v>3534</v>
      </c>
      <c r="B3565" s="9" t="s">
        <v>17134</v>
      </c>
      <c r="C3565" s="9" t="s">
        <v>3536</v>
      </c>
      <c r="D3565" s="9" t="s">
        <v>3537</v>
      </c>
      <c r="E3565" s="9">
        <v>52</v>
      </c>
      <c r="F3565" s="9">
        <v>52</v>
      </c>
      <c r="G3565" s="9">
        <v>4</v>
      </c>
      <c r="H3565" s="9" t="s">
        <v>11475</v>
      </c>
      <c r="I3565" s="9" t="s">
        <v>17602</v>
      </c>
      <c r="J3565" s="163">
        <v>1010057</v>
      </c>
    </row>
    <row r="3566" spans="1:10" s="9" customFormat="1" x14ac:dyDescent="0.35">
      <c r="A3566" s="9" t="s">
        <v>3534</v>
      </c>
      <c r="B3566" s="9" t="s">
        <v>3538</v>
      </c>
      <c r="C3566" s="9" t="s">
        <v>3539</v>
      </c>
      <c r="D3566" s="9" t="s">
        <v>3540</v>
      </c>
      <c r="E3566" s="9">
        <v>52</v>
      </c>
      <c r="F3566" s="9">
        <v>52</v>
      </c>
      <c r="G3566" s="9">
        <v>4</v>
      </c>
      <c r="H3566" s="9" t="s">
        <v>11475</v>
      </c>
      <c r="I3566" s="9" t="s">
        <v>15</v>
      </c>
      <c r="J3566" s="109">
        <v>2665</v>
      </c>
    </row>
    <row r="3567" spans="1:10" s="9" customFormat="1" x14ac:dyDescent="0.35">
      <c r="A3567" s="9" t="s">
        <v>3534</v>
      </c>
      <c r="B3567" s="9" t="s">
        <v>3538</v>
      </c>
      <c r="C3567" s="9" t="s">
        <v>3539</v>
      </c>
      <c r="D3567" s="9" t="s">
        <v>3540</v>
      </c>
      <c r="E3567" s="9">
        <v>52</v>
      </c>
      <c r="F3567" s="9">
        <v>52</v>
      </c>
      <c r="G3567" s="9">
        <v>4</v>
      </c>
      <c r="H3567" s="9" t="s">
        <v>11475</v>
      </c>
      <c r="I3567" s="9" t="s">
        <v>23</v>
      </c>
      <c r="J3567" s="109">
        <v>3755</v>
      </c>
    </row>
    <row r="3568" spans="1:10" s="9" customFormat="1" x14ac:dyDescent="0.35">
      <c r="A3568" s="9" t="s">
        <v>3534</v>
      </c>
      <c r="B3568" s="9" t="s">
        <v>3538</v>
      </c>
      <c r="C3568" s="9" t="s">
        <v>3539</v>
      </c>
      <c r="D3568" s="9" t="s">
        <v>3540</v>
      </c>
      <c r="E3568" s="9">
        <v>52</v>
      </c>
      <c r="F3568" s="9">
        <v>52</v>
      </c>
      <c r="G3568" s="9">
        <v>4</v>
      </c>
      <c r="H3568" s="9" t="s">
        <v>11475</v>
      </c>
      <c r="I3568" s="9" t="s">
        <v>25</v>
      </c>
      <c r="J3568" s="109">
        <v>4691</v>
      </c>
    </row>
    <row r="3569" spans="1:10" s="9" customFormat="1" x14ac:dyDescent="0.35">
      <c r="A3569" s="9" t="s">
        <v>3534</v>
      </c>
      <c r="B3569" s="9" t="s">
        <v>3538</v>
      </c>
      <c r="C3569" s="9" t="s">
        <v>3539</v>
      </c>
      <c r="D3569" s="9" t="s">
        <v>3540</v>
      </c>
      <c r="E3569" s="9">
        <v>52</v>
      </c>
      <c r="F3569" s="9">
        <v>52</v>
      </c>
      <c r="G3569" s="9">
        <v>4</v>
      </c>
      <c r="H3569" s="9" t="s">
        <v>11475</v>
      </c>
      <c r="I3569" s="9" t="s">
        <v>17602</v>
      </c>
      <c r="J3569" s="163">
        <v>717647</v>
      </c>
    </row>
    <row r="3570" spans="1:10" s="9" customFormat="1" x14ac:dyDescent="0.35">
      <c r="A3570" s="9" t="s">
        <v>3541</v>
      </c>
      <c r="B3570" s="9" t="s">
        <v>17155</v>
      </c>
      <c r="C3570" s="9" t="s">
        <v>3543</v>
      </c>
      <c r="D3570" s="9" t="s">
        <v>3544</v>
      </c>
      <c r="E3570" s="9">
        <v>36</v>
      </c>
      <c r="F3570" s="9">
        <v>36</v>
      </c>
      <c r="G3570" s="9">
        <v>6</v>
      </c>
      <c r="H3570" s="9" t="s">
        <v>11475</v>
      </c>
      <c r="I3570" s="9" t="s">
        <v>15</v>
      </c>
      <c r="J3570" s="109">
        <v>2399</v>
      </c>
    </row>
    <row r="3571" spans="1:10" s="9" customFormat="1" x14ac:dyDescent="0.35">
      <c r="A3571" s="9" t="s">
        <v>3541</v>
      </c>
      <c r="B3571" s="9" t="s">
        <v>17155</v>
      </c>
      <c r="C3571" s="9" t="s">
        <v>3543</v>
      </c>
      <c r="D3571" s="9" t="s">
        <v>3544</v>
      </c>
      <c r="E3571" s="9">
        <v>36</v>
      </c>
      <c r="F3571" s="9">
        <v>36</v>
      </c>
      <c r="G3571" s="9">
        <v>6</v>
      </c>
      <c r="H3571" s="9" t="s">
        <v>11475</v>
      </c>
      <c r="I3571" s="9" t="s">
        <v>23</v>
      </c>
      <c r="J3571" s="109">
        <v>3169</v>
      </c>
    </row>
    <row r="3572" spans="1:10" s="9" customFormat="1" x14ac:dyDescent="0.35">
      <c r="A3572" s="9" t="s">
        <v>3541</v>
      </c>
      <c r="B3572" s="9" t="s">
        <v>17155</v>
      </c>
      <c r="C3572" s="9" t="s">
        <v>3543</v>
      </c>
      <c r="D3572" s="9" t="s">
        <v>3544</v>
      </c>
      <c r="E3572" s="9">
        <v>36</v>
      </c>
      <c r="F3572" s="9">
        <v>36</v>
      </c>
      <c r="G3572" s="9">
        <v>6</v>
      </c>
      <c r="H3572" s="9" t="s">
        <v>11475</v>
      </c>
      <c r="I3572" s="9" t="s">
        <v>25</v>
      </c>
      <c r="J3572" s="109">
        <v>3978</v>
      </c>
    </row>
    <row r="3573" spans="1:10" s="9" customFormat="1" x14ac:dyDescent="0.35">
      <c r="A3573" s="9" t="s">
        <v>3541</v>
      </c>
      <c r="B3573" s="9" t="s">
        <v>17155</v>
      </c>
      <c r="C3573" s="9" t="s">
        <v>3543</v>
      </c>
      <c r="D3573" s="9" t="s">
        <v>3544</v>
      </c>
      <c r="E3573" s="9">
        <v>36</v>
      </c>
      <c r="F3573" s="9">
        <v>36</v>
      </c>
      <c r="G3573" s="9">
        <v>6</v>
      </c>
      <c r="H3573" s="9" t="s">
        <v>11475</v>
      </c>
      <c r="I3573" s="9" t="s">
        <v>17602</v>
      </c>
      <c r="J3573" s="163">
        <v>608703</v>
      </c>
    </row>
    <row r="3574" spans="1:10" s="9" customFormat="1" x14ac:dyDescent="0.35">
      <c r="A3574" s="9" t="s">
        <v>3541</v>
      </c>
      <c r="B3574" s="9" t="s">
        <v>3545</v>
      </c>
      <c r="C3574" s="9" t="s">
        <v>3546</v>
      </c>
      <c r="D3574" s="9" t="s">
        <v>3547</v>
      </c>
      <c r="E3574" s="9">
        <v>36</v>
      </c>
      <c r="F3574" s="9">
        <v>36</v>
      </c>
      <c r="G3574" s="9">
        <v>6</v>
      </c>
      <c r="H3574" s="9" t="s">
        <v>11475</v>
      </c>
      <c r="I3574" s="9" t="s">
        <v>15</v>
      </c>
      <c r="J3574" s="109">
        <v>1705</v>
      </c>
    </row>
    <row r="3575" spans="1:10" s="9" customFormat="1" x14ac:dyDescent="0.35">
      <c r="A3575" s="9" t="s">
        <v>3541</v>
      </c>
      <c r="B3575" s="9" t="s">
        <v>3545</v>
      </c>
      <c r="C3575" s="9" t="s">
        <v>3546</v>
      </c>
      <c r="D3575" s="9" t="s">
        <v>3547</v>
      </c>
      <c r="E3575" s="9">
        <v>36</v>
      </c>
      <c r="F3575" s="9">
        <v>36</v>
      </c>
      <c r="G3575" s="9">
        <v>6</v>
      </c>
      <c r="H3575" s="9" t="s">
        <v>11475</v>
      </c>
      <c r="I3575" s="9" t="s">
        <v>23</v>
      </c>
      <c r="J3575" s="109">
        <v>2251</v>
      </c>
    </row>
    <row r="3576" spans="1:10" s="9" customFormat="1" x14ac:dyDescent="0.35">
      <c r="A3576" s="9" t="s">
        <v>3541</v>
      </c>
      <c r="B3576" s="9" t="s">
        <v>3545</v>
      </c>
      <c r="C3576" s="9" t="s">
        <v>3546</v>
      </c>
      <c r="D3576" s="9" t="s">
        <v>3547</v>
      </c>
      <c r="E3576" s="9">
        <v>36</v>
      </c>
      <c r="F3576" s="9">
        <v>36</v>
      </c>
      <c r="G3576" s="9">
        <v>6</v>
      </c>
      <c r="H3576" s="9" t="s">
        <v>11475</v>
      </c>
      <c r="I3576" s="9" t="s">
        <v>25</v>
      </c>
      <c r="J3576" s="109">
        <v>2828</v>
      </c>
    </row>
    <row r="3577" spans="1:10" s="9" customFormat="1" x14ac:dyDescent="0.35">
      <c r="A3577" s="9" t="s">
        <v>3541</v>
      </c>
      <c r="B3577" s="9" t="s">
        <v>3545</v>
      </c>
      <c r="C3577" s="9" t="s">
        <v>3546</v>
      </c>
      <c r="D3577" s="9" t="s">
        <v>3547</v>
      </c>
      <c r="E3577" s="9">
        <v>36</v>
      </c>
      <c r="F3577" s="9">
        <v>36</v>
      </c>
      <c r="G3577" s="9">
        <v>6</v>
      </c>
      <c r="H3577" s="9" t="s">
        <v>11475</v>
      </c>
      <c r="I3577" s="9" t="s">
        <v>17602</v>
      </c>
      <c r="J3577" s="163">
        <v>432630</v>
      </c>
    </row>
    <row r="3578" spans="1:10" s="9" customFormat="1" x14ac:dyDescent="0.35">
      <c r="A3578" s="9" t="s">
        <v>3548</v>
      </c>
      <c r="B3578" s="9" t="s">
        <v>17148</v>
      </c>
      <c r="C3578" s="9" t="s">
        <v>3550</v>
      </c>
      <c r="D3578" s="9" t="s">
        <v>3551</v>
      </c>
      <c r="E3578" s="9">
        <v>44</v>
      </c>
      <c r="F3578" s="9">
        <v>44</v>
      </c>
      <c r="G3578" s="9">
        <v>8</v>
      </c>
      <c r="H3578" s="9" t="s">
        <v>11475</v>
      </c>
      <c r="I3578" s="9" t="s">
        <v>15</v>
      </c>
      <c r="J3578" s="109">
        <v>4942</v>
      </c>
    </row>
    <row r="3579" spans="1:10" s="9" customFormat="1" x14ac:dyDescent="0.35">
      <c r="A3579" s="9" t="s">
        <v>3548</v>
      </c>
      <c r="B3579" s="9" t="s">
        <v>17148</v>
      </c>
      <c r="C3579" s="9" t="s">
        <v>3550</v>
      </c>
      <c r="D3579" s="9" t="s">
        <v>3551</v>
      </c>
      <c r="E3579" s="9">
        <v>44</v>
      </c>
      <c r="F3579" s="9">
        <v>44</v>
      </c>
      <c r="G3579" s="9">
        <v>8</v>
      </c>
      <c r="H3579" s="9" t="s">
        <v>11475</v>
      </c>
      <c r="I3579" s="9" t="s">
        <v>23</v>
      </c>
      <c r="J3579" s="109">
        <v>6750</v>
      </c>
    </row>
    <row r="3580" spans="1:10" s="9" customFormat="1" x14ac:dyDescent="0.35">
      <c r="A3580" s="9" t="s">
        <v>3548</v>
      </c>
      <c r="B3580" s="9" t="s">
        <v>17148</v>
      </c>
      <c r="C3580" s="9" t="s">
        <v>3550</v>
      </c>
      <c r="D3580" s="9" t="s">
        <v>3551</v>
      </c>
      <c r="E3580" s="9">
        <v>44</v>
      </c>
      <c r="F3580" s="9">
        <v>44</v>
      </c>
      <c r="G3580" s="9">
        <v>8</v>
      </c>
      <c r="H3580" s="9" t="s">
        <v>11475</v>
      </c>
      <c r="I3580" s="9" t="s">
        <v>25</v>
      </c>
      <c r="J3580" s="109">
        <v>8455</v>
      </c>
    </row>
    <row r="3581" spans="1:10" s="9" customFormat="1" x14ac:dyDescent="0.35">
      <c r="A3581" s="9" t="s">
        <v>3548</v>
      </c>
      <c r="B3581" s="9" t="s">
        <v>17148</v>
      </c>
      <c r="C3581" s="9" t="s">
        <v>3550</v>
      </c>
      <c r="D3581" s="9" t="s">
        <v>3551</v>
      </c>
      <c r="E3581" s="9">
        <v>44</v>
      </c>
      <c r="F3581" s="9">
        <v>44</v>
      </c>
      <c r="G3581" s="9">
        <v>8</v>
      </c>
      <c r="H3581" s="9" t="s">
        <v>11475</v>
      </c>
      <c r="I3581" s="9" t="s">
        <v>17602</v>
      </c>
      <c r="J3581" s="163">
        <v>1293548</v>
      </c>
    </row>
    <row r="3582" spans="1:10" s="9" customFormat="1" x14ac:dyDescent="0.35">
      <c r="A3582" s="9" t="s">
        <v>3548</v>
      </c>
      <c r="B3582" s="9" t="s">
        <v>3552</v>
      </c>
      <c r="C3582" s="9" t="s">
        <v>3553</v>
      </c>
      <c r="D3582" s="9" t="s">
        <v>3554</v>
      </c>
      <c r="E3582" s="9">
        <v>44</v>
      </c>
      <c r="F3582" s="9">
        <v>44</v>
      </c>
      <c r="G3582" s="9">
        <v>8</v>
      </c>
      <c r="H3582" s="9" t="s">
        <v>11475</v>
      </c>
      <c r="I3582" s="9" t="s">
        <v>15</v>
      </c>
      <c r="J3582" s="109">
        <v>3514</v>
      </c>
    </row>
    <row r="3583" spans="1:10" s="9" customFormat="1" x14ac:dyDescent="0.35">
      <c r="A3583" s="9" t="s">
        <v>3548</v>
      </c>
      <c r="B3583" s="9" t="s">
        <v>3552</v>
      </c>
      <c r="C3583" s="9" t="s">
        <v>3553</v>
      </c>
      <c r="D3583" s="9" t="s">
        <v>3554</v>
      </c>
      <c r="E3583" s="9">
        <v>44</v>
      </c>
      <c r="F3583" s="9">
        <v>44</v>
      </c>
      <c r="G3583" s="9">
        <v>8</v>
      </c>
      <c r="H3583" s="9" t="s">
        <v>11475</v>
      </c>
      <c r="I3583" s="9" t="s">
        <v>23</v>
      </c>
      <c r="J3583" s="109">
        <v>4799</v>
      </c>
    </row>
    <row r="3584" spans="1:10" s="9" customFormat="1" x14ac:dyDescent="0.35">
      <c r="A3584" s="9" t="s">
        <v>3548</v>
      </c>
      <c r="B3584" s="9" t="s">
        <v>3552</v>
      </c>
      <c r="C3584" s="9" t="s">
        <v>3553</v>
      </c>
      <c r="D3584" s="9" t="s">
        <v>3554</v>
      </c>
      <c r="E3584" s="9">
        <v>44</v>
      </c>
      <c r="F3584" s="9">
        <v>44</v>
      </c>
      <c r="G3584" s="9">
        <v>8</v>
      </c>
      <c r="H3584" s="9" t="s">
        <v>11475</v>
      </c>
      <c r="I3584" s="9" t="s">
        <v>25</v>
      </c>
      <c r="J3584" s="109">
        <v>6011</v>
      </c>
    </row>
    <row r="3585" spans="1:10" s="9" customFormat="1" x14ac:dyDescent="0.35">
      <c r="A3585" s="9" t="s">
        <v>3548</v>
      </c>
      <c r="B3585" s="9" t="s">
        <v>3552</v>
      </c>
      <c r="C3585" s="9" t="s">
        <v>3553</v>
      </c>
      <c r="D3585" s="9" t="s">
        <v>3554</v>
      </c>
      <c r="E3585" s="9">
        <v>44</v>
      </c>
      <c r="F3585" s="9">
        <v>44</v>
      </c>
      <c r="G3585" s="9">
        <v>8</v>
      </c>
      <c r="H3585" s="9" t="s">
        <v>11475</v>
      </c>
      <c r="I3585" s="9" t="s">
        <v>17602</v>
      </c>
      <c r="J3585" s="163">
        <v>919723</v>
      </c>
    </row>
    <row r="3586" spans="1:10" s="9" customFormat="1" x14ac:dyDescent="0.35">
      <c r="A3586" s="9" t="s">
        <v>3555</v>
      </c>
      <c r="B3586" s="9" t="s">
        <v>17154</v>
      </c>
      <c r="C3586" s="9" t="s">
        <v>3557</v>
      </c>
      <c r="D3586" s="9" t="s">
        <v>3558</v>
      </c>
      <c r="E3586" s="9">
        <v>49</v>
      </c>
      <c r="F3586" s="9">
        <v>49</v>
      </c>
      <c r="G3586" s="9">
        <v>12</v>
      </c>
      <c r="H3586" s="9" t="s">
        <v>11475</v>
      </c>
      <c r="I3586" s="9" t="s">
        <v>15</v>
      </c>
      <c r="J3586" s="109">
        <v>8247</v>
      </c>
    </row>
    <row r="3587" spans="1:10" s="9" customFormat="1" x14ac:dyDescent="0.35">
      <c r="A3587" s="9" t="s">
        <v>3555</v>
      </c>
      <c r="B3587" s="9" t="s">
        <v>17154</v>
      </c>
      <c r="C3587" s="9" t="s">
        <v>3557</v>
      </c>
      <c r="D3587" s="9" t="s">
        <v>3558</v>
      </c>
      <c r="E3587" s="9">
        <v>49</v>
      </c>
      <c r="F3587" s="9">
        <v>49</v>
      </c>
      <c r="G3587" s="9">
        <v>12</v>
      </c>
      <c r="H3587" s="9" t="s">
        <v>11475</v>
      </c>
      <c r="I3587" s="9" t="s">
        <v>23</v>
      </c>
      <c r="J3587" s="109">
        <v>11311</v>
      </c>
    </row>
    <row r="3588" spans="1:10" s="9" customFormat="1" x14ac:dyDescent="0.35">
      <c r="A3588" s="9" t="s">
        <v>3555</v>
      </c>
      <c r="B3588" s="9" t="s">
        <v>17154</v>
      </c>
      <c r="C3588" s="9" t="s">
        <v>3557</v>
      </c>
      <c r="D3588" s="9" t="s">
        <v>3558</v>
      </c>
      <c r="E3588" s="9">
        <v>49</v>
      </c>
      <c r="F3588" s="9">
        <v>49</v>
      </c>
      <c r="G3588" s="9">
        <v>12</v>
      </c>
      <c r="H3588" s="9" t="s">
        <v>11475</v>
      </c>
      <c r="I3588" s="9" t="s">
        <v>25</v>
      </c>
      <c r="J3588" s="109">
        <v>14168</v>
      </c>
    </row>
    <row r="3589" spans="1:10" s="9" customFormat="1" x14ac:dyDescent="0.35">
      <c r="A3589" s="9" t="s">
        <v>3555</v>
      </c>
      <c r="B3589" s="9" t="s">
        <v>17154</v>
      </c>
      <c r="C3589" s="9" t="s">
        <v>3557</v>
      </c>
      <c r="D3589" s="9" t="s">
        <v>3558</v>
      </c>
      <c r="E3589" s="9">
        <v>49</v>
      </c>
      <c r="F3589" s="9">
        <v>49</v>
      </c>
      <c r="G3589" s="9">
        <v>12</v>
      </c>
      <c r="H3589" s="9" t="s">
        <v>11475</v>
      </c>
      <c r="I3589" s="9" t="s">
        <v>17602</v>
      </c>
      <c r="J3589" s="163">
        <v>2167698</v>
      </c>
    </row>
    <row r="3590" spans="1:10" s="9" customFormat="1" x14ac:dyDescent="0.35">
      <c r="A3590" s="9" t="s">
        <v>3555</v>
      </c>
      <c r="B3590" s="9" t="s">
        <v>3559</v>
      </c>
      <c r="C3590" s="9" t="s">
        <v>3560</v>
      </c>
      <c r="D3590" s="9" t="s">
        <v>3561</v>
      </c>
      <c r="E3590" s="9">
        <v>49</v>
      </c>
      <c r="F3590" s="9">
        <v>49</v>
      </c>
      <c r="G3590" s="9">
        <v>12</v>
      </c>
      <c r="H3590" s="9" t="s">
        <v>11475</v>
      </c>
      <c r="I3590" s="9" t="s">
        <v>15</v>
      </c>
      <c r="J3590" s="109">
        <v>5869</v>
      </c>
    </row>
    <row r="3591" spans="1:10" s="9" customFormat="1" x14ac:dyDescent="0.35">
      <c r="A3591" s="9" t="s">
        <v>3555</v>
      </c>
      <c r="B3591" s="9" t="s">
        <v>3559</v>
      </c>
      <c r="C3591" s="9" t="s">
        <v>3560</v>
      </c>
      <c r="D3591" s="9" t="s">
        <v>3561</v>
      </c>
      <c r="E3591" s="9">
        <v>49</v>
      </c>
      <c r="F3591" s="9">
        <v>49</v>
      </c>
      <c r="G3591" s="9">
        <v>12</v>
      </c>
      <c r="H3591" s="9" t="s">
        <v>11475</v>
      </c>
      <c r="I3591" s="9" t="s">
        <v>23</v>
      </c>
      <c r="J3591" s="109">
        <v>8050</v>
      </c>
    </row>
    <row r="3592" spans="1:10" s="9" customFormat="1" x14ac:dyDescent="0.35">
      <c r="A3592" s="9" t="s">
        <v>3555</v>
      </c>
      <c r="B3592" s="9" t="s">
        <v>3559</v>
      </c>
      <c r="C3592" s="9" t="s">
        <v>3560</v>
      </c>
      <c r="D3592" s="9" t="s">
        <v>3561</v>
      </c>
      <c r="E3592" s="9">
        <v>49</v>
      </c>
      <c r="F3592" s="9">
        <v>49</v>
      </c>
      <c r="G3592" s="9">
        <v>12</v>
      </c>
      <c r="H3592" s="9" t="s">
        <v>11475</v>
      </c>
      <c r="I3592" s="9" t="s">
        <v>25</v>
      </c>
      <c r="J3592" s="109">
        <v>10083</v>
      </c>
    </row>
    <row r="3593" spans="1:10" s="9" customFormat="1" x14ac:dyDescent="0.35">
      <c r="A3593" s="9" t="s">
        <v>3555</v>
      </c>
      <c r="B3593" s="9" t="s">
        <v>3559</v>
      </c>
      <c r="C3593" s="9" t="s">
        <v>3560</v>
      </c>
      <c r="D3593" s="9" t="s">
        <v>3561</v>
      </c>
      <c r="E3593" s="9">
        <v>49</v>
      </c>
      <c r="F3593" s="9">
        <v>49</v>
      </c>
      <c r="G3593" s="9">
        <v>12</v>
      </c>
      <c r="H3593" s="9" t="s">
        <v>11475</v>
      </c>
      <c r="I3593" s="9" t="s">
        <v>17602</v>
      </c>
      <c r="J3593" s="163">
        <v>1542656</v>
      </c>
    </row>
    <row r="3594" spans="1:10" s="9" customFormat="1" x14ac:dyDescent="0.35">
      <c r="A3594" s="9" t="s">
        <v>3562</v>
      </c>
      <c r="B3594" s="9" t="s">
        <v>3565</v>
      </c>
      <c r="C3594" s="9" t="s">
        <v>3566</v>
      </c>
      <c r="D3594" s="9" t="s">
        <v>3567</v>
      </c>
      <c r="E3594" s="9">
        <v>21</v>
      </c>
      <c r="F3594" s="9">
        <v>21</v>
      </c>
      <c r="G3594" s="9">
        <v>8</v>
      </c>
      <c r="H3594" s="9" t="s">
        <v>11475</v>
      </c>
      <c r="I3594" s="9" t="s">
        <v>15</v>
      </c>
      <c r="J3594" s="109">
        <v>3511</v>
      </c>
    </row>
    <row r="3595" spans="1:10" s="9" customFormat="1" x14ac:dyDescent="0.35">
      <c r="A3595" s="9" t="s">
        <v>3562</v>
      </c>
      <c r="B3595" s="9" t="s">
        <v>3565</v>
      </c>
      <c r="C3595" s="9" t="s">
        <v>3566</v>
      </c>
      <c r="D3595" s="9" t="s">
        <v>3567</v>
      </c>
      <c r="E3595" s="9">
        <v>21</v>
      </c>
      <c r="F3595" s="9">
        <v>21</v>
      </c>
      <c r="G3595" s="9">
        <v>8</v>
      </c>
      <c r="H3595" s="9" t="s">
        <v>11475</v>
      </c>
      <c r="I3595" s="9" t="s">
        <v>23</v>
      </c>
      <c r="J3595" s="109">
        <v>5050</v>
      </c>
    </row>
    <row r="3596" spans="1:10" s="9" customFormat="1" x14ac:dyDescent="0.35">
      <c r="A3596" s="9" t="s">
        <v>3562</v>
      </c>
      <c r="B3596" s="9" t="s">
        <v>3565</v>
      </c>
      <c r="C3596" s="9" t="s">
        <v>3566</v>
      </c>
      <c r="D3596" s="9" t="s">
        <v>3567</v>
      </c>
      <c r="E3596" s="9">
        <v>21</v>
      </c>
      <c r="F3596" s="9">
        <v>21</v>
      </c>
      <c r="G3596" s="9">
        <v>8</v>
      </c>
      <c r="H3596" s="9" t="s">
        <v>11475</v>
      </c>
      <c r="I3596" s="9" t="s">
        <v>25</v>
      </c>
      <c r="J3596" s="109">
        <v>6361</v>
      </c>
    </row>
    <row r="3597" spans="1:10" s="9" customFormat="1" x14ac:dyDescent="0.35">
      <c r="A3597" s="9" t="s">
        <v>3562</v>
      </c>
      <c r="B3597" s="9" t="s">
        <v>3565</v>
      </c>
      <c r="C3597" s="9" t="s">
        <v>3566</v>
      </c>
      <c r="D3597" s="9" t="s">
        <v>3567</v>
      </c>
      <c r="E3597" s="9">
        <v>21</v>
      </c>
      <c r="F3597" s="9">
        <v>21</v>
      </c>
      <c r="G3597" s="9">
        <v>8</v>
      </c>
      <c r="H3597" s="9" t="s">
        <v>11475</v>
      </c>
      <c r="I3597" s="9" t="s">
        <v>17602</v>
      </c>
      <c r="J3597" s="163">
        <v>973242</v>
      </c>
    </row>
    <row r="3598" spans="1:10" s="9" customFormat="1" x14ac:dyDescent="0.35">
      <c r="A3598" s="9" t="s">
        <v>3568</v>
      </c>
      <c r="B3598" s="9" t="s">
        <v>17149</v>
      </c>
      <c r="C3598" s="9" t="s">
        <v>3570</v>
      </c>
      <c r="D3598" s="9" t="s">
        <v>3571</v>
      </c>
      <c r="E3598" s="9">
        <v>41</v>
      </c>
      <c r="F3598" s="9">
        <v>41</v>
      </c>
      <c r="G3598" s="9">
        <v>4</v>
      </c>
      <c r="H3598" s="9" t="s">
        <v>11475</v>
      </c>
      <c r="I3598" s="9" t="s">
        <v>15</v>
      </c>
      <c r="J3598" s="109">
        <v>4420</v>
      </c>
    </row>
    <row r="3599" spans="1:10" s="9" customFormat="1" x14ac:dyDescent="0.35">
      <c r="A3599" s="9" t="s">
        <v>3568</v>
      </c>
      <c r="B3599" s="9" t="s">
        <v>17149</v>
      </c>
      <c r="C3599" s="9" t="s">
        <v>3570</v>
      </c>
      <c r="D3599" s="9" t="s">
        <v>3571</v>
      </c>
      <c r="E3599" s="9">
        <v>41</v>
      </c>
      <c r="F3599" s="9">
        <v>41</v>
      </c>
      <c r="G3599" s="9">
        <v>4</v>
      </c>
      <c r="H3599" s="9" t="s">
        <v>11475</v>
      </c>
      <c r="I3599" s="9" t="s">
        <v>23</v>
      </c>
      <c r="J3599" s="109">
        <v>4846</v>
      </c>
    </row>
    <row r="3600" spans="1:10" s="9" customFormat="1" x14ac:dyDescent="0.35">
      <c r="A3600" s="9" t="s">
        <v>3568</v>
      </c>
      <c r="B3600" s="9" t="s">
        <v>17149</v>
      </c>
      <c r="C3600" s="9" t="s">
        <v>3570</v>
      </c>
      <c r="D3600" s="9" t="s">
        <v>3571</v>
      </c>
      <c r="E3600" s="9">
        <v>41</v>
      </c>
      <c r="F3600" s="9">
        <v>41</v>
      </c>
      <c r="G3600" s="9">
        <v>4</v>
      </c>
      <c r="H3600" s="9" t="s">
        <v>11475</v>
      </c>
      <c r="I3600" s="9" t="s">
        <v>25</v>
      </c>
      <c r="J3600" s="109">
        <v>6063</v>
      </c>
    </row>
    <row r="3601" spans="1:10" s="9" customFormat="1" x14ac:dyDescent="0.35">
      <c r="A3601" s="9" t="s">
        <v>3568</v>
      </c>
      <c r="B3601" s="9" t="s">
        <v>17149</v>
      </c>
      <c r="C3601" s="9" t="s">
        <v>3570</v>
      </c>
      <c r="D3601" s="9" t="s">
        <v>3571</v>
      </c>
      <c r="E3601" s="9">
        <v>41</v>
      </c>
      <c r="F3601" s="9">
        <v>41</v>
      </c>
      <c r="G3601" s="9">
        <v>4</v>
      </c>
      <c r="H3601" s="9" t="s">
        <v>11475</v>
      </c>
      <c r="I3601" s="9" t="s">
        <v>17602</v>
      </c>
      <c r="J3601" s="163">
        <v>927670</v>
      </c>
    </row>
    <row r="3602" spans="1:10" s="9" customFormat="1" x14ac:dyDescent="0.35">
      <c r="A3602" s="9" t="s">
        <v>3568</v>
      </c>
      <c r="B3602" s="9" t="s">
        <v>3572</v>
      </c>
      <c r="C3602" s="9" t="s">
        <v>3573</v>
      </c>
      <c r="D3602" s="9" t="s">
        <v>3574</v>
      </c>
      <c r="E3602" s="9">
        <v>41</v>
      </c>
      <c r="F3602" s="9">
        <v>41</v>
      </c>
      <c r="G3602" s="9">
        <v>4</v>
      </c>
      <c r="H3602" s="9" t="s">
        <v>11475</v>
      </c>
      <c r="I3602" s="9" t="s">
        <v>15</v>
      </c>
      <c r="J3602" s="109">
        <v>3139</v>
      </c>
    </row>
    <row r="3603" spans="1:10" s="9" customFormat="1" x14ac:dyDescent="0.35">
      <c r="A3603" s="9" t="s">
        <v>3568</v>
      </c>
      <c r="B3603" s="9" t="s">
        <v>3572</v>
      </c>
      <c r="C3603" s="9" t="s">
        <v>3573</v>
      </c>
      <c r="D3603" s="9" t="s">
        <v>3574</v>
      </c>
      <c r="E3603" s="9">
        <v>41</v>
      </c>
      <c r="F3603" s="9">
        <v>41</v>
      </c>
      <c r="G3603" s="9">
        <v>4</v>
      </c>
      <c r="H3603" s="9" t="s">
        <v>11475</v>
      </c>
      <c r="I3603" s="9" t="s">
        <v>23</v>
      </c>
      <c r="J3603" s="109">
        <v>3442</v>
      </c>
    </row>
    <row r="3604" spans="1:10" s="9" customFormat="1" x14ac:dyDescent="0.35">
      <c r="A3604" s="9" t="s">
        <v>3568</v>
      </c>
      <c r="B3604" s="9" t="s">
        <v>3572</v>
      </c>
      <c r="C3604" s="9" t="s">
        <v>3573</v>
      </c>
      <c r="D3604" s="9" t="s">
        <v>3574</v>
      </c>
      <c r="E3604" s="9">
        <v>41</v>
      </c>
      <c r="F3604" s="9">
        <v>41</v>
      </c>
      <c r="G3604" s="9">
        <v>4</v>
      </c>
      <c r="H3604" s="9" t="s">
        <v>11475</v>
      </c>
      <c r="I3604" s="9" t="s">
        <v>25</v>
      </c>
      <c r="J3604" s="109">
        <v>4307</v>
      </c>
    </row>
    <row r="3605" spans="1:10" s="9" customFormat="1" x14ac:dyDescent="0.35">
      <c r="A3605" s="9" t="s">
        <v>3568</v>
      </c>
      <c r="B3605" s="9" t="s">
        <v>3572</v>
      </c>
      <c r="C3605" s="9" t="s">
        <v>3573</v>
      </c>
      <c r="D3605" s="9" t="s">
        <v>3574</v>
      </c>
      <c r="E3605" s="9">
        <v>41</v>
      </c>
      <c r="F3605" s="9">
        <v>41</v>
      </c>
      <c r="G3605" s="9">
        <v>4</v>
      </c>
      <c r="H3605" s="9" t="s">
        <v>11475</v>
      </c>
      <c r="I3605" s="9" t="s">
        <v>17602</v>
      </c>
      <c r="J3605" s="163">
        <v>658937</v>
      </c>
    </row>
    <row r="3606" spans="1:10" s="9" customFormat="1" x14ac:dyDescent="0.35">
      <c r="A3606" s="9" t="s">
        <v>3575</v>
      </c>
      <c r="B3606" s="9" t="s">
        <v>17138</v>
      </c>
      <c r="C3606" s="9" t="s">
        <v>3577</v>
      </c>
      <c r="D3606" s="9" t="s">
        <v>3578</v>
      </c>
      <c r="E3606" s="9">
        <v>137</v>
      </c>
      <c r="F3606" s="9">
        <v>137</v>
      </c>
      <c r="G3606" s="9">
        <v>12</v>
      </c>
      <c r="H3606" s="9" t="s">
        <v>11475</v>
      </c>
      <c r="I3606" s="9" t="s">
        <v>15</v>
      </c>
      <c r="J3606" s="109">
        <v>24628</v>
      </c>
    </row>
    <row r="3607" spans="1:10" s="9" customFormat="1" x14ac:dyDescent="0.35">
      <c r="A3607" s="9" t="s">
        <v>3575</v>
      </c>
      <c r="B3607" s="9" t="s">
        <v>17138</v>
      </c>
      <c r="C3607" s="9" t="s">
        <v>3577</v>
      </c>
      <c r="D3607" s="9" t="s">
        <v>3578</v>
      </c>
      <c r="E3607" s="9">
        <v>137</v>
      </c>
      <c r="F3607" s="9">
        <v>137</v>
      </c>
      <c r="G3607" s="9">
        <v>12</v>
      </c>
      <c r="H3607" s="9" t="s">
        <v>11475</v>
      </c>
      <c r="I3607" s="9" t="s">
        <v>23</v>
      </c>
      <c r="J3607" s="109">
        <v>27509</v>
      </c>
    </row>
    <row r="3608" spans="1:10" s="9" customFormat="1" x14ac:dyDescent="0.35">
      <c r="A3608" s="9" t="s">
        <v>3575</v>
      </c>
      <c r="B3608" s="9" t="s">
        <v>17138</v>
      </c>
      <c r="C3608" s="9" t="s">
        <v>3577</v>
      </c>
      <c r="D3608" s="9" t="s">
        <v>3578</v>
      </c>
      <c r="E3608" s="9">
        <v>137</v>
      </c>
      <c r="F3608" s="9">
        <v>137</v>
      </c>
      <c r="G3608" s="9">
        <v>12</v>
      </c>
      <c r="H3608" s="9" t="s">
        <v>11475</v>
      </c>
      <c r="I3608" s="9" t="s">
        <v>25</v>
      </c>
      <c r="J3608" s="109">
        <v>34396</v>
      </c>
    </row>
    <row r="3609" spans="1:10" s="9" customFormat="1" x14ac:dyDescent="0.35">
      <c r="A3609" s="9" t="s">
        <v>3575</v>
      </c>
      <c r="B3609" s="9" t="s">
        <v>17138</v>
      </c>
      <c r="C3609" s="9" t="s">
        <v>3577</v>
      </c>
      <c r="D3609" s="9" t="s">
        <v>3578</v>
      </c>
      <c r="E3609" s="9">
        <v>137</v>
      </c>
      <c r="F3609" s="9">
        <v>137</v>
      </c>
      <c r="G3609" s="9">
        <v>12</v>
      </c>
      <c r="H3609" s="9" t="s">
        <v>11475</v>
      </c>
      <c r="I3609" s="9" t="s">
        <v>17602</v>
      </c>
      <c r="J3609" s="163">
        <v>5262579</v>
      </c>
    </row>
    <row r="3610" spans="1:10" s="9" customFormat="1" x14ac:dyDescent="0.35">
      <c r="A3610" s="9" t="s">
        <v>3575</v>
      </c>
      <c r="B3610" s="9" t="s">
        <v>3579</v>
      </c>
      <c r="C3610" s="9" t="s">
        <v>3580</v>
      </c>
      <c r="D3610" s="9" t="s">
        <v>3581</v>
      </c>
      <c r="E3610" s="9">
        <v>137</v>
      </c>
      <c r="F3610" s="9">
        <v>137</v>
      </c>
      <c r="G3610" s="9">
        <v>12</v>
      </c>
      <c r="H3610" s="9" t="s">
        <v>11475</v>
      </c>
      <c r="I3610" s="9" t="s">
        <v>15</v>
      </c>
      <c r="J3610" s="109">
        <v>17501</v>
      </c>
    </row>
    <row r="3611" spans="1:10" s="9" customFormat="1" x14ac:dyDescent="0.35">
      <c r="A3611" s="9" t="s">
        <v>3575</v>
      </c>
      <c r="B3611" s="9" t="s">
        <v>3579</v>
      </c>
      <c r="C3611" s="9" t="s">
        <v>3580</v>
      </c>
      <c r="D3611" s="9" t="s">
        <v>3581</v>
      </c>
      <c r="E3611" s="9">
        <v>137</v>
      </c>
      <c r="F3611" s="9">
        <v>137</v>
      </c>
      <c r="G3611" s="9">
        <v>12</v>
      </c>
      <c r="H3611" s="9" t="s">
        <v>11475</v>
      </c>
      <c r="I3611" s="9" t="s">
        <v>23</v>
      </c>
      <c r="J3611" s="109">
        <v>19549</v>
      </c>
    </row>
    <row r="3612" spans="1:10" s="9" customFormat="1" x14ac:dyDescent="0.35">
      <c r="A3612" s="9" t="s">
        <v>3575</v>
      </c>
      <c r="B3612" s="9" t="s">
        <v>3579</v>
      </c>
      <c r="C3612" s="9" t="s">
        <v>3580</v>
      </c>
      <c r="D3612" s="9" t="s">
        <v>3581</v>
      </c>
      <c r="E3612" s="9">
        <v>137</v>
      </c>
      <c r="F3612" s="9">
        <v>137</v>
      </c>
      <c r="G3612" s="9">
        <v>12</v>
      </c>
      <c r="H3612" s="9" t="s">
        <v>11475</v>
      </c>
      <c r="I3612" s="9" t="s">
        <v>25</v>
      </c>
      <c r="J3612" s="109">
        <v>24441</v>
      </c>
    </row>
    <row r="3613" spans="1:10" s="9" customFormat="1" x14ac:dyDescent="0.35">
      <c r="A3613" s="9" t="s">
        <v>3575</v>
      </c>
      <c r="B3613" s="9" t="s">
        <v>3579</v>
      </c>
      <c r="C3613" s="9" t="s">
        <v>3580</v>
      </c>
      <c r="D3613" s="9" t="s">
        <v>3581</v>
      </c>
      <c r="E3613" s="9">
        <v>137</v>
      </c>
      <c r="F3613" s="9">
        <v>137</v>
      </c>
      <c r="G3613" s="9">
        <v>12</v>
      </c>
      <c r="H3613" s="9" t="s">
        <v>11475</v>
      </c>
      <c r="I3613" s="9" t="s">
        <v>17602</v>
      </c>
      <c r="J3613" s="163">
        <v>3739546</v>
      </c>
    </row>
    <row r="3614" spans="1:10" s="9" customFormat="1" x14ac:dyDescent="0.35">
      <c r="A3614" s="9" t="s">
        <v>3582</v>
      </c>
      <c r="B3614" s="9" t="s">
        <v>17159</v>
      </c>
      <c r="C3614" s="9" t="s">
        <v>3584</v>
      </c>
      <c r="D3614" s="9" t="s">
        <v>3585</v>
      </c>
      <c r="E3614" s="9">
        <v>38</v>
      </c>
      <c r="F3614" s="9">
        <v>38</v>
      </c>
      <c r="G3614" s="9">
        <v>4</v>
      </c>
      <c r="H3614" s="9" t="s">
        <v>11475</v>
      </c>
      <c r="I3614" s="9" t="s">
        <v>15</v>
      </c>
      <c r="J3614" s="109">
        <v>1901</v>
      </c>
    </row>
    <row r="3615" spans="1:10" s="9" customFormat="1" x14ac:dyDescent="0.35">
      <c r="A3615" s="9" t="s">
        <v>3582</v>
      </c>
      <c r="B3615" s="9" t="s">
        <v>17159</v>
      </c>
      <c r="C3615" s="9" t="s">
        <v>3584</v>
      </c>
      <c r="D3615" s="9" t="s">
        <v>3585</v>
      </c>
      <c r="E3615" s="9">
        <v>38</v>
      </c>
      <c r="F3615" s="9">
        <v>38</v>
      </c>
      <c r="G3615" s="9">
        <v>4</v>
      </c>
      <c r="H3615" s="9" t="s">
        <v>11475</v>
      </c>
      <c r="I3615" s="9" t="s">
        <v>23</v>
      </c>
      <c r="J3615" s="109">
        <v>2743</v>
      </c>
    </row>
    <row r="3616" spans="1:10" s="9" customFormat="1" x14ac:dyDescent="0.35">
      <c r="A3616" s="9" t="s">
        <v>3582</v>
      </c>
      <c r="B3616" s="9" t="s">
        <v>17159</v>
      </c>
      <c r="C3616" s="9" t="s">
        <v>3584</v>
      </c>
      <c r="D3616" s="9" t="s">
        <v>3585</v>
      </c>
      <c r="E3616" s="9">
        <v>38</v>
      </c>
      <c r="F3616" s="9">
        <v>38</v>
      </c>
      <c r="G3616" s="9">
        <v>4</v>
      </c>
      <c r="H3616" s="9" t="s">
        <v>11475</v>
      </c>
      <c r="I3616" s="9" t="s">
        <v>25</v>
      </c>
      <c r="J3616" s="109">
        <v>3463</v>
      </c>
    </row>
    <row r="3617" spans="1:10" s="9" customFormat="1" x14ac:dyDescent="0.35">
      <c r="A3617" s="9" t="s">
        <v>3582</v>
      </c>
      <c r="B3617" s="9" t="s">
        <v>17159</v>
      </c>
      <c r="C3617" s="9" t="s">
        <v>3584</v>
      </c>
      <c r="D3617" s="9" t="s">
        <v>3585</v>
      </c>
      <c r="E3617" s="9">
        <v>38</v>
      </c>
      <c r="F3617" s="9">
        <v>38</v>
      </c>
      <c r="G3617" s="9">
        <v>4</v>
      </c>
      <c r="H3617" s="9" t="s">
        <v>11475</v>
      </c>
      <c r="I3617" s="9" t="s">
        <v>17602</v>
      </c>
      <c r="J3617" s="163">
        <v>529842</v>
      </c>
    </row>
    <row r="3618" spans="1:10" s="9" customFormat="1" x14ac:dyDescent="0.35">
      <c r="A3618" s="9" t="s">
        <v>3582</v>
      </c>
      <c r="B3618" s="9" t="s">
        <v>3586</v>
      </c>
      <c r="C3618" s="9" t="s">
        <v>3587</v>
      </c>
      <c r="D3618" s="9" t="s">
        <v>3588</v>
      </c>
      <c r="E3618" s="9">
        <v>38</v>
      </c>
      <c r="F3618" s="9">
        <v>38</v>
      </c>
      <c r="G3618" s="9">
        <v>4</v>
      </c>
      <c r="H3618" s="9" t="s">
        <v>11475</v>
      </c>
      <c r="I3618" s="9" t="s">
        <v>15</v>
      </c>
      <c r="J3618" s="109">
        <v>1348</v>
      </c>
    </row>
    <row r="3619" spans="1:10" s="9" customFormat="1" x14ac:dyDescent="0.35">
      <c r="A3619" s="9" t="s">
        <v>3582</v>
      </c>
      <c r="B3619" s="9" t="s">
        <v>3586</v>
      </c>
      <c r="C3619" s="9" t="s">
        <v>3587</v>
      </c>
      <c r="D3619" s="9" t="s">
        <v>3588</v>
      </c>
      <c r="E3619" s="9">
        <v>38</v>
      </c>
      <c r="F3619" s="9">
        <v>38</v>
      </c>
      <c r="G3619" s="9">
        <v>4</v>
      </c>
      <c r="H3619" s="9" t="s">
        <v>11475</v>
      </c>
      <c r="I3619" s="9" t="s">
        <v>23</v>
      </c>
      <c r="J3619" s="109">
        <v>1946</v>
      </c>
    </row>
    <row r="3620" spans="1:10" s="9" customFormat="1" x14ac:dyDescent="0.35">
      <c r="A3620" s="9" t="s">
        <v>3582</v>
      </c>
      <c r="B3620" s="9" t="s">
        <v>3586</v>
      </c>
      <c r="C3620" s="9" t="s">
        <v>3587</v>
      </c>
      <c r="D3620" s="9" t="s">
        <v>3588</v>
      </c>
      <c r="E3620" s="9">
        <v>38</v>
      </c>
      <c r="F3620" s="9">
        <v>38</v>
      </c>
      <c r="G3620" s="9">
        <v>4</v>
      </c>
      <c r="H3620" s="9" t="s">
        <v>11475</v>
      </c>
      <c r="I3620" s="9" t="s">
        <v>25</v>
      </c>
      <c r="J3620" s="109">
        <v>2457</v>
      </c>
    </row>
    <row r="3621" spans="1:10" s="9" customFormat="1" x14ac:dyDescent="0.35">
      <c r="A3621" s="9" t="s">
        <v>3582</v>
      </c>
      <c r="B3621" s="9" t="s">
        <v>3586</v>
      </c>
      <c r="C3621" s="9" t="s">
        <v>3587</v>
      </c>
      <c r="D3621" s="9" t="s">
        <v>3588</v>
      </c>
      <c r="E3621" s="9">
        <v>38</v>
      </c>
      <c r="F3621" s="9">
        <v>38</v>
      </c>
      <c r="G3621" s="9">
        <v>4</v>
      </c>
      <c r="H3621" s="9" t="s">
        <v>11475</v>
      </c>
      <c r="I3621" s="9" t="s">
        <v>17602</v>
      </c>
      <c r="J3621" s="163">
        <v>375933</v>
      </c>
    </row>
    <row r="3622" spans="1:10" s="9" customFormat="1" x14ac:dyDescent="0.35">
      <c r="A3622" s="9" t="s">
        <v>3589</v>
      </c>
      <c r="B3622" s="9" t="s">
        <v>3590</v>
      </c>
      <c r="C3622" s="9" t="s">
        <v>3591</v>
      </c>
      <c r="D3622" s="9" t="s">
        <v>3592</v>
      </c>
      <c r="E3622" s="9">
        <v>59</v>
      </c>
      <c r="F3622" s="9">
        <v>59</v>
      </c>
      <c r="G3622" s="9">
        <v>12</v>
      </c>
      <c r="H3622" s="9" t="s">
        <v>11475</v>
      </c>
      <c r="I3622" s="9" t="s">
        <v>15</v>
      </c>
      <c r="J3622" s="109">
        <v>1604</v>
      </c>
    </row>
    <row r="3623" spans="1:10" s="9" customFormat="1" x14ac:dyDescent="0.35">
      <c r="A3623" s="9" t="s">
        <v>3589</v>
      </c>
      <c r="B3623" s="9" t="s">
        <v>3590</v>
      </c>
      <c r="C3623" s="9" t="s">
        <v>3591</v>
      </c>
      <c r="D3623" s="9" t="s">
        <v>3592</v>
      </c>
      <c r="E3623" s="9">
        <v>59</v>
      </c>
      <c r="F3623" s="9">
        <v>59</v>
      </c>
      <c r="G3623" s="9">
        <v>12</v>
      </c>
      <c r="H3623" s="9" t="s">
        <v>11475</v>
      </c>
      <c r="I3623" s="9" t="s">
        <v>23</v>
      </c>
      <c r="J3623" s="109">
        <v>2118</v>
      </c>
    </row>
    <row r="3624" spans="1:10" s="9" customFormat="1" x14ac:dyDescent="0.35">
      <c r="A3624" s="9" t="s">
        <v>3589</v>
      </c>
      <c r="B3624" s="9" t="s">
        <v>3590</v>
      </c>
      <c r="C3624" s="9" t="s">
        <v>3591</v>
      </c>
      <c r="D3624" s="9" t="s">
        <v>3592</v>
      </c>
      <c r="E3624" s="9">
        <v>59</v>
      </c>
      <c r="F3624" s="9">
        <v>59</v>
      </c>
      <c r="G3624" s="9">
        <v>12</v>
      </c>
      <c r="H3624" s="9" t="s">
        <v>11475</v>
      </c>
      <c r="I3624" s="9" t="s">
        <v>25</v>
      </c>
      <c r="J3624" s="109">
        <v>2581</v>
      </c>
    </row>
    <row r="3625" spans="1:10" s="9" customFormat="1" x14ac:dyDescent="0.35">
      <c r="A3625" s="9" t="s">
        <v>3589</v>
      </c>
      <c r="B3625" s="9" t="s">
        <v>3590</v>
      </c>
      <c r="C3625" s="9" t="s">
        <v>3591</v>
      </c>
      <c r="D3625" s="9" t="s">
        <v>3592</v>
      </c>
      <c r="E3625" s="9">
        <v>59</v>
      </c>
      <c r="F3625" s="9">
        <v>59</v>
      </c>
      <c r="G3625" s="9">
        <v>12</v>
      </c>
      <c r="H3625" s="9" t="s">
        <v>11475</v>
      </c>
      <c r="I3625" s="9" t="s">
        <v>17602</v>
      </c>
      <c r="J3625" s="163">
        <v>394908</v>
      </c>
    </row>
    <row r="3626" spans="1:10" s="9" customFormat="1" x14ac:dyDescent="0.35">
      <c r="A3626" s="9" t="s">
        <v>3593</v>
      </c>
      <c r="B3626" s="9" t="s">
        <v>17162</v>
      </c>
      <c r="C3626" s="9" t="s">
        <v>3595</v>
      </c>
      <c r="D3626" s="9" t="s">
        <v>3596</v>
      </c>
      <c r="E3626" s="9">
        <v>41</v>
      </c>
      <c r="F3626" s="9">
        <v>41</v>
      </c>
      <c r="G3626" s="9">
        <v>4</v>
      </c>
      <c r="H3626" s="9" t="s">
        <v>11475</v>
      </c>
      <c r="I3626" s="9" t="s">
        <v>15</v>
      </c>
      <c r="J3626" s="109">
        <v>1499</v>
      </c>
    </row>
    <row r="3627" spans="1:10" s="9" customFormat="1" x14ac:dyDescent="0.35">
      <c r="A3627" s="9" t="s">
        <v>3593</v>
      </c>
      <c r="B3627" s="9" t="s">
        <v>17162</v>
      </c>
      <c r="C3627" s="9" t="s">
        <v>3595</v>
      </c>
      <c r="D3627" s="9" t="s">
        <v>3596</v>
      </c>
      <c r="E3627" s="9">
        <v>41</v>
      </c>
      <c r="F3627" s="9">
        <v>41</v>
      </c>
      <c r="G3627" s="9">
        <v>4</v>
      </c>
      <c r="H3627" s="9" t="s">
        <v>11475</v>
      </c>
      <c r="I3627" s="9" t="s">
        <v>23</v>
      </c>
      <c r="J3627" s="109">
        <v>1999</v>
      </c>
    </row>
    <row r="3628" spans="1:10" s="9" customFormat="1" x14ac:dyDescent="0.35">
      <c r="A3628" s="9" t="s">
        <v>3593</v>
      </c>
      <c r="B3628" s="9" t="s">
        <v>17162</v>
      </c>
      <c r="C3628" s="9" t="s">
        <v>3595</v>
      </c>
      <c r="D3628" s="9" t="s">
        <v>3596</v>
      </c>
      <c r="E3628" s="9">
        <v>41</v>
      </c>
      <c r="F3628" s="9">
        <v>41</v>
      </c>
      <c r="G3628" s="9">
        <v>4</v>
      </c>
      <c r="H3628" s="9" t="s">
        <v>11475</v>
      </c>
      <c r="I3628" s="9" t="s">
        <v>25</v>
      </c>
      <c r="J3628" s="109">
        <v>2691</v>
      </c>
    </row>
    <row r="3629" spans="1:10" s="9" customFormat="1" x14ac:dyDescent="0.35">
      <c r="A3629" s="9" t="s">
        <v>3593</v>
      </c>
      <c r="B3629" s="9" t="s">
        <v>17162</v>
      </c>
      <c r="C3629" s="9" t="s">
        <v>3595</v>
      </c>
      <c r="D3629" s="9" t="s">
        <v>3596</v>
      </c>
      <c r="E3629" s="9">
        <v>41</v>
      </c>
      <c r="F3629" s="9">
        <v>41</v>
      </c>
      <c r="G3629" s="9">
        <v>4</v>
      </c>
      <c r="H3629" s="9" t="s">
        <v>11475</v>
      </c>
      <c r="I3629" s="9" t="s">
        <v>17602</v>
      </c>
      <c r="J3629" s="163">
        <v>411775</v>
      </c>
    </row>
    <row r="3630" spans="1:10" s="9" customFormat="1" x14ac:dyDescent="0.35">
      <c r="A3630" s="9" t="s">
        <v>3593</v>
      </c>
      <c r="B3630" s="9" t="s">
        <v>3597</v>
      </c>
      <c r="C3630" s="9" t="s">
        <v>3598</v>
      </c>
      <c r="D3630" s="9" t="s">
        <v>3599</v>
      </c>
      <c r="E3630" s="9">
        <v>41</v>
      </c>
      <c r="F3630" s="9">
        <v>41</v>
      </c>
      <c r="G3630" s="9">
        <v>4</v>
      </c>
      <c r="H3630" s="9" t="s">
        <v>11475</v>
      </c>
      <c r="I3630" s="9" t="s">
        <v>15</v>
      </c>
      <c r="J3630" s="109">
        <v>1065</v>
      </c>
    </row>
    <row r="3631" spans="1:10" s="9" customFormat="1" x14ac:dyDescent="0.35">
      <c r="A3631" s="9" t="s">
        <v>3593</v>
      </c>
      <c r="B3631" s="9" t="s">
        <v>3597</v>
      </c>
      <c r="C3631" s="9" t="s">
        <v>3598</v>
      </c>
      <c r="D3631" s="9" t="s">
        <v>3599</v>
      </c>
      <c r="E3631" s="9">
        <v>41</v>
      </c>
      <c r="F3631" s="9">
        <v>41</v>
      </c>
      <c r="G3631" s="9">
        <v>4</v>
      </c>
      <c r="H3631" s="9" t="s">
        <v>11475</v>
      </c>
      <c r="I3631" s="9" t="s">
        <v>23</v>
      </c>
      <c r="J3631" s="109">
        <v>1420</v>
      </c>
    </row>
    <row r="3632" spans="1:10" s="9" customFormat="1" x14ac:dyDescent="0.35">
      <c r="A3632" s="9" t="s">
        <v>3593</v>
      </c>
      <c r="B3632" s="9" t="s">
        <v>3597</v>
      </c>
      <c r="C3632" s="9" t="s">
        <v>3598</v>
      </c>
      <c r="D3632" s="9" t="s">
        <v>3599</v>
      </c>
      <c r="E3632" s="9">
        <v>41</v>
      </c>
      <c r="F3632" s="9">
        <v>41</v>
      </c>
      <c r="G3632" s="9">
        <v>4</v>
      </c>
      <c r="H3632" s="9" t="s">
        <v>11475</v>
      </c>
      <c r="I3632" s="9" t="s">
        <v>25</v>
      </c>
      <c r="J3632" s="109">
        <v>1912</v>
      </c>
    </row>
    <row r="3633" spans="1:10" s="9" customFormat="1" x14ac:dyDescent="0.35">
      <c r="A3633" s="9" t="s">
        <v>3593</v>
      </c>
      <c r="B3633" s="9" t="s">
        <v>3597</v>
      </c>
      <c r="C3633" s="9" t="s">
        <v>3598</v>
      </c>
      <c r="D3633" s="9" t="s">
        <v>3599</v>
      </c>
      <c r="E3633" s="9">
        <v>41</v>
      </c>
      <c r="F3633" s="9">
        <v>41</v>
      </c>
      <c r="G3633" s="9">
        <v>4</v>
      </c>
      <c r="H3633" s="9" t="s">
        <v>11475</v>
      </c>
      <c r="I3633" s="9" t="s">
        <v>17602</v>
      </c>
      <c r="J3633" s="163">
        <v>292573</v>
      </c>
    </row>
    <row r="3634" spans="1:10" s="9" customFormat="1" x14ac:dyDescent="0.35">
      <c r="A3634" s="9" t="s">
        <v>3600</v>
      </c>
      <c r="B3634" s="9" t="s">
        <v>17163</v>
      </c>
      <c r="C3634" s="9" t="s">
        <v>3602</v>
      </c>
      <c r="D3634" s="9" t="s">
        <v>3603</v>
      </c>
      <c r="E3634" s="9">
        <v>35</v>
      </c>
      <c r="F3634" s="9">
        <v>35</v>
      </c>
      <c r="G3634" s="9">
        <v>10</v>
      </c>
      <c r="H3634" s="9" t="s">
        <v>11475</v>
      </c>
      <c r="I3634" s="9" t="s">
        <v>15</v>
      </c>
      <c r="J3634" s="109">
        <v>7114</v>
      </c>
    </row>
    <row r="3635" spans="1:10" s="9" customFormat="1" x14ac:dyDescent="0.35">
      <c r="A3635" s="9" t="s">
        <v>3600</v>
      </c>
      <c r="B3635" s="9" t="s">
        <v>17163</v>
      </c>
      <c r="C3635" s="9" t="s">
        <v>3602</v>
      </c>
      <c r="D3635" s="9" t="s">
        <v>3603</v>
      </c>
      <c r="E3635" s="9">
        <v>35</v>
      </c>
      <c r="F3635" s="9">
        <v>35</v>
      </c>
      <c r="G3635" s="9">
        <v>10</v>
      </c>
      <c r="H3635" s="9" t="s">
        <v>11475</v>
      </c>
      <c r="I3635" s="9" t="s">
        <v>23</v>
      </c>
      <c r="J3635" s="109">
        <v>9392</v>
      </c>
    </row>
    <row r="3636" spans="1:10" s="9" customFormat="1" x14ac:dyDescent="0.35">
      <c r="A3636" s="9" t="s">
        <v>3600</v>
      </c>
      <c r="B3636" s="9" t="s">
        <v>17163</v>
      </c>
      <c r="C3636" s="9" t="s">
        <v>3602</v>
      </c>
      <c r="D3636" s="9" t="s">
        <v>3603</v>
      </c>
      <c r="E3636" s="9">
        <v>35</v>
      </c>
      <c r="F3636" s="9">
        <v>35</v>
      </c>
      <c r="G3636" s="9">
        <v>10</v>
      </c>
      <c r="H3636" s="9" t="s">
        <v>11475</v>
      </c>
      <c r="I3636" s="9" t="s">
        <v>25</v>
      </c>
      <c r="J3636" s="109">
        <v>11714</v>
      </c>
    </row>
    <row r="3637" spans="1:10" s="9" customFormat="1" x14ac:dyDescent="0.35">
      <c r="A3637" s="9" t="s">
        <v>3600</v>
      </c>
      <c r="B3637" s="9" t="s">
        <v>17163</v>
      </c>
      <c r="C3637" s="9" t="s">
        <v>3602</v>
      </c>
      <c r="D3637" s="9" t="s">
        <v>3603</v>
      </c>
      <c r="E3637" s="9">
        <v>35</v>
      </c>
      <c r="F3637" s="9">
        <v>35</v>
      </c>
      <c r="G3637" s="9">
        <v>10</v>
      </c>
      <c r="H3637" s="9" t="s">
        <v>11475</v>
      </c>
      <c r="I3637" s="9" t="s">
        <v>17602</v>
      </c>
      <c r="J3637" s="163">
        <v>1792251</v>
      </c>
    </row>
    <row r="3638" spans="1:10" s="9" customFormat="1" x14ac:dyDescent="0.35">
      <c r="A3638" s="9" t="s">
        <v>3600</v>
      </c>
      <c r="B3638" s="9" t="s">
        <v>3604</v>
      </c>
      <c r="C3638" s="9" t="s">
        <v>3605</v>
      </c>
      <c r="D3638" s="9" t="s">
        <v>3606</v>
      </c>
      <c r="E3638" s="9">
        <v>35</v>
      </c>
      <c r="F3638" s="9">
        <v>35</v>
      </c>
      <c r="G3638" s="9">
        <v>10</v>
      </c>
      <c r="H3638" s="9" t="s">
        <v>11475</v>
      </c>
      <c r="I3638" s="9" t="s">
        <v>15</v>
      </c>
      <c r="J3638" s="109">
        <v>5055</v>
      </c>
    </row>
    <row r="3639" spans="1:10" s="9" customFormat="1" x14ac:dyDescent="0.35">
      <c r="A3639" s="9" t="s">
        <v>3600</v>
      </c>
      <c r="B3639" s="9" t="s">
        <v>3604</v>
      </c>
      <c r="C3639" s="9" t="s">
        <v>3605</v>
      </c>
      <c r="D3639" s="9" t="s">
        <v>3606</v>
      </c>
      <c r="E3639" s="9">
        <v>35</v>
      </c>
      <c r="F3639" s="9">
        <v>35</v>
      </c>
      <c r="G3639" s="9">
        <v>10</v>
      </c>
      <c r="H3639" s="9" t="s">
        <v>11475</v>
      </c>
      <c r="I3639" s="9" t="s">
        <v>23</v>
      </c>
      <c r="J3639" s="109">
        <v>6675</v>
      </c>
    </row>
    <row r="3640" spans="1:10" s="9" customFormat="1" x14ac:dyDescent="0.35">
      <c r="A3640" s="9" t="s">
        <v>3600</v>
      </c>
      <c r="B3640" s="9" t="s">
        <v>3604</v>
      </c>
      <c r="C3640" s="9" t="s">
        <v>3605</v>
      </c>
      <c r="D3640" s="9" t="s">
        <v>3606</v>
      </c>
      <c r="E3640" s="9">
        <v>35</v>
      </c>
      <c r="F3640" s="9">
        <v>35</v>
      </c>
      <c r="G3640" s="9">
        <v>10</v>
      </c>
      <c r="H3640" s="9" t="s">
        <v>11475</v>
      </c>
      <c r="I3640" s="9" t="s">
        <v>25</v>
      </c>
      <c r="J3640" s="109">
        <v>8324</v>
      </c>
    </row>
    <row r="3641" spans="1:10" s="9" customFormat="1" x14ac:dyDescent="0.35">
      <c r="A3641" s="9" t="s">
        <v>3600</v>
      </c>
      <c r="B3641" s="9" t="s">
        <v>3604</v>
      </c>
      <c r="C3641" s="9" t="s">
        <v>3605</v>
      </c>
      <c r="D3641" s="9" t="s">
        <v>3606</v>
      </c>
      <c r="E3641" s="9">
        <v>35</v>
      </c>
      <c r="F3641" s="9">
        <v>35</v>
      </c>
      <c r="G3641" s="9">
        <v>10</v>
      </c>
      <c r="H3641" s="9" t="s">
        <v>11475</v>
      </c>
      <c r="I3641" s="9" t="s">
        <v>17602</v>
      </c>
      <c r="J3641" s="163">
        <v>1273600</v>
      </c>
    </row>
    <row r="3642" spans="1:10" s="9" customFormat="1" x14ac:dyDescent="0.35">
      <c r="A3642" s="9" t="s">
        <v>3607</v>
      </c>
      <c r="B3642" s="9" t="s">
        <v>17164</v>
      </c>
      <c r="C3642" s="9" t="s">
        <v>3609</v>
      </c>
      <c r="D3642" s="9" t="s">
        <v>3610</v>
      </c>
      <c r="E3642" s="9">
        <v>34</v>
      </c>
      <c r="F3642" s="9">
        <v>34</v>
      </c>
      <c r="G3642" s="9">
        <v>6</v>
      </c>
      <c r="H3642" s="9" t="s">
        <v>11475</v>
      </c>
      <c r="I3642" s="9" t="s">
        <v>15</v>
      </c>
      <c r="J3642" s="109">
        <v>3398</v>
      </c>
    </row>
    <row r="3643" spans="1:10" s="9" customFormat="1" x14ac:dyDescent="0.35">
      <c r="A3643" s="9" t="s">
        <v>3607</v>
      </c>
      <c r="B3643" s="9" t="s">
        <v>17164</v>
      </c>
      <c r="C3643" s="9" t="s">
        <v>3609</v>
      </c>
      <c r="D3643" s="9" t="s">
        <v>3610</v>
      </c>
      <c r="E3643" s="9">
        <v>34</v>
      </c>
      <c r="F3643" s="9">
        <v>34</v>
      </c>
      <c r="G3643" s="9">
        <v>6</v>
      </c>
      <c r="H3643" s="9" t="s">
        <v>11475</v>
      </c>
      <c r="I3643" s="9" t="s">
        <v>23</v>
      </c>
      <c r="J3643" s="109">
        <v>4856</v>
      </c>
    </row>
    <row r="3644" spans="1:10" s="9" customFormat="1" x14ac:dyDescent="0.35">
      <c r="A3644" s="9" t="s">
        <v>3607</v>
      </c>
      <c r="B3644" s="9" t="s">
        <v>17164</v>
      </c>
      <c r="C3644" s="9" t="s">
        <v>3609</v>
      </c>
      <c r="D3644" s="9" t="s">
        <v>3610</v>
      </c>
      <c r="E3644" s="9">
        <v>34</v>
      </c>
      <c r="F3644" s="9">
        <v>34</v>
      </c>
      <c r="G3644" s="9">
        <v>6</v>
      </c>
      <c r="H3644" s="9" t="s">
        <v>11475</v>
      </c>
      <c r="I3644" s="9" t="s">
        <v>25</v>
      </c>
      <c r="J3644" s="109">
        <v>6107</v>
      </c>
    </row>
    <row r="3645" spans="1:10" s="9" customFormat="1" x14ac:dyDescent="0.35">
      <c r="A3645" s="9" t="s">
        <v>3607</v>
      </c>
      <c r="B3645" s="9" t="s">
        <v>17164</v>
      </c>
      <c r="C3645" s="9" t="s">
        <v>3609</v>
      </c>
      <c r="D3645" s="9" t="s">
        <v>3610</v>
      </c>
      <c r="E3645" s="9">
        <v>34</v>
      </c>
      <c r="F3645" s="9">
        <v>34</v>
      </c>
      <c r="G3645" s="9">
        <v>6</v>
      </c>
      <c r="H3645" s="9" t="s">
        <v>11475</v>
      </c>
      <c r="I3645" s="9" t="s">
        <v>17602</v>
      </c>
      <c r="J3645" s="163">
        <v>934319</v>
      </c>
    </row>
    <row r="3646" spans="1:10" s="9" customFormat="1" x14ac:dyDescent="0.35">
      <c r="A3646" s="9" t="s">
        <v>3607</v>
      </c>
      <c r="B3646" s="9" t="s">
        <v>3611</v>
      </c>
      <c r="C3646" s="9" t="s">
        <v>3612</v>
      </c>
      <c r="D3646" s="9" t="s">
        <v>3613</v>
      </c>
      <c r="E3646" s="9">
        <v>34</v>
      </c>
      <c r="F3646" s="9">
        <v>34</v>
      </c>
      <c r="G3646" s="9">
        <v>6</v>
      </c>
      <c r="H3646" s="9" t="s">
        <v>11475</v>
      </c>
      <c r="I3646" s="9" t="s">
        <v>15</v>
      </c>
      <c r="J3646" s="109">
        <v>2414</v>
      </c>
    </row>
    <row r="3647" spans="1:10" s="9" customFormat="1" x14ac:dyDescent="0.35">
      <c r="A3647" s="9" t="s">
        <v>3607</v>
      </c>
      <c r="B3647" s="9" t="s">
        <v>3611</v>
      </c>
      <c r="C3647" s="9" t="s">
        <v>3612</v>
      </c>
      <c r="D3647" s="9" t="s">
        <v>3613</v>
      </c>
      <c r="E3647" s="9">
        <v>34</v>
      </c>
      <c r="F3647" s="9">
        <v>34</v>
      </c>
      <c r="G3647" s="9">
        <v>6</v>
      </c>
      <c r="H3647" s="9" t="s">
        <v>11475</v>
      </c>
      <c r="I3647" s="9" t="s">
        <v>23</v>
      </c>
      <c r="J3647" s="109">
        <v>3450</v>
      </c>
    </row>
    <row r="3648" spans="1:10" s="9" customFormat="1" x14ac:dyDescent="0.35">
      <c r="A3648" s="9" t="s">
        <v>3607</v>
      </c>
      <c r="B3648" s="9" t="s">
        <v>3611</v>
      </c>
      <c r="C3648" s="9" t="s">
        <v>3612</v>
      </c>
      <c r="D3648" s="9" t="s">
        <v>3613</v>
      </c>
      <c r="E3648" s="9">
        <v>34</v>
      </c>
      <c r="F3648" s="9">
        <v>34</v>
      </c>
      <c r="G3648" s="9">
        <v>6</v>
      </c>
      <c r="H3648" s="9" t="s">
        <v>11475</v>
      </c>
      <c r="I3648" s="9" t="s">
        <v>25</v>
      </c>
      <c r="J3648" s="109">
        <v>4339</v>
      </c>
    </row>
    <row r="3649" spans="1:10" s="9" customFormat="1" x14ac:dyDescent="0.35">
      <c r="A3649" s="9" t="s">
        <v>3607</v>
      </c>
      <c r="B3649" s="9" t="s">
        <v>3611</v>
      </c>
      <c r="C3649" s="9" t="s">
        <v>3612</v>
      </c>
      <c r="D3649" s="9" t="s">
        <v>3613</v>
      </c>
      <c r="E3649" s="9">
        <v>34</v>
      </c>
      <c r="F3649" s="9">
        <v>34</v>
      </c>
      <c r="G3649" s="9">
        <v>6</v>
      </c>
      <c r="H3649" s="9" t="s">
        <v>11475</v>
      </c>
      <c r="I3649" s="9" t="s">
        <v>17602</v>
      </c>
      <c r="J3649" s="163">
        <v>663803</v>
      </c>
    </row>
    <row r="3650" spans="1:10" s="9" customFormat="1" x14ac:dyDescent="0.35">
      <c r="A3650" s="9" t="s">
        <v>3614</v>
      </c>
      <c r="B3650" s="9" t="s">
        <v>17165</v>
      </c>
      <c r="C3650" s="9" t="s">
        <v>3616</v>
      </c>
      <c r="D3650" s="9" t="s">
        <v>3617</v>
      </c>
      <c r="E3650" s="9">
        <v>48</v>
      </c>
      <c r="F3650" s="9">
        <v>48</v>
      </c>
      <c r="G3650" s="9">
        <v>6</v>
      </c>
      <c r="H3650" s="9" t="s">
        <v>11475</v>
      </c>
      <c r="I3650" s="9" t="s">
        <v>15</v>
      </c>
      <c r="J3650" s="109">
        <v>3331</v>
      </c>
    </row>
    <row r="3651" spans="1:10" s="9" customFormat="1" x14ac:dyDescent="0.35">
      <c r="A3651" s="9" t="s">
        <v>3614</v>
      </c>
      <c r="B3651" s="9" t="s">
        <v>17165</v>
      </c>
      <c r="C3651" s="9" t="s">
        <v>3616</v>
      </c>
      <c r="D3651" s="9" t="s">
        <v>3617</v>
      </c>
      <c r="E3651" s="9">
        <v>48</v>
      </c>
      <c r="F3651" s="9">
        <v>48</v>
      </c>
      <c r="G3651" s="9">
        <v>6</v>
      </c>
      <c r="H3651" s="9" t="s">
        <v>11475</v>
      </c>
      <c r="I3651" s="9" t="s">
        <v>23</v>
      </c>
      <c r="J3651" s="109">
        <v>4645</v>
      </c>
    </row>
    <row r="3652" spans="1:10" s="9" customFormat="1" x14ac:dyDescent="0.35">
      <c r="A3652" s="9" t="s">
        <v>3614</v>
      </c>
      <c r="B3652" s="9" t="s">
        <v>17165</v>
      </c>
      <c r="C3652" s="9" t="s">
        <v>3616</v>
      </c>
      <c r="D3652" s="9" t="s">
        <v>3617</v>
      </c>
      <c r="E3652" s="9">
        <v>48</v>
      </c>
      <c r="F3652" s="9">
        <v>48</v>
      </c>
      <c r="G3652" s="9">
        <v>6</v>
      </c>
      <c r="H3652" s="9" t="s">
        <v>11475</v>
      </c>
      <c r="I3652" s="9" t="s">
        <v>25</v>
      </c>
      <c r="J3652" s="109">
        <v>5779</v>
      </c>
    </row>
    <row r="3653" spans="1:10" s="9" customFormat="1" x14ac:dyDescent="0.35">
      <c r="A3653" s="9" t="s">
        <v>3614</v>
      </c>
      <c r="B3653" s="9" t="s">
        <v>17165</v>
      </c>
      <c r="C3653" s="9" t="s">
        <v>3616</v>
      </c>
      <c r="D3653" s="9" t="s">
        <v>3617</v>
      </c>
      <c r="E3653" s="9">
        <v>48</v>
      </c>
      <c r="F3653" s="9">
        <v>48</v>
      </c>
      <c r="G3653" s="9">
        <v>6</v>
      </c>
      <c r="H3653" s="9" t="s">
        <v>11475</v>
      </c>
      <c r="I3653" s="9" t="s">
        <v>17602</v>
      </c>
      <c r="J3653" s="163">
        <v>884205</v>
      </c>
    </row>
    <row r="3654" spans="1:10" s="9" customFormat="1" x14ac:dyDescent="0.35">
      <c r="A3654" s="9" t="s">
        <v>3614</v>
      </c>
      <c r="B3654" s="9" t="s">
        <v>3618</v>
      </c>
      <c r="C3654" s="9" t="s">
        <v>3619</v>
      </c>
      <c r="D3654" s="9" t="s">
        <v>3620</v>
      </c>
      <c r="E3654" s="9">
        <v>48</v>
      </c>
      <c r="F3654" s="9">
        <v>48</v>
      </c>
      <c r="G3654" s="9">
        <v>6</v>
      </c>
      <c r="H3654" s="9" t="s">
        <v>11475</v>
      </c>
      <c r="I3654" s="9" t="s">
        <v>15</v>
      </c>
      <c r="J3654" s="109">
        <v>2365</v>
      </c>
    </row>
    <row r="3655" spans="1:10" s="9" customFormat="1" x14ac:dyDescent="0.35">
      <c r="A3655" s="9" t="s">
        <v>3614</v>
      </c>
      <c r="B3655" s="9" t="s">
        <v>3618</v>
      </c>
      <c r="C3655" s="9" t="s">
        <v>3619</v>
      </c>
      <c r="D3655" s="9" t="s">
        <v>3620</v>
      </c>
      <c r="E3655" s="9">
        <v>48</v>
      </c>
      <c r="F3655" s="9">
        <v>48</v>
      </c>
      <c r="G3655" s="9">
        <v>6</v>
      </c>
      <c r="H3655" s="9" t="s">
        <v>11475</v>
      </c>
      <c r="I3655" s="9" t="s">
        <v>23</v>
      </c>
      <c r="J3655" s="109">
        <v>3299</v>
      </c>
    </row>
    <row r="3656" spans="1:10" s="9" customFormat="1" x14ac:dyDescent="0.35">
      <c r="A3656" s="9" t="s">
        <v>3614</v>
      </c>
      <c r="B3656" s="9" t="s">
        <v>3618</v>
      </c>
      <c r="C3656" s="9" t="s">
        <v>3619</v>
      </c>
      <c r="D3656" s="9" t="s">
        <v>3620</v>
      </c>
      <c r="E3656" s="9">
        <v>48</v>
      </c>
      <c r="F3656" s="9">
        <v>48</v>
      </c>
      <c r="G3656" s="9">
        <v>6</v>
      </c>
      <c r="H3656" s="9" t="s">
        <v>11475</v>
      </c>
      <c r="I3656" s="9" t="s">
        <v>25</v>
      </c>
      <c r="J3656" s="109">
        <v>4103</v>
      </c>
    </row>
    <row r="3657" spans="1:10" s="9" customFormat="1" x14ac:dyDescent="0.35">
      <c r="A3657" s="9" t="s">
        <v>3614</v>
      </c>
      <c r="B3657" s="9" t="s">
        <v>3618</v>
      </c>
      <c r="C3657" s="9" t="s">
        <v>3619</v>
      </c>
      <c r="D3657" s="9" t="s">
        <v>3620</v>
      </c>
      <c r="E3657" s="9">
        <v>48</v>
      </c>
      <c r="F3657" s="9">
        <v>48</v>
      </c>
      <c r="G3657" s="9">
        <v>6</v>
      </c>
      <c r="H3657" s="9" t="s">
        <v>11475</v>
      </c>
      <c r="I3657" s="9" t="s">
        <v>17602</v>
      </c>
      <c r="J3657" s="163">
        <v>627799</v>
      </c>
    </row>
    <row r="3658" spans="1:10" s="9" customFormat="1" x14ac:dyDescent="0.35">
      <c r="A3658" s="9" t="s">
        <v>3621</v>
      </c>
      <c r="B3658" s="9" t="s">
        <v>17160</v>
      </c>
      <c r="C3658" s="9" t="s">
        <v>3623</v>
      </c>
      <c r="D3658" s="9" t="s">
        <v>3624</v>
      </c>
      <c r="E3658" s="9">
        <v>51</v>
      </c>
      <c r="F3658" s="9">
        <v>51</v>
      </c>
      <c r="G3658" s="9">
        <v>6</v>
      </c>
      <c r="H3658" s="9" t="s">
        <v>11475</v>
      </c>
      <c r="I3658" s="9" t="s">
        <v>15</v>
      </c>
      <c r="J3658" s="109">
        <v>2280</v>
      </c>
    </row>
    <row r="3659" spans="1:10" s="9" customFormat="1" x14ac:dyDescent="0.35">
      <c r="A3659" s="9" t="s">
        <v>3621</v>
      </c>
      <c r="B3659" s="9" t="s">
        <v>17160</v>
      </c>
      <c r="C3659" s="9" t="s">
        <v>3623</v>
      </c>
      <c r="D3659" s="9" t="s">
        <v>3624</v>
      </c>
      <c r="E3659" s="9">
        <v>51</v>
      </c>
      <c r="F3659" s="9">
        <v>51</v>
      </c>
      <c r="G3659" s="9">
        <v>6</v>
      </c>
      <c r="H3659" s="9" t="s">
        <v>11475</v>
      </c>
      <c r="I3659" s="9" t="s">
        <v>23</v>
      </c>
      <c r="J3659" s="109">
        <v>3017</v>
      </c>
    </row>
    <row r="3660" spans="1:10" s="9" customFormat="1" x14ac:dyDescent="0.35">
      <c r="A3660" s="9" t="s">
        <v>3621</v>
      </c>
      <c r="B3660" s="9" t="s">
        <v>17160</v>
      </c>
      <c r="C3660" s="9" t="s">
        <v>3623</v>
      </c>
      <c r="D3660" s="9" t="s">
        <v>3624</v>
      </c>
      <c r="E3660" s="9">
        <v>51</v>
      </c>
      <c r="F3660" s="9">
        <v>51</v>
      </c>
      <c r="G3660" s="9">
        <v>6</v>
      </c>
      <c r="H3660" s="9" t="s">
        <v>11475</v>
      </c>
      <c r="I3660" s="9" t="s">
        <v>25</v>
      </c>
      <c r="J3660" s="109">
        <v>3790</v>
      </c>
    </row>
    <row r="3661" spans="1:10" s="9" customFormat="1" x14ac:dyDescent="0.35">
      <c r="A3661" s="9" t="s">
        <v>3621</v>
      </c>
      <c r="B3661" s="9" t="s">
        <v>17160</v>
      </c>
      <c r="C3661" s="9" t="s">
        <v>3623</v>
      </c>
      <c r="D3661" s="9" t="s">
        <v>3624</v>
      </c>
      <c r="E3661" s="9">
        <v>51</v>
      </c>
      <c r="F3661" s="9">
        <v>51</v>
      </c>
      <c r="G3661" s="9">
        <v>6</v>
      </c>
      <c r="H3661" s="9" t="s">
        <v>11475</v>
      </c>
      <c r="I3661" s="9" t="s">
        <v>17602</v>
      </c>
      <c r="J3661" s="163">
        <v>579794</v>
      </c>
    </row>
    <row r="3662" spans="1:10" s="9" customFormat="1" x14ac:dyDescent="0.35">
      <c r="A3662" s="9" t="s">
        <v>3621</v>
      </c>
      <c r="B3662" s="9" t="s">
        <v>3625</v>
      </c>
      <c r="C3662" s="9" t="s">
        <v>3626</v>
      </c>
      <c r="D3662" s="9" t="s">
        <v>3627</v>
      </c>
      <c r="E3662" s="9">
        <v>51</v>
      </c>
      <c r="F3662" s="9">
        <v>51</v>
      </c>
      <c r="G3662" s="9">
        <v>6</v>
      </c>
      <c r="H3662" s="9" t="s">
        <v>11475</v>
      </c>
      <c r="I3662" s="9" t="s">
        <v>15</v>
      </c>
      <c r="J3662" s="109">
        <v>1620</v>
      </c>
    </row>
    <row r="3663" spans="1:10" s="9" customFormat="1" x14ac:dyDescent="0.35">
      <c r="A3663" s="9" t="s">
        <v>3621</v>
      </c>
      <c r="B3663" s="9" t="s">
        <v>3625</v>
      </c>
      <c r="C3663" s="9" t="s">
        <v>3626</v>
      </c>
      <c r="D3663" s="9" t="s">
        <v>3627</v>
      </c>
      <c r="E3663" s="9">
        <v>51</v>
      </c>
      <c r="F3663" s="9">
        <v>51</v>
      </c>
      <c r="G3663" s="9">
        <v>6</v>
      </c>
      <c r="H3663" s="9" t="s">
        <v>11475</v>
      </c>
      <c r="I3663" s="9" t="s">
        <v>23</v>
      </c>
      <c r="J3663" s="109">
        <v>2142</v>
      </c>
    </row>
    <row r="3664" spans="1:10" s="9" customFormat="1" x14ac:dyDescent="0.35">
      <c r="A3664" s="9" t="s">
        <v>3621</v>
      </c>
      <c r="B3664" s="9" t="s">
        <v>3625</v>
      </c>
      <c r="C3664" s="9" t="s">
        <v>3626</v>
      </c>
      <c r="D3664" s="9" t="s">
        <v>3627</v>
      </c>
      <c r="E3664" s="9">
        <v>51</v>
      </c>
      <c r="F3664" s="9">
        <v>51</v>
      </c>
      <c r="G3664" s="9">
        <v>6</v>
      </c>
      <c r="H3664" s="9" t="s">
        <v>11475</v>
      </c>
      <c r="I3664" s="9" t="s">
        <v>25</v>
      </c>
      <c r="J3664" s="109">
        <v>2690</v>
      </c>
    </row>
    <row r="3665" spans="1:10" s="9" customFormat="1" x14ac:dyDescent="0.35">
      <c r="A3665" s="9" t="s">
        <v>3621</v>
      </c>
      <c r="B3665" s="9" t="s">
        <v>3625</v>
      </c>
      <c r="C3665" s="9" t="s">
        <v>3626</v>
      </c>
      <c r="D3665" s="9" t="s">
        <v>3627</v>
      </c>
      <c r="E3665" s="9">
        <v>51</v>
      </c>
      <c r="F3665" s="9">
        <v>51</v>
      </c>
      <c r="G3665" s="9">
        <v>6</v>
      </c>
      <c r="H3665" s="9" t="s">
        <v>11475</v>
      </c>
      <c r="I3665" s="9" t="s">
        <v>17602</v>
      </c>
      <c r="J3665" s="163">
        <v>411613</v>
      </c>
    </row>
    <row r="3666" spans="1:10" s="9" customFormat="1" x14ac:dyDescent="0.35">
      <c r="A3666" s="9" t="s">
        <v>3628</v>
      </c>
      <c r="B3666" s="9" t="s">
        <v>17166</v>
      </c>
      <c r="C3666" s="9" t="s">
        <v>3630</v>
      </c>
      <c r="D3666" s="9" t="s">
        <v>3631</v>
      </c>
      <c r="E3666" s="9">
        <v>46</v>
      </c>
      <c r="F3666" s="9">
        <v>46</v>
      </c>
      <c r="G3666" s="9">
        <v>6</v>
      </c>
      <c r="H3666" s="9" t="s">
        <v>11475</v>
      </c>
      <c r="I3666" s="9" t="s">
        <v>15</v>
      </c>
      <c r="J3666" s="109">
        <v>3571</v>
      </c>
    </row>
    <row r="3667" spans="1:10" s="9" customFormat="1" x14ac:dyDescent="0.35">
      <c r="A3667" s="9" t="s">
        <v>3628</v>
      </c>
      <c r="B3667" s="9" t="s">
        <v>17166</v>
      </c>
      <c r="C3667" s="9" t="s">
        <v>3630</v>
      </c>
      <c r="D3667" s="9" t="s">
        <v>3631</v>
      </c>
      <c r="E3667" s="9">
        <v>46</v>
      </c>
      <c r="F3667" s="9">
        <v>46</v>
      </c>
      <c r="G3667" s="9">
        <v>6</v>
      </c>
      <c r="H3667" s="9" t="s">
        <v>11475</v>
      </c>
      <c r="I3667" s="9" t="s">
        <v>23</v>
      </c>
      <c r="J3667" s="109">
        <v>4727</v>
      </c>
    </row>
    <row r="3668" spans="1:10" s="9" customFormat="1" x14ac:dyDescent="0.35">
      <c r="A3668" s="9" t="s">
        <v>3628</v>
      </c>
      <c r="B3668" s="9" t="s">
        <v>17166</v>
      </c>
      <c r="C3668" s="9" t="s">
        <v>3630</v>
      </c>
      <c r="D3668" s="9" t="s">
        <v>3631</v>
      </c>
      <c r="E3668" s="9">
        <v>46</v>
      </c>
      <c r="F3668" s="9">
        <v>46</v>
      </c>
      <c r="G3668" s="9">
        <v>6</v>
      </c>
      <c r="H3668" s="9" t="s">
        <v>11475</v>
      </c>
      <c r="I3668" s="9" t="s">
        <v>25</v>
      </c>
      <c r="J3668" s="109">
        <v>5933</v>
      </c>
    </row>
    <row r="3669" spans="1:10" s="9" customFormat="1" x14ac:dyDescent="0.35">
      <c r="A3669" s="9" t="s">
        <v>3628</v>
      </c>
      <c r="B3669" s="9" t="s">
        <v>17166</v>
      </c>
      <c r="C3669" s="9" t="s">
        <v>3630</v>
      </c>
      <c r="D3669" s="9" t="s">
        <v>3631</v>
      </c>
      <c r="E3669" s="9">
        <v>46</v>
      </c>
      <c r="F3669" s="9">
        <v>46</v>
      </c>
      <c r="G3669" s="9">
        <v>6</v>
      </c>
      <c r="H3669" s="9" t="s">
        <v>11475</v>
      </c>
      <c r="I3669" s="9" t="s">
        <v>17602</v>
      </c>
      <c r="J3669" s="163">
        <v>907721</v>
      </c>
    </row>
    <row r="3670" spans="1:10" s="9" customFormat="1" x14ac:dyDescent="0.35">
      <c r="A3670" s="9" t="s">
        <v>3628</v>
      </c>
      <c r="B3670" s="9" t="s">
        <v>3632</v>
      </c>
      <c r="C3670" s="9" t="s">
        <v>3633</v>
      </c>
      <c r="D3670" s="9" t="s">
        <v>3634</v>
      </c>
      <c r="E3670" s="9">
        <v>46</v>
      </c>
      <c r="F3670" s="9">
        <v>46</v>
      </c>
      <c r="G3670" s="9">
        <v>6</v>
      </c>
      <c r="H3670" s="9" t="s">
        <v>11475</v>
      </c>
      <c r="I3670" s="9" t="s">
        <v>15</v>
      </c>
      <c r="J3670" s="109">
        <v>2533</v>
      </c>
    </row>
    <row r="3671" spans="1:10" s="9" customFormat="1" x14ac:dyDescent="0.35">
      <c r="A3671" s="9" t="s">
        <v>3628</v>
      </c>
      <c r="B3671" s="9" t="s">
        <v>3632</v>
      </c>
      <c r="C3671" s="9" t="s">
        <v>3633</v>
      </c>
      <c r="D3671" s="9" t="s">
        <v>3634</v>
      </c>
      <c r="E3671" s="9">
        <v>46</v>
      </c>
      <c r="F3671" s="9">
        <v>46</v>
      </c>
      <c r="G3671" s="9">
        <v>6</v>
      </c>
      <c r="H3671" s="9" t="s">
        <v>11475</v>
      </c>
      <c r="I3671" s="9" t="s">
        <v>23</v>
      </c>
      <c r="J3671" s="109">
        <v>3354</v>
      </c>
    </row>
    <row r="3672" spans="1:10" s="9" customFormat="1" x14ac:dyDescent="0.35">
      <c r="A3672" s="9" t="s">
        <v>3628</v>
      </c>
      <c r="B3672" s="9" t="s">
        <v>3632</v>
      </c>
      <c r="C3672" s="9" t="s">
        <v>3633</v>
      </c>
      <c r="D3672" s="9" t="s">
        <v>3634</v>
      </c>
      <c r="E3672" s="9">
        <v>46</v>
      </c>
      <c r="F3672" s="9">
        <v>46</v>
      </c>
      <c r="G3672" s="9">
        <v>6</v>
      </c>
      <c r="H3672" s="9" t="s">
        <v>11475</v>
      </c>
      <c r="I3672" s="9" t="s">
        <v>25</v>
      </c>
      <c r="J3672" s="109">
        <v>4209</v>
      </c>
    </row>
    <row r="3673" spans="1:10" s="9" customFormat="1" x14ac:dyDescent="0.35">
      <c r="A3673" s="9" t="s">
        <v>3628</v>
      </c>
      <c r="B3673" s="9" t="s">
        <v>3632</v>
      </c>
      <c r="C3673" s="9" t="s">
        <v>3633</v>
      </c>
      <c r="D3673" s="9" t="s">
        <v>3634</v>
      </c>
      <c r="E3673" s="9">
        <v>46</v>
      </c>
      <c r="F3673" s="9">
        <v>46</v>
      </c>
      <c r="G3673" s="9">
        <v>6</v>
      </c>
      <c r="H3673" s="9" t="s">
        <v>11475</v>
      </c>
      <c r="I3673" s="9" t="s">
        <v>17602</v>
      </c>
      <c r="J3673" s="163">
        <v>644017</v>
      </c>
    </row>
    <row r="3674" spans="1:10" s="9" customFormat="1" x14ac:dyDescent="0.35">
      <c r="A3674" s="9" t="s">
        <v>3635</v>
      </c>
      <c r="B3674" s="9" t="s">
        <v>17067</v>
      </c>
      <c r="C3674" s="9" t="s">
        <v>3637</v>
      </c>
      <c r="D3674" s="9" t="s">
        <v>3638</v>
      </c>
      <c r="E3674" s="9">
        <v>147</v>
      </c>
      <c r="F3674" s="9">
        <v>147</v>
      </c>
      <c r="G3674" s="9">
        <v>12</v>
      </c>
      <c r="H3674" s="9" t="s">
        <v>11475</v>
      </c>
      <c r="I3674" s="9" t="s">
        <v>15</v>
      </c>
      <c r="J3674" s="109">
        <v>2495</v>
      </c>
    </row>
    <row r="3675" spans="1:10" s="9" customFormat="1" x14ac:dyDescent="0.35">
      <c r="A3675" s="9" t="s">
        <v>3635</v>
      </c>
      <c r="B3675" s="9" t="s">
        <v>17067</v>
      </c>
      <c r="C3675" s="9" t="s">
        <v>3637</v>
      </c>
      <c r="D3675" s="9" t="s">
        <v>3638</v>
      </c>
      <c r="E3675" s="9">
        <v>147</v>
      </c>
      <c r="F3675" s="9">
        <v>147</v>
      </c>
      <c r="G3675" s="9">
        <v>12</v>
      </c>
      <c r="H3675" s="9" t="s">
        <v>11475</v>
      </c>
      <c r="I3675" s="9" t="s">
        <v>23</v>
      </c>
      <c r="J3675" s="109">
        <v>3270</v>
      </c>
    </row>
    <row r="3676" spans="1:10" s="9" customFormat="1" x14ac:dyDescent="0.35">
      <c r="A3676" s="9" t="s">
        <v>3635</v>
      </c>
      <c r="B3676" s="9" t="s">
        <v>17067</v>
      </c>
      <c r="C3676" s="9" t="s">
        <v>3637</v>
      </c>
      <c r="D3676" s="9" t="s">
        <v>3638</v>
      </c>
      <c r="E3676" s="9">
        <v>147</v>
      </c>
      <c r="F3676" s="9">
        <v>147</v>
      </c>
      <c r="G3676" s="9">
        <v>12</v>
      </c>
      <c r="H3676" s="9" t="s">
        <v>11475</v>
      </c>
      <c r="I3676" s="9" t="s">
        <v>25</v>
      </c>
      <c r="J3676" s="109">
        <v>4102</v>
      </c>
    </row>
    <row r="3677" spans="1:10" s="9" customFormat="1" x14ac:dyDescent="0.35">
      <c r="A3677" s="9" t="s">
        <v>3635</v>
      </c>
      <c r="B3677" s="9" t="s">
        <v>17067</v>
      </c>
      <c r="C3677" s="9" t="s">
        <v>3637</v>
      </c>
      <c r="D3677" s="9" t="s">
        <v>3638</v>
      </c>
      <c r="E3677" s="9">
        <v>147</v>
      </c>
      <c r="F3677" s="9">
        <v>147</v>
      </c>
      <c r="G3677" s="9">
        <v>12</v>
      </c>
      <c r="H3677" s="9" t="s">
        <v>11475</v>
      </c>
      <c r="I3677" s="9" t="s">
        <v>17602</v>
      </c>
      <c r="J3677" s="163">
        <v>627660</v>
      </c>
    </row>
    <row r="3678" spans="1:10" s="9" customFormat="1" x14ac:dyDescent="0.35">
      <c r="A3678" s="9" t="s">
        <v>3635</v>
      </c>
      <c r="B3678" s="9" t="s">
        <v>3639</v>
      </c>
      <c r="C3678" s="9" t="s">
        <v>3640</v>
      </c>
      <c r="D3678" s="9" t="s">
        <v>3641</v>
      </c>
      <c r="E3678" s="9">
        <v>147</v>
      </c>
      <c r="F3678" s="9">
        <v>147</v>
      </c>
      <c r="G3678" s="9">
        <v>12</v>
      </c>
      <c r="H3678" s="9" t="s">
        <v>11475</v>
      </c>
      <c r="I3678" s="9" t="s">
        <v>15</v>
      </c>
      <c r="J3678" s="109">
        <v>1772</v>
      </c>
    </row>
    <row r="3679" spans="1:10" s="9" customFormat="1" x14ac:dyDescent="0.35">
      <c r="A3679" s="9" t="s">
        <v>3635</v>
      </c>
      <c r="B3679" s="9" t="s">
        <v>3639</v>
      </c>
      <c r="C3679" s="9" t="s">
        <v>3640</v>
      </c>
      <c r="D3679" s="9" t="s">
        <v>3641</v>
      </c>
      <c r="E3679" s="9">
        <v>147</v>
      </c>
      <c r="F3679" s="9">
        <v>147</v>
      </c>
      <c r="G3679" s="9">
        <v>12</v>
      </c>
      <c r="H3679" s="9" t="s">
        <v>11475</v>
      </c>
      <c r="I3679" s="9" t="s">
        <v>23</v>
      </c>
      <c r="J3679" s="109">
        <v>2323</v>
      </c>
    </row>
    <row r="3680" spans="1:10" s="9" customFormat="1" x14ac:dyDescent="0.35">
      <c r="A3680" s="9" t="s">
        <v>3635</v>
      </c>
      <c r="B3680" s="9" t="s">
        <v>3639</v>
      </c>
      <c r="C3680" s="9" t="s">
        <v>3640</v>
      </c>
      <c r="D3680" s="9" t="s">
        <v>3641</v>
      </c>
      <c r="E3680" s="9">
        <v>147</v>
      </c>
      <c r="F3680" s="9">
        <v>147</v>
      </c>
      <c r="G3680" s="9">
        <v>12</v>
      </c>
      <c r="H3680" s="9" t="s">
        <v>11475</v>
      </c>
      <c r="I3680" s="9" t="s">
        <v>25</v>
      </c>
      <c r="J3680" s="109">
        <v>2915</v>
      </c>
    </row>
    <row r="3681" spans="1:10" s="9" customFormat="1" x14ac:dyDescent="0.35">
      <c r="A3681" s="9" t="s">
        <v>3635</v>
      </c>
      <c r="B3681" s="9" t="s">
        <v>3639</v>
      </c>
      <c r="C3681" s="9" t="s">
        <v>3640</v>
      </c>
      <c r="D3681" s="9" t="s">
        <v>3641</v>
      </c>
      <c r="E3681" s="9">
        <v>147</v>
      </c>
      <c r="F3681" s="9">
        <v>147</v>
      </c>
      <c r="G3681" s="9">
        <v>12</v>
      </c>
      <c r="H3681" s="9" t="s">
        <v>11475</v>
      </c>
      <c r="I3681" s="9" t="s">
        <v>17602</v>
      </c>
      <c r="J3681" s="163">
        <v>445964</v>
      </c>
    </row>
    <row r="3682" spans="1:10" s="9" customFormat="1" x14ac:dyDescent="0.35">
      <c r="A3682" s="9" t="s">
        <v>3642</v>
      </c>
      <c r="B3682" s="9" t="s">
        <v>17129</v>
      </c>
      <c r="C3682" s="9" t="s">
        <v>3644</v>
      </c>
      <c r="D3682" s="9" t="s">
        <v>3645</v>
      </c>
      <c r="E3682" s="9">
        <v>46</v>
      </c>
      <c r="F3682" s="9">
        <v>46</v>
      </c>
      <c r="G3682" s="9">
        <v>6</v>
      </c>
      <c r="H3682" s="9" t="s">
        <v>11475</v>
      </c>
      <c r="I3682" s="9" t="s">
        <v>15</v>
      </c>
      <c r="J3682" s="109">
        <v>3837</v>
      </c>
    </row>
    <row r="3683" spans="1:10" s="9" customFormat="1" x14ac:dyDescent="0.35">
      <c r="A3683" s="9" t="s">
        <v>3642</v>
      </c>
      <c r="B3683" s="9" t="s">
        <v>17129</v>
      </c>
      <c r="C3683" s="9" t="s">
        <v>3644</v>
      </c>
      <c r="D3683" s="9" t="s">
        <v>3645</v>
      </c>
      <c r="E3683" s="9">
        <v>46</v>
      </c>
      <c r="F3683" s="9">
        <v>46</v>
      </c>
      <c r="G3683" s="9">
        <v>6</v>
      </c>
      <c r="H3683" s="9" t="s">
        <v>11475</v>
      </c>
      <c r="I3683" s="9" t="s">
        <v>23</v>
      </c>
      <c r="J3683" s="109">
        <v>5051</v>
      </c>
    </row>
    <row r="3684" spans="1:10" s="9" customFormat="1" x14ac:dyDescent="0.35">
      <c r="A3684" s="9" t="s">
        <v>3642</v>
      </c>
      <c r="B3684" s="9" t="s">
        <v>17129</v>
      </c>
      <c r="C3684" s="9" t="s">
        <v>3644</v>
      </c>
      <c r="D3684" s="9" t="s">
        <v>3645</v>
      </c>
      <c r="E3684" s="9">
        <v>46</v>
      </c>
      <c r="F3684" s="9">
        <v>46</v>
      </c>
      <c r="G3684" s="9">
        <v>6</v>
      </c>
      <c r="H3684" s="9" t="s">
        <v>11475</v>
      </c>
      <c r="I3684" s="9" t="s">
        <v>25</v>
      </c>
      <c r="J3684" s="109">
        <v>6275</v>
      </c>
    </row>
    <row r="3685" spans="1:10" s="9" customFormat="1" x14ac:dyDescent="0.35">
      <c r="A3685" s="9" t="s">
        <v>3642</v>
      </c>
      <c r="B3685" s="9" t="s">
        <v>17129</v>
      </c>
      <c r="C3685" s="9" t="s">
        <v>3644</v>
      </c>
      <c r="D3685" s="9" t="s">
        <v>3645</v>
      </c>
      <c r="E3685" s="9">
        <v>46</v>
      </c>
      <c r="F3685" s="9">
        <v>46</v>
      </c>
      <c r="G3685" s="9">
        <v>6</v>
      </c>
      <c r="H3685" s="9" t="s">
        <v>11475</v>
      </c>
      <c r="I3685" s="9" t="s">
        <v>17602</v>
      </c>
      <c r="J3685" s="163">
        <v>960106</v>
      </c>
    </row>
    <row r="3686" spans="1:10" s="9" customFormat="1" x14ac:dyDescent="0.35">
      <c r="A3686" s="9" t="s">
        <v>3642</v>
      </c>
      <c r="B3686" s="9" t="s">
        <v>3646</v>
      </c>
      <c r="C3686" s="9" t="s">
        <v>3647</v>
      </c>
      <c r="D3686" s="9" t="s">
        <v>3648</v>
      </c>
      <c r="E3686" s="9">
        <v>46</v>
      </c>
      <c r="F3686" s="9">
        <v>46</v>
      </c>
      <c r="G3686" s="9">
        <v>6</v>
      </c>
      <c r="H3686" s="9" t="s">
        <v>11475</v>
      </c>
      <c r="I3686" s="9" t="s">
        <v>15</v>
      </c>
      <c r="J3686" s="109">
        <v>2725</v>
      </c>
    </row>
    <row r="3687" spans="1:10" s="9" customFormat="1" x14ac:dyDescent="0.35">
      <c r="A3687" s="9" t="s">
        <v>3642</v>
      </c>
      <c r="B3687" s="9" t="s">
        <v>3646</v>
      </c>
      <c r="C3687" s="9" t="s">
        <v>3647</v>
      </c>
      <c r="D3687" s="9" t="s">
        <v>3648</v>
      </c>
      <c r="E3687" s="9">
        <v>46</v>
      </c>
      <c r="F3687" s="9">
        <v>46</v>
      </c>
      <c r="G3687" s="9">
        <v>6</v>
      </c>
      <c r="H3687" s="9" t="s">
        <v>11475</v>
      </c>
      <c r="I3687" s="9" t="s">
        <v>23</v>
      </c>
      <c r="J3687" s="109">
        <v>3586</v>
      </c>
    </row>
    <row r="3688" spans="1:10" s="9" customFormat="1" x14ac:dyDescent="0.35">
      <c r="A3688" s="9" t="s">
        <v>3642</v>
      </c>
      <c r="B3688" s="9" t="s">
        <v>3646</v>
      </c>
      <c r="C3688" s="9" t="s">
        <v>3647</v>
      </c>
      <c r="D3688" s="9" t="s">
        <v>3648</v>
      </c>
      <c r="E3688" s="9">
        <v>46</v>
      </c>
      <c r="F3688" s="9">
        <v>46</v>
      </c>
      <c r="G3688" s="9">
        <v>6</v>
      </c>
      <c r="H3688" s="9" t="s">
        <v>11475</v>
      </c>
      <c r="I3688" s="9" t="s">
        <v>25</v>
      </c>
      <c r="J3688" s="109">
        <v>4457</v>
      </c>
    </row>
    <row r="3689" spans="1:10" s="9" customFormat="1" x14ac:dyDescent="0.35">
      <c r="A3689" s="9" t="s">
        <v>3642</v>
      </c>
      <c r="B3689" s="9" t="s">
        <v>3646</v>
      </c>
      <c r="C3689" s="9" t="s">
        <v>3647</v>
      </c>
      <c r="D3689" s="9" t="s">
        <v>3648</v>
      </c>
      <c r="E3689" s="9">
        <v>46</v>
      </c>
      <c r="F3689" s="9">
        <v>46</v>
      </c>
      <c r="G3689" s="9">
        <v>6</v>
      </c>
      <c r="H3689" s="9" t="s">
        <v>11475</v>
      </c>
      <c r="I3689" s="9" t="s">
        <v>17602</v>
      </c>
      <c r="J3689" s="163">
        <v>681967</v>
      </c>
    </row>
    <row r="3690" spans="1:10" s="9" customFormat="1" x14ac:dyDescent="0.35">
      <c r="A3690" s="9" t="s">
        <v>3660</v>
      </c>
      <c r="B3690" s="9" t="s">
        <v>17174</v>
      </c>
      <c r="C3690" s="9" t="s">
        <v>3662</v>
      </c>
      <c r="D3690" s="9" t="s">
        <v>3663</v>
      </c>
      <c r="E3690" s="9">
        <v>139</v>
      </c>
      <c r="F3690" s="9">
        <v>139</v>
      </c>
      <c r="G3690" s="9">
        <v>8</v>
      </c>
      <c r="H3690" s="9" t="s">
        <v>11475</v>
      </c>
      <c r="I3690" s="9" t="s">
        <v>15</v>
      </c>
      <c r="J3690" s="109">
        <v>5005</v>
      </c>
    </row>
    <row r="3691" spans="1:10" s="9" customFormat="1" x14ac:dyDescent="0.35">
      <c r="A3691" s="9" t="s">
        <v>3660</v>
      </c>
      <c r="B3691" s="9" t="s">
        <v>17174</v>
      </c>
      <c r="C3691" s="9" t="s">
        <v>3662</v>
      </c>
      <c r="D3691" s="9" t="s">
        <v>3663</v>
      </c>
      <c r="E3691" s="9">
        <v>139</v>
      </c>
      <c r="F3691" s="9">
        <v>139</v>
      </c>
      <c r="G3691" s="9">
        <v>8</v>
      </c>
      <c r="H3691" s="9" t="s">
        <v>11475</v>
      </c>
      <c r="I3691" s="9" t="s">
        <v>23</v>
      </c>
      <c r="J3691" s="109">
        <v>6252</v>
      </c>
    </row>
    <row r="3692" spans="1:10" s="9" customFormat="1" x14ac:dyDescent="0.35">
      <c r="A3692" s="9" t="s">
        <v>3660</v>
      </c>
      <c r="B3692" s="9" t="s">
        <v>17174</v>
      </c>
      <c r="C3692" s="9" t="s">
        <v>3662</v>
      </c>
      <c r="D3692" s="9" t="s">
        <v>3663</v>
      </c>
      <c r="E3692" s="9">
        <v>139</v>
      </c>
      <c r="F3692" s="9">
        <v>139</v>
      </c>
      <c r="G3692" s="9">
        <v>8</v>
      </c>
      <c r="H3692" s="9" t="s">
        <v>11475</v>
      </c>
      <c r="I3692" s="9" t="s">
        <v>25</v>
      </c>
      <c r="J3692" s="109">
        <v>8253</v>
      </c>
    </row>
    <row r="3693" spans="1:10" s="9" customFormat="1" x14ac:dyDescent="0.35">
      <c r="A3693" s="9" t="s">
        <v>3660</v>
      </c>
      <c r="B3693" s="9" t="s">
        <v>17174</v>
      </c>
      <c r="C3693" s="9" t="s">
        <v>3662</v>
      </c>
      <c r="D3693" s="9" t="s">
        <v>3663</v>
      </c>
      <c r="E3693" s="9">
        <v>139</v>
      </c>
      <c r="F3693" s="9">
        <v>139</v>
      </c>
      <c r="G3693" s="9">
        <v>8</v>
      </c>
      <c r="H3693" s="9" t="s">
        <v>11475</v>
      </c>
      <c r="I3693" s="9" t="s">
        <v>17602</v>
      </c>
      <c r="J3693" s="163">
        <v>1262733</v>
      </c>
    </row>
    <row r="3694" spans="1:10" s="9" customFormat="1" x14ac:dyDescent="0.35">
      <c r="A3694" s="9" t="s">
        <v>3660</v>
      </c>
      <c r="B3694" s="9" t="s">
        <v>3664</v>
      </c>
      <c r="C3694" s="9" t="s">
        <v>3665</v>
      </c>
      <c r="D3694" s="9" t="s">
        <v>3666</v>
      </c>
      <c r="E3694" s="9">
        <v>139</v>
      </c>
      <c r="F3694" s="9">
        <v>139</v>
      </c>
      <c r="G3694" s="9">
        <v>8</v>
      </c>
      <c r="H3694" s="9" t="s">
        <v>11475</v>
      </c>
      <c r="I3694" s="9" t="s">
        <v>15</v>
      </c>
      <c r="J3694" s="109">
        <v>3557</v>
      </c>
    </row>
    <row r="3695" spans="1:10" s="9" customFormat="1" x14ac:dyDescent="0.35">
      <c r="A3695" s="9" t="s">
        <v>3660</v>
      </c>
      <c r="B3695" s="9" t="s">
        <v>3664</v>
      </c>
      <c r="C3695" s="9" t="s">
        <v>3665</v>
      </c>
      <c r="D3695" s="9" t="s">
        <v>3666</v>
      </c>
      <c r="E3695" s="9">
        <v>139</v>
      </c>
      <c r="F3695" s="9">
        <v>139</v>
      </c>
      <c r="G3695" s="9">
        <v>8</v>
      </c>
      <c r="H3695" s="9" t="s">
        <v>11475</v>
      </c>
      <c r="I3695" s="9" t="s">
        <v>23</v>
      </c>
      <c r="J3695" s="109">
        <v>4445</v>
      </c>
    </row>
    <row r="3696" spans="1:10" s="9" customFormat="1" x14ac:dyDescent="0.35">
      <c r="A3696" s="9" t="s">
        <v>3660</v>
      </c>
      <c r="B3696" s="9" t="s">
        <v>3664</v>
      </c>
      <c r="C3696" s="9" t="s">
        <v>3665</v>
      </c>
      <c r="D3696" s="9" t="s">
        <v>3666</v>
      </c>
      <c r="E3696" s="9">
        <v>139</v>
      </c>
      <c r="F3696" s="9">
        <v>139</v>
      </c>
      <c r="G3696" s="9">
        <v>8</v>
      </c>
      <c r="H3696" s="9" t="s">
        <v>11475</v>
      </c>
      <c r="I3696" s="9" t="s">
        <v>25</v>
      </c>
      <c r="J3696" s="109">
        <v>5867</v>
      </c>
    </row>
    <row r="3697" spans="1:10" s="9" customFormat="1" x14ac:dyDescent="0.35">
      <c r="A3697" s="9" t="s">
        <v>3660</v>
      </c>
      <c r="B3697" s="9" t="s">
        <v>3664</v>
      </c>
      <c r="C3697" s="9" t="s">
        <v>3665</v>
      </c>
      <c r="D3697" s="9" t="s">
        <v>3666</v>
      </c>
      <c r="E3697" s="9">
        <v>139</v>
      </c>
      <c r="F3697" s="9">
        <v>139</v>
      </c>
      <c r="G3697" s="9">
        <v>8</v>
      </c>
      <c r="H3697" s="9" t="s">
        <v>11475</v>
      </c>
      <c r="I3697" s="9" t="s">
        <v>17602</v>
      </c>
      <c r="J3697" s="163">
        <v>897666</v>
      </c>
    </row>
    <row r="3698" spans="1:10" s="9" customFormat="1" x14ac:dyDescent="0.35">
      <c r="A3698" s="9" t="s">
        <v>3667</v>
      </c>
      <c r="B3698" s="9" t="s">
        <v>3670</v>
      </c>
      <c r="C3698" s="9" t="s">
        <v>3671</v>
      </c>
      <c r="D3698" s="9" t="s">
        <v>3672</v>
      </c>
      <c r="E3698" s="9">
        <v>32</v>
      </c>
      <c r="F3698" s="9">
        <v>32</v>
      </c>
      <c r="G3698" s="9">
        <v>10</v>
      </c>
      <c r="H3698" s="9" t="s">
        <v>11475</v>
      </c>
      <c r="I3698" s="9" t="s">
        <v>15</v>
      </c>
      <c r="J3698" s="109">
        <v>3340</v>
      </c>
    </row>
    <row r="3699" spans="1:10" s="9" customFormat="1" x14ac:dyDescent="0.35">
      <c r="A3699" s="9" t="s">
        <v>3667</v>
      </c>
      <c r="B3699" s="9" t="s">
        <v>3670</v>
      </c>
      <c r="C3699" s="9" t="s">
        <v>3671</v>
      </c>
      <c r="D3699" s="9" t="s">
        <v>3672</v>
      </c>
      <c r="E3699" s="9">
        <v>32</v>
      </c>
      <c r="F3699" s="9">
        <v>32</v>
      </c>
      <c r="G3699" s="9">
        <v>10</v>
      </c>
      <c r="H3699" s="9" t="s">
        <v>11475</v>
      </c>
      <c r="I3699" s="9" t="s">
        <v>23</v>
      </c>
      <c r="J3699" s="109">
        <v>4415</v>
      </c>
    </row>
    <row r="3700" spans="1:10" s="9" customFormat="1" x14ac:dyDescent="0.35">
      <c r="A3700" s="9" t="s">
        <v>3667</v>
      </c>
      <c r="B3700" s="9" t="s">
        <v>3670</v>
      </c>
      <c r="C3700" s="9" t="s">
        <v>3671</v>
      </c>
      <c r="D3700" s="9" t="s">
        <v>3672</v>
      </c>
      <c r="E3700" s="9">
        <v>32</v>
      </c>
      <c r="F3700" s="9">
        <v>32</v>
      </c>
      <c r="G3700" s="9">
        <v>10</v>
      </c>
      <c r="H3700" s="9" t="s">
        <v>11475</v>
      </c>
      <c r="I3700" s="9" t="s">
        <v>25</v>
      </c>
      <c r="J3700" s="109">
        <v>5507</v>
      </c>
    </row>
    <row r="3701" spans="1:10" s="9" customFormat="1" x14ac:dyDescent="0.35">
      <c r="A3701" s="9" t="s">
        <v>3667</v>
      </c>
      <c r="B3701" s="9" t="s">
        <v>3670</v>
      </c>
      <c r="C3701" s="9" t="s">
        <v>3671</v>
      </c>
      <c r="D3701" s="9" t="s">
        <v>3672</v>
      </c>
      <c r="E3701" s="9">
        <v>32</v>
      </c>
      <c r="F3701" s="9">
        <v>32</v>
      </c>
      <c r="G3701" s="9">
        <v>10</v>
      </c>
      <c r="H3701" s="9" t="s">
        <v>11475</v>
      </c>
      <c r="I3701" s="9" t="s">
        <v>17602</v>
      </c>
      <c r="J3701" s="163">
        <v>842525</v>
      </c>
    </row>
    <row r="3702" spans="1:10" s="9" customFormat="1" x14ac:dyDescent="0.35">
      <c r="A3702" s="9" t="s">
        <v>3673</v>
      </c>
      <c r="B3702" s="9" t="s">
        <v>17168</v>
      </c>
      <c r="C3702" s="9" t="s">
        <v>3675</v>
      </c>
      <c r="D3702" s="9" t="s">
        <v>3676</v>
      </c>
      <c r="E3702" s="9">
        <v>44</v>
      </c>
      <c r="F3702" s="9">
        <v>44</v>
      </c>
      <c r="G3702" s="9">
        <v>8</v>
      </c>
      <c r="H3702" s="9" t="s">
        <v>11475</v>
      </c>
      <c r="I3702" s="9" t="s">
        <v>15</v>
      </c>
      <c r="J3702" s="109">
        <v>4334</v>
      </c>
    </row>
    <row r="3703" spans="1:10" s="9" customFormat="1" x14ac:dyDescent="0.35">
      <c r="A3703" s="9" t="s">
        <v>3673</v>
      </c>
      <c r="B3703" s="9" t="s">
        <v>17168</v>
      </c>
      <c r="C3703" s="9" t="s">
        <v>3675</v>
      </c>
      <c r="D3703" s="9" t="s">
        <v>3676</v>
      </c>
      <c r="E3703" s="9">
        <v>44</v>
      </c>
      <c r="F3703" s="9">
        <v>44</v>
      </c>
      <c r="G3703" s="9">
        <v>8</v>
      </c>
      <c r="H3703" s="9" t="s">
        <v>11475</v>
      </c>
      <c r="I3703" s="9" t="s">
        <v>23</v>
      </c>
      <c r="J3703" s="109">
        <v>5744</v>
      </c>
    </row>
    <row r="3704" spans="1:10" s="9" customFormat="1" x14ac:dyDescent="0.35">
      <c r="A3704" s="9" t="s">
        <v>3673</v>
      </c>
      <c r="B3704" s="9" t="s">
        <v>17168</v>
      </c>
      <c r="C3704" s="9" t="s">
        <v>3675</v>
      </c>
      <c r="D3704" s="9" t="s">
        <v>3676</v>
      </c>
      <c r="E3704" s="9">
        <v>44</v>
      </c>
      <c r="F3704" s="9">
        <v>44</v>
      </c>
      <c r="G3704" s="9">
        <v>8</v>
      </c>
      <c r="H3704" s="9" t="s">
        <v>11475</v>
      </c>
      <c r="I3704" s="9" t="s">
        <v>25</v>
      </c>
      <c r="J3704" s="109">
        <v>7177</v>
      </c>
    </row>
    <row r="3705" spans="1:10" s="9" customFormat="1" x14ac:dyDescent="0.35">
      <c r="A3705" s="9" t="s">
        <v>3673</v>
      </c>
      <c r="B3705" s="9" t="s">
        <v>17168</v>
      </c>
      <c r="C3705" s="9" t="s">
        <v>3675</v>
      </c>
      <c r="D3705" s="9" t="s">
        <v>3676</v>
      </c>
      <c r="E3705" s="9">
        <v>44</v>
      </c>
      <c r="F3705" s="9">
        <v>44</v>
      </c>
      <c r="G3705" s="9">
        <v>8</v>
      </c>
      <c r="H3705" s="9" t="s">
        <v>11475</v>
      </c>
      <c r="I3705" s="9" t="s">
        <v>17602</v>
      </c>
      <c r="J3705" s="163">
        <v>1098121</v>
      </c>
    </row>
    <row r="3706" spans="1:10" s="9" customFormat="1" x14ac:dyDescent="0.35">
      <c r="A3706" s="9" t="s">
        <v>3673</v>
      </c>
      <c r="B3706" s="9" t="s">
        <v>3677</v>
      </c>
      <c r="C3706" s="9" t="s">
        <v>3678</v>
      </c>
      <c r="D3706" s="9" t="s">
        <v>3679</v>
      </c>
      <c r="E3706" s="9">
        <v>44</v>
      </c>
      <c r="F3706" s="9">
        <v>44</v>
      </c>
      <c r="G3706" s="9">
        <v>8</v>
      </c>
      <c r="H3706" s="9" t="s">
        <v>11475</v>
      </c>
      <c r="I3706" s="9" t="s">
        <v>15</v>
      </c>
      <c r="J3706" s="109">
        <v>3078</v>
      </c>
    </row>
    <row r="3707" spans="1:10" s="9" customFormat="1" x14ac:dyDescent="0.35">
      <c r="A3707" s="9" t="s">
        <v>3673</v>
      </c>
      <c r="B3707" s="9" t="s">
        <v>3677</v>
      </c>
      <c r="C3707" s="9" t="s">
        <v>3678</v>
      </c>
      <c r="D3707" s="9" t="s">
        <v>3679</v>
      </c>
      <c r="E3707" s="9">
        <v>44</v>
      </c>
      <c r="F3707" s="9">
        <v>44</v>
      </c>
      <c r="G3707" s="9">
        <v>8</v>
      </c>
      <c r="H3707" s="9" t="s">
        <v>11475</v>
      </c>
      <c r="I3707" s="9" t="s">
        <v>23</v>
      </c>
      <c r="J3707" s="109">
        <v>4080</v>
      </c>
    </row>
    <row r="3708" spans="1:10" s="9" customFormat="1" x14ac:dyDescent="0.35">
      <c r="A3708" s="9" t="s">
        <v>3673</v>
      </c>
      <c r="B3708" s="9" t="s">
        <v>3677</v>
      </c>
      <c r="C3708" s="9" t="s">
        <v>3678</v>
      </c>
      <c r="D3708" s="9" t="s">
        <v>3679</v>
      </c>
      <c r="E3708" s="9">
        <v>44</v>
      </c>
      <c r="F3708" s="9">
        <v>44</v>
      </c>
      <c r="G3708" s="9">
        <v>8</v>
      </c>
      <c r="H3708" s="9" t="s">
        <v>11475</v>
      </c>
      <c r="I3708" s="9" t="s">
        <v>25</v>
      </c>
      <c r="J3708" s="109">
        <v>5098</v>
      </c>
    </row>
    <row r="3709" spans="1:10" s="9" customFormat="1" x14ac:dyDescent="0.35">
      <c r="A3709" s="9" t="s">
        <v>3673</v>
      </c>
      <c r="B3709" s="9" t="s">
        <v>3677</v>
      </c>
      <c r="C3709" s="9" t="s">
        <v>3678</v>
      </c>
      <c r="D3709" s="9" t="s">
        <v>3679</v>
      </c>
      <c r="E3709" s="9">
        <v>44</v>
      </c>
      <c r="F3709" s="9">
        <v>44</v>
      </c>
      <c r="G3709" s="9">
        <v>8</v>
      </c>
      <c r="H3709" s="9" t="s">
        <v>11475</v>
      </c>
      <c r="I3709" s="9" t="s">
        <v>17602</v>
      </c>
      <c r="J3709" s="163">
        <v>779924</v>
      </c>
    </row>
    <row r="3710" spans="1:10" s="9" customFormat="1" x14ac:dyDescent="0.35">
      <c r="A3710" s="9" t="s">
        <v>3680</v>
      </c>
      <c r="B3710" s="9" t="s">
        <v>17170</v>
      </c>
      <c r="C3710" s="9" t="s">
        <v>3682</v>
      </c>
      <c r="D3710" s="9" t="s">
        <v>3683</v>
      </c>
      <c r="E3710" s="9">
        <v>45</v>
      </c>
      <c r="F3710" s="9">
        <v>45</v>
      </c>
      <c r="G3710" s="9">
        <v>4</v>
      </c>
      <c r="H3710" s="9" t="s">
        <v>11475</v>
      </c>
      <c r="I3710" s="9" t="s">
        <v>15</v>
      </c>
      <c r="J3710" s="109">
        <v>1953</v>
      </c>
    </row>
    <row r="3711" spans="1:10" s="9" customFormat="1" x14ac:dyDescent="0.35">
      <c r="A3711" s="9" t="s">
        <v>3680</v>
      </c>
      <c r="B3711" s="9" t="s">
        <v>17170</v>
      </c>
      <c r="C3711" s="9" t="s">
        <v>3682</v>
      </c>
      <c r="D3711" s="9" t="s">
        <v>3683</v>
      </c>
      <c r="E3711" s="9">
        <v>45</v>
      </c>
      <c r="F3711" s="9">
        <v>45</v>
      </c>
      <c r="G3711" s="9">
        <v>4</v>
      </c>
      <c r="H3711" s="9" t="s">
        <v>11475</v>
      </c>
      <c r="I3711" s="9" t="s">
        <v>23</v>
      </c>
      <c r="J3711" s="109">
        <v>2580</v>
      </c>
    </row>
    <row r="3712" spans="1:10" s="9" customFormat="1" x14ac:dyDescent="0.35">
      <c r="A3712" s="9" t="s">
        <v>3680</v>
      </c>
      <c r="B3712" s="9" t="s">
        <v>17170</v>
      </c>
      <c r="C3712" s="9" t="s">
        <v>3682</v>
      </c>
      <c r="D3712" s="9" t="s">
        <v>3683</v>
      </c>
      <c r="E3712" s="9">
        <v>45</v>
      </c>
      <c r="F3712" s="9">
        <v>45</v>
      </c>
      <c r="G3712" s="9">
        <v>4</v>
      </c>
      <c r="H3712" s="9" t="s">
        <v>11475</v>
      </c>
      <c r="I3712" s="9" t="s">
        <v>25</v>
      </c>
      <c r="J3712" s="109">
        <v>3472</v>
      </c>
    </row>
    <row r="3713" spans="1:10" s="9" customFormat="1" x14ac:dyDescent="0.35">
      <c r="A3713" s="9" t="s">
        <v>3680</v>
      </c>
      <c r="B3713" s="9" t="s">
        <v>17170</v>
      </c>
      <c r="C3713" s="9" t="s">
        <v>3682</v>
      </c>
      <c r="D3713" s="9" t="s">
        <v>3683</v>
      </c>
      <c r="E3713" s="9">
        <v>45</v>
      </c>
      <c r="F3713" s="9">
        <v>45</v>
      </c>
      <c r="G3713" s="9">
        <v>4</v>
      </c>
      <c r="H3713" s="9" t="s">
        <v>11475</v>
      </c>
      <c r="I3713" s="9" t="s">
        <v>17602</v>
      </c>
      <c r="J3713" s="163">
        <v>531140</v>
      </c>
    </row>
    <row r="3714" spans="1:10" s="9" customFormat="1" x14ac:dyDescent="0.35">
      <c r="A3714" s="9" t="s">
        <v>3680</v>
      </c>
      <c r="B3714" s="9" t="s">
        <v>3684</v>
      </c>
      <c r="C3714" s="9" t="s">
        <v>3685</v>
      </c>
      <c r="D3714" s="9" t="s">
        <v>3686</v>
      </c>
      <c r="E3714" s="9">
        <v>45</v>
      </c>
      <c r="F3714" s="9">
        <v>45</v>
      </c>
      <c r="G3714" s="9">
        <v>4</v>
      </c>
      <c r="H3714" s="9" t="s">
        <v>11475</v>
      </c>
      <c r="I3714" s="9" t="s">
        <v>15</v>
      </c>
      <c r="J3714" s="109">
        <v>1385</v>
      </c>
    </row>
    <row r="3715" spans="1:10" s="9" customFormat="1" x14ac:dyDescent="0.35">
      <c r="A3715" s="9" t="s">
        <v>3680</v>
      </c>
      <c r="B3715" s="9" t="s">
        <v>3684</v>
      </c>
      <c r="C3715" s="9" t="s">
        <v>3685</v>
      </c>
      <c r="D3715" s="9" t="s">
        <v>3686</v>
      </c>
      <c r="E3715" s="9">
        <v>45</v>
      </c>
      <c r="F3715" s="9">
        <v>45</v>
      </c>
      <c r="G3715" s="9">
        <v>4</v>
      </c>
      <c r="H3715" s="9" t="s">
        <v>11475</v>
      </c>
      <c r="I3715" s="9" t="s">
        <v>23</v>
      </c>
      <c r="J3715" s="109">
        <v>1831</v>
      </c>
    </row>
    <row r="3716" spans="1:10" s="9" customFormat="1" x14ac:dyDescent="0.35">
      <c r="A3716" s="9" t="s">
        <v>3680</v>
      </c>
      <c r="B3716" s="9" t="s">
        <v>3684</v>
      </c>
      <c r="C3716" s="9" t="s">
        <v>3685</v>
      </c>
      <c r="D3716" s="9" t="s">
        <v>3686</v>
      </c>
      <c r="E3716" s="9">
        <v>45</v>
      </c>
      <c r="F3716" s="9">
        <v>45</v>
      </c>
      <c r="G3716" s="9">
        <v>4</v>
      </c>
      <c r="H3716" s="9" t="s">
        <v>11475</v>
      </c>
      <c r="I3716" s="9" t="s">
        <v>25</v>
      </c>
      <c r="J3716" s="109">
        <v>2463</v>
      </c>
    </row>
    <row r="3717" spans="1:10" s="9" customFormat="1" x14ac:dyDescent="0.35">
      <c r="A3717" s="9" t="s">
        <v>3680</v>
      </c>
      <c r="B3717" s="9" t="s">
        <v>3684</v>
      </c>
      <c r="C3717" s="9" t="s">
        <v>3685</v>
      </c>
      <c r="D3717" s="9" t="s">
        <v>3686</v>
      </c>
      <c r="E3717" s="9">
        <v>45</v>
      </c>
      <c r="F3717" s="9">
        <v>45</v>
      </c>
      <c r="G3717" s="9">
        <v>4</v>
      </c>
      <c r="H3717" s="9" t="s">
        <v>11475</v>
      </c>
      <c r="I3717" s="9" t="s">
        <v>17602</v>
      </c>
      <c r="J3717" s="163">
        <v>376906</v>
      </c>
    </row>
    <row r="3718" spans="1:10" s="9" customFormat="1" x14ac:dyDescent="0.35">
      <c r="A3718" s="9" t="s">
        <v>3687</v>
      </c>
      <c r="B3718" s="9" t="s">
        <v>17171</v>
      </c>
      <c r="C3718" s="9" t="s">
        <v>3689</v>
      </c>
      <c r="D3718" s="9" t="s">
        <v>3690</v>
      </c>
      <c r="E3718" s="9">
        <v>47</v>
      </c>
      <c r="F3718" s="9">
        <v>47</v>
      </c>
      <c r="G3718" s="9">
        <v>6</v>
      </c>
      <c r="H3718" s="9" t="s">
        <v>11475</v>
      </c>
      <c r="I3718" s="9" t="s">
        <v>15</v>
      </c>
      <c r="J3718" s="109">
        <v>2848</v>
      </c>
    </row>
    <row r="3719" spans="1:10" s="9" customFormat="1" x14ac:dyDescent="0.35">
      <c r="A3719" s="9" t="s">
        <v>3687</v>
      </c>
      <c r="B3719" s="9" t="s">
        <v>17171</v>
      </c>
      <c r="C3719" s="9" t="s">
        <v>3689</v>
      </c>
      <c r="D3719" s="9" t="s">
        <v>3690</v>
      </c>
      <c r="E3719" s="9">
        <v>47</v>
      </c>
      <c r="F3719" s="9">
        <v>47</v>
      </c>
      <c r="G3719" s="9">
        <v>6</v>
      </c>
      <c r="H3719" s="9" t="s">
        <v>11475</v>
      </c>
      <c r="I3719" s="9" t="s">
        <v>23</v>
      </c>
      <c r="J3719" s="109">
        <v>3774</v>
      </c>
    </row>
    <row r="3720" spans="1:10" s="9" customFormat="1" x14ac:dyDescent="0.35">
      <c r="A3720" s="9" t="s">
        <v>3687</v>
      </c>
      <c r="B3720" s="9" t="s">
        <v>17171</v>
      </c>
      <c r="C3720" s="9" t="s">
        <v>3689</v>
      </c>
      <c r="D3720" s="9" t="s">
        <v>3690</v>
      </c>
      <c r="E3720" s="9">
        <v>47</v>
      </c>
      <c r="F3720" s="9">
        <v>47</v>
      </c>
      <c r="G3720" s="9">
        <v>6</v>
      </c>
      <c r="H3720" s="9" t="s">
        <v>11475</v>
      </c>
      <c r="I3720" s="9" t="s">
        <v>25</v>
      </c>
      <c r="J3720" s="109">
        <v>5094</v>
      </c>
    </row>
    <row r="3721" spans="1:10" s="9" customFormat="1" x14ac:dyDescent="0.35">
      <c r="A3721" s="9" t="s">
        <v>3687</v>
      </c>
      <c r="B3721" s="9" t="s">
        <v>17171</v>
      </c>
      <c r="C3721" s="9" t="s">
        <v>3689</v>
      </c>
      <c r="D3721" s="9" t="s">
        <v>3690</v>
      </c>
      <c r="E3721" s="9">
        <v>47</v>
      </c>
      <c r="F3721" s="9">
        <v>47</v>
      </c>
      <c r="G3721" s="9">
        <v>6</v>
      </c>
      <c r="H3721" s="9" t="s">
        <v>11475</v>
      </c>
      <c r="I3721" s="9" t="s">
        <v>17602</v>
      </c>
      <c r="J3721" s="163">
        <v>779437</v>
      </c>
    </row>
    <row r="3722" spans="1:10" s="9" customFormat="1" x14ac:dyDescent="0.35">
      <c r="A3722" s="9" t="s">
        <v>3687</v>
      </c>
      <c r="B3722" s="9" t="s">
        <v>3691</v>
      </c>
      <c r="C3722" s="9" t="s">
        <v>3692</v>
      </c>
      <c r="D3722" s="9" t="s">
        <v>3693</v>
      </c>
      <c r="E3722" s="9">
        <v>47</v>
      </c>
      <c r="F3722" s="9">
        <v>47</v>
      </c>
      <c r="G3722" s="9">
        <v>6</v>
      </c>
      <c r="H3722" s="9" t="s">
        <v>11475</v>
      </c>
      <c r="I3722" s="9" t="s">
        <v>15</v>
      </c>
      <c r="J3722" s="109">
        <v>2025</v>
      </c>
    </row>
    <row r="3723" spans="1:10" s="9" customFormat="1" x14ac:dyDescent="0.35">
      <c r="A3723" s="9" t="s">
        <v>3687</v>
      </c>
      <c r="B3723" s="9" t="s">
        <v>3691</v>
      </c>
      <c r="C3723" s="9" t="s">
        <v>3692</v>
      </c>
      <c r="D3723" s="9" t="s">
        <v>3693</v>
      </c>
      <c r="E3723" s="9">
        <v>47</v>
      </c>
      <c r="F3723" s="9">
        <v>47</v>
      </c>
      <c r="G3723" s="9">
        <v>6</v>
      </c>
      <c r="H3723" s="9" t="s">
        <v>11475</v>
      </c>
      <c r="I3723" s="9" t="s">
        <v>23</v>
      </c>
      <c r="J3723" s="109">
        <v>2682</v>
      </c>
    </row>
    <row r="3724" spans="1:10" s="9" customFormat="1" x14ac:dyDescent="0.35">
      <c r="A3724" s="9" t="s">
        <v>3687</v>
      </c>
      <c r="B3724" s="9" t="s">
        <v>3691</v>
      </c>
      <c r="C3724" s="9" t="s">
        <v>3692</v>
      </c>
      <c r="D3724" s="9" t="s">
        <v>3693</v>
      </c>
      <c r="E3724" s="9">
        <v>47</v>
      </c>
      <c r="F3724" s="9">
        <v>47</v>
      </c>
      <c r="G3724" s="9">
        <v>6</v>
      </c>
      <c r="H3724" s="9" t="s">
        <v>11475</v>
      </c>
      <c r="I3724" s="9" t="s">
        <v>25</v>
      </c>
      <c r="J3724" s="109">
        <v>3620</v>
      </c>
    </row>
    <row r="3725" spans="1:10" s="9" customFormat="1" x14ac:dyDescent="0.35">
      <c r="A3725" s="9" t="s">
        <v>3687</v>
      </c>
      <c r="B3725" s="9" t="s">
        <v>3691</v>
      </c>
      <c r="C3725" s="9" t="s">
        <v>3692</v>
      </c>
      <c r="D3725" s="9" t="s">
        <v>3693</v>
      </c>
      <c r="E3725" s="9">
        <v>47</v>
      </c>
      <c r="F3725" s="9">
        <v>47</v>
      </c>
      <c r="G3725" s="9">
        <v>6</v>
      </c>
      <c r="H3725" s="9" t="s">
        <v>11475</v>
      </c>
      <c r="I3725" s="9" t="s">
        <v>17602</v>
      </c>
      <c r="J3725" s="163">
        <v>553845</v>
      </c>
    </row>
    <row r="3726" spans="1:10" s="9" customFormat="1" x14ac:dyDescent="0.35">
      <c r="A3726" s="9" t="s">
        <v>3694</v>
      </c>
      <c r="B3726" s="9" t="s">
        <v>17150</v>
      </c>
      <c r="C3726" s="9" t="s">
        <v>3696</v>
      </c>
      <c r="D3726" s="9" t="s">
        <v>3697</v>
      </c>
      <c r="E3726" s="9">
        <v>41</v>
      </c>
      <c r="F3726" s="9">
        <v>41</v>
      </c>
      <c r="G3726" s="9">
        <v>4</v>
      </c>
      <c r="H3726" s="9" t="s">
        <v>11475</v>
      </c>
      <c r="I3726" s="9" t="s">
        <v>15</v>
      </c>
      <c r="J3726" s="109">
        <v>1779</v>
      </c>
    </row>
    <row r="3727" spans="1:10" s="9" customFormat="1" x14ac:dyDescent="0.35">
      <c r="A3727" s="9" t="s">
        <v>3694</v>
      </c>
      <c r="B3727" s="9" t="s">
        <v>17150</v>
      </c>
      <c r="C3727" s="9" t="s">
        <v>3696</v>
      </c>
      <c r="D3727" s="9" t="s">
        <v>3697</v>
      </c>
      <c r="E3727" s="9">
        <v>41</v>
      </c>
      <c r="F3727" s="9">
        <v>41</v>
      </c>
      <c r="G3727" s="9">
        <v>4</v>
      </c>
      <c r="H3727" s="9" t="s">
        <v>11475</v>
      </c>
      <c r="I3727" s="9" t="s">
        <v>23</v>
      </c>
      <c r="J3727" s="109">
        <v>2344</v>
      </c>
    </row>
    <row r="3728" spans="1:10" s="9" customFormat="1" x14ac:dyDescent="0.35">
      <c r="A3728" s="9" t="s">
        <v>3694</v>
      </c>
      <c r="B3728" s="9" t="s">
        <v>17150</v>
      </c>
      <c r="C3728" s="9" t="s">
        <v>3696</v>
      </c>
      <c r="D3728" s="9" t="s">
        <v>3697</v>
      </c>
      <c r="E3728" s="9">
        <v>41</v>
      </c>
      <c r="F3728" s="9">
        <v>41</v>
      </c>
      <c r="G3728" s="9">
        <v>4</v>
      </c>
      <c r="H3728" s="9" t="s">
        <v>11475</v>
      </c>
      <c r="I3728" s="9" t="s">
        <v>25</v>
      </c>
      <c r="J3728" s="109">
        <v>3137</v>
      </c>
    </row>
    <row r="3729" spans="1:10" s="9" customFormat="1" x14ac:dyDescent="0.35">
      <c r="A3729" s="9" t="s">
        <v>3694</v>
      </c>
      <c r="B3729" s="9" t="s">
        <v>17150</v>
      </c>
      <c r="C3729" s="9" t="s">
        <v>3696</v>
      </c>
      <c r="D3729" s="9" t="s">
        <v>3697</v>
      </c>
      <c r="E3729" s="9">
        <v>41</v>
      </c>
      <c r="F3729" s="9">
        <v>41</v>
      </c>
      <c r="G3729" s="9">
        <v>4</v>
      </c>
      <c r="H3729" s="9" t="s">
        <v>11475</v>
      </c>
      <c r="I3729" s="9" t="s">
        <v>17602</v>
      </c>
      <c r="J3729" s="163">
        <v>479891</v>
      </c>
    </row>
    <row r="3730" spans="1:10" s="9" customFormat="1" x14ac:dyDescent="0.35">
      <c r="A3730" s="9" t="s">
        <v>3694</v>
      </c>
      <c r="B3730" s="9" t="s">
        <v>3698</v>
      </c>
      <c r="C3730" s="9" t="s">
        <v>3699</v>
      </c>
      <c r="D3730" s="9" t="s">
        <v>3700</v>
      </c>
      <c r="E3730" s="9">
        <v>41</v>
      </c>
      <c r="F3730" s="9">
        <v>41</v>
      </c>
      <c r="G3730" s="9">
        <v>4</v>
      </c>
      <c r="H3730" s="9" t="s">
        <v>11475</v>
      </c>
      <c r="I3730" s="9" t="s">
        <v>15</v>
      </c>
      <c r="J3730" s="109">
        <v>1264</v>
      </c>
    </row>
    <row r="3731" spans="1:10" s="9" customFormat="1" x14ac:dyDescent="0.35">
      <c r="A3731" s="9" t="s">
        <v>3694</v>
      </c>
      <c r="B3731" s="9" t="s">
        <v>3698</v>
      </c>
      <c r="C3731" s="9" t="s">
        <v>3699</v>
      </c>
      <c r="D3731" s="9" t="s">
        <v>3700</v>
      </c>
      <c r="E3731" s="9">
        <v>41</v>
      </c>
      <c r="F3731" s="9">
        <v>41</v>
      </c>
      <c r="G3731" s="9">
        <v>4</v>
      </c>
      <c r="H3731" s="9" t="s">
        <v>11475</v>
      </c>
      <c r="I3731" s="9" t="s">
        <v>23</v>
      </c>
      <c r="J3731" s="109">
        <v>1664</v>
      </c>
    </row>
    <row r="3732" spans="1:10" s="9" customFormat="1" x14ac:dyDescent="0.35">
      <c r="A3732" s="9" t="s">
        <v>3694</v>
      </c>
      <c r="B3732" s="9" t="s">
        <v>3698</v>
      </c>
      <c r="C3732" s="9" t="s">
        <v>3699</v>
      </c>
      <c r="D3732" s="9" t="s">
        <v>3700</v>
      </c>
      <c r="E3732" s="9">
        <v>41</v>
      </c>
      <c r="F3732" s="9">
        <v>41</v>
      </c>
      <c r="G3732" s="9">
        <v>4</v>
      </c>
      <c r="H3732" s="9" t="s">
        <v>11475</v>
      </c>
      <c r="I3732" s="9" t="s">
        <v>25</v>
      </c>
      <c r="J3732" s="109">
        <v>2228</v>
      </c>
    </row>
    <row r="3733" spans="1:10" s="9" customFormat="1" x14ac:dyDescent="0.35">
      <c r="A3733" s="9" t="s">
        <v>3694</v>
      </c>
      <c r="B3733" s="9" t="s">
        <v>3698</v>
      </c>
      <c r="C3733" s="9" t="s">
        <v>3699</v>
      </c>
      <c r="D3733" s="9" t="s">
        <v>3700</v>
      </c>
      <c r="E3733" s="9">
        <v>41</v>
      </c>
      <c r="F3733" s="9">
        <v>41</v>
      </c>
      <c r="G3733" s="9">
        <v>4</v>
      </c>
      <c r="H3733" s="9" t="s">
        <v>11475</v>
      </c>
      <c r="I3733" s="9" t="s">
        <v>17602</v>
      </c>
      <c r="J3733" s="163">
        <v>340902</v>
      </c>
    </row>
    <row r="3734" spans="1:10" s="9" customFormat="1" x14ac:dyDescent="0.35">
      <c r="A3734" s="9" t="s">
        <v>3701</v>
      </c>
      <c r="B3734" s="9" t="s">
        <v>17161</v>
      </c>
      <c r="C3734" s="9" t="s">
        <v>3703</v>
      </c>
      <c r="D3734" s="9" t="s">
        <v>3704</v>
      </c>
      <c r="E3734" s="9">
        <v>81</v>
      </c>
      <c r="F3734" s="9">
        <v>81</v>
      </c>
      <c r="G3734" s="9">
        <v>8</v>
      </c>
      <c r="H3734" s="9" t="s">
        <v>11475</v>
      </c>
      <c r="I3734" s="9" t="s">
        <v>15</v>
      </c>
      <c r="J3734" s="9">
        <v>938</v>
      </c>
    </row>
    <row r="3735" spans="1:10" s="9" customFormat="1" x14ac:dyDescent="0.35">
      <c r="A3735" s="9" t="s">
        <v>3701</v>
      </c>
      <c r="B3735" s="9" t="s">
        <v>17161</v>
      </c>
      <c r="C3735" s="9" t="s">
        <v>3703</v>
      </c>
      <c r="D3735" s="9" t="s">
        <v>3704</v>
      </c>
      <c r="E3735" s="9">
        <v>81</v>
      </c>
      <c r="F3735" s="9">
        <v>81</v>
      </c>
      <c r="G3735" s="9">
        <v>8</v>
      </c>
      <c r="H3735" s="9" t="s">
        <v>11475</v>
      </c>
      <c r="I3735" s="9" t="s">
        <v>23</v>
      </c>
      <c r="J3735" s="109">
        <v>1270</v>
      </c>
    </row>
    <row r="3736" spans="1:10" s="9" customFormat="1" x14ac:dyDescent="0.35">
      <c r="A3736" s="9" t="s">
        <v>3701</v>
      </c>
      <c r="B3736" s="9" t="s">
        <v>17161</v>
      </c>
      <c r="C3736" s="9" t="s">
        <v>3703</v>
      </c>
      <c r="D3736" s="9" t="s">
        <v>3704</v>
      </c>
      <c r="E3736" s="9">
        <v>81</v>
      </c>
      <c r="F3736" s="9">
        <v>81</v>
      </c>
      <c r="G3736" s="9">
        <v>8</v>
      </c>
      <c r="H3736" s="9" t="s">
        <v>11475</v>
      </c>
      <c r="I3736" s="9" t="s">
        <v>25</v>
      </c>
      <c r="J3736" s="109">
        <v>1604</v>
      </c>
    </row>
    <row r="3737" spans="1:10" s="9" customFormat="1" x14ac:dyDescent="0.35">
      <c r="A3737" s="9" t="s">
        <v>3701</v>
      </c>
      <c r="B3737" s="9" t="s">
        <v>17161</v>
      </c>
      <c r="C3737" s="9" t="s">
        <v>3703</v>
      </c>
      <c r="D3737" s="9" t="s">
        <v>3704</v>
      </c>
      <c r="E3737" s="9">
        <v>81</v>
      </c>
      <c r="F3737" s="9">
        <v>81</v>
      </c>
      <c r="G3737" s="9">
        <v>8</v>
      </c>
      <c r="H3737" s="9" t="s">
        <v>11475</v>
      </c>
      <c r="I3737" s="9" t="s">
        <v>17602</v>
      </c>
      <c r="J3737" s="163">
        <v>245378</v>
      </c>
    </row>
    <row r="3738" spans="1:10" s="9" customFormat="1" x14ac:dyDescent="0.35">
      <c r="A3738" s="9" t="s">
        <v>3701</v>
      </c>
      <c r="B3738" s="9" t="s">
        <v>3705</v>
      </c>
      <c r="C3738" s="9" t="s">
        <v>3706</v>
      </c>
      <c r="D3738" s="9" t="s">
        <v>3707</v>
      </c>
      <c r="E3738" s="9">
        <v>81</v>
      </c>
      <c r="F3738" s="9">
        <v>81</v>
      </c>
      <c r="G3738" s="9">
        <v>8</v>
      </c>
      <c r="H3738" s="9" t="s">
        <v>11475</v>
      </c>
      <c r="I3738" s="9" t="s">
        <v>15</v>
      </c>
      <c r="J3738" s="9">
        <v>668</v>
      </c>
    </row>
    <row r="3739" spans="1:10" s="9" customFormat="1" x14ac:dyDescent="0.35">
      <c r="A3739" s="9" t="s">
        <v>3701</v>
      </c>
      <c r="B3739" s="9" t="s">
        <v>3705</v>
      </c>
      <c r="C3739" s="9" t="s">
        <v>3706</v>
      </c>
      <c r="D3739" s="9" t="s">
        <v>3707</v>
      </c>
      <c r="E3739" s="9">
        <v>81</v>
      </c>
      <c r="F3739" s="9">
        <v>81</v>
      </c>
      <c r="G3739" s="9">
        <v>8</v>
      </c>
      <c r="H3739" s="9" t="s">
        <v>11475</v>
      </c>
      <c r="I3739" s="9" t="s">
        <v>23</v>
      </c>
      <c r="J3739" s="9">
        <v>902</v>
      </c>
    </row>
    <row r="3740" spans="1:10" s="9" customFormat="1" x14ac:dyDescent="0.35">
      <c r="A3740" s="9" t="s">
        <v>3701</v>
      </c>
      <c r="B3740" s="9" t="s">
        <v>3705</v>
      </c>
      <c r="C3740" s="9" t="s">
        <v>3706</v>
      </c>
      <c r="D3740" s="9" t="s">
        <v>3707</v>
      </c>
      <c r="E3740" s="9">
        <v>81</v>
      </c>
      <c r="F3740" s="9">
        <v>81</v>
      </c>
      <c r="G3740" s="9">
        <v>8</v>
      </c>
      <c r="H3740" s="9" t="s">
        <v>11475</v>
      </c>
      <c r="I3740" s="9" t="s">
        <v>25</v>
      </c>
      <c r="J3740" s="109">
        <v>1141</v>
      </c>
    </row>
    <row r="3741" spans="1:10" s="9" customFormat="1" x14ac:dyDescent="0.35">
      <c r="A3741" s="9" t="s">
        <v>3701</v>
      </c>
      <c r="B3741" s="9" t="s">
        <v>3705</v>
      </c>
      <c r="C3741" s="9" t="s">
        <v>3706</v>
      </c>
      <c r="D3741" s="9" t="s">
        <v>3707</v>
      </c>
      <c r="E3741" s="9">
        <v>81</v>
      </c>
      <c r="F3741" s="9">
        <v>81</v>
      </c>
      <c r="G3741" s="9">
        <v>8</v>
      </c>
      <c r="H3741" s="9" t="s">
        <v>11475</v>
      </c>
      <c r="I3741" s="9" t="s">
        <v>17602</v>
      </c>
      <c r="J3741" s="163">
        <v>174506</v>
      </c>
    </row>
    <row r="3742" spans="1:10" s="9" customFormat="1" x14ac:dyDescent="0.35">
      <c r="A3742" s="9" t="s">
        <v>3708</v>
      </c>
      <c r="B3742" s="9" t="s">
        <v>3709</v>
      </c>
      <c r="C3742" s="9" t="s">
        <v>3710</v>
      </c>
      <c r="D3742" s="9" t="s">
        <v>3711</v>
      </c>
      <c r="E3742" s="9">
        <v>55</v>
      </c>
      <c r="F3742" s="9">
        <v>55</v>
      </c>
      <c r="G3742" s="9">
        <v>6</v>
      </c>
      <c r="H3742" s="9" t="s">
        <v>11475</v>
      </c>
      <c r="I3742" s="9" t="s">
        <v>15</v>
      </c>
      <c r="J3742" s="109">
        <v>2533</v>
      </c>
    </row>
    <row r="3743" spans="1:10" s="9" customFormat="1" x14ac:dyDescent="0.35">
      <c r="A3743" s="9" t="s">
        <v>3708</v>
      </c>
      <c r="B3743" s="9" t="s">
        <v>3709</v>
      </c>
      <c r="C3743" s="9" t="s">
        <v>3710</v>
      </c>
      <c r="D3743" s="9" t="s">
        <v>3711</v>
      </c>
      <c r="E3743" s="9">
        <v>55</v>
      </c>
      <c r="F3743" s="9">
        <v>55</v>
      </c>
      <c r="G3743" s="9">
        <v>6</v>
      </c>
      <c r="H3743" s="9" t="s">
        <v>11475</v>
      </c>
      <c r="I3743" s="9" t="s">
        <v>23</v>
      </c>
      <c r="J3743" s="109">
        <v>3166</v>
      </c>
    </row>
    <row r="3744" spans="1:10" s="9" customFormat="1" x14ac:dyDescent="0.35">
      <c r="A3744" s="9" t="s">
        <v>3708</v>
      </c>
      <c r="B3744" s="9" t="s">
        <v>3709</v>
      </c>
      <c r="C3744" s="9" t="s">
        <v>3710</v>
      </c>
      <c r="D3744" s="9" t="s">
        <v>3711</v>
      </c>
      <c r="E3744" s="9">
        <v>55</v>
      </c>
      <c r="F3744" s="9">
        <v>55</v>
      </c>
      <c r="G3744" s="9">
        <v>6</v>
      </c>
      <c r="H3744" s="9" t="s">
        <v>11475</v>
      </c>
      <c r="I3744" s="9" t="s">
        <v>25</v>
      </c>
      <c r="J3744" s="109">
        <v>4177</v>
      </c>
    </row>
    <row r="3745" spans="1:10" s="9" customFormat="1" x14ac:dyDescent="0.35">
      <c r="A3745" s="9" t="s">
        <v>3708</v>
      </c>
      <c r="B3745" s="9" t="s">
        <v>3709</v>
      </c>
      <c r="C3745" s="9" t="s">
        <v>3710</v>
      </c>
      <c r="D3745" s="9" t="s">
        <v>3711</v>
      </c>
      <c r="E3745" s="9">
        <v>55</v>
      </c>
      <c r="F3745" s="9">
        <v>55</v>
      </c>
      <c r="G3745" s="9">
        <v>6</v>
      </c>
      <c r="H3745" s="9" t="s">
        <v>11475</v>
      </c>
      <c r="I3745" s="9" t="s">
        <v>17602</v>
      </c>
      <c r="J3745" s="163">
        <v>639151</v>
      </c>
    </row>
    <row r="3746" spans="1:10" s="9" customFormat="1" x14ac:dyDescent="0.35">
      <c r="A3746" s="9" t="s">
        <v>3712</v>
      </c>
      <c r="B3746" s="9" t="s">
        <v>17173</v>
      </c>
      <c r="C3746" s="9" t="s">
        <v>3714</v>
      </c>
      <c r="D3746" s="9" t="s">
        <v>3715</v>
      </c>
      <c r="E3746" s="9">
        <v>43</v>
      </c>
      <c r="F3746" s="9">
        <v>43</v>
      </c>
      <c r="G3746" s="9">
        <v>12</v>
      </c>
      <c r="H3746" s="9" t="s">
        <v>11475</v>
      </c>
      <c r="I3746" s="9" t="s">
        <v>15</v>
      </c>
      <c r="J3746" s="109">
        <v>3877</v>
      </c>
    </row>
    <row r="3747" spans="1:10" s="9" customFormat="1" x14ac:dyDescent="0.35">
      <c r="A3747" s="9" t="s">
        <v>3712</v>
      </c>
      <c r="B3747" s="9" t="s">
        <v>17173</v>
      </c>
      <c r="C3747" s="9" t="s">
        <v>3714</v>
      </c>
      <c r="D3747" s="9" t="s">
        <v>3715</v>
      </c>
      <c r="E3747" s="9">
        <v>43</v>
      </c>
      <c r="F3747" s="9">
        <v>43</v>
      </c>
      <c r="G3747" s="9">
        <v>12</v>
      </c>
      <c r="H3747" s="9" t="s">
        <v>11475</v>
      </c>
      <c r="I3747" s="9" t="s">
        <v>23</v>
      </c>
      <c r="J3747" s="109">
        <v>5039</v>
      </c>
    </row>
    <row r="3748" spans="1:10" s="9" customFormat="1" x14ac:dyDescent="0.35">
      <c r="A3748" s="9" t="s">
        <v>3712</v>
      </c>
      <c r="B3748" s="9" t="s">
        <v>17173</v>
      </c>
      <c r="C3748" s="9" t="s">
        <v>3714</v>
      </c>
      <c r="D3748" s="9" t="s">
        <v>3715</v>
      </c>
      <c r="E3748" s="9">
        <v>43</v>
      </c>
      <c r="F3748" s="9">
        <v>43</v>
      </c>
      <c r="G3748" s="9">
        <v>12</v>
      </c>
      <c r="H3748" s="9" t="s">
        <v>11475</v>
      </c>
      <c r="I3748" s="9" t="s">
        <v>25</v>
      </c>
      <c r="J3748" s="109">
        <v>6341</v>
      </c>
    </row>
    <row r="3749" spans="1:10" s="9" customFormat="1" x14ac:dyDescent="0.35">
      <c r="A3749" s="9" t="s">
        <v>3712</v>
      </c>
      <c r="B3749" s="9" t="s">
        <v>17173</v>
      </c>
      <c r="C3749" s="9" t="s">
        <v>3714</v>
      </c>
      <c r="D3749" s="9" t="s">
        <v>3715</v>
      </c>
      <c r="E3749" s="9">
        <v>43</v>
      </c>
      <c r="F3749" s="9">
        <v>43</v>
      </c>
      <c r="G3749" s="9">
        <v>12</v>
      </c>
      <c r="H3749" s="9" t="s">
        <v>11475</v>
      </c>
      <c r="I3749" s="9" t="s">
        <v>17602</v>
      </c>
      <c r="J3749" s="163">
        <v>970161</v>
      </c>
    </row>
    <row r="3750" spans="1:10" s="9" customFormat="1" x14ac:dyDescent="0.35">
      <c r="A3750" s="9" t="s">
        <v>3712</v>
      </c>
      <c r="B3750" s="9" t="s">
        <v>3716</v>
      </c>
      <c r="C3750" s="9" t="s">
        <v>3717</v>
      </c>
      <c r="D3750" s="9" t="s">
        <v>3718</v>
      </c>
      <c r="E3750" s="9">
        <v>43</v>
      </c>
      <c r="F3750" s="9">
        <v>43</v>
      </c>
      <c r="G3750" s="9">
        <v>12</v>
      </c>
      <c r="H3750" s="9" t="s">
        <v>11475</v>
      </c>
      <c r="I3750" s="9" t="s">
        <v>15</v>
      </c>
      <c r="J3750" s="109">
        <v>2756</v>
      </c>
    </row>
    <row r="3751" spans="1:10" s="9" customFormat="1" x14ac:dyDescent="0.35">
      <c r="A3751" s="9" t="s">
        <v>3712</v>
      </c>
      <c r="B3751" s="9" t="s">
        <v>3716</v>
      </c>
      <c r="C3751" s="9" t="s">
        <v>3717</v>
      </c>
      <c r="D3751" s="9" t="s">
        <v>3718</v>
      </c>
      <c r="E3751" s="9">
        <v>43</v>
      </c>
      <c r="F3751" s="9">
        <v>43</v>
      </c>
      <c r="G3751" s="9">
        <v>12</v>
      </c>
      <c r="H3751" s="9" t="s">
        <v>11475</v>
      </c>
      <c r="I3751" s="9" t="s">
        <v>23</v>
      </c>
      <c r="J3751" s="109">
        <v>3581</v>
      </c>
    </row>
    <row r="3752" spans="1:10" s="9" customFormat="1" x14ac:dyDescent="0.35">
      <c r="A3752" s="9" t="s">
        <v>3712</v>
      </c>
      <c r="B3752" s="9" t="s">
        <v>3716</v>
      </c>
      <c r="C3752" s="9" t="s">
        <v>3717</v>
      </c>
      <c r="D3752" s="9" t="s">
        <v>3718</v>
      </c>
      <c r="E3752" s="9">
        <v>43</v>
      </c>
      <c r="F3752" s="9">
        <v>43</v>
      </c>
      <c r="G3752" s="9">
        <v>12</v>
      </c>
      <c r="H3752" s="9" t="s">
        <v>11475</v>
      </c>
      <c r="I3752" s="9" t="s">
        <v>25</v>
      </c>
      <c r="J3752" s="109">
        <v>4505</v>
      </c>
    </row>
    <row r="3753" spans="1:10" s="9" customFormat="1" x14ac:dyDescent="0.35">
      <c r="A3753" s="9" t="s">
        <v>3712</v>
      </c>
      <c r="B3753" s="9" t="s">
        <v>3716</v>
      </c>
      <c r="C3753" s="9" t="s">
        <v>3717</v>
      </c>
      <c r="D3753" s="9" t="s">
        <v>3718</v>
      </c>
      <c r="E3753" s="9">
        <v>43</v>
      </c>
      <c r="F3753" s="9">
        <v>43</v>
      </c>
      <c r="G3753" s="9">
        <v>12</v>
      </c>
      <c r="H3753" s="9" t="s">
        <v>11475</v>
      </c>
      <c r="I3753" s="9" t="s">
        <v>17602</v>
      </c>
      <c r="J3753" s="163">
        <v>689265</v>
      </c>
    </row>
    <row r="3754" spans="1:10" s="9" customFormat="1" x14ac:dyDescent="0.35">
      <c r="A3754" s="9" t="s">
        <v>3719</v>
      </c>
      <c r="B3754" s="9" t="s">
        <v>17139</v>
      </c>
      <c r="C3754" s="9" t="s">
        <v>3721</v>
      </c>
      <c r="D3754" s="9" t="s">
        <v>3722</v>
      </c>
      <c r="E3754" s="9">
        <v>103</v>
      </c>
      <c r="F3754" s="9">
        <v>103</v>
      </c>
      <c r="G3754" s="9">
        <v>12</v>
      </c>
      <c r="H3754" s="9" t="s">
        <v>11475</v>
      </c>
      <c r="I3754" s="9" t="s">
        <v>15</v>
      </c>
      <c r="J3754" s="109">
        <v>10032</v>
      </c>
    </row>
    <row r="3755" spans="1:10" s="9" customFormat="1" x14ac:dyDescent="0.35">
      <c r="A3755" s="9" t="s">
        <v>3719</v>
      </c>
      <c r="B3755" s="9" t="s">
        <v>17139</v>
      </c>
      <c r="C3755" s="9" t="s">
        <v>3721</v>
      </c>
      <c r="D3755" s="9" t="s">
        <v>3722</v>
      </c>
      <c r="E3755" s="9">
        <v>103</v>
      </c>
      <c r="F3755" s="9">
        <v>103</v>
      </c>
      <c r="G3755" s="9">
        <v>12</v>
      </c>
      <c r="H3755" s="9" t="s">
        <v>11475</v>
      </c>
      <c r="I3755" s="9" t="s">
        <v>23</v>
      </c>
      <c r="J3755" s="109">
        <v>13960</v>
      </c>
    </row>
    <row r="3756" spans="1:10" s="9" customFormat="1" x14ac:dyDescent="0.35">
      <c r="A3756" s="9" t="s">
        <v>3719</v>
      </c>
      <c r="B3756" s="9" t="s">
        <v>17139</v>
      </c>
      <c r="C3756" s="9" t="s">
        <v>3721</v>
      </c>
      <c r="D3756" s="9" t="s">
        <v>3722</v>
      </c>
      <c r="E3756" s="9">
        <v>103</v>
      </c>
      <c r="F3756" s="9">
        <v>103</v>
      </c>
      <c r="G3756" s="9">
        <v>12</v>
      </c>
      <c r="H3756" s="9" t="s">
        <v>11475</v>
      </c>
      <c r="I3756" s="9" t="s">
        <v>25</v>
      </c>
      <c r="J3756" s="109">
        <v>17443</v>
      </c>
    </row>
    <row r="3757" spans="1:10" s="9" customFormat="1" x14ac:dyDescent="0.35">
      <c r="A3757" s="9" t="s">
        <v>3719</v>
      </c>
      <c r="B3757" s="9" t="s">
        <v>17139</v>
      </c>
      <c r="C3757" s="9" t="s">
        <v>3721</v>
      </c>
      <c r="D3757" s="9" t="s">
        <v>3722</v>
      </c>
      <c r="E3757" s="9">
        <v>103</v>
      </c>
      <c r="F3757" s="9">
        <v>103</v>
      </c>
      <c r="G3757" s="9">
        <v>12</v>
      </c>
      <c r="H3757" s="9" t="s">
        <v>11475</v>
      </c>
      <c r="I3757" s="9" t="s">
        <v>17602</v>
      </c>
      <c r="J3757" s="163">
        <v>2668834</v>
      </c>
    </row>
    <row r="3758" spans="1:10" s="9" customFormat="1" x14ac:dyDescent="0.35">
      <c r="A3758" s="9" t="s">
        <v>3719</v>
      </c>
      <c r="B3758" s="9" t="s">
        <v>3723</v>
      </c>
      <c r="C3758" s="9" t="s">
        <v>3724</v>
      </c>
      <c r="D3758" s="9" t="s">
        <v>3725</v>
      </c>
      <c r="E3758" s="9">
        <v>103</v>
      </c>
      <c r="F3758" s="9">
        <v>103</v>
      </c>
      <c r="G3758" s="9">
        <v>12</v>
      </c>
      <c r="H3758" s="9" t="s">
        <v>11475</v>
      </c>
      <c r="I3758" s="9" t="s">
        <v>15</v>
      </c>
      <c r="J3758" s="109">
        <v>7130</v>
      </c>
    </row>
    <row r="3759" spans="1:10" s="9" customFormat="1" x14ac:dyDescent="0.35">
      <c r="A3759" s="9" t="s">
        <v>3719</v>
      </c>
      <c r="B3759" s="9" t="s">
        <v>3723</v>
      </c>
      <c r="C3759" s="9" t="s">
        <v>3724</v>
      </c>
      <c r="D3759" s="9" t="s">
        <v>3725</v>
      </c>
      <c r="E3759" s="9">
        <v>103</v>
      </c>
      <c r="F3759" s="9">
        <v>103</v>
      </c>
      <c r="G3759" s="9">
        <v>12</v>
      </c>
      <c r="H3759" s="9" t="s">
        <v>11475</v>
      </c>
      <c r="I3759" s="9" t="s">
        <v>23</v>
      </c>
      <c r="J3759" s="109">
        <v>9923</v>
      </c>
    </row>
    <row r="3760" spans="1:10" s="9" customFormat="1" x14ac:dyDescent="0.35">
      <c r="A3760" s="9" t="s">
        <v>3719</v>
      </c>
      <c r="B3760" s="9" t="s">
        <v>3723</v>
      </c>
      <c r="C3760" s="9" t="s">
        <v>3724</v>
      </c>
      <c r="D3760" s="9" t="s">
        <v>3725</v>
      </c>
      <c r="E3760" s="9">
        <v>103</v>
      </c>
      <c r="F3760" s="9">
        <v>103</v>
      </c>
      <c r="G3760" s="9">
        <v>12</v>
      </c>
      <c r="H3760" s="9" t="s">
        <v>11475</v>
      </c>
      <c r="I3760" s="9" t="s">
        <v>25</v>
      </c>
      <c r="J3760" s="109">
        <v>12399</v>
      </c>
    </row>
    <row r="3761" spans="1:10" s="9" customFormat="1" x14ac:dyDescent="0.35">
      <c r="A3761" s="9" t="s">
        <v>3719</v>
      </c>
      <c r="B3761" s="9" t="s">
        <v>3723</v>
      </c>
      <c r="C3761" s="9" t="s">
        <v>3724</v>
      </c>
      <c r="D3761" s="9" t="s">
        <v>3725</v>
      </c>
      <c r="E3761" s="9">
        <v>103</v>
      </c>
      <c r="F3761" s="9">
        <v>103</v>
      </c>
      <c r="G3761" s="9">
        <v>12</v>
      </c>
      <c r="H3761" s="9" t="s">
        <v>11475</v>
      </c>
      <c r="I3761" s="9" t="s">
        <v>17602</v>
      </c>
      <c r="J3761" s="163">
        <v>1897019</v>
      </c>
    </row>
    <row r="3762" spans="1:10" s="9" customFormat="1" x14ac:dyDescent="0.35">
      <c r="A3762" s="9" t="s">
        <v>3726</v>
      </c>
      <c r="B3762" s="9" t="s">
        <v>17177</v>
      </c>
      <c r="C3762" s="9" t="s">
        <v>3728</v>
      </c>
      <c r="D3762" s="9" t="s">
        <v>3729</v>
      </c>
      <c r="E3762" s="9">
        <v>56</v>
      </c>
      <c r="F3762" s="9">
        <v>56</v>
      </c>
      <c r="G3762" s="9">
        <v>6</v>
      </c>
      <c r="H3762" s="9" t="s">
        <v>11475</v>
      </c>
      <c r="I3762" s="9" t="s">
        <v>15</v>
      </c>
      <c r="J3762" s="9">
        <v>902</v>
      </c>
    </row>
    <row r="3763" spans="1:10" s="9" customFormat="1" x14ac:dyDescent="0.35">
      <c r="A3763" s="9" t="s">
        <v>3726</v>
      </c>
      <c r="B3763" s="9" t="s">
        <v>17177</v>
      </c>
      <c r="C3763" s="9" t="s">
        <v>3728</v>
      </c>
      <c r="D3763" s="9" t="s">
        <v>3729</v>
      </c>
      <c r="E3763" s="9">
        <v>56</v>
      </c>
      <c r="F3763" s="9">
        <v>56</v>
      </c>
      <c r="G3763" s="9">
        <v>6</v>
      </c>
      <c r="H3763" s="9" t="s">
        <v>11475</v>
      </c>
      <c r="I3763" s="9" t="s">
        <v>23</v>
      </c>
      <c r="J3763" s="109">
        <v>1195</v>
      </c>
    </row>
    <row r="3764" spans="1:10" s="9" customFormat="1" x14ac:dyDescent="0.35">
      <c r="A3764" s="9" t="s">
        <v>3726</v>
      </c>
      <c r="B3764" s="9" t="s">
        <v>17177</v>
      </c>
      <c r="C3764" s="9" t="s">
        <v>3728</v>
      </c>
      <c r="D3764" s="9" t="s">
        <v>3729</v>
      </c>
      <c r="E3764" s="9">
        <v>56</v>
      </c>
      <c r="F3764" s="9">
        <v>56</v>
      </c>
      <c r="G3764" s="9">
        <v>6</v>
      </c>
      <c r="H3764" s="9" t="s">
        <v>11475</v>
      </c>
      <c r="I3764" s="9" t="s">
        <v>25</v>
      </c>
      <c r="J3764" s="109">
        <v>1501</v>
      </c>
    </row>
    <row r="3765" spans="1:10" s="9" customFormat="1" x14ac:dyDescent="0.35">
      <c r="A3765" s="9" t="s">
        <v>3726</v>
      </c>
      <c r="B3765" s="9" t="s">
        <v>17177</v>
      </c>
      <c r="C3765" s="9" t="s">
        <v>3728</v>
      </c>
      <c r="D3765" s="9" t="s">
        <v>3729</v>
      </c>
      <c r="E3765" s="9">
        <v>56</v>
      </c>
      <c r="F3765" s="9">
        <v>56</v>
      </c>
      <c r="G3765" s="9">
        <v>6</v>
      </c>
      <c r="H3765" s="9" t="s">
        <v>11475</v>
      </c>
      <c r="I3765" s="9" t="s">
        <v>17602</v>
      </c>
      <c r="J3765" s="163">
        <v>229647</v>
      </c>
    </row>
    <row r="3766" spans="1:10" s="9" customFormat="1" x14ac:dyDescent="0.35">
      <c r="A3766" s="9" t="s">
        <v>3726</v>
      </c>
      <c r="B3766" s="9" t="s">
        <v>3730</v>
      </c>
      <c r="C3766" s="9" t="s">
        <v>3731</v>
      </c>
      <c r="D3766" s="9" t="s">
        <v>3732</v>
      </c>
      <c r="E3766" s="9">
        <v>56</v>
      </c>
      <c r="F3766" s="9">
        <v>56</v>
      </c>
      <c r="G3766" s="9">
        <v>6</v>
      </c>
      <c r="H3766" s="9" t="s">
        <v>11475</v>
      </c>
      <c r="I3766" s="9" t="s">
        <v>15</v>
      </c>
      <c r="J3766" s="9">
        <v>641</v>
      </c>
    </row>
    <row r="3767" spans="1:10" s="9" customFormat="1" x14ac:dyDescent="0.35">
      <c r="A3767" s="9" t="s">
        <v>3726</v>
      </c>
      <c r="B3767" s="9" t="s">
        <v>3730</v>
      </c>
      <c r="C3767" s="9" t="s">
        <v>3731</v>
      </c>
      <c r="D3767" s="9" t="s">
        <v>3732</v>
      </c>
      <c r="E3767" s="9">
        <v>56</v>
      </c>
      <c r="F3767" s="9">
        <v>56</v>
      </c>
      <c r="G3767" s="9">
        <v>6</v>
      </c>
      <c r="H3767" s="9" t="s">
        <v>11475</v>
      </c>
      <c r="I3767" s="9" t="s">
        <v>23</v>
      </c>
      <c r="J3767" s="9">
        <v>849</v>
      </c>
    </row>
    <row r="3768" spans="1:10" s="9" customFormat="1" x14ac:dyDescent="0.35">
      <c r="A3768" s="9" t="s">
        <v>3726</v>
      </c>
      <c r="B3768" s="9" t="s">
        <v>3730</v>
      </c>
      <c r="C3768" s="9" t="s">
        <v>3731</v>
      </c>
      <c r="D3768" s="9" t="s">
        <v>3732</v>
      </c>
      <c r="E3768" s="9">
        <v>56</v>
      </c>
      <c r="F3768" s="9">
        <v>56</v>
      </c>
      <c r="G3768" s="9">
        <v>6</v>
      </c>
      <c r="H3768" s="9" t="s">
        <v>11475</v>
      </c>
      <c r="I3768" s="9" t="s">
        <v>25</v>
      </c>
      <c r="J3768" s="109">
        <v>1066</v>
      </c>
    </row>
    <row r="3769" spans="1:10" s="9" customFormat="1" x14ac:dyDescent="0.35">
      <c r="A3769" s="9" t="s">
        <v>3726</v>
      </c>
      <c r="B3769" s="9" t="s">
        <v>3730</v>
      </c>
      <c r="C3769" s="9" t="s">
        <v>3731</v>
      </c>
      <c r="D3769" s="9" t="s">
        <v>3732</v>
      </c>
      <c r="E3769" s="9">
        <v>56</v>
      </c>
      <c r="F3769" s="9">
        <v>56</v>
      </c>
      <c r="G3769" s="9">
        <v>6</v>
      </c>
      <c r="H3769" s="9" t="s">
        <v>11475</v>
      </c>
      <c r="I3769" s="9" t="s">
        <v>17602</v>
      </c>
      <c r="J3769" s="163">
        <v>163153</v>
      </c>
    </row>
    <row r="3770" spans="1:10" s="9" customFormat="1" x14ac:dyDescent="0.35">
      <c r="A3770" s="9" t="s">
        <v>3740</v>
      </c>
      <c r="B3770" s="9" t="s">
        <v>17178</v>
      </c>
      <c r="C3770" s="9" t="s">
        <v>3742</v>
      </c>
      <c r="D3770" s="9" t="s">
        <v>3743</v>
      </c>
      <c r="E3770" s="9">
        <v>42</v>
      </c>
      <c r="F3770" s="9">
        <v>42</v>
      </c>
      <c r="G3770" s="9">
        <v>8</v>
      </c>
      <c r="H3770" s="9" t="s">
        <v>11475</v>
      </c>
      <c r="I3770" s="9" t="s">
        <v>15</v>
      </c>
      <c r="J3770" s="109">
        <v>3517</v>
      </c>
    </row>
    <row r="3771" spans="1:10" s="9" customFormat="1" x14ac:dyDescent="0.35">
      <c r="A3771" s="9" t="s">
        <v>3740</v>
      </c>
      <c r="B3771" s="9" t="s">
        <v>17178</v>
      </c>
      <c r="C3771" s="9" t="s">
        <v>3742</v>
      </c>
      <c r="D3771" s="9" t="s">
        <v>3743</v>
      </c>
      <c r="E3771" s="9">
        <v>42</v>
      </c>
      <c r="F3771" s="9">
        <v>42</v>
      </c>
      <c r="G3771" s="9">
        <v>8</v>
      </c>
      <c r="H3771" s="9" t="s">
        <v>11475</v>
      </c>
      <c r="I3771" s="9" t="s">
        <v>23</v>
      </c>
      <c r="J3771" s="109">
        <v>4604</v>
      </c>
    </row>
    <row r="3772" spans="1:10" s="9" customFormat="1" x14ac:dyDescent="0.35">
      <c r="A3772" s="9" t="s">
        <v>3740</v>
      </c>
      <c r="B3772" s="9" t="s">
        <v>17178</v>
      </c>
      <c r="C3772" s="9" t="s">
        <v>3742</v>
      </c>
      <c r="D3772" s="9" t="s">
        <v>3743</v>
      </c>
      <c r="E3772" s="9">
        <v>42</v>
      </c>
      <c r="F3772" s="9">
        <v>42</v>
      </c>
      <c r="G3772" s="9">
        <v>8</v>
      </c>
      <c r="H3772" s="9" t="s">
        <v>11475</v>
      </c>
      <c r="I3772" s="9" t="s">
        <v>25</v>
      </c>
      <c r="J3772" s="109">
        <v>5809</v>
      </c>
    </row>
    <row r="3773" spans="1:10" s="9" customFormat="1" x14ac:dyDescent="0.35">
      <c r="A3773" s="9" t="s">
        <v>3740</v>
      </c>
      <c r="B3773" s="9" t="s">
        <v>17178</v>
      </c>
      <c r="C3773" s="9" t="s">
        <v>3742</v>
      </c>
      <c r="D3773" s="9" t="s">
        <v>3743</v>
      </c>
      <c r="E3773" s="9">
        <v>42</v>
      </c>
      <c r="F3773" s="9">
        <v>42</v>
      </c>
      <c r="G3773" s="9">
        <v>8</v>
      </c>
      <c r="H3773" s="9" t="s">
        <v>11475</v>
      </c>
      <c r="I3773" s="9" t="s">
        <v>17602</v>
      </c>
      <c r="J3773" s="163">
        <v>888746</v>
      </c>
    </row>
    <row r="3774" spans="1:10" s="9" customFormat="1" x14ac:dyDescent="0.35">
      <c r="A3774" s="9" t="s">
        <v>3740</v>
      </c>
      <c r="B3774" s="9" t="s">
        <v>3744</v>
      </c>
      <c r="C3774" s="9" t="s">
        <v>3745</v>
      </c>
      <c r="D3774" s="9" t="s">
        <v>3746</v>
      </c>
      <c r="E3774" s="9">
        <v>42</v>
      </c>
      <c r="F3774" s="9">
        <v>42</v>
      </c>
      <c r="G3774" s="9">
        <v>8</v>
      </c>
      <c r="H3774" s="9" t="s">
        <v>11475</v>
      </c>
      <c r="I3774" s="9" t="s">
        <v>15</v>
      </c>
      <c r="J3774" s="109">
        <v>2501</v>
      </c>
    </row>
    <row r="3775" spans="1:10" s="9" customFormat="1" x14ac:dyDescent="0.35">
      <c r="A3775" s="9" t="s">
        <v>3740</v>
      </c>
      <c r="B3775" s="9" t="s">
        <v>3744</v>
      </c>
      <c r="C3775" s="9" t="s">
        <v>3745</v>
      </c>
      <c r="D3775" s="9" t="s">
        <v>3746</v>
      </c>
      <c r="E3775" s="9">
        <v>42</v>
      </c>
      <c r="F3775" s="9">
        <v>42</v>
      </c>
      <c r="G3775" s="9">
        <v>8</v>
      </c>
      <c r="H3775" s="9" t="s">
        <v>11475</v>
      </c>
      <c r="I3775" s="9" t="s">
        <v>23</v>
      </c>
      <c r="J3775" s="109">
        <v>3271</v>
      </c>
    </row>
    <row r="3776" spans="1:10" s="9" customFormat="1" x14ac:dyDescent="0.35">
      <c r="A3776" s="9" t="s">
        <v>3740</v>
      </c>
      <c r="B3776" s="9" t="s">
        <v>3744</v>
      </c>
      <c r="C3776" s="9" t="s">
        <v>3745</v>
      </c>
      <c r="D3776" s="9" t="s">
        <v>3746</v>
      </c>
      <c r="E3776" s="9">
        <v>42</v>
      </c>
      <c r="F3776" s="9">
        <v>42</v>
      </c>
      <c r="G3776" s="9">
        <v>8</v>
      </c>
      <c r="H3776" s="9" t="s">
        <v>11475</v>
      </c>
      <c r="I3776" s="9" t="s">
        <v>25</v>
      </c>
      <c r="J3776" s="109">
        <v>4129</v>
      </c>
    </row>
    <row r="3777" spans="1:10" s="9" customFormat="1" x14ac:dyDescent="0.35">
      <c r="A3777" s="9" t="s">
        <v>3740</v>
      </c>
      <c r="B3777" s="9" t="s">
        <v>3744</v>
      </c>
      <c r="C3777" s="9" t="s">
        <v>3745</v>
      </c>
      <c r="D3777" s="9" t="s">
        <v>3746</v>
      </c>
      <c r="E3777" s="9">
        <v>42</v>
      </c>
      <c r="F3777" s="9">
        <v>42</v>
      </c>
      <c r="G3777" s="9">
        <v>8</v>
      </c>
      <c r="H3777" s="9" t="s">
        <v>11475</v>
      </c>
      <c r="I3777" s="9" t="s">
        <v>17602</v>
      </c>
      <c r="J3777" s="163">
        <v>631691</v>
      </c>
    </row>
    <row r="3778" spans="1:10" s="9" customFormat="1" x14ac:dyDescent="0.35">
      <c r="A3778" s="9" t="s">
        <v>3747</v>
      </c>
      <c r="B3778" s="9" t="s">
        <v>17179</v>
      </c>
      <c r="C3778" s="9" t="s">
        <v>3749</v>
      </c>
      <c r="D3778" s="9" t="s">
        <v>3750</v>
      </c>
      <c r="E3778" s="9">
        <v>44</v>
      </c>
      <c r="F3778" s="9">
        <v>44</v>
      </c>
      <c r="G3778" s="9">
        <v>4</v>
      </c>
      <c r="H3778" s="9" t="s">
        <v>11475</v>
      </c>
      <c r="I3778" s="9" t="s">
        <v>15</v>
      </c>
      <c r="J3778" s="109">
        <v>2467</v>
      </c>
    </row>
    <row r="3779" spans="1:10" s="9" customFormat="1" x14ac:dyDescent="0.35">
      <c r="A3779" s="9" t="s">
        <v>3747</v>
      </c>
      <c r="B3779" s="9" t="s">
        <v>17179</v>
      </c>
      <c r="C3779" s="9" t="s">
        <v>3749</v>
      </c>
      <c r="D3779" s="9" t="s">
        <v>3750</v>
      </c>
      <c r="E3779" s="9">
        <v>44</v>
      </c>
      <c r="F3779" s="9">
        <v>44</v>
      </c>
      <c r="G3779" s="9">
        <v>4</v>
      </c>
      <c r="H3779" s="9" t="s">
        <v>11475</v>
      </c>
      <c r="I3779" s="9" t="s">
        <v>23</v>
      </c>
      <c r="J3779" s="109">
        <v>3355</v>
      </c>
    </row>
    <row r="3780" spans="1:10" s="9" customFormat="1" x14ac:dyDescent="0.35">
      <c r="A3780" s="9" t="s">
        <v>3747</v>
      </c>
      <c r="B3780" s="9" t="s">
        <v>17179</v>
      </c>
      <c r="C3780" s="9" t="s">
        <v>3749</v>
      </c>
      <c r="D3780" s="9" t="s">
        <v>3750</v>
      </c>
      <c r="E3780" s="9">
        <v>44</v>
      </c>
      <c r="F3780" s="9">
        <v>44</v>
      </c>
      <c r="G3780" s="9">
        <v>4</v>
      </c>
      <c r="H3780" s="9" t="s">
        <v>11475</v>
      </c>
      <c r="I3780" s="9" t="s">
        <v>25</v>
      </c>
      <c r="J3780" s="109">
        <v>4146</v>
      </c>
    </row>
    <row r="3781" spans="1:10" s="9" customFormat="1" x14ac:dyDescent="0.35">
      <c r="A3781" s="9" t="s">
        <v>3747</v>
      </c>
      <c r="B3781" s="9" t="s">
        <v>17179</v>
      </c>
      <c r="C3781" s="9" t="s">
        <v>3749</v>
      </c>
      <c r="D3781" s="9" t="s">
        <v>3750</v>
      </c>
      <c r="E3781" s="9">
        <v>44</v>
      </c>
      <c r="F3781" s="9">
        <v>44</v>
      </c>
      <c r="G3781" s="9">
        <v>4</v>
      </c>
      <c r="H3781" s="9" t="s">
        <v>11475</v>
      </c>
      <c r="I3781" s="9" t="s">
        <v>17602</v>
      </c>
      <c r="J3781" s="163">
        <v>634286</v>
      </c>
    </row>
    <row r="3782" spans="1:10" s="9" customFormat="1" x14ac:dyDescent="0.35">
      <c r="A3782" s="9" t="s">
        <v>3747</v>
      </c>
      <c r="B3782" s="9" t="s">
        <v>3751</v>
      </c>
      <c r="C3782" s="9" t="s">
        <v>3752</v>
      </c>
      <c r="D3782" s="9" t="s">
        <v>3753</v>
      </c>
      <c r="E3782" s="9">
        <v>44</v>
      </c>
      <c r="F3782" s="9">
        <v>44</v>
      </c>
      <c r="G3782" s="9">
        <v>4</v>
      </c>
      <c r="H3782" s="9" t="s">
        <v>11475</v>
      </c>
      <c r="I3782" s="9" t="s">
        <v>15</v>
      </c>
      <c r="J3782" s="109">
        <v>1753</v>
      </c>
    </row>
    <row r="3783" spans="1:10" s="9" customFormat="1" x14ac:dyDescent="0.35">
      <c r="A3783" s="9" t="s">
        <v>3747</v>
      </c>
      <c r="B3783" s="9" t="s">
        <v>3751</v>
      </c>
      <c r="C3783" s="9" t="s">
        <v>3752</v>
      </c>
      <c r="D3783" s="9" t="s">
        <v>3753</v>
      </c>
      <c r="E3783" s="9">
        <v>44</v>
      </c>
      <c r="F3783" s="9">
        <v>44</v>
      </c>
      <c r="G3783" s="9">
        <v>4</v>
      </c>
      <c r="H3783" s="9" t="s">
        <v>11475</v>
      </c>
      <c r="I3783" s="9" t="s">
        <v>23</v>
      </c>
      <c r="J3783" s="109">
        <v>2384</v>
      </c>
    </row>
    <row r="3784" spans="1:10" s="9" customFormat="1" x14ac:dyDescent="0.35">
      <c r="A3784" s="9" t="s">
        <v>3747</v>
      </c>
      <c r="B3784" s="9" t="s">
        <v>3751</v>
      </c>
      <c r="C3784" s="9" t="s">
        <v>3752</v>
      </c>
      <c r="D3784" s="9" t="s">
        <v>3753</v>
      </c>
      <c r="E3784" s="9">
        <v>44</v>
      </c>
      <c r="F3784" s="9">
        <v>44</v>
      </c>
      <c r="G3784" s="9">
        <v>4</v>
      </c>
      <c r="H3784" s="9" t="s">
        <v>11475</v>
      </c>
      <c r="I3784" s="9" t="s">
        <v>25</v>
      </c>
      <c r="J3784" s="109">
        <v>2946</v>
      </c>
    </row>
    <row r="3785" spans="1:10" s="9" customFormat="1" x14ac:dyDescent="0.35">
      <c r="A3785" s="9" t="s">
        <v>3747</v>
      </c>
      <c r="B3785" s="9" t="s">
        <v>3751</v>
      </c>
      <c r="C3785" s="9" t="s">
        <v>3752</v>
      </c>
      <c r="D3785" s="9" t="s">
        <v>3753</v>
      </c>
      <c r="E3785" s="9">
        <v>44</v>
      </c>
      <c r="F3785" s="9">
        <v>44</v>
      </c>
      <c r="G3785" s="9">
        <v>4</v>
      </c>
      <c r="H3785" s="9" t="s">
        <v>11475</v>
      </c>
      <c r="I3785" s="9" t="s">
        <v>17602</v>
      </c>
      <c r="J3785" s="163">
        <v>450698</v>
      </c>
    </row>
    <row r="3786" spans="1:10" s="9" customFormat="1" x14ac:dyDescent="0.35">
      <c r="A3786" s="9" t="s">
        <v>3754</v>
      </c>
      <c r="B3786" s="9" t="s">
        <v>17180</v>
      </c>
      <c r="C3786" s="9" t="s">
        <v>3756</v>
      </c>
      <c r="D3786" s="9" t="s">
        <v>3757</v>
      </c>
      <c r="E3786" s="9">
        <v>35</v>
      </c>
      <c r="F3786" s="9">
        <v>35</v>
      </c>
      <c r="G3786" s="9">
        <v>4</v>
      </c>
      <c r="H3786" s="9" t="s">
        <v>11475</v>
      </c>
      <c r="I3786" s="9" t="s">
        <v>15</v>
      </c>
      <c r="J3786" s="109">
        <v>1544</v>
      </c>
    </row>
    <row r="3787" spans="1:10" s="9" customFormat="1" x14ac:dyDescent="0.35">
      <c r="A3787" s="9" t="s">
        <v>3754</v>
      </c>
      <c r="B3787" s="9" t="s">
        <v>17180</v>
      </c>
      <c r="C3787" s="9" t="s">
        <v>3756</v>
      </c>
      <c r="D3787" s="9" t="s">
        <v>3757</v>
      </c>
      <c r="E3787" s="9">
        <v>35</v>
      </c>
      <c r="F3787" s="9">
        <v>35</v>
      </c>
      <c r="G3787" s="9">
        <v>4</v>
      </c>
      <c r="H3787" s="9" t="s">
        <v>11475</v>
      </c>
      <c r="I3787" s="9" t="s">
        <v>23</v>
      </c>
      <c r="J3787" s="109">
        <v>2042</v>
      </c>
    </row>
    <row r="3788" spans="1:10" s="9" customFormat="1" x14ac:dyDescent="0.35">
      <c r="A3788" s="9" t="s">
        <v>3754</v>
      </c>
      <c r="B3788" s="9" t="s">
        <v>17180</v>
      </c>
      <c r="C3788" s="9" t="s">
        <v>3756</v>
      </c>
      <c r="D3788" s="9" t="s">
        <v>3757</v>
      </c>
      <c r="E3788" s="9">
        <v>35</v>
      </c>
      <c r="F3788" s="9">
        <v>35</v>
      </c>
      <c r="G3788" s="9">
        <v>4</v>
      </c>
      <c r="H3788" s="9" t="s">
        <v>11475</v>
      </c>
      <c r="I3788" s="9" t="s">
        <v>25</v>
      </c>
      <c r="J3788" s="109">
        <v>2516</v>
      </c>
    </row>
    <row r="3789" spans="1:10" s="9" customFormat="1" x14ac:dyDescent="0.35">
      <c r="A3789" s="9" t="s">
        <v>3754</v>
      </c>
      <c r="B3789" s="9" t="s">
        <v>17180</v>
      </c>
      <c r="C3789" s="9" t="s">
        <v>3756</v>
      </c>
      <c r="D3789" s="9" t="s">
        <v>3757</v>
      </c>
      <c r="E3789" s="9">
        <v>35</v>
      </c>
      <c r="F3789" s="9">
        <v>35</v>
      </c>
      <c r="G3789" s="9">
        <v>4</v>
      </c>
      <c r="H3789" s="9" t="s">
        <v>11475</v>
      </c>
      <c r="I3789" s="9" t="s">
        <v>17602</v>
      </c>
      <c r="J3789" s="163">
        <v>385015</v>
      </c>
    </row>
    <row r="3790" spans="1:10" s="9" customFormat="1" x14ac:dyDescent="0.35">
      <c r="A3790" s="9" t="s">
        <v>3754</v>
      </c>
      <c r="B3790" s="9" t="s">
        <v>3758</v>
      </c>
      <c r="C3790" s="9" t="s">
        <v>3759</v>
      </c>
      <c r="D3790" s="9" t="s">
        <v>3760</v>
      </c>
      <c r="E3790" s="9">
        <v>35</v>
      </c>
      <c r="F3790" s="9">
        <v>35</v>
      </c>
      <c r="G3790" s="9">
        <v>4</v>
      </c>
      <c r="H3790" s="9" t="s">
        <v>11475</v>
      </c>
      <c r="I3790" s="9" t="s">
        <v>15</v>
      </c>
      <c r="J3790" s="109">
        <v>1097</v>
      </c>
    </row>
    <row r="3791" spans="1:10" s="9" customFormat="1" x14ac:dyDescent="0.35">
      <c r="A3791" s="9" t="s">
        <v>3754</v>
      </c>
      <c r="B3791" s="9" t="s">
        <v>3758</v>
      </c>
      <c r="C3791" s="9" t="s">
        <v>3759</v>
      </c>
      <c r="D3791" s="9" t="s">
        <v>3760</v>
      </c>
      <c r="E3791" s="9">
        <v>35</v>
      </c>
      <c r="F3791" s="9">
        <v>35</v>
      </c>
      <c r="G3791" s="9">
        <v>4</v>
      </c>
      <c r="H3791" s="9" t="s">
        <v>11475</v>
      </c>
      <c r="I3791" s="9" t="s">
        <v>23</v>
      </c>
      <c r="J3791" s="109">
        <v>1450</v>
      </c>
    </row>
    <row r="3792" spans="1:10" s="9" customFormat="1" x14ac:dyDescent="0.35">
      <c r="A3792" s="9" t="s">
        <v>3754</v>
      </c>
      <c r="B3792" s="9" t="s">
        <v>3758</v>
      </c>
      <c r="C3792" s="9" t="s">
        <v>3759</v>
      </c>
      <c r="D3792" s="9" t="s">
        <v>3760</v>
      </c>
      <c r="E3792" s="9">
        <v>35</v>
      </c>
      <c r="F3792" s="9">
        <v>35</v>
      </c>
      <c r="G3792" s="9">
        <v>4</v>
      </c>
      <c r="H3792" s="9" t="s">
        <v>11475</v>
      </c>
      <c r="I3792" s="9" t="s">
        <v>25</v>
      </c>
      <c r="J3792" s="109">
        <v>1788</v>
      </c>
    </row>
    <row r="3793" spans="1:10" s="9" customFormat="1" x14ac:dyDescent="0.35">
      <c r="A3793" s="9" t="s">
        <v>3754</v>
      </c>
      <c r="B3793" s="9" t="s">
        <v>3758</v>
      </c>
      <c r="C3793" s="9" t="s">
        <v>3759</v>
      </c>
      <c r="D3793" s="9" t="s">
        <v>3760</v>
      </c>
      <c r="E3793" s="9">
        <v>35</v>
      </c>
      <c r="F3793" s="9">
        <v>35</v>
      </c>
      <c r="G3793" s="9">
        <v>4</v>
      </c>
      <c r="H3793" s="9" t="s">
        <v>11475</v>
      </c>
      <c r="I3793" s="9" t="s">
        <v>17602</v>
      </c>
      <c r="J3793" s="163">
        <v>273598</v>
      </c>
    </row>
    <row r="3794" spans="1:10" s="9" customFormat="1" x14ac:dyDescent="0.35">
      <c r="A3794" s="9" t="s">
        <v>3761</v>
      </c>
      <c r="B3794" s="9" t="s">
        <v>17181</v>
      </c>
      <c r="C3794" s="9" t="s">
        <v>3763</v>
      </c>
      <c r="D3794" s="9" t="s">
        <v>3764</v>
      </c>
      <c r="E3794" s="9">
        <v>62</v>
      </c>
      <c r="F3794" s="9">
        <v>62</v>
      </c>
      <c r="G3794" s="9">
        <v>14</v>
      </c>
      <c r="H3794" s="9" t="s">
        <v>11475</v>
      </c>
      <c r="I3794" s="9" t="s">
        <v>15</v>
      </c>
      <c r="J3794" s="109">
        <v>11054</v>
      </c>
    </row>
    <row r="3795" spans="1:10" s="9" customFormat="1" x14ac:dyDescent="0.35">
      <c r="A3795" s="9" t="s">
        <v>3761</v>
      </c>
      <c r="B3795" s="9" t="s">
        <v>17181</v>
      </c>
      <c r="C3795" s="9" t="s">
        <v>3763</v>
      </c>
      <c r="D3795" s="9" t="s">
        <v>3764</v>
      </c>
      <c r="E3795" s="9">
        <v>62</v>
      </c>
      <c r="F3795" s="9">
        <v>62</v>
      </c>
      <c r="G3795" s="9">
        <v>14</v>
      </c>
      <c r="H3795" s="9" t="s">
        <v>11475</v>
      </c>
      <c r="I3795" s="9" t="s">
        <v>23</v>
      </c>
      <c r="J3795" s="109">
        <v>14597</v>
      </c>
    </row>
    <row r="3796" spans="1:10" s="9" customFormat="1" x14ac:dyDescent="0.35">
      <c r="A3796" s="9" t="s">
        <v>3761</v>
      </c>
      <c r="B3796" s="9" t="s">
        <v>17181</v>
      </c>
      <c r="C3796" s="9" t="s">
        <v>3763</v>
      </c>
      <c r="D3796" s="9" t="s">
        <v>3764</v>
      </c>
      <c r="E3796" s="9">
        <v>62</v>
      </c>
      <c r="F3796" s="9">
        <v>62</v>
      </c>
      <c r="G3796" s="9">
        <v>14</v>
      </c>
      <c r="H3796" s="9" t="s">
        <v>11475</v>
      </c>
      <c r="I3796" s="9" t="s">
        <v>25</v>
      </c>
      <c r="J3796" s="109">
        <v>18233</v>
      </c>
    </row>
    <row r="3797" spans="1:10" s="9" customFormat="1" x14ac:dyDescent="0.35">
      <c r="A3797" s="9" t="s">
        <v>3761</v>
      </c>
      <c r="B3797" s="9" t="s">
        <v>17181</v>
      </c>
      <c r="C3797" s="9" t="s">
        <v>3763</v>
      </c>
      <c r="D3797" s="9" t="s">
        <v>3764</v>
      </c>
      <c r="E3797" s="9">
        <v>62</v>
      </c>
      <c r="F3797" s="9">
        <v>62</v>
      </c>
      <c r="G3797" s="9">
        <v>14</v>
      </c>
      <c r="H3797" s="9" t="s">
        <v>11475</v>
      </c>
      <c r="I3797" s="9" t="s">
        <v>17602</v>
      </c>
      <c r="J3797" s="163">
        <v>2789658</v>
      </c>
    </row>
    <row r="3798" spans="1:10" s="9" customFormat="1" x14ac:dyDescent="0.35">
      <c r="A3798" s="9" t="s">
        <v>3761</v>
      </c>
      <c r="B3798" s="9" t="s">
        <v>3765</v>
      </c>
      <c r="C3798" s="9" t="s">
        <v>3766</v>
      </c>
      <c r="D3798" s="9" t="s">
        <v>3767</v>
      </c>
      <c r="E3798" s="9">
        <v>62</v>
      </c>
      <c r="F3798" s="9">
        <v>62</v>
      </c>
      <c r="G3798" s="9">
        <v>14</v>
      </c>
      <c r="H3798" s="9" t="s">
        <v>11475</v>
      </c>
      <c r="I3798" s="9" t="s">
        <v>15</v>
      </c>
      <c r="J3798" s="109">
        <v>7851</v>
      </c>
    </row>
    <row r="3799" spans="1:10" s="9" customFormat="1" x14ac:dyDescent="0.35">
      <c r="A3799" s="9" t="s">
        <v>3761</v>
      </c>
      <c r="B3799" s="9" t="s">
        <v>3765</v>
      </c>
      <c r="C3799" s="9" t="s">
        <v>3766</v>
      </c>
      <c r="D3799" s="9" t="s">
        <v>3767</v>
      </c>
      <c r="E3799" s="9">
        <v>62</v>
      </c>
      <c r="F3799" s="9">
        <v>62</v>
      </c>
      <c r="G3799" s="9">
        <v>14</v>
      </c>
      <c r="H3799" s="9" t="s">
        <v>11475</v>
      </c>
      <c r="I3799" s="9" t="s">
        <v>23</v>
      </c>
      <c r="J3799" s="109">
        <v>10370</v>
      </c>
    </row>
    <row r="3800" spans="1:10" s="9" customFormat="1" x14ac:dyDescent="0.35">
      <c r="A3800" s="9" t="s">
        <v>3761</v>
      </c>
      <c r="B3800" s="9" t="s">
        <v>3765</v>
      </c>
      <c r="C3800" s="9" t="s">
        <v>3766</v>
      </c>
      <c r="D3800" s="9" t="s">
        <v>3767</v>
      </c>
      <c r="E3800" s="9">
        <v>62</v>
      </c>
      <c r="F3800" s="9">
        <v>62</v>
      </c>
      <c r="G3800" s="9">
        <v>14</v>
      </c>
      <c r="H3800" s="9" t="s">
        <v>11475</v>
      </c>
      <c r="I3800" s="9" t="s">
        <v>25</v>
      </c>
      <c r="J3800" s="109">
        <v>12951</v>
      </c>
    </row>
    <row r="3801" spans="1:10" s="9" customFormat="1" x14ac:dyDescent="0.35">
      <c r="A3801" s="9" t="s">
        <v>3761</v>
      </c>
      <c r="B3801" s="9" t="s">
        <v>3765</v>
      </c>
      <c r="C3801" s="9" t="s">
        <v>3766</v>
      </c>
      <c r="D3801" s="9" t="s">
        <v>3767</v>
      </c>
      <c r="E3801" s="9">
        <v>62</v>
      </c>
      <c r="F3801" s="9">
        <v>62</v>
      </c>
      <c r="G3801" s="9">
        <v>14</v>
      </c>
      <c r="H3801" s="9" t="s">
        <v>11475</v>
      </c>
      <c r="I3801" s="9" t="s">
        <v>17602</v>
      </c>
      <c r="J3801" s="163">
        <v>1981515</v>
      </c>
    </row>
    <row r="3802" spans="1:10" s="9" customFormat="1" x14ac:dyDescent="0.35">
      <c r="A3802" s="9" t="s">
        <v>3768</v>
      </c>
      <c r="B3802" s="9" t="s">
        <v>3771</v>
      </c>
      <c r="C3802" s="9" t="s">
        <v>3772</v>
      </c>
      <c r="D3802" s="9" t="s">
        <v>3773</v>
      </c>
      <c r="E3802" s="9">
        <v>57</v>
      </c>
      <c r="F3802" s="9">
        <v>57</v>
      </c>
      <c r="G3802" s="9">
        <v>10</v>
      </c>
      <c r="H3802" s="9" t="s">
        <v>11475</v>
      </c>
      <c r="I3802" s="9" t="s">
        <v>15</v>
      </c>
      <c r="J3802" s="109">
        <v>4744</v>
      </c>
    </row>
    <row r="3803" spans="1:10" s="9" customFormat="1" x14ac:dyDescent="0.35">
      <c r="A3803" s="9" t="s">
        <v>3768</v>
      </c>
      <c r="B3803" s="9" t="s">
        <v>3771</v>
      </c>
      <c r="C3803" s="9" t="s">
        <v>3772</v>
      </c>
      <c r="D3803" s="9" t="s">
        <v>3773</v>
      </c>
      <c r="E3803" s="9">
        <v>57</v>
      </c>
      <c r="F3803" s="9">
        <v>57</v>
      </c>
      <c r="G3803" s="9">
        <v>10</v>
      </c>
      <c r="H3803" s="9" t="s">
        <v>11475</v>
      </c>
      <c r="I3803" s="9" t="s">
        <v>23</v>
      </c>
      <c r="J3803" s="109">
        <v>6269</v>
      </c>
    </row>
    <row r="3804" spans="1:10" s="9" customFormat="1" x14ac:dyDescent="0.35">
      <c r="A3804" s="9" t="s">
        <v>3768</v>
      </c>
      <c r="B3804" s="9" t="s">
        <v>3771</v>
      </c>
      <c r="C3804" s="9" t="s">
        <v>3772</v>
      </c>
      <c r="D3804" s="9" t="s">
        <v>3773</v>
      </c>
      <c r="E3804" s="9">
        <v>57</v>
      </c>
      <c r="F3804" s="9">
        <v>57</v>
      </c>
      <c r="G3804" s="9">
        <v>10</v>
      </c>
      <c r="H3804" s="9" t="s">
        <v>11475</v>
      </c>
      <c r="I3804" s="9" t="s">
        <v>25</v>
      </c>
      <c r="J3804" s="109">
        <v>7826</v>
      </c>
    </row>
    <row r="3805" spans="1:10" s="9" customFormat="1" x14ac:dyDescent="0.35">
      <c r="A3805" s="9" t="s">
        <v>3768</v>
      </c>
      <c r="B3805" s="9" t="s">
        <v>3771</v>
      </c>
      <c r="C3805" s="9" t="s">
        <v>3772</v>
      </c>
      <c r="D3805" s="9" t="s">
        <v>3773</v>
      </c>
      <c r="E3805" s="9">
        <v>57</v>
      </c>
      <c r="F3805" s="9">
        <v>57</v>
      </c>
      <c r="G3805" s="9">
        <v>10</v>
      </c>
      <c r="H3805" s="9" t="s">
        <v>11475</v>
      </c>
      <c r="I3805" s="9" t="s">
        <v>17602</v>
      </c>
      <c r="J3805" s="163">
        <v>1197375</v>
      </c>
    </row>
    <row r="3806" spans="1:10" s="9" customFormat="1" x14ac:dyDescent="0.35">
      <c r="A3806" s="9" t="s">
        <v>3774</v>
      </c>
      <c r="B3806" s="9" t="s">
        <v>3777</v>
      </c>
      <c r="C3806" s="9" t="s">
        <v>3778</v>
      </c>
      <c r="D3806" s="9" t="s">
        <v>3779</v>
      </c>
      <c r="E3806" s="9">
        <v>37</v>
      </c>
      <c r="F3806" s="9">
        <v>37</v>
      </c>
      <c r="G3806" s="9">
        <v>10</v>
      </c>
      <c r="H3806" s="9" t="s">
        <v>11475</v>
      </c>
      <c r="I3806" s="9" t="s">
        <v>15</v>
      </c>
      <c r="J3806" s="109">
        <v>3935</v>
      </c>
    </row>
    <row r="3807" spans="1:10" s="9" customFormat="1" x14ac:dyDescent="0.35">
      <c r="A3807" s="9" t="s">
        <v>3774</v>
      </c>
      <c r="B3807" s="9" t="s">
        <v>3777</v>
      </c>
      <c r="C3807" s="9" t="s">
        <v>3778</v>
      </c>
      <c r="D3807" s="9" t="s">
        <v>3779</v>
      </c>
      <c r="E3807" s="9">
        <v>37</v>
      </c>
      <c r="F3807" s="9">
        <v>37</v>
      </c>
      <c r="G3807" s="9">
        <v>10</v>
      </c>
      <c r="H3807" s="9" t="s">
        <v>11475</v>
      </c>
      <c r="I3807" s="9" t="s">
        <v>23</v>
      </c>
      <c r="J3807" s="109">
        <v>5224</v>
      </c>
    </row>
    <row r="3808" spans="1:10" s="9" customFormat="1" x14ac:dyDescent="0.35">
      <c r="A3808" s="9" t="s">
        <v>3774</v>
      </c>
      <c r="B3808" s="9" t="s">
        <v>3777</v>
      </c>
      <c r="C3808" s="9" t="s">
        <v>3778</v>
      </c>
      <c r="D3808" s="9" t="s">
        <v>3779</v>
      </c>
      <c r="E3808" s="9">
        <v>37</v>
      </c>
      <c r="F3808" s="9">
        <v>37</v>
      </c>
      <c r="G3808" s="9">
        <v>10</v>
      </c>
      <c r="H3808" s="9" t="s">
        <v>11475</v>
      </c>
      <c r="I3808" s="9" t="s">
        <v>25</v>
      </c>
      <c r="J3808" s="109">
        <v>6519</v>
      </c>
    </row>
    <row r="3809" spans="1:10" s="9" customFormat="1" x14ac:dyDescent="0.35">
      <c r="A3809" s="9" t="s">
        <v>3774</v>
      </c>
      <c r="B3809" s="9" t="s">
        <v>3777</v>
      </c>
      <c r="C3809" s="9" t="s">
        <v>3778</v>
      </c>
      <c r="D3809" s="9" t="s">
        <v>3779</v>
      </c>
      <c r="E3809" s="9">
        <v>37</v>
      </c>
      <c r="F3809" s="9">
        <v>37</v>
      </c>
      <c r="G3809" s="9">
        <v>10</v>
      </c>
      <c r="H3809" s="9" t="s">
        <v>11475</v>
      </c>
      <c r="I3809" s="9" t="s">
        <v>17602</v>
      </c>
      <c r="J3809" s="163">
        <v>997407</v>
      </c>
    </row>
    <row r="3810" spans="1:10" s="9" customFormat="1" x14ac:dyDescent="0.35">
      <c r="A3810" s="9" t="s">
        <v>3786</v>
      </c>
      <c r="B3810" s="9" t="s">
        <v>17188</v>
      </c>
      <c r="C3810" s="9" t="s">
        <v>3788</v>
      </c>
      <c r="D3810" s="9" t="s">
        <v>3789</v>
      </c>
      <c r="E3810" s="9">
        <v>51</v>
      </c>
      <c r="F3810" s="9">
        <v>51</v>
      </c>
      <c r="G3810" s="9">
        <v>6</v>
      </c>
      <c r="H3810" s="9" t="s">
        <v>11475</v>
      </c>
      <c r="I3810" s="9" t="s">
        <v>15</v>
      </c>
      <c r="J3810" s="109">
        <v>5222</v>
      </c>
    </row>
    <row r="3811" spans="1:10" s="9" customFormat="1" x14ac:dyDescent="0.35">
      <c r="A3811" s="9" t="s">
        <v>3786</v>
      </c>
      <c r="B3811" s="9" t="s">
        <v>17188</v>
      </c>
      <c r="C3811" s="9" t="s">
        <v>3788</v>
      </c>
      <c r="D3811" s="9" t="s">
        <v>3789</v>
      </c>
      <c r="E3811" s="9">
        <v>51</v>
      </c>
      <c r="F3811" s="9">
        <v>51</v>
      </c>
      <c r="G3811" s="9">
        <v>6</v>
      </c>
      <c r="H3811" s="9" t="s">
        <v>11475</v>
      </c>
      <c r="I3811" s="9" t="s">
        <v>23</v>
      </c>
      <c r="J3811" s="109">
        <v>7054</v>
      </c>
    </row>
    <row r="3812" spans="1:10" s="9" customFormat="1" x14ac:dyDescent="0.35">
      <c r="A3812" s="9" t="s">
        <v>3786</v>
      </c>
      <c r="B3812" s="9" t="s">
        <v>17188</v>
      </c>
      <c r="C3812" s="9" t="s">
        <v>3788</v>
      </c>
      <c r="D3812" s="9" t="s">
        <v>3789</v>
      </c>
      <c r="E3812" s="9">
        <v>51</v>
      </c>
      <c r="F3812" s="9">
        <v>51</v>
      </c>
      <c r="G3812" s="9">
        <v>6</v>
      </c>
      <c r="H3812" s="9" t="s">
        <v>11475</v>
      </c>
      <c r="I3812" s="9" t="s">
        <v>25</v>
      </c>
      <c r="J3812" s="109">
        <v>8598</v>
      </c>
    </row>
    <row r="3813" spans="1:10" s="9" customFormat="1" x14ac:dyDescent="0.35">
      <c r="A3813" s="9" t="s">
        <v>3786</v>
      </c>
      <c r="B3813" s="9" t="s">
        <v>17188</v>
      </c>
      <c r="C3813" s="9" t="s">
        <v>3788</v>
      </c>
      <c r="D3813" s="9" t="s">
        <v>3789</v>
      </c>
      <c r="E3813" s="9">
        <v>51</v>
      </c>
      <c r="F3813" s="9">
        <v>51</v>
      </c>
      <c r="G3813" s="9">
        <v>6</v>
      </c>
      <c r="H3813" s="9" t="s">
        <v>11475</v>
      </c>
      <c r="I3813" s="9" t="s">
        <v>17602</v>
      </c>
      <c r="J3813" s="163">
        <v>1315442</v>
      </c>
    </row>
    <row r="3814" spans="1:10" s="9" customFormat="1" x14ac:dyDescent="0.35">
      <c r="A3814" s="9" t="s">
        <v>3786</v>
      </c>
      <c r="B3814" s="9" t="s">
        <v>3790</v>
      </c>
      <c r="C3814" s="9" t="s">
        <v>3791</v>
      </c>
      <c r="D3814" s="9" t="s">
        <v>3792</v>
      </c>
      <c r="E3814" s="9">
        <v>51</v>
      </c>
      <c r="F3814" s="9">
        <v>51</v>
      </c>
      <c r="G3814" s="9">
        <v>6</v>
      </c>
      <c r="H3814" s="9" t="s">
        <v>11475</v>
      </c>
      <c r="I3814" s="9" t="s">
        <v>15</v>
      </c>
      <c r="J3814" s="109">
        <v>3708</v>
      </c>
    </row>
    <row r="3815" spans="1:10" s="9" customFormat="1" x14ac:dyDescent="0.35">
      <c r="A3815" s="9" t="s">
        <v>3786</v>
      </c>
      <c r="B3815" s="9" t="s">
        <v>3790</v>
      </c>
      <c r="C3815" s="9" t="s">
        <v>3791</v>
      </c>
      <c r="D3815" s="9" t="s">
        <v>3792</v>
      </c>
      <c r="E3815" s="9">
        <v>51</v>
      </c>
      <c r="F3815" s="9">
        <v>51</v>
      </c>
      <c r="G3815" s="9">
        <v>6</v>
      </c>
      <c r="H3815" s="9" t="s">
        <v>11475</v>
      </c>
      <c r="I3815" s="9" t="s">
        <v>23</v>
      </c>
      <c r="J3815" s="109">
        <v>5010</v>
      </c>
    </row>
    <row r="3816" spans="1:10" s="9" customFormat="1" x14ac:dyDescent="0.35">
      <c r="A3816" s="9" t="s">
        <v>3786</v>
      </c>
      <c r="B3816" s="9" t="s">
        <v>3790</v>
      </c>
      <c r="C3816" s="9" t="s">
        <v>3791</v>
      </c>
      <c r="D3816" s="9" t="s">
        <v>3792</v>
      </c>
      <c r="E3816" s="9">
        <v>51</v>
      </c>
      <c r="F3816" s="9">
        <v>51</v>
      </c>
      <c r="G3816" s="9">
        <v>6</v>
      </c>
      <c r="H3816" s="9" t="s">
        <v>11475</v>
      </c>
      <c r="I3816" s="9" t="s">
        <v>25</v>
      </c>
      <c r="J3816" s="109">
        <v>6106</v>
      </c>
    </row>
    <row r="3817" spans="1:10" s="9" customFormat="1" x14ac:dyDescent="0.35">
      <c r="A3817" s="9" t="s">
        <v>3786</v>
      </c>
      <c r="B3817" s="9" t="s">
        <v>3790</v>
      </c>
      <c r="C3817" s="9" t="s">
        <v>3791</v>
      </c>
      <c r="D3817" s="9" t="s">
        <v>3792</v>
      </c>
      <c r="E3817" s="9">
        <v>51</v>
      </c>
      <c r="F3817" s="9">
        <v>51</v>
      </c>
      <c r="G3817" s="9">
        <v>6</v>
      </c>
      <c r="H3817" s="9" t="s">
        <v>11475</v>
      </c>
      <c r="I3817" s="9" t="s">
        <v>17602</v>
      </c>
      <c r="J3817" s="163">
        <v>934157</v>
      </c>
    </row>
    <row r="3818" spans="1:10" s="9" customFormat="1" x14ac:dyDescent="0.35">
      <c r="A3818" s="9" t="s">
        <v>3800</v>
      </c>
      <c r="B3818" s="9" t="s">
        <v>3803</v>
      </c>
      <c r="C3818" s="9" t="s">
        <v>3804</v>
      </c>
      <c r="D3818" s="9" t="s">
        <v>3805</v>
      </c>
      <c r="E3818" s="9">
        <v>57</v>
      </c>
      <c r="F3818" s="9">
        <v>57</v>
      </c>
      <c r="G3818" s="9">
        <v>10</v>
      </c>
      <c r="H3818" s="9" t="s">
        <v>11475</v>
      </c>
      <c r="I3818" s="9" t="s">
        <v>15</v>
      </c>
      <c r="J3818" s="109">
        <v>6692</v>
      </c>
    </row>
    <row r="3819" spans="1:10" s="9" customFormat="1" x14ac:dyDescent="0.35">
      <c r="A3819" s="9" t="s">
        <v>3800</v>
      </c>
      <c r="B3819" s="9" t="s">
        <v>3803</v>
      </c>
      <c r="C3819" s="9" t="s">
        <v>3804</v>
      </c>
      <c r="D3819" s="9" t="s">
        <v>3805</v>
      </c>
      <c r="E3819" s="9">
        <v>57</v>
      </c>
      <c r="F3819" s="9">
        <v>57</v>
      </c>
      <c r="G3819" s="9">
        <v>10</v>
      </c>
      <c r="H3819" s="9" t="s">
        <v>11475</v>
      </c>
      <c r="I3819" s="9" t="s">
        <v>23</v>
      </c>
      <c r="J3819" s="109">
        <v>8802</v>
      </c>
    </row>
    <row r="3820" spans="1:10" s="9" customFormat="1" x14ac:dyDescent="0.35">
      <c r="A3820" s="9" t="s">
        <v>3800</v>
      </c>
      <c r="B3820" s="9" t="s">
        <v>3803</v>
      </c>
      <c r="C3820" s="9" t="s">
        <v>3804</v>
      </c>
      <c r="D3820" s="9" t="s">
        <v>3805</v>
      </c>
      <c r="E3820" s="9">
        <v>57</v>
      </c>
      <c r="F3820" s="9">
        <v>57</v>
      </c>
      <c r="G3820" s="9">
        <v>10</v>
      </c>
      <c r="H3820" s="9" t="s">
        <v>11475</v>
      </c>
      <c r="I3820" s="9" t="s">
        <v>25</v>
      </c>
      <c r="J3820" s="109">
        <v>11011</v>
      </c>
    </row>
    <row r="3821" spans="1:10" s="9" customFormat="1" x14ac:dyDescent="0.35">
      <c r="A3821" s="9" t="s">
        <v>3800</v>
      </c>
      <c r="B3821" s="9" t="s">
        <v>3803</v>
      </c>
      <c r="C3821" s="9" t="s">
        <v>3804</v>
      </c>
      <c r="D3821" s="9" t="s">
        <v>3805</v>
      </c>
      <c r="E3821" s="9">
        <v>57</v>
      </c>
      <c r="F3821" s="9">
        <v>57</v>
      </c>
      <c r="G3821" s="9">
        <v>10</v>
      </c>
      <c r="H3821" s="9" t="s">
        <v>11475</v>
      </c>
      <c r="I3821" s="9" t="s">
        <v>17602</v>
      </c>
      <c r="J3821" s="163">
        <v>1684726</v>
      </c>
    </row>
    <row r="3822" spans="1:10" s="9" customFormat="1" x14ac:dyDescent="0.35">
      <c r="A3822" s="9" t="s">
        <v>3815</v>
      </c>
      <c r="B3822" s="9" t="s">
        <v>13238</v>
      </c>
      <c r="C3822" s="9" t="s">
        <v>3817</v>
      </c>
      <c r="D3822" s="9" t="s">
        <v>3818</v>
      </c>
      <c r="E3822" s="9">
        <v>55</v>
      </c>
      <c r="F3822" s="9">
        <v>55</v>
      </c>
      <c r="G3822" s="9">
        <v>12</v>
      </c>
      <c r="H3822" s="9" t="s">
        <v>11475</v>
      </c>
      <c r="I3822" s="9" t="s">
        <v>15</v>
      </c>
      <c r="J3822" s="109">
        <v>11963</v>
      </c>
    </row>
    <row r="3823" spans="1:10" s="9" customFormat="1" x14ac:dyDescent="0.35">
      <c r="A3823" s="9" t="s">
        <v>3815</v>
      </c>
      <c r="B3823" s="9" t="s">
        <v>13238</v>
      </c>
      <c r="C3823" s="9" t="s">
        <v>3817</v>
      </c>
      <c r="D3823" s="9" t="s">
        <v>3818</v>
      </c>
      <c r="E3823" s="9">
        <v>55</v>
      </c>
      <c r="F3823" s="9">
        <v>55</v>
      </c>
      <c r="G3823" s="9">
        <v>12</v>
      </c>
      <c r="H3823" s="9" t="s">
        <v>11475</v>
      </c>
      <c r="I3823" s="9" t="s">
        <v>23</v>
      </c>
      <c r="J3823" s="109">
        <v>15789</v>
      </c>
    </row>
    <row r="3824" spans="1:10" s="9" customFormat="1" x14ac:dyDescent="0.35">
      <c r="A3824" s="9" t="s">
        <v>3815</v>
      </c>
      <c r="B3824" s="9" t="s">
        <v>13238</v>
      </c>
      <c r="C3824" s="9" t="s">
        <v>3817</v>
      </c>
      <c r="D3824" s="9" t="s">
        <v>3818</v>
      </c>
      <c r="E3824" s="9">
        <v>55</v>
      </c>
      <c r="F3824" s="9">
        <v>55</v>
      </c>
      <c r="G3824" s="9">
        <v>12</v>
      </c>
      <c r="H3824" s="9" t="s">
        <v>11475</v>
      </c>
      <c r="I3824" s="9" t="s">
        <v>25</v>
      </c>
      <c r="J3824" s="109">
        <v>19836</v>
      </c>
    </row>
    <row r="3825" spans="1:10" s="9" customFormat="1" x14ac:dyDescent="0.35">
      <c r="A3825" s="9" t="s">
        <v>3815</v>
      </c>
      <c r="B3825" s="9" t="s">
        <v>13238</v>
      </c>
      <c r="C3825" s="9" t="s">
        <v>3817</v>
      </c>
      <c r="D3825" s="9" t="s">
        <v>3818</v>
      </c>
      <c r="E3825" s="9">
        <v>55</v>
      </c>
      <c r="F3825" s="9">
        <v>55</v>
      </c>
      <c r="G3825" s="9">
        <v>12</v>
      </c>
      <c r="H3825" s="9" t="s">
        <v>11475</v>
      </c>
      <c r="I3825" s="9" t="s">
        <v>17602</v>
      </c>
      <c r="J3825" s="163">
        <v>3034874</v>
      </c>
    </row>
    <row r="3826" spans="1:10" s="9" customFormat="1" x14ac:dyDescent="0.35">
      <c r="A3826" s="9" t="s">
        <v>3815</v>
      </c>
      <c r="B3826" s="9" t="s">
        <v>3819</v>
      </c>
      <c r="C3826" s="9" t="s">
        <v>3820</v>
      </c>
      <c r="D3826" s="9" t="s">
        <v>3821</v>
      </c>
      <c r="E3826" s="9">
        <v>55</v>
      </c>
      <c r="F3826" s="9">
        <v>55</v>
      </c>
      <c r="G3826" s="9">
        <v>12</v>
      </c>
      <c r="H3826" s="9" t="s">
        <v>11475</v>
      </c>
      <c r="I3826" s="9" t="s">
        <v>15</v>
      </c>
      <c r="J3826" s="109">
        <v>8495</v>
      </c>
    </row>
    <row r="3827" spans="1:10" s="9" customFormat="1" x14ac:dyDescent="0.35">
      <c r="A3827" s="9" t="s">
        <v>3815</v>
      </c>
      <c r="B3827" s="9" t="s">
        <v>3819</v>
      </c>
      <c r="C3827" s="9" t="s">
        <v>3820</v>
      </c>
      <c r="D3827" s="9" t="s">
        <v>3821</v>
      </c>
      <c r="E3827" s="9">
        <v>55</v>
      </c>
      <c r="F3827" s="9">
        <v>55</v>
      </c>
      <c r="G3827" s="9">
        <v>12</v>
      </c>
      <c r="H3827" s="9" t="s">
        <v>11475</v>
      </c>
      <c r="I3827" s="9" t="s">
        <v>23</v>
      </c>
      <c r="J3827" s="109">
        <v>11213</v>
      </c>
    </row>
    <row r="3828" spans="1:10" s="9" customFormat="1" x14ac:dyDescent="0.35">
      <c r="A3828" s="9" t="s">
        <v>3815</v>
      </c>
      <c r="B3828" s="9" t="s">
        <v>3819</v>
      </c>
      <c r="C3828" s="9" t="s">
        <v>3820</v>
      </c>
      <c r="D3828" s="9" t="s">
        <v>3821</v>
      </c>
      <c r="E3828" s="9">
        <v>55</v>
      </c>
      <c r="F3828" s="9">
        <v>55</v>
      </c>
      <c r="G3828" s="9">
        <v>12</v>
      </c>
      <c r="H3828" s="9" t="s">
        <v>11475</v>
      </c>
      <c r="I3828" s="9" t="s">
        <v>25</v>
      </c>
      <c r="J3828" s="109">
        <v>14084</v>
      </c>
    </row>
    <row r="3829" spans="1:10" s="9" customFormat="1" x14ac:dyDescent="0.35">
      <c r="A3829" s="9" t="s">
        <v>3815</v>
      </c>
      <c r="B3829" s="9" t="s">
        <v>3819</v>
      </c>
      <c r="C3829" s="9" t="s">
        <v>3820</v>
      </c>
      <c r="D3829" s="9" t="s">
        <v>3821</v>
      </c>
      <c r="E3829" s="9">
        <v>55</v>
      </c>
      <c r="F3829" s="9">
        <v>55</v>
      </c>
      <c r="G3829" s="9">
        <v>12</v>
      </c>
      <c r="H3829" s="9" t="s">
        <v>11475</v>
      </c>
      <c r="I3829" s="9" t="s">
        <v>17602</v>
      </c>
      <c r="J3829" s="163">
        <v>2154886</v>
      </c>
    </row>
    <row r="3830" spans="1:10" s="9" customFormat="1" x14ac:dyDescent="0.35">
      <c r="A3830" s="9" t="s">
        <v>3822</v>
      </c>
      <c r="B3830" s="9" t="s">
        <v>12674</v>
      </c>
      <c r="C3830" s="9" t="s">
        <v>3823</v>
      </c>
      <c r="D3830" s="9" t="s">
        <v>3824</v>
      </c>
      <c r="E3830" s="9">
        <v>60</v>
      </c>
      <c r="F3830" s="9">
        <v>60</v>
      </c>
      <c r="G3830" s="9">
        <v>18</v>
      </c>
      <c r="H3830" s="9" t="s">
        <v>11475</v>
      </c>
      <c r="I3830" s="9" t="s">
        <v>15</v>
      </c>
      <c r="J3830" s="109">
        <v>11236</v>
      </c>
    </row>
    <row r="3831" spans="1:10" s="9" customFormat="1" x14ac:dyDescent="0.35">
      <c r="A3831" s="9" t="s">
        <v>3822</v>
      </c>
      <c r="B3831" s="9" t="s">
        <v>12674</v>
      </c>
      <c r="C3831" s="9" t="s">
        <v>3823</v>
      </c>
      <c r="D3831" s="9" t="s">
        <v>3824</v>
      </c>
      <c r="E3831" s="9">
        <v>60</v>
      </c>
      <c r="F3831" s="9">
        <v>60</v>
      </c>
      <c r="G3831" s="9">
        <v>18</v>
      </c>
      <c r="H3831" s="9" t="s">
        <v>11475</v>
      </c>
      <c r="I3831" s="9" t="s">
        <v>23</v>
      </c>
      <c r="J3831" s="109">
        <v>14835</v>
      </c>
    </row>
    <row r="3832" spans="1:10" s="9" customFormat="1" x14ac:dyDescent="0.35">
      <c r="A3832" s="9" t="s">
        <v>3822</v>
      </c>
      <c r="B3832" s="9" t="s">
        <v>12674</v>
      </c>
      <c r="C3832" s="9" t="s">
        <v>3823</v>
      </c>
      <c r="D3832" s="9" t="s">
        <v>3824</v>
      </c>
      <c r="E3832" s="9">
        <v>60</v>
      </c>
      <c r="F3832" s="9">
        <v>60</v>
      </c>
      <c r="G3832" s="9">
        <v>18</v>
      </c>
      <c r="H3832" s="9" t="s">
        <v>11475</v>
      </c>
      <c r="I3832" s="9" t="s">
        <v>25</v>
      </c>
      <c r="J3832" s="109">
        <v>18640</v>
      </c>
    </row>
    <row r="3833" spans="1:10" s="9" customFormat="1" x14ac:dyDescent="0.35">
      <c r="A3833" s="9" t="s">
        <v>3822</v>
      </c>
      <c r="B3833" s="9" t="s">
        <v>12674</v>
      </c>
      <c r="C3833" s="9" t="s">
        <v>3823</v>
      </c>
      <c r="D3833" s="9" t="s">
        <v>3824</v>
      </c>
      <c r="E3833" s="9">
        <v>60</v>
      </c>
      <c r="F3833" s="9">
        <v>60</v>
      </c>
      <c r="G3833" s="9">
        <v>18</v>
      </c>
      <c r="H3833" s="9" t="s">
        <v>11475</v>
      </c>
      <c r="I3833" s="9" t="s">
        <v>17602</v>
      </c>
      <c r="J3833" s="163">
        <v>2851935</v>
      </c>
    </row>
    <row r="3834" spans="1:10" s="9" customFormat="1" x14ac:dyDescent="0.35">
      <c r="A3834" s="9" t="s">
        <v>3822</v>
      </c>
      <c r="B3834" s="9" t="s">
        <v>3825</v>
      </c>
      <c r="C3834" s="9" t="s">
        <v>3826</v>
      </c>
      <c r="D3834" s="9" t="s">
        <v>3827</v>
      </c>
      <c r="E3834" s="9">
        <v>60</v>
      </c>
      <c r="F3834" s="9">
        <v>60</v>
      </c>
      <c r="G3834" s="9">
        <v>18</v>
      </c>
      <c r="H3834" s="9" t="s">
        <v>11475</v>
      </c>
      <c r="I3834" s="9" t="s">
        <v>15</v>
      </c>
      <c r="J3834" s="109">
        <v>7972</v>
      </c>
    </row>
    <row r="3835" spans="1:10" s="9" customFormat="1" x14ac:dyDescent="0.35">
      <c r="A3835" s="9" t="s">
        <v>3822</v>
      </c>
      <c r="B3835" s="9" t="s">
        <v>3825</v>
      </c>
      <c r="C3835" s="9" t="s">
        <v>3826</v>
      </c>
      <c r="D3835" s="9" t="s">
        <v>3827</v>
      </c>
      <c r="E3835" s="9">
        <v>60</v>
      </c>
      <c r="F3835" s="9">
        <v>60</v>
      </c>
      <c r="G3835" s="9">
        <v>18</v>
      </c>
      <c r="H3835" s="9" t="s">
        <v>11475</v>
      </c>
      <c r="I3835" s="9" t="s">
        <v>23</v>
      </c>
      <c r="J3835" s="109">
        <v>10526</v>
      </c>
    </row>
    <row r="3836" spans="1:10" s="9" customFormat="1" x14ac:dyDescent="0.35">
      <c r="A3836" s="9" t="s">
        <v>3822</v>
      </c>
      <c r="B3836" s="9" t="s">
        <v>3825</v>
      </c>
      <c r="C3836" s="9" t="s">
        <v>3826</v>
      </c>
      <c r="D3836" s="9" t="s">
        <v>3827</v>
      </c>
      <c r="E3836" s="9">
        <v>60</v>
      </c>
      <c r="F3836" s="9">
        <v>60</v>
      </c>
      <c r="G3836" s="9">
        <v>18</v>
      </c>
      <c r="H3836" s="9" t="s">
        <v>11475</v>
      </c>
      <c r="I3836" s="9" t="s">
        <v>25</v>
      </c>
      <c r="J3836" s="109">
        <v>13226</v>
      </c>
    </row>
    <row r="3837" spans="1:10" s="9" customFormat="1" x14ac:dyDescent="0.35">
      <c r="A3837" s="9" t="s">
        <v>3822</v>
      </c>
      <c r="B3837" s="9" t="s">
        <v>3825</v>
      </c>
      <c r="C3837" s="9" t="s">
        <v>3826</v>
      </c>
      <c r="D3837" s="9" t="s">
        <v>3827</v>
      </c>
      <c r="E3837" s="9">
        <v>60</v>
      </c>
      <c r="F3837" s="9">
        <v>60</v>
      </c>
      <c r="G3837" s="9">
        <v>18</v>
      </c>
      <c r="H3837" s="9" t="s">
        <v>11475</v>
      </c>
      <c r="I3837" s="9" t="s">
        <v>17602</v>
      </c>
      <c r="J3837" s="163">
        <v>2023520</v>
      </c>
    </row>
    <row r="3838" spans="1:10" s="9" customFormat="1" x14ac:dyDescent="0.35">
      <c r="A3838" s="9" t="s">
        <v>3828</v>
      </c>
      <c r="B3838" s="9" t="s">
        <v>12741</v>
      </c>
      <c r="C3838" s="9" t="s">
        <v>3830</v>
      </c>
      <c r="D3838" s="9" t="s">
        <v>3831</v>
      </c>
      <c r="E3838" s="9">
        <v>62</v>
      </c>
      <c r="F3838" s="9">
        <v>62</v>
      </c>
      <c r="G3838" s="9">
        <v>10</v>
      </c>
      <c r="H3838" s="9" t="s">
        <v>11475</v>
      </c>
      <c r="I3838" s="9" t="s">
        <v>15</v>
      </c>
      <c r="J3838" s="109">
        <v>6862</v>
      </c>
    </row>
    <row r="3839" spans="1:10" s="9" customFormat="1" x14ac:dyDescent="0.35">
      <c r="A3839" s="9" t="s">
        <v>3828</v>
      </c>
      <c r="B3839" s="9" t="s">
        <v>12741</v>
      </c>
      <c r="C3839" s="9" t="s">
        <v>3830</v>
      </c>
      <c r="D3839" s="9" t="s">
        <v>3831</v>
      </c>
      <c r="E3839" s="9">
        <v>62</v>
      </c>
      <c r="F3839" s="9">
        <v>62</v>
      </c>
      <c r="G3839" s="9">
        <v>10</v>
      </c>
      <c r="H3839" s="9" t="s">
        <v>11475</v>
      </c>
      <c r="I3839" s="9" t="s">
        <v>23</v>
      </c>
      <c r="J3839" s="109">
        <v>9060</v>
      </c>
    </row>
    <row r="3840" spans="1:10" s="9" customFormat="1" x14ac:dyDescent="0.35">
      <c r="A3840" s="9" t="s">
        <v>3828</v>
      </c>
      <c r="B3840" s="9" t="s">
        <v>12741</v>
      </c>
      <c r="C3840" s="9" t="s">
        <v>3830</v>
      </c>
      <c r="D3840" s="9" t="s">
        <v>3831</v>
      </c>
      <c r="E3840" s="9">
        <v>62</v>
      </c>
      <c r="F3840" s="9">
        <v>62</v>
      </c>
      <c r="G3840" s="9">
        <v>10</v>
      </c>
      <c r="H3840" s="9" t="s">
        <v>11475</v>
      </c>
      <c r="I3840" s="9" t="s">
        <v>25</v>
      </c>
      <c r="J3840" s="109">
        <v>11375</v>
      </c>
    </row>
    <row r="3841" spans="1:10" s="9" customFormat="1" x14ac:dyDescent="0.35">
      <c r="A3841" s="9" t="s">
        <v>3828</v>
      </c>
      <c r="B3841" s="9" t="s">
        <v>12741</v>
      </c>
      <c r="C3841" s="9" t="s">
        <v>3830</v>
      </c>
      <c r="D3841" s="9" t="s">
        <v>3831</v>
      </c>
      <c r="E3841" s="9">
        <v>62</v>
      </c>
      <c r="F3841" s="9">
        <v>62</v>
      </c>
      <c r="G3841" s="9">
        <v>10</v>
      </c>
      <c r="H3841" s="9" t="s">
        <v>11475</v>
      </c>
      <c r="I3841" s="9" t="s">
        <v>17602</v>
      </c>
      <c r="J3841" s="163">
        <v>1740354</v>
      </c>
    </row>
    <row r="3842" spans="1:10" s="9" customFormat="1" x14ac:dyDescent="0.35">
      <c r="A3842" s="9" t="s">
        <v>3828</v>
      </c>
      <c r="B3842" s="9" t="s">
        <v>3832</v>
      </c>
      <c r="C3842" s="9" t="s">
        <v>3833</v>
      </c>
      <c r="D3842" s="9" t="s">
        <v>3834</v>
      </c>
      <c r="E3842" s="9">
        <v>62</v>
      </c>
      <c r="F3842" s="9">
        <v>62</v>
      </c>
      <c r="G3842" s="9">
        <v>10</v>
      </c>
      <c r="H3842" s="9" t="s">
        <v>11475</v>
      </c>
      <c r="I3842" s="9" t="s">
        <v>15</v>
      </c>
      <c r="J3842" s="109">
        <v>4879</v>
      </c>
    </row>
    <row r="3843" spans="1:10" s="9" customFormat="1" x14ac:dyDescent="0.35">
      <c r="A3843" s="9" t="s">
        <v>3828</v>
      </c>
      <c r="B3843" s="9" t="s">
        <v>3832</v>
      </c>
      <c r="C3843" s="9" t="s">
        <v>3833</v>
      </c>
      <c r="D3843" s="9" t="s">
        <v>3834</v>
      </c>
      <c r="E3843" s="9">
        <v>62</v>
      </c>
      <c r="F3843" s="9">
        <v>62</v>
      </c>
      <c r="G3843" s="9">
        <v>10</v>
      </c>
      <c r="H3843" s="9" t="s">
        <v>11475</v>
      </c>
      <c r="I3843" s="9" t="s">
        <v>23</v>
      </c>
      <c r="J3843" s="109">
        <v>6441</v>
      </c>
    </row>
    <row r="3844" spans="1:10" s="9" customFormat="1" x14ac:dyDescent="0.35">
      <c r="A3844" s="9" t="s">
        <v>3828</v>
      </c>
      <c r="B3844" s="9" t="s">
        <v>3832</v>
      </c>
      <c r="C3844" s="9" t="s">
        <v>3833</v>
      </c>
      <c r="D3844" s="9" t="s">
        <v>3834</v>
      </c>
      <c r="E3844" s="9">
        <v>62</v>
      </c>
      <c r="F3844" s="9">
        <v>62</v>
      </c>
      <c r="G3844" s="9">
        <v>10</v>
      </c>
      <c r="H3844" s="9" t="s">
        <v>11475</v>
      </c>
      <c r="I3844" s="9" t="s">
        <v>25</v>
      </c>
      <c r="J3844" s="109">
        <v>8087</v>
      </c>
    </row>
    <row r="3845" spans="1:10" s="9" customFormat="1" x14ac:dyDescent="0.35">
      <c r="A3845" s="9" t="s">
        <v>3828</v>
      </c>
      <c r="B3845" s="9" t="s">
        <v>3832</v>
      </c>
      <c r="C3845" s="9" t="s">
        <v>3833</v>
      </c>
      <c r="D3845" s="9" t="s">
        <v>3834</v>
      </c>
      <c r="E3845" s="9">
        <v>62</v>
      </c>
      <c r="F3845" s="9">
        <v>62</v>
      </c>
      <c r="G3845" s="9">
        <v>10</v>
      </c>
      <c r="H3845" s="9" t="s">
        <v>11475</v>
      </c>
      <c r="I3845" s="9" t="s">
        <v>17602</v>
      </c>
      <c r="J3845" s="163">
        <v>1237271</v>
      </c>
    </row>
    <row r="3846" spans="1:10" s="9" customFormat="1" x14ac:dyDescent="0.35">
      <c r="A3846" s="9" t="s">
        <v>3835</v>
      </c>
      <c r="B3846" s="9" t="s">
        <v>14574</v>
      </c>
      <c r="C3846" s="9" t="s">
        <v>3837</v>
      </c>
      <c r="D3846" s="9" t="s">
        <v>3838</v>
      </c>
      <c r="E3846" s="9">
        <v>37</v>
      </c>
      <c r="F3846" s="9">
        <v>37</v>
      </c>
      <c r="G3846" s="9">
        <v>6</v>
      </c>
      <c r="H3846" s="9" t="s">
        <v>11475</v>
      </c>
      <c r="I3846" s="9" t="s">
        <v>15</v>
      </c>
      <c r="J3846" s="109">
        <v>4116</v>
      </c>
    </row>
    <row r="3847" spans="1:10" s="9" customFormat="1" x14ac:dyDescent="0.35">
      <c r="A3847" s="9" t="s">
        <v>3835</v>
      </c>
      <c r="B3847" s="9" t="s">
        <v>14574</v>
      </c>
      <c r="C3847" s="9" t="s">
        <v>3837</v>
      </c>
      <c r="D3847" s="9" t="s">
        <v>3838</v>
      </c>
      <c r="E3847" s="9">
        <v>37</v>
      </c>
      <c r="F3847" s="9">
        <v>37</v>
      </c>
      <c r="G3847" s="9">
        <v>6</v>
      </c>
      <c r="H3847" s="9" t="s">
        <v>11475</v>
      </c>
      <c r="I3847" s="9" t="s">
        <v>23</v>
      </c>
      <c r="J3847" s="109">
        <v>5445</v>
      </c>
    </row>
    <row r="3848" spans="1:10" s="9" customFormat="1" x14ac:dyDescent="0.35">
      <c r="A3848" s="9" t="s">
        <v>3835</v>
      </c>
      <c r="B3848" s="9" t="s">
        <v>14574</v>
      </c>
      <c r="C3848" s="9" t="s">
        <v>3837</v>
      </c>
      <c r="D3848" s="9" t="s">
        <v>3838</v>
      </c>
      <c r="E3848" s="9">
        <v>37</v>
      </c>
      <c r="F3848" s="9">
        <v>37</v>
      </c>
      <c r="G3848" s="9">
        <v>6</v>
      </c>
      <c r="H3848" s="9" t="s">
        <v>11475</v>
      </c>
      <c r="I3848" s="9" t="s">
        <v>25</v>
      </c>
      <c r="J3848" s="109">
        <v>6839</v>
      </c>
    </row>
    <row r="3849" spans="1:10" s="9" customFormat="1" x14ac:dyDescent="0.35">
      <c r="A3849" s="9" t="s">
        <v>3835</v>
      </c>
      <c r="B3849" s="9" t="s">
        <v>14574</v>
      </c>
      <c r="C3849" s="9" t="s">
        <v>3837</v>
      </c>
      <c r="D3849" s="9" t="s">
        <v>3838</v>
      </c>
      <c r="E3849" s="9">
        <v>37</v>
      </c>
      <c r="F3849" s="9">
        <v>37</v>
      </c>
      <c r="G3849" s="9">
        <v>6</v>
      </c>
      <c r="H3849" s="9" t="s">
        <v>11475</v>
      </c>
      <c r="I3849" s="9" t="s">
        <v>17602</v>
      </c>
      <c r="J3849" s="163">
        <v>1046385</v>
      </c>
    </row>
    <row r="3850" spans="1:10" s="9" customFormat="1" x14ac:dyDescent="0.35">
      <c r="A3850" s="9" t="s">
        <v>3835</v>
      </c>
      <c r="B3850" s="9" t="s">
        <v>3839</v>
      </c>
      <c r="C3850" s="9" t="s">
        <v>3840</v>
      </c>
      <c r="D3850" s="9" t="s">
        <v>3841</v>
      </c>
      <c r="E3850" s="9">
        <v>37</v>
      </c>
      <c r="F3850" s="9">
        <v>37</v>
      </c>
      <c r="G3850" s="9">
        <v>6</v>
      </c>
      <c r="H3850" s="9" t="s">
        <v>11475</v>
      </c>
      <c r="I3850" s="9" t="s">
        <v>15</v>
      </c>
      <c r="J3850" s="109">
        <v>2928</v>
      </c>
    </row>
    <row r="3851" spans="1:10" s="9" customFormat="1" x14ac:dyDescent="0.35">
      <c r="A3851" s="9" t="s">
        <v>3835</v>
      </c>
      <c r="B3851" s="9" t="s">
        <v>3839</v>
      </c>
      <c r="C3851" s="9" t="s">
        <v>3840</v>
      </c>
      <c r="D3851" s="9" t="s">
        <v>3841</v>
      </c>
      <c r="E3851" s="9">
        <v>37</v>
      </c>
      <c r="F3851" s="9">
        <v>37</v>
      </c>
      <c r="G3851" s="9">
        <v>6</v>
      </c>
      <c r="H3851" s="9" t="s">
        <v>11475</v>
      </c>
      <c r="I3851" s="9" t="s">
        <v>23</v>
      </c>
      <c r="J3851" s="109">
        <v>3872</v>
      </c>
    </row>
    <row r="3852" spans="1:10" s="9" customFormat="1" x14ac:dyDescent="0.35">
      <c r="A3852" s="9" t="s">
        <v>3835</v>
      </c>
      <c r="B3852" s="9" t="s">
        <v>3839</v>
      </c>
      <c r="C3852" s="9" t="s">
        <v>3840</v>
      </c>
      <c r="D3852" s="9" t="s">
        <v>3841</v>
      </c>
      <c r="E3852" s="9">
        <v>37</v>
      </c>
      <c r="F3852" s="9">
        <v>37</v>
      </c>
      <c r="G3852" s="9">
        <v>6</v>
      </c>
      <c r="H3852" s="9" t="s">
        <v>11475</v>
      </c>
      <c r="I3852" s="9" t="s">
        <v>25</v>
      </c>
      <c r="J3852" s="109">
        <v>4864</v>
      </c>
    </row>
    <row r="3853" spans="1:10" s="9" customFormat="1" x14ac:dyDescent="0.35">
      <c r="A3853" s="9" t="s">
        <v>3835</v>
      </c>
      <c r="B3853" s="9" t="s">
        <v>3839</v>
      </c>
      <c r="C3853" s="9" t="s">
        <v>3840</v>
      </c>
      <c r="D3853" s="9" t="s">
        <v>3841</v>
      </c>
      <c r="E3853" s="9">
        <v>37</v>
      </c>
      <c r="F3853" s="9">
        <v>37</v>
      </c>
      <c r="G3853" s="9">
        <v>6</v>
      </c>
      <c r="H3853" s="9" t="s">
        <v>11475</v>
      </c>
      <c r="I3853" s="9" t="s">
        <v>17602</v>
      </c>
      <c r="J3853" s="163">
        <v>744244</v>
      </c>
    </row>
    <row r="3854" spans="1:10" s="9" customFormat="1" x14ac:dyDescent="0.35">
      <c r="A3854" s="9" t="s">
        <v>3842</v>
      </c>
      <c r="B3854" s="9" t="s">
        <v>14593</v>
      </c>
      <c r="C3854" s="9" t="s">
        <v>3843</v>
      </c>
      <c r="D3854" s="9" t="s">
        <v>3844</v>
      </c>
      <c r="E3854" s="9">
        <v>46</v>
      </c>
      <c r="F3854" s="9">
        <v>46</v>
      </c>
      <c r="G3854" s="9">
        <v>9</v>
      </c>
      <c r="H3854" s="9" t="s">
        <v>11475</v>
      </c>
      <c r="I3854" s="9" t="s">
        <v>15</v>
      </c>
      <c r="J3854" s="109">
        <v>4996</v>
      </c>
    </row>
    <row r="3855" spans="1:10" s="9" customFormat="1" x14ac:dyDescent="0.35">
      <c r="A3855" s="9" t="s">
        <v>3842</v>
      </c>
      <c r="B3855" s="9" t="s">
        <v>14593</v>
      </c>
      <c r="C3855" s="9" t="s">
        <v>3843</v>
      </c>
      <c r="D3855" s="9" t="s">
        <v>3844</v>
      </c>
      <c r="E3855" s="9">
        <v>46</v>
      </c>
      <c r="F3855" s="9">
        <v>46</v>
      </c>
      <c r="G3855" s="9">
        <v>9</v>
      </c>
      <c r="H3855" s="9" t="s">
        <v>11475</v>
      </c>
      <c r="I3855" s="9" t="s">
        <v>23</v>
      </c>
      <c r="J3855" s="109">
        <v>6590</v>
      </c>
    </row>
    <row r="3856" spans="1:10" s="9" customFormat="1" x14ac:dyDescent="0.35">
      <c r="A3856" s="9" t="s">
        <v>3842</v>
      </c>
      <c r="B3856" s="9" t="s">
        <v>14593</v>
      </c>
      <c r="C3856" s="9" t="s">
        <v>3843</v>
      </c>
      <c r="D3856" s="9" t="s">
        <v>3844</v>
      </c>
      <c r="E3856" s="9">
        <v>46</v>
      </c>
      <c r="F3856" s="9">
        <v>46</v>
      </c>
      <c r="G3856" s="9">
        <v>9</v>
      </c>
      <c r="H3856" s="9" t="s">
        <v>11475</v>
      </c>
      <c r="I3856" s="9" t="s">
        <v>25</v>
      </c>
      <c r="J3856" s="109">
        <v>8272</v>
      </c>
    </row>
    <row r="3857" spans="1:10" s="9" customFormat="1" x14ac:dyDescent="0.35">
      <c r="A3857" s="9" t="s">
        <v>3842</v>
      </c>
      <c r="B3857" s="9" t="s">
        <v>14593</v>
      </c>
      <c r="C3857" s="9" t="s">
        <v>3843</v>
      </c>
      <c r="D3857" s="9" t="s">
        <v>3844</v>
      </c>
      <c r="E3857" s="9">
        <v>46</v>
      </c>
      <c r="F3857" s="9">
        <v>46</v>
      </c>
      <c r="G3857" s="9">
        <v>9</v>
      </c>
      <c r="H3857" s="9" t="s">
        <v>11475</v>
      </c>
      <c r="I3857" s="9" t="s">
        <v>17602</v>
      </c>
      <c r="J3857" s="163">
        <v>1265653</v>
      </c>
    </row>
    <row r="3858" spans="1:10" s="9" customFormat="1" x14ac:dyDescent="0.35">
      <c r="A3858" s="9" t="s">
        <v>3842</v>
      </c>
      <c r="B3858" s="9" t="s">
        <v>3845</v>
      </c>
      <c r="C3858" s="9" t="s">
        <v>3846</v>
      </c>
      <c r="D3858" s="9" t="s">
        <v>3847</v>
      </c>
      <c r="E3858" s="9">
        <v>46</v>
      </c>
      <c r="F3858" s="9">
        <v>46</v>
      </c>
      <c r="G3858" s="9">
        <v>9</v>
      </c>
      <c r="H3858" s="9" t="s">
        <v>11475</v>
      </c>
      <c r="I3858" s="9" t="s">
        <v>15</v>
      </c>
      <c r="J3858" s="109">
        <v>3549</v>
      </c>
    </row>
    <row r="3859" spans="1:10" s="9" customFormat="1" x14ac:dyDescent="0.35">
      <c r="A3859" s="9" t="s">
        <v>3842</v>
      </c>
      <c r="B3859" s="9" t="s">
        <v>3845</v>
      </c>
      <c r="C3859" s="9" t="s">
        <v>3846</v>
      </c>
      <c r="D3859" s="9" t="s">
        <v>3847</v>
      </c>
      <c r="E3859" s="9">
        <v>46</v>
      </c>
      <c r="F3859" s="9">
        <v>46</v>
      </c>
      <c r="G3859" s="9">
        <v>9</v>
      </c>
      <c r="H3859" s="9" t="s">
        <v>11475</v>
      </c>
      <c r="I3859" s="9" t="s">
        <v>23</v>
      </c>
      <c r="J3859" s="109">
        <v>4681</v>
      </c>
    </row>
    <row r="3860" spans="1:10" s="9" customFormat="1" x14ac:dyDescent="0.35">
      <c r="A3860" s="9" t="s">
        <v>3842</v>
      </c>
      <c r="B3860" s="9" t="s">
        <v>3845</v>
      </c>
      <c r="C3860" s="9" t="s">
        <v>3846</v>
      </c>
      <c r="D3860" s="9" t="s">
        <v>3847</v>
      </c>
      <c r="E3860" s="9">
        <v>46</v>
      </c>
      <c r="F3860" s="9">
        <v>46</v>
      </c>
      <c r="G3860" s="9">
        <v>9</v>
      </c>
      <c r="H3860" s="9" t="s">
        <v>11475</v>
      </c>
      <c r="I3860" s="9" t="s">
        <v>25</v>
      </c>
      <c r="J3860" s="109">
        <v>5877</v>
      </c>
    </row>
    <row r="3861" spans="1:10" s="9" customFormat="1" x14ac:dyDescent="0.35">
      <c r="A3861" s="9" t="s">
        <v>3842</v>
      </c>
      <c r="B3861" s="9" t="s">
        <v>3845</v>
      </c>
      <c r="C3861" s="9" t="s">
        <v>3846</v>
      </c>
      <c r="D3861" s="9" t="s">
        <v>3847</v>
      </c>
      <c r="E3861" s="9">
        <v>46</v>
      </c>
      <c r="F3861" s="9">
        <v>46</v>
      </c>
      <c r="G3861" s="9">
        <v>9</v>
      </c>
      <c r="H3861" s="9" t="s">
        <v>11475</v>
      </c>
      <c r="I3861" s="9" t="s">
        <v>17602</v>
      </c>
      <c r="J3861" s="163">
        <v>899126</v>
      </c>
    </row>
    <row r="3862" spans="1:10" s="9" customFormat="1" x14ac:dyDescent="0.35">
      <c r="A3862" s="9" t="s">
        <v>3850</v>
      </c>
      <c r="B3862" s="9" t="s">
        <v>13240</v>
      </c>
      <c r="C3862" s="9" t="s">
        <v>3852</v>
      </c>
      <c r="D3862" s="9" t="s">
        <v>3853</v>
      </c>
      <c r="E3862" s="9">
        <v>58</v>
      </c>
      <c r="F3862" s="9">
        <v>58</v>
      </c>
      <c r="G3862" s="9">
        <v>22</v>
      </c>
      <c r="H3862" s="9" t="s">
        <v>11475</v>
      </c>
      <c r="I3862" s="9" t="s">
        <v>15</v>
      </c>
      <c r="J3862" s="109">
        <v>7650</v>
      </c>
    </row>
    <row r="3863" spans="1:10" s="9" customFormat="1" x14ac:dyDescent="0.35">
      <c r="A3863" s="9" t="s">
        <v>3850</v>
      </c>
      <c r="B3863" s="9" t="s">
        <v>13240</v>
      </c>
      <c r="C3863" s="9" t="s">
        <v>3852</v>
      </c>
      <c r="D3863" s="9" t="s">
        <v>3853</v>
      </c>
      <c r="E3863" s="9">
        <v>58</v>
      </c>
      <c r="F3863" s="9">
        <v>58</v>
      </c>
      <c r="G3863" s="9">
        <v>22</v>
      </c>
      <c r="H3863" s="9" t="s">
        <v>11475</v>
      </c>
      <c r="I3863" s="9" t="s">
        <v>23</v>
      </c>
      <c r="J3863" s="109">
        <v>10090</v>
      </c>
    </row>
    <row r="3864" spans="1:10" s="9" customFormat="1" x14ac:dyDescent="0.35">
      <c r="A3864" s="9" t="s">
        <v>3850</v>
      </c>
      <c r="B3864" s="9" t="s">
        <v>13240</v>
      </c>
      <c r="C3864" s="9" t="s">
        <v>3852</v>
      </c>
      <c r="D3864" s="9" t="s">
        <v>3853</v>
      </c>
      <c r="E3864" s="9">
        <v>58</v>
      </c>
      <c r="F3864" s="9">
        <v>58</v>
      </c>
      <c r="G3864" s="9">
        <v>22</v>
      </c>
      <c r="H3864" s="9" t="s">
        <v>11475</v>
      </c>
      <c r="I3864" s="9" t="s">
        <v>25</v>
      </c>
      <c r="J3864" s="109">
        <v>12618</v>
      </c>
    </row>
    <row r="3865" spans="1:10" s="9" customFormat="1" x14ac:dyDescent="0.35">
      <c r="A3865" s="9" t="s">
        <v>3850</v>
      </c>
      <c r="B3865" s="9" t="s">
        <v>13240</v>
      </c>
      <c r="C3865" s="9" t="s">
        <v>3852</v>
      </c>
      <c r="D3865" s="9" t="s">
        <v>3853</v>
      </c>
      <c r="E3865" s="9">
        <v>58</v>
      </c>
      <c r="F3865" s="9">
        <v>58</v>
      </c>
      <c r="G3865" s="9">
        <v>22</v>
      </c>
      <c r="H3865" s="9" t="s">
        <v>11475</v>
      </c>
      <c r="I3865" s="9" t="s">
        <v>17602</v>
      </c>
      <c r="J3865" s="163">
        <v>1930591</v>
      </c>
    </row>
    <row r="3866" spans="1:10" s="9" customFormat="1" x14ac:dyDescent="0.35">
      <c r="A3866" s="9" t="s">
        <v>3850</v>
      </c>
      <c r="B3866" s="9" t="s">
        <v>3854</v>
      </c>
      <c r="C3866" s="9" t="s">
        <v>3855</v>
      </c>
      <c r="D3866" s="9" t="s">
        <v>3856</v>
      </c>
      <c r="E3866" s="9">
        <v>58</v>
      </c>
      <c r="F3866" s="9">
        <v>58</v>
      </c>
      <c r="G3866" s="9">
        <v>22</v>
      </c>
      <c r="H3866" s="9" t="s">
        <v>11475</v>
      </c>
      <c r="I3866" s="9" t="s">
        <v>15</v>
      </c>
      <c r="J3866" s="109">
        <v>5434</v>
      </c>
    </row>
    <row r="3867" spans="1:10" s="9" customFormat="1" x14ac:dyDescent="0.35">
      <c r="A3867" s="9" t="s">
        <v>3850</v>
      </c>
      <c r="B3867" s="9" t="s">
        <v>3854</v>
      </c>
      <c r="C3867" s="9" t="s">
        <v>3855</v>
      </c>
      <c r="D3867" s="9" t="s">
        <v>3856</v>
      </c>
      <c r="E3867" s="9">
        <v>58</v>
      </c>
      <c r="F3867" s="9">
        <v>58</v>
      </c>
      <c r="G3867" s="9">
        <v>22</v>
      </c>
      <c r="H3867" s="9" t="s">
        <v>11475</v>
      </c>
      <c r="I3867" s="9" t="s">
        <v>23</v>
      </c>
      <c r="J3867" s="109">
        <v>7166</v>
      </c>
    </row>
    <row r="3868" spans="1:10" s="9" customFormat="1" x14ac:dyDescent="0.35">
      <c r="A3868" s="9" t="s">
        <v>3850</v>
      </c>
      <c r="B3868" s="9" t="s">
        <v>3854</v>
      </c>
      <c r="C3868" s="9" t="s">
        <v>3855</v>
      </c>
      <c r="D3868" s="9" t="s">
        <v>3856</v>
      </c>
      <c r="E3868" s="9">
        <v>58</v>
      </c>
      <c r="F3868" s="9">
        <v>58</v>
      </c>
      <c r="G3868" s="9">
        <v>22</v>
      </c>
      <c r="H3868" s="9" t="s">
        <v>11475</v>
      </c>
      <c r="I3868" s="9" t="s">
        <v>25</v>
      </c>
      <c r="J3868" s="109">
        <v>8962</v>
      </c>
    </row>
    <row r="3869" spans="1:10" s="9" customFormat="1" x14ac:dyDescent="0.35">
      <c r="A3869" s="9" t="s">
        <v>3850</v>
      </c>
      <c r="B3869" s="9" t="s">
        <v>3854</v>
      </c>
      <c r="C3869" s="9" t="s">
        <v>3855</v>
      </c>
      <c r="D3869" s="9" t="s">
        <v>3856</v>
      </c>
      <c r="E3869" s="9">
        <v>58</v>
      </c>
      <c r="F3869" s="9">
        <v>58</v>
      </c>
      <c r="G3869" s="9">
        <v>22</v>
      </c>
      <c r="H3869" s="9" t="s">
        <v>11475</v>
      </c>
      <c r="I3869" s="9" t="s">
        <v>17602</v>
      </c>
      <c r="J3869" s="163">
        <v>1371232</v>
      </c>
    </row>
    <row r="3870" spans="1:10" s="9" customFormat="1" x14ac:dyDescent="0.35">
      <c r="A3870" s="9" t="s">
        <v>3857</v>
      </c>
      <c r="B3870" s="9" t="s">
        <v>13080</v>
      </c>
      <c r="C3870" s="9" t="s">
        <v>3859</v>
      </c>
      <c r="D3870" s="9" t="s">
        <v>3860</v>
      </c>
      <c r="E3870" s="9">
        <v>69</v>
      </c>
      <c r="F3870" s="9">
        <v>69</v>
      </c>
      <c r="G3870" s="9">
        <v>4</v>
      </c>
      <c r="H3870" s="9" t="s">
        <v>11475</v>
      </c>
      <c r="I3870" s="9" t="s">
        <v>15</v>
      </c>
      <c r="J3870" s="109">
        <v>6366</v>
      </c>
    </row>
    <row r="3871" spans="1:10" s="9" customFormat="1" x14ac:dyDescent="0.35">
      <c r="A3871" s="9" t="s">
        <v>3857</v>
      </c>
      <c r="B3871" s="9" t="s">
        <v>13080</v>
      </c>
      <c r="C3871" s="9" t="s">
        <v>3859</v>
      </c>
      <c r="D3871" s="9" t="s">
        <v>3860</v>
      </c>
      <c r="E3871" s="9">
        <v>69</v>
      </c>
      <c r="F3871" s="9">
        <v>69</v>
      </c>
      <c r="G3871" s="9">
        <v>4</v>
      </c>
      <c r="H3871" s="9" t="s">
        <v>11475</v>
      </c>
      <c r="I3871" s="9" t="s">
        <v>23</v>
      </c>
      <c r="J3871" s="109">
        <v>8403</v>
      </c>
    </row>
    <row r="3872" spans="1:10" s="9" customFormat="1" x14ac:dyDescent="0.35">
      <c r="A3872" s="9" t="s">
        <v>3857</v>
      </c>
      <c r="B3872" s="9" t="s">
        <v>13080</v>
      </c>
      <c r="C3872" s="9" t="s">
        <v>3859</v>
      </c>
      <c r="D3872" s="9" t="s">
        <v>3860</v>
      </c>
      <c r="E3872" s="9">
        <v>69</v>
      </c>
      <c r="F3872" s="9">
        <v>69</v>
      </c>
      <c r="G3872" s="9">
        <v>4</v>
      </c>
      <c r="H3872" s="9" t="s">
        <v>11475</v>
      </c>
      <c r="I3872" s="9" t="s">
        <v>25</v>
      </c>
      <c r="J3872" s="109">
        <v>10555</v>
      </c>
    </row>
    <row r="3873" spans="1:10" s="9" customFormat="1" x14ac:dyDescent="0.35">
      <c r="A3873" s="9" t="s">
        <v>3857</v>
      </c>
      <c r="B3873" s="9" t="s">
        <v>13080</v>
      </c>
      <c r="C3873" s="9" t="s">
        <v>3859</v>
      </c>
      <c r="D3873" s="9" t="s">
        <v>3860</v>
      </c>
      <c r="E3873" s="9">
        <v>69</v>
      </c>
      <c r="F3873" s="9">
        <v>69</v>
      </c>
      <c r="G3873" s="9">
        <v>4</v>
      </c>
      <c r="H3873" s="9" t="s">
        <v>11475</v>
      </c>
      <c r="I3873" s="9" t="s">
        <v>17602</v>
      </c>
      <c r="J3873" s="163">
        <v>1614988</v>
      </c>
    </row>
    <row r="3874" spans="1:10" s="9" customFormat="1" x14ac:dyDescent="0.35">
      <c r="A3874" s="9" t="s">
        <v>3857</v>
      </c>
      <c r="B3874" s="9" t="s">
        <v>3861</v>
      </c>
      <c r="C3874" s="9" t="s">
        <v>3862</v>
      </c>
      <c r="D3874" s="9" t="s">
        <v>3863</v>
      </c>
      <c r="E3874" s="9">
        <v>69</v>
      </c>
      <c r="F3874" s="9">
        <v>69</v>
      </c>
      <c r="G3874" s="9">
        <v>4</v>
      </c>
      <c r="H3874" s="9" t="s">
        <v>11475</v>
      </c>
      <c r="I3874" s="9" t="s">
        <v>15</v>
      </c>
      <c r="J3874" s="109">
        <v>4527</v>
      </c>
    </row>
    <row r="3875" spans="1:10" s="9" customFormat="1" x14ac:dyDescent="0.35">
      <c r="A3875" s="9" t="s">
        <v>3857</v>
      </c>
      <c r="B3875" s="9" t="s">
        <v>3861</v>
      </c>
      <c r="C3875" s="9" t="s">
        <v>3862</v>
      </c>
      <c r="D3875" s="9" t="s">
        <v>3863</v>
      </c>
      <c r="E3875" s="9">
        <v>69</v>
      </c>
      <c r="F3875" s="9">
        <v>69</v>
      </c>
      <c r="G3875" s="9">
        <v>4</v>
      </c>
      <c r="H3875" s="9" t="s">
        <v>11475</v>
      </c>
      <c r="I3875" s="9" t="s">
        <v>23</v>
      </c>
      <c r="J3875" s="109">
        <v>5973</v>
      </c>
    </row>
    <row r="3876" spans="1:10" s="9" customFormat="1" x14ac:dyDescent="0.35">
      <c r="A3876" s="9" t="s">
        <v>3857</v>
      </c>
      <c r="B3876" s="9" t="s">
        <v>3861</v>
      </c>
      <c r="C3876" s="9" t="s">
        <v>3862</v>
      </c>
      <c r="D3876" s="9" t="s">
        <v>3863</v>
      </c>
      <c r="E3876" s="9">
        <v>69</v>
      </c>
      <c r="F3876" s="9">
        <v>69</v>
      </c>
      <c r="G3876" s="9">
        <v>4</v>
      </c>
      <c r="H3876" s="9" t="s">
        <v>11475</v>
      </c>
      <c r="I3876" s="9" t="s">
        <v>25</v>
      </c>
      <c r="J3876" s="109">
        <v>7505</v>
      </c>
    </row>
    <row r="3877" spans="1:10" s="9" customFormat="1" x14ac:dyDescent="0.35">
      <c r="A3877" s="9" t="s">
        <v>3857</v>
      </c>
      <c r="B3877" s="9" t="s">
        <v>3861</v>
      </c>
      <c r="C3877" s="9" t="s">
        <v>3862</v>
      </c>
      <c r="D3877" s="9" t="s">
        <v>3863</v>
      </c>
      <c r="E3877" s="9">
        <v>69</v>
      </c>
      <c r="F3877" s="9">
        <v>69</v>
      </c>
      <c r="G3877" s="9">
        <v>4</v>
      </c>
      <c r="H3877" s="9" t="s">
        <v>11475</v>
      </c>
      <c r="I3877" s="9" t="s">
        <v>17602</v>
      </c>
      <c r="J3877" s="163">
        <v>1148234</v>
      </c>
    </row>
    <row r="3878" spans="1:10" s="9" customFormat="1" x14ac:dyDescent="0.35">
      <c r="A3878" s="9" t="s">
        <v>3864</v>
      </c>
      <c r="B3878" s="9" t="s">
        <v>14750</v>
      </c>
      <c r="C3878" s="9" t="s">
        <v>3866</v>
      </c>
      <c r="D3878" s="9" t="s">
        <v>3867</v>
      </c>
      <c r="E3878" s="9">
        <v>48</v>
      </c>
      <c r="F3878" s="9">
        <v>48</v>
      </c>
      <c r="G3878" s="9">
        <v>14</v>
      </c>
      <c r="H3878" s="9" t="s">
        <v>11475</v>
      </c>
      <c r="I3878" s="9" t="s">
        <v>15</v>
      </c>
      <c r="J3878" s="109">
        <v>8215</v>
      </c>
    </row>
    <row r="3879" spans="1:10" s="9" customFormat="1" x14ac:dyDescent="0.35">
      <c r="A3879" s="9" t="s">
        <v>3864</v>
      </c>
      <c r="B3879" s="9" t="s">
        <v>14750</v>
      </c>
      <c r="C3879" s="9" t="s">
        <v>3866</v>
      </c>
      <c r="D3879" s="9" t="s">
        <v>3867</v>
      </c>
      <c r="E3879" s="9">
        <v>48</v>
      </c>
      <c r="F3879" s="9">
        <v>48</v>
      </c>
      <c r="G3879" s="9">
        <v>14</v>
      </c>
      <c r="H3879" s="9" t="s">
        <v>11475</v>
      </c>
      <c r="I3879" s="9" t="s">
        <v>23</v>
      </c>
      <c r="J3879" s="109">
        <v>10834</v>
      </c>
    </row>
    <row r="3880" spans="1:10" s="9" customFormat="1" x14ac:dyDescent="0.35">
      <c r="A3880" s="9" t="s">
        <v>3864</v>
      </c>
      <c r="B3880" s="9" t="s">
        <v>14750</v>
      </c>
      <c r="C3880" s="9" t="s">
        <v>3866</v>
      </c>
      <c r="D3880" s="9" t="s">
        <v>3867</v>
      </c>
      <c r="E3880" s="9">
        <v>48</v>
      </c>
      <c r="F3880" s="9">
        <v>48</v>
      </c>
      <c r="G3880" s="9">
        <v>14</v>
      </c>
      <c r="H3880" s="9" t="s">
        <v>11475</v>
      </c>
      <c r="I3880" s="9" t="s">
        <v>25</v>
      </c>
      <c r="J3880" s="109">
        <v>13604</v>
      </c>
    </row>
    <row r="3881" spans="1:10" s="9" customFormat="1" x14ac:dyDescent="0.35">
      <c r="A3881" s="9" t="s">
        <v>3864</v>
      </c>
      <c r="B3881" s="9" t="s">
        <v>14750</v>
      </c>
      <c r="C3881" s="9" t="s">
        <v>3866</v>
      </c>
      <c r="D3881" s="9" t="s">
        <v>3867</v>
      </c>
      <c r="E3881" s="9">
        <v>48</v>
      </c>
      <c r="F3881" s="9">
        <v>48</v>
      </c>
      <c r="G3881" s="9">
        <v>14</v>
      </c>
      <c r="H3881" s="9" t="s">
        <v>11475</v>
      </c>
      <c r="I3881" s="9" t="s">
        <v>17602</v>
      </c>
      <c r="J3881" s="163">
        <v>2081418</v>
      </c>
    </row>
    <row r="3882" spans="1:10" s="9" customFormat="1" x14ac:dyDescent="0.35">
      <c r="A3882" s="9" t="s">
        <v>3864</v>
      </c>
      <c r="B3882" s="9" t="s">
        <v>3868</v>
      </c>
      <c r="C3882" s="9" t="s">
        <v>3869</v>
      </c>
      <c r="D3882" s="9" t="s">
        <v>3870</v>
      </c>
      <c r="E3882" s="9">
        <v>48</v>
      </c>
      <c r="F3882" s="9">
        <v>48</v>
      </c>
      <c r="G3882" s="9">
        <v>14</v>
      </c>
      <c r="H3882" s="9" t="s">
        <v>11475</v>
      </c>
      <c r="I3882" s="9" t="s">
        <v>15</v>
      </c>
      <c r="J3882" s="109">
        <v>5840</v>
      </c>
    </row>
    <row r="3883" spans="1:10" s="9" customFormat="1" x14ac:dyDescent="0.35">
      <c r="A3883" s="9" t="s">
        <v>3864</v>
      </c>
      <c r="B3883" s="9" t="s">
        <v>3868</v>
      </c>
      <c r="C3883" s="9" t="s">
        <v>3869</v>
      </c>
      <c r="D3883" s="9" t="s">
        <v>3870</v>
      </c>
      <c r="E3883" s="9">
        <v>48</v>
      </c>
      <c r="F3883" s="9">
        <v>48</v>
      </c>
      <c r="G3883" s="9">
        <v>14</v>
      </c>
      <c r="H3883" s="9" t="s">
        <v>11475</v>
      </c>
      <c r="I3883" s="9" t="s">
        <v>23</v>
      </c>
      <c r="J3883" s="109">
        <v>7701</v>
      </c>
    </row>
    <row r="3884" spans="1:10" s="9" customFormat="1" x14ac:dyDescent="0.35">
      <c r="A3884" s="9" t="s">
        <v>3864</v>
      </c>
      <c r="B3884" s="9" t="s">
        <v>3868</v>
      </c>
      <c r="C3884" s="9" t="s">
        <v>3869</v>
      </c>
      <c r="D3884" s="9" t="s">
        <v>3870</v>
      </c>
      <c r="E3884" s="9">
        <v>48</v>
      </c>
      <c r="F3884" s="9">
        <v>48</v>
      </c>
      <c r="G3884" s="9">
        <v>14</v>
      </c>
      <c r="H3884" s="9" t="s">
        <v>11475</v>
      </c>
      <c r="I3884" s="9" t="s">
        <v>25</v>
      </c>
      <c r="J3884" s="109">
        <v>9670</v>
      </c>
    </row>
    <row r="3885" spans="1:10" s="9" customFormat="1" x14ac:dyDescent="0.35">
      <c r="A3885" s="9" t="s">
        <v>3864</v>
      </c>
      <c r="B3885" s="9" t="s">
        <v>3868</v>
      </c>
      <c r="C3885" s="9" t="s">
        <v>3869</v>
      </c>
      <c r="D3885" s="9" t="s">
        <v>3870</v>
      </c>
      <c r="E3885" s="9">
        <v>48</v>
      </c>
      <c r="F3885" s="9">
        <v>48</v>
      </c>
      <c r="G3885" s="9">
        <v>14</v>
      </c>
      <c r="H3885" s="9" t="s">
        <v>11475</v>
      </c>
      <c r="I3885" s="9" t="s">
        <v>17602</v>
      </c>
      <c r="J3885" s="163">
        <v>1479568</v>
      </c>
    </row>
    <row r="3886" spans="1:10" s="9" customFormat="1" x14ac:dyDescent="0.35">
      <c r="A3886" s="9" t="s">
        <v>3871</v>
      </c>
      <c r="B3886" s="9" t="s">
        <v>13450</v>
      </c>
      <c r="C3886" s="9" t="s">
        <v>3873</v>
      </c>
      <c r="D3886" s="9" t="s">
        <v>3874</v>
      </c>
      <c r="E3886" s="9">
        <v>50</v>
      </c>
      <c r="F3886" s="9">
        <v>50</v>
      </c>
      <c r="G3886" s="9">
        <v>3</v>
      </c>
      <c r="H3886" s="9" t="s">
        <v>11475</v>
      </c>
      <c r="I3886" s="9" t="s">
        <v>15</v>
      </c>
      <c r="J3886" s="109">
        <v>2096</v>
      </c>
    </row>
    <row r="3887" spans="1:10" s="9" customFormat="1" x14ac:dyDescent="0.35">
      <c r="A3887" s="9" t="s">
        <v>3871</v>
      </c>
      <c r="B3887" s="9" t="s">
        <v>13450</v>
      </c>
      <c r="C3887" s="9" t="s">
        <v>3873</v>
      </c>
      <c r="D3887" s="9" t="s">
        <v>3874</v>
      </c>
      <c r="E3887" s="9">
        <v>50</v>
      </c>
      <c r="F3887" s="9">
        <v>50</v>
      </c>
      <c r="G3887" s="9">
        <v>3</v>
      </c>
      <c r="H3887" s="9" t="s">
        <v>11475</v>
      </c>
      <c r="I3887" s="9" t="s">
        <v>23</v>
      </c>
      <c r="J3887" s="109">
        <v>2785</v>
      </c>
    </row>
    <row r="3888" spans="1:10" s="9" customFormat="1" x14ac:dyDescent="0.35">
      <c r="A3888" s="9" t="s">
        <v>3871</v>
      </c>
      <c r="B3888" s="9" t="s">
        <v>13450</v>
      </c>
      <c r="C3888" s="9" t="s">
        <v>3873</v>
      </c>
      <c r="D3888" s="9" t="s">
        <v>3874</v>
      </c>
      <c r="E3888" s="9">
        <v>50</v>
      </c>
      <c r="F3888" s="9">
        <v>50</v>
      </c>
      <c r="G3888" s="9">
        <v>3</v>
      </c>
      <c r="H3888" s="9" t="s">
        <v>11475</v>
      </c>
      <c r="I3888" s="9" t="s">
        <v>25</v>
      </c>
      <c r="J3888" s="109">
        <v>3484</v>
      </c>
    </row>
    <row r="3889" spans="1:10" s="9" customFormat="1" x14ac:dyDescent="0.35">
      <c r="A3889" s="9" t="s">
        <v>3871</v>
      </c>
      <c r="B3889" s="9" t="s">
        <v>13450</v>
      </c>
      <c r="C3889" s="9" t="s">
        <v>3873</v>
      </c>
      <c r="D3889" s="9" t="s">
        <v>3874</v>
      </c>
      <c r="E3889" s="9">
        <v>50</v>
      </c>
      <c r="F3889" s="9">
        <v>50</v>
      </c>
      <c r="G3889" s="9">
        <v>3</v>
      </c>
      <c r="H3889" s="9" t="s">
        <v>11475</v>
      </c>
      <c r="I3889" s="9" t="s">
        <v>17602</v>
      </c>
      <c r="J3889" s="163">
        <v>533086</v>
      </c>
    </row>
    <row r="3890" spans="1:10" s="9" customFormat="1" x14ac:dyDescent="0.35">
      <c r="A3890" s="9" t="s">
        <v>3871</v>
      </c>
      <c r="B3890" s="9" t="s">
        <v>3875</v>
      </c>
      <c r="C3890" s="9" t="s">
        <v>3876</v>
      </c>
      <c r="D3890" s="9" t="s">
        <v>3877</v>
      </c>
      <c r="E3890" s="9">
        <v>50</v>
      </c>
      <c r="F3890" s="9">
        <v>50</v>
      </c>
      <c r="G3890" s="9">
        <v>3</v>
      </c>
      <c r="H3890" s="9" t="s">
        <v>11475</v>
      </c>
      <c r="I3890" s="9" t="s">
        <v>15</v>
      </c>
      <c r="J3890" s="109">
        <v>1487</v>
      </c>
    </row>
    <row r="3891" spans="1:10" s="9" customFormat="1" x14ac:dyDescent="0.35">
      <c r="A3891" s="9" t="s">
        <v>3871</v>
      </c>
      <c r="B3891" s="9" t="s">
        <v>3875</v>
      </c>
      <c r="C3891" s="9" t="s">
        <v>3876</v>
      </c>
      <c r="D3891" s="9" t="s">
        <v>3877</v>
      </c>
      <c r="E3891" s="9">
        <v>50</v>
      </c>
      <c r="F3891" s="9">
        <v>50</v>
      </c>
      <c r="G3891" s="9">
        <v>3</v>
      </c>
      <c r="H3891" s="9" t="s">
        <v>11475</v>
      </c>
      <c r="I3891" s="9" t="s">
        <v>23</v>
      </c>
      <c r="J3891" s="109">
        <v>1976</v>
      </c>
    </row>
    <row r="3892" spans="1:10" s="9" customFormat="1" x14ac:dyDescent="0.35">
      <c r="A3892" s="9" t="s">
        <v>3871</v>
      </c>
      <c r="B3892" s="9" t="s">
        <v>3875</v>
      </c>
      <c r="C3892" s="9" t="s">
        <v>3876</v>
      </c>
      <c r="D3892" s="9" t="s">
        <v>3877</v>
      </c>
      <c r="E3892" s="9">
        <v>50</v>
      </c>
      <c r="F3892" s="9">
        <v>50</v>
      </c>
      <c r="G3892" s="9">
        <v>3</v>
      </c>
      <c r="H3892" s="9" t="s">
        <v>11475</v>
      </c>
      <c r="I3892" s="9" t="s">
        <v>25</v>
      </c>
      <c r="J3892" s="109">
        <v>2472</v>
      </c>
    </row>
    <row r="3893" spans="1:10" s="9" customFormat="1" x14ac:dyDescent="0.35">
      <c r="A3893" s="9" t="s">
        <v>3871</v>
      </c>
      <c r="B3893" s="9" t="s">
        <v>3875</v>
      </c>
      <c r="C3893" s="9" t="s">
        <v>3876</v>
      </c>
      <c r="D3893" s="9" t="s">
        <v>3877</v>
      </c>
      <c r="E3893" s="9">
        <v>50</v>
      </c>
      <c r="F3893" s="9">
        <v>50</v>
      </c>
      <c r="G3893" s="9">
        <v>3</v>
      </c>
      <c r="H3893" s="9" t="s">
        <v>11475</v>
      </c>
      <c r="I3893" s="9" t="s">
        <v>17602</v>
      </c>
      <c r="J3893" s="163">
        <v>378204</v>
      </c>
    </row>
    <row r="3894" spans="1:10" s="9" customFormat="1" x14ac:dyDescent="0.35">
      <c r="A3894" s="9" t="s">
        <v>3878</v>
      </c>
      <c r="B3894" s="9" t="s">
        <v>13503</v>
      </c>
      <c r="C3894" s="9" t="s">
        <v>3879</v>
      </c>
      <c r="D3894" s="9" t="s">
        <v>3880</v>
      </c>
      <c r="E3894" s="9">
        <v>45</v>
      </c>
      <c r="F3894" s="9">
        <v>45</v>
      </c>
      <c r="G3894" s="9">
        <v>16</v>
      </c>
      <c r="H3894" s="9" t="s">
        <v>11475</v>
      </c>
      <c r="I3894" s="9" t="s">
        <v>15</v>
      </c>
      <c r="J3894" s="109">
        <v>9879</v>
      </c>
    </row>
    <row r="3895" spans="1:10" s="9" customFormat="1" x14ac:dyDescent="0.35">
      <c r="A3895" s="9" t="s">
        <v>3878</v>
      </c>
      <c r="B3895" s="9" t="s">
        <v>13503</v>
      </c>
      <c r="C3895" s="9" t="s">
        <v>3879</v>
      </c>
      <c r="D3895" s="9" t="s">
        <v>3880</v>
      </c>
      <c r="E3895" s="9">
        <v>45</v>
      </c>
      <c r="F3895" s="9">
        <v>45</v>
      </c>
      <c r="G3895" s="9">
        <v>16</v>
      </c>
      <c r="H3895" s="9" t="s">
        <v>11475</v>
      </c>
      <c r="I3895" s="9" t="s">
        <v>23</v>
      </c>
      <c r="J3895" s="109">
        <v>13051</v>
      </c>
    </row>
    <row r="3896" spans="1:10" s="9" customFormat="1" x14ac:dyDescent="0.35">
      <c r="A3896" s="9" t="s">
        <v>3878</v>
      </c>
      <c r="B3896" s="9" t="s">
        <v>13503</v>
      </c>
      <c r="C3896" s="9" t="s">
        <v>3879</v>
      </c>
      <c r="D3896" s="9" t="s">
        <v>3880</v>
      </c>
      <c r="E3896" s="9">
        <v>45</v>
      </c>
      <c r="F3896" s="9">
        <v>45</v>
      </c>
      <c r="G3896" s="9">
        <v>16</v>
      </c>
      <c r="H3896" s="9" t="s">
        <v>11475</v>
      </c>
      <c r="I3896" s="9" t="s">
        <v>25</v>
      </c>
      <c r="J3896" s="109">
        <v>16390</v>
      </c>
    </row>
    <row r="3897" spans="1:10" s="9" customFormat="1" x14ac:dyDescent="0.35">
      <c r="A3897" s="9" t="s">
        <v>3878</v>
      </c>
      <c r="B3897" s="9" t="s">
        <v>13503</v>
      </c>
      <c r="C3897" s="9" t="s">
        <v>3879</v>
      </c>
      <c r="D3897" s="9" t="s">
        <v>3880</v>
      </c>
      <c r="E3897" s="9">
        <v>45</v>
      </c>
      <c r="F3897" s="9">
        <v>45</v>
      </c>
      <c r="G3897" s="9">
        <v>16</v>
      </c>
      <c r="H3897" s="9" t="s">
        <v>11475</v>
      </c>
      <c r="I3897" s="9" t="s">
        <v>17602</v>
      </c>
      <c r="J3897" s="163">
        <v>2507627</v>
      </c>
    </row>
    <row r="3898" spans="1:10" s="9" customFormat="1" x14ac:dyDescent="0.35">
      <c r="A3898" s="9" t="s">
        <v>3878</v>
      </c>
      <c r="B3898" s="9" t="s">
        <v>3881</v>
      </c>
      <c r="C3898" s="9" t="s">
        <v>3882</v>
      </c>
      <c r="D3898" s="9" t="s">
        <v>3883</v>
      </c>
      <c r="E3898" s="9">
        <v>45</v>
      </c>
      <c r="F3898" s="9">
        <v>45</v>
      </c>
      <c r="G3898" s="9">
        <v>16</v>
      </c>
      <c r="H3898" s="9" t="s">
        <v>11475</v>
      </c>
      <c r="I3898" s="9" t="s">
        <v>15</v>
      </c>
      <c r="J3898" s="109">
        <v>7010</v>
      </c>
    </row>
    <row r="3899" spans="1:10" s="9" customFormat="1" x14ac:dyDescent="0.35">
      <c r="A3899" s="9" t="s">
        <v>3878</v>
      </c>
      <c r="B3899" s="9" t="s">
        <v>3881</v>
      </c>
      <c r="C3899" s="9" t="s">
        <v>3882</v>
      </c>
      <c r="D3899" s="9" t="s">
        <v>3883</v>
      </c>
      <c r="E3899" s="9">
        <v>45</v>
      </c>
      <c r="F3899" s="9">
        <v>45</v>
      </c>
      <c r="G3899" s="9">
        <v>16</v>
      </c>
      <c r="H3899" s="9" t="s">
        <v>11475</v>
      </c>
      <c r="I3899" s="9" t="s">
        <v>23</v>
      </c>
      <c r="J3899" s="109">
        <v>9260</v>
      </c>
    </row>
    <row r="3900" spans="1:10" s="9" customFormat="1" x14ac:dyDescent="0.35">
      <c r="A3900" s="9" t="s">
        <v>3878</v>
      </c>
      <c r="B3900" s="9" t="s">
        <v>3881</v>
      </c>
      <c r="C3900" s="9" t="s">
        <v>3882</v>
      </c>
      <c r="D3900" s="9" t="s">
        <v>3883</v>
      </c>
      <c r="E3900" s="9">
        <v>45</v>
      </c>
      <c r="F3900" s="9">
        <v>45</v>
      </c>
      <c r="G3900" s="9">
        <v>16</v>
      </c>
      <c r="H3900" s="9" t="s">
        <v>11475</v>
      </c>
      <c r="I3900" s="9" t="s">
        <v>25</v>
      </c>
      <c r="J3900" s="109">
        <v>11629</v>
      </c>
    </row>
    <row r="3901" spans="1:10" s="9" customFormat="1" x14ac:dyDescent="0.35">
      <c r="A3901" s="9" t="s">
        <v>3878</v>
      </c>
      <c r="B3901" s="9" t="s">
        <v>3881</v>
      </c>
      <c r="C3901" s="9" t="s">
        <v>3882</v>
      </c>
      <c r="D3901" s="9" t="s">
        <v>3883</v>
      </c>
      <c r="E3901" s="9">
        <v>45</v>
      </c>
      <c r="F3901" s="9">
        <v>45</v>
      </c>
      <c r="G3901" s="9">
        <v>16</v>
      </c>
      <c r="H3901" s="9" t="s">
        <v>11475</v>
      </c>
      <c r="I3901" s="9" t="s">
        <v>17602</v>
      </c>
      <c r="J3901" s="163">
        <v>1779277</v>
      </c>
    </row>
    <row r="3902" spans="1:10" s="9" customFormat="1" x14ac:dyDescent="0.35">
      <c r="A3902" s="9" t="s">
        <v>3884</v>
      </c>
      <c r="B3902" s="9" t="s">
        <v>13534</v>
      </c>
      <c r="C3902" s="9" t="s">
        <v>3886</v>
      </c>
      <c r="D3902" s="9" t="s">
        <v>3887</v>
      </c>
      <c r="E3902" s="9">
        <v>46</v>
      </c>
      <c r="F3902" s="9">
        <v>46</v>
      </c>
      <c r="G3902" s="9">
        <v>10</v>
      </c>
      <c r="H3902" s="9" t="s">
        <v>11475</v>
      </c>
      <c r="I3902" s="9" t="s">
        <v>15</v>
      </c>
      <c r="J3902" s="109">
        <v>5033</v>
      </c>
    </row>
    <row r="3903" spans="1:10" s="9" customFormat="1" x14ac:dyDescent="0.35">
      <c r="A3903" s="9" t="s">
        <v>3884</v>
      </c>
      <c r="B3903" s="9" t="s">
        <v>13534</v>
      </c>
      <c r="C3903" s="9" t="s">
        <v>3886</v>
      </c>
      <c r="D3903" s="9" t="s">
        <v>3887</v>
      </c>
      <c r="E3903" s="9">
        <v>46</v>
      </c>
      <c r="F3903" s="9">
        <v>46</v>
      </c>
      <c r="G3903" s="9">
        <v>10</v>
      </c>
      <c r="H3903" s="9" t="s">
        <v>11475</v>
      </c>
      <c r="I3903" s="9" t="s">
        <v>23</v>
      </c>
      <c r="J3903" s="109">
        <v>6661</v>
      </c>
    </row>
    <row r="3904" spans="1:10" s="9" customFormat="1" x14ac:dyDescent="0.35">
      <c r="A3904" s="9" t="s">
        <v>3884</v>
      </c>
      <c r="B3904" s="9" t="s">
        <v>13534</v>
      </c>
      <c r="C3904" s="9" t="s">
        <v>3886</v>
      </c>
      <c r="D3904" s="9" t="s">
        <v>3887</v>
      </c>
      <c r="E3904" s="9">
        <v>46</v>
      </c>
      <c r="F3904" s="9">
        <v>46</v>
      </c>
      <c r="G3904" s="9">
        <v>10</v>
      </c>
      <c r="H3904" s="9" t="s">
        <v>11475</v>
      </c>
      <c r="I3904" s="9" t="s">
        <v>25</v>
      </c>
      <c r="J3904" s="109">
        <v>8371</v>
      </c>
    </row>
    <row r="3905" spans="1:10" s="9" customFormat="1" x14ac:dyDescent="0.35">
      <c r="A3905" s="9" t="s">
        <v>3884</v>
      </c>
      <c r="B3905" s="9" t="s">
        <v>13534</v>
      </c>
      <c r="C3905" s="9" t="s">
        <v>3886</v>
      </c>
      <c r="D3905" s="9" t="s">
        <v>3887</v>
      </c>
      <c r="E3905" s="9">
        <v>46</v>
      </c>
      <c r="F3905" s="9">
        <v>46</v>
      </c>
      <c r="G3905" s="9">
        <v>10</v>
      </c>
      <c r="H3905" s="9" t="s">
        <v>11475</v>
      </c>
      <c r="I3905" s="9" t="s">
        <v>17602</v>
      </c>
      <c r="J3905" s="163">
        <v>1280735</v>
      </c>
    </row>
    <row r="3906" spans="1:10" s="9" customFormat="1" x14ac:dyDescent="0.35">
      <c r="A3906" s="9" t="s">
        <v>3884</v>
      </c>
      <c r="B3906" s="9" t="s">
        <v>3888</v>
      </c>
      <c r="C3906" s="9" t="s">
        <v>3889</v>
      </c>
      <c r="D3906" s="9" t="s">
        <v>3890</v>
      </c>
      <c r="E3906" s="9">
        <v>46</v>
      </c>
      <c r="F3906" s="9">
        <v>46</v>
      </c>
      <c r="G3906" s="9">
        <v>10</v>
      </c>
      <c r="H3906" s="9" t="s">
        <v>11475</v>
      </c>
      <c r="I3906" s="9" t="s">
        <v>15</v>
      </c>
      <c r="J3906" s="109">
        <v>3576</v>
      </c>
    </row>
    <row r="3907" spans="1:10" s="9" customFormat="1" x14ac:dyDescent="0.35">
      <c r="A3907" s="9" t="s">
        <v>3884</v>
      </c>
      <c r="B3907" s="9" t="s">
        <v>3888</v>
      </c>
      <c r="C3907" s="9" t="s">
        <v>3889</v>
      </c>
      <c r="D3907" s="9" t="s">
        <v>3890</v>
      </c>
      <c r="E3907" s="9">
        <v>46</v>
      </c>
      <c r="F3907" s="9">
        <v>46</v>
      </c>
      <c r="G3907" s="9">
        <v>10</v>
      </c>
      <c r="H3907" s="9" t="s">
        <v>11475</v>
      </c>
      <c r="I3907" s="9" t="s">
        <v>23</v>
      </c>
      <c r="J3907" s="109">
        <v>4735</v>
      </c>
    </row>
    <row r="3908" spans="1:10" s="9" customFormat="1" x14ac:dyDescent="0.35">
      <c r="A3908" s="9" t="s">
        <v>3884</v>
      </c>
      <c r="B3908" s="9" t="s">
        <v>3888</v>
      </c>
      <c r="C3908" s="9" t="s">
        <v>3889</v>
      </c>
      <c r="D3908" s="9" t="s">
        <v>3890</v>
      </c>
      <c r="E3908" s="9">
        <v>46</v>
      </c>
      <c r="F3908" s="9">
        <v>46</v>
      </c>
      <c r="G3908" s="9">
        <v>10</v>
      </c>
      <c r="H3908" s="9" t="s">
        <v>11475</v>
      </c>
      <c r="I3908" s="9" t="s">
        <v>25</v>
      </c>
      <c r="J3908" s="109">
        <v>5950</v>
      </c>
    </row>
    <row r="3909" spans="1:10" s="9" customFormat="1" x14ac:dyDescent="0.35">
      <c r="A3909" s="9" t="s">
        <v>3884</v>
      </c>
      <c r="B3909" s="9" t="s">
        <v>3888</v>
      </c>
      <c r="C3909" s="9" t="s">
        <v>3889</v>
      </c>
      <c r="D3909" s="9" t="s">
        <v>3890</v>
      </c>
      <c r="E3909" s="9">
        <v>46</v>
      </c>
      <c r="F3909" s="9">
        <v>46</v>
      </c>
      <c r="G3909" s="9">
        <v>10</v>
      </c>
      <c r="H3909" s="9" t="s">
        <v>11475</v>
      </c>
      <c r="I3909" s="9" t="s">
        <v>17602</v>
      </c>
      <c r="J3909" s="163">
        <v>910316</v>
      </c>
    </row>
    <row r="3910" spans="1:10" s="9" customFormat="1" x14ac:dyDescent="0.35">
      <c r="A3910" s="9" t="s">
        <v>3891</v>
      </c>
      <c r="B3910" s="9" t="s">
        <v>14810</v>
      </c>
      <c r="C3910" s="9" t="s">
        <v>3893</v>
      </c>
      <c r="D3910" s="9" t="s">
        <v>3894</v>
      </c>
      <c r="E3910" s="9">
        <v>62</v>
      </c>
      <c r="F3910" s="9">
        <v>62</v>
      </c>
      <c r="G3910" s="9">
        <v>14</v>
      </c>
      <c r="H3910" s="9" t="s">
        <v>11475</v>
      </c>
      <c r="I3910" s="9" t="s">
        <v>15</v>
      </c>
      <c r="J3910" s="109">
        <v>8077</v>
      </c>
    </row>
    <row r="3911" spans="1:10" s="9" customFormat="1" x14ac:dyDescent="0.35">
      <c r="A3911" s="9" t="s">
        <v>3891</v>
      </c>
      <c r="B3911" s="9" t="s">
        <v>14810</v>
      </c>
      <c r="C3911" s="9" t="s">
        <v>3893</v>
      </c>
      <c r="D3911" s="9" t="s">
        <v>3894</v>
      </c>
      <c r="E3911" s="9">
        <v>62</v>
      </c>
      <c r="F3911" s="9">
        <v>62</v>
      </c>
      <c r="G3911" s="9">
        <v>14</v>
      </c>
      <c r="H3911" s="9" t="s">
        <v>11475</v>
      </c>
      <c r="I3911" s="9" t="s">
        <v>23</v>
      </c>
      <c r="J3911" s="109">
        <v>10670</v>
      </c>
    </row>
    <row r="3912" spans="1:10" s="9" customFormat="1" x14ac:dyDescent="0.35">
      <c r="A3912" s="9" t="s">
        <v>3891</v>
      </c>
      <c r="B3912" s="9" t="s">
        <v>14810</v>
      </c>
      <c r="C3912" s="9" t="s">
        <v>3893</v>
      </c>
      <c r="D3912" s="9" t="s">
        <v>3894</v>
      </c>
      <c r="E3912" s="9">
        <v>62</v>
      </c>
      <c r="F3912" s="9">
        <v>62</v>
      </c>
      <c r="G3912" s="9">
        <v>14</v>
      </c>
      <c r="H3912" s="9" t="s">
        <v>11475</v>
      </c>
      <c r="I3912" s="9" t="s">
        <v>25</v>
      </c>
      <c r="J3912" s="109">
        <v>13391</v>
      </c>
    </row>
    <row r="3913" spans="1:10" s="9" customFormat="1" x14ac:dyDescent="0.35">
      <c r="A3913" s="9" t="s">
        <v>3891</v>
      </c>
      <c r="B3913" s="9" t="s">
        <v>14810</v>
      </c>
      <c r="C3913" s="9" t="s">
        <v>3893</v>
      </c>
      <c r="D3913" s="9" t="s">
        <v>3894</v>
      </c>
      <c r="E3913" s="9">
        <v>62</v>
      </c>
      <c r="F3913" s="9">
        <v>62</v>
      </c>
      <c r="G3913" s="9">
        <v>14</v>
      </c>
      <c r="H3913" s="9" t="s">
        <v>11475</v>
      </c>
      <c r="I3913" s="9" t="s">
        <v>17602</v>
      </c>
      <c r="J3913" s="163">
        <v>2048820</v>
      </c>
    </row>
    <row r="3914" spans="1:10" s="9" customFormat="1" x14ac:dyDescent="0.35">
      <c r="A3914" s="9" t="s">
        <v>3891</v>
      </c>
      <c r="B3914" s="9" t="s">
        <v>3895</v>
      </c>
      <c r="C3914" s="9" t="s">
        <v>3896</v>
      </c>
      <c r="D3914" s="9" t="s">
        <v>3897</v>
      </c>
      <c r="E3914" s="9">
        <v>62</v>
      </c>
      <c r="F3914" s="9">
        <v>62</v>
      </c>
      <c r="G3914" s="9">
        <v>14</v>
      </c>
      <c r="H3914" s="9" t="s">
        <v>11475</v>
      </c>
      <c r="I3914" s="9" t="s">
        <v>15</v>
      </c>
      <c r="J3914" s="109">
        <v>5730</v>
      </c>
    </row>
    <row r="3915" spans="1:10" s="9" customFormat="1" x14ac:dyDescent="0.35">
      <c r="A3915" s="9" t="s">
        <v>3891</v>
      </c>
      <c r="B3915" s="9" t="s">
        <v>3895</v>
      </c>
      <c r="C3915" s="9" t="s">
        <v>3896</v>
      </c>
      <c r="D3915" s="9" t="s">
        <v>3897</v>
      </c>
      <c r="E3915" s="9">
        <v>62</v>
      </c>
      <c r="F3915" s="9">
        <v>62</v>
      </c>
      <c r="G3915" s="9">
        <v>14</v>
      </c>
      <c r="H3915" s="9" t="s">
        <v>11475</v>
      </c>
      <c r="I3915" s="9" t="s">
        <v>23</v>
      </c>
      <c r="J3915" s="109">
        <v>7571</v>
      </c>
    </row>
    <row r="3916" spans="1:10" s="9" customFormat="1" x14ac:dyDescent="0.35">
      <c r="A3916" s="9" t="s">
        <v>3891</v>
      </c>
      <c r="B3916" s="9" t="s">
        <v>3895</v>
      </c>
      <c r="C3916" s="9" t="s">
        <v>3896</v>
      </c>
      <c r="D3916" s="9" t="s">
        <v>3897</v>
      </c>
      <c r="E3916" s="9">
        <v>62</v>
      </c>
      <c r="F3916" s="9">
        <v>62</v>
      </c>
      <c r="G3916" s="9">
        <v>14</v>
      </c>
      <c r="H3916" s="9" t="s">
        <v>11475</v>
      </c>
      <c r="I3916" s="9" t="s">
        <v>25</v>
      </c>
      <c r="J3916" s="109">
        <v>9501</v>
      </c>
    </row>
    <row r="3917" spans="1:10" s="9" customFormat="1" x14ac:dyDescent="0.35">
      <c r="A3917" s="9" t="s">
        <v>3891</v>
      </c>
      <c r="B3917" s="9" t="s">
        <v>3895</v>
      </c>
      <c r="C3917" s="9" t="s">
        <v>3896</v>
      </c>
      <c r="D3917" s="9" t="s">
        <v>3897</v>
      </c>
      <c r="E3917" s="9">
        <v>62</v>
      </c>
      <c r="F3917" s="9">
        <v>62</v>
      </c>
      <c r="G3917" s="9">
        <v>14</v>
      </c>
      <c r="H3917" s="9" t="s">
        <v>11475</v>
      </c>
      <c r="I3917" s="9" t="s">
        <v>17602</v>
      </c>
      <c r="J3917" s="163">
        <v>1453619</v>
      </c>
    </row>
    <row r="3918" spans="1:10" s="9" customFormat="1" x14ac:dyDescent="0.35">
      <c r="A3918" s="9" t="s">
        <v>3898</v>
      </c>
      <c r="B3918" s="9" t="s">
        <v>14811</v>
      </c>
      <c r="C3918" s="9" t="s">
        <v>3900</v>
      </c>
      <c r="D3918" s="9" t="s">
        <v>3901</v>
      </c>
      <c r="E3918" s="9">
        <v>62</v>
      </c>
      <c r="F3918" s="9">
        <v>62</v>
      </c>
      <c r="G3918" s="9">
        <v>12</v>
      </c>
      <c r="H3918" s="9" t="s">
        <v>11475</v>
      </c>
      <c r="I3918" s="9" t="s">
        <v>15</v>
      </c>
      <c r="J3918" s="109">
        <v>7251</v>
      </c>
    </row>
    <row r="3919" spans="1:10" s="9" customFormat="1" x14ac:dyDescent="0.35">
      <c r="A3919" s="9" t="s">
        <v>3898</v>
      </c>
      <c r="B3919" s="9" t="s">
        <v>14811</v>
      </c>
      <c r="C3919" s="9" t="s">
        <v>3900</v>
      </c>
      <c r="D3919" s="9" t="s">
        <v>3901</v>
      </c>
      <c r="E3919" s="9">
        <v>62</v>
      </c>
      <c r="F3919" s="9">
        <v>62</v>
      </c>
      <c r="G3919" s="9">
        <v>12</v>
      </c>
      <c r="H3919" s="9" t="s">
        <v>11475</v>
      </c>
      <c r="I3919" s="9" t="s">
        <v>23</v>
      </c>
      <c r="J3919" s="109">
        <v>9564</v>
      </c>
    </row>
    <row r="3920" spans="1:10" s="9" customFormat="1" x14ac:dyDescent="0.35">
      <c r="A3920" s="9" t="s">
        <v>3898</v>
      </c>
      <c r="B3920" s="9" t="s">
        <v>14811</v>
      </c>
      <c r="C3920" s="9" t="s">
        <v>3900</v>
      </c>
      <c r="D3920" s="9" t="s">
        <v>3901</v>
      </c>
      <c r="E3920" s="9">
        <v>62</v>
      </c>
      <c r="F3920" s="9">
        <v>62</v>
      </c>
      <c r="G3920" s="9">
        <v>12</v>
      </c>
      <c r="H3920" s="9" t="s">
        <v>11475</v>
      </c>
      <c r="I3920" s="9" t="s">
        <v>25</v>
      </c>
      <c r="J3920" s="109">
        <v>12015</v>
      </c>
    </row>
    <row r="3921" spans="1:10" s="9" customFormat="1" x14ac:dyDescent="0.35">
      <c r="A3921" s="9" t="s">
        <v>3898</v>
      </c>
      <c r="B3921" s="9" t="s">
        <v>14811</v>
      </c>
      <c r="C3921" s="9" t="s">
        <v>3900</v>
      </c>
      <c r="D3921" s="9" t="s">
        <v>3901</v>
      </c>
      <c r="E3921" s="9">
        <v>62</v>
      </c>
      <c r="F3921" s="9">
        <v>62</v>
      </c>
      <c r="G3921" s="9">
        <v>12</v>
      </c>
      <c r="H3921" s="9" t="s">
        <v>11475</v>
      </c>
      <c r="I3921" s="9" t="s">
        <v>17602</v>
      </c>
      <c r="J3921" s="163">
        <v>1838310</v>
      </c>
    </row>
    <row r="3922" spans="1:10" s="9" customFormat="1" x14ac:dyDescent="0.35">
      <c r="A3922" s="9" t="s">
        <v>3898</v>
      </c>
      <c r="B3922" s="9" t="s">
        <v>3902</v>
      </c>
      <c r="C3922" s="9" t="s">
        <v>3903</v>
      </c>
      <c r="D3922" s="9" t="s">
        <v>3904</v>
      </c>
      <c r="E3922" s="9">
        <v>62</v>
      </c>
      <c r="F3922" s="9">
        <v>62</v>
      </c>
      <c r="G3922" s="9">
        <v>12</v>
      </c>
      <c r="H3922" s="9" t="s">
        <v>11475</v>
      </c>
      <c r="I3922" s="9" t="s">
        <v>15</v>
      </c>
      <c r="J3922" s="109">
        <v>5151</v>
      </c>
    </row>
    <row r="3923" spans="1:10" s="9" customFormat="1" x14ac:dyDescent="0.35">
      <c r="A3923" s="9" t="s">
        <v>3898</v>
      </c>
      <c r="B3923" s="9" t="s">
        <v>3902</v>
      </c>
      <c r="C3923" s="9" t="s">
        <v>3903</v>
      </c>
      <c r="D3923" s="9" t="s">
        <v>3904</v>
      </c>
      <c r="E3923" s="9">
        <v>62</v>
      </c>
      <c r="F3923" s="9">
        <v>62</v>
      </c>
      <c r="G3923" s="9">
        <v>12</v>
      </c>
      <c r="H3923" s="9" t="s">
        <v>11475</v>
      </c>
      <c r="I3923" s="9" t="s">
        <v>23</v>
      </c>
      <c r="J3923" s="109">
        <v>6792</v>
      </c>
    </row>
    <row r="3924" spans="1:10" s="9" customFormat="1" x14ac:dyDescent="0.35">
      <c r="A3924" s="9" t="s">
        <v>3898</v>
      </c>
      <c r="B3924" s="9" t="s">
        <v>3902</v>
      </c>
      <c r="C3924" s="9" t="s">
        <v>3903</v>
      </c>
      <c r="D3924" s="9" t="s">
        <v>3904</v>
      </c>
      <c r="E3924" s="9">
        <v>62</v>
      </c>
      <c r="F3924" s="9">
        <v>62</v>
      </c>
      <c r="G3924" s="9">
        <v>12</v>
      </c>
      <c r="H3924" s="9" t="s">
        <v>11475</v>
      </c>
      <c r="I3924" s="9" t="s">
        <v>25</v>
      </c>
      <c r="J3924" s="109">
        <v>8533</v>
      </c>
    </row>
    <row r="3925" spans="1:10" s="9" customFormat="1" x14ac:dyDescent="0.35">
      <c r="A3925" s="9" t="s">
        <v>3898</v>
      </c>
      <c r="B3925" s="9" t="s">
        <v>3902</v>
      </c>
      <c r="C3925" s="9" t="s">
        <v>3903</v>
      </c>
      <c r="D3925" s="9" t="s">
        <v>3904</v>
      </c>
      <c r="E3925" s="9">
        <v>62</v>
      </c>
      <c r="F3925" s="9">
        <v>62</v>
      </c>
      <c r="G3925" s="9">
        <v>12</v>
      </c>
      <c r="H3925" s="9" t="s">
        <v>11475</v>
      </c>
      <c r="I3925" s="9" t="s">
        <v>17602</v>
      </c>
      <c r="J3925" s="163">
        <v>1305549</v>
      </c>
    </row>
    <row r="3926" spans="1:10" s="9" customFormat="1" x14ac:dyDescent="0.35">
      <c r="A3926" s="9" t="s">
        <v>3905</v>
      </c>
      <c r="B3926" s="9" t="s">
        <v>14812</v>
      </c>
      <c r="C3926" s="9" t="s">
        <v>3907</v>
      </c>
      <c r="D3926" s="9" t="s">
        <v>14813</v>
      </c>
      <c r="E3926" s="9">
        <v>45</v>
      </c>
      <c r="F3926" s="9">
        <v>45</v>
      </c>
      <c r="G3926" s="9">
        <v>4</v>
      </c>
      <c r="H3926" s="9" t="s">
        <v>11475</v>
      </c>
      <c r="I3926" s="9" t="s">
        <v>15</v>
      </c>
      <c r="J3926" s="109">
        <v>3921</v>
      </c>
    </row>
    <row r="3927" spans="1:10" s="9" customFormat="1" x14ac:dyDescent="0.35">
      <c r="A3927" s="9" t="s">
        <v>3905</v>
      </c>
      <c r="B3927" s="9" t="s">
        <v>14812</v>
      </c>
      <c r="C3927" s="9" t="s">
        <v>3907</v>
      </c>
      <c r="D3927" s="9" t="s">
        <v>14813</v>
      </c>
      <c r="E3927" s="9">
        <v>45</v>
      </c>
      <c r="F3927" s="9">
        <v>45</v>
      </c>
      <c r="G3927" s="9">
        <v>4</v>
      </c>
      <c r="H3927" s="9" t="s">
        <v>11475</v>
      </c>
      <c r="I3927" s="9" t="s">
        <v>23</v>
      </c>
      <c r="J3927" s="109">
        <v>5175</v>
      </c>
    </row>
    <row r="3928" spans="1:10" s="9" customFormat="1" x14ac:dyDescent="0.35">
      <c r="A3928" s="9" t="s">
        <v>3905</v>
      </c>
      <c r="B3928" s="9" t="s">
        <v>14812</v>
      </c>
      <c r="C3928" s="9" t="s">
        <v>3907</v>
      </c>
      <c r="D3928" s="9" t="s">
        <v>14813</v>
      </c>
      <c r="E3928" s="9">
        <v>45</v>
      </c>
      <c r="F3928" s="9">
        <v>45</v>
      </c>
      <c r="G3928" s="9">
        <v>4</v>
      </c>
      <c r="H3928" s="9" t="s">
        <v>11475</v>
      </c>
      <c r="I3928" s="9" t="s">
        <v>25</v>
      </c>
      <c r="J3928" s="109">
        <v>6497</v>
      </c>
    </row>
    <row r="3929" spans="1:10" s="9" customFormat="1" x14ac:dyDescent="0.35">
      <c r="A3929" s="9" t="s">
        <v>3905</v>
      </c>
      <c r="B3929" s="9" t="s">
        <v>14812</v>
      </c>
      <c r="C3929" s="9" t="s">
        <v>3907</v>
      </c>
      <c r="D3929" s="9" t="s">
        <v>14813</v>
      </c>
      <c r="E3929" s="9">
        <v>45</v>
      </c>
      <c r="F3929" s="9">
        <v>45</v>
      </c>
      <c r="G3929" s="9">
        <v>4</v>
      </c>
      <c r="H3929" s="9" t="s">
        <v>11475</v>
      </c>
      <c r="I3929" s="9" t="s">
        <v>17602</v>
      </c>
      <c r="J3929" s="163">
        <v>994001</v>
      </c>
    </row>
    <row r="3930" spans="1:10" s="9" customFormat="1" x14ac:dyDescent="0.35">
      <c r="A3930" s="9" t="s">
        <v>3905</v>
      </c>
      <c r="B3930" s="9" t="s">
        <v>3908</v>
      </c>
      <c r="C3930" s="9" t="s">
        <v>3909</v>
      </c>
      <c r="D3930" s="9" t="s">
        <v>3910</v>
      </c>
      <c r="E3930" s="9">
        <v>45</v>
      </c>
      <c r="F3930" s="9">
        <v>45</v>
      </c>
      <c r="G3930" s="9">
        <v>4</v>
      </c>
      <c r="H3930" s="9" t="s">
        <v>11475</v>
      </c>
      <c r="I3930" s="9" t="s">
        <v>15</v>
      </c>
      <c r="J3930" s="109">
        <v>2787</v>
      </c>
    </row>
    <row r="3931" spans="1:10" s="9" customFormat="1" x14ac:dyDescent="0.35">
      <c r="A3931" s="9" t="s">
        <v>3905</v>
      </c>
      <c r="B3931" s="9" t="s">
        <v>3908</v>
      </c>
      <c r="C3931" s="9" t="s">
        <v>3909</v>
      </c>
      <c r="D3931" s="9" t="s">
        <v>3910</v>
      </c>
      <c r="E3931" s="9">
        <v>45</v>
      </c>
      <c r="F3931" s="9">
        <v>45</v>
      </c>
      <c r="G3931" s="9">
        <v>4</v>
      </c>
      <c r="H3931" s="9" t="s">
        <v>11475</v>
      </c>
      <c r="I3931" s="9" t="s">
        <v>23</v>
      </c>
      <c r="J3931" s="109">
        <v>3679</v>
      </c>
    </row>
    <row r="3932" spans="1:10" s="9" customFormat="1" x14ac:dyDescent="0.35">
      <c r="A3932" s="9" t="s">
        <v>3905</v>
      </c>
      <c r="B3932" s="9" t="s">
        <v>3908</v>
      </c>
      <c r="C3932" s="9" t="s">
        <v>3909</v>
      </c>
      <c r="D3932" s="9" t="s">
        <v>3910</v>
      </c>
      <c r="E3932" s="9">
        <v>45</v>
      </c>
      <c r="F3932" s="9">
        <v>45</v>
      </c>
      <c r="G3932" s="9">
        <v>4</v>
      </c>
      <c r="H3932" s="9" t="s">
        <v>11475</v>
      </c>
      <c r="I3932" s="9" t="s">
        <v>25</v>
      </c>
      <c r="J3932" s="109">
        <v>4618</v>
      </c>
    </row>
    <row r="3933" spans="1:10" s="9" customFormat="1" x14ac:dyDescent="0.35">
      <c r="A3933" s="9" t="s">
        <v>3905</v>
      </c>
      <c r="B3933" s="9" t="s">
        <v>3908</v>
      </c>
      <c r="C3933" s="9" t="s">
        <v>3909</v>
      </c>
      <c r="D3933" s="9" t="s">
        <v>3910</v>
      </c>
      <c r="E3933" s="9">
        <v>45</v>
      </c>
      <c r="F3933" s="9">
        <v>45</v>
      </c>
      <c r="G3933" s="9">
        <v>4</v>
      </c>
      <c r="H3933" s="9" t="s">
        <v>11475</v>
      </c>
      <c r="I3933" s="9" t="s">
        <v>17602</v>
      </c>
      <c r="J3933" s="163">
        <v>706618</v>
      </c>
    </row>
    <row r="3934" spans="1:10" s="9" customFormat="1" x14ac:dyDescent="0.35">
      <c r="A3934" s="9" t="s">
        <v>3911</v>
      </c>
      <c r="B3934" s="9" t="s">
        <v>13802</v>
      </c>
      <c r="C3934" s="9" t="s">
        <v>3913</v>
      </c>
      <c r="D3934" s="9" t="s">
        <v>3914</v>
      </c>
      <c r="E3934" s="9">
        <v>41</v>
      </c>
      <c r="F3934" s="9">
        <v>41</v>
      </c>
      <c r="G3934" s="9">
        <v>4</v>
      </c>
      <c r="H3934" s="9" t="s">
        <v>11475</v>
      </c>
      <c r="I3934" s="9" t="s">
        <v>15</v>
      </c>
      <c r="J3934" s="109">
        <v>3522</v>
      </c>
    </row>
    <row r="3935" spans="1:10" s="9" customFormat="1" x14ac:dyDescent="0.35">
      <c r="A3935" s="9" t="s">
        <v>3911</v>
      </c>
      <c r="B3935" s="9" t="s">
        <v>13802</v>
      </c>
      <c r="C3935" s="9" t="s">
        <v>3913</v>
      </c>
      <c r="D3935" s="9" t="s">
        <v>3914</v>
      </c>
      <c r="E3935" s="9">
        <v>41</v>
      </c>
      <c r="F3935" s="9">
        <v>41</v>
      </c>
      <c r="G3935" s="9">
        <v>4</v>
      </c>
      <c r="H3935" s="9" t="s">
        <v>11475</v>
      </c>
      <c r="I3935" s="9" t="s">
        <v>23</v>
      </c>
      <c r="J3935" s="109">
        <v>4661</v>
      </c>
    </row>
    <row r="3936" spans="1:10" s="9" customFormat="1" x14ac:dyDescent="0.35">
      <c r="A3936" s="9" t="s">
        <v>3911</v>
      </c>
      <c r="B3936" s="9" t="s">
        <v>13802</v>
      </c>
      <c r="C3936" s="9" t="s">
        <v>3913</v>
      </c>
      <c r="D3936" s="9" t="s">
        <v>3914</v>
      </c>
      <c r="E3936" s="9">
        <v>41</v>
      </c>
      <c r="F3936" s="9">
        <v>41</v>
      </c>
      <c r="G3936" s="9">
        <v>4</v>
      </c>
      <c r="H3936" s="9" t="s">
        <v>11475</v>
      </c>
      <c r="I3936" s="9" t="s">
        <v>25</v>
      </c>
      <c r="J3936" s="109">
        <v>5854</v>
      </c>
    </row>
    <row r="3937" spans="1:10" s="9" customFormat="1" x14ac:dyDescent="0.35">
      <c r="A3937" s="9" t="s">
        <v>3911</v>
      </c>
      <c r="B3937" s="9" t="s">
        <v>13802</v>
      </c>
      <c r="C3937" s="9" t="s">
        <v>3913</v>
      </c>
      <c r="D3937" s="9" t="s">
        <v>3914</v>
      </c>
      <c r="E3937" s="9">
        <v>41</v>
      </c>
      <c r="F3937" s="9">
        <v>41</v>
      </c>
      <c r="G3937" s="9">
        <v>4</v>
      </c>
      <c r="H3937" s="9" t="s">
        <v>11475</v>
      </c>
      <c r="I3937" s="9" t="s">
        <v>17602</v>
      </c>
      <c r="J3937" s="163">
        <v>895720</v>
      </c>
    </row>
    <row r="3938" spans="1:10" s="9" customFormat="1" x14ac:dyDescent="0.35">
      <c r="A3938" s="9" t="s">
        <v>3911</v>
      </c>
      <c r="B3938" s="9" t="s">
        <v>3915</v>
      </c>
      <c r="C3938" s="9" t="s">
        <v>3916</v>
      </c>
      <c r="D3938" s="9" t="s">
        <v>3917</v>
      </c>
      <c r="E3938" s="9">
        <v>41</v>
      </c>
      <c r="F3938" s="9">
        <v>41</v>
      </c>
      <c r="G3938" s="9">
        <v>4</v>
      </c>
      <c r="H3938" s="9" t="s">
        <v>11475</v>
      </c>
      <c r="I3938" s="9" t="s">
        <v>15</v>
      </c>
      <c r="J3938" s="109">
        <v>2499</v>
      </c>
    </row>
    <row r="3939" spans="1:10" s="9" customFormat="1" x14ac:dyDescent="0.35">
      <c r="A3939" s="9" t="s">
        <v>3911</v>
      </c>
      <c r="B3939" s="9" t="s">
        <v>3915</v>
      </c>
      <c r="C3939" s="9" t="s">
        <v>3916</v>
      </c>
      <c r="D3939" s="9" t="s">
        <v>3917</v>
      </c>
      <c r="E3939" s="9">
        <v>41</v>
      </c>
      <c r="F3939" s="9">
        <v>41</v>
      </c>
      <c r="G3939" s="9">
        <v>4</v>
      </c>
      <c r="H3939" s="9" t="s">
        <v>11475</v>
      </c>
      <c r="I3939" s="9" t="s">
        <v>23</v>
      </c>
      <c r="J3939" s="109">
        <v>3307</v>
      </c>
    </row>
    <row r="3940" spans="1:10" s="9" customFormat="1" x14ac:dyDescent="0.35">
      <c r="A3940" s="9" t="s">
        <v>3911</v>
      </c>
      <c r="B3940" s="9" t="s">
        <v>3915</v>
      </c>
      <c r="C3940" s="9" t="s">
        <v>3916</v>
      </c>
      <c r="D3940" s="9" t="s">
        <v>3917</v>
      </c>
      <c r="E3940" s="9">
        <v>41</v>
      </c>
      <c r="F3940" s="9">
        <v>41</v>
      </c>
      <c r="G3940" s="9">
        <v>4</v>
      </c>
      <c r="H3940" s="9" t="s">
        <v>11475</v>
      </c>
      <c r="I3940" s="9" t="s">
        <v>25</v>
      </c>
      <c r="J3940" s="109">
        <v>4154</v>
      </c>
    </row>
    <row r="3941" spans="1:10" s="9" customFormat="1" x14ac:dyDescent="0.35">
      <c r="A3941" s="9" t="s">
        <v>3911</v>
      </c>
      <c r="B3941" s="9" t="s">
        <v>3915</v>
      </c>
      <c r="C3941" s="9" t="s">
        <v>3916</v>
      </c>
      <c r="D3941" s="9" t="s">
        <v>3917</v>
      </c>
      <c r="E3941" s="9">
        <v>41</v>
      </c>
      <c r="F3941" s="9">
        <v>41</v>
      </c>
      <c r="G3941" s="9">
        <v>4</v>
      </c>
      <c r="H3941" s="9" t="s">
        <v>11475</v>
      </c>
      <c r="I3941" s="9" t="s">
        <v>17602</v>
      </c>
      <c r="J3941" s="163">
        <v>635583</v>
      </c>
    </row>
    <row r="3942" spans="1:10" s="9" customFormat="1" x14ac:dyDescent="0.35">
      <c r="A3942" s="9" t="s">
        <v>3918</v>
      </c>
      <c r="B3942" s="9" t="s">
        <v>13822</v>
      </c>
      <c r="C3942" s="9" t="s">
        <v>3920</v>
      </c>
      <c r="D3942" s="9" t="s">
        <v>3921</v>
      </c>
      <c r="E3942" s="9">
        <v>35</v>
      </c>
      <c r="F3942" s="9">
        <v>35</v>
      </c>
      <c r="G3942" s="9">
        <v>12</v>
      </c>
      <c r="H3942" s="9" t="s">
        <v>11475</v>
      </c>
      <c r="I3942" s="9" t="s">
        <v>15</v>
      </c>
      <c r="J3942" s="109">
        <v>9418</v>
      </c>
    </row>
    <row r="3943" spans="1:10" s="9" customFormat="1" x14ac:dyDescent="0.35">
      <c r="A3943" s="9" t="s">
        <v>3918</v>
      </c>
      <c r="B3943" s="9" t="s">
        <v>13822</v>
      </c>
      <c r="C3943" s="9" t="s">
        <v>3920</v>
      </c>
      <c r="D3943" s="9" t="s">
        <v>3921</v>
      </c>
      <c r="E3943" s="9">
        <v>35</v>
      </c>
      <c r="F3943" s="9">
        <v>35</v>
      </c>
      <c r="G3943" s="9">
        <v>12</v>
      </c>
      <c r="H3943" s="9" t="s">
        <v>11475</v>
      </c>
      <c r="I3943" s="9" t="s">
        <v>23</v>
      </c>
      <c r="J3943" s="109">
        <v>12439</v>
      </c>
    </row>
    <row r="3944" spans="1:10" s="9" customFormat="1" x14ac:dyDescent="0.35">
      <c r="A3944" s="9" t="s">
        <v>3918</v>
      </c>
      <c r="B3944" s="9" t="s">
        <v>13822</v>
      </c>
      <c r="C3944" s="9" t="s">
        <v>3920</v>
      </c>
      <c r="D3944" s="9" t="s">
        <v>3921</v>
      </c>
      <c r="E3944" s="9">
        <v>35</v>
      </c>
      <c r="F3944" s="9">
        <v>35</v>
      </c>
      <c r="G3944" s="9">
        <v>12</v>
      </c>
      <c r="H3944" s="9" t="s">
        <v>11475</v>
      </c>
      <c r="I3944" s="9" t="s">
        <v>25</v>
      </c>
      <c r="J3944" s="109">
        <v>15629</v>
      </c>
    </row>
    <row r="3945" spans="1:10" s="9" customFormat="1" x14ac:dyDescent="0.35">
      <c r="A3945" s="9" t="s">
        <v>3918</v>
      </c>
      <c r="B3945" s="9" t="s">
        <v>13822</v>
      </c>
      <c r="C3945" s="9" t="s">
        <v>3920</v>
      </c>
      <c r="D3945" s="9" t="s">
        <v>3921</v>
      </c>
      <c r="E3945" s="9">
        <v>35</v>
      </c>
      <c r="F3945" s="9">
        <v>35</v>
      </c>
      <c r="G3945" s="9">
        <v>12</v>
      </c>
      <c r="H3945" s="9" t="s">
        <v>11475</v>
      </c>
      <c r="I3945" s="9" t="s">
        <v>17602</v>
      </c>
      <c r="J3945" s="163">
        <v>2391182</v>
      </c>
    </row>
    <row r="3946" spans="1:10" s="9" customFormat="1" x14ac:dyDescent="0.35">
      <c r="A3946" s="9" t="s">
        <v>3918</v>
      </c>
      <c r="B3946" s="9" t="s">
        <v>3922</v>
      </c>
      <c r="C3946" s="9" t="s">
        <v>3923</v>
      </c>
      <c r="D3946" s="9" t="s">
        <v>3924</v>
      </c>
      <c r="E3946" s="9">
        <v>35</v>
      </c>
      <c r="F3946" s="9">
        <v>35</v>
      </c>
      <c r="G3946" s="9">
        <v>12</v>
      </c>
      <c r="H3946" s="9" t="s">
        <v>11475</v>
      </c>
      <c r="I3946" s="9" t="s">
        <v>15</v>
      </c>
      <c r="J3946" s="109">
        <v>6693</v>
      </c>
    </row>
    <row r="3947" spans="1:10" s="9" customFormat="1" x14ac:dyDescent="0.35">
      <c r="A3947" s="9" t="s">
        <v>3918</v>
      </c>
      <c r="B3947" s="9" t="s">
        <v>3922</v>
      </c>
      <c r="C3947" s="9" t="s">
        <v>3923</v>
      </c>
      <c r="D3947" s="9" t="s">
        <v>3924</v>
      </c>
      <c r="E3947" s="9">
        <v>35</v>
      </c>
      <c r="F3947" s="9">
        <v>35</v>
      </c>
      <c r="G3947" s="9">
        <v>12</v>
      </c>
      <c r="H3947" s="9" t="s">
        <v>11475</v>
      </c>
      <c r="I3947" s="9" t="s">
        <v>23</v>
      </c>
      <c r="J3947" s="109">
        <v>8840</v>
      </c>
    </row>
    <row r="3948" spans="1:10" s="9" customFormat="1" x14ac:dyDescent="0.35">
      <c r="A3948" s="9" t="s">
        <v>3918</v>
      </c>
      <c r="B3948" s="9" t="s">
        <v>3922</v>
      </c>
      <c r="C3948" s="9" t="s">
        <v>3923</v>
      </c>
      <c r="D3948" s="9" t="s">
        <v>3924</v>
      </c>
      <c r="E3948" s="9">
        <v>35</v>
      </c>
      <c r="F3948" s="9">
        <v>35</v>
      </c>
      <c r="G3948" s="9">
        <v>12</v>
      </c>
      <c r="H3948" s="9" t="s">
        <v>11475</v>
      </c>
      <c r="I3948" s="9" t="s">
        <v>25</v>
      </c>
      <c r="J3948" s="109">
        <v>11106</v>
      </c>
    </row>
    <row r="3949" spans="1:10" s="9" customFormat="1" x14ac:dyDescent="0.35">
      <c r="A3949" s="9" t="s">
        <v>3918</v>
      </c>
      <c r="B3949" s="9" t="s">
        <v>3922</v>
      </c>
      <c r="C3949" s="9" t="s">
        <v>3923</v>
      </c>
      <c r="D3949" s="9" t="s">
        <v>3924</v>
      </c>
      <c r="E3949" s="9">
        <v>35</v>
      </c>
      <c r="F3949" s="9">
        <v>35</v>
      </c>
      <c r="G3949" s="9">
        <v>12</v>
      </c>
      <c r="H3949" s="9" t="s">
        <v>11475</v>
      </c>
      <c r="I3949" s="9" t="s">
        <v>17602</v>
      </c>
      <c r="J3949" s="163">
        <v>1699160</v>
      </c>
    </row>
    <row r="3950" spans="1:10" s="9" customFormat="1" x14ac:dyDescent="0.35">
      <c r="A3950" s="9" t="s">
        <v>3925</v>
      </c>
      <c r="B3950" s="9" t="s">
        <v>3928</v>
      </c>
      <c r="C3950" s="9" t="s">
        <v>3929</v>
      </c>
      <c r="D3950" s="9" t="s">
        <v>3930</v>
      </c>
      <c r="E3950" s="9">
        <v>43</v>
      </c>
      <c r="F3950" s="9">
        <v>43</v>
      </c>
      <c r="G3950" s="9">
        <v>8</v>
      </c>
      <c r="H3950" s="9" t="s">
        <v>11475</v>
      </c>
      <c r="I3950" s="9" t="s">
        <v>15</v>
      </c>
      <c r="J3950" s="109">
        <v>4815</v>
      </c>
    </row>
    <row r="3951" spans="1:10" s="9" customFormat="1" x14ac:dyDescent="0.35">
      <c r="A3951" s="9" t="s">
        <v>3925</v>
      </c>
      <c r="B3951" s="9" t="s">
        <v>3928</v>
      </c>
      <c r="C3951" s="9" t="s">
        <v>3929</v>
      </c>
      <c r="D3951" s="9" t="s">
        <v>3930</v>
      </c>
      <c r="E3951" s="9">
        <v>43</v>
      </c>
      <c r="F3951" s="9">
        <v>43</v>
      </c>
      <c r="G3951" s="9">
        <v>8</v>
      </c>
      <c r="H3951" s="9" t="s">
        <v>11475</v>
      </c>
      <c r="I3951" s="9" t="s">
        <v>23</v>
      </c>
      <c r="J3951" s="109">
        <v>6347</v>
      </c>
    </row>
    <row r="3952" spans="1:10" s="9" customFormat="1" x14ac:dyDescent="0.35">
      <c r="A3952" s="9" t="s">
        <v>3925</v>
      </c>
      <c r="B3952" s="9" t="s">
        <v>3928</v>
      </c>
      <c r="C3952" s="9" t="s">
        <v>3929</v>
      </c>
      <c r="D3952" s="9" t="s">
        <v>3930</v>
      </c>
      <c r="E3952" s="9">
        <v>43</v>
      </c>
      <c r="F3952" s="9">
        <v>43</v>
      </c>
      <c r="G3952" s="9">
        <v>8</v>
      </c>
      <c r="H3952" s="9" t="s">
        <v>11475</v>
      </c>
      <c r="I3952" s="9" t="s">
        <v>25</v>
      </c>
      <c r="J3952" s="109">
        <v>7984</v>
      </c>
    </row>
    <row r="3953" spans="1:10" s="9" customFormat="1" x14ac:dyDescent="0.35">
      <c r="A3953" s="9" t="s">
        <v>3925</v>
      </c>
      <c r="B3953" s="9" t="s">
        <v>3928</v>
      </c>
      <c r="C3953" s="9" t="s">
        <v>3929</v>
      </c>
      <c r="D3953" s="9" t="s">
        <v>3930</v>
      </c>
      <c r="E3953" s="9">
        <v>43</v>
      </c>
      <c r="F3953" s="9">
        <v>43</v>
      </c>
      <c r="G3953" s="9">
        <v>8</v>
      </c>
      <c r="H3953" s="9" t="s">
        <v>11475</v>
      </c>
      <c r="I3953" s="9" t="s">
        <v>17602</v>
      </c>
      <c r="J3953" s="163">
        <v>1221540</v>
      </c>
    </row>
    <row r="3954" spans="1:10" s="9" customFormat="1" x14ac:dyDescent="0.35">
      <c r="A3954" s="9" t="s">
        <v>3931</v>
      </c>
      <c r="B3954" s="9" t="s">
        <v>14067</v>
      </c>
      <c r="C3954" s="9" t="s">
        <v>3933</v>
      </c>
      <c r="D3954" s="9" t="s">
        <v>3934</v>
      </c>
      <c r="E3954" s="9">
        <v>55</v>
      </c>
      <c r="F3954" s="9">
        <v>55</v>
      </c>
      <c r="G3954" s="9">
        <v>6</v>
      </c>
      <c r="H3954" s="9" t="s">
        <v>11475</v>
      </c>
      <c r="I3954" s="9" t="s">
        <v>15</v>
      </c>
      <c r="J3954" s="109">
        <v>4142</v>
      </c>
    </row>
    <row r="3955" spans="1:10" s="9" customFormat="1" x14ac:dyDescent="0.35">
      <c r="A3955" s="9" t="s">
        <v>3931</v>
      </c>
      <c r="B3955" s="9" t="s">
        <v>14067</v>
      </c>
      <c r="C3955" s="9" t="s">
        <v>3933</v>
      </c>
      <c r="D3955" s="9" t="s">
        <v>3934</v>
      </c>
      <c r="E3955" s="9">
        <v>55</v>
      </c>
      <c r="F3955" s="9">
        <v>55</v>
      </c>
      <c r="G3955" s="9">
        <v>6</v>
      </c>
      <c r="H3955" s="9" t="s">
        <v>11475</v>
      </c>
      <c r="I3955" s="9" t="s">
        <v>23</v>
      </c>
      <c r="J3955" s="109">
        <v>5470</v>
      </c>
    </row>
    <row r="3956" spans="1:10" s="9" customFormat="1" x14ac:dyDescent="0.35">
      <c r="A3956" s="9" t="s">
        <v>3931</v>
      </c>
      <c r="B3956" s="9" t="s">
        <v>14067</v>
      </c>
      <c r="C3956" s="9" t="s">
        <v>3933</v>
      </c>
      <c r="D3956" s="9" t="s">
        <v>3934</v>
      </c>
      <c r="E3956" s="9">
        <v>55</v>
      </c>
      <c r="F3956" s="9">
        <v>55</v>
      </c>
      <c r="G3956" s="9">
        <v>6</v>
      </c>
      <c r="H3956" s="9" t="s">
        <v>11475</v>
      </c>
      <c r="I3956" s="9" t="s">
        <v>25</v>
      </c>
      <c r="J3956" s="109">
        <v>6869</v>
      </c>
    </row>
    <row r="3957" spans="1:10" s="9" customFormat="1" x14ac:dyDescent="0.35">
      <c r="A3957" s="9" t="s">
        <v>3931</v>
      </c>
      <c r="B3957" s="9" t="s">
        <v>14067</v>
      </c>
      <c r="C3957" s="9" t="s">
        <v>3933</v>
      </c>
      <c r="D3957" s="9" t="s">
        <v>3934</v>
      </c>
      <c r="E3957" s="9">
        <v>55</v>
      </c>
      <c r="F3957" s="9">
        <v>55</v>
      </c>
      <c r="G3957" s="9">
        <v>6</v>
      </c>
      <c r="H3957" s="9" t="s">
        <v>11475</v>
      </c>
      <c r="I3957" s="9" t="s">
        <v>17602</v>
      </c>
      <c r="J3957" s="163">
        <v>1050926</v>
      </c>
    </row>
    <row r="3958" spans="1:10" s="9" customFormat="1" x14ac:dyDescent="0.35">
      <c r="A3958" s="9" t="s">
        <v>3931</v>
      </c>
      <c r="B3958" s="9" t="s">
        <v>3935</v>
      </c>
      <c r="C3958" s="9" t="s">
        <v>3936</v>
      </c>
      <c r="D3958" s="9" t="s">
        <v>3937</v>
      </c>
      <c r="E3958" s="9">
        <v>55</v>
      </c>
      <c r="F3958" s="9">
        <v>55</v>
      </c>
      <c r="G3958" s="9">
        <v>6</v>
      </c>
      <c r="H3958" s="9" t="s">
        <v>11475</v>
      </c>
      <c r="I3958" s="9" t="s">
        <v>15</v>
      </c>
      <c r="J3958" s="109">
        <v>2943</v>
      </c>
    </row>
    <row r="3959" spans="1:10" s="9" customFormat="1" x14ac:dyDescent="0.35">
      <c r="A3959" s="9" t="s">
        <v>3931</v>
      </c>
      <c r="B3959" s="9" t="s">
        <v>3935</v>
      </c>
      <c r="C3959" s="9" t="s">
        <v>3936</v>
      </c>
      <c r="D3959" s="9" t="s">
        <v>3937</v>
      </c>
      <c r="E3959" s="9">
        <v>55</v>
      </c>
      <c r="F3959" s="9">
        <v>55</v>
      </c>
      <c r="G3959" s="9">
        <v>6</v>
      </c>
      <c r="H3959" s="9" t="s">
        <v>11475</v>
      </c>
      <c r="I3959" s="9" t="s">
        <v>23</v>
      </c>
      <c r="J3959" s="109">
        <v>3885</v>
      </c>
    </row>
    <row r="3960" spans="1:10" s="9" customFormat="1" x14ac:dyDescent="0.35">
      <c r="A3960" s="9" t="s">
        <v>3931</v>
      </c>
      <c r="B3960" s="9" t="s">
        <v>3935</v>
      </c>
      <c r="C3960" s="9" t="s">
        <v>3936</v>
      </c>
      <c r="D3960" s="9" t="s">
        <v>3937</v>
      </c>
      <c r="E3960" s="9">
        <v>55</v>
      </c>
      <c r="F3960" s="9">
        <v>55</v>
      </c>
      <c r="G3960" s="9">
        <v>6</v>
      </c>
      <c r="H3960" s="9" t="s">
        <v>11475</v>
      </c>
      <c r="I3960" s="9" t="s">
        <v>25</v>
      </c>
      <c r="J3960" s="109">
        <v>4880</v>
      </c>
    </row>
    <row r="3961" spans="1:10" s="9" customFormat="1" x14ac:dyDescent="0.35">
      <c r="A3961" s="9" t="s">
        <v>3931</v>
      </c>
      <c r="B3961" s="9" t="s">
        <v>3935</v>
      </c>
      <c r="C3961" s="9" t="s">
        <v>3936</v>
      </c>
      <c r="D3961" s="9" t="s">
        <v>3937</v>
      </c>
      <c r="E3961" s="9">
        <v>55</v>
      </c>
      <c r="F3961" s="9">
        <v>55</v>
      </c>
      <c r="G3961" s="9">
        <v>6</v>
      </c>
      <c r="H3961" s="9" t="s">
        <v>11475</v>
      </c>
      <c r="I3961" s="9" t="s">
        <v>17602</v>
      </c>
      <c r="J3961" s="163">
        <v>746677</v>
      </c>
    </row>
    <row r="3962" spans="1:10" s="9" customFormat="1" x14ac:dyDescent="0.35">
      <c r="A3962" s="9" t="s">
        <v>3943</v>
      </c>
      <c r="B3962" s="9" t="s">
        <v>14960</v>
      </c>
      <c r="C3962" s="9" t="s">
        <v>3945</v>
      </c>
      <c r="D3962" s="9" t="s">
        <v>3946</v>
      </c>
      <c r="E3962" s="9">
        <v>48</v>
      </c>
      <c r="F3962" s="9">
        <v>48</v>
      </c>
      <c r="G3962" s="9">
        <v>6</v>
      </c>
      <c r="H3962" s="9" t="s">
        <v>11475</v>
      </c>
      <c r="I3962" s="9" t="s">
        <v>15</v>
      </c>
      <c r="J3962" s="109">
        <v>4018</v>
      </c>
    </row>
    <row r="3963" spans="1:10" s="9" customFormat="1" x14ac:dyDescent="0.35">
      <c r="A3963" s="9" t="s">
        <v>3943</v>
      </c>
      <c r="B3963" s="9" t="s">
        <v>14960</v>
      </c>
      <c r="C3963" s="9" t="s">
        <v>3945</v>
      </c>
      <c r="D3963" s="9" t="s">
        <v>3946</v>
      </c>
      <c r="E3963" s="9">
        <v>48</v>
      </c>
      <c r="F3963" s="9">
        <v>48</v>
      </c>
      <c r="G3963" s="9">
        <v>6</v>
      </c>
      <c r="H3963" s="9" t="s">
        <v>11475</v>
      </c>
      <c r="I3963" s="9" t="s">
        <v>23</v>
      </c>
      <c r="J3963" s="109">
        <v>5313</v>
      </c>
    </row>
    <row r="3964" spans="1:10" s="9" customFormat="1" x14ac:dyDescent="0.35">
      <c r="A3964" s="9" t="s">
        <v>3943</v>
      </c>
      <c r="B3964" s="9" t="s">
        <v>14960</v>
      </c>
      <c r="C3964" s="9" t="s">
        <v>3945</v>
      </c>
      <c r="D3964" s="9" t="s">
        <v>3946</v>
      </c>
      <c r="E3964" s="9">
        <v>48</v>
      </c>
      <c r="F3964" s="9">
        <v>48</v>
      </c>
      <c r="G3964" s="9">
        <v>6</v>
      </c>
      <c r="H3964" s="9" t="s">
        <v>11475</v>
      </c>
      <c r="I3964" s="9" t="s">
        <v>25</v>
      </c>
      <c r="J3964" s="109">
        <v>6670</v>
      </c>
    </row>
    <row r="3965" spans="1:10" s="9" customFormat="1" x14ac:dyDescent="0.35">
      <c r="A3965" s="9" t="s">
        <v>3943</v>
      </c>
      <c r="B3965" s="9" t="s">
        <v>14960</v>
      </c>
      <c r="C3965" s="9" t="s">
        <v>3945</v>
      </c>
      <c r="D3965" s="9" t="s">
        <v>3946</v>
      </c>
      <c r="E3965" s="9">
        <v>48</v>
      </c>
      <c r="F3965" s="9">
        <v>48</v>
      </c>
      <c r="G3965" s="9">
        <v>6</v>
      </c>
      <c r="H3965" s="9" t="s">
        <v>11475</v>
      </c>
      <c r="I3965" s="9" t="s">
        <v>17602</v>
      </c>
      <c r="J3965" s="163">
        <v>1020437</v>
      </c>
    </row>
    <row r="3966" spans="1:10" s="9" customFormat="1" x14ac:dyDescent="0.35">
      <c r="A3966" s="9" t="s">
        <v>3943</v>
      </c>
      <c r="B3966" s="9" t="s">
        <v>3947</v>
      </c>
      <c r="C3966" s="9" t="s">
        <v>3948</v>
      </c>
      <c r="D3966" s="9" t="s">
        <v>3949</v>
      </c>
      <c r="E3966" s="9">
        <v>48</v>
      </c>
      <c r="F3966" s="9">
        <v>48</v>
      </c>
      <c r="G3966" s="9">
        <v>6</v>
      </c>
      <c r="H3966" s="9" t="s">
        <v>11475</v>
      </c>
      <c r="I3966" s="9" t="s">
        <v>15</v>
      </c>
      <c r="J3966" s="109">
        <v>2862</v>
      </c>
    </row>
    <row r="3967" spans="1:10" s="9" customFormat="1" x14ac:dyDescent="0.35">
      <c r="A3967" s="9" t="s">
        <v>3943</v>
      </c>
      <c r="B3967" s="9" t="s">
        <v>3947</v>
      </c>
      <c r="C3967" s="9" t="s">
        <v>3948</v>
      </c>
      <c r="D3967" s="9" t="s">
        <v>3949</v>
      </c>
      <c r="E3967" s="9">
        <v>48</v>
      </c>
      <c r="F3967" s="9">
        <v>48</v>
      </c>
      <c r="G3967" s="9">
        <v>6</v>
      </c>
      <c r="H3967" s="9" t="s">
        <v>11475</v>
      </c>
      <c r="I3967" s="9" t="s">
        <v>23</v>
      </c>
      <c r="J3967" s="109">
        <v>3784</v>
      </c>
    </row>
    <row r="3968" spans="1:10" s="9" customFormat="1" x14ac:dyDescent="0.35">
      <c r="A3968" s="9" t="s">
        <v>3943</v>
      </c>
      <c r="B3968" s="9" t="s">
        <v>3947</v>
      </c>
      <c r="C3968" s="9" t="s">
        <v>3948</v>
      </c>
      <c r="D3968" s="9" t="s">
        <v>3949</v>
      </c>
      <c r="E3968" s="9">
        <v>48</v>
      </c>
      <c r="F3968" s="9">
        <v>48</v>
      </c>
      <c r="G3968" s="9">
        <v>6</v>
      </c>
      <c r="H3968" s="9" t="s">
        <v>11475</v>
      </c>
      <c r="I3968" s="9" t="s">
        <v>25</v>
      </c>
      <c r="J3968" s="109">
        <v>4751</v>
      </c>
    </row>
    <row r="3969" spans="1:10" s="9" customFormat="1" x14ac:dyDescent="0.35">
      <c r="A3969" s="9" t="s">
        <v>3943</v>
      </c>
      <c r="B3969" s="9" t="s">
        <v>3947</v>
      </c>
      <c r="C3969" s="9" t="s">
        <v>3948</v>
      </c>
      <c r="D3969" s="9" t="s">
        <v>3949</v>
      </c>
      <c r="E3969" s="9">
        <v>48</v>
      </c>
      <c r="F3969" s="9">
        <v>48</v>
      </c>
      <c r="G3969" s="9">
        <v>6</v>
      </c>
      <c r="H3969" s="9" t="s">
        <v>11475</v>
      </c>
      <c r="I3969" s="9" t="s">
        <v>17602</v>
      </c>
      <c r="J3969" s="163">
        <v>726891</v>
      </c>
    </row>
    <row r="3970" spans="1:10" s="9" customFormat="1" x14ac:dyDescent="0.35">
      <c r="A3970" s="9" t="s">
        <v>3950</v>
      </c>
      <c r="B3970" s="9" t="s">
        <v>15058</v>
      </c>
      <c r="C3970" s="9" t="s">
        <v>3951</v>
      </c>
      <c r="D3970" s="9" t="s">
        <v>3952</v>
      </c>
      <c r="E3970" s="9">
        <v>50</v>
      </c>
      <c r="F3970" s="9">
        <v>50</v>
      </c>
      <c r="G3970" s="9">
        <v>20</v>
      </c>
      <c r="H3970" s="9" t="s">
        <v>11475</v>
      </c>
      <c r="I3970" s="9" t="s">
        <v>15</v>
      </c>
      <c r="J3970" s="109">
        <v>9915</v>
      </c>
    </row>
    <row r="3971" spans="1:10" s="9" customFormat="1" x14ac:dyDescent="0.35">
      <c r="A3971" s="9" t="s">
        <v>3950</v>
      </c>
      <c r="B3971" s="9" t="s">
        <v>15058</v>
      </c>
      <c r="C3971" s="9" t="s">
        <v>3951</v>
      </c>
      <c r="D3971" s="9" t="s">
        <v>3952</v>
      </c>
      <c r="E3971" s="9">
        <v>50</v>
      </c>
      <c r="F3971" s="9">
        <v>50</v>
      </c>
      <c r="G3971" s="9">
        <v>20</v>
      </c>
      <c r="H3971" s="9" t="s">
        <v>11475</v>
      </c>
      <c r="I3971" s="9" t="s">
        <v>23</v>
      </c>
      <c r="J3971" s="109">
        <v>13096</v>
      </c>
    </row>
    <row r="3972" spans="1:10" s="9" customFormat="1" x14ac:dyDescent="0.35">
      <c r="A3972" s="9" t="s">
        <v>3950</v>
      </c>
      <c r="B3972" s="9" t="s">
        <v>15058</v>
      </c>
      <c r="C3972" s="9" t="s">
        <v>3951</v>
      </c>
      <c r="D3972" s="9" t="s">
        <v>3952</v>
      </c>
      <c r="E3972" s="9">
        <v>50</v>
      </c>
      <c r="F3972" s="9">
        <v>50</v>
      </c>
      <c r="G3972" s="9">
        <v>20</v>
      </c>
      <c r="H3972" s="9" t="s">
        <v>11475</v>
      </c>
      <c r="I3972" s="9" t="s">
        <v>25</v>
      </c>
      <c r="J3972" s="109">
        <v>16442</v>
      </c>
    </row>
    <row r="3973" spans="1:10" s="9" customFormat="1" x14ac:dyDescent="0.35">
      <c r="A3973" s="9" t="s">
        <v>3950</v>
      </c>
      <c r="B3973" s="9" t="s">
        <v>15058</v>
      </c>
      <c r="C3973" s="9" t="s">
        <v>3951</v>
      </c>
      <c r="D3973" s="9" t="s">
        <v>3952</v>
      </c>
      <c r="E3973" s="9">
        <v>50</v>
      </c>
      <c r="F3973" s="9">
        <v>50</v>
      </c>
      <c r="G3973" s="9">
        <v>20</v>
      </c>
      <c r="H3973" s="9" t="s">
        <v>11475</v>
      </c>
      <c r="I3973" s="9" t="s">
        <v>17602</v>
      </c>
      <c r="J3973" s="163">
        <v>2515574</v>
      </c>
    </row>
    <row r="3974" spans="1:10" s="9" customFormat="1" x14ac:dyDescent="0.35">
      <c r="A3974" s="9" t="s">
        <v>3950</v>
      </c>
      <c r="B3974" s="9" t="s">
        <v>3953</v>
      </c>
      <c r="C3974" s="9" t="s">
        <v>3954</v>
      </c>
      <c r="D3974" s="9" t="s">
        <v>3955</v>
      </c>
      <c r="E3974" s="9">
        <v>50</v>
      </c>
      <c r="F3974" s="9">
        <v>50</v>
      </c>
      <c r="G3974" s="9">
        <v>20</v>
      </c>
      <c r="H3974" s="9" t="s">
        <v>11475</v>
      </c>
      <c r="I3974" s="9" t="s">
        <v>15</v>
      </c>
      <c r="J3974" s="109">
        <v>7044</v>
      </c>
    </row>
    <row r="3975" spans="1:10" s="9" customFormat="1" x14ac:dyDescent="0.35">
      <c r="A3975" s="9" t="s">
        <v>3950</v>
      </c>
      <c r="B3975" s="9" t="s">
        <v>3953</v>
      </c>
      <c r="C3975" s="9" t="s">
        <v>3954</v>
      </c>
      <c r="D3975" s="9" t="s">
        <v>3955</v>
      </c>
      <c r="E3975" s="9">
        <v>50</v>
      </c>
      <c r="F3975" s="9">
        <v>50</v>
      </c>
      <c r="G3975" s="9">
        <v>20</v>
      </c>
      <c r="H3975" s="9" t="s">
        <v>11475</v>
      </c>
      <c r="I3975" s="9" t="s">
        <v>23</v>
      </c>
      <c r="J3975" s="109">
        <v>9302</v>
      </c>
    </row>
    <row r="3976" spans="1:10" s="9" customFormat="1" x14ac:dyDescent="0.35">
      <c r="A3976" s="9" t="s">
        <v>3950</v>
      </c>
      <c r="B3976" s="9" t="s">
        <v>3953</v>
      </c>
      <c r="C3976" s="9" t="s">
        <v>3954</v>
      </c>
      <c r="D3976" s="9" t="s">
        <v>3955</v>
      </c>
      <c r="E3976" s="9">
        <v>50</v>
      </c>
      <c r="F3976" s="9">
        <v>50</v>
      </c>
      <c r="G3976" s="9">
        <v>20</v>
      </c>
      <c r="H3976" s="9" t="s">
        <v>11475</v>
      </c>
      <c r="I3976" s="9" t="s">
        <v>25</v>
      </c>
      <c r="J3976" s="109">
        <v>11679</v>
      </c>
    </row>
    <row r="3977" spans="1:10" s="9" customFormat="1" x14ac:dyDescent="0.35">
      <c r="A3977" s="9" t="s">
        <v>3950</v>
      </c>
      <c r="B3977" s="9" t="s">
        <v>3953</v>
      </c>
      <c r="C3977" s="9" t="s">
        <v>3954</v>
      </c>
      <c r="D3977" s="9" t="s">
        <v>3955</v>
      </c>
      <c r="E3977" s="9">
        <v>50</v>
      </c>
      <c r="F3977" s="9">
        <v>50</v>
      </c>
      <c r="G3977" s="9">
        <v>20</v>
      </c>
      <c r="H3977" s="9" t="s">
        <v>11475</v>
      </c>
      <c r="I3977" s="9" t="s">
        <v>17602</v>
      </c>
      <c r="J3977" s="163">
        <v>1786899</v>
      </c>
    </row>
    <row r="3978" spans="1:10" s="9" customFormat="1" x14ac:dyDescent="0.35">
      <c r="A3978" s="9" t="s">
        <v>3956</v>
      </c>
      <c r="B3978" s="9" t="s">
        <v>3957</v>
      </c>
      <c r="C3978" s="9" t="s">
        <v>3958</v>
      </c>
      <c r="D3978" s="9" t="s">
        <v>3959</v>
      </c>
      <c r="E3978" s="9">
        <v>55</v>
      </c>
      <c r="F3978" s="9">
        <v>55</v>
      </c>
      <c r="G3978" s="9">
        <v>12</v>
      </c>
      <c r="H3978" s="9" t="s">
        <v>11475</v>
      </c>
      <c r="I3978" s="9" t="s">
        <v>15</v>
      </c>
      <c r="J3978" s="109">
        <v>4891</v>
      </c>
    </row>
    <row r="3979" spans="1:10" s="9" customFormat="1" x14ac:dyDescent="0.35">
      <c r="A3979" s="9" t="s">
        <v>3956</v>
      </c>
      <c r="B3979" s="9" t="s">
        <v>3957</v>
      </c>
      <c r="C3979" s="9" t="s">
        <v>3958</v>
      </c>
      <c r="D3979" s="9" t="s">
        <v>3959</v>
      </c>
      <c r="E3979" s="9">
        <v>55</v>
      </c>
      <c r="F3979" s="9">
        <v>55</v>
      </c>
      <c r="G3979" s="9">
        <v>12</v>
      </c>
      <c r="H3979" s="9" t="s">
        <v>11475</v>
      </c>
      <c r="I3979" s="9" t="s">
        <v>23</v>
      </c>
      <c r="J3979" s="109">
        <v>6450</v>
      </c>
    </row>
    <row r="3980" spans="1:10" s="9" customFormat="1" x14ac:dyDescent="0.35">
      <c r="A3980" s="9" t="s">
        <v>3956</v>
      </c>
      <c r="B3980" s="9" t="s">
        <v>3957</v>
      </c>
      <c r="C3980" s="9" t="s">
        <v>3958</v>
      </c>
      <c r="D3980" s="9" t="s">
        <v>3959</v>
      </c>
      <c r="E3980" s="9">
        <v>55</v>
      </c>
      <c r="F3980" s="9">
        <v>55</v>
      </c>
      <c r="G3980" s="9">
        <v>12</v>
      </c>
      <c r="H3980" s="9" t="s">
        <v>11475</v>
      </c>
      <c r="I3980" s="9" t="s">
        <v>25</v>
      </c>
      <c r="J3980" s="109">
        <v>8110</v>
      </c>
    </row>
    <row r="3981" spans="1:10" s="9" customFormat="1" x14ac:dyDescent="0.35">
      <c r="A3981" s="9" t="s">
        <v>3956</v>
      </c>
      <c r="B3981" s="9" t="s">
        <v>3957</v>
      </c>
      <c r="C3981" s="9" t="s">
        <v>3958</v>
      </c>
      <c r="D3981" s="9" t="s">
        <v>3959</v>
      </c>
      <c r="E3981" s="9">
        <v>55</v>
      </c>
      <c r="F3981" s="9">
        <v>55</v>
      </c>
      <c r="G3981" s="9">
        <v>12</v>
      </c>
      <c r="H3981" s="9" t="s">
        <v>11475</v>
      </c>
      <c r="I3981" s="9" t="s">
        <v>17602</v>
      </c>
      <c r="J3981" s="163">
        <v>1240839</v>
      </c>
    </row>
    <row r="3982" spans="1:10" s="9" customFormat="1" x14ac:dyDescent="0.35">
      <c r="A3982" s="9" t="s">
        <v>3960</v>
      </c>
      <c r="B3982" s="9" t="s">
        <v>15711</v>
      </c>
      <c r="C3982" s="9" t="s">
        <v>3961</v>
      </c>
      <c r="D3982" s="9" t="s">
        <v>3962</v>
      </c>
      <c r="E3982" s="9">
        <v>42</v>
      </c>
      <c r="F3982" s="9">
        <v>42</v>
      </c>
      <c r="G3982" s="9">
        <v>16</v>
      </c>
      <c r="H3982" s="9" t="s">
        <v>11475</v>
      </c>
      <c r="I3982" s="9" t="s">
        <v>15</v>
      </c>
      <c r="J3982" s="109">
        <v>8008</v>
      </c>
    </row>
    <row r="3983" spans="1:10" s="9" customFormat="1" x14ac:dyDescent="0.35">
      <c r="A3983" s="9" t="s">
        <v>3960</v>
      </c>
      <c r="B3983" s="9" t="s">
        <v>15711</v>
      </c>
      <c r="C3983" s="9" t="s">
        <v>3961</v>
      </c>
      <c r="D3983" s="9" t="s">
        <v>3962</v>
      </c>
      <c r="E3983" s="9">
        <v>42</v>
      </c>
      <c r="F3983" s="9">
        <v>42</v>
      </c>
      <c r="G3983" s="9">
        <v>16</v>
      </c>
      <c r="H3983" s="9" t="s">
        <v>11475</v>
      </c>
      <c r="I3983" s="9" t="s">
        <v>23</v>
      </c>
      <c r="J3983" s="109">
        <v>10580</v>
      </c>
    </row>
    <row r="3984" spans="1:10" s="9" customFormat="1" x14ac:dyDescent="0.35">
      <c r="A3984" s="9" t="s">
        <v>3960</v>
      </c>
      <c r="B3984" s="9" t="s">
        <v>15711</v>
      </c>
      <c r="C3984" s="9" t="s">
        <v>3961</v>
      </c>
      <c r="D3984" s="9" t="s">
        <v>3962</v>
      </c>
      <c r="E3984" s="9">
        <v>42</v>
      </c>
      <c r="F3984" s="9">
        <v>42</v>
      </c>
      <c r="G3984" s="9">
        <v>16</v>
      </c>
      <c r="H3984" s="9" t="s">
        <v>11475</v>
      </c>
      <c r="I3984" s="9" t="s">
        <v>25</v>
      </c>
      <c r="J3984" s="109">
        <v>13228</v>
      </c>
    </row>
    <row r="3985" spans="1:10" s="9" customFormat="1" x14ac:dyDescent="0.35">
      <c r="A3985" s="9" t="s">
        <v>3960</v>
      </c>
      <c r="B3985" s="9" t="s">
        <v>15711</v>
      </c>
      <c r="C3985" s="9" t="s">
        <v>3961</v>
      </c>
      <c r="D3985" s="9" t="s">
        <v>3962</v>
      </c>
      <c r="E3985" s="9">
        <v>42</v>
      </c>
      <c r="F3985" s="9">
        <v>42</v>
      </c>
      <c r="G3985" s="9">
        <v>16</v>
      </c>
      <c r="H3985" s="9" t="s">
        <v>11475</v>
      </c>
      <c r="I3985" s="9" t="s">
        <v>17602</v>
      </c>
      <c r="J3985" s="163">
        <v>2023844</v>
      </c>
    </row>
    <row r="3986" spans="1:10" s="9" customFormat="1" x14ac:dyDescent="0.35">
      <c r="A3986" s="9" t="s">
        <v>3960</v>
      </c>
      <c r="B3986" s="9" t="s">
        <v>3963</v>
      </c>
      <c r="C3986" s="9" t="s">
        <v>3964</v>
      </c>
      <c r="D3986" s="9" t="s">
        <v>3965</v>
      </c>
      <c r="E3986" s="9">
        <v>42</v>
      </c>
      <c r="F3986" s="9">
        <v>42</v>
      </c>
      <c r="G3986" s="9">
        <v>16</v>
      </c>
      <c r="H3986" s="9" t="s">
        <v>11475</v>
      </c>
      <c r="I3986" s="9" t="s">
        <v>15</v>
      </c>
      <c r="J3986" s="109">
        <v>5694</v>
      </c>
    </row>
    <row r="3987" spans="1:10" s="9" customFormat="1" x14ac:dyDescent="0.35">
      <c r="A3987" s="9" t="s">
        <v>3960</v>
      </c>
      <c r="B3987" s="9" t="s">
        <v>3963</v>
      </c>
      <c r="C3987" s="9" t="s">
        <v>3964</v>
      </c>
      <c r="D3987" s="9" t="s">
        <v>3965</v>
      </c>
      <c r="E3987" s="9">
        <v>42</v>
      </c>
      <c r="F3987" s="9">
        <v>42</v>
      </c>
      <c r="G3987" s="9">
        <v>16</v>
      </c>
      <c r="H3987" s="9" t="s">
        <v>11475</v>
      </c>
      <c r="I3987" s="9" t="s">
        <v>23</v>
      </c>
      <c r="J3987" s="109">
        <v>7523</v>
      </c>
    </row>
    <row r="3988" spans="1:10" s="9" customFormat="1" x14ac:dyDescent="0.35">
      <c r="A3988" s="9" t="s">
        <v>3960</v>
      </c>
      <c r="B3988" s="9" t="s">
        <v>3963</v>
      </c>
      <c r="C3988" s="9" t="s">
        <v>3964</v>
      </c>
      <c r="D3988" s="9" t="s">
        <v>3965</v>
      </c>
      <c r="E3988" s="9">
        <v>42</v>
      </c>
      <c r="F3988" s="9">
        <v>42</v>
      </c>
      <c r="G3988" s="9">
        <v>16</v>
      </c>
      <c r="H3988" s="9" t="s">
        <v>11475</v>
      </c>
      <c r="I3988" s="9" t="s">
        <v>25</v>
      </c>
      <c r="J3988" s="109">
        <v>9405</v>
      </c>
    </row>
    <row r="3989" spans="1:10" s="9" customFormat="1" x14ac:dyDescent="0.35">
      <c r="A3989" s="9" t="s">
        <v>3960</v>
      </c>
      <c r="B3989" s="9" t="s">
        <v>3963</v>
      </c>
      <c r="C3989" s="9" t="s">
        <v>3964</v>
      </c>
      <c r="D3989" s="9" t="s">
        <v>3965</v>
      </c>
      <c r="E3989" s="9">
        <v>42</v>
      </c>
      <c r="F3989" s="9">
        <v>42</v>
      </c>
      <c r="G3989" s="9">
        <v>16</v>
      </c>
      <c r="H3989" s="9" t="s">
        <v>11475</v>
      </c>
      <c r="I3989" s="9" t="s">
        <v>17602</v>
      </c>
      <c r="J3989" s="163">
        <v>1439023</v>
      </c>
    </row>
    <row r="3990" spans="1:10" s="9" customFormat="1" x14ac:dyDescent="0.35">
      <c r="A3990" s="9" t="s">
        <v>3966</v>
      </c>
      <c r="B3990" s="9" t="s">
        <v>15062</v>
      </c>
      <c r="C3990" s="9" t="s">
        <v>3967</v>
      </c>
      <c r="D3990" s="9" t="s">
        <v>3968</v>
      </c>
      <c r="E3990" s="9">
        <v>64</v>
      </c>
      <c r="F3990" s="9">
        <v>64</v>
      </c>
      <c r="G3990" s="9">
        <v>12</v>
      </c>
      <c r="H3990" s="9" t="s">
        <v>11475</v>
      </c>
      <c r="I3990" s="9" t="s">
        <v>15</v>
      </c>
      <c r="J3990" s="109">
        <v>10934</v>
      </c>
    </row>
    <row r="3991" spans="1:10" s="9" customFormat="1" x14ac:dyDescent="0.35">
      <c r="A3991" s="9" t="s">
        <v>3966</v>
      </c>
      <c r="B3991" s="9" t="s">
        <v>15062</v>
      </c>
      <c r="C3991" s="9" t="s">
        <v>3967</v>
      </c>
      <c r="D3991" s="9" t="s">
        <v>3968</v>
      </c>
      <c r="E3991" s="9">
        <v>64</v>
      </c>
      <c r="F3991" s="9">
        <v>64</v>
      </c>
      <c r="G3991" s="9">
        <v>12</v>
      </c>
      <c r="H3991" s="9" t="s">
        <v>11475</v>
      </c>
      <c r="I3991" s="9" t="s">
        <v>23</v>
      </c>
      <c r="J3991" s="109">
        <v>14438</v>
      </c>
    </row>
    <row r="3992" spans="1:10" s="9" customFormat="1" x14ac:dyDescent="0.35">
      <c r="A3992" s="9" t="s">
        <v>3966</v>
      </c>
      <c r="B3992" s="9" t="s">
        <v>15062</v>
      </c>
      <c r="C3992" s="9" t="s">
        <v>3967</v>
      </c>
      <c r="D3992" s="9" t="s">
        <v>3968</v>
      </c>
      <c r="E3992" s="9">
        <v>64</v>
      </c>
      <c r="F3992" s="9">
        <v>64</v>
      </c>
      <c r="G3992" s="9">
        <v>12</v>
      </c>
      <c r="H3992" s="9" t="s">
        <v>11475</v>
      </c>
      <c r="I3992" s="9" t="s">
        <v>25</v>
      </c>
      <c r="J3992" s="109">
        <v>18131</v>
      </c>
    </row>
    <row r="3993" spans="1:10" s="9" customFormat="1" x14ac:dyDescent="0.35">
      <c r="A3993" s="9" t="s">
        <v>3966</v>
      </c>
      <c r="B3993" s="9" t="s">
        <v>15062</v>
      </c>
      <c r="C3993" s="9" t="s">
        <v>3967</v>
      </c>
      <c r="D3993" s="9" t="s">
        <v>3968</v>
      </c>
      <c r="E3993" s="9">
        <v>64</v>
      </c>
      <c r="F3993" s="9">
        <v>64</v>
      </c>
      <c r="G3993" s="9">
        <v>12</v>
      </c>
      <c r="H3993" s="9" t="s">
        <v>11475</v>
      </c>
      <c r="I3993" s="9" t="s">
        <v>17602</v>
      </c>
      <c r="J3993" s="163">
        <v>2774089</v>
      </c>
    </row>
    <row r="3994" spans="1:10" s="9" customFormat="1" x14ac:dyDescent="0.35">
      <c r="A3994" s="9" t="s">
        <v>3966</v>
      </c>
      <c r="B3994" s="9" t="s">
        <v>3969</v>
      </c>
      <c r="C3994" s="9" t="s">
        <v>3970</v>
      </c>
      <c r="D3994" s="9" t="s">
        <v>3971</v>
      </c>
      <c r="E3994" s="9">
        <v>64</v>
      </c>
      <c r="F3994" s="9">
        <v>64</v>
      </c>
      <c r="G3994" s="9">
        <v>12</v>
      </c>
      <c r="H3994" s="9" t="s">
        <v>11475</v>
      </c>
      <c r="I3994" s="9" t="s">
        <v>15</v>
      </c>
      <c r="J3994" s="109">
        <v>7768</v>
      </c>
    </row>
    <row r="3995" spans="1:10" s="9" customFormat="1" x14ac:dyDescent="0.35">
      <c r="A3995" s="9" t="s">
        <v>3966</v>
      </c>
      <c r="B3995" s="9" t="s">
        <v>3969</v>
      </c>
      <c r="C3995" s="9" t="s">
        <v>3970</v>
      </c>
      <c r="D3995" s="9" t="s">
        <v>3971</v>
      </c>
      <c r="E3995" s="9">
        <v>64</v>
      </c>
      <c r="F3995" s="9">
        <v>64</v>
      </c>
      <c r="G3995" s="9">
        <v>12</v>
      </c>
      <c r="H3995" s="9" t="s">
        <v>11475</v>
      </c>
      <c r="I3995" s="9" t="s">
        <v>23</v>
      </c>
      <c r="J3995" s="109">
        <v>10258</v>
      </c>
    </row>
    <row r="3996" spans="1:10" s="9" customFormat="1" x14ac:dyDescent="0.35">
      <c r="A3996" s="9" t="s">
        <v>3966</v>
      </c>
      <c r="B3996" s="9" t="s">
        <v>3969</v>
      </c>
      <c r="C3996" s="9" t="s">
        <v>3970</v>
      </c>
      <c r="D3996" s="9" t="s">
        <v>3971</v>
      </c>
      <c r="E3996" s="9">
        <v>64</v>
      </c>
      <c r="F3996" s="9">
        <v>64</v>
      </c>
      <c r="G3996" s="9">
        <v>12</v>
      </c>
      <c r="H3996" s="9" t="s">
        <v>11475</v>
      </c>
      <c r="I3996" s="9" t="s">
        <v>25</v>
      </c>
      <c r="J3996" s="109">
        <v>12882</v>
      </c>
    </row>
    <row r="3997" spans="1:10" s="9" customFormat="1" x14ac:dyDescent="0.35">
      <c r="A3997" s="9" t="s">
        <v>3966</v>
      </c>
      <c r="B3997" s="9" t="s">
        <v>3969</v>
      </c>
      <c r="C3997" s="9" t="s">
        <v>3970</v>
      </c>
      <c r="D3997" s="9" t="s">
        <v>3971</v>
      </c>
      <c r="E3997" s="9">
        <v>64</v>
      </c>
      <c r="F3997" s="9">
        <v>64</v>
      </c>
      <c r="G3997" s="9">
        <v>12</v>
      </c>
      <c r="H3997" s="9" t="s">
        <v>11475</v>
      </c>
      <c r="I3997" s="9" t="s">
        <v>17602</v>
      </c>
      <c r="J3997" s="163">
        <v>1970974</v>
      </c>
    </row>
    <row r="3998" spans="1:10" s="9" customFormat="1" x14ac:dyDescent="0.35">
      <c r="A3998" s="9" t="s">
        <v>3972</v>
      </c>
      <c r="B3998" s="9" t="s">
        <v>15063</v>
      </c>
      <c r="C3998" s="9" t="s">
        <v>3974</v>
      </c>
      <c r="D3998" s="9" t="s">
        <v>3975</v>
      </c>
      <c r="E3998" s="9">
        <v>66</v>
      </c>
      <c r="F3998" s="9">
        <v>66</v>
      </c>
      <c r="G3998" s="9">
        <v>12</v>
      </c>
      <c r="H3998" s="9" t="s">
        <v>11475</v>
      </c>
      <c r="I3998" s="9" t="s">
        <v>15</v>
      </c>
      <c r="J3998" s="109">
        <v>11744</v>
      </c>
    </row>
    <row r="3999" spans="1:10" s="9" customFormat="1" x14ac:dyDescent="0.35">
      <c r="A3999" s="9" t="s">
        <v>3972</v>
      </c>
      <c r="B3999" s="9" t="s">
        <v>15063</v>
      </c>
      <c r="C3999" s="9" t="s">
        <v>3974</v>
      </c>
      <c r="D3999" s="9" t="s">
        <v>3975</v>
      </c>
      <c r="E3999" s="9">
        <v>66</v>
      </c>
      <c r="F3999" s="9">
        <v>66</v>
      </c>
      <c r="G3999" s="9">
        <v>12</v>
      </c>
      <c r="H3999" s="9" t="s">
        <v>11475</v>
      </c>
      <c r="I3999" s="9" t="s">
        <v>23</v>
      </c>
      <c r="J3999" s="109">
        <v>15510</v>
      </c>
    </row>
    <row r="4000" spans="1:10" s="9" customFormat="1" x14ac:dyDescent="0.35">
      <c r="A4000" s="9" t="s">
        <v>3972</v>
      </c>
      <c r="B4000" s="9" t="s">
        <v>15063</v>
      </c>
      <c r="C4000" s="9" t="s">
        <v>3974</v>
      </c>
      <c r="D4000" s="9" t="s">
        <v>3975</v>
      </c>
      <c r="E4000" s="9">
        <v>66</v>
      </c>
      <c r="F4000" s="9">
        <v>66</v>
      </c>
      <c r="G4000" s="9">
        <v>12</v>
      </c>
      <c r="H4000" s="9" t="s">
        <v>11475</v>
      </c>
      <c r="I4000" s="9" t="s">
        <v>25</v>
      </c>
      <c r="J4000" s="109">
        <v>19476</v>
      </c>
    </row>
    <row r="4001" spans="1:10" s="9" customFormat="1" x14ac:dyDescent="0.35">
      <c r="A4001" s="9" t="s">
        <v>3972</v>
      </c>
      <c r="B4001" s="9" t="s">
        <v>15063</v>
      </c>
      <c r="C4001" s="9" t="s">
        <v>3974</v>
      </c>
      <c r="D4001" s="9" t="s">
        <v>3975</v>
      </c>
      <c r="E4001" s="9">
        <v>66</v>
      </c>
      <c r="F4001" s="9">
        <v>66</v>
      </c>
      <c r="G4001" s="9">
        <v>12</v>
      </c>
      <c r="H4001" s="9" t="s">
        <v>11475</v>
      </c>
      <c r="I4001" s="9" t="s">
        <v>17602</v>
      </c>
      <c r="J4001" s="163">
        <v>2979895</v>
      </c>
    </row>
    <row r="4002" spans="1:10" s="9" customFormat="1" x14ac:dyDescent="0.35">
      <c r="A4002" s="9" t="s">
        <v>3972</v>
      </c>
      <c r="B4002" s="9" t="s">
        <v>3976</v>
      </c>
      <c r="C4002" s="9" t="s">
        <v>3977</v>
      </c>
      <c r="D4002" s="9" t="s">
        <v>3978</v>
      </c>
      <c r="E4002" s="9">
        <v>66</v>
      </c>
      <c r="F4002" s="9">
        <v>66</v>
      </c>
      <c r="G4002" s="9">
        <v>12</v>
      </c>
      <c r="H4002" s="9" t="s">
        <v>11475</v>
      </c>
      <c r="I4002" s="9" t="s">
        <v>15</v>
      </c>
      <c r="J4002" s="109">
        <v>8349</v>
      </c>
    </row>
    <row r="4003" spans="1:10" s="9" customFormat="1" x14ac:dyDescent="0.35">
      <c r="A4003" s="9" t="s">
        <v>3972</v>
      </c>
      <c r="B4003" s="9" t="s">
        <v>3976</v>
      </c>
      <c r="C4003" s="9" t="s">
        <v>3977</v>
      </c>
      <c r="D4003" s="9" t="s">
        <v>3978</v>
      </c>
      <c r="E4003" s="9">
        <v>66</v>
      </c>
      <c r="F4003" s="9">
        <v>66</v>
      </c>
      <c r="G4003" s="9">
        <v>12</v>
      </c>
      <c r="H4003" s="9" t="s">
        <v>11475</v>
      </c>
      <c r="I4003" s="9" t="s">
        <v>23</v>
      </c>
      <c r="J4003" s="109">
        <v>11026</v>
      </c>
    </row>
    <row r="4004" spans="1:10" s="9" customFormat="1" x14ac:dyDescent="0.35">
      <c r="A4004" s="9" t="s">
        <v>3972</v>
      </c>
      <c r="B4004" s="9" t="s">
        <v>3976</v>
      </c>
      <c r="C4004" s="9" t="s">
        <v>3977</v>
      </c>
      <c r="D4004" s="9" t="s">
        <v>3978</v>
      </c>
      <c r="E4004" s="9">
        <v>66</v>
      </c>
      <c r="F4004" s="9">
        <v>66</v>
      </c>
      <c r="G4004" s="9">
        <v>12</v>
      </c>
      <c r="H4004" s="9" t="s">
        <v>11475</v>
      </c>
      <c r="I4004" s="9" t="s">
        <v>25</v>
      </c>
      <c r="J4004" s="109">
        <v>13848</v>
      </c>
    </row>
    <row r="4005" spans="1:10" s="9" customFormat="1" x14ac:dyDescent="0.35">
      <c r="A4005" s="9" t="s">
        <v>3972</v>
      </c>
      <c r="B4005" s="9" t="s">
        <v>3976</v>
      </c>
      <c r="C4005" s="9" t="s">
        <v>3977</v>
      </c>
      <c r="D4005" s="9" t="s">
        <v>3978</v>
      </c>
      <c r="E4005" s="9">
        <v>66</v>
      </c>
      <c r="F4005" s="9">
        <v>66</v>
      </c>
      <c r="G4005" s="9">
        <v>12</v>
      </c>
      <c r="H4005" s="9" t="s">
        <v>11475</v>
      </c>
      <c r="I4005" s="9" t="s">
        <v>17602</v>
      </c>
      <c r="J4005" s="163">
        <v>2118720</v>
      </c>
    </row>
    <row r="4006" spans="1:10" s="9" customFormat="1" x14ac:dyDescent="0.35">
      <c r="A4006" s="9" t="s">
        <v>3979</v>
      </c>
      <c r="B4006" s="9" t="s">
        <v>16080</v>
      </c>
      <c r="C4006" s="9" t="s">
        <v>3981</v>
      </c>
      <c r="D4006" s="9" t="s">
        <v>3982</v>
      </c>
      <c r="E4006" s="9">
        <v>67</v>
      </c>
      <c r="F4006" s="9">
        <v>67</v>
      </c>
      <c r="G4006" s="9">
        <v>4</v>
      </c>
      <c r="H4006" s="9" t="s">
        <v>11475</v>
      </c>
      <c r="I4006" s="9" t="s">
        <v>15</v>
      </c>
      <c r="J4006" s="109">
        <v>6042</v>
      </c>
    </row>
    <row r="4007" spans="1:10" s="9" customFormat="1" x14ac:dyDescent="0.35">
      <c r="A4007" s="9" t="s">
        <v>3979</v>
      </c>
      <c r="B4007" s="9" t="s">
        <v>16080</v>
      </c>
      <c r="C4007" s="9" t="s">
        <v>3981</v>
      </c>
      <c r="D4007" s="9" t="s">
        <v>3982</v>
      </c>
      <c r="E4007" s="9">
        <v>67</v>
      </c>
      <c r="F4007" s="9">
        <v>67</v>
      </c>
      <c r="G4007" s="9">
        <v>4</v>
      </c>
      <c r="H4007" s="9" t="s">
        <v>11475</v>
      </c>
      <c r="I4007" s="9" t="s">
        <v>23</v>
      </c>
      <c r="J4007" s="109">
        <v>7981</v>
      </c>
    </row>
    <row r="4008" spans="1:10" s="9" customFormat="1" x14ac:dyDescent="0.35">
      <c r="A4008" s="9" t="s">
        <v>3979</v>
      </c>
      <c r="B4008" s="9" t="s">
        <v>16080</v>
      </c>
      <c r="C4008" s="9" t="s">
        <v>3981</v>
      </c>
      <c r="D4008" s="9" t="s">
        <v>3982</v>
      </c>
      <c r="E4008" s="9">
        <v>67</v>
      </c>
      <c r="F4008" s="9">
        <v>67</v>
      </c>
      <c r="G4008" s="9">
        <v>4</v>
      </c>
      <c r="H4008" s="9" t="s">
        <v>11475</v>
      </c>
      <c r="I4008" s="9" t="s">
        <v>25</v>
      </c>
      <c r="J4008" s="109">
        <v>10021</v>
      </c>
    </row>
    <row r="4009" spans="1:10" s="9" customFormat="1" x14ac:dyDescent="0.35">
      <c r="A4009" s="9" t="s">
        <v>3979</v>
      </c>
      <c r="B4009" s="9" t="s">
        <v>16080</v>
      </c>
      <c r="C4009" s="9" t="s">
        <v>3981</v>
      </c>
      <c r="D4009" s="9" t="s">
        <v>3982</v>
      </c>
      <c r="E4009" s="9">
        <v>67</v>
      </c>
      <c r="F4009" s="9">
        <v>67</v>
      </c>
      <c r="G4009" s="9">
        <v>4</v>
      </c>
      <c r="H4009" s="9" t="s">
        <v>11475</v>
      </c>
      <c r="I4009" s="9" t="s">
        <v>17602</v>
      </c>
      <c r="J4009" s="163">
        <v>1533250</v>
      </c>
    </row>
    <row r="4010" spans="1:10" s="9" customFormat="1" x14ac:dyDescent="0.35">
      <c r="A4010" s="9" t="s">
        <v>3979</v>
      </c>
      <c r="B4010" s="9" t="s">
        <v>3983</v>
      </c>
      <c r="C4010" s="9" t="s">
        <v>3984</v>
      </c>
      <c r="D4010" s="9" t="s">
        <v>3985</v>
      </c>
      <c r="E4010" s="9">
        <v>67</v>
      </c>
      <c r="F4010" s="9">
        <v>67</v>
      </c>
      <c r="G4010" s="9">
        <v>4</v>
      </c>
      <c r="H4010" s="9" t="s">
        <v>11475</v>
      </c>
      <c r="I4010" s="9" t="s">
        <v>15</v>
      </c>
      <c r="J4010" s="109">
        <v>4296</v>
      </c>
    </row>
    <row r="4011" spans="1:10" s="9" customFormat="1" x14ac:dyDescent="0.35">
      <c r="A4011" s="9" t="s">
        <v>3979</v>
      </c>
      <c r="B4011" s="9" t="s">
        <v>3983</v>
      </c>
      <c r="C4011" s="9" t="s">
        <v>3984</v>
      </c>
      <c r="D4011" s="9" t="s">
        <v>3985</v>
      </c>
      <c r="E4011" s="9">
        <v>67</v>
      </c>
      <c r="F4011" s="9">
        <v>67</v>
      </c>
      <c r="G4011" s="9">
        <v>4</v>
      </c>
      <c r="H4011" s="9" t="s">
        <v>11475</v>
      </c>
      <c r="I4011" s="9" t="s">
        <v>23</v>
      </c>
      <c r="J4011" s="109">
        <v>5674</v>
      </c>
    </row>
    <row r="4012" spans="1:10" s="9" customFormat="1" x14ac:dyDescent="0.35">
      <c r="A4012" s="9" t="s">
        <v>3979</v>
      </c>
      <c r="B4012" s="9" t="s">
        <v>3983</v>
      </c>
      <c r="C4012" s="9" t="s">
        <v>3984</v>
      </c>
      <c r="D4012" s="9" t="s">
        <v>3985</v>
      </c>
      <c r="E4012" s="9">
        <v>67</v>
      </c>
      <c r="F4012" s="9">
        <v>67</v>
      </c>
      <c r="G4012" s="9">
        <v>4</v>
      </c>
      <c r="H4012" s="9" t="s">
        <v>11475</v>
      </c>
      <c r="I4012" s="9" t="s">
        <v>25</v>
      </c>
      <c r="J4012" s="109">
        <v>7124</v>
      </c>
    </row>
    <row r="4013" spans="1:10" s="9" customFormat="1" x14ac:dyDescent="0.35">
      <c r="A4013" s="9" t="s">
        <v>3979</v>
      </c>
      <c r="B4013" s="9" t="s">
        <v>3983</v>
      </c>
      <c r="C4013" s="9" t="s">
        <v>3984</v>
      </c>
      <c r="D4013" s="9" t="s">
        <v>3985</v>
      </c>
      <c r="E4013" s="9">
        <v>67</v>
      </c>
      <c r="F4013" s="9">
        <v>67</v>
      </c>
      <c r="G4013" s="9">
        <v>4</v>
      </c>
      <c r="H4013" s="9" t="s">
        <v>11475</v>
      </c>
      <c r="I4013" s="9" t="s">
        <v>17602</v>
      </c>
      <c r="J4013" s="163">
        <v>1090012</v>
      </c>
    </row>
    <row r="4014" spans="1:10" s="9" customFormat="1" x14ac:dyDescent="0.35">
      <c r="A4014" s="9" t="s">
        <v>3989</v>
      </c>
      <c r="B4014" s="9" t="s">
        <v>15937</v>
      </c>
      <c r="C4014" s="9" t="s">
        <v>3991</v>
      </c>
      <c r="D4014" s="9" t="s">
        <v>3992</v>
      </c>
      <c r="E4014" s="9">
        <v>46</v>
      </c>
      <c r="F4014" s="9">
        <v>46</v>
      </c>
      <c r="G4014" s="9">
        <v>12</v>
      </c>
      <c r="H4014" s="9" t="s">
        <v>11475</v>
      </c>
      <c r="I4014" s="9" t="s">
        <v>15</v>
      </c>
      <c r="J4014" s="109">
        <v>5907</v>
      </c>
    </row>
    <row r="4015" spans="1:10" s="9" customFormat="1" x14ac:dyDescent="0.35">
      <c r="A4015" s="9" t="s">
        <v>3989</v>
      </c>
      <c r="B4015" s="9" t="s">
        <v>15937</v>
      </c>
      <c r="C4015" s="9" t="s">
        <v>3991</v>
      </c>
      <c r="D4015" s="9" t="s">
        <v>3992</v>
      </c>
      <c r="E4015" s="9">
        <v>46</v>
      </c>
      <c r="F4015" s="9">
        <v>46</v>
      </c>
      <c r="G4015" s="9">
        <v>12</v>
      </c>
      <c r="H4015" s="9" t="s">
        <v>11475</v>
      </c>
      <c r="I4015" s="9" t="s">
        <v>23</v>
      </c>
      <c r="J4015" s="109">
        <v>7799</v>
      </c>
    </row>
    <row r="4016" spans="1:10" s="9" customFormat="1" x14ac:dyDescent="0.35">
      <c r="A4016" s="9" t="s">
        <v>3989</v>
      </c>
      <c r="B4016" s="9" t="s">
        <v>15937</v>
      </c>
      <c r="C4016" s="9" t="s">
        <v>3991</v>
      </c>
      <c r="D4016" s="9" t="s">
        <v>3992</v>
      </c>
      <c r="E4016" s="9">
        <v>46</v>
      </c>
      <c r="F4016" s="9">
        <v>46</v>
      </c>
      <c r="G4016" s="9">
        <v>12</v>
      </c>
      <c r="H4016" s="9" t="s">
        <v>11475</v>
      </c>
      <c r="I4016" s="9" t="s">
        <v>25</v>
      </c>
      <c r="J4016" s="109">
        <v>9806</v>
      </c>
    </row>
    <row r="4017" spans="1:10" s="9" customFormat="1" x14ac:dyDescent="0.35">
      <c r="A4017" s="9" t="s">
        <v>3989</v>
      </c>
      <c r="B4017" s="9" t="s">
        <v>15937</v>
      </c>
      <c r="C4017" s="9" t="s">
        <v>3991</v>
      </c>
      <c r="D4017" s="9" t="s">
        <v>3992</v>
      </c>
      <c r="E4017" s="9">
        <v>46</v>
      </c>
      <c r="F4017" s="9">
        <v>46</v>
      </c>
      <c r="G4017" s="9">
        <v>12</v>
      </c>
      <c r="H4017" s="9" t="s">
        <v>11475</v>
      </c>
      <c r="I4017" s="9" t="s">
        <v>17602</v>
      </c>
      <c r="J4017" s="163">
        <v>1500327</v>
      </c>
    </row>
    <row r="4018" spans="1:10" s="9" customFormat="1" x14ac:dyDescent="0.35">
      <c r="A4018" s="9" t="s">
        <v>3989</v>
      </c>
      <c r="B4018" s="9" t="s">
        <v>3993</v>
      </c>
      <c r="C4018" s="9" t="s">
        <v>3994</v>
      </c>
      <c r="D4018" s="9" t="s">
        <v>3995</v>
      </c>
      <c r="E4018" s="9">
        <v>46</v>
      </c>
      <c r="F4018" s="9">
        <v>46</v>
      </c>
      <c r="G4018" s="9">
        <v>12</v>
      </c>
      <c r="H4018" s="9" t="s">
        <v>11475</v>
      </c>
      <c r="I4018" s="9" t="s">
        <v>15</v>
      </c>
      <c r="J4018" s="109">
        <v>4191</v>
      </c>
    </row>
    <row r="4019" spans="1:10" s="9" customFormat="1" x14ac:dyDescent="0.35">
      <c r="A4019" s="9" t="s">
        <v>3989</v>
      </c>
      <c r="B4019" s="9" t="s">
        <v>3993</v>
      </c>
      <c r="C4019" s="9" t="s">
        <v>3994</v>
      </c>
      <c r="D4019" s="9" t="s">
        <v>3995</v>
      </c>
      <c r="E4019" s="9">
        <v>46</v>
      </c>
      <c r="F4019" s="9">
        <v>46</v>
      </c>
      <c r="G4019" s="9">
        <v>12</v>
      </c>
      <c r="H4019" s="9" t="s">
        <v>11475</v>
      </c>
      <c r="I4019" s="9" t="s">
        <v>23</v>
      </c>
      <c r="J4019" s="109">
        <v>5534</v>
      </c>
    </row>
    <row r="4020" spans="1:10" s="9" customFormat="1" x14ac:dyDescent="0.35">
      <c r="A4020" s="9" t="s">
        <v>3989</v>
      </c>
      <c r="B4020" s="9" t="s">
        <v>3993</v>
      </c>
      <c r="C4020" s="9" t="s">
        <v>3994</v>
      </c>
      <c r="D4020" s="9" t="s">
        <v>3995</v>
      </c>
      <c r="E4020" s="9">
        <v>46</v>
      </c>
      <c r="F4020" s="9">
        <v>46</v>
      </c>
      <c r="G4020" s="9">
        <v>12</v>
      </c>
      <c r="H4020" s="9" t="s">
        <v>11475</v>
      </c>
      <c r="I4020" s="9" t="s">
        <v>25</v>
      </c>
      <c r="J4020" s="109">
        <v>6957</v>
      </c>
    </row>
    <row r="4021" spans="1:10" s="9" customFormat="1" x14ac:dyDescent="0.35">
      <c r="A4021" s="9" t="s">
        <v>3989</v>
      </c>
      <c r="B4021" s="9" t="s">
        <v>3993</v>
      </c>
      <c r="C4021" s="9" t="s">
        <v>3994</v>
      </c>
      <c r="D4021" s="9" t="s">
        <v>3995</v>
      </c>
      <c r="E4021" s="9">
        <v>46</v>
      </c>
      <c r="F4021" s="9">
        <v>46</v>
      </c>
      <c r="G4021" s="9">
        <v>12</v>
      </c>
      <c r="H4021" s="9" t="s">
        <v>11475</v>
      </c>
      <c r="I4021" s="9" t="s">
        <v>17602</v>
      </c>
      <c r="J4021" s="163">
        <v>1064387</v>
      </c>
    </row>
    <row r="4022" spans="1:10" s="9" customFormat="1" x14ac:dyDescent="0.35">
      <c r="A4022" s="9" t="s">
        <v>3996</v>
      </c>
      <c r="B4022" s="9" t="s">
        <v>15938</v>
      </c>
      <c r="C4022" s="9" t="s">
        <v>3998</v>
      </c>
      <c r="D4022" s="9" t="s">
        <v>3999</v>
      </c>
      <c r="E4022" s="9">
        <v>48</v>
      </c>
      <c r="F4022" s="9">
        <v>48</v>
      </c>
      <c r="G4022" s="9">
        <v>16</v>
      </c>
      <c r="H4022" s="9" t="s">
        <v>11475</v>
      </c>
      <c r="I4022" s="9" t="s">
        <v>15</v>
      </c>
      <c r="J4022" s="109">
        <v>7981</v>
      </c>
    </row>
    <row r="4023" spans="1:10" s="9" customFormat="1" x14ac:dyDescent="0.35">
      <c r="A4023" s="9" t="s">
        <v>3996</v>
      </c>
      <c r="B4023" s="9" t="s">
        <v>15938</v>
      </c>
      <c r="C4023" s="9" t="s">
        <v>3998</v>
      </c>
      <c r="D4023" s="9" t="s">
        <v>3999</v>
      </c>
      <c r="E4023" s="9">
        <v>48</v>
      </c>
      <c r="F4023" s="9">
        <v>48</v>
      </c>
      <c r="G4023" s="9">
        <v>16</v>
      </c>
      <c r="H4023" s="9" t="s">
        <v>11475</v>
      </c>
      <c r="I4023" s="9" t="s">
        <v>23</v>
      </c>
      <c r="J4023" s="109">
        <v>10535</v>
      </c>
    </row>
    <row r="4024" spans="1:10" s="9" customFormat="1" x14ac:dyDescent="0.35">
      <c r="A4024" s="9" t="s">
        <v>3996</v>
      </c>
      <c r="B4024" s="9" t="s">
        <v>15938</v>
      </c>
      <c r="C4024" s="9" t="s">
        <v>3998</v>
      </c>
      <c r="D4024" s="9" t="s">
        <v>3999</v>
      </c>
      <c r="E4024" s="9">
        <v>48</v>
      </c>
      <c r="F4024" s="9">
        <v>48</v>
      </c>
      <c r="G4024" s="9">
        <v>16</v>
      </c>
      <c r="H4024" s="9" t="s">
        <v>11475</v>
      </c>
      <c r="I4024" s="9" t="s">
        <v>25</v>
      </c>
      <c r="J4024" s="109">
        <v>13234</v>
      </c>
    </row>
    <row r="4025" spans="1:10" s="9" customFormat="1" x14ac:dyDescent="0.35">
      <c r="A4025" s="9" t="s">
        <v>3996</v>
      </c>
      <c r="B4025" s="9" t="s">
        <v>15938</v>
      </c>
      <c r="C4025" s="9" t="s">
        <v>3998</v>
      </c>
      <c r="D4025" s="9" t="s">
        <v>3999</v>
      </c>
      <c r="E4025" s="9">
        <v>48</v>
      </c>
      <c r="F4025" s="9">
        <v>48</v>
      </c>
      <c r="G4025" s="9">
        <v>16</v>
      </c>
      <c r="H4025" s="9" t="s">
        <v>11475</v>
      </c>
      <c r="I4025" s="9" t="s">
        <v>17602</v>
      </c>
      <c r="J4025" s="163">
        <v>2024817</v>
      </c>
    </row>
    <row r="4026" spans="1:10" s="9" customFormat="1" x14ac:dyDescent="0.35">
      <c r="A4026" s="9" t="s">
        <v>3996</v>
      </c>
      <c r="B4026" s="9" t="s">
        <v>4000</v>
      </c>
      <c r="C4026" s="9" t="s">
        <v>4001</v>
      </c>
      <c r="D4026" s="9" t="s">
        <v>4002</v>
      </c>
      <c r="E4026" s="9">
        <v>48</v>
      </c>
      <c r="F4026" s="9">
        <v>48</v>
      </c>
      <c r="G4026" s="9">
        <v>16</v>
      </c>
      <c r="H4026" s="9" t="s">
        <v>11475</v>
      </c>
      <c r="I4026" s="9" t="s">
        <v>15</v>
      </c>
      <c r="J4026" s="109">
        <v>5672</v>
      </c>
    </row>
    <row r="4027" spans="1:10" s="9" customFormat="1" x14ac:dyDescent="0.35">
      <c r="A4027" s="9" t="s">
        <v>3996</v>
      </c>
      <c r="B4027" s="9" t="s">
        <v>4000</v>
      </c>
      <c r="C4027" s="9" t="s">
        <v>4001</v>
      </c>
      <c r="D4027" s="9" t="s">
        <v>4002</v>
      </c>
      <c r="E4027" s="9">
        <v>48</v>
      </c>
      <c r="F4027" s="9">
        <v>48</v>
      </c>
      <c r="G4027" s="9">
        <v>16</v>
      </c>
      <c r="H4027" s="9" t="s">
        <v>11475</v>
      </c>
      <c r="I4027" s="9" t="s">
        <v>23</v>
      </c>
      <c r="J4027" s="109">
        <v>7488</v>
      </c>
    </row>
    <row r="4028" spans="1:10" s="9" customFormat="1" x14ac:dyDescent="0.35">
      <c r="A4028" s="9" t="s">
        <v>3996</v>
      </c>
      <c r="B4028" s="9" t="s">
        <v>4000</v>
      </c>
      <c r="C4028" s="9" t="s">
        <v>4001</v>
      </c>
      <c r="D4028" s="9" t="s">
        <v>4002</v>
      </c>
      <c r="E4028" s="9">
        <v>48</v>
      </c>
      <c r="F4028" s="9">
        <v>48</v>
      </c>
      <c r="G4028" s="9">
        <v>16</v>
      </c>
      <c r="H4028" s="9" t="s">
        <v>11475</v>
      </c>
      <c r="I4028" s="9" t="s">
        <v>25</v>
      </c>
      <c r="J4028" s="109">
        <v>9408</v>
      </c>
    </row>
    <row r="4029" spans="1:10" s="9" customFormat="1" x14ac:dyDescent="0.35">
      <c r="A4029" s="9" t="s">
        <v>3996</v>
      </c>
      <c r="B4029" s="9" t="s">
        <v>4000</v>
      </c>
      <c r="C4029" s="9" t="s">
        <v>4001</v>
      </c>
      <c r="D4029" s="9" t="s">
        <v>4002</v>
      </c>
      <c r="E4029" s="9">
        <v>48</v>
      </c>
      <c r="F4029" s="9">
        <v>48</v>
      </c>
      <c r="G4029" s="9">
        <v>16</v>
      </c>
      <c r="H4029" s="9" t="s">
        <v>11475</v>
      </c>
      <c r="I4029" s="9" t="s">
        <v>17602</v>
      </c>
      <c r="J4029" s="163">
        <v>1439348</v>
      </c>
    </row>
    <row r="4030" spans="1:10" s="9" customFormat="1" x14ac:dyDescent="0.35">
      <c r="A4030" s="9" t="s">
        <v>4003</v>
      </c>
      <c r="B4030" s="9" t="s">
        <v>14303</v>
      </c>
      <c r="C4030" s="9" t="s">
        <v>4005</v>
      </c>
      <c r="D4030" s="9" t="s">
        <v>4006</v>
      </c>
      <c r="E4030" s="9">
        <v>50</v>
      </c>
      <c r="F4030" s="9">
        <v>50</v>
      </c>
      <c r="G4030" s="9">
        <v>16</v>
      </c>
      <c r="H4030" s="9" t="s">
        <v>11475</v>
      </c>
      <c r="I4030" s="9" t="s">
        <v>15</v>
      </c>
      <c r="J4030" s="109">
        <v>9262</v>
      </c>
    </row>
    <row r="4031" spans="1:10" s="9" customFormat="1" x14ac:dyDescent="0.35">
      <c r="A4031" s="9" t="s">
        <v>4003</v>
      </c>
      <c r="B4031" s="9" t="s">
        <v>14303</v>
      </c>
      <c r="C4031" s="9" t="s">
        <v>4005</v>
      </c>
      <c r="D4031" s="9" t="s">
        <v>4006</v>
      </c>
      <c r="E4031" s="9">
        <v>50</v>
      </c>
      <c r="F4031" s="9">
        <v>50</v>
      </c>
      <c r="G4031" s="9">
        <v>16</v>
      </c>
      <c r="H4031" s="9" t="s">
        <v>11475</v>
      </c>
      <c r="I4031" s="9" t="s">
        <v>23</v>
      </c>
      <c r="J4031" s="109">
        <v>12221</v>
      </c>
    </row>
    <row r="4032" spans="1:10" s="9" customFormat="1" x14ac:dyDescent="0.35">
      <c r="A4032" s="9" t="s">
        <v>4003</v>
      </c>
      <c r="B4032" s="9" t="s">
        <v>14303</v>
      </c>
      <c r="C4032" s="9" t="s">
        <v>4005</v>
      </c>
      <c r="D4032" s="9" t="s">
        <v>4006</v>
      </c>
      <c r="E4032" s="9">
        <v>50</v>
      </c>
      <c r="F4032" s="9">
        <v>50</v>
      </c>
      <c r="G4032" s="9">
        <v>16</v>
      </c>
      <c r="H4032" s="9" t="s">
        <v>11475</v>
      </c>
      <c r="I4032" s="9" t="s">
        <v>25</v>
      </c>
      <c r="J4032" s="109">
        <v>15355</v>
      </c>
    </row>
    <row r="4033" spans="1:10" s="9" customFormat="1" x14ac:dyDescent="0.35">
      <c r="A4033" s="9" t="s">
        <v>4003</v>
      </c>
      <c r="B4033" s="9" t="s">
        <v>14303</v>
      </c>
      <c r="C4033" s="9" t="s">
        <v>4005</v>
      </c>
      <c r="D4033" s="9" t="s">
        <v>4006</v>
      </c>
      <c r="E4033" s="9">
        <v>50</v>
      </c>
      <c r="F4033" s="9">
        <v>50</v>
      </c>
      <c r="G4033" s="9">
        <v>16</v>
      </c>
      <c r="H4033" s="9" t="s">
        <v>11475</v>
      </c>
      <c r="I4033" s="9" t="s">
        <v>17602</v>
      </c>
      <c r="J4033" s="163">
        <v>2349339</v>
      </c>
    </row>
    <row r="4034" spans="1:10" s="9" customFormat="1" x14ac:dyDescent="0.35">
      <c r="A4034" s="9" t="s">
        <v>4003</v>
      </c>
      <c r="B4034" s="9" t="s">
        <v>4007</v>
      </c>
      <c r="C4034" s="9" t="s">
        <v>4008</v>
      </c>
      <c r="D4034" s="9" t="s">
        <v>4009</v>
      </c>
      <c r="E4034" s="9">
        <v>50</v>
      </c>
      <c r="F4034" s="9">
        <v>50</v>
      </c>
      <c r="G4034" s="9">
        <v>16</v>
      </c>
      <c r="H4034" s="9" t="s">
        <v>11475</v>
      </c>
      <c r="I4034" s="9" t="s">
        <v>15</v>
      </c>
      <c r="J4034" s="109">
        <v>6583</v>
      </c>
    </row>
    <row r="4035" spans="1:10" s="9" customFormat="1" x14ac:dyDescent="0.35">
      <c r="A4035" s="9" t="s">
        <v>4003</v>
      </c>
      <c r="B4035" s="9" t="s">
        <v>4007</v>
      </c>
      <c r="C4035" s="9" t="s">
        <v>4008</v>
      </c>
      <c r="D4035" s="9" t="s">
        <v>4009</v>
      </c>
      <c r="E4035" s="9">
        <v>50</v>
      </c>
      <c r="F4035" s="9">
        <v>50</v>
      </c>
      <c r="G4035" s="9">
        <v>16</v>
      </c>
      <c r="H4035" s="9" t="s">
        <v>11475</v>
      </c>
      <c r="I4035" s="9" t="s">
        <v>23</v>
      </c>
      <c r="J4035" s="109">
        <v>8686</v>
      </c>
    </row>
    <row r="4036" spans="1:10" s="9" customFormat="1" x14ac:dyDescent="0.35">
      <c r="A4036" s="9" t="s">
        <v>4003</v>
      </c>
      <c r="B4036" s="9" t="s">
        <v>4007</v>
      </c>
      <c r="C4036" s="9" t="s">
        <v>4008</v>
      </c>
      <c r="D4036" s="9" t="s">
        <v>4009</v>
      </c>
      <c r="E4036" s="9">
        <v>50</v>
      </c>
      <c r="F4036" s="9">
        <v>50</v>
      </c>
      <c r="G4036" s="9">
        <v>16</v>
      </c>
      <c r="H4036" s="9" t="s">
        <v>11475</v>
      </c>
      <c r="I4036" s="9" t="s">
        <v>25</v>
      </c>
      <c r="J4036" s="109">
        <v>10914</v>
      </c>
    </row>
    <row r="4037" spans="1:10" s="9" customFormat="1" x14ac:dyDescent="0.35">
      <c r="A4037" s="9" t="s">
        <v>4003</v>
      </c>
      <c r="B4037" s="9" t="s">
        <v>4007</v>
      </c>
      <c r="C4037" s="9" t="s">
        <v>4008</v>
      </c>
      <c r="D4037" s="9" t="s">
        <v>4009</v>
      </c>
      <c r="E4037" s="9">
        <v>50</v>
      </c>
      <c r="F4037" s="9">
        <v>50</v>
      </c>
      <c r="G4037" s="9">
        <v>16</v>
      </c>
      <c r="H4037" s="9" t="s">
        <v>11475</v>
      </c>
      <c r="I4037" s="9" t="s">
        <v>17602</v>
      </c>
      <c r="J4037" s="163">
        <v>1669805</v>
      </c>
    </row>
    <row r="4038" spans="1:10" s="9" customFormat="1" x14ac:dyDescent="0.35">
      <c r="A4038" s="9" t="s">
        <v>4010</v>
      </c>
      <c r="B4038" s="9" t="s">
        <v>16106</v>
      </c>
      <c r="C4038" s="9" t="s">
        <v>4012</v>
      </c>
      <c r="D4038" s="9" t="s">
        <v>4013</v>
      </c>
      <c r="E4038" s="9">
        <v>57</v>
      </c>
      <c r="F4038" s="9">
        <v>57</v>
      </c>
      <c r="G4038" s="9">
        <v>10</v>
      </c>
      <c r="H4038" s="9" t="s">
        <v>11475</v>
      </c>
      <c r="I4038" s="9" t="s">
        <v>15</v>
      </c>
      <c r="J4038" s="109">
        <v>5382</v>
      </c>
    </row>
    <row r="4039" spans="1:10" s="9" customFormat="1" x14ac:dyDescent="0.35">
      <c r="A4039" s="9" t="s">
        <v>4010</v>
      </c>
      <c r="B4039" s="9" t="s">
        <v>16106</v>
      </c>
      <c r="C4039" s="9" t="s">
        <v>4012</v>
      </c>
      <c r="D4039" s="9" t="s">
        <v>4013</v>
      </c>
      <c r="E4039" s="9">
        <v>57</v>
      </c>
      <c r="F4039" s="9">
        <v>57</v>
      </c>
      <c r="G4039" s="9">
        <v>10</v>
      </c>
      <c r="H4039" s="9" t="s">
        <v>11475</v>
      </c>
      <c r="I4039" s="9" t="s">
        <v>23</v>
      </c>
      <c r="J4039" s="109">
        <v>7130</v>
      </c>
    </row>
    <row r="4040" spans="1:10" s="9" customFormat="1" x14ac:dyDescent="0.35">
      <c r="A4040" s="9" t="s">
        <v>4010</v>
      </c>
      <c r="B4040" s="9" t="s">
        <v>16106</v>
      </c>
      <c r="C4040" s="9" t="s">
        <v>4012</v>
      </c>
      <c r="D4040" s="9" t="s">
        <v>4013</v>
      </c>
      <c r="E4040" s="9">
        <v>57</v>
      </c>
      <c r="F4040" s="9">
        <v>57</v>
      </c>
      <c r="G4040" s="9">
        <v>10</v>
      </c>
      <c r="H4040" s="9" t="s">
        <v>11475</v>
      </c>
      <c r="I4040" s="9" t="s">
        <v>25</v>
      </c>
      <c r="J4040" s="109">
        <v>8936</v>
      </c>
    </row>
    <row r="4041" spans="1:10" s="9" customFormat="1" x14ac:dyDescent="0.35">
      <c r="A4041" s="9" t="s">
        <v>4010</v>
      </c>
      <c r="B4041" s="9" t="s">
        <v>16106</v>
      </c>
      <c r="C4041" s="9" t="s">
        <v>4012</v>
      </c>
      <c r="D4041" s="9" t="s">
        <v>4013</v>
      </c>
      <c r="E4041" s="9">
        <v>57</v>
      </c>
      <c r="F4041" s="9">
        <v>57</v>
      </c>
      <c r="G4041" s="9">
        <v>10</v>
      </c>
      <c r="H4041" s="9" t="s">
        <v>11475</v>
      </c>
      <c r="I4041" s="9" t="s">
        <v>17602</v>
      </c>
      <c r="J4041" s="163">
        <v>1367177</v>
      </c>
    </row>
    <row r="4042" spans="1:10" s="9" customFormat="1" x14ac:dyDescent="0.35">
      <c r="A4042" s="9" t="s">
        <v>4010</v>
      </c>
      <c r="B4042" s="9" t="s">
        <v>4014</v>
      </c>
      <c r="C4042" s="9" t="s">
        <v>4015</v>
      </c>
      <c r="D4042" s="9" t="s">
        <v>4016</v>
      </c>
      <c r="E4042" s="9">
        <v>57</v>
      </c>
      <c r="F4042" s="9">
        <v>57</v>
      </c>
      <c r="G4042" s="9">
        <v>10</v>
      </c>
      <c r="H4042" s="9" t="s">
        <v>11475</v>
      </c>
      <c r="I4042" s="9" t="s">
        <v>15</v>
      </c>
      <c r="J4042" s="109">
        <v>3828</v>
      </c>
    </row>
    <row r="4043" spans="1:10" s="9" customFormat="1" x14ac:dyDescent="0.35">
      <c r="A4043" s="9" t="s">
        <v>4010</v>
      </c>
      <c r="B4043" s="9" t="s">
        <v>4014</v>
      </c>
      <c r="C4043" s="9" t="s">
        <v>4015</v>
      </c>
      <c r="D4043" s="9" t="s">
        <v>4016</v>
      </c>
      <c r="E4043" s="9">
        <v>57</v>
      </c>
      <c r="F4043" s="9">
        <v>57</v>
      </c>
      <c r="G4043" s="9">
        <v>10</v>
      </c>
      <c r="H4043" s="9" t="s">
        <v>11475</v>
      </c>
      <c r="I4043" s="9" t="s">
        <v>23</v>
      </c>
      <c r="J4043" s="109">
        <v>5070</v>
      </c>
    </row>
    <row r="4044" spans="1:10" s="9" customFormat="1" x14ac:dyDescent="0.35">
      <c r="A4044" s="9" t="s">
        <v>4010</v>
      </c>
      <c r="B4044" s="9" t="s">
        <v>4014</v>
      </c>
      <c r="C4044" s="9" t="s">
        <v>4015</v>
      </c>
      <c r="D4044" s="9" t="s">
        <v>4016</v>
      </c>
      <c r="E4044" s="9">
        <v>57</v>
      </c>
      <c r="F4044" s="9">
        <v>57</v>
      </c>
      <c r="G4044" s="9">
        <v>10</v>
      </c>
      <c r="H4044" s="9" t="s">
        <v>11475</v>
      </c>
      <c r="I4044" s="9" t="s">
        <v>25</v>
      </c>
      <c r="J4044" s="109">
        <v>6354</v>
      </c>
    </row>
    <row r="4045" spans="1:10" s="9" customFormat="1" x14ac:dyDescent="0.35">
      <c r="A4045" s="9" t="s">
        <v>4010</v>
      </c>
      <c r="B4045" s="9" t="s">
        <v>4014</v>
      </c>
      <c r="C4045" s="9" t="s">
        <v>4015</v>
      </c>
      <c r="D4045" s="9" t="s">
        <v>4016</v>
      </c>
      <c r="E4045" s="9">
        <v>57</v>
      </c>
      <c r="F4045" s="9">
        <v>57</v>
      </c>
      <c r="G4045" s="9">
        <v>10</v>
      </c>
      <c r="H4045" s="9" t="s">
        <v>11475</v>
      </c>
      <c r="I4045" s="9" t="s">
        <v>17602</v>
      </c>
      <c r="J4045" s="163">
        <v>972107</v>
      </c>
    </row>
    <row r="4046" spans="1:10" s="9" customFormat="1" x14ac:dyDescent="0.35">
      <c r="A4046" s="9" t="s">
        <v>4017</v>
      </c>
      <c r="B4046" s="9" t="s">
        <v>13239</v>
      </c>
      <c r="C4046" s="9" t="s">
        <v>4018</v>
      </c>
      <c r="D4046" s="9" t="s">
        <v>4019</v>
      </c>
      <c r="E4046" s="9">
        <v>52</v>
      </c>
      <c r="F4046" s="9">
        <v>52</v>
      </c>
      <c r="G4046" s="9">
        <v>12</v>
      </c>
      <c r="H4046" s="9" t="s">
        <v>11475</v>
      </c>
      <c r="I4046" s="9" t="s">
        <v>15</v>
      </c>
      <c r="J4046" s="109">
        <v>8049</v>
      </c>
    </row>
    <row r="4047" spans="1:10" s="9" customFormat="1" x14ac:dyDescent="0.35">
      <c r="A4047" s="9" t="s">
        <v>4017</v>
      </c>
      <c r="B4047" s="9" t="s">
        <v>13239</v>
      </c>
      <c r="C4047" s="9" t="s">
        <v>4018</v>
      </c>
      <c r="D4047" s="9" t="s">
        <v>4019</v>
      </c>
      <c r="E4047" s="9">
        <v>52</v>
      </c>
      <c r="F4047" s="9">
        <v>52</v>
      </c>
      <c r="G4047" s="9">
        <v>12</v>
      </c>
      <c r="H4047" s="9" t="s">
        <v>11475</v>
      </c>
      <c r="I4047" s="9" t="s">
        <v>23</v>
      </c>
      <c r="J4047" s="109">
        <v>10641</v>
      </c>
    </row>
    <row r="4048" spans="1:10" s="9" customFormat="1" x14ac:dyDescent="0.35">
      <c r="A4048" s="9" t="s">
        <v>4017</v>
      </c>
      <c r="B4048" s="9" t="s">
        <v>13239</v>
      </c>
      <c r="C4048" s="9" t="s">
        <v>4018</v>
      </c>
      <c r="D4048" s="9" t="s">
        <v>4019</v>
      </c>
      <c r="E4048" s="9">
        <v>52</v>
      </c>
      <c r="F4048" s="9">
        <v>52</v>
      </c>
      <c r="G4048" s="9">
        <v>12</v>
      </c>
      <c r="H4048" s="9" t="s">
        <v>11475</v>
      </c>
      <c r="I4048" s="9" t="s">
        <v>25</v>
      </c>
      <c r="J4048" s="109">
        <v>13346</v>
      </c>
    </row>
    <row r="4049" spans="1:10" s="9" customFormat="1" x14ac:dyDescent="0.35">
      <c r="A4049" s="9" t="s">
        <v>4017</v>
      </c>
      <c r="B4049" s="9" t="s">
        <v>13239</v>
      </c>
      <c r="C4049" s="9" t="s">
        <v>4018</v>
      </c>
      <c r="D4049" s="9" t="s">
        <v>4019</v>
      </c>
      <c r="E4049" s="9">
        <v>52</v>
      </c>
      <c r="F4049" s="9">
        <v>52</v>
      </c>
      <c r="G4049" s="9">
        <v>12</v>
      </c>
      <c r="H4049" s="9" t="s">
        <v>11475</v>
      </c>
      <c r="I4049" s="9" t="s">
        <v>17602</v>
      </c>
      <c r="J4049" s="163">
        <v>2042008</v>
      </c>
    </row>
    <row r="4050" spans="1:10" s="9" customFormat="1" x14ac:dyDescent="0.35">
      <c r="A4050" s="9" t="s">
        <v>4017</v>
      </c>
      <c r="B4050" s="9" t="s">
        <v>4020</v>
      </c>
      <c r="C4050" s="9" t="s">
        <v>4021</v>
      </c>
      <c r="D4050" s="9" t="s">
        <v>4022</v>
      </c>
      <c r="E4050" s="9">
        <v>52</v>
      </c>
      <c r="F4050" s="9">
        <v>52</v>
      </c>
      <c r="G4050" s="9">
        <v>12</v>
      </c>
      <c r="H4050" s="9" t="s">
        <v>11475</v>
      </c>
      <c r="I4050" s="9" t="s">
        <v>15</v>
      </c>
      <c r="J4050" s="109">
        <v>5720</v>
      </c>
    </row>
    <row r="4051" spans="1:10" s="9" customFormat="1" x14ac:dyDescent="0.35">
      <c r="A4051" s="9" t="s">
        <v>4017</v>
      </c>
      <c r="B4051" s="9" t="s">
        <v>4020</v>
      </c>
      <c r="C4051" s="9" t="s">
        <v>4021</v>
      </c>
      <c r="D4051" s="9" t="s">
        <v>4022</v>
      </c>
      <c r="E4051" s="9">
        <v>52</v>
      </c>
      <c r="F4051" s="9">
        <v>52</v>
      </c>
      <c r="G4051" s="9">
        <v>12</v>
      </c>
      <c r="H4051" s="9" t="s">
        <v>11475</v>
      </c>
      <c r="I4051" s="9" t="s">
        <v>23</v>
      </c>
      <c r="J4051" s="109">
        <v>7562</v>
      </c>
    </row>
    <row r="4052" spans="1:10" s="9" customFormat="1" x14ac:dyDescent="0.35">
      <c r="A4052" s="9" t="s">
        <v>4017</v>
      </c>
      <c r="B4052" s="9" t="s">
        <v>4020</v>
      </c>
      <c r="C4052" s="9" t="s">
        <v>4021</v>
      </c>
      <c r="D4052" s="9" t="s">
        <v>4022</v>
      </c>
      <c r="E4052" s="9">
        <v>52</v>
      </c>
      <c r="F4052" s="9">
        <v>52</v>
      </c>
      <c r="G4052" s="9">
        <v>12</v>
      </c>
      <c r="H4052" s="9" t="s">
        <v>11475</v>
      </c>
      <c r="I4052" s="9" t="s">
        <v>25</v>
      </c>
      <c r="J4052" s="109">
        <v>9484</v>
      </c>
    </row>
    <row r="4053" spans="1:10" s="9" customFormat="1" x14ac:dyDescent="0.35">
      <c r="A4053" s="9" t="s">
        <v>4017</v>
      </c>
      <c r="B4053" s="9" t="s">
        <v>4020</v>
      </c>
      <c r="C4053" s="9" t="s">
        <v>4021</v>
      </c>
      <c r="D4053" s="9" t="s">
        <v>4022</v>
      </c>
      <c r="E4053" s="9">
        <v>52</v>
      </c>
      <c r="F4053" s="9">
        <v>52</v>
      </c>
      <c r="G4053" s="9">
        <v>12</v>
      </c>
      <c r="H4053" s="9" t="s">
        <v>11475</v>
      </c>
      <c r="I4053" s="9" t="s">
        <v>17602</v>
      </c>
      <c r="J4053" s="163">
        <v>1451024</v>
      </c>
    </row>
    <row r="4054" spans="1:10" s="9" customFormat="1" x14ac:dyDescent="0.35">
      <c r="A4054" s="9" t="s">
        <v>4023</v>
      </c>
      <c r="B4054" s="9" t="s">
        <v>4024</v>
      </c>
      <c r="C4054" s="9" t="s">
        <v>4025</v>
      </c>
      <c r="D4054" s="9" t="s">
        <v>4026</v>
      </c>
      <c r="E4054" s="9">
        <v>45</v>
      </c>
      <c r="F4054" s="9">
        <v>45</v>
      </c>
      <c r="G4054" s="9">
        <v>24</v>
      </c>
      <c r="H4054" s="9" t="s">
        <v>11475</v>
      </c>
      <c r="I4054" s="9" t="s">
        <v>15</v>
      </c>
      <c r="J4054" s="109">
        <v>12293</v>
      </c>
    </row>
    <row r="4055" spans="1:10" s="9" customFormat="1" x14ac:dyDescent="0.35">
      <c r="A4055" s="9" t="s">
        <v>4023</v>
      </c>
      <c r="B4055" s="9" t="s">
        <v>4024</v>
      </c>
      <c r="C4055" s="9" t="s">
        <v>4025</v>
      </c>
      <c r="D4055" s="9" t="s">
        <v>4026</v>
      </c>
      <c r="E4055" s="9">
        <v>45</v>
      </c>
      <c r="F4055" s="9">
        <v>45</v>
      </c>
      <c r="G4055" s="9">
        <v>24</v>
      </c>
      <c r="H4055" s="9" t="s">
        <v>11475</v>
      </c>
      <c r="I4055" s="9" t="s">
        <v>23</v>
      </c>
      <c r="J4055" s="109">
        <v>16235</v>
      </c>
    </row>
    <row r="4056" spans="1:10" s="9" customFormat="1" x14ac:dyDescent="0.35">
      <c r="A4056" s="9" t="s">
        <v>4023</v>
      </c>
      <c r="B4056" s="9" t="s">
        <v>4024</v>
      </c>
      <c r="C4056" s="9" t="s">
        <v>4025</v>
      </c>
      <c r="D4056" s="9" t="s">
        <v>4026</v>
      </c>
      <c r="E4056" s="9">
        <v>45</v>
      </c>
      <c r="F4056" s="9">
        <v>45</v>
      </c>
      <c r="G4056" s="9">
        <v>24</v>
      </c>
      <c r="H4056" s="9" t="s">
        <v>11475</v>
      </c>
      <c r="I4056" s="9" t="s">
        <v>25</v>
      </c>
      <c r="J4056" s="109">
        <v>20387</v>
      </c>
    </row>
    <row r="4057" spans="1:10" s="9" customFormat="1" x14ac:dyDescent="0.35">
      <c r="A4057" s="9" t="s">
        <v>4023</v>
      </c>
      <c r="B4057" s="9" t="s">
        <v>4024</v>
      </c>
      <c r="C4057" s="9" t="s">
        <v>4025</v>
      </c>
      <c r="D4057" s="9" t="s">
        <v>4026</v>
      </c>
      <c r="E4057" s="9">
        <v>45</v>
      </c>
      <c r="F4057" s="9">
        <v>45</v>
      </c>
      <c r="G4057" s="9">
        <v>24</v>
      </c>
      <c r="H4057" s="9" t="s">
        <v>11475</v>
      </c>
      <c r="I4057" s="9" t="s">
        <v>17602</v>
      </c>
      <c r="J4057" s="163">
        <v>3119208</v>
      </c>
    </row>
    <row r="4058" spans="1:10" s="9" customFormat="1" x14ac:dyDescent="0.35">
      <c r="A4058" s="9" t="s">
        <v>4027</v>
      </c>
      <c r="B4058" s="9" t="s">
        <v>15211</v>
      </c>
      <c r="C4058" s="9" t="s">
        <v>4028</v>
      </c>
      <c r="D4058" s="9" t="s">
        <v>4029</v>
      </c>
      <c r="E4058" s="9">
        <v>50</v>
      </c>
      <c r="F4058" s="9">
        <v>50</v>
      </c>
      <c r="G4058" s="9">
        <v>20</v>
      </c>
      <c r="H4058" s="9" t="s">
        <v>11475</v>
      </c>
      <c r="I4058" s="9" t="s">
        <v>15</v>
      </c>
      <c r="J4058" s="109">
        <v>8068</v>
      </c>
    </row>
    <row r="4059" spans="1:10" s="9" customFormat="1" x14ac:dyDescent="0.35">
      <c r="A4059" s="9" t="s">
        <v>4027</v>
      </c>
      <c r="B4059" s="9" t="s">
        <v>15211</v>
      </c>
      <c r="C4059" s="9" t="s">
        <v>4028</v>
      </c>
      <c r="D4059" s="9" t="s">
        <v>4029</v>
      </c>
      <c r="E4059" s="9">
        <v>50</v>
      </c>
      <c r="F4059" s="9">
        <v>50</v>
      </c>
      <c r="G4059" s="9">
        <v>20</v>
      </c>
      <c r="H4059" s="9" t="s">
        <v>11475</v>
      </c>
      <c r="I4059" s="9" t="s">
        <v>23</v>
      </c>
      <c r="J4059" s="109">
        <v>10640</v>
      </c>
    </row>
    <row r="4060" spans="1:10" s="9" customFormat="1" x14ac:dyDescent="0.35">
      <c r="A4060" s="9" t="s">
        <v>4027</v>
      </c>
      <c r="B4060" s="9" t="s">
        <v>15211</v>
      </c>
      <c r="C4060" s="9" t="s">
        <v>4028</v>
      </c>
      <c r="D4060" s="9" t="s">
        <v>4029</v>
      </c>
      <c r="E4060" s="9">
        <v>50</v>
      </c>
      <c r="F4060" s="9">
        <v>50</v>
      </c>
      <c r="G4060" s="9">
        <v>20</v>
      </c>
      <c r="H4060" s="9" t="s">
        <v>11475</v>
      </c>
      <c r="I4060" s="9" t="s">
        <v>25</v>
      </c>
      <c r="J4060" s="109">
        <v>13356</v>
      </c>
    </row>
    <row r="4061" spans="1:10" s="9" customFormat="1" x14ac:dyDescent="0.35">
      <c r="A4061" s="9" t="s">
        <v>4027</v>
      </c>
      <c r="B4061" s="9" t="s">
        <v>15211</v>
      </c>
      <c r="C4061" s="9" t="s">
        <v>4028</v>
      </c>
      <c r="D4061" s="9" t="s">
        <v>4029</v>
      </c>
      <c r="E4061" s="9">
        <v>50</v>
      </c>
      <c r="F4061" s="9">
        <v>50</v>
      </c>
      <c r="G4061" s="9">
        <v>20</v>
      </c>
      <c r="H4061" s="9" t="s">
        <v>11475</v>
      </c>
      <c r="I4061" s="9" t="s">
        <v>17602</v>
      </c>
      <c r="J4061" s="163">
        <v>2043468</v>
      </c>
    </row>
    <row r="4062" spans="1:10" s="9" customFormat="1" x14ac:dyDescent="0.35">
      <c r="A4062" s="9" t="s">
        <v>4027</v>
      </c>
      <c r="B4062" s="9" t="s">
        <v>4030</v>
      </c>
      <c r="C4062" s="9" t="s">
        <v>4031</v>
      </c>
      <c r="D4062" s="9" t="s">
        <v>4032</v>
      </c>
      <c r="E4062" s="9">
        <v>50</v>
      </c>
      <c r="F4062" s="9">
        <v>50</v>
      </c>
      <c r="G4062" s="9">
        <v>20</v>
      </c>
      <c r="H4062" s="9" t="s">
        <v>11475</v>
      </c>
      <c r="I4062" s="9" t="s">
        <v>15</v>
      </c>
      <c r="J4062" s="109">
        <v>5724</v>
      </c>
    </row>
    <row r="4063" spans="1:10" s="9" customFormat="1" x14ac:dyDescent="0.35">
      <c r="A4063" s="9" t="s">
        <v>4027</v>
      </c>
      <c r="B4063" s="9" t="s">
        <v>4030</v>
      </c>
      <c r="C4063" s="9" t="s">
        <v>4031</v>
      </c>
      <c r="D4063" s="9" t="s">
        <v>4032</v>
      </c>
      <c r="E4063" s="9">
        <v>50</v>
      </c>
      <c r="F4063" s="9">
        <v>50</v>
      </c>
      <c r="G4063" s="9">
        <v>20</v>
      </c>
      <c r="H4063" s="9" t="s">
        <v>11475</v>
      </c>
      <c r="I4063" s="9" t="s">
        <v>23</v>
      </c>
      <c r="J4063" s="109">
        <v>7550</v>
      </c>
    </row>
    <row r="4064" spans="1:10" s="9" customFormat="1" x14ac:dyDescent="0.35">
      <c r="A4064" s="9" t="s">
        <v>4027</v>
      </c>
      <c r="B4064" s="9" t="s">
        <v>4030</v>
      </c>
      <c r="C4064" s="9" t="s">
        <v>4031</v>
      </c>
      <c r="D4064" s="9" t="s">
        <v>4032</v>
      </c>
      <c r="E4064" s="9">
        <v>50</v>
      </c>
      <c r="F4064" s="9">
        <v>50</v>
      </c>
      <c r="G4064" s="9">
        <v>20</v>
      </c>
      <c r="H4064" s="9" t="s">
        <v>11475</v>
      </c>
      <c r="I4064" s="9" t="s">
        <v>25</v>
      </c>
      <c r="J4064" s="109">
        <v>9476</v>
      </c>
    </row>
    <row r="4065" spans="1:10" s="9" customFormat="1" x14ac:dyDescent="0.35">
      <c r="A4065" s="9" t="s">
        <v>4027</v>
      </c>
      <c r="B4065" s="9" t="s">
        <v>4030</v>
      </c>
      <c r="C4065" s="9" t="s">
        <v>4031</v>
      </c>
      <c r="D4065" s="9" t="s">
        <v>4032</v>
      </c>
      <c r="E4065" s="9">
        <v>50</v>
      </c>
      <c r="F4065" s="9">
        <v>50</v>
      </c>
      <c r="G4065" s="9">
        <v>20</v>
      </c>
      <c r="H4065" s="9" t="s">
        <v>11475</v>
      </c>
      <c r="I4065" s="9" t="s">
        <v>17602</v>
      </c>
      <c r="J4065" s="163">
        <v>1449889</v>
      </c>
    </row>
    <row r="4066" spans="1:10" s="9" customFormat="1" x14ac:dyDescent="0.35">
      <c r="A4066" s="9" t="s">
        <v>4033</v>
      </c>
      <c r="B4066" s="9" t="s">
        <v>16081</v>
      </c>
      <c r="C4066" s="9" t="s">
        <v>4034</v>
      </c>
      <c r="D4066" s="9" t="s">
        <v>4035</v>
      </c>
      <c r="E4066" s="9">
        <v>66</v>
      </c>
      <c r="F4066" s="9">
        <v>66</v>
      </c>
      <c r="G4066" s="9">
        <v>18</v>
      </c>
      <c r="H4066" s="9" t="s">
        <v>11475</v>
      </c>
      <c r="I4066" s="9" t="s">
        <v>15</v>
      </c>
      <c r="J4066" s="109">
        <v>10058</v>
      </c>
    </row>
    <row r="4067" spans="1:10" s="9" customFormat="1" x14ac:dyDescent="0.35">
      <c r="A4067" s="9" t="s">
        <v>4033</v>
      </c>
      <c r="B4067" s="9" t="s">
        <v>16081</v>
      </c>
      <c r="C4067" s="9" t="s">
        <v>4034</v>
      </c>
      <c r="D4067" s="9" t="s">
        <v>4035</v>
      </c>
      <c r="E4067" s="9">
        <v>66</v>
      </c>
      <c r="F4067" s="9">
        <v>66</v>
      </c>
      <c r="G4067" s="9">
        <v>18</v>
      </c>
      <c r="H4067" s="9" t="s">
        <v>11475</v>
      </c>
      <c r="I4067" s="9" t="s">
        <v>23</v>
      </c>
      <c r="J4067" s="109">
        <v>13279</v>
      </c>
    </row>
    <row r="4068" spans="1:10" s="9" customFormat="1" x14ac:dyDescent="0.35">
      <c r="A4068" s="9" t="s">
        <v>4033</v>
      </c>
      <c r="B4068" s="9" t="s">
        <v>16081</v>
      </c>
      <c r="C4068" s="9" t="s">
        <v>4034</v>
      </c>
      <c r="D4068" s="9" t="s">
        <v>4035</v>
      </c>
      <c r="E4068" s="9">
        <v>66</v>
      </c>
      <c r="F4068" s="9">
        <v>66</v>
      </c>
      <c r="G4068" s="9">
        <v>18</v>
      </c>
      <c r="H4068" s="9" t="s">
        <v>11475</v>
      </c>
      <c r="I4068" s="9" t="s">
        <v>25</v>
      </c>
      <c r="J4068" s="109">
        <v>16681</v>
      </c>
    </row>
    <row r="4069" spans="1:10" s="9" customFormat="1" x14ac:dyDescent="0.35">
      <c r="A4069" s="9" t="s">
        <v>4033</v>
      </c>
      <c r="B4069" s="9" t="s">
        <v>16081</v>
      </c>
      <c r="C4069" s="9" t="s">
        <v>4034</v>
      </c>
      <c r="D4069" s="9" t="s">
        <v>4035</v>
      </c>
      <c r="E4069" s="9">
        <v>66</v>
      </c>
      <c r="F4069" s="9">
        <v>66</v>
      </c>
      <c r="G4069" s="9">
        <v>18</v>
      </c>
      <c r="H4069" s="9" t="s">
        <v>11475</v>
      </c>
      <c r="I4069" s="9" t="s">
        <v>17602</v>
      </c>
      <c r="J4069" s="163">
        <v>2552227</v>
      </c>
    </row>
    <row r="4070" spans="1:10" s="9" customFormat="1" x14ac:dyDescent="0.35">
      <c r="A4070" s="9" t="s">
        <v>4033</v>
      </c>
      <c r="B4070" s="9" t="s">
        <v>4036</v>
      </c>
      <c r="C4070" s="9" t="s">
        <v>4037</v>
      </c>
      <c r="D4070" s="9" t="s">
        <v>4038</v>
      </c>
      <c r="E4070" s="9">
        <v>66</v>
      </c>
      <c r="F4070" s="9">
        <v>66</v>
      </c>
      <c r="G4070" s="9">
        <v>18</v>
      </c>
      <c r="H4070" s="9" t="s">
        <v>11475</v>
      </c>
      <c r="I4070" s="9" t="s">
        <v>15</v>
      </c>
      <c r="J4070" s="109">
        <v>7137</v>
      </c>
    </row>
    <row r="4071" spans="1:10" s="9" customFormat="1" x14ac:dyDescent="0.35">
      <c r="A4071" s="9" t="s">
        <v>4033</v>
      </c>
      <c r="B4071" s="9" t="s">
        <v>4036</v>
      </c>
      <c r="C4071" s="9" t="s">
        <v>4037</v>
      </c>
      <c r="D4071" s="9" t="s">
        <v>4038</v>
      </c>
      <c r="E4071" s="9">
        <v>66</v>
      </c>
      <c r="F4071" s="9">
        <v>66</v>
      </c>
      <c r="G4071" s="9">
        <v>18</v>
      </c>
      <c r="H4071" s="9" t="s">
        <v>11475</v>
      </c>
      <c r="I4071" s="9" t="s">
        <v>23</v>
      </c>
      <c r="J4071" s="109">
        <v>9421</v>
      </c>
    </row>
    <row r="4072" spans="1:10" s="9" customFormat="1" x14ac:dyDescent="0.35">
      <c r="A4072" s="9" t="s">
        <v>4033</v>
      </c>
      <c r="B4072" s="9" t="s">
        <v>4036</v>
      </c>
      <c r="C4072" s="9" t="s">
        <v>4037</v>
      </c>
      <c r="D4072" s="9" t="s">
        <v>4038</v>
      </c>
      <c r="E4072" s="9">
        <v>66</v>
      </c>
      <c r="F4072" s="9">
        <v>66</v>
      </c>
      <c r="G4072" s="9">
        <v>18</v>
      </c>
      <c r="H4072" s="9" t="s">
        <v>11475</v>
      </c>
      <c r="I4072" s="9" t="s">
        <v>25</v>
      </c>
      <c r="J4072" s="109">
        <v>11836</v>
      </c>
    </row>
    <row r="4073" spans="1:10" s="9" customFormat="1" x14ac:dyDescent="0.35">
      <c r="A4073" s="9" t="s">
        <v>4033</v>
      </c>
      <c r="B4073" s="9" t="s">
        <v>4036</v>
      </c>
      <c r="C4073" s="9" t="s">
        <v>4037</v>
      </c>
      <c r="D4073" s="9" t="s">
        <v>4038</v>
      </c>
      <c r="E4073" s="9">
        <v>66</v>
      </c>
      <c r="F4073" s="9">
        <v>66</v>
      </c>
      <c r="G4073" s="9">
        <v>18</v>
      </c>
      <c r="H4073" s="9" t="s">
        <v>11475</v>
      </c>
      <c r="I4073" s="9" t="s">
        <v>17602</v>
      </c>
      <c r="J4073" s="163">
        <v>1810902</v>
      </c>
    </row>
    <row r="4074" spans="1:10" s="9" customFormat="1" x14ac:dyDescent="0.35">
      <c r="A4074" s="9" t="s">
        <v>4039</v>
      </c>
      <c r="B4074" s="9" t="s">
        <v>16183</v>
      </c>
      <c r="C4074" s="9" t="s">
        <v>4041</v>
      </c>
      <c r="D4074" s="9" t="s">
        <v>4042</v>
      </c>
      <c r="E4074" s="9">
        <v>39</v>
      </c>
      <c r="F4074" s="9">
        <v>39</v>
      </c>
      <c r="G4074" s="9">
        <v>4</v>
      </c>
      <c r="H4074" s="9" t="s">
        <v>11475</v>
      </c>
      <c r="I4074" s="9" t="s">
        <v>15</v>
      </c>
      <c r="J4074" s="109">
        <v>2413</v>
      </c>
    </row>
    <row r="4075" spans="1:10" s="9" customFormat="1" x14ac:dyDescent="0.35">
      <c r="A4075" s="9" t="s">
        <v>4039</v>
      </c>
      <c r="B4075" s="9" t="s">
        <v>16183</v>
      </c>
      <c r="C4075" s="9" t="s">
        <v>4041</v>
      </c>
      <c r="D4075" s="9" t="s">
        <v>4042</v>
      </c>
      <c r="E4075" s="9">
        <v>39</v>
      </c>
      <c r="F4075" s="9">
        <v>39</v>
      </c>
      <c r="G4075" s="9">
        <v>4</v>
      </c>
      <c r="H4075" s="9" t="s">
        <v>11475</v>
      </c>
      <c r="I4075" s="9" t="s">
        <v>23</v>
      </c>
      <c r="J4075" s="109">
        <v>3191</v>
      </c>
    </row>
    <row r="4076" spans="1:10" s="9" customFormat="1" x14ac:dyDescent="0.35">
      <c r="A4076" s="9" t="s">
        <v>4039</v>
      </c>
      <c r="B4076" s="9" t="s">
        <v>16183</v>
      </c>
      <c r="C4076" s="9" t="s">
        <v>4041</v>
      </c>
      <c r="D4076" s="9" t="s">
        <v>4042</v>
      </c>
      <c r="E4076" s="9">
        <v>39</v>
      </c>
      <c r="F4076" s="9">
        <v>39</v>
      </c>
      <c r="G4076" s="9">
        <v>4</v>
      </c>
      <c r="H4076" s="9" t="s">
        <v>11475</v>
      </c>
      <c r="I4076" s="9" t="s">
        <v>25</v>
      </c>
      <c r="J4076" s="109">
        <v>3999</v>
      </c>
    </row>
    <row r="4077" spans="1:10" s="9" customFormat="1" x14ac:dyDescent="0.35">
      <c r="A4077" s="9" t="s">
        <v>4039</v>
      </c>
      <c r="B4077" s="9" t="s">
        <v>16183</v>
      </c>
      <c r="C4077" s="9" t="s">
        <v>4041</v>
      </c>
      <c r="D4077" s="9" t="s">
        <v>4042</v>
      </c>
      <c r="E4077" s="9">
        <v>39</v>
      </c>
      <c r="F4077" s="9">
        <v>39</v>
      </c>
      <c r="G4077" s="9">
        <v>4</v>
      </c>
      <c r="H4077" s="9" t="s">
        <v>11475</v>
      </c>
      <c r="I4077" s="9" t="s">
        <v>17602</v>
      </c>
      <c r="J4077" s="163">
        <v>611905</v>
      </c>
    </row>
    <row r="4078" spans="1:10" s="9" customFormat="1" x14ac:dyDescent="0.35">
      <c r="A4078" s="9" t="s">
        <v>4039</v>
      </c>
      <c r="B4078" s="9" t="s">
        <v>4043</v>
      </c>
      <c r="C4078" s="9" t="s">
        <v>4044</v>
      </c>
      <c r="D4078" s="9" t="s">
        <v>4045</v>
      </c>
      <c r="E4078" s="9">
        <v>39</v>
      </c>
      <c r="F4078" s="9">
        <v>39</v>
      </c>
      <c r="G4078" s="9">
        <v>4</v>
      </c>
      <c r="H4078" s="9" t="s">
        <v>11475</v>
      </c>
      <c r="I4078" s="9" t="s">
        <v>15</v>
      </c>
      <c r="J4078" s="109">
        <v>1715</v>
      </c>
    </row>
    <row r="4079" spans="1:10" s="9" customFormat="1" x14ac:dyDescent="0.35">
      <c r="A4079" s="9" t="s">
        <v>4039</v>
      </c>
      <c r="B4079" s="9" t="s">
        <v>4043</v>
      </c>
      <c r="C4079" s="9" t="s">
        <v>4044</v>
      </c>
      <c r="D4079" s="9" t="s">
        <v>4045</v>
      </c>
      <c r="E4079" s="9">
        <v>39</v>
      </c>
      <c r="F4079" s="9">
        <v>39</v>
      </c>
      <c r="G4079" s="9">
        <v>4</v>
      </c>
      <c r="H4079" s="9" t="s">
        <v>11475</v>
      </c>
      <c r="I4079" s="9" t="s">
        <v>23</v>
      </c>
      <c r="J4079" s="109">
        <v>2267</v>
      </c>
    </row>
    <row r="4080" spans="1:10" s="9" customFormat="1" x14ac:dyDescent="0.35">
      <c r="A4080" s="9" t="s">
        <v>4039</v>
      </c>
      <c r="B4080" s="9" t="s">
        <v>4043</v>
      </c>
      <c r="C4080" s="9" t="s">
        <v>4044</v>
      </c>
      <c r="D4080" s="9" t="s">
        <v>4045</v>
      </c>
      <c r="E4080" s="9">
        <v>39</v>
      </c>
      <c r="F4080" s="9">
        <v>39</v>
      </c>
      <c r="G4080" s="9">
        <v>4</v>
      </c>
      <c r="H4080" s="9" t="s">
        <v>11475</v>
      </c>
      <c r="I4080" s="9" t="s">
        <v>25</v>
      </c>
      <c r="J4080" s="109">
        <v>2843</v>
      </c>
    </row>
    <row r="4081" spans="1:10" s="9" customFormat="1" x14ac:dyDescent="0.35">
      <c r="A4081" s="9" t="s">
        <v>4039</v>
      </c>
      <c r="B4081" s="9" t="s">
        <v>4043</v>
      </c>
      <c r="C4081" s="9" t="s">
        <v>4044</v>
      </c>
      <c r="D4081" s="9" t="s">
        <v>4045</v>
      </c>
      <c r="E4081" s="9">
        <v>39</v>
      </c>
      <c r="F4081" s="9">
        <v>39</v>
      </c>
      <c r="G4081" s="9">
        <v>4</v>
      </c>
      <c r="H4081" s="9" t="s">
        <v>11475</v>
      </c>
      <c r="I4081" s="9" t="s">
        <v>17602</v>
      </c>
      <c r="J4081" s="163">
        <v>434967</v>
      </c>
    </row>
    <row r="4082" spans="1:10" s="9" customFormat="1" x14ac:dyDescent="0.35">
      <c r="A4082" s="9" t="s">
        <v>4046</v>
      </c>
      <c r="B4082" s="9" t="s">
        <v>16567</v>
      </c>
      <c r="C4082" s="9" t="s">
        <v>4048</v>
      </c>
      <c r="D4082" s="9" t="s">
        <v>4049</v>
      </c>
      <c r="E4082" s="9">
        <v>45</v>
      </c>
      <c r="F4082" s="9">
        <v>45</v>
      </c>
      <c r="G4082" s="9">
        <v>6</v>
      </c>
      <c r="H4082" s="9" t="s">
        <v>11475</v>
      </c>
      <c r="I4082" s="9" t="s">
        <v>15</v>
      </c>
      <c r="J4082" s="109">
        <v>4698</v>
      </c>
    </row>
    <row r="4083" spans="1:10" s="9" customFormat="1" x14ac:dyDescent="0.35">
      <c r="A4083" s="9" t="s">
        <v>4046</v>
      </c>
      <c r="B4083" s="9" t="s">
        <v>16567</v>
      </c>
      <c r="C4083" s="9" t="s">
        <v>4048</v>
      </c>
      <c r="D4083" s="9" t="s">
        <v>4049</v>
      </c>
      <c r="E4083" s="9">
        <v>45</v>
      </c>
      <c r="F4083" s="9">
        <v>45</v>
      </c>
      <c r="G4083" s="9">
        <v>6</v>
      </c>
      <c r="H4083" s="9" t="s">
        <v>11475</v>
      </c>
      <c r="I4083" s="9" t="s">
        <v>23</v>
      </c>
      <c r="J4083" s="109">
        <v>6214</v>
      </c>
    </row>
    <row r="4084" spans="1:10" s="9" customFormat="1" x14ac:dyDescent="0.35">
      <c r="A4084" s="9" t="s">
        <v>4046</v>
      </c>
      <c r="B4084" s="9" t="s">
        <v>16567</v>
      </c>
      <c r="C4084" s="9" t="s">
        <v>4048</v>
      </c>
      <c r="D4084" s="9" t="s">
        <v>4049</v>
      </c>
      <c r="E4084" s="9">
        <v>45</v>
      </c>
      <c r="F4084" s="9">
        <v>45</v>
      </c>
      <c r="G4084" s="9">
        <v>6</v>
      </c>
      <c r="H4084" s="9" t="s">
        <v>11475</v>
      </c>
      <c r="I4084" s="9" t="s">
        <v>25</v>
      </c>
      <c r="J4084" s="109">
        <v>7801</v>
      </c>
    </row>
    <row r="4085" spans="1:10" s="9" customFormat="1" x14ac:dyDescent="0.35">
      <c r="A4085" s="9" t="s">
        <v>4046</v>
      </c>
      <c r="B4085" s="9" t="s">
        <v>16567</v>
      </c>
      <c r="C4085" s="9" t="s">
        <v>4048</v>
      </c>
      <c r="D4085" s="9" t="s">
        <v>4049</v>
      </c>
      <c r="E4085" s="9">
        <v>45</v>
      </c>
      <c r="F4085" s="9">
        <v>45</v>
      </c>
      <c r="G4085" s="9">
        <v>6</v>
      </c>
      <c r="H4085" s="9" t="s">
        <v>11475</v>
      </c>
      <c r="I4085" s="9" t="s">
        <v>17602</v>
      </c>
      <c r="J4085" s="163">
        <v>1193483</v>
      </c>
    </row>
    <row r="4086" spans="1:10" s="9" customFormat="1" x14ac:dyDescent="0.35">
      <c r="A4086" s="9" t="s">
        <v>4046</v>
      </c>
      <c r="B4086" s="9" t="s">
        <v>4050</v>
      </c>
      <c r="C4086" s="9" t="s">
        <v>4051</v>
      </c>
      <c r="D4086" s="9" t="s">
        <v>4052</v>
      </c>
      <c r="E4086" s="9">
        <v>45</v>
      </c>
      <c r="F4086" s="9">
        <v>45</v>
      </c>
      <c r="G4086" s="9">
        <v>6</v>
      </c>
      <c r="H4086" s="9" t="s">
        <v>11475</v>
      </c>
      <c r="I4086" s="9" t="s">
        <v>15</v>
      </c>
      <c r="J4086" s="109">
        <v>3339</v>
      </c>
    </row>
    <row r="4087" spans="1:10" s="9" customFormat="1" x14ac:dyDescent="0.35">
      <c r="A4087" s="9" t="s">
        <v>4046</v>
      </c>
      <c r="B4087" s="9" t="s">
        <v>4050</v>
      </c>
      <c r="C4087" s="9" t="s">
        <v>4051</v>
      </c>
      <c r="D4087" s="9" t="s">
        <v>4052</v>
      </c>
      <c r="E4087" s="9">
        <v>45</v>
      </c>
      <c r="F4087" s="9">
        <v>45</v>
      </c>
      <c r="G4087" s="9">
        <v>6</v>
      </c>
      <c r="H4087" s="9" t="s">
        <v>11475</v>
      </c>
      <c r="I4087" s="9" t="s">
        <v>23</v>
      </c>
      <c r="J4087" s="109">
        <v>4416</v>
      </c>
    </row>
    <row r="4088" spans="1:10" s="9" customFormat="1" x14ac:dyDescent="0.35">
      <c r="A4088" s="9" t="s">
        <v>4046</v>
      </c>
      <c r="B4088" s="9" t="s">
        <v>4050</v>
      </c>
      <c r="C4088" s="9" t="s">
        <v>4051</v>
      </c>
      <c r="D4088" s="9" t="s">
        <v>4052</v>
      </c>
      <c r="E4088" s="9">
        <v>45</v>
      </c>
      <c r="F4088" s="9">
        <v>45</v>
      </c>
      <c r="G4088" s="9">
        <v>6</v>
      </c>
      <c r="H4088" s="9" t="s">
        <v>11475</v>
      </c>
      <c r="I4088" s="9" t="s">
        <v>25</v>
      </c>
      <c r="J4088" s="109">
        <v>5544</v>
      </c>
    </row>
    <row r="4089" spans="1:10" s="9" customFormat="1" x14ac:dyDescent="0.35">
      <c r="A4089" s="9" t="s">
        <v>4046</v>
      </c>
      <c r="B4089" s="9" t="s">
        <v>4050</v>
      </c>
      <c r="C4089" s="9" t="s">
        <v>4051</v>
      </c>
      <c r="D4089" s="9" t="s">
        <v>4052</v>
      </c>
      <c r="E4089" s="9">
        <v>45</v>
      </c>
      <c r="F4089" s="9">
        <v>45</v>
      </c>
      <c r="G4089" s="9">
        <v>6</v>
      </c>
      <c r="H4089" s="9" t="s">
        <v>11475</v>
      </c>
      <c r="I4089" s="9" t="s">
        <v>17602</v>
      </c>
      <c r="J4089" s="163">
        <v>848201</v>
      </c>
    </row>
    <row r="4090" spans="1:10" s="9" customFormat="1" x14ac:dyDescent="0.35">
      <c r="A4090" s="9" t="s">
        <v>4053</v>
      </c>
      <c r="B4090" s="9" t="s">
        <v>16465</v>
      </c>
      <c r="C4090" s="9" t="s">
        <v>4055</v>
      </c>
      <c r="D4090" s="9" t="s">
        <v>4056</v>
      </c>
      <c r="E4090" s="9">
        <v>45</v>
      </c>
      <c r="F4090" s="9">
        <v>45</v>
      </c>
      <c r="G4090" s="9">
        <v>7</v>
      </c>
      <c r="H4090" s="9" t="s">
        <v>11475</v>
      </c>
      <c r="I4090" s="9" t="s">
        <v>15</v>
      </c>
      <c r="J4090" s="109">
        <v>5320</v>
      </c>
    </row>
    <row r="4091" spans="1:10" s="9" customFormat="1" x14ac:dyDescent="0.35">
      <c r="A4091" s="9" t="s">
        <v>4053</v>
      </c>
      <c r="B4091" s="9" t="s">
        <v>16465</v>
      </c>
      <c r="C4091" s="9" t="s">
        <v>4055</v>
      </c>
      <c r="D4091" s="9" t="s">
        <v>4056</v>
      </c>
      <c r="E4091" s="9">
        <v>45</v>
      </c>
      <c r="F4091" s="9">
        <v>45</v>
      </c>
      <c r="G4091" s="9">
        <v>7</v>
      </c>
      <c r="H4091" s="9" t="s">
        <v>11475</v>
      </c>
      <c r="I4091" s="9" t="s">
        <v>23</v>
      </c>
      <c r="J4091" s="109">
        <v>7025</v>
      </c>
    </row>
    <row r="4092" spans="1:10" s="9" customFormat="1" x14ac:dyDescent="0.35">
      <c r="A4092" s="9" t="s">
        <v>4053</v>
      </c>
      <c r="B4092" s="9" t="s">
        <v>16465</v>
      </c>
      <c r="C4092" s="9" t="s">
        <v>4055</v>
      </c>
      <c r="D4092" s="9" t="s">
        <v>4056</v>
      </c>
      <c r="E4092" s="9">
        <v>45</v>
      </c>
      <c r="F4092" s="9">
        <v>45</v>
      </c>
      <c r="G4092" s="9">
        <v>7</v>
      </c>
      <c r="H4092" s="9" t="s">
        <v>11475</v>
      </c>
      <c r="I4092" s="9" t="s">
        <v>25</v>
      </c>
      <c r="J4092" s="109">
        <v>8826</v>
      </c>
    </row>
    <row r="4093" spans="1:10" s="9" customFormat="1" x14ac:dyDescent="0.35">
      <c r="A4093" s="9" t="s">
        <v>4053</v>
      </c>
      <c r="B4093" s="9" t="s">
        <v>16465</v>
      </c>
      <c r="C4093" s="9" t="s">
        <v>4055</v>
      </c>
      <c r="D4093" s="9" t="s">
        <v>4056</v>
      </c>
      <c r="E4093" s="9">
        <v>45</v>
      </c>
      <c r="F4093" s="9">
        <v>45</v>
      </c>
      <c r="G4093" s="9">
        <v>7</v>
      </c>
      <c r="H4093" s="9" t="s">
        <v>11475</v>
      </c>
      <c r="I4093" s="9" t="s">
        <v>17602</v>
      </c>
      <c r="J4093" s="163">
        <v>1350311</v>
      </c>
    </row>
    <row r="4094" spans="1:10" s="9" customFormat="1" x14ac:dyDescent="0.35">
      <c r="A4094" s="9" t="s">
        <v>4053</v>
      </c>
      <c r="B4094" s="9" t="s">
        <v>4057</v>
      </c>
      <c r="C4094" s="9" t="s">
        <v>4058</v>
      </c>
      <c r="D4094" s="9" t="s">
        <v>4059</v>
      </c>
      <c r="E4094" s="9">
        <v>45</v>
      </c>
      <c r="F4094" s="9">
        <v>45</v>
      </c>
      <c r="G4094" s="9">
        <v>7</v>
      </c>
      <c r="H4094" s="9" t="s">
        <v>11475</v>
      </c>
      <c r="I4094" s="9" t="s">
        <v>15</v>
      </c>
      <c r="J4094" s="109">
        <v>3781</v>
      </c>
    </row>
    <row r="4095" spans="1:10" s="9" customFormat="1" x14ac:dyDescent="0.35">
      <c r="A4095" s="9" t="s">
        <v>4053</v>
      </c>
      <c r="B4095" s="9" t="s">
        <v>4057</v>
      </c>
      <c r="C4095" s="9" t="s">
        <v>4058</v>
      </c>
      <c r="D4095" s="9" t="s">
        <v>4059</v>
      </c>
      <c r="E4095" s="9">
        <v>45</v>
      </c>
      <c r="F4095" s="9">
        <v>45</v>
      </c>
      <c r="G4095" s="9">
        <v>7</v>
      </c>
      <c r="H4095" s="9" t="s">
        <v>11475</v>
      </c>
      <c r="I4095" s="9" t="s">
        <v>23</v>
      </c>
      <c r="J4095" s="109">
        <v>4992</v>
      </c>
    </row>
    <row r="4096" spans="1:10" s="9" customFormat="1" x14ac:dyDescent="0.35">
      <c r="A4096" s="9" t="s">
        <v>4053</v>
      </c>
      <c r="B4096" s="9" t="s">
        <v>4057</v>
      </c>
      <c r="C4096" s="9" t="s">
        <v>4058</v>
      </c>
      <c r="D4096" s="9" t="s">
        <v>4059</v>
      </c>
      <c r="E4096" s="9">
        <v>45</v>
      </c>
      <c r="F4096" s="9">
        <v>45</v>
      </c>
      <c r="G4096" s="9">
        <v>7</v>
      </c>
      <c r="H4096" s="9" t="s">
        <v>11475</v>
      </c>
      <c r="I4096" s="9" t="s">
        <v>25</v>
      </c>
      <c r="J4096" s="109">
        <v>6271</v>
      </c>
    </row>
    <row r="4097" spans="1:10" s="9" customFormat="1" x14ac:dyDescent="0.35">
      <c r="A4097" s="9" t="s">
        <v>4053</v>
      </c>
      <c r="B4097" s="9" t="s">
        <v>4057</v>
      </c>
      <c r="C4097" s="9" t="s">
        <v>4058</v>
      </c>
      <c r="D4097" s="9" t="s">
        <v>4059</v>
      </c>
      <c r="E4097" s="9">
        <v>45</v>
      </c>
      <c r="F4097" s="9">
        <v>45</v>
      </c>
      <c r="G4097" s="9">
        <v>7</v>
      </c>
      <c r="H4097" s="9" t="s">
        <v>11475</v>
      </c>
      <c r="I4097" s="9" t="s">
        <v>17602</v>
      </c>
      <c r="J4097" s="163">
        <v>959457</v>
      </c>
    </row>
    <row r="4098" spans="1:10" s="9" customFormat="1" x14ac:dyDescent="0.35">
      <c r="A4098" s="9" t="s">
        <v>4061</v>
      </c>
      <c r="B4098" s="9" t="s">
        <v>16363</v>
      </c>
      <c r="C4098" s="9" t="s">
        <v>4062</v>
      </c>
      <c r="D4098" s="9" t="s">
        <v>4063</v>
      </c>
      <c r="E4098" s="9">
        <v>56</v>
      </c>
      <c r="F4098" s="9">
        <v>56</v>
      </c>
      <c r="G4098" s="9">
        <v>4</v>
      </c>
      <c r="H4098" s="9" t="s">
        <v>11475</v>
      </c>
      <c r="I4098" s="9" t="s">
        <v>15</v>
      </c>
      <c r="J4098" s="109">
        <v>2743</v>
      </c>
    </row>
    <row r="4099" spans="1:10" s="9" customFormat="1" x14ac:dyDescent="0.35">
      <c r="A4099" s="9" t="s">
        <v>4061</v>
      </c>
      <c r="B4099" s="9" t="s">
        <v>16363</v>
      </c>
      <c r="C4099" s="9" t="s">
        <v>4062</v>
      </c>
      <c r="D4099" s="9" t="s">
        <v>4063</v>
      </c>
      <c r="E4099" s="9">
        <v>56</v>
      </c>
      <c r="F4099" s="9">
        <v>56</v>
      </c>
      <c r="G4099" s="9">
        <v>4</v>
      </c>
      <c r="H4099" s="9" t="s">
        <v>11475</v>
      </c>
      <c r="I4099" s="9" t="s">
        <v>23</v>
      </c>
      <c r="J4099" s="109">
        <v>3629</v>
      </c>
    </row>
    <row r="4100" spans="1:10" s="9" customFormat="1" x14ac:dyDescent="0.35">
      <c r="A4100" s="9" t="s">
        <v>4061</v>
      </c>
      <c r="B4100" s="9" t="s">
        <v>16363</v>
      </c>
      <c r="C4100" s="9" t="s">
        <v>4062</v>
      </c>
      <c r="D4100" s="9" t="s">
        <v>4063</v>
      </c>
      <c r="E4100" s="9">
        <v>56</v>
      </c>
      <c r="F4100" s="9">
        <v>56</v>
      </c>
      <c r="G4100" s="9">
        <v>4</v>
      </c>
      <c r="H4100" s="9" t="s">
        <v>11475</v>
      </c>
      <c r="I4100" s="9" t="s">
        <v>25</v>
      </c>
      <c r="J4100" s="109">
        <v>4559</v>
      </c>
    </row>
    <row r="4101" spans="1:10" s="9" customFormat="1" x14ac:dyDescent="0.35">
      <c r="A4101" s="9" t="s">
        <v>4061</v>
      </c>
      <c r="B4101" s="9" t="s">
        <v>16363</v>
      </c>
      <c r="C4101" s="9" t="s">
        <v>4062</v>
      </c>
      <c r="D4101" s="9" t="s">
        <v>4063</v>
      </c>
      <c r="E4101" s="9">
        <v>56</v>
      </c>
      <c r="F4101" s="9">
        <v>56</v>
      </c>
      <c r="G4101" s="9">
        <v>4</v>
      </c>
      <c r="H4101" s="9" t="s">
        <v>11475</v>
      </c>
      <c r="I4101" s="9" t="s">
        <v>17602</v>
      </c>
      <c r="J4101" s="163">
        <v>697536</v>
      </c>
    </row>
    <row r="4102" spans="1:10" s="9" customFormat="1" x14ac:dyDescent="0.35">
      <c r="A4102" s="9" t="s">
        <v>4061</v>
      </c>
      <c r="B4102" s="9" t="s">
        <v>4064</v>
      </c>
      <c r="C4102" s="9" t="s">
        <v>4065</v>
      </c>
      <c r="D4102" s="9" t="s">
        <v>4066</v>
      </c>
      <c r="E4102" s="9">
        <v>56</v>
      </c>
      <c r="F4102" s="9">
        <v>56</v>
      </c>
      <c r="G4102" s="9">
        <v>4</v>
      </c>
      <c r="H4102" s="9" t="s">
        <v>11475</v>
      </c>
      <c r="I4102" s="9" t="s">
        <v>15</v>
      </c>
      <c r="J4102" s="109">
        <v>1951</v>
      </c>
    </row>
    <row r="4103" spans="1:10" s="9" customFormat="1" x14ac:dyDescent="0.35">
      <c r="A4103" s="9" t="s">
        <v>4061</v>
      </c>
      <c r="B4103" s="9" t="s">
        <v>4064</v>
      </c>
      <c r="C4103" s="9" t="s">
        <v>4065</v>
      </c>
      <c r="D4103" s="9" t="s">
        <v>4066</v>
      </c>
      <c r="E4103" s="9">
        <v>56</v>
      </c>
      <c r="F4103" s="9">
        <v>56</v>
      </c>
      <c r="G4103" s="9">
        <v>4</v>
      </c>
      <c r="H4103" s="9" t="s">
        <v>11475</v>
      </c>
      <c r="I4103" s="9" t="s">
        <v>23</v>
      </c>
      <c r="J4103" s="109">
        <v>2581</v>
      </c>
    </row>
    <row r="4104" spans="1:10" s="9" customFormat="1" x14ac:dyDescent="0.35">
      <c r="A4104" s="9" t="s">
        <v>4061</v>
      </c>
      <c r="B4104" s="9" t="s">
        <v>4064</v>
      </c>
      <c r="C4104" s="9" t="s">
        <v>4065</v>
      </c>
      <c r="D4104" s="9" t="s">
        <v>4066</v>
      </c>
      <c r="E4104" s="9">
        <v>56</v>
      </c>
      <c r="F4104" s="9">
        <v>56</v>
      </c>
      <c r="G4104" s="9">
        <v>4</v>
      </c>
      <c r="H4104" s="9" t="s">
        <v>11475</v>
      </c>
      <c r="I4104" s="9" t="s">
        <v>25</v>
      </c>
      <c r="J4104" s="109">
        <v>3244</v>
      </c>
    </row>
    <row r="4105" spans="1:10" s="9" customFormat="1" x14ac:dyDescent="0.35">
      <c r="A4105" s="9" t="s">
        <v>4061</v>
      </c>
      <c r="B4105" s="9" t="s">
        <v>4064</v>
      </c>
      <c r="C4105" s="9" t="s">
        <v>4065</v>
      </c>
      <c r="D4105" s="9" t="s">
        <v>4066</v>
      </c>
      <c r="E4105" s="9">
        <v>56</v>
      </c>
      <c r="F4105" s="9">
        <v>56</v>
      </c>
      <c r="G4105" s="9">
        <v>4</v>
      </c>
      <c r="H4105" s="9" t="s">
        <v>11475</v>
      </c>
      <c r="I4105" s="9" t="s">
        <v>17602</v>
      </c>
      <c r="J4105" s="163">
        <v>496271</v>
      </c>
    </row>
    <row r="4106" spans="1:10" s="9" customFormat="1" x14ac:dyDescent="0.35">
      <c r="A4106" s="9" t="s">
        <v>4067</v>
      </c>
      <c r="B4106" s="9" t="s">
        <v>16365</v>
      </c>
      <c r="C4106" s="9" t="s">
        <v>4069</v>
      </c>
      <c r="D4106" s="9" t="s">
        <v>4070</v>
      </c>
      <c r="E4106" s="9">
        <v>46</v>
      </c>
      <c r="F4106" s="9">
        <v>46</v>
      </c>
      <c r="G4106" s="9">
        <v>4</v>
      </c>
      <c r="H4106" s="9" t="s">
        <v>11475</v>
      </c>
      <c r="I4106" s="9" t="s">
        <v>15</v>
      </c>
      <c r="J4106" s="109">
        <v>3283</v>
      </c>
    </row>
    <row r="4107" spans="1:10" s="9" customFormat="1" x14ac:dyDescent="0.35">
      <c r="A4107" s="9" t="s">
        <v>4067</v>
      </c>
      <c r="B4107" s="9" t="s">
        <v>16365</v>
      </c>
      <c r="C4107" s="9" t="s">
        <v>4069</v>
      </c>
      <c r="D4107" s="9" t="s">
        <v>4070</v>
      </c>
      <c r="E4107" s="9">
        <v>46</v>
      </c>
      <c r="F4107" s="9">
        <v>46</v>
      </c>
      <c r="G4107" s="9">
        <v>4</v>
      </c>
      <c r="H4107" s="9" t="s">
        <v>11475</v>
      </c>
      <c r="I4107" s="9" t="s">
        <v>23</v>
      </c>
      <c r="J4107" s="109">
        <v>4343</v>
      </c>
    </row>
    <row r="4108" spans="1:10" s="9" customFormat="1" x14ac:dyDescent="0.35">
      <c r="A4108" s="9" t="s">
        <v>4067</v>
      </c>
      <c r="B4108" s="9" t="s">
        <v>16365</v>
      </c>
      <c r="C4108" s="9" t="s">
        <v>4069</v>
      </c>
      <c r="D4108" s="9" t="s">
        <v>4070</v>
      </c>
      <c r="E4108" s="9">
        <v>46</v>
      </c>
      <c r="F4108" s="9">
        <v>46</v>
      </c>
      <c r="G4108" s="9">
        <v>4</v>
      </c>
      <c r="H4108" s="9" t="s">
        <v>11475</v>
      </c>
      <c r="I4108" s="9" t="s">
        <v>25</v>
      </c>
      <c r="J4108" s="109">
        <v>5462</v>
      </c>
    </row>
    <row r="4109" spans="1:10" s="9" customFormat="1" x14ac:dyDescent="0.35">
      <c r="A4109" s="9" t="s">
        <v>4067</v>
      </c>
      <c r="B4109" s="9" t="s">
        <v>16365</v>
      </c>
      <c r="C4109" s="9" t="s">
        <v>4069</v>
      </c>
      <c r="D4109" s="9" t="s">
        <v>4070</v>
      </c>
      <c r="E4109" s="9">
        <v>46</v>
      </c>
      <c r="F4109" s="9">
        <v>46</v>
      </c>
      <c r="G4109" s="9">
        <v>4</v>
      </c>
      <c r="H4109" s="9" t="s">
        <v>11475</v>
      </c>
      <c r="I4109" s="9" t="s">
        <v>17602</v>
      </c>
      <c r="J4109" s="163">
        <v>835714</v>
      </c>
    </row>
    <row r="4110" spans="1:10" s="9" customFormat="1" x14ac:dyDescent="0.35">
      <c r="A4110" s="9" t="s">
        <v>4067</v>
      </c>
      <c r="B4110" s="9" t="s">
        <v>4071</v>
      </c>
      <c r="C4110" s="9" t="s">
        <v>4072</v>
      </c>
      <c r="D4110" s="9" t="s">
        <v>4073</v>
      </c>
      <c r="E4110" s="9">
        <v>46</v>
      </c>
      <c r="F4110" s="9">
        <v>46</v>
      </c>
      <c r="G4110" s="9">
        <v>4</v>
      </c>
      <c r="H4110" s="9" t="s">
        <v>11475</v>
      </c>
      <c r="I4110" s="9" t="s">
        <v>15</v>
      </c>
      <c r="J4110" s="109">
        <v>2332</v>
      </c>
    </row>
    <row r="4111" spans="1:10" s="9" customFormat="1" x14ac:dyDescent="0.35">
      <c r="A4111" s="9" t="s">
        <v>4067</v>
      </c>
      <c r="B4111" s="9" t="s">
        <v>4071</v>
      </c>
      <c r="C4111" s="9" t="s">
        <v>4072</v>
      </c>
      <c r="D4111" s="9" t="s">
        <v>4073</v>
      </c>
      <c r="E4111" s="9">
        <v>46</v>
      </c>
      <c r="F4111" s="9">
        <v>46</v>
      </c>
      <c r="G4111" s="9">
        <v>4</v>
      </c>
      <c r="H4111" s="9" t="s">
        <v>11475</v>
      </c>
      <c r="I4111" s="9" t="s">
        <v>23</v>
      </c>
      <c r="J4111" s="109">
        <v>3086</v>
      </c>
    </row>
    <row r="4112" spans="1:10" s="9" customFormat="1" x14ac:dyDescent="0.35">
      <c r="A4112" s="9" t="s">
        <v>4067</v>
      </c>
      <c r="B4112" s="9" t="s">
        <v>4071</v>
      </c>
      <c r="C4112" s="9" t="s">
        <v>4072</v>
      </c>
      <c r="D4112" s="9" t="s">
        <v>4073</v>
      </c>
      <c r="E4112" s="9">
        <v>46</v>
      </c>
      <c r="F4112" s="9">
        <v>46</v>
      </c>
      <c r="G4112" s="9">
        <v>4</v>
      </c>
      <c r="H4112" s="9" t="s">
        <v>11475</v>
      </c>
      <c r="I4112" s="9" t="s">
        <v>25</v>
      </c>
      <c r="J4112" s="109">
        <v>3881</v>
      </c>
    </row>
    <row r="4113" spans="1:10" s="9" customFormat="1" x14ac:dyDescent="0.35">
      <c r="A4113" s="9" t="s">
        <v>4067</v>
      </c>
      <c r="B4113" s="9" t="s">
        <v>4071</v>
      </c>
      <c r="C4113" s="9" t="s">
        <v>4072</v>
      </c>
      <c r="D4113" s="9" t="s">
        <v>4073</v>
      </c>
      <c r="E4113" s="9">
        <v>46</v>
      </c>
      <c r="F4113" s="9">
        <v>46</v>
      </c>
      <c r="G4113" s="9">
        <v>4</v>
      </c>
      <c r="H4113" s="9" t="s">
        <v>11475</v>
      </c>
      <c r="I4113" s="9" t="s">
        <v>17602</v>
      </c>
      <c r="J4113" s="163">
        <v>593741</v>
      </c>
    </row>
    <row r="4114" spans="1:10" s="9" customFormat="1" x14ac:dyDescent="0.35">
      <c r="A4114" s="9" t="s">
        <v>4074</v>
      </c>
      <c r="B4114" s="9" t="s">
        <v>14065</v>
      </c>
      <c r="C4114" s="9" t="s">
        <v>4076</v>
      </c>
      <c r="D4114" s="9" t="s">
        <v>4077</v>
      </c>
      <c r="E4114" s="9">
        <v>57</v>
      </c>
      <c r="F4114" s="9">
        <v>57</v>
      </c>
      <c r="G4114" s="9">
        <v>12</v>
      </c>
      <c r="H4114" s="9" t="s">
        <v>11475</v>
      </c>
      <c r="I4114" s="9" t="s">
        <v>15</v>
      </c>
      <c r="J4114" s="109">
        <v>7130</v>
      </c>
    </row>
    <row r="4115" spans="1:10" s="9" customFormat="1" x14ac:dyDescent="0.35">
      <c r="A4115" s="9" t="s">
        <v>4074</v>
      </c>
      <c r="B4115" s="9" t="s">
        <v>14065</v>
      </c>
      <c r="C4115" s="9" t="s">
        <v>4076</v>
      </c>
      <c r="D4115" s="9" t="s">
        <v>4077</v>
      </c>
      <c r="E4115" s="9">
        <v>57</v>
      </c>
      <c r="F4115" s="9">
        <v>57</v>
      </c>
      <c r="G4115" s="9">
        <v>12</v>
      </c>
      <c r="H4115" s="9" t="s">
        <v>11475</v>
      </c>
      <c r="I4115" s="9" t="s">
        <v>23</v>
      </c>
      <c r="J4115" s="109">
        <v>9404</v>
      </c>
    </row>
    <row r="4116" spans="1:10" s="9" customFormat="1" x14ac:dyDescent="0.35">
      <c r="A4116" s="9" t="s">
        <v>4074</v>
      </c>
      <c r="B4116" s="9" t="s">
        <v>14065</v>
      </c>
      <c r="C4116" s="9" t="s">
        <v>4076</v>
      </c>
      <c r="D4116" s="9" t="s">
        <v>4077</v>
      </c>
      <c r="E4116" s="9">
        <v>57</v>
      </c>
      <c r="F4116" s="9">
        <v>57</v>
      </c>
      <c r="G4116" s="9">
        <v>12</v>
      </c>
      <c r="H4116" s="9" t="s">
        <v>11475</v>
      </c>
      <c r="I4116" s="9" t="s">
        <v>25</v>
      </c>
      <c r="J4116" s="109">
        <v>11815</v>
      </c>
    </row>
    <row r="4117" spans="1:10" s="9" customFormat="1" x14ac:dyDescent="0.35">
      <c r="A4117" s="9" t="s">
        <v>4074</v>
      </c>
      <c r="B4117" s="9" t="s">
        <v>14065</v>
      </c>
      <c r="C4117" s="9" t="s">
        <v>4076</v>
      </c>
      <c r="D4117" s="9" t="s">
        <v>4077</v>
      </c>
      <c r="E4117" s="9">
        <v>57</v>
      </c>
      <c r="F4117" s="9">
        <v>57</v>
      </c>
      <c r="G4117" s="9">
        <v>12</v>
      </c>
      <c r="H4117" s="9" t="s">
        <v>11475</v>
      </c>
      <c r="I4117" s="9" t="s">
        <v>17602</v>
      </c>
      <c r="J4117" s="163">
        <v>1807658</v>
      </c>
    </row>
    <row r="4118" spans="1:10" s="9" customFormat="1" x14ac:dyDescent="0.35">
      <c r="A4118" s="9" t="s">
        <v>4074</v>
      </c>
      <c r="B4118" s="9" t="s">
        <v>4078</v>
      </c>
      <c r="C4118" s="9" t="s">
        <v>4079</v>
      </c>
      <c r="D4118" s="9" t="s">
        <v>4080</v>
      </c>
      <c r="E4118" s="9">
        <v>57</v>
      </c>
      <c r="F4118" s="9">
        <v>57</v>
      </c>
      <c r="G4118" s="9">
        <v>12</v>
      </c>
      <c r="H4118" s="9" t="s">
        <v>11475</v>
      </c>
      <c r="I4118" s="9" t="s">
        <v>15</v>
      </c>
      <c r="J4118" s="109">
        <v>5068</v>
      </c>
    </row>
    <row r="4119" spans="1:10" s="9" customFormat="1" x14ac:dyDescent="0.35">
      <c r="A4119" s="9" t="s">
        <v>4074</v>
      </c>
      <c r="B4119" s="9" t="s">
        <v>4078</v>
      </c>
      <c r="C4119" s="9" t="s">
        <v>4079</v>
      </c>
      <c r="D4119" s="9" t="s">
        <v>4080</v>
      </c>
      <c r="E4119" s="9">
        <v>57</v>
      </c>
      <c r="F4119" s="9">
        <v>57</v>
      </c>
      <c r="G4119" s="9">
        <v>12</v>
      </c>
      <c r="H4119" s="9" t="s">
        <v>11475</v>
      </c>
      <c r="I4119" s="9" t="s">
        <v>23</v>
      </c>
      <c r="J4119" s="109">
        <v>6684</v>
      </c>
    </row>
    <row r="4120" spans="1:10" s="9" customFormat="1" x14ac:dyDescent="0.35">
      <c r="A4120" s="9" t="s">
        <v>4074</v>
      </c>
      <c r="B4120" s="9" t="s">
        <v>4078</v>
      </c>
      <c r="C4120" s="9" t="s">
        <v>4079</v>
      </c>
      <c r="D4120" s="9" t="s">
        <v>4080</v>
      </c>
      <c r="E4120" s="9">
        <v>57</v>
      </c>
      <c r="F4120" s="9">
        <v>57</v>
      </c>
      <c r="G4120" s="9">
        <v>12</v>
      </c>
      <c r="H4120" s="9" t="s">
        <v>11475</v>
      </c>
      <c r="I4120" s="9" t="s">
        <v>25</v>
      </c>
      <c r="J4120" s="109">
        <v>8399</v>
      </c>
    </row>
    <row r="4121" spans="1:10" s="9" customFormat="1" x14ac:dyDescent="0.35">
      <c r="A4121" s="9" t="s">
        <v>4074</v>
      </c>
      <c r="B4121" s="9" t="s">
        <v>4078</v>
      </c>
      <c r="C4121" s="9" t="s">
        <v>4079</v>
      </c>
      <c r="D4121" s="9" t="s">
        <v>4080</v>
      </c>
      <c r="E4121" s="9">
        <v>57</v>
      </c>
      <c r="F4121" s="9">
        <v>57</v>
      </c>
      <c r="G4121" s="9">
        <v>12</v>
      </c>
      <c r="H4121" s="9" t="s">
        <v>11475</v>
      </c>
      <c r="I4121" s="9" t="s">
        <v>17602</v>
      </c>
      <c r="J4121" s="163">
        <v>1285114</v>
      </c>
    </row>
    <row r="4122" spans="1:10" s="9" customFormat="1" x14ac:dyDescent="0.35">
      <c r="A4122" s="9" t="s">
        <v>4081</v>
      </c>
      <c r="B4122" s="9" t="s">
        <v>13249</v>
      </c>
      <c r="C4122" s="9" t="s">
        <v>4083</v>
      </c>
      <c r="D4122" s="9" t="s">
        <v>4084</v>
      </c>
      <c r="E4122" s="9">
        <v>56</v>
      </c>
      <c r="F4122" s="9">
        <v>56</v>
      </c>
      <c r="G4122" s="9">
        <v>12</v>
      </c>
      <c r="H4122" s="9" t="s">
        <v>11475</v>
      </c>
      <c r="I4122" s="9" t="s">
        <v>15</v>
      </c>
      <c r="J4122" s="109">
        <v>12055</v>
      </c>
    </row>
    <row r="4123" spans="1:10" s="9" customFormat="1" x14ac:dyDescent="0.35">
      <c r="A4123" s="9" t="s">
        <v>4081</v>
      </c>
      <c r="B4123" s="9" t="s">
        <v>13249</v>
      </c>
      <c r="C4123" s="9" t="s">
        <v>4083</v>
      </c>
      <c r="D4123" s="9" t="s">
        <v>4084</v>
      </c>
      <c r="E4123" s="9">
        <v>56</v>
      </c>
      <c r="F4123" s="9">
        <v>56</v>
      </c>
      <c r="G4123" s="9">
        <v>12</v>
      </c>
      <c r="H4123" s="9" t="s">
        <v>11475</v>
      </c>
      <c r="I4123" s="9" t="s">
        <v>23</v>
      </c>
      <c r="J4123" s="109">
        <v>15910</v>
      </c>
    </row>
    <row r="4124" spans="1:10" s="9" customFormat="1" x14ac:dyDescent="0.35">
      <c r="A4124" s="9" t="s">
        <v>4081</v>
      </c>
      <c r="B4124" s="9" t="s">
        <v>13249</v>
      </c>
      <c r="C4124" s="9" t="s">
        <v>4083</v>
      </c>
      <c r="D4124" s="9" t="s">
        <v>4084</v>
      </c>
      <c r="E4124" s="9">
        <v>56</v>
      </c>
      <c r="F4124" s="9">
        <v>56</v>
      </c>
      <c r="G4124" s="9">
        <v>12</v>
      </c>
      <c r="H4124" s="9" t="s">
        <v>11475</v>
      </c>
      <c r="I4124" s="9" t="s">
        <v>25</v>
      </c>
      <c r="J4124" s="109">
        <v>19986</v>
      </c>
    </row>
    <row r="4125" spans="1:10" s="9" customFormat="1" x14ac:dyDescent="0.35">
      <c r="A4125" s="9" t="s">
        <v>4081</v>
      </c>
      <c r="B4125" s="9" t="s">
        <v>13249</v>
      </c>
      <c r="C4125" s="9" t="s">
        <v>4083</v>
      </c>
      <c r="D4125" s="9" t="s">
        <v>4084</v>
      </c>
      <c r="E4125" s="9">
        <v>56</v>
      </c>
      <c r="F4125" s="9">
        <v>56</v>
      </c>
      <c r="G4125" s="9">
        <v>12</v>
      </c>
      <c r="H4125" s="9" t="s">
        <v>11475</v>
      </c>
      <c r="I4125" s="9" t="s">
        <v>17602</v>
      </c>
      <c r="J4125" s="163">
        <v>3057904</v>
      </c>
    </row>
    <row r="4126" spans="1:10" s="9" customFormat="1" x14ac:dyDescent="0.35">
      <c r="A4126" s="9" t="s">
        <v>4081</v>
      </c>
      <c r="B4126" s="9" t="s">
        <v>4085</v>
      </c>
      <c r="C4126" s="9" t="s">
        <v>4086</v>
      </c>
      <c r="D4126" s="9" t="s">
        <v>4087</v>
      </c>
      <c r="E4126" s="9">
        <v>56</v>
      </c>
      <c r="F4126" s="9">
        <v>56</v>
      </c>
      <c r="G4126" s="9">
        <v>12</v>
      </c>
      <c r="H4126" s="9" t="s">
        <v>11475</v>
      </c>
      <c r="I4126" s="9" t="s">
        <v>15</v>
      </c>
      <c r="J4126" s="109">
        <v>8553</v>
      </c>
    </row>
    <row r="4127" spans="1:10" s="9" customFormat="1" x14ac:dyDescent="0.35">
      <c r="A4127" s="9" t="s">
        <v>4081</v>
      </c>
      <c r="B4127" s="9" t="s">
        <v>4085</v>
      </c>
      <c r="C4127" s="9" t="s">
        <v>4086</v>
      </c>
      <c r="D4127" s="9" t="s">
        <v>4087</v>
      </c>
      <c r="E4127" s="9">
        <v>56</v>
      </c>
      <c r="F4127" s="9">
        <v>56</v>
      </c>
      <c r="G4127" s="9">
        <v>12</v>
      </c>
      <c r="H4127" s="9" t="s">
        <v>11475</v>
      </c>
      <c r="I4127" s="9" t="s">
        <v>23</v>
      </c>
      <c r="J4127" s="109">
        <v>11288</v>
      </c>
    </row>
    <row r="4128" spans="1:10" s="9" customFormat="1" x14ac:dyDescent="0.35">
      <c r="A4128" s="9" t="s">
        <v>4081</v>
      </c>
      <c r="B4128" s="9" t="s">
        <v>4085</v>
      </c>
      <c r="C4128" s="9" t="s">
        <v>4086</v>
      </c>
      <c r="D4128" s="9" t="s">
        <v>4087</v>
      </c>
      <c r="E4128" s="9">
        <v>56</v>
      </c>
      <c r="F4128" s="9">
        <v>56</v>
      </c>
      <c r="G4128" s="9">
        <v>12</v>
      </c>
      <c r="H4128" s="9" t="s">
        <v>11475</v>
      </c>
      <c r="I4128" s="9" t="s">
        <v>25</v>
      </c>
      <c r="J4128" s="109">
        <v>14181</v>
      </c>
    </row>
    <row r="4129" spans="1:10" s="9" customFormat="1" x14ac:dyDescent="0.35">
      <c r="A4129" s="9" t="s">
        <v>4081</v>
      </c>
      <c r="B4129" s="9" t="s">
        <v>4085</v>
      </c>
      <c r="C4129" s="9" t="s">
        <v>4086</v>
      </c>
      <c r="D4129" s="9" t="s">
        <v>4087</v>
      </c>
      <c r="E4129" s="9">
        <v>56</v>
      </c>
      <c r="F4129" s="9">
        <v>56</v>
      </c>
      <c r="G4129" s="9">
        <v>12</v>
      </c>
      <c r="H4129" s="9" t="s">
        <v>11475</v>
      </c>
      <c r="I4129" s="9" t="s">
        <v>17602</v>
      </c>
      <c r="J4129" s="163">
        <v>2169644</v>
      </c>
    </row>
    <row r="4130" spans="1:10" s="9" customFormat="1" x14ac:dyDescent="0.35">
      <c r="A4130" s="9" t="s">
        <v>4088</v>
      </c>
      <c r="B4130" s="9" t="s">
        <v>16364</v>
      </c>
      <c r="C4130" s="9" t="s">
        <v>4090</v>
      </c>
      <c r="D4130" s="9" t="s">
        <v>4091</v>
      </c>
      <c r="E4130" s="9">
        <v>62</v>
      </c>
      <c r="F4130" s="9">
        <v>62</v>
      </c>
      <c r="G4130" s="9">
        <v>18</v>
      </c>
      <c r="H4130" s="9" t="s">
        <v>11475</v>
      </c>
      <c r="I4130" s="9" t="s">
        <v>15</v>
      </c>
      <c r="J4130" s="109">
        <v>10557</v>
      </c>
    </row>
    <row r="4131" spans="1:10" s="9" customFormat="1" x14ac:dyDescent="0.35">
      <c r="A4131" s="9" t="s">
        <v>4088</v>
      </c>
      <c r="B4131" s="9" t="s">
        <v>16364</v>
      </c>
      <c r="C4131" s="9" t="s">
        <v>4090</v>
      </c>
      <c r="D4131" s="9" t="s">
        <v>4091</v>
      </c>
      <c r="E4131" s="9">
        <v>62</v>
      </c>
      <c r="F4131" s="9">
        <v>62</v>
      </c>
      <c r="G4131" s="9">
        <v>18</v>
      </c>
      <c r="H4131" s="9" t="s">
        <v>11475</v>
      </c>
      <c r="I4131" s="9" t="s">
        <v>23</v>
      </c>
      <c r="J4131" s="109">
        <v>13952</v>
      </c>
    </row>
    <row r="4132" spans="1:10" s="9" customFormat="1" x14ac:dyDescent="0.35">
      <c r="A4132" s="9" t="s">
        <v>4088</v>
      </c>
      <c r="B4132" s="9" t="s">
        <v>16364</v>
      </c>
      <c r="C4132" s="9" t="s">
        <v>4090</v>
      </c>
      <c r="D4132" s="9" t="s">
        <v>4091</v>
      </c>
      <c r="E4132" s="9">
        <v>62</v>
      </c>
      <c r="F4132" s="9">
        <v>62</v>
      </c>
      <c r="G4132" s="9">
        <v>18</v>
      </c>
      <c r="H4132" s="9" t="s">
        <v>11475</v>
      </c>
      <c r="I4132" s="9" t="s">
        <v>25</v>
      </c>
      <c r="J4132" s="109">
        <v>17514</v>
      </c>
    </row>
    <row r="4133" spans="1:10" s="9" customFormat="1" x14ac:dyDescent="0.35">
      <c r="A4133" s="9" t="s">
        <v>4088</v>
      </c>
      <c r="B4133" s="9" t="s">
        <v>16364</v>
      </c>
      <c r="C4133" s="9" t="s">
        <v>4090</v>
      </c>
      <c r="D4133" s="9" t="s">
        <v>4091</v>
      </c>
      <c r="E4133" s="9">
        <v>62</v>
      </c>
      <c r="F4133" s="9">
        <v>62</v>
      </c>
      <c r="G4133" s="9">
        <v>18</v>
      </c>
      <c r="H4133" s="9" t="s">
        <v>11475</v>
      </c>
      <c r="I4133" s="9" t="s">
        <v>17602</v>
      </c>
      <c r="J4133" s="163">
        <v>2679700</v>
      </c>
    </row>
    <row r="4134" spans="1:10" s="9" customFormat="1" x14ac:dyDescent="0.35">
      <c r="A4134" s="9" t="s">
        <v>4088</v>
      </c>
      <c r="B4134" s="9" t="s">
        <v>4092</v>
      </c>
      <c r="C4134" s="9" t="s">
        <v>4093</v>
      </c>
      <c r="D4134" s="9" t="s">
        <v>4094</v>
      </c>
      <c r="E4134" s="9">
        <v>62</v>
      </c>
      <c r="F4134" s="9">
        <v>62</v>
      </c>
      <c r="G4134" s="9">
        <v>18</v>
      </c>
      <c r="H4134" s="9" t="s">
        <v>11475</v>
      </c>
      <c r="I4134" s="9" t="s">
        <v>15</v>
      </c>
      <c r="J4134" s="109">
        <v>7502</v>
      </c>
    </row>
    <row r="4135" spans="1:10" s="9" customFormat="1" x14ac:dyDescent="0.35">
      <c r="A4135" s="9" t="s">
        <v>4088</v>
      </c>
      <c r="B4135" s="9" t="s">
        <v>4092</v>
      </c>
      <c r="C4135" s="9" t="s">
        <v>4093</v>
      </c>
      <c r="D4135" s="9" t="s">
        <v>4094</v>
      </c>
      <c r="E4135" s="9">
        <v>62</v>
      </c>
      <c r="F4135" s="9">
        <v>62</v>
      </c>
      <c r="G4135" s="9">
        <v>18</v>
      </c>
      <c r="H4135" s="9" t="s">
        <v>11475</v>
      </c>
      <c r="I4135" s="9" t="s">
        <v>23</v>
      </c>
      <c r="J4135" s="109">
        <v>9913</v>
      </c>
    </row>
    <row r="4136" spans="1:10" s="9" customFormat="1" x14ac:dyDescent="0.35">
      <c r="A4136" s="9" t="s">
        <v>4088</v>
      </c>
      <c r="B4136" s="9" t="s">
        <v>4092</v>
      </c>
      <c r="C4136" s="9" t="s">
        <v>4093</v>
      </c>
      <c r="D4136" s="9" t="s">
        <v>4094</v>
      </c>
      <c r="E4136" s="9">
        <v>62</v>
      </c>
      <c r="F4136" s="9">
        <v>62</v>
      </c>
      <c r="G4136" s="9">
        <v>18</v>
      </c>
      <c r="H4136" s="9" t="s">
        <v>11475</v>
      </c>
      <c r="I4136" s="9" t="s">
        <v>25</v>
      </c>
      <c r="J4136" s="109">
        <v>12444</v>
      </c>
    </row>
    <row r="4137" spans="1:10" s="9" customFormat="1" x14ac:dyDescent="0.35">
      <c r="A4137" s="9" t="s">
        <v>4088</v>
      </c>
      <c r="B4137" s="9" t="s">
        <v>4092</v>
      </c>
      <c r="C4137" s="9" t="s">
        <v>4093</v>
      </c>
      <c r="D4137" s="9" t="s">
        <v>4094</v>
      </c>
      <c r="E4137" s="9">
        <v>62</v>
      </c>
      <c r="F4137" s="9">
        <v>62</v>
      </c>
      <c r="G4137" s="9">
        <v>18</v>
      </c>
      <c r="H4137" s="9" t="s">
        <v>11475</v>
      </c>
      <c r="I4137" s="9" t="s">
        <v>17602</v>
      </c>
      <c r="J4137" s="163">
        <v>1903993</v>
      </c>
    </row>
    <row r="4138" spans="1:10" s="9" customFormat="1" x14ac:dyDescent="0.35">
      <c r="A4138" s="9" t="s">
        <v>4095</v>
      </c>
      <c r="B4138" s="9" t="s">
        <v>13250</v>
      </c>
      <c r="C4138" s="9" t="s">
        <v>4097</v>
      </c>
      <c r="D4138" s="9" t="s">
        <v>4098</v>
      </c>
      <c r="E4138" s="9">
        <v>56</v>
      </c>
      <c r="F4138" s="9">
        <v>56</v>
      </c>
      <c r="G4138" s="9">
        <v>24</v>
      </c>
      <c r="H4138" s="9" t="s">
        <v>11475</v>
      </c>
      <c r="I4138" s="9" t="s">
        <v>15</v>
      </c>
      <c r="J4138" s="109">
        <v>20947</v>
      </c>
    </row>
    <row r="4139" spans="1:10" s="9" customFormat="1" x14ac:dyDescent="0.35">
      <c r="A4139" s="9" t="s">
        <v>4095</v>
      </c>
      <c r="B4139" s="9" t="s">
        <v>13250</v>
      </c>
      <c r="C4139" s="9" t="s">
        <v>4097</v>
      </c>
      <c r="D4139" s="9" t="s">
        <v>4098</v>
      </c>
      <c r="E4139" s="9">
        <v>56</v>
      </c>
      <c r="F4139" s="9">
        <v>56</v>
      </c>
      <c r="G4139" s="9">
        <v>24</v>
      </c>
      <c r="H4139" s="9" t="s">
        <v>11475</v>
      </c>
      <c r="I4139" s="9" t="s">
        <v>23</v>
      </c>
      <c r="J4139" s="109">
        <v>27532</v>
      </c>
    </row>
    <row r="4140" spans="1:10" s="9" customFormat="1" x14ac:dyDescent="0.35">
      <c r="A4140" s="9" t="s">
        <v>4095</v>
      </c>
      <c r="B4140" s="9" t="s">
        <v>13250</v>
      </c>
      <c r="C4140" s="9" t="s">
        <v>4097</v>
      </c>
      <c r="D4140" s="9" t="s">
        <v>4098</v>
      </c>
      <c r="E4140" s="9">
        <v>56</v>
      </c>
      <c r="F4140" s="9">
        <v>56</v>
      </c>
      <c r="G4140" s="9">
        <v>24</v>
      </c>
      <c r="H4140" s="9" t="s">
        <v>11475</v>
      </c>
      <c r="I4140" s="9" t="s">
        <v>25</v>
      </c>
      <c r="J4140" s="109">
        <v>34581</v>
      </c>
    </row>
    <row r="4141" spans="1:10" s="9" customFormat="1" x14ac:dyDescent="0.35">
      <c r="A4141" s="9" t="s">
        <v>4095</v>
      </c>
      <c r="B4141" s="9" t="s">
        <v>13250</v>
      </c>
      <c r="C4141" s="9" t="s">
        <v>4097</v>
      </c>
      <c r="D4141" s="9" t="s">
        <v>4098</v>
      </c>
      <c r="E4141" s="9">
        <v>56</v>
      </c>
      <c r="F4141" s="9">
        <v>56</v>
      </c>
      <c r="G4141" s="9">
        <v>24</v>
      </c>
      <c r="H4141" s="9" t="s">
        <v>11475</v>
      </c>
      <c r="I4141" s="9" t="s">
        <v>17602</v>
      </c>
      <c r="J4141" s="163">
        <v>5290960</v>
      </c>
    </row>
    <row r="4142" spans="1:10" s="9" customFormat="1" x14ac:dyDescent="0.35">
      <c r="A4142" s="9" t="s">
        <v>4095</v>
      </c>
      <c r="B4142" s="9" t="s">
        <v>4099</v>
      </c>
      <c r="C4142" s="9" t="s">
        <v>4100</v>
      </c>
      <c r="D4142" s="9" t="s">
        <v>4101</v>
      </c>
      <c r="E4142" s="9">
        <v>56</v>
      </c>
      <c r="F4142" s="9">
        <v>56</v>
      </c>
      <c r="G4142" s="9">
        <v>24</v>
      </c>
      <c r="H4142" s="9" t="s">
        <v>11475</v>
      </c>
      <c r="I4142" s="9" t="s">
        <v>15</v>
      </c>
      <c r="J4142" s="109">
        <v>14862</v>
      </c>
    </row>
    <row r="4143" spans="1:10" s="9" customFormat="1" x14ac:dyDescent="0.35">
      <c r="A4143" s="9" t="s">
        <v>4095</v>
      </c>
      <c r="B4143" s="9" t="s">
        <v>4099</v>
      </c>
      <c r="C4143" s="9" t="s">
        <v>4100</v>
      </c>
      <c r="D4143" s="9" t="s">
        <v>4101</v>
      </c>
      <c r="E4143" s="9">
        <v>56</v>
      </c>
      <c r="F4143" s="9">
        <v>56</v>
      </c>
      <c r="G4143" s="9">
        <v>24</v>
      </c>
      <c r="H4143" s="9" t="s">
        <v>11475</v>
      </c>
      <c r="I4143" s="9" t="s">
        <v>23</v>
      </c>
      <c r="J4143" s="109">
        <v>19535</v>
      </c>
    </row>
    <row r="4144" spans="1:10" s="9" customFormat="1" x14ac:dyDescent="0.35">
      <c r="A4144" s="9" t="s">
        <v>4095</v>
      </c>
      <c r="B4144" s="9" t="s">
        <v>4099</v>
      </c>
      <c r="C4144" s="9" t="s">
        <v>4100</v>
      </c>
      <c r="D4144" s="9" t="s">
        <v>4101</v>
      </c>
      <c r="E4144" s="9">
        <v>56</v>
      </c>
      <c r="F4144" s="9">
        <v>56</v>
      </c>
      <c r="G4144" s="9">
        <v>24</v>
      </c>
      <c r="H4144" s="9" t="s">
        <v>11475</v>
      </c>
      <c r="I4144" s="9" t="s">
        <v>25</v>
      </c>
      <c r="J4144" s="109">
        <v>24537</v>
      </c>
    </row>
    <row r="4145" spans="1:10" s="9" customFormat="1" x14ac:dyDescent="0.35">
      <c r="A4145" s="9" t="s">
        <v>4095</v>
      </c>
      <c r="B4145" s="9" t="s">
        <v>4099</v>
      </c>
      <c r="C4145" s="9" t="s">
        <v>4100</v>
      </c>
      <c r="D4145" s="9" t="s">
        <v>4101</v>
      </c>
      <c r="E4145" s="9">
        <v>56</v>
      </c>
      <c r="F4145" s="9">
        <v>56</v>
      </c>
      <c r="G4145" s="9">
        <v>24</v>
      </c>
      <c r="H4145" s="9" t="s">
        <v>11475</v>
      </c>
      <c r="I4145" s="9" t="s">
        <v>17602</v>
      </c>
      <c r="J4145" s="163">
        <v>3754143</v>
      </c>
    </row>
    <row r="4146" spans="1:10" s="9" customFormat="1" x14ac:dyDescent="0.35">
      <c r="A4146" s="9" t="s">
        <v>4102</v>
      </c>
      <c r="B4146" s="9" t="s">
        <v>16542</v>
      </c>
      <c r="C4146" s="9" t="s">
        <v>4104</v>
      </c>
      <c r="D4146" s="9" t="s">
        <v>4105</v>
      </c>
      <c r="E4146" s="9">
        <v>60</v>
      </c>
      <c r="F4146" s="9">
        <v>60</v>
      </c>
      <c r="G4146" s="9">
        <v>10</v>
      </c>
      <c r="H4146" s="9" t="s">
        <v>11475</v>
      </c>
      <c r="I4146" s="9" t="s">
        <v>15</v>
      </c>
      <c r="J4146" s="109">
        <v>6543</v>
      </c>
    </row>
    <row r="4147" spans="1:10" s="9" customFormat="1" x14ac:dyDescent="0.35">
      <c r="A4147" s="9" t="s">
        <v>4102</v>
      </c>
      <c r="B4147" s="9" t="s">
        <v>16542</v>
      </c>
      <c r="C4147" s="9" t="s">
        <v>4104</v>
      </c>
      <c r="D4147" s="9" t="s">
        <v>4105</v>
      </c>
      <c r="E4147" s="9">
        <v>60</v>
      </c>
      <c r="F4147" s="9">
        <v>60</v>
      </c>
      <c r="G4147" s="9">
        <v>10</v>
      </c>
      <c r="H4147" s="9" t="s">
        <v>11475</v>
      </c>
      <c r="I4147" s="9" t="s">
        <v>23</v>
      </c>
      <c r="J4147" s="109">
        <v>8638</v>
      </c>
    </row>
    <row r="4148" spans="1:10" s="9" customFormat="1" x14ac:dyDescent="0.35">
      <c r="A4148" s="9" t="s">
        <v>4102</v>
      </c>
      <c r="B4148" s="9" t="s">
        <v>16542</v>
      </c>
      <c r="C4148" s="9" t="s">
        <v>4104</v>
      </c>
      <c r="D4148" s="9" t="s">
        <v>4105</v>
      </c>
      <c r="E4148" s="9">
        <v>60</v>
      </c>
      <c r="F4148" s="9">
        <v>60</v>
      </c>
      <c r="G4148" s="9">
        <v>10</v>
      </c>
      <c r="H4148" s="9" t="s">
        <v>11475</v>
      </c>
      <c r="I4148" s="9" t="s">
        <v>25</v>
      </c>
      <c r="J4148" s="109">
        <v>10845</v>
      </c>
    </row>
    <row r="4149" spans="1:10" s="9" customFormat="1" x14ac:dyDescent="0.35">
      <c r="A4149" s="9" t="s">
        <v>4102</v>
      </c>
      <c r="B4149" s="9" t="s">
        <v>16542</v>
      </c>
      <c r="C4149" s="9" t="s">
        <v>4104</v>
      </c>
      <c r="D4149" s="9" t="s">
        <v>4105</v>
      </c>
      <c r="E4149" s="9">
        <v>60</v>
      </c>
      <c r="F4149" s="9">
        <v>60</v>
      </c>
      <c r="G4149" s="9">
        <v>10</v>
      </c>
      <c r="H4149" s="9" t="s">
        <v>11475</v>
      </c>
      <c r="I4149" s="9" t="s">
        <v>17602</v>
      </c>
      <c r="J4149" s="163">
        <v>1659264</v>
      </c>
    </row>
    <row r="4150" spans="1:10" s="9" customFormat="1" x14ac:dyDescent="0.35">
      <c r="A4150" s="9" t="s">
        <v>4102</v>
      </c>
      <c r="B4150" s="9" t="s">
        <v>4106</v>
      </c>
      <c r="C4150" s="9" t="s">
        <v>4107</v>
      </c>
      <c r="D4150" s="9" t="s">
        <v>4108</v>
      </c>
      <c r="E4150" s="9">
        <v>60</v>
      </c>
      <c r="F4150" s="9">
        <v>60</v>
      </c>
      <c r="G4150" s="9">
        <v>10</v>
      </c>
      <c r="H4150" s="9" t="s">
        <v>11475</v>
      </c>
      <c r="I4150" s="9" t="s">
        <v>15</v>
      </c>
      <c r="J4150" s="109">
        <v>4651</v>
      </c>
    </row>
    <row r="4151" spans="1:10" s="9" customFormat="1" x14ac:dyDescent="0.35">
      <c r="A4151" s="9" t="s">
        <v>4102</v>
      </c>
      <c r="B4151" s="9" t="s">
        <v>4106</v>
      </c>
      <c r="C4151" s="9" t="s">
        <v>4107</v>
      </c>
      <c r="D4151" s="9" t="s">
        <v>4108</v>
      </c>
      <c r="E4151" s="9">
        <v>60</v>
      </c>
      <c r="F4151" s="9">
        <v>60</v>
      </c>
      <c r="G4151" s="9">
        <v>10</v>
      </c>
      <c r="H4151" s="9" t="s">
        <v>11475</v>
      </c>
      <c r="I4151" s="9" t="s">
        <v>23</v>
      </c>
      <c r="J4151" s="109">
        <v>6141</v>
      </c>
    </row>
    <row r="4152" spans="1:10" s="9" customFormat="1" x14ac:dyDescent="0.35">
      <c r="A4152" s="9" t="s">
        <v>4102</v>
      </c>
      <c r="B4152" s="9" t="s">
        <v>4106</v>
      </c>
      <c r="C4152" s="9" t="s">
        <v>4107</v>
      </c>
      <c r="D4152" s="9" t="s">
        <v>4108</v>
      </c>
      <c r="E4152" s="9">
        <v>60</v>
      </c>
      <c r="F4152" s="9">
        <v>60</v>
      </c>
      <c r="G4152" s="9">
        <v>10</v>
      </c>
      <c r="H4152" s="9" t="s">
        <v>11475</v>
      </c>
      <c r="I4152" s="9" t="s">
        <v>25</v>
      </c>
      <c r="J4152" s="109">
        <v>7709</v>
      </c>
    </row>
    <row r="4153" spans="1:10" s="9" customFormat="1" x14ac:dyDescent="0.35">
      <c r="A4153" s="9" t="s">
        <v>4102</v>
      </c>
      <c r="B4153" s="9" t="s">
        <v>4106</v>
      </c>
      <c r="C4153" s="9" t="s">
        <v>4107</v>
      </c>
      <c r="D4153" s="9" t="s">
        <v>4108</v>
      </c>
      <c r="E4153" s="9">
        <v>60</v>
      </c>
      <c r="F4153" s="9">
        <v>60</v>
      </c>
      <c r="G4153" s="9">
        <v>10</v>
      </c>
      <c r="H4153" s="9" t="s">
        <v>11475</v>
      </c>
      <c r="I4153" s="9" t="s">
        <v>17602</v>
      </c>
      <c r="J4153" s="163">
        <v>1179535</v>
      </c>
    </row>
    <row r="4154" spans="1:10" s="9" customFormat="1" x14ac:dyDescent="0.35">
      <c r="A4154" s="9" t="s">
        <v>4109</v>
      </c>
      <c r="B4154" s="9" t="s">
        <v>16568</v>
      </c>
      <c r="C4154" s="9" t="s">
        <v>4111</v>
      </c>
      <c r="D4154" s="9" t="s">
        <v>4112</v>
      </c>
      <c r="E4154" s="9">
        <v>43</v>
      </c>
      <c r="F4154" s="9">
        <v>43</v>
      </c>
      <c r="G4154" s="9">
        <v>4</v>
      </c>
      <c r="H4154" s="9" t="s">
        <v>11475</v>
      </c>
      <c r="I4154" s="9" t="s">
        <v>15</v>
      </c>
      <c r="J4154" s="109">
        <v>3875</v>
      </c>
    </row>
    <row r="4155" spans="1:10" s="9" customFormat="1" x14ac:dyDescent="0.35">
      <c r="A4155" s="9" t="s">
        <v>4109</v>
      </c>
      <c r="B4155" s="9" t="s">
        <v>16568</v>
      </c>
      <c r="C4155" s="9" t="s">
        <v>4111</v>
      </c>
      <c r="D4155" s="9" t="s">
        <v>4112</v>
      </c>
      <c r="E4155" s="9">
        <v>43</v>
      </c>
      <c r="F4155" s="9">
        <v>43</v>
      </c>
      <c r="G4155" s="9">
        <v>4</v>
      </c>
      <c r="H4155" s="9" t="s">
        <v>11475</v>
      </c>
      <c r="I4155" s="9" t="s">
        <v>23</v>
      </c>
      <c r="J4155" s="109">
        <v>5122</v>
      </c>
    </row>
    <row r="4156" spans="1:10" s="9" customFormat="1" x14ac:dyDescent="0.35">
      <c r="A4156" s="9" t="s">
        <v>4109</v>
      </c>
      <c r="B4156" s="9" t="s">
        <v>16568</v>
      </c>
      <c r="C4156" s="9" t="s">
        <v>4111</v>
      </c>
      <c r="D4156" s="9" t="s">
        <v>4112</v>
      </c>
      <c r="E4156" s="9">
        <v>43</v>
      </c>
      <c r="F4156" s="9">
        <v>43</v>
      </c>
      <c r="G4156" s="9">
        <v>4</v>
      </c>
      <c r="H4156" s="9" t="s">
        <v>11475</v>
      </c>
      <c r="I4156" s="9" t="s">
        <v>25</v>
      </c>
      <c r="J4156" s="109">
        <v>6430</v>
      </c>
    </row>
    <row r="4157" spans="1:10" s="9" customFormat="1" x14ac:dyDescent="0.35">
      <c r="A4157" s="9" t="s">
        <v>4109</v>
      </c>
      <c r="B4157" s="9" t="s">
        <v>16568</v>
      </c>
      <c r="C4157" s="9" t="s">
        <v>4111</v>
      </c>
      <c r="D4157" s="9" t="s">
        <v>4112</v>
      </c>
      <c r="E4157" s="9">
        <v>43</v>
      </c>
      <c r="F4157" s="9">
        <v>43</v>
      </c>
      <c r="G4157" s="9">
        <v>4</v>
      </c>
      <c r="H4157" s="9" t="s">
        <v>11475</v>
      </c>
      <c r="I4157" s="9" t="s">
        <v>17602</v>
      </c>
      <c r="J4157" s="163">
        <v>983784</v>
      </c>
    </row>
    <row r="4158" spans="1:10" s="9" customFormat="1" x14ac:dyDescent="0.35">
      <c r="A4158" s="9" t="s">
        <v>4109</v>
      </c>
      <c r="B4158" s="9" t="s">
        <v>4113</v>
      </c>
      <c r="C4158" s="9" t="s">
        <v>4114</v>
      </c>
      <c r="D4158" s="9" t="s">
        <v>4115</v>
      </c>
      <c r="E4158" s="9">
        <v>43</v>
      </c>
      <c r="F4158" s="9">
        <v>43</v>
      </c>
      <c r="G4158" s="9">
        <v>4</v>
      </c>
      <c r="H4158" s="9" t="s">
        <v>11475</v>
      </c>
      <c r="I4158" s="9" t="s">
        <v>15</v>
      </c>
      <c r="J4158" s="109">
        <v>2754</v>
      </c>
    </row>
    <row r="4159" spans="1:10" s="9" customFormat="1" x14ac:dyDescent="0.35">
      <c r="A4159" s="9" t="s">
        <v>4109</v>
      </c>
      <c r="B4159" s="9" t="s">
        <v>4113</v>
      </c>
      <c r="C4159" s="9" t="s">
        <v>4114</v>
      </c>
      <c r="D4159" s="9" t="s">
        <v>4115</v>
      </c>
      <c r="E4159" s="9">
        <v>43</v>
      </c>
      <c r="F4159" s="9">
        <v>43</v>
      </c>
      <c r="G4159" s="9">
        <v>4</v>
      </c>
      <c r="H4159" s="9" t="s">
        <v>11475</v>
      </c>
      <c r="I4159" s="9" t="s">
        <v>23</v>
      </c>
      <c r="J4159" s="109">
        <v>3639</v>
      </c>
    </row>
    <row r="4160" spans="1:10" s="9" customFormat="1" x14ac:dyDescent="0.35">
      <c r="A4160" s="9" t="s">
        <v>4109</v>
      </c>
      <c r="B4160" s="9" t="s">
        <v>4113</v>
      </c>
      <c r="C4160" s="9" t="s">
        <v>4114</v>
      </c>
      <c r="D4160" s="9" t="s">
        <v>4115</v>
      </c>
      <c r="E4160" s="9">
        <v>43</v>
      </c>
      <c r="F4160" s="9">
        <v>43</v>
      </c>
      <c r="G4160" s="9">
        <v>4</v>
      </c>
      <c r="H4160" s="9" t="s">
        <v>11475</v>
      </c>
      <c r="I4160" s="9" t="s">
        <v>25</v>
      </c>
      <c r="J4160" s="109">
        <v>4570</v>
      </c>
    </row>
    <row r="4161" spans="1:10" s="9" customFormat="1" x14ac:dyDescent="0.35">
      <c r="A4161" s="9" t="s">
        <v>4109</v>
      </c>
      <c r="B4161" s="9" t="s">
        <v>4113</v>
      </c>
      <c r="C4161" s="9" t="s">
        <v>4114</v>
      </c>
      <c r="D4161" s="9" t="s">
        <v>4115</v>
      </c>
      <c r="E4161" s="9">
        <v>43</v>
      </c>
      <c r="F4161" s="9">
        <v>43</v>
      </c>
      <c r="G4161" s="9">
        <v>4</v>
      </c>
      <c r="H4161" s="9" t="s">
        <v>11475</v>
      </c>
      <c r="I4161" s="9" t="s">
        <v>17602</v>
      </c>
      <c r="J4161" s="163">
        <v>699158</v>
      </c>
    </row>
    <row r="4162" spans="1:10" s="9" customFormat="1" x14ac:dyDescent="0.35">
      <c r="A4162" s="9" t="s">
        <v>4116</v>
      </c>
      <c r="B4162" s="9" t="s">
        <v>16655</v>
      </c>
      <c r="C4162" s="9" t="s">
        <v>4117</v>
      </c>
      <c r="D4162" s="9" t="s">
        <v>4118</v>
      </c>
      <c r="E4162" s="9">
        <v>57</v>
      </c>
      <c r="F4162" s="9">
        <v>57</v>
      </c>
      <c r="G4162" s="9">
        <v>24</v>
      </c>
      <c r="H4162" s="9" t="s">
        <v>11475</v>
      </c>
      <c r="I4162" s="9" t="s">
        <v>15</v>
      </c>
      <c r="J4162" s="109">
        <v>8696</v>
      </c>
    </row>
    <row r="4163" spans="1:10" s="9" customFormat="1" x14ac:dyDescent="0.35">
      <c r="A4163" s="9" t="s">
        <v>4116</v>
      </c>
      <c r="B4163" s="9" t="s">
        <v>16655</v>
      </c>
      <c r="C4163" s="9" t="s">
        <v>4117</v>
      </c>
      <c r="D4163" s="9" t="s">
        <v>4118</v>
      </c>
      <c r="E4163" s="9">
        <v>57</v>
      </c>
      <c r="F4163" s="9">
        <v>57</v>
      </c>
      <c r="G4163" s="9">
        <v>24</v>
      </c>
      <c r="H4163" s="9" t="s">
        <v>11475</v>
      </c>
      <c r="I4163" s="9" t="s">
        <v>23</v>
      </c>
      <c r="J4163" s="109">
        <v>11487</v>
      </c>
    </row>
    <row r="4164" spans="1:10" s="9" customFormat="1" x14ac:dyDescent="0.35">
      <c r="A4164" s="9" t="s">
        <v>4116</v>
      </c>
      <c r="B4164" s="9" t="s">
        <v>16655</v>
      </c>
      <c r="C4164" s="9" t="s">
        <v>4117</v>
      </c>
      <c r="D4164" s="9" t="s">
        <v>4118</v>
      </c>
      <c r="E4164" s="9">
        <v>57</v>
      </c>
      <c r="F4164" s="9">
        <v>57</v>
      </c>
      <c r="G4164" s="9">
        <v>24</v>
      </c>
      <c r="H4164" s="9" t="s">
        <v>11475</v>
      </c>
      <c r="I4164" s="9" t="s">
        <v>25</v>
      </c>
      <c r="J4164" s="109">
        <v>14421</v>
      </c>
    </row>
    <row r="4165" spans="1:10" s="9" customFormat="1" x14ac:dyDescent="0.35">
      <c r="A4165" s="9" t="s">
        <v>4116</v>
      </c>
      <c r="B4165" s="9" t="s">
        <v>16655</v>
      </c>
      <c r="C4165" s="9" t="s">
        <v>4117</v>
      </c>
      <c r="D4165" s="9" t="s">
        <v>4118</v>
      </c>
      <c r="E4165" s="9">
        <v>57</v>
      </c>
      <c r="F4165" s="9">
        <v>57</v>
      </c>
      <c r="G4165" s="9">
        <v>24</v>
      </c>
      <c r="H4165" s="9" t="s">
        <v>11475</v>
      </c>
      <c r="I4165" s="9" t="s">
        <v>17602</v>
      </c>
      <c r="J4165" s="163">
        <v>2206459</v>
      </c>
    </row>
    <row r="4166" spans="1:10" s="9" customFormat="1" x14ac:dyDescent="0.35">
      <c r="A4166" s="9" t="s">
        <v>4116</v>
      </c>
      <c r="B4166" s="9" t="s">
        <v>4119</v>
      </c>
      <c r="C4166" s="9" t="s">
        <v>4120</v>
      </c>
      <c r="D4166" s="9" t="s">
        <v>4121</v>
      </c>
      <c r="E4166" s="9">
        <v>57</v>
      </c>
      <c r="F4166" s="9">
        <v>57</v>
      </c>
      <c r="G4166" s="9">
        <v>24</v>
      </c>
      <c r="H4166" s="9" t="s">
        <v>11475</v>
      </c>
      <c r="I4166" s="9" t="s">
        <v>15</v>
      </c>
      <c r="J4166" s="109">
        <v>6189</v>
      </c>
    </row>
    <row r="4167" spans="1:10" s="9" customFormat="1" x14ac:dyDescent="0.35">
      <c r="A4167" s="9" t="s">
        <v>4116</v>
      </c>
      <c r="B4167" s="9" t="s">
        <v>4119</v>
      </c>
      <c r="C4167" s="9" t="s">
        <v>4120</v>
      </c>
      <c r="D4167" s="9" t="s">
        <v>4121</v>
      </c>
      <c r="E4167" s="9">
        <v>57</v>
      </c>
      <c r="F4167" s="9">
        <v>57</v>
      </c>
      <c r="G4167" s="9">
        <v>24</v>
      </c>
      <c r="H4167" s="9" t="s">
        <v>11475</v>
      </c>
      <c r="I4167" s="9" t="s">
        <v>23</v>
      </c>
      <c r="J4167" s="109">
        <v>8176</v>
      </c>
    </row>
    <row r="4168" spans="1:10" s="9" customFormat="1" x14ac:dyDescent="0.35">
      <c r="A4168" s="9" t="s">
        <v>4116</v>
      </c>
      <c r="B4168" s="9" t="s">
        <v>4119</v>
      </c>
      <c r="C4168" s="9" t="s">
        <v>4120</v>
      </c>
      <c r="D4168" s="9" t="s">
        <v>4121</v>
      </c>
      <c r="E4168" s="9">
        <v>57</v>
      </c>
      <c r="F4168" s="9">
        <v>57</v>
      </c>
      <c r="G4168" s="9">
        <v>24</v>
      </c>
      <c r="H4168" s="9" t="s">
        <v>11475</v>
      </c>
      <c r="I4168" s="9" t="s">
        <v>25</v>
      </c>
      <c r="J4168" s="109">
        <v>10263</v>
      </c>
    </row>
    <row r="4169" spans="1:10" s="9" customFormat="1" x14ac:dyDescent="0.35">
      <c r="A4169" s="9" t="s">
        <v>4116</v>
      </c>
      <c r="B4169" s="9" t="s">
        <v>4119</v>
      </c>
      <c r="C4169" s="9" t="s">
        <v>4120</v>
      </c>
      <c r="D4169" s="9" t="s">
        <v>4121</v>
      </c>
      <c r="E4169" s="9">
        <v>57</v>
      </c>
      <c r="F4169" s="9">
        <v>57</v>
      </c>
      <c r="G4169" s="9">
        <v>24</v>
      </c>
      <c r="H4169" s="9" t="s">
        <v>11475</v>
      </c>
      <c r="I4169" s="9" t="s">
        <v>17602</v>
      </c>
      <c r="J4169" s="163">
        <v>1570227</v>
      </c>
    </row>
    <row r="4170" spans="1:10" s="9" customFormat="1" x14ac:dyDescent="0.35">
      <c r="A4170" s="9" t="s">
        <v>4122</v>
      </c>
      <c r="B4170" s="9" t="s">
        <v>14664</v>
      </c>
      <c r="C4170" s="9" t="s">
        <v>4124</v>
      </c>
      <c r="D4170" s="9" t="s">
        <v>4125</v>
      </c>
      <c r="E4170" s="9">
        <v>56</v>
      </c>
      <c r="F4170" s="9">
        <v>56</v>
      </c>
      <c r="G4170" s="9">
        <v>7</v>
      </c>
      <c r="H4170" s="9" t="s">
        <v>11475</v>
      </c>
      <c r="I4170" s="9" t="s">
        <v>15</v>
      </c>
      <c r="J4170" s="109">
        <v>5374</v>
      </c>
    </row>
    <row r="4171" spans="1:10" s="9" customFormat="1" x14ac:dyDescent="0.35">
      <c r="A4171" s="9" t="s">
        <v>4122</v>
      </c>
      <c r="B4171" s="9" t="s">
        <v>14664</v>
      </c>
      <c r="C4171" s="9" t="s">
        <v>4124</v>
      </c>
      <c r="D4171" s="9" t="s">
        <v>4125</v>
      </c>
      <c r="E4171" s="9">
        <v>56</v>
      </c>
      <c r="F4171" s="9">
        <v>56</v>
      </c>
      <c r="G4171" s="9">
        <v>7</v>
      </c>
      <c r="H4171" s="9" t="s">
        <v>11475</v>
      </c>
      <c r="I4171" s="9" t="s">
        <v>23</v>
      </c>
      <c r="J4171" s="109">
        <v>7100</v>
      </c>
    </row>
    <row r="4172" spans="1:10" s="9" customFormat="1" x14ac:dyDescent="0.35">
      <c r="A4172" s="9" t="s">
        <v>4122</v>
      </c>
      <c r="B4172" s="9" t="s">
        <v>14664</v>
      </c>
      <c r="C4172" s="9" t="s">
        <v>4124</v>
      </c>
      <c r="D4172" s="9" t="s">
        <v>4125</v>
      </c>
      <c r="E4172" s="9">
        <v>56</v>
      </c>
      <c r="F4172" s="9">
        <v>56</v>
      </c>
      <c r="G4172" s="9">
        <v>7</v>
      </c>
      <c r="H4172" s="9" t="s">
        <v>11475</v>
      </c>
      <c r="I4172" s="9" t="s">
        <v>25</v>
      </c>
      <c r="J4172" s="109">
        <v>8912</v>
      </c>
    </row>
    <row r="4173" spans="1:10" s="9" customFormat="1" x14ac:dyDescent="0.35">
      <c r="A4173" s="9" t="s">
        <v>4122</v>
      </c>
      <c r="B4173" s="9" t="s">
        <v>14664</v>
      </c>
      <c r="C4173" s="9" t="s">
        <v>4124</v>
      </c>
      <c r="D4173" s="9" t="s">
        <v>4125</v>
      </c>
      <c r="E4173" s="9">
        <v>56</v>
      </c>
      <c r="F4173" s="9">
        <v>56</v>
      </c>
      <c r="G4173" s="9">
        <v>7</v>
      </c>
      <c r="H4173" s="9" t="s">
        <v>11475</v>
      </c>
      <c r="I4173" s="9" t="s">
        <v>17602</v>
      </c>
      <c r="J4173" s="163">
        <v>1363609</v>
      </c>
    </row>
    <row r="4174" spans="1:10" s="9" customFormat="1" x14ac:dyDescent="0.35">
      <c r="A4174" s="9" t="s">
        <v>4122</v>
      </c>
      <c r="B4174" s="9" t="s">
        <v>4126</v>
      </c>
      <c r="C4174" s="9" t="s">
        <v>4127</v>
      </c>
      <c r="D4174" s="9" t="s">
        <v>4128</v>
      </c>
      <c r="E4174" s="9">
        <v>56</v>
      </c>
      <c r="F4174" s="9">
        <v>56</v>
      </c>
      <c r="G4174" s="9">
        <v>7</v>
      </c>
      <c r="H4174" s="9" t="s">
        <v>11475</v>
      </c>
      <c r="I4174" s="9" t="s">
        <v>15</v>
      </c>
      <c r="J4174" s="109">
        <v>3813</v>
      </c>
    </row>
    <row r="4175" spans="1:10" s="9" customFormat="1" x14ac:dyDescent="0.35">
      <c r="A4175" s="9" t="s">
        <v>4122</v>
      </c>
      <c r="B4175" s="9" t="s">
        <v>4126</v>
      </c>
      <c r="C4175" s="9" t="s">
        <v>4127</v>
      </c>
      <c r="D4175" s="9" t="s">
        <v>4128</v>
      </c>
      <c r="E4175" s="9">
        <v>56</v>
      </c>
      <c r="F4175" s="9">
        <v>56</v>
      </c>
      <c r="G4175" s="9">
        <v>7</v>
      </c>
      <c r="H4175" s="9" t="s">
        <v>11475</v>
      </c>
      <c r="I4175" s="9" t="s">
        <v>23</v>
      </c>
      <c r="J4175" s="109">
        <v>5038</v>
      </c>
    </row>
    <row r="4176" spans="1:10" s="9" customFormat="1" x14ac:dyDescent="0.35">
      <c r="A4176" s="9" t="s">
        <v>4122</v>
      </c>
      <c r="B4176" s="9" t="s">
        <v>4126</v>
      </c>
      <c r="C4176" s="9" t="s">
        <v>4127</v>
      </c>
      <c r="D4176" s="9" t="s">
        <v>4128</v>
      </c>
      <c r="E4176" s="9">
        <v>56</v>
      </c>
      <c r="F4176" s="9">
        <v>56</v>
      </c>
      <c r="G4176" s="9">
        <v>7</v>
      </c>
      <c r="H4176" s="9" t="s">
        <v>11475</v>
      </c>
      <c r="I4176" s="9" t="s">
        <v>25</v>
      </c>
      <c r="J4176" s="109">
        <v>6323</v>
      </c>
    </row>
    <row r="4177" spans="1:10" s="9" customFormat="1" x14ac:dyDescent="0.35">
      <c r="A4177" s="9" t="s">
        <v>4122</v>
      </c>
      <c r="B4177" s="9" t="s">
        <v>4126</v>
      </c>
      <c r="C4177" s="9" t="s">
        <v>4127</v>
      </c>
      <c r="D4177" s="9" t="s">
        <v>4128</v>
      </c>
      <c r="E4177" s="9">
        <v>56</v>
      </c>
      <c r="F4177" s="9">
        <v>56</v>
      </c>
      <c r="G4177" s="9">
        <v>7</v>
      </c>
      <c r="H4177" s="9" t="s">
        <v>11475</v>
      </c>
      <c r="I4177" s="9" t="s">
        <v>17602</v>
      </c>
      <c r="J4177" s="163">
        <v>967404</v>
      </c>
    </row>
    <row r="4178" spans="1:10" s="9" customFormat="1" x14ac:dyDescent="0.35">
      <c r="A4178" s="9" t="s">
        <v>4129</v>
      </c>
      <c r="B4178" s="9" t="s">
        <v>15498</v>
      </c>
      <c r="C4178" s="9" t="s">
        <v>4131</v>
      </c>
      <c r="D4178" s="9" t="s">
        <v>4132</v>
      </c>
      <c r="E4178" s="9">
        <v>47</v>
      </c>
      <c r="F4178" s="9">
        <v>47</v>
      </c>
      <c r="G4178" s="9">
        <v>6</v>
      </c>
      <c r="H4178" s="9" t="s">
        <v>11475</v>
      </c>
      <c r="I4178" s="9" t="s">
        <v>15</v>
      </c>
      <c r="J4178" s="109">
        <v>4789</v>
      </c>
    </row>
    <row r="4179" spans="1:10" s="9" customFormat="1" x14ac:dyDescent="0.35">
      <c r="A4179" s="9" t="s">
        <v>4129</v>
      </c>
      <c r="B4179" s="9" t="s">
        <v>15498</v>
      </c>
      <c r="C4179" s="9" t="s">
        <v>4131</v>
      </c>
      <c r="D4179" s="9" t="s">
        <v>4132</v>
      </c>
      <c r="E4179" s="9">
        <v>47</v>
      </c>
      <c r="F4179" s="9">
        <v>47</v>
      </c>
      <c r="G4179" s="9">
        <v>6</v>
      </c>
      <c r="H4179" s="9" t="s">
        <v>11475</v>
      </c>
      <c r="I4179" s="9" t="s">
        <v>23</v>
      </c>
      <c r="J4179" s="109">
        <v>6340</v>
      </c>
    </row>
    <row r="4180" spans="1:10" s="9" customFormat="1" x14ac:dyDescent="0.35">
      <c r="A4180" s="9" t="s">
        <v>4129</v>
      </c>
      <c r="B4180" s="9" t="s">
        <v>15498</v>
      </c>
      <c r="C4180" s="9" t="s">
        <v>4131</v>
      </c>
      <c r="D4180" s="9" t="s">
        <v>4132</v>
      </c>
      <c r="E4180" s="9">
        <v>47</v>
      </c>
      <c r="F4180" s="9">
        <v>47</v>
      </c>
      <c r="G4180" s="9">
        <v>6</v>
      </c>
      <c r="H4180" s="9" t="s">
        <v>11475</v>
      </c>
      <c r="I4180" s="9" t="s">
        <v>25</v>
      </c>
      <c r="J4180" s="109">
        <v>7956</v>
      </c>
    </row>
    <row r="4181" spans="1:10" s="9" customFormat="1" x14ac:dyDescent="0.35">
      <c r="A4181" s="9" t="s">
        <v>4129</v>
      </c>
      <c r="B4181" s="9" t="s">
        <v>15498</v>
      </c>
      <c r="C4181" s="9" t="s">
        <v>4131</v>
      </c>
      <c r="D4181" s="9" t="s">
        <v>4132</v>
      </c>
      <c r="E4181" s="9">
        <v>47</v>
      </c>
      <c r="F4181" s="9">
        <v>47</v>
      </c>
      <c r="G4181" s="9">
        <v>6</v>
      </c>
      <c r="H4181" s="9" t="s">
        <v>11475</v>
      </c>
      <c r="I4181" s="9" t="s">
        <v>17602</v>
      </c>
      <c r="J4181" s="163">
        <v>1217323</v>
      </c>
    </row>
    <row r="4182" spans="1:10" s="9" customFormat="1" x14ac:dyDescent="0.35">
      <c r="A4182" s="9" t="s">
        <v>4129</v>
      </c>
      <c r="B4182" s="9" t="s">
        <v>4133</v>
      </c>
      <c r="C4182" s="9" t="s">
        <v>4134</v>
      </c>
      <c r="D4182" s="9" t="s">
        <v>4135</v>
      </c>
      <c r="E4182" s="9">
        <v>47</v>
      </c>
      <c r="F4182" s="9">
        <v>47</v>
      </c>
      <c r="G4182" s="9">
        <v>6</v>
      </c>
      <c r="H4182" s="9" t="s">
        <v>11475</v>
      </c>
      <c r="I4182" s="9" t="s">
        <v>15</v>
      </c>
      <c r="J4182" s="109">
        <v>3403</v>
      </c>
    </row>
    <row r="4183" spans="1:10" s="9" customFormat="1" x14ac:dyDescent="0.35">
      <c r="A4183" s="9" t="s">
        <v>4129</v>
      </c>
      <c r="B4183" s="9" t="s">
        <v>4133</v>
      </c>
      <c r="C4183" s="9" t="s">
        <v>4134</v>
      </c>
      <c r="D4183" s="9" t="s">
        <v>4135</v>
      </c>
      <c r="E4183" s="9">
        <v>47</v>
      </c>
      <c r="F4183" s="9">
        <v>47</v>
      </c>
      <c r="G4183" s="9">
        <v>6</v>
      </c>
      <c r="H4183" s="9" t="s">
        <v>11475</v>
      </c>
      <c r="I4183" s="9" t="s">
        <v>23</v>
      </c>
      <c r="J4183" s="109">
        <v>4506</v>
      </c>
    </row>
    <row r="4184" spans="1:10" s="9" customFormat="1" x14ac:dyDescent="0.35">
      <c r="A4184" s="9" t="s">
        <v>4129</v>
      </c>
      <c r="B4184" s="9" t="s">
        <v>4133</v>
      </c>
      <c r="C4184" s="9" t="s">
        <v>4134</v>
      </c>
      <c r="D4184" s="9" t="s">
        <v>4135</v>
      </c>
      <c r="E4184" s="9">
        <v>47</v>
      </c>
      <c r="F4184" s="9">
        <v>47</v>
      </c>
      <c r="G4184" s="9">
        <v>6</v>
      </c>
      <c r="H4184" s="9" t="s">
        <v>11475</v>
      </c>
      <c r="I4184" s="9" t="s">
        <v>25</v>
      </c>
      <c r="J4184" s="109">
        <v>5655</v>
      </c>
    </row>
    <row r="4185" spans="1:10" s="9" customFormat="1" x14ac:dyDescent="0.35">
      <c r="A4185" s="9" t="s">
        <v>4129</v>
      </c>
      <c r="B4185" s="9" t="s">
        <v>4133</v>
      </c>
      <c r="C4185" s="9" t="s">
        <v>4134</v>
      </c>
      <c r="D4185" s="9" t="s">
        <v>4135</v>
      </c>
      <c r="E4185" s="9">
        <v>47</v>
      </c>
      <c r="F4185" s="9">
        <v>47</v>
      </c>
      <c r="G4185" s="9">
        <v>6</v>
      </c>
      <c r="H4185" s="9" t="s">
        <v>11475</v>
      </c>
      <c r="I4185" s="9" t="s">
        <v>17602</v>
      </c>
      <c r="J4185" s="163">
        <v>865230</v>
      </c>
    </row>
    <row r="4186" spans="1:10" s="9" customFormat="1" x14ac:dyDescent="0.35">
      <c r="A4186" s="9" t="s">
        <v>4136</v>
      </c>
      <c r="B4186" s="9" t="s">
        <v>12562</v>
      </c>
      <c r="C4186" s="9" t="s">
        <v>4138</v>
      </c>
      <c r="D4186" s="9" t="s">
        <v>4139</v>
      </c>
      <c r="E4186" s="9">
        <v>49</v>
      </c>
      <c r="F4186" s="9">
        <v>49</v>
      </c>
      <c r="G4186" s="9">
        <v>4</v>
      </c>
      <c r="H4186" s="9" t="s">
        <v>11475</v>
      </c>
      <c r="I4186" s="9" t="s">
        <v>15</v>
      </c>
      <c r="J4186" s="9">
        <v>713</v>
      </c>
    </row>
    <row r="4187" spans="1:10" s="9" customFormat="1" x14ac:dyDescent="0.35">
      <c r="A4187" s="9" t="s">
        <v>4136</v>
      </c>
      <c r="B4187" s="9" t="s">
        <v>12562</v>
      </c>
      <c r="C4187" s="9" t="s">
        <v>4138</v>
      </c>
      <c r="D4187" s="9" t="s">
        <v>4139</v>
      </c>
      <c r="E4187" s="9">
        <v>49</v>
      </c>
      <c r="F4187" s="9">
        <v>49</v>
      </c>
      <c r="G4187" s="9">
        <v>4</v>
      </c>
      <c r="H4187" s="9" t="s">
        <v>11475</v>
      </c>
      <c r="I4187" s="9" t="s">
        <v>23</v>
      </c>
      <c r="J4187" s="9">
        <v>946</v>
      </c>
    </row>
    <row r="4188" spans="1:10" s="9" customFormat="1" x14ac:dyDescent="0.35">
      <c r="A4188" s="9" t="s">
        <v>4136</v>
      </c>
      <c r="B4188" s="9" t="s">
        <v>12562</v>
      </c>
      <c r="C4188" s="9" t="s">
        <v>4138</v>
      </c>
      <c r="D4188" s="9" t="s">
        <v>4139</v>
      </c>
      <c r="E4188" s="9">
        <v>49</v>
      </c>
      <c r="F4188" s="9">
        <v>49</v>
      </c>
      <c r="G4188" s="9">
        <v>4</v>
      </c>
      <c r="H4188" s="9" t="s">
        <v>11475</v>
      </c>
      <c r="I4188" s="9" t="s">
        <v>25</v>
      </c>
      <c r="J4188" s="109">
        <v>1135</v>
      </c>
    </row>
    <row r="4189" spans="1:10" s="9" customFormat="1" x14ac:dyDescent="0.35">
      <c r="A4189" s="9" t="s">
        <v>4136</v>
      </c>
      <c r="B4189" s="9" t="s">
        <v>12562</v>
      </c>
      <c r="C4189" s="9" t="s">
        <v>4138</v>
      </c>
      <c r="D4189" s="9" t="s">
        <v>4139</v>
      </c>
      <c r="E4189" s="9">
        <v>49</v>
      </c>
      <c r="F4189" s="9">
        <v>49</v>
      </c>
      <c r="G4189" s="9">
        <v>4</v>
      </c>
      <c r="H4189" s="9" t="s">
        <v>11475</v>
      </c>
      <c r="I4189" s="9" t="s">
        <v>17602</v>
      </c>
      <c r="J4189" s="163">
        <v>173695</v>
      </c>
    </row>
    <row r="4190" spans="1:10" s="9" customFormat="1" x14ac:dyDescent="0.35">
      <c r="A4190" s="9" t="s">
        <v>4136</v>
      </c>
      <c r="B4190" s="9" t="s">
        <v>4140</v>
      </c>
      <c r="C4190" s="9" t="s">
        <v>4141</v>
      </c>
      <c r="D4190" s="9" t="s">
        <v>4142</v>
      </c>
      <c r="E4190" s="9">
        <v>49</v>
      </c>
      <c r="F4190" s="9">
        <v>49</v>
      </c>
      <c r="G4190" s="9">
        <v>4</v>
      </c>
      <c r="H4190" s="9" t="s">
        <v>11475</v>
      </c>
      <c r="I4190" s="9" t="s">
        <v>15</v>
      </c>
      <c r="J4190" s="9">
        <v>507</v>
      </c>
    </row>
    <row r="4191" spans="1:10" s="9" customFormat="1" x14ac:dyDescent="0.35">
      <c r="A4191" s="9" t="s">
        <v>4136</v>
      </c>
      <c r="B4191" s="9" t="s">
        <v>4140</v>
      </c>
      <c r="C4191" s="9" t="s">
        <v>4141</v>
      </c>
      <c r="D4191" s="9" t="s">
        <v>4142</v>
      </c>
      <c r="E4191" s="9">
        <v>49</v>
      </c>
      <c r="F4191" s="9">
        <v>49</v>
      </c>
      <c r="G4191" s="9">
        <v>4</v>
      </c>
      <c r="H4191" s="9" t="s">
        <v>11475</v>
      </c>
      <c r="I4191" s="9" t="s">
        <v>23</v>
      </c>
      <c r="J4191" s="9">
        <v>672</v>
      </c>
    </row>
    <row r="4192" spans="1:10" s="9" customFormat="1" x14ac:dyDescent="0.35">
      <c r="A4192" s="9" t="s">
        <v>4136</v>
      </c>
      <c r="B4192" s="9" t="s">
        <v>4140</v>
      </c>
      <c r="C4192" s="9" t="s">
        <v>4141</v>
      </c>
      <c r="D4192" s="9" t="s">
        <v>4142</v>
      </c>
      <c r="E4192" s="9">
        <v>49</v>
      </c>
      <c r="F4192" s="9">
        <v>49</v>
      </c>
      <c r="G4192" s="9">
        <v>4</v>
      </c>
      <c r="H4192" s="9" t="s">
        <v>11475</v>
      </c>
      <c r="I4192" s="9" t="s">
        <v>25</v>
      </c>
      <c r="J4192" s="9">
        <v>807</v>
      </c>
    </row>
    <row r="4193" spans="1:10" s="9" customFormat="1" x14ac:dyDescent="0.35">
      <c r="A4193" s="9" t="s">
        <v>4136</v>
      </c>
      <c r="B4193" s="9" t="s">
        <v>4140</v>
      </c>
      <c r="C4193" s="9" t="s">
        <v>4141</v>
      </c>
      <c r="D4193" s="9" t="s">
        <v>4142</v>
      </c>
      <c r="E4193" s="9">
        <v>49</v>
      </c>
      <c r="F4193" s="9">
        <v>49</v>
      </c>
      <c r="G4193" s="9">
        <v>4</v>
      </c>
      <c r="H4193" s="9" t="s">
        <v>11475</v>
      </c>
      <c r="I4193" s="9" t="s">
        <v>17602</v>
      </c>
      <c r="J4193" s="163">
        <v>123419</v>
      </c>
    </row>
    <row r="4194" spans="1:10" s="9" customFormat="1" x14ac:dyDescent="0.35">
      <c r="A4194" s="9" t="s">
        <v>4143</v>
      </c>
      <c r="B4194" s="9" t="s">
        <v>13124</v>
      </c>
      <c r="C4194" s="9" t="s">
        <v>4145</v>
      </c>
      <c r="D4194" s="9" t="s">
        <v>4146</v>
      </c>
      <c r="E4194" s="9">
        <v>60</v>
      </c>
      <c r="F4194" s="9">
        <v>60</v>
      </c>
      <c r="G4194" s="9">
        <v>6</v>
      </c>
      <c r="H4194" s="9" t="s">
        <v>11475</v>
      </c>
      <c r="I4194" s="9" t="s">
        <v>15</v>
      </c>
      <c r="J4194" s="109">
        <v>2814</v>
      </c>
    </row>
    <row r="4195" spans="1:10" s="9" customFormat="1" x14ac:dyDescent="0.35">
      <c r="A4195" s="9" t="s">
        <v>4143</v>
      </c>
      <c r="B4195" s="9" t="s">
        <v>13124</v>
      </c>
      <c r="C4195" s="9" t="s">
        <v>4145</v>
      </c>
      <c r="D4195" s="9" t="s">
        <v>4146</v>
      </c>
      <c r="E4195" s="9">
        <v>60</v>
      </c>
      <c r="F4195" s="9">
        <v>60</v>
      </c>
      <c r="G4195" s="9">
        <v>6</v>
      </c>
      <c r="H4195" s="9" t="s">
        <v>11475</v>
      </c>
      <c r="I4195" s="9" t="s">
        <v>23</v>
      </c>
      <c r="J4195" s="109">
        <v>3756</v>
      </c>
    </row>
    <row r="4196" spans="1:10" s="9" customFormat="1" x14ac:dyDescent="0.35">
      <c r="A4196" s="9" t="s">
        <v>4143</v>
      </c>
      <c r="B4196" s="9" t="s">
        <v>13124</v>
      </c>
      <c r="C4196" s="9" t="s">
        <v>4145</v>
      </c>
      <c r="D4196" s="9" t="s">
        <v>4146</v>
      </c>
      <c r="E4196" s="9">
        <v>60</v>
      </c>
      <c r="F4196" s="9">
        <v>60</v>
      </c>
      <c r="G4196" s="9">
        <v>6</v>
      </c>
      <c r="H4196" s="9" t="s">
        <v>11475</v>
      </c>
      <c r="I4196" s="9" t="s">
        <v>25</v>
      </c>
      <c r="J4196" s="109">
        <v>4510</v>
      </c>
    </row>
    <row r="4197" spans="1:10" s="9" customFormat="1" x14ac:dyDescent="0.35">
      <c r="A4197" s="9" t="s">
        <v>4143</v>
      </c>
      <c r="B4197" s="9" t="s">
        <v>13124</v>
      </c>
      <c r="C4197" s="9" t="s">
        <v>4145</v>
      </c>
      <c r="D4197" s="9" t="s">
        <v>4146</v>
      </c>
      <c r="E4197" s="9">
        <v>60</v>
      </c>
      <c r="F4197" s="9">
        <v>60</v>
      </c>
      <c r="G4197" s="9">
        <v>6</v>
      </c>
      <c r="H4197" s="9" t="s">
        <v>11475</v>
      </c>
      <c r="I4197" s="9" t="s">
        <v>17602</v>
      </c>
      <c r="J4197" s="163">
        <v>690076</v>
      </c>
    </row>
    <row r="4198" spans="1:10" s="9" customFormat="1" x14ac:dyDescent="0.35">
      <c r="A4198" s="9" t="s">
        <v>4143</v>
      </c>
      <c r="B4198" s="9" t="s">
        <v>4147</v>
      </c>
      <c r="C4198" s="9" t="s">
        <v>4148</v>
      </c>
      <c r="D4198" s="9" t="s">
        <v>4149</v>
      </c>
      <c r="E4198" s="9">
        <v>60</v>
      </c>
      <c r="F4198" s="9">
        <v>60</v>
      </c>
      <c r="G4198" s="9">
        <v>6</v>
      </c>
      <c r="H4198" s="9" t="s">
        <v>11475</v>
      </c>
      <c r="I4198" s="9" t="s">
        <v>15</v>
      </c>
      <c r="J4198" s="109">
        <v>1998</v>
      </c>
    </row>
    <row r="4199" spans="1:10" s="9" customFormat="1" x14ac:dyDescent="0.35">
      <c r="A4199" s="9" t="s">
        <v>4143</v>
      </c>
      <c r="B4199" s="9" t="s">
        <v>4147</v>
      </c>
      <c r="C4199" s="9" t="s">
        <v>4148</v>
      </c>
      <c r="D4199" s="9" t="s">
        <v>4149</v>
      </c>
      <c r="E4199" s="9">
        <v>60</v>
      </c>
      <c r="F4199" s="9">
        <v>60</v>
      </c>
      <c r="G4199" s="9">
        <v>6</v>
      </c>
      <c r="H4199" s="9" t="s">
        <v>11475</v>
      </c>
      <c r="I4199" s="9" t="s">
        <v>23</v>
      </c>
      <c r="J4199" s="109">
        <v>2668</v>
      </c>
    </row>
    <row r="4200" spans="1:10" s="9" customFormat="1" x14ac:dyDescent="0.35">
      <c r="A4200" s="9" t="s">
        <v>4143</v>
      </c>
      <c r="B4200" s="9" t="s">
        <v>4147</v>
      </c>
      <c r="C4200" s="9" t="s">
        <v>4148</v>
      </c>
      <c r="D4200" s="9" t="s">
        <v>4149</v>
      </c>
      <c r="E4200" s="9">
        <v>60</v>
      </c>
      <c r="F4200" s="9">
        <v>60</v>
      </c>
      <c r="G4200" s="9">
        <v>6</v>
      </c>
      <c r="H4200" s="9" t="s">
        <v>11475</v>
      </c>
      <c r="I4200" s="9" t="s">
        <v>25</v>
      </c>
      <c r="J4200" s="109">
        <v>3203</v>
      </c>
    </row>
    <row r="4201" spans="1:10" s="9" customFormat="1" x14ac:dyDescent="0.35">
      <c r="A4201" s="9" t="s">
        <v>4143</v>
      </c>
      <c r="B4201" s="9" t="s">
        <v>4147</v>
      </c>
      <c r="C4201" s="9" t="s">
        <v>4148</v>
      </c>
      <c r="D4201" s="9" t="s">
        <v>4149</v>
      </c>
      <c r="E4201" s="9">
        <v>60</v>
      </c>
      <c r="F4201" s="9">
        <v>60</v>
      </c>
      <c r="G4201" s="9">
        <v>6</v>
      </c>
      <c r="H4201" s="9" t="s">
        <v>11475</v>
      </c>
      <c r="I4201" s="9" t="s">
        <v>17602</v>
      </c>
      <c r="J4201" s="163">
        <v>490108</v>
      </c>
    </row>
    <row r="4202" spans="1:10" s="9" customFormat="1" x14ac:dyDescent="0.35">
      <c r="A4202" s="9" t="s">
        <v>4150</v>
      </c>
      <c r="B4202" s="9" t="s">
        <v>16708</v>
      </c>
      <c r="C4202" s="9" t="s">
        <v>4152</v>
      </c>
      <c r="D4202" s="9" t="s">
        <v>4153</v>
      </c>
      <c r="E4202" s="9">
        <v>60</v>
      </c>
      <c r="F4202" s="9">
        <v>60</v>
      </c>
      <c r="G4202" s="9">
        <v>6</v>
      </c>
      <c r="H4202" s="9" t="s">
        <v>11475</v>
      </c>
      <c r="I4202" s="9" t="s">
        <v>15</v>
      </c>
      <c r="J4202" s="109">
        <v>2684</v>
      </c>
    </row>
    <row r="4203" spans="1:10" s="9" customFormat="1" x14ac:dyDescent="0.35">
      <c r="A4203" s="9" t="s">
        <v>4150</v>
      </c>
      <c r="B4203" s="9" t="s">
        <v>16708</v>
      </c>
      <c r="C4203" s="9" t="s">
        <v>4152</v>
      </c>
      <c r="D4203" s="9" t="s">
        <v>4153</v>
      </c>
      <c r="E4203" s="9">
        <v>60</v>
      </c>
      <c r="F4203" s="9">
        <v>60</v>
      </c>
      <c r="G4203" s="9">
        <v>6</v>
      </c>
      <c r="H4203" s="9" t="s">
        <v>11475</v>
      </c>
      <c r="I4203" s="9" t="s">
        <v>23</v>
      </c>
      <c r="J4203" s="109">
        <v>3582</v>
      </c>
    </row>
    <row r="4204" spans="1:10" s="9" customFormat="1" x14ac:dyDescent="0.35">
      <c r="A4204" s="9" t="s">
        <v>4150</v>
      </c>
      <c r="B4204" s="9" t="s">
        <v>16708</v>
      </c>
      <c r="C4204" s="9" t="s">
        <v>4152</v>
      </c>
      <c r="D4204" s="9" t="s">
        <v>4153</v>
      </c>
      <c r="E4204" s="9">
        <v>60</v>
      </c>
      <c r="F4204" s="9">
        <v>60</v>
      </c>
      <c r="G4204" s="9">
        <v>6</v>
      </c>
      <c r="H4204" s="9" t="s">
        <v>11475</v>
      </c>
      <c r="I4204" s="9" t="s">
        <v>25</v>
      </c>
      <c r="J4204" s="109">
        <v>4301</v>
      </c>
    </row>
    <row r="4205" spans="1:10" s="9" customFormat="1" x14ac:dyDescent="0.35">
      <c r="A4205" s="9" t="s">
        <v>4150</v>
      </c>
      <c r="B4205" s="9" t="s">
        <v>16708</v>
      </c>
      <c r="C4205" s="9" t="s">
        <v>4152</v>
      </c>
      <c r="D4205" s="9" t="s">
        <v>4153</v>
      </c>
      <c r="E4205" s="9">
        <v>60</v>
      </c>
      <c r="F4205" s="9">
        <v>60</v>
      </c>
      <c r="G4205" s="9">
        <v>6</v>
      </c>
      <c r="H4205" s="9" t="s">
        <v>11475</v>
      </c>
      <c r="I4205" s="9" t="s">
        <v>17602</v>
      </c>
      <c r="J4205" s="163">
        <v>658126</v>
      </c>
    </row>
    <row r="4206" spans="1:10" s="9" customFormat="1" x14ac:dyDescent="0.35">
      <c r="A4206" s="9" t="s">
        <v>4150</v>
      </c>
      <c r="B4206" s="9" t="s">
        <v>4154</v>
      </c>
      <c r="C4206" s="9" t="s">
        <v>4155</v>
      </c>
      <c r="D4206" s="9" t="s">
        <v>4156</v>
      </c>
      <c r="E4206" s="9">
        <v>60</v>
      </c>
      <c r="F4206" s="9">
        <v>60</v>
      </c>
      <c r="G4206" s="9">
        <v>6</v>
      </c>
      <c r="H4206" s="9" t="s">
        <v>11475</v>
      </c>
      <c r="I4206" s="9" t="s">
        <v>15</v>
      </c>
      <c r="J4206" s="109">
        <v>1904</v>
      </c>
    </row>
    <row r="4207" spans="1:10" s="9" customFormat="1" x14ac:dyDescent="0.35">
      <c r="A4207" s="9" t="s">
        <v>4150</v>
      </c>
      <c r="B4207" s="9" t="s">
        <v>4154</v>
      </c>
      <c r="C4207" s="9" t="s">
        <v>4155</v>
      </c>
      <c r="D4207" s="9" t="s">
        <v>4156</v>
      </c>
      <c r="E4207" s="9">
        <v>60</v>
      </c>
      <c r="F4207" s="9">
        <v>60</v>
      </c>
      <c r="G4207" s="9">
        <v>6</v>
      </c>
      <c r="H4207" s="9" t="s">
        <v>11475</v>
      </c>
      <c r="I4207" s="9" t="s">
        <v>23</v>
      </c>
      <c r="J4207" s="109">
        <v>2542</v>
      </c>
    </row>
    <row r="4208" spans="1:10" s="9" customFormat="1" x14ac:dyDescent="0.35">
      <c r="A4208" s="9" t="s">
        <v>4150</v>
      </c>
      <c r="B4208" s="9" t="s">
        <v>4154</v>
      </c>
      <c r="C4208" s="9" t="s">
        <v>4155</v>
      </c>
      <c r="D4208" s="9" t="s">
        <v>4156</v>
      </c>
      <c r="E4208" s="9">
        <v>60</v>
      </c>
      <c r="F4208" s="9">
        <v>60</v>
      </c>
      <c r="G4208" s="9">
        <v>6</v>
      </c>
      <c r="H4208" s="9" t="s">
        <v>11475</v>
      </c>
      <c r="I4208" s="9" t="s">
        <v>25</v>
      </c>
      <c r="J4208" s="109">
        <v>3052</v>
      </c>
    </row>
    <row r="4209" spans="1:10" s="9" customFormat="1" x14ac:dyDescent="0.35">
      <c r="A4209" s="9" t="s">
        <v>4150</v>
      </c>
      <c r="B4209" s="9" t="s">
        <v>4154</v>
      </c>
      <c r="C4209" s="9" t="s">
        <v>4155</v>
      </c>
      <c r="D4209" s="9" t="s">
        <v>4156</v>
      </c>
      <c r="E4209" s="9">
        <v>60</v>
      </c>
      <c r="F4209" s="9">
        <v>60</v>
      </c>
      <c r="G4209" s="9">
        <v>6</v>
      </c>
      <c r="H4209" s="9" t="s">
        <v>11475</v>
      </c>
      <c r="I4209" s="9" t="s">
        <v>17602</v>
      </c>
      <c r="J4209" s="163">
        <v>466916</v>
      </c>
    </row>
    <row r="4210" spans="1:10" s="9" customFormat="1" x14ac:dyDescent="0.35">
      <c r="A4210" s="9" t="s">
        <v>4159</v>
      </c>
      <c r="B4210" s="9" t="s">
        <v>17630</v>
      </c>
      <c r="C4210" s="9" t="s">
        <v>4160</v>
      </c>
      <c r="D4210" s="9" t="s">
        <v>4161</v>
      </c>
      <c r="E4210" s="9">
        <v>55</v>
      </c>
      <c r="F4210" s="9">
        <v>55</v>
      </c>
      <c r="G4210" s="9">
        <v>6</v>
      </c>
      <c r="H4210" s="9" t="s">
        <v>11475</v>
      </c>
      <c r="I4210" s="9" t="s">
        <v>15</v>
      </c>
      <c r="J4210" s="109">
        <v>2840</v>
      </c>
    </row>
    <row r="4211" spans="1:10" s="9" customFormat="1" x14ac:dyDescent="0.35">
      <c r="A4211" s="9" t="s">
        <v>4159</v>
      </c>
      <c r="B4211" s="9" t="s">
        <v>17630</v>
      </c>
      <c r="C4211" s="9" t="s">
        <v>4160</v>
      </c>
      <c r="D4211" s="9" t="s">
        <v>4161</v>
      </c>
      <c r="E4211" s="9">
        <v>55</v>
      </c>
      <c r="F4211" s="9">
        <v>55</v>
      </c>
      <c r="G4211" s="9">
        <v>6</v>
      </c>
      <c r="H4211" s="9" t="s">
        <v>11475</v>
      </c>
      <c r="I4211" s="9" t="s">
        <v>23</v>
      </c>
      <c r="J4211" s="109">
        <v>3793</v>
      </c>
    </row>
    <row r="4212" spans="1:10" s="9" customFormat="1" x14ac:dyDescent="0.35">
      <c r="A4212" s="9" t="s">
        <v>4159</v>
      </c>
      <c r="B4212" s="9" t="s">
        <v>17630</v>
      </c>
      <c r="C4212" s="9" t="s">
        <v>4160</v>
      </c>
      <c r="D4212" s="9" t="s">
        <v>4161</v>
      </c>
      <c r="E4212" s="9">
        <v>55</v>
      </c>
      <c r="F4212" s="9">
        <v>55</v>
      </c>
      <c r="G4212" s="9">
        <v>6</v>
      </c>
      <c r="H4212" s="9" t="s">
        <v>11475</v>
      </c>
      <c r="I4212" s="9" t="s">
        <v>25</v>
      </c>
      <c r="J4212" s="109">
        <v>4553</v>
      </c>
    </row>
    <row r="4213" spans="1:10" s="9" customFormat="1" x14ac:dyDescent="0.35">
      <c r="A4213" s="9" t="s">
        <v>4159</v>
      </c>
      <c r="B4213" s="9" t="s">
        <v>17630</v>
      </c>
      <c r="C4213" s="9" t="s">
        <v>4160</v>
      </c>
      <c r="D4213" s="9" t="s">
        <v>4161</v>
      </c>
      <c r="E4213" s="9">
        <v>55</v>
      </c>
      <c r="F4213" s="9">
        <v>55</v>
      </c>
      <c r="G4213" s="9">
        <v>6</v>
      </c>
      <c r="H4213" s="9" t="s">
        <v>11475</v>
      </c>
      <c r="I4213" s="9" t="s">
        <v>17602</v>
      </c>
      <c r="J4213" s="163">
        <v>696563</v>
      </c>
    </row>
    <row r="4214" spans="1:10" s="9" customFormat="1" x14ac:dyDescent="0.35">
      <c r="A4214" s="9" t="s">
        <v>4159</v>
      </c>
      <c r="B4214" s="9" t="s">
        <v>4162</v>
      </c>
      <c r="C4214" s="9" t="s">
        <v>4163</v>
      </c>
      <c r="D4214" s="9" t="s">
        <v>4164</v>
      </c>
      <c r="E4214" s="9">
        <v>55</v>
      </c>
      <c r="F4214" s="9">
        <v>55</v>
      </c>
      <c r="G4214" s="9">
        <v>6</v>
      </c>
      <c r="H4214" s="9" t="s">
        <v>11475</v>
      </c>
      <c r="I4214" s="9" t="s">
        <v>15</v>
      </c>
      <c r="J4214" s="109">
        <v>2016</v>
      </c>
    </row>
    <row r="4215" spans="1:10" s="9" customFormat="1" x14ac:dyDescent="0.35">
      <c r="A4215" s="9" t="s">
        <v>4159</v>
      </c>
      <c r="B4215" s="9" t="s">
        <v>4162</v>
      </c>
      <c r="C4215" s="9" t="s">
        <v>4163</v>
      </c>
      <c r="D4215" s="9" t="s">
        <v>4164</v>
      </c>
      <c r="E4215" s="9">
        <v>55</v>
      </c>
      <c r="F4215" s="9">
        <v>55</v>
      </c>
      <c r="G4215" s="9">
        <v>6</v>
      </c>
      <c r="H4215" s="9" t="s">
        <v>11475</v>
      </c>
      <c r="I4215" s="9" t="s">
        <v>23</v>
      </c>
      <c r="J4215" s="109">
        <v>2693</v>
      </c>
    </row>
    <row r="4216" spans="1:10" s="9" customFormat="1" x14ac:dyDescent="0.35">
      <c r="A4216" s="9" t="s">
        <v>4159</v>
      </c>
      <c r="B4216" s="9" t="s">
        <v>4162</v>
      </c>
      <c r="C4216" s="9" t="s">
        <v>4163</v>
      </c>
      <c r="D4216" s="9" t="s">
        <v>4164</v>
      </c>
      <c r="E4216" s="9">
        <v>55</v>
      </c>
      <c r="F4216" s="9">
        <v>55</v>
      </c>
      <c r="G4216" s="9">
        <v>6</v>
      </c>
      <c r="H4216" s="9" t="s">
        <v>11475</v>
      </c>
      <c r="I4216" s="9" t="s">
        <v>25</v>
      </c>
      <c r="J4216" s="109">
        <v>3232</v>
      </c>
    </row>
    <row r="4217" spans="1:10" s="9" customFormat="1" x14ac:dyDescent="0.35">
      <c r="A4217" s="9" t="s">
        <v>4159</v>
      </c>
      <c r="B4217" s="9" t="s">
        <v>4162</v>
      </c>
      <c r="C4217" s="9" t="s">
        <v>4163</v>
      </c>
      <c r="D4217" s="9" t="s">
        <v>4164</v>
      </c>
      <c r="E4217" s="9">
        <v>55</v>
      </c>
      <c r="F4217" s="9">
        <v>55</v>
      </c>
      <c r="G4217" s="9">
        <v>6</v>
      </c>
      <c r="H4217" s="9" t="s">
        <v>11475</v>
      </c>
      <c r="I4217" s="9" t="s">
        <v>17602</v>
      </c>
      <c r="J4217" s="163">
        <v>494487</v>
      </c>
    </row>
    <row r="4218" spans="1:10" s="9" customFormat="1" x14ac:dyDescent="0.35">
      <c r="A4218" s="9" t="s">
        <v>4165</v>
      </c>
      <c r="B4218" s="9" t="s">
        <v>13132</v>
      </c>
      <c r="C4218" s="9" t="s">
        <v>4167</v>
      </c>
      <c r="D4218" s="9" t="s">
        <v>4168</v>
      </c>
      <c r="E4218" s="9">
        <v>59</v>
      </c>
      <c r="F4218" s="9">
        <v>59</v>
      </c>
      <c r="G4218" s="9">
        <v>5</v>
      </c>
      <c r="H4218" s="9" t="s">
        <v>11475</v>
      </c>
      <c r="I4218" s="9" t="s">
        <v>15</v>
      </c>
      <c r="J4218" s="109">
        <v>2409</v>
      </c>
    </row>
    <row r="4219" spans="1:10" s="9" customFormat="1" x14ac:dyDescent="0.35">
      <c r="A4219" s="9" t="s">
        <v>4165</v>
      </c>
      <c r="B4219" s="9" t="s">
        <v>13132</v>
      </c>
      <c r="C4219" s="9" t="s">
        <v>4167</v>
      </c>
      <c r="D4219" s="9" t="s">
        <v>4168</v>
      </c>
      <c r="E4219" s="9">
        <v>59</v>
      </c>
      <c r="F4219" s="9">
        <v>59</v>
      </c>
      <c r="G4219" s="9">
        <v>5</v>
      </c>
      <c r="H4219" s="9" t="s">
        <v>11475</v>
      </c>
      <c r="I4219" s="9" t="s">
        <v>23</v>
      </c>
      <c r="J4219" s="109">
        <v>3215</v>
      </c>
    </row>
    <row r="4220" spans="1:10" s="9" customFormat="1" x14ac:dyDescent="0.35">
      <c r="A4220" s="9" t="s">
        <v>4165</v>
      </c>
      <c r="B4220" s="9" t="s">
        <v>13132</v>
      </c>
      <c r="C4220" s="9" t="s">
        <v>4167</v>
      </c>
      <c r="D4220" s="9" t="s">
        <v>4168</v>
      </c>
      <c r="E4220" s="9">
        <v>59</v>
      </c>
      <c r="F4220" s="9">
        <v>59</v>
      </c>
      <c r="G4220" s="9">
        <v>5</v>
      </c>
      <c r="H4220" s="9" t="s">
        <v>11475</v>
      </c>
      <c r="I4220" s="9" t="s">
        <v>25</v>
      </c>
      <c r="J4220" s="109">
        <v>3861</v>
      </c>
    </row>
    <row r="4221" spans="1:10" s="9" customFormat="1" x14ac:dyDescent="0.35">
      <c r="A4221" s="9" t="s">
        <v>4165</v>
      </c>
      <c r="B4221" s="9" t="s">
        <v>13132</v>
      </c>
      <c r="C4221" s="9" t="s">
        <v>4167</v>
      </c>
      <c r="D4221" s="9" t="s">
        <v>4168</v>
      </c>
      <c r="E4221" s="9">
        <v>59</v>
      </c>
      <c r="F4221" s="9">
        <v>59</v>
      </c>
      <c r="G4221" s="9">
        <v>5</v>
      </c>
      <c r="H4221" s="9" t="s">
        <v>11475</v>
      </c>
      <c r="I4221" s="9" t="s">
        <v>17602</v>
      </c>
      <c r="J4221" s="163">
        <v>590660</v>
      </c>
    </row>
    <row r="4222" spans="1:10" s="9" customFormat="1" x14ac:dyDescent="0.35">
      <c r="A4222" s="9" t="s">
        <v>4165</v>
      </c>
      <c r="B4222" s="9" t="s">
        <v>4169</v>
      </c>
      <c r="C4222" s="9" t="s">
        <v>4170</v>
      </c>
      <c r="D4222" s="9" t="s">
        <v>4171</v>
      </c>
      <c r="E4222" s="9">
        <v>59</v>
      </c>
      <c r="F4222" s="9">
        <v>59</v>
      </c>
      <c r="G4222" s="9">
        <v>5</v>
      </c>
      <c r="H4222" s="9" t="s">
        <v>11475</v>
      </c>
      <c r="I4222" s="9" t="s">
        <v>15</v>
      </c>
      <c r="J4222" s="109">
        <v>1710</v>
      </c>
    </row>
    <row r="4223" spans="1:10" s="9" customFormat="1" x14ac:dyDescent="0.35">
      <c r="A4223" s="9" t="s">
        <v>4165</v>
      </c>
      <c r="B4223" s="9" t="s">
        <v>4169</v>
      </c>
      <c r="C4223" s="9" t="s">
        <v>4170</v>
      </c>
      <c r="D4223" s="9" t="s">
        <v>4171</v>
      </c>
      <c r="E4223" s="9">
        <v>59</v>
      </c>
      <c r="F4223" s="9">
        <v>59</v>
      </c>
      <c r="G4223" s="9">
        <v>5</v>
      </c>
      <c r="H4223" s="9" t="s">
        <v>11475</v>
      </c>
      <c r="I4223" s="9" t="s">
        <v>23</v>
      </c>
      <c r="J4223" s="109">
        <v>2281</v>
      </c>
    </row>
    <row r="4224" spans="1:10" s="9" customFormat="1" x14ac:dyDescent="0.35">
      <c r="A4224" s="9" t="s">
        <v>4165</v>
      </c>
      <c r="B4224" s="9" t="s">
        <v>4169</v>
      </c>
      <c r="C4224" s="9" t="s">
        <v>4170</v>
      </c>
      <c r="D4224" s="9" t="s">
        <v>4171</v>
      </c>
      <c r="E4224" s="9">
        <v>59</v>
      </c>
      <c r="F4224" s="9">
        <v>59</v>
      </c>
      <c r="G4224" s="9">
        <v>5</v>
      </c>
      <c r="H4224" s="9" t="s">
        <v>11475</v>
      </c>
      <c r="I4224" s="9" t="s">
        <v>25</v>
      </c>
      <c r="J4224" s="109">
        <v>2739</v>
      </c>
    </row>
    <row r="4225" spans="1:10" s="9" customFormat="1" x14ac:dyDescent="0.35">
      <c r="A4225" s="9" t="s">
        <v>4165</v>
      </c>
      <c r="B4225" s="9" t="s">
        <v>4169</v>
      </c>
      <c r="C4225" s="9" t="s">
        <v>4170</v>
      </c>
      <c r="D4225" s="9" t="s">
        <v>4171</v>
      </c>
      <c r="E4225" s="9">
        <v>59</v>
      </c>
      <c r="F4225" s="9">
        <v>59</v>
      </c>
      <c r="G4225" s="9">
        <v>5</v>
      </c>
      <c r="H4225" s="9" t="s">
        <v>11475</v>
      </c>
      <c r="I4225" s="9" t="s">
        <v>17602</v>
      </c>
      <c r="J4225" s="163">
        <v>419073</v>
      </c>
    </row>
    <row r="4226" spans="1:10" s="9" customFormat="1" x14ac:dyDescent="0.35">
      <c r="A4226" s="9" t="s">
        <v>4172</v>
      </c>
      <c r="B4226" s="9" t="s">
        <v>13133</v>
      </c>
      <c r="C4226" s="9" t="s">
        <v>4174</v>
      </c>
      <c r="D4226" s="9" t="s">
        <v>4175</v>
      </c>
      <c r="E4226" s="9">
        <v>60</v>
      </c>
      <c r="F4226" s="9">
        <v>60</v>
      </c>
      <c r="G4226" s="9">
        <v>4</v>
      </c>
      <c r="H4226" s="9" t="s">
        <v>11475</v>
      </c>
      <c r="I4226" s="9" t="s">
        <v>15</v>
      </c>
      <c r="J4226" s="109">
        <v>2008</v>
      </c>
    </row>
    <row r="4227" spans="1:10" s="9" customFormat="1" x14ac:dyDescent="0.35">
      <c r="A4227" s="9" t="s">
        <v>4172</v>
      </c>
      <c r="B4227" s="9" t="s">
        <v>13133</v>
      </c>
      <c r="C4227" s="9" t="s">
        <v>4174</v>
      </c>
      <c r="D4227" s="9" t="s">
        <v>4175</v>
      </c>
      <c r="E4227" s="9">
        <v>60</v>
      </c>
      <c r="F4227" s="9">
        <v>60</v>
      </c>
      <c r="G4227" s="9">
        <v>4</v>
      </c>
      <c r="H4227" s="9" t="s">
        <v>11475</v>
      </c>
      <c r="I4227" s="9" t="s">
        <v>23</v>
      </c>
      <c r="J4227" s="109">
        <v>2671</v>
      </c>
    </row>
    <row r="4228" spans="1:10" s="9" customFormat="1" x14ac:dyDescent="0.35">
      <c r="A4228" s="9" t="s">
        <v>4172</v>
      </c>
      <c r="B4228" s="9" t="s">
        <v>13133</v>
      </c>
      <c r="C4228" s="9" t="s">
        <v>4174</v>
      </c>
      <c r="D4228" s="9" t="s">
        <v>4175</v>
      </c>
      <c r="E4228" s="9">
        <v>60</v>
      </c>
      <c r="F4228" s="9">
        <v>60</v>
      </c>
      <c r="G4228" s="9">
        <v>4</v>
      </c>
      <c r="H4228" s="9" t="s">
        <v>11475</v>
      </c>
      <c r="I4228" s="9" t="s">
        <v>25</v>
      </c>
      <c r="J4228" s="109">
        <v>3210</v>
      </c>
    </row>
    <row r="4229" spans="1:10" s="9" customFormat="1" x14ac:dyDescent="0.35">
      <c r="A4229" s="9" t="s">
        <v>4172</v>
      </c>
      <c r="B4229" s="9" t="s">
        <v>13133</v>
      </c>
      <c r="C4229" s="9" t="s">
        <v>4174</v>
      </c>
      <c r="D4229" s="9" t="s">
        <v>4175</v>
      </c>
      <c r="E4229" s="9">
        <v>60</v>
      </c>
      <c r="F4229" s="9">
        <v>60</v>
      </c>
      <c r="G4229" s="9">
        <v>4</v>
      </c>
      <c r="H4229" s="9" t="s">
        <v>11475</v>
      </c>
      <c r="I4229" s="9" t="s">
        <v>17602</v>
      </c>
      <c r="J4229" s="163">
        <v>491081</v>
      </c>
    </row>
    <row r="4230" spans="1:10" s="9" customFormat="1" x14ac:dyDescent="0.35">
      <c r="A4230" s="9" t="s">
        <v>4172</v>
      </c>
      <c r="B4230" s="9" t="s">
        <v>4176</v>
      </c>
      <c r="C4230" s="9" t="s">
        <v>4177</v>
      </c>
      <c r="D4230" s="9" t="s">
        <v>4178</v>
      </c>
      <c r="E4230" s="9">
        <v>60</v>
      </c>
      <c r="F4230" s="9">
        <v>60</v>
      </c>
      <c r="G4230" s="9">
        <v>4</v>
      </c>
      <c r="H4230" s="9" t="s">
        <v>11475</v>
      </c>
      <c r="I4230" s="9" t="s">
        <v>15</v>
      </c>
      <c r="J4230" s="109">
        <v>1427</v>
      </c>
    </row>
    <row r="4231" spans="1:10" s="9" customFormat="1" x14ac:dyDescent="0.35">
      <c r="A4231" s="9" t="s">
        <v>4172</v>
      </c>
      <c r="B4231" s="9" t="s">
        <v>4176</v>
      </c>
      <c r="C4231" s="9" t="s">
        <v>4177</v>
      </c>
      <c r="D4231" s="9" t="s">
        <v>4178</v>
      </c>
      <c r="E4231" s="9">
        <v>60</v>
      </c>
      <c r="F4231" s="9">
        <v>60</v>
      </c>
      <c r="G4231" s="9">
        <v>4</v>
      </c>
      <c r="H4231" s="9" t="s">
        <v>11475</v>
      </c>
      <c r="I4231" s="9" t="s">
        <v>23</v>
      </c>
      <c r="J4231" s="109">
        <v>1898</v>
      </c>
    </row>
    <row r="4232" spans="1:10" s="9" customFormat="1" x14ac:dyDescent="0.35">
      <c r="A4232" s="9" t="s">
        <v>4172</v>
      </c>
      <c r="B4232" s="9" t="s">
        <v>4176</v>
      </c>
      <c r="C4232" s="9" t="s">
        <v>4177</v>
      </c>
      <c r="D4232" s="9" t="s">
        <v>4178</v>
      </c>
      <c r="E4232" s="9">
        <v>60</v>
      </c>
      <c r="F4232" s="9">
        <v>60</v>
      </c>
      <c r="G4232" s="9">
        <v>4</v>
      </c>
      <c r="H4232" s="9" t="s">
        <v>11475</v>
      </c>
      <c r="I4232" s="9" t="s">
        <v>25</v>
      </c>
      <c r="J4232" s="109">
        <v>2281</v>
      </c>
    </row>
    <row r="4233" spans="1:10" s="9" customFormat="1" x14ac:dyDescent="0.35">
      <c r="A4233" s="9" t="s">
        <v>4172</v>
      </c>
      <c r="B4233" s="9" t="s">
        <v>4176</v>
      </c>
      <c r="C4233" s="9" t="s">
        <v>4177</v>
      </c>
      <c r="D4233" s="9" t="s">
        <v>4178</v>
      </c>
      <c r="E4233" s="9">
        <v>60</v>
      </c>
      <c r="F4233" s="9">
        <v>60</v>
      </c>
      <c r="G4233" s="9">
        <v>4</v>
      </c>
      <c r="H4233" s="9" t="s">
        <v>11475</v>
      </c>
      <c r="I4233" s="9" t="s">
        <v>17602</v>
      </c>
      <c r="J4233" s="163">
        <v>349011</v>
      </c>
    </row>
    <row r="4234" spans="1:10" s="9" customFormat="1" x14ac:dyDescent="0.35">
      <c r="A4234" s="9" t="s">
        <v>4179</v>
      </c>
      <c r="B4234" s="9" t="s">
        <v>13130</v>
      </c>
      <c r="C4234" s="9" t="s">
        <v>4180</v>
      </c>
      <c r="D4234" s="9" t="s">
        <v>4181</v>
      </c>
      <c r="E4234" s="9">
        <v>58</v>
      </c>
      <c r="F4234" s="9">
        <v>58</v>
      </c>
      <c r="G4234" s="9">
        <v>4</v>
      </c>
      <c r="H4234" s="9" t="s">
        <v>11475</v>
      </c>
      <c r="I4234" s="9" t="s">
        <v>15</v>
      </c>
      <c r="J4234" s="109">
        <v>2008</v>
      </c>
    </row>
    <row r="4235" spans="1:10" s="9" customFormat="1" x14ac:dyDescent="0.35">
      <c r="A4235" s="9" t="s">
        <v>4179</v>
      </c>
      <c r="B4235" s="9" t="s">
        <v>13130</v>
      </c>
      <c r="C4235" s="9" t="s">
        <v>4180</v>
      </c>
      <c r="D4235" s="9" t="s">
        <v>4181</v>
      </c>
      <c r="E4235" s="9">
        <v>58</v>
      </c>
      <c r="F4235" s="9">
        <v>58</v>
      </c>
      <c r="G4235" s="9">
        <v>4</v>
      </c>
      <c r="H4235" s="9" t="s">
        <v>11475</v>
      </c>
      <c r="I4235" s="9" t="s">
        <v>23</v>
      </c>
      <c r="J4235" s="109">
        <v>2671</v>
      </c>
    </row>
    <row r="4236" spans="1:10" s="9" customFormat="1" x14ac:dyDescent="0.35">
      <c r="A4236" s="9" t="s">
        <v>4179</v>
      </c>
      <c r="B4236" s="9" t="s">
        <v>13130</v>
      </c>
      <c r="C4236" s="9" t="s">
        <v>4180</v>
      </c>
      <c r="D4236" s="9" t="s">
        <v>4181</v>
      </c>
      <c r="E4236" s="9">
        <v>58</v>
      </c>
      <c r="F4236" s="9">
        <v>58</v>
      </c>
      <c r="G4236" s="9">
        <v>4</v>
      </c>
      <c r="H4236" s="9" t="s">
        <v>11475</v>
      </c>
      <c r="I4236" s="9" t="s">
        <v>25</v>
      </c>
      <c r="J4236" s="109">
        <v>3210</v>
      </c>
    </row>
    <row r="4237" spans="1:10" s="9" customFormat="1" x14ac:dyDescent="0.35">
      <c r="A4237" s="9" t="s">
        <v>4179</v>
      </c>
      <c r="B4237" s="9" t="s">
        <v>13130</v>
      </c>
      <c r="C4237" s="9" t="s">
        <v>4180</v>
      </c>
      <c r="D4237" s="9" t="s">
        <v>4181</v>
      </c>
      <c r="E4237" s="9">
        <v>58</v>
      </c>
      <c r="F4237" s="9">
        <v>58</v>
      </c>
      <c r="G4237" s="9">
        <v>4</v>
      </c>
      <c r="H4237" s="9" t="s">
        <v>11475</v>
      </c>
      <c r="I4237" s="9" t="s">
        <v>17602</v>
      </c>
      <c r="J4237" s="163">
        <v>491081</v>
      </c>
    </row>
    <row r="4238" spans="1:10" s="9" customFormat="1" x14ac:dyDescent="0.35">
      <c r="A4238" s="9" t="s">
        <v>4179</v>
      </c>
      <c r="B4238" s="9" t="s">
        <v>13131</v>
      </c>
      <c r="C4238" s="9" t="s">
        <v>4182</v>
      </c>
      <c r="D4238" s="9" t="s">
        <v>4183</v>
      </c>
      <c r="E4238" s="9">
        <v>58</v>
      </c>
      <c r="F4238" s="9">
        <v>58</v>
      </c>
      <c r="G4238" s="9">
        <v>4</v>
      </c>
      <c r="H4238" s="9" t="s">
        <v>11475</v>
      </c>
      <c r="I4238" s="9" t="s">
        <v>15</v>
      </c>
      <c r="J4238" s="109">
        <v>1427</v>
      </c>
    </row>
    <row r="4239" spans="1:10" s="9" customFormat="1" x14ac:dyDescent="0.35">
      <c r="A4239" s="9" t="s">
        <v>4179</v>
      </c>
      <c r="B4239" s="9" t="s">
        <v>13131</v>
      </c>
      <c r="C4239" s="9" t="s">
        <v>4182</v>
      </c>
      <c r="D4239" s="9" t="s">
        <v>4183</v>
      </c>
      <c r="E4239" s="9">
        <v>58</v>
      </c>
      <c r="F4239" s="9">
        <v>58</v>
      </c>
      <c r="G4239" s="9">
        <v>4</v>
      </c>
      <c r="H4239" s="9" t="s">
        <v>11475</v>
      </c>
      <c r="I4239" s="9" t="s">
        <v>23</v>
      </c>
      <c r="J4239" s="109">
        <v>1898</v>
      </c>
    </row>
    <row r="4240" spans="1:10" s="9" customFormat="1" x14ac:dyDescent="0.35">
      <c r="A4240" s="9" t="s">
        <v>4179</v>
      </c>
      <c r="B4240" s="9" t="s">
        <v>13131</v>
      </c>
      <c r="C4240" s="9" t="s">
        <v>4182</v>
      </c>
      <c r="D4240" s="9" t="s">
        <v>4183</v>
      </c>
      <c r="E4240" s="9">
        <v>58</v>
      </c>
      <c r="F4240" s="9">
        <v>58</v>
      </c>
      <c r="G4240" s="9">
        <v>4</v>
      </c>
      <c r="H4240" s="9" t="s">
        <v>11475</v>
      </c>
      <c r="I4240" s="9" t="s">
        <v>25</v>
      </c>
      <c r="J4240" s="109">
        <v>2281</v>
      </c>
    </row>
    <row r="4241" spans="1:10" s="9" customFormat="1" x14ac:dyDescent="0.35">
      <c r="A4241" s="9" t="s">
        <v>4179</v>
      </c>
      <c r="B4241" s="9" t="s">
        <v>13131</v>
      </c>
      <c r="C4241" s="9" t="s">
        <v>4182</v>
      </c>
      <c r="D4241" s="9" t="s">
        <v>4183</v>
      </c>
      <c r="E4241" s="9">
        <v>58</v>
      </c>
      <c r="F4241" s="9">
        <v>58</v>
      </c>
      <c r="G4241" s="9">
        <v>4</v>
      </c>
      <c r="H4241" s="9" t="s">
        <v>11475</v>
      </c>
      <c r="I4241" s="9" t="s">
        <v>17602</v>
      </c>
      <c r="J4241" s="163">
        <v>349011</v>
      </c>
    </row>
    <row r="4242" spans="1:10" s="9" customFormat="1" x14ac:dyDescent="0.35">
      <c r="A4242" s="9" t="s">
        <v>4184</v>
      </c>
      <c r="B4242" s="9" t="s">
        <v>13525</v>
      </c>
      <c r="C4242" s="9" t="s">
        <v>4186</v>
      </c>
      <c r="D4242" s="9" t="s">
        <v>4187</v>
      </c>
      <c r="E4242" s="9">
        <v>65</v>
      </c>
      <c r="F4242" s="9">
        <v>65</v>
      </c>
      <c r="G4242" s="9">
        <v>6</v>
      </c>
      <c r="H4242" s="9" t="s">
        <v>11475</v>
      </c>
      <c r="I4242" s="9" t="s">
        <v>15</v>
      </c>
      <c r="J4242" s="109">
        <v>2772</v>
      </c>
    </row>
    <row r="4243" spans="1:10" s="9" customFormat="1" x14ac:dyDescent="0.35">
      <c r="A4243" s="9" t="s">
        <v>4184</v>
      </c>
      <c r="B4243" s="9" t="s">
        <v>13525</v>
      </c>
      <c r="C4243" s="9" t="s">
        <v>4186</v>
      </c>
      <c r="D4243" s="9" t="s">
        <v>4187</v>
      </c>
      <c r="E4243" s="9">
        <v>65</v>
      </c>
      <c r="F4243" s="9">
        <v>65</v>
      </c>
      <c r="G4243" s="9">
        <v>6</v>
      </c>
      <c r="H4243" s="9" t="s">
        <v>11475</v>
      </c>
      <c r="I4243" s="9" t="s">
        <v>23</v>
      </c>
      <c r="J4243" s="109">
        <v>3699</v>
      </c>
    </row>
    <row r="4244" spans="1:10" s="9" customFormat="1" x14ac:dyDescent="0.35">
      <c r="A4244" s="9" t="s">
        <v>4184</v>
      </c>
      <c r="B4244" s="9" t="s">
        <v>13525</v>
      </c>
      <c r="C4244" s="9" t="s">
        <v>4186</v>
      </c>
      <c r="D4244" s="9" t="s">
        <v>4187</v>
      </c>
      <c r="E4244" s="9">
        <v>65</v>
      </c>
      <c r="F4244" s="9">
        <v>65</v>
      </c>
      <c r="G4244" s="9">
        <v>6</v>
      </c>
      <c r="H4244" s="9" t="s">
        <v>11475</v>
      </c>
      <c r="I4244" s="9" t="s">
        <v>25</v>
      </c>
      <c r="J4244" s="109">
        <v>4437</v>
      </c>
    </row>
    <row r="4245" spans="1:10" s="9" customFormat="1" x14ac:dyDescent="0.35">
      <c r="A4245" s="9" t="s">
        <v>4184</v>
      </c>
      <c r="B4245" s="9" t="s">
        <v>13525</v>
      </c>
      <c r="C4245" s="9" t="s">
        <v>4186</v>
      </c>
      <c r="D4245" s="9" t="s">
        <v>4187</v>
      </c>
      <c r="E4245" s="9">
        <v>65</v>
      </c>
      <c r="F4245" s="9">
        <v>65</v>
      </c>
      <c r="G4245" s="9">
        <v>6</v>
      </c>
      <c r="H4245" s="9" t="s">
        <v>11475</v>
      </c>
      <c r="I4245" s="9" t="s">
        <v>17602</v>
      </c>
      <c r="J4245" s="163">
        <v>678885</v>
      </c>
    </row>
    <row r="4246" spans="1:10" s="9" customFormat="1" x14ac:dyDescent="0.35">
      <c r="A4246" s="9" t="s">
        <v>4184</v>
      </c>
      <c r="B4246" s="9" t="s">
        <v>4188</v>
      </c>
      <c r="C4246" s="9" t="s">
        <v>4189</v>
      </c>
      <c r="D4246" s="9" t="s">
        <v>4190</v>
      </c>
      <c r="E4246" s="9">
        <v>65</v>
      </c>
      <c r="F4246" s="9">
        <v>65</v>
      </c>
      <c r="G4246" s="9">
        <v>6</v>
      </c>
      <c r="H4246" s="9" t="s">
        <v>11475</v>
      </c>
      <c r="I4246" s="9" t="s">
        <v>15</v>
      </c>
      <c r="J4246" s="109">
        <v>1966</v>
      </c>
    </row>
    <row r="4247" spans="1:10" s="9" customFormat="1" x14ac:dyDescent="0.35">
      <c r="A4247" s="9" t="s">
        <v>4184</v>
      </c>
      <c r="B4247" s="9" t="s">
        <v>4188</v>
      </c>
      <c r="C4247" s="9" t="s">
        <v>4189</v>
      </c>
      <c r="D4247" s="9" t="s">
        <v>4190</v>
      </c>
      <c r="E4247" s="9">
        <v>65</v>
      </c>
      <c r="F4247" s="9">
        <v>65</v>
      </c>
      <c r="G4247" s="9">
        <v>6</v>
      </c>
      <c r="H4247" s="9" t="s">
        <v>11475</v>
      </c>
      <c r="I4247" s="9" t="s">
        <v>23</v>
      </c>
      <c r="J4247" s="109">
        <v>2625</v>
      </c>
    </row>
    <row r="4248" spans="1:10" s="9" customFormat="1" x14ac:dyDescent="0.35">
      <c r="A4248" s="9" t="s">
        <v>4184</v>
      </c>
      <c r="B4248" s="9" t="s">
        <v>4188</v>
      </c>
      <c r="C4248" s="9" t="s">
        <v>4189</v>
      </c>
      <c r="D4248" s="9" t="s">
        <v>4190</v>
      </c>
      <c r="E4248" s="9">
        <v>65</v>
      </c>
      <c r="F4248" s="9">
        <v>65</v>
      </c>
      <c r="G4248" s="9">
        <v>6</v>
      </c>
      <c r="H4248" s="9" t="s">
        <v>11475</v>
      </c>
      <c r="I4248" s="9" t="s">
        <v>25</v>
      </c>
      <c r="J4248" s="109">
        <v>3148</v>
      </c>
    </row>
    <row r="4249" spans="1:10" s="9" customFormat="1" x14ac:dyDescent="0.35">
      <c r="A4249" s="9" t="s">
        <v>4184</v>
      </c>
      <c r="B4249" s="9" t="s">
        <v>4188</v>
      </c>
      <c r="C4249" s="9" t="s">
        <v>4189</v>
      </c>
      <c r="D4249" s="9" t="s">
        <v>4190</v>
      </c>
      <c r="E4249" s="9">
        <v>65</v>
      </c>
      <c r="F4249" s="9">
        <v>65</v>
      </c>
      <c r="G4249" s="9">
        <v>6</v>
      </c>
      <c r="H4249" s="9" t="s">
        <v>11475</v>
      </c>
      <c r="I4249" s="9" t="s">
        <v>17602</v>
      </c>
      <c r="J4249" s="163">
        <v>481675</v>
      </c>
    </row>
    <row r="4250" spans="1:10" s="9" customFormat="1" x14ac:dyDescent="0.35">
      <c r="A4250" s="9" t="s">
        <v>4191</v>
      </c>
      <c r="B4250" s="9" t="s">
        <v>13670</v>
      </c>
      <c r="C4250" s="9" t="s">
        <v>4193</v>
      </c>
      <c r="D4250" s="9" t="s">
        <v>4194</v>
      </c>
      <c r="E4250" s="9">
        <v>59</v>
      </c>
      <c r="F4250" s="9">
        <v>59</v>
      </c>
      <c r="G4250" s="9">
        <v>4</v>
      </c>
      <c r="H4250" s="9" t="s">
        <v>11475</v>
      </c>
      <c r="I4250" s="9" t="s">
        <v>15</v>
      </c>
      <c r="J4250" s="109">
        <v>1961</v>
      </c>
    </row>
    <row r="4251" spans="1:10" s="9" customFormat="1" x14ac:dyDescent="0.35">
      <c r="A4251" s="9" t="s">
        <v>4191</v>
      </c>
      <c r="B4251" s="9" t="s">
        <v>13670</v>
      </c>
      <c r="C4251" s="9" t="s">
        <v>4193</v>
      </c>
      <c r="D4251" s="9" t="s">
        <v>4194</v>
      </c>
      <c r="E4251" s="9">
        <v>59</v>
      </c>
      <c r="F4251" s="9">
        <v>59</v>
      </c>
      <c r="G4251" s="9">
        <v>4</v>
      </c>
      <c r="H4251" s="9" t="s">
        <v>11475</v>
      </c>
      <c r="I4251" s="9" t="s">
        <v>23</v>
      </c>
      <c r="J4251" s="109">
        <v>2609</v>
      </c>
    </row>
    <row r="4252" spans="1:10" s="9" customFormat="1" x14ac:dyDescent="0.35">
      <c r="A4252" s="9" t="s">
        <v>4191</v>
      </c>
      <c r="B4252" s="9" t="s">
        <v>13670</v>
      </c>
      <c r="C4252" s="9" t="s">
        <v>4193</v>
      </c>
      <c r="D4252" s="9" t="s">
        <v>4194</v>
      </c>
      <c r="E4252" s="9">
        <v>59</v>
      </c>
      <c r="F4252" s="9">
        <v>59</v>
      </c>
      <c r="G4252" s="9">
        <v>4</v>
      </c>
      <c r="H4252" s="9" t="s">
        <v>11475</v>
      </c>
      <c r="I4252" s="9" t="s">
        <v>25</v>
      </c>
      <c r="J4252" s="109">
        <v>3135</v>
      </c>
    </row>
    <row r="4253" spans="1:10" s="9" customFormat="1" x14ac:dyDescent="0.35">
      <c r="A4253" s="9" t="s">
        <v>4191</v>
      </c>
      <c r="B4253" s="9" t="s">
        <v>13670</v>
      </c>
      <c r="C4253" s="9" t="s">
        <v>4193</v>
      </c>
      <c r="D4253" s="9" t="s">
        <v>4194</v>
      </c>
      <c r="E4253" s="9">
        <v>59</v>
      </c>
      <c r="F4253" s="9">
        <v>59</v>
      </c>
      <c r="G4253" s="9">
        <v>4</v>
      </c>
      <c r="H4253" s="9" t="s">
        <v>11475</v>
      </c>
      <c r="I4253" s="9" t="s">
        <v>17602</v>
      </c>
      <c r="J4253" s="163">
        <v>479728</v>
      </c>
    </row>
    <row r="4254" spans="1:10" s="9" customFormat="1" x14ac:dyDescent="0.35">
      <c r="A4254" s="9" t="s">
        <v>4191</v>
      </c>
      <c r="B4254" s="9" t="s">
        <v>4195</v>
      </c>
      <c r="C4254" s="9" t="s">
        <v>4196</v>
      </c>
      <c r="D4254" s="9" t="s">
        <v>4197</v>
      </c>
      <c r="E4254" s="9">
        <v>59</v>
      </c>
      <c r="F4254" s="9">
        <v>59</v>
      </c>
      <c r="G4254" s="9">
        <v>4</v>
      </c>
      <c r="H4254" s="9" t="s">
        <v>11475</v>
      </c>
      <c r="I4254" s="9" t="s">
        <v>15</v>
      </c>
      <c r="J4254" s="109">
        <v>1392</v>
      </c>
    </row>
    <row r="4255" spans="1:10" s="9" customFormat="1" x14ac:dyDescent="0.35">
      <c r="A4255" s="9" t="s">
        <v>4191</v>
      </c>
      <c r="B4255" s="9" t="s">
        <v>4195</v>
      </c>
      <c r="C4255" s="9" t="s">
        <v>4196</v>
      </c>
      <c r="D4255" s="9" t="s">
        <v>4197</v>
      </c>
      <c r="E4255" s="9">
        <v>59</v>
      </c>
      <c r="F4255" s="9">
        <v>59</v>
      </c>
      <c r="G4255" s="9">
        <v>4</v>
      </c>
      <c r="H4255" s="9" t="s">
        <v>11475</v>
      </c>
      <c r="I4255" s="9" t="s">
        <v>23</v>
      </c>
      <c r="J4255" s="109">
        <v>1852</v>
      </c>
    </row>
    <row r="4256" spans="1:10" s="9" customFormat="1" x14ac:dyDescent="0.35">
      <c r="A4256" s="9" t="s">
        <v>4191</v>
      </c>
      <c r="B4256" s="9" t="s">
        <v>4195</v>
      </c>
      <c r="C4256" s="9" t="s">
        <v>4196</v>
      </c>
      <c r="D4256" s="9" t="s">
        <v>4197</v>
      </c>
      <c r="E4256" s="9">
        <v>59</v>
      </c>
      <c r="F4256" s="9">
        <v>59</v>
      </c>
      <c r="G4256" s="9">
        <v>4</v>
      </c>
      <c r="H4256" s="9" t="s">
        <v>11475</v>
      </c>
      <c r="I4256" s="9" t="s">
        <v>25</v>
      </c>
      <c r="J4256" s="109">
        <v>2225</v>
      </c>
    </row>
    <row r="4257" spans="1:10" s="9" customFormat="1" x14ac:dyDescent="0.35">
      <c r="A4257" s="9" t="s">
        <v>4191</v>
      </c>
      <c r="B4257" s="9" t="s">
        <v>4195</v>
      </c>
      <c r="C4257" s="9" t="s">
        <v>4196</v>
      </c>
      <c r="D4257" s="9" t="s">
        <v>4197</v>
      </c>
      <c r="E4257" s="9">
        <v>59</v>
      </c>
      <c r="F4257" s="9">
        <v>59</v>
      </c>
      <c r="G4257" s="9">
        <v>4</v>
      </c>
      <c r="H4257" s="9" t="s">
        <v>11475</v>
      </c>
      <c r="I4257" s="9" t="s">
        <v>17602</v>
      </c>
      <c r="J4257" s="163">
        <v>340416</v>
      </c>
    </row>
    <row r="4258" spans="1:10" s="9" customFormat="1" x14ac:dyDescent="0.35">
      <c r="A4258" s="9" t="s">
        <v>4198</v>
      </c>
      <c r="B4258" s="9" t="s">
        <v>14438</v>
      </c>
      <c r="C4258" s="9" t="s">
        <v>4200</v>
      </c>
      <c r="D4258" s="9" t="s">
        <v>4201</v>
      </c>
      <c r="E4258" s="9">
        <v>56</v>
      </c>
      <c r="F4258" s="9">
        <v>56</v>
      </c>
      <c r="G4258" s="9">
        <v>4</v>
      </c>
      <c r="H4258" s="9" t="s">
        <v>11475</v>
      </c>
      <c r="I4258" s="9" t="s">
        <v>15</v>
      </c>
      <c r="J4258" s="109">
        <v>1951</v>
      </c>
    </row>
    <row r="4259" spans="1:10" s="9" customFormat="1" x14ac:dyDescent="0.35">
      <c r="A4259" s="9" t="s">
        <v>4198</v>
      </c>
      <c r="B4259" s="9" t="s">
        <v>14438</v>
      </c>
      <c r="C4259" s="9" t="s">
        <v>4200</v>
      </c>
      <c r="D4259" s="9" t="s">
        <v>4201</v>
      </c>
      <c r="E4259" s="9">
        <v>56</v>
      </c>
      <c r="F4259" s="9">
        <v>56</v>
      </c>
      <c r="G4259" s="9">
        <v>4</v>
      </c>
      <c r="H4259" s="9" t="s">
        <v>11475</v>
      </c>
      <c r="I4259" s="9" t="s">
        <v>23</v>
      </c>
      <c r="J4259" s="109">
        <v>2602</v>
      </c>
    </row>
    <row r="4260" spans="1:10" s="9" customFormat="1" x14ac:dyDescent="0.35">
      <c r="A4260" s="9" t="s">
        <v>4198</v>
      </c>
      <c r="B4260" s="9" t="s">
        <v>14438</v>
      </c>
      <c r="C4260" s="9" t="s">
        <v>4200</v>
      </c>
      <c r="D4260" s="9" t="s">
        <v>4201</v>
      </c>
      <c r="E4260" s="9">
        <v>56</v>
      </c>
      <c r="F4260" s="9">
        <v>56</v>
      </c>
      <c r="G4260" s="9">
        <v>4</v>
      </c>
      <c r="H4260" s="9" t="s">
        <v>11475</v>
      </c>
      <c r="I4260" s="9" t="s">
        <v>25</v>
      </c>
      <c r="J4260" s="109">
        <v>3120</v>
      </c>
    </row>
    <row r="4261" spans="1:10" s="9" customFormat="1" x14ac:dyDescent="0.35">
      <c r="A4261" s="9" t="s">
        <v>4198</v>
      </c>
      <c r="B4261" s="9" t="s">
        <v>14438</v>
      </c>
      <c r="C4261" s="9" t="s">
        <v>4200</v>
      </c>
      <c r="D4261" s="9" t="s">
        <v>4201</v>
      </c>
      <c r="E4261" s="9">
        <v>56</v>
      </c>
      <c r="F4261" s="9">
        <v>56</v>
      </c>
      <c r="G4261" s="9">
        <v>4</v>
      </c>
      <c r="H4261" s="9" t="s">
        <v>11475</v>
      </c>
      <c r="I4261" s="9" t="s">
        <v>17602</v>
      </c>
      <c r="J4261" s="163">
        <v>477296</v>
      </c>
    </row>
    <row r="4262" spans="1:10" s="9" customFormat="1" x14ac:dyDescent="0.35">
      <c r="A4262" s="9" t="s">
        <v>4198</v>
      </c>
      <c r="B4262" s="9" t="s">
        <v>4202</v>
      </c>
      <c r="C4262" s="9" t="s">
        <v>4203</v>
      </c>
      <c r="D4262" s="9" t="s">
        <v>4204</v>
      </c>
      <c r="E4262" s="9">
        <v>56</v>
      </c>
      <c r="F4262" s="9">
        <v>56</v>
      </c>
      <c r="G4262" s="9">
        <v>4</v>
      </c>
      <c r="H4262" s="9" t="s">
        <v>11475</v>
      </c>
      <c r="I4262" s="9" t="s">
        <v>15</v>
      </c>
      <c r="J4262" s="109">
        <v>1384</v>
      </c>
    </row>
    <row r="4263" spans="1:10" s="9" customFormat="1" x14ac:dyDescent="0.35">
      <c r="A4263" s="9" t="s">
        <v>4198</v>
      </c>
      <c r="B4263" s="9" t="s">
        <v>4202</v>
      </c>
      <c r="C4263" s="9" t="s">
        <v>4203</v>
      </c>
      <c r="D4263" s="9" t="s">
        <v>4204</v>
      </c>
      <c r="E4263" s="9">
        <v>56</v>
      </c>
      <c r="F4263" s="9">
        <v>56</v>
      </c>
      <c r="G4263" s="9">
        <v>4</v>
      </c>
      <c r="H4263" s="9" t="s">
        <v>11475</v>
      </c>
      <c r="I4263" s="9" t="s">
        <v>23</v>
      </c>
      <c r="J4263" s="109">
        <v>1847</v>
      </c>
    </row>
    <row r="4264" spans="1:10" s="9" customFormat="1" x14ac:dyDescent="0.35">
      <c r="A4264" s="9" t="s">
        <v>4198</v>
      </c>
      <c r="B4264" s="9" t="s">
        <v>4202</v>
      </c>
      <c r="C4264" s="9" t="s">
        <v>4203</v>
      </c>
      <c r="D4264" s="9" t="s">
        <v>4204</v>
      </c>
      <c r="E4264" s="9">
        <v>56</v>
      </c>
      <c r="F4264" s="9">
        <v>56</v>
      </c>
      <c r="G4264" s="9">
        <v>4</v>
      </c>
      <c r="H4264" s="9" t="s">
        <v>11475</v>
      </c>
      <c r="I4264" s="9" t="s">
        <v>25</v>
      </c>
      <c r="J4264" s="109">
        <v>2213</v>
      </c>
    </row>
    <row r="4265" spans="1:10" s="9" customFormat="1" x14ac:dyDescent="0.35">
      <c r="A4265" s="9" t="s">
        <v>4198</v>
      </c>
      <c r="B4265" s="9" t="s">
        <v>4202</v>
      </c>
      <c r="C4265" s="9" t="s">
        <v>4203</v>
      </c>
      <c r="D4265" s="9" t="s">
        <v>4204</v>
      </c>
      <c r="E4265" s="9">
        <v>56</v>
      </c>
      <c r="F4265" s="9">
        <v>56</v>
      </c>
      <c r="G4265" s="9">
        <v>4</v>
      </c>
      <c r="H4265" s="9" t="s">
        <v>11475</v>
      </c>
      <c r="I4265" s="9" t="s">
        <v>17602</v>
      </c>
      <c r="J4265" s="163">
        <v>338632</v>
      </c>
    </row>
    <row r="4266" spans="1:10" s="9" customFormat="1" x14ac:dyDescent="0.35">
      <c r="A4266" s="9" t="s">
        <v>4205</v>
      </c>
      <c r="B4266" s="9" t="s">
        <v>14439</v>
      </c>
      <c r="C4266" s="9" t="s">
        <v>4207</v>
      </c>
      <c r="D4266" s="9" t="s">
        <v>4208</v>
      </c>
      <c r="E4266" s="9">
        <v>57</v>
      </c>
      <c r="F4266" s="9">
        <v>57</v>
      </c>
      <c r="G4266" s="9">
        <v>6</v>
      </c>
      <c r="H4266" s="9" t="s">
        <v>11475</v>
      </c>
      <c r="I4266" s="9" t="s">
        <v>15</v>
      </c>
      <c r="J4266" s="109">
        <v>2757</v>
      </c>
    </row>
    <row r="4267" spans="1:10" s="9" customFormat="1" x14ac:dyDescent="0.35">
      <c r="A4267" s="9" t="s">
        <v>4205</v>
      </c>
      <c r="B4267" s="9" t="s">
        <v>14439</v>
      </c>
      <c r="C4267" s="9" t="s">
        <v>4207</v>
      </c>
      <c r="D4267" s="9" t="s">
        <v>4208</v>
      </c>
      <c r="E4267" s="9">
        <v>57</v>
      </c>
      <c r="F4267" s="9">
        <v>57</v>
      </c>
      <c r="G4267" s="9">
        <v>6</v>
      </c>
      <c r="H4267" s="9" t="s">
        <v>11475</v>
      </c>
      <c r="I4267" s="9" t="s">
        <v>23</v>
      </c>
      <c r="J4267" s="109">
        <v>3676</v>
      </c>
    </row>
    <row r="4268" spans="1:10" s="9" customFormat="1" x14ac:dyDescent="0.35">
      <c r="A4268" s="9" t="s">
        <v>4205</v>
      </c>
      <c r="B4268" s="9" t="s">
        <v>14439</v>
      </c>
      <c r="C4268" s="9" t="s">
        <v>4207</v>
      </c>
      <c r="D4268" s="9" t="s">
        <v>4208</v>
      </c>
      <c r="E4268" s="9">
        <v>57</v>
      </c>
      <c r="F4268" s="9">
        <v>57</v>
      </c>
      <c r="G4268" s="9">
        <v>6</v>
      </c>
      <c r="H4268" s="9" t="s">
        <v>11475</v>
      </c>
      <c r="I4268" s="9" t="s">
        <v>25</v>
      </c>
      <c r="J4268" s="109">
        <v>4414</v>
      </c>
    </row>
    <row r="4269" spans="1:10" s="9" customFormat="1" x14ac:dyDescent="0.35">
      <c r="A4269" s="9" t="s">
        <v>4205</v>
      </c>
      <c r="B4269" s="9" t="s">
        <v>14439</v>
      </c>
      <c r="C4269" s="9" t="s">
        <v>4207</v>
      </c>
      <c r="D4269" s="9" t="s">
        <v>4208</v>
      </c>
      <c r="E4269" s="9">
        <v>57</v>
      </c>
      <c r="F4269" s="9">
        <v>57</v>
      </c>
      <c r="G4269" s="9">
        <v>6</v>
      </c>
      <c r="H4269" s="9" t="s">
        <v>11475</v>
      </c>
      <c r="I4269" s="9" t="s">
        <v>17602</v>
      </c>
      <c r="J4269" s="163">
        <v>675318</v>
      </c>
    </row>
    <row r="4270" spans="1:10" s="9" customFormat="1" x14ac:dyDescent="0.35">
      <c r="A4270" s="9" t="s">
        <v>4205</v>
      </c>
      <c r="B4270" s="9" t="s">
        <v>4209</v>
      </c>
      <c r="C4270" s="9" t="s">
        <v>4210</v>
      </c>
      <c r="D4270" s="9" t="s">
        <v>4211</v>
      </c>
      <c r="E4270" s="9">
        <v>57</v>
      </c>
      <c r="F4270" s="9">
        <v>57</v>
      </c>
      <c r="G4270" s="9">
        <v>6</v>
      </c>
      <c r="H4270" s="9" t="s">
        <v>11475</v>
      </c>
      <c r="I4270" s="9" t="s">
        <v>15</v>
      </c>
      <c r="J4270" s="109">
        <v>1957</v>
      </c>
    </row>
    <row r="4271" spans="1:10" s="9" customFormat="1" x14ac:dyDescent="0.35">
      <c r="A4271" s="9" t="s">
        <v>4205</v>
      </c>
      <c r="B4271" s="9" t="s">
        <v>4209</v>
      </c>
      <c r="C4271" s="9" t="s">
        <v>4210</v>
      </c>
      <c r="D4271" s="9" t="s">
        <v>4211</v>
      </c>
      <c r="E4271" s="9">
        <v>57</v>
      </c>
      <c r="F4271" s="9">
        <v>57</v>
      </c>
      <c r="G4271" s="9">
        <v>6</v>
      </c>
      <c r="H4271" s="9" t="s">
        <v>11475</v>
      </c>
      <c r="I4271" s="9" t="s">
        <v>23</v>
      </c>
      <c r="J4271" s="109">
        <v>2609</v>
      </c>
    </row>
    <row r="4272" spans="1:10" s="9" customFormat="1" x14ac:dyDescent="0.35">
      <c r="A4272" s="9" t="s">
        <v>4205</v>
      </c>
      <c r="B4272" s="9" t="s">
        <v>4209</v>
      </c>
      <c r="C4272" s="9" t="s">
        <v>4210</v>
      </c>
      <c r="D4272" s="9" t="s">
        <v>4211</v>
      </c>
      <c r="E4272" s="9">
        <v>57</v>
      </c>
      <c r="F4272" s="9">
        <v>57</v>
      </c>
      <c r="G4272" s="9">
        <v>6</v>
      </c>
      <c r="H4272" s="9" t="s">
        <v>11475</v>
      </c>
      <c r="I4272" s="9" t="s">
        <v>25</v>
      </c>
      <c r="J4272" s="109">
        <v>3131</v>
      </c>
    </row>
    <row r="4273" spans="1:10" s="9" customFormat="1" x14ac:dyDescent="0.35">
      <c r="A4273" s="9" t="s">
        <v>4205</v>
      </c>
      <c r="B4273" s="9" t="s">
        <v>4209</v>
      </c>
      <c r="C4273" s="9" t="s">
        <v>4210</v>
      </c>
      <c r="D4273" s="9" t="s">
        <v>4211</v>
      </c>
      <c r="E4273" s="9">
        <v>57</v>
      </c>
      <c r="F4273" s="9">
        <v>57</v>
      </c>
      <c r="G4273" s="9">
        <v>6</v>
      </c>
      <c r="H4273" s="9" t="s">
        <v>11475</v>
      </c>
      <c r="I4273" s="9" t="s">
        <v>17602</v>
      </c>
      <c r="J4273" s="163">
        <v>479080</v>
      </c>
    </row>
    <row r="4274" spans="1:10" s="9" customFormat="1" x14ac:dyDescent="0.35">
      <c r="A4274" s="9" t="s">
        <v>4212</v>
      </c>
      <c r="B4274" s="9" t="s">
        <v>14437</v>
      </c>
      <c r="C4274" s="9" t="s">
        <v>4214</v>
      </c>
      <c r="D4274" s="9" t="s">
        <v>4215</v>
      </c>
      <c r="E4274" s="9">
        <v>56</v>
      </c>
      <c r="F4274" s="9">
        <v>56</v>
      </c>
      <c r="G4274" s="9">
        <v>4</v>
      </c>
      <c r="H4274" s="9" t="s">
        <v>11475</v>
      </c>
      <c r="I4274" s="9" t="s">
        <v>15</v>
      </c>
      <c r="J4274" s="109">
        <v>2026</v>
      </c>
    </row>
    <row r="4275" spans="1:10" s="9" customFormat="1" x14ac:dyDescent="0.35">
      <c r="A4275" s="9" t="s">
        <v>4212</v>
      </c>
      <c r="B4275" s="9" t="s">
        <v>14437</v>
      </c>
      <c r="C4275" s="9" t="s">
        <v>4214</v>
      </c>
      <c r="D4275" s="9" t="s">
        <v>4215</v>
      </c>
      <c r="E4275" s="9">
        <v>56</v>
      </c>
      <c r="F4275" s="9">
        <v>56</v>
      </c>
      <c r="G4275" s="9">
        <v>4</v>
      </c>
      <c r="H4275" s="9" t="s">
        <v>11475</v>
      </c>
      <c r="I4275" s="9" t="s">
        <v>23</v>
      </c>
      <c r="J4275" s="109">
        <v>2696</v>
      </c>
    </row>
    <row r="4276" spans="1:10" s="9" customFormat="1" x14ac:dyDescent="0.35">
      <c r="A4276" s="9" t="s">
        <v>4212</v>
      </c>
      <c r="B4276" s="9" t="s">
        <v>14437</v>
      </c>
      <c r="C4276" s="9" t="s">
        <v>4214</v>
      </c>
      <c r="D4276" s="9" t="s">
        <v>4215</v>
      </c>
      <c r="E4276" s="9">
        <v>56</v>
      </c>
      <c r="F4276" s="9">
        <v>56</v>
      </c>
      <c r="G4276" s="9">
        <v>4</v>
      </c>
      <c r="H4276" s="9" t="s">
        <v>11475</v>
      </c>
      <c r="I4276" s="9" t="s">
        <v>25</v>
      </c>
      <c r="J4276" s="109">
        <v>3239</v>
      </c>
    </row>
    <row r="4277" spans="1:10" s="9" customFormat="1" x14ac:dyDescent="0.35">
      <c r="A4277" s="9" t="s">
        <v>4212</v>
      </c>
      <c r="B4277" s="9" t="s">
        <v>14437</v>
      </c>
      <c r="C4277" s="9" t="s">
        <v>4214</v>
      </c>
      <c r="D4277" s="9" t="s">
        <v>4215</v>
      </c>
      <c r="E4277" s="9">
        <v>56</v>
      </c>
      <c r="F4277" s="9">
        <v>56</v>
      </c>
      <c r="G4277" s="9">
        <v>4</v>
      </c>
      <c r="H4277" s="9" t="s">
        <v>11475</v>
      </c>
      <c r="I4277" s="9" t="s">
        <v>17602</v>
      </c>
      <c r="J4277" s="163">
        <v>495622</v>
      </c>
    </row>
    <row r="4278" spans="1:10" s="9" customFormat="1" x14ac:dyDescent="0.35">
      <c r="A4278" s="9" t="s">
        <v>4212</v>
      </c>
      <c r="B4278" s="9" t="s">
        <v>4216</v>
      </c>
      <c r="C4278" s="9" t="s">
        <v>4217</v>
      </c>
      <c r="D4278" s="9" t="s">
        <v>4218</v>
      </c>
      <c r="E4278" s="9">
        <v>56</v>
      </c>
      <c r="F4278" s="9">
        <v>56</v>
      </c>
      <c r="G4278" s="9">
        <v>4</v>
      </c>
      <c r="H4278" s="9" t="s">
        <v>11475</v>
      </c>
      <c r="I4278" s="9" t="s">
        <v>15</v>
      </c>
      <c r="J4278" s="109">
        <v>1439</v>
      </c>
    </row>
    <row r="4279" spans="1:10" s="9" customFormat="1" x14ac:dyDescent="0.35">
      <c r="A4279" s="9" t="s">
        <v>4212</v>
      </c>
      <c r="B4279" s="9" t="s">
        <v>4216</v>
      </c>
      <c r="C4279" s="9" t="s">
        <v>4217</v>
      </c>
      <c r="D4279" s="9" t="s">
        <v>4218</v>
      </c>
      <c r="E4279" s="9">
        <v>56</v>
      </c>
      <c r="F4279" s="9">
        <v>56</v>
      </c>
      <c r="G4279" s="9">
        <v>4</v>
      </c>
      <c r="H4279" s="9" t="s">
        <v>11475</v>
      </c>
      <c r="I4279" s="9" t="s">
        <v>23</v>
      </c>
      <c r="J4279" s="109">
        <v>1914</v>
      </c>
    </row>
    <row r="4280" spans="1:10" s="9" customFormat="1" x14ac:dyDescent="0.35">
      <c r="A4280" s="9" t="s">
        <v>4212</v>
      </c>
      <c r="B4280" s="9" t="s">
        <v>4216</v>
      </c>
      <c r="C4280" s="9" t="s">
        <v>4217</v>
      </c>
      <c r="D4280" s="9" t="s">
        <v>4218</v>
      </c>
      <c r="E4280" s="9">
        <v>56</v>
      </c>
      <c r="F4280" s="9">
        <v>56</v>
      </c>
      <c r="G4280" s="9">
        <v>4</v>
      </c>
      <c r="H4280" s="9" t="s">
        <v>11475</v>
      </c>
      <c r="I4280" s="9" t="s">
        <v>25</v>
      </c>
      <c r="J4280" s="109">
        <v>2300</v>
      </c>
    </row>
    <row r="4281" spans="1:10" s="9" customFormat="1" x14ac:dyDescent="0.35">
      <c r="A4281" s="9" t="s">
        <v>4212</v>
      </c>
      <c r="B4281" s="9" t="s">
        <v>4216</v>
      </c>
      <c r="C4281" s="9" t="s">
        <v>4217</v>
      </c>
      <c r="D4281" s="9" t="s">
        <v>4218</v>
      </c>
      <c r="E4281" s="9">
        <v>56</v>
      </c>
      <c r="F4281" s="9">
        <v>56</v>
      </c>
      <c r="G4281" s="9">
        <v>4</v>
      </c>
      <c r="H4281" s="9" t="s">
        <v>11475</v>
      </c>
      <c r="I4281" s="9" t="s">
        <v>17602</v>
      </c>
      <c r="J4281" s="163">
        <v>351931</v>
      </c>
    </row>
    <row r="4282" spans="1:10" s="9" customFormat="1" x14ac:dyDescent="0.35">
      <c r="A4282" s="9" t="s">
        <v>4219</v>
      </c>
      <c r="B4282" s="9" t="s">
        <v>14440</v>
      </c>
      <c r="C4282" s="9" t="s">
        <v>4221</v>
      </c>
      <c r="D4282" s="9" t="s">
        <v>4222</v>
      </c>
      <c r="E4282" s="9">
        <v>57</v>
      </c>
      <c r="F4282" s="9">
        <v>57</v>
      </c>
      <c r="G4282" s="9">
        <v>4</v>
      </c>
      <c r="H4282" s="9" t="s">
        <v>11475</v>
      </c>
      <c r="I4282" s="9" t="s">
        <v>15</v>
      </c>
      <c r="J4282" s="109">
        <v>2092</v>
      </c>
    </row>
    <row r="4283" spans="1:10" s="9" customFormat="1" x14ac:dyDescent="0.35">
      <c r="A4283" s="9" t="s">
        <v>4219</v>
      </c>
      <c r="B4283" s="9" t="s">
        <v>14440</v>
      </c>
      <c r="C4283" s="9" t="s">
        <v>4221</v>
      </c>
      <c r="D4283" s="9" t="s">
        <v>4222</v>
      </c>
      <c r="E4283" s="9">
        <v>57</v>
      </c>
      <c r="F4283" s="9">
        <v>57</v>
      </c>
      <c r="G4283" s="9">
        <v>4</v>
      </c>
      <c r="H4283" s="9" t="s">
        <v>11475</v>
      </c>
      <c r="I4283" s="9" t="s">
        <v>23</v>
      </c>
      <c r="J4283" s="109">
        <v>2789</v>
      </c>
    </row>
    <row r="4284" spans="1:10" s="9" customFormat="1" x14ac:dyDescent="0.35">
      <c r="A4284" s="9" t="s">
        <v>4219</v>
      </c>
      <c r="B4284" s="9" t="s">
        <v>14440</v>
      </c>
      <c r="C4284" s="9" t="s">
        <v>4221</v>
      </c>
      <c r="D4284" s="9" t="s">
        <v>4222</v>
      </c>
      <c r="E4284" s="9">
        <v>57</v>
      </c>
      <c r="F4284" s="9">
        <v>57</v>
      </c>
      <c r="G4284" s="9">
        <v>4</v>
      </c>
      <c r="H4284" s="9" t="s">
        <v>11475</v>
      </c>
      <c r="I4284" s="9" t="s">
        <v>25</v>
      </c>
      <c r="J4284" s="109">
        <v>3347</v>
      </c>
    </row>
    <row r="4285" spans="1:10" s="9" customFormat="1" x14ac:dyDescent="0.35">
      <c r="A4285" s="9" t="s">
        <v>4219</v>
      </c>
      <c r="B4285" s="9" t="s">
        <v>14440</v>
      </c>
      <c r="C4285" s="9" t="s">
        <v>4221</v>
      </c>
      <c r="D4285" s="9" t="s">
        <v>4222</v>
      </c>
      <c r="E4285" s="9">
        <v>57</v>
      </c>
      <c r="F4285" s="9">
        <v>57</v>
      </c>
      <c r="G4285" s="9">
        <v>4</v>
      </c>
      <c r="H4285" s="9" t="s">
        <v>11475</v>
      </c>
      <c r="I4285" s="9" t="s">
        <v>17602</v>
      </c>
      <c r="J4285" s="163">
        <v>512164</v>
      </c>
    </row>
    <row r="4286" spans="1:10" s="9" customFormat="1" x14ac:dyDescent="0.35">
      <c r="A4286" s="9" t="s">
        <v>4219</v>
      </c>
      <c r="B4286" s="9" t="s">
        <v>4223</v>
      </c>
      <c r="C4286" s="9" t="s">
        <v>4224</v>
      </c>
      <c r="D4286" s="9" t="s">
        <v>4225</v>
      </c>
      <c r="E4286" s="9">
        <v>57</v>
      </c>
      <c r="F4286" s="9">
        <v>57</v>
      </c>
      <c r="G4286" s="9">
        <v>4</v>
      </c>
      <c r="H4286" s="9" t="s">
        <v>11475</v>
      </c>
      <c r="I4286" s="9" t="s">
        <v>15</v>
      </c>
      <c r="J4286" s="109">
        <v>1485</v>
      </c>
    </row>
    <row r="4287" spans="1:10" s="9" customFormat="1" x14ac:dyDescent="0.35">
      <c r="A4287" s="9" t="s">
        <v>4219</v>
      </c>
      <c r="B4287" s="9" t="s">
        <v>4223</v>
      </c>
      <c r="C4287" s="9" t="s">
        <v>4224</v>
      </c>
      <c r="D4287" s="9" t="s">
        <v>4225</v>
      </c>
      <c r="E4287" s="9">
        <v>57</v>
      </c>
      <c r="F4287" s="9">
        <v>57</v>
      </c>
      <c r="G4287" s="9">
        <v>4</v>
      </c>
      <c r="H4287" s="9" t="s">
        <v>11475</v>
      </c>
      <c r="I4287" s="9" t="s">
        <v>23</v>
      </c>
      <c r="J4287" s="109">
        <v>1979</v>
      </c>
    </row>
    <row r="4288" spans="1:10" s="9" customFormat="1" x14ac:dyDescent="0.35">
      <c r="A4288" s="9" t="s">
        <v>4219</v>
      </c>
      <c r="B4288" s="9" t="s">
        <v>4223</v>
      </c>
      <c r="C4288" s="9" t="s">
        <v>4224</v>
      </c>
      <c r="D4288" s="9" t="s">
        <v>4225</v>
      </c>
      <c r="E4288" s="9">
        <v>57</v>
      </c>
      <c r="F4288" s="9">
        <v>57</v>
      </c>
      <c r="G4288" s="9">
        <v>4</v>
      </c>
      <c r="H4288" s="9" t="s">
        <v>11475</v>
      </c>
      <c r="I4288" s="9" t="s">
        <v>25</v>
      </c>
      <c r="J4288" s="109">
        <v>2375</v>
      </c>
    </row>
    <row r="4289" spans="1:10" s="9" customFormat="1" x14ac:dyDescent="0.35">
      <c r="A4289" s="9" t="s">
        <v>4219</v>
      </c>
      <c r="B4289" s="9" t="s">
        <v>4223</v>
      </c>
      <c r="C4289" s="9" t="s">
        <v>4224</v>
      </c>
      <c r="D4289" s="9" t="s">
        <v>4225</v>
      </c>
      <c r="E4289" s="9">
        <v>57</v>
      </c>
      <c r="F4289" s="9">
        <v>57</v>
      </c>
      <c r="G4289" s="9">
        <v>4</v>
      </c>
      <c r="H4289" s="9" t="s">
        <v>11475</v>
      </c>
      <c r="I4289" s="9" t="s">
        <v>17602</v>
      </c>
      <c r="J4289" s="163">
        <v>363445</v>
      </c>
    </row>
    <row r="4290" spans="1:10" s="9" customFormat="1" x14ac:dyDescent="0.35">
      <c r="A4290" s="9" t="s">
        <v>4226</v>
      </c>
      <c r="B4290" s="9" t="s">
        <v>14436</v>
      </c>
      <c r="C4290" s="9" t="s">
        <v>4228</v>
      </c>
      <c r="D4290" s="9" t="s">
        <v>4229</v>
      </c>
      <c r="E4290" s="9">
        <v>31</v>
      </c>
      <c r="F4290" s="9">
        <v>31</v>
      </c>
      <c r="G4290" s="9">
        <v>4</v>
      </c>
      <c r="H4290" s="9" t="s">
        <v>11475</v>
      </c>
      <c r="I4290" s="9" t="s">
        <v>15</v>
      </c>
      <c r="J4290" s="109">
        <v>1768</v>
      </c>
    </row>
    <row r="4291" spans="1:10" s="9" customFormat="1" x14ac:dyDescent="0.35">
      <c r="A4291" s="9" t="s">
        <v>4226</v>
      </c>
      <c r="B4291" s="9" t="s">
        <v>14436</v>
      </c>
      <c r="C4291" s="9" t="s">
        <v>4228</v>
      </c>
      <c r="D4291" s="9" t="s">
        <v>4229</v>
      </c>
      <c r="E4291" s="9">
        <v>31</v>
      </c>
      <c r="F4291" s="9">
        <v>31</v>
      </c>
      <c r="G4291" s="9">
        <v>4</v>
      </c>
      <c r="H4291" s="9" t="s">
        <v>11475</v>
      </c>
      <c r="I4291" s="9" t="s">
        <v>23</v>
      </c>
      <c r="J4291" s="109">
        <v>2362</v>
      </c>
    </row>
    <row r="4292" spans="1:10" s="9" customFormat="1" x14ac:dyDescent="0.35">
      <c r="A4292" s="9" t="s">
        <v>4226</v>
      </c>
      <c r="B4292" s="9" t="s">
        <v>14436</v>
      </c>
      <c r="C4292" s="9" t="s">
        <v>4228</v>
      </c>
      <c r="D4292" s="9" t="s">
        <v>4229</v>
      </c>
      <c r="E4292" s="9">
        <v>31</v>
      </c>
      <c r="F4292" s="9">
        <v>31</v>
      </c>
      <c r="G4292" s="9">
        <v>4</v>
      </c>
      <c r="H4292" s="9" t="s">
        <v>11475</v>
      </c>
      <c r="I4292" s="9" t="s">
        <v>25</v>
      </c>
      <c r="J4292" s="109">
        <v>2829</v>
      </c>
    </row>
    <row r="4293" spans="1:10" s="9" customFormat="1" x14ac:dyDescent="0.35">
      <c r="A4293" s="9" t="s">
        <v>4226</v>
      </c>
      <c r="B4293" s="9" t="s">
        <v>14436</v>
      </c>
      <c r="C4293" s="9" t="s">
        <v>4228</v>
      </c>
      <c r="D4293" s="9" t="s">
        <v>4229</v>
      </c>
      <c r="E4293" s="9">
        <v>31</v>
      </c>
      <c r="F4293" s="9">
        <v>31</v>
      </c>
      <c r="G4293" s="9">
        <v>4</v>
      </c>
      <c r="H4293" s="9" t="s">
        <v>11475</v>
      </c>
      <c r="I4293" s="9" t="s">
        <v>17602</v>
      </c>
      <c r="J4293" s="163">
        <v>432858</v>
      </c>
    </row>
    <row r="4294" spans="1:10" s="9" customFormat="1" x14ac:dyDescent="0.35">
      <c r="A4294" s="9" t="s">
        <v>4226</v>
      </c>
      <c r="B4294" s="9" t="s">
        <v>4230</v>
      </c>
      <c r="C4294" s="9" t="s">
        <v>4231</v>
      </c>
      <c r="D4294" s="9" t="s">
        <v>4232</v>
      </c>
      <c r="E4294" s="9">
        <v>31</v>
      </c>
      <c r="F4294" s="9">
        <v>31</v>
      </c>
      <c r="G4294" s="9">
        <v>4</v>
      </c>
      <c r="H4294" s="9" t="s">
        <v>11475</v>
      </c>
      <c r="I4294" s="9" t="s">
        <v>15</v>
      </c>
      <c r="J4294" s="109">
        <v>1257</v>
      </c>
    </row>
    <row r="4295" spans="1:10" s="9" customFormat="1" x14ac:dyDescent="0.35">
      <c r="A4295" s="9" t="s">
        <v>4226</v>
      </c>
      <c r="B4295" s="9" t="s">
        <v>4230</v>
      </c>
      <c r="C4295" s="9" t="s">
        <v>4231</v>
      </c>
      <c r="D4295" s="9" t="s">
        <v>4232</v>
      </c>
      <c r="E4295" s="9">
        <v>31</v>
      </c>
      <c r="F4295" s="9">
        <v>31</v>
      </c>
      <c r="G4295" s="9">
        <v>4</v>
      </c>
      <c r="H4295" s="9" t="s">
        <v>11475</v>
      </c>
      <c r="I4295" s="9" t="s">
        <v>23</v>
      </c>
      <c r="J4295" s="109">
        <v>1678</v>
      </c>
    </row>
    <row r="4296" spans="1:10" s="9" customFormat="1" x14ac:dyDescent="0.35">
      <c r="A4296" s="9" t="s">
        <v>4226</v>
      </c>
      <c r="B4296" s="9" t="s">
        <v>4230</v>
      </c>
      <c r="C4296" s="9" t="s">
        <v>4231</v>
      </c>
      <c r="D4296" s="9" t="s">
        <v>4232</v>
      </c>
      <c r="E4296" s="9">
        <v>31</v>
      </c>
      <c r="F4296" s="9">
        <v>31</v>
      </c>
      <c r="G4296" s="9">
        <v>4</v>
      </c>
      <c r="H4296" s="9" t="s">
        <v>11475</v>
      </c>
      <c r="I4296" s="9" t="s">
        <v>25</v>
      </c>
      <c r="J4296" s="109">
        <v>2012</v>
      </c>
    </row>
    <row r="4297" spans="1:10" s="9" customFormat="1" x14ac:dyDescent="0.35">
      <c r="A4297" s="9" t="s">
        <v>4226</v>
      </c>
      <c r="B4297" s="9" t="s">
        <v>4230</v>
      </c>
      <c r="C4297" s="9" t="s">
        <v>4231</v>
      </c>
      <c r="D4297" s="9" t="s">
        <v>4232</v>
      </c>
      <c r="E4297" s="9">
        <v>31</v>
      </c>
      <c r="F4297" s="9">
        <v>31</v>
      </c>
      <c r="G4297" s="9">
        <v>4</v>
      </c>
      <c r="H4297" s="9" t="s">
        <v>11475</v>
      </c>
      <c r="I4297" s="9" t="s">
        <v>17602</v>
      </c>
      <c r="J4297" s="163">
        <v>307818</v>
      </c>
    </row>
    <row r="4298" spans="1:10" s="9" customFormat="1" x14ac:dyDescent="0.35">
      <c r="A4298" s="9" t="s">
        <v>4233</v>
      </c>
      <c r="B4298" s="9" t="s">
        <v>14773</v>
      </c>
      <c r="C4298" s="9" t="s">
        <v>4235</v>
      </c>
      <c r="D4298" s="9" t="s">
        <v>4236</v>
      </c>
      <c r="E4298" s="9">
        <v>61</v>
      </c>
      <c r="F4298" s="9">
        <v>61</v>
      </c>
      <c r="G4298" s="9">
        <v>4</v>
      </c>
      <c r="H4298" s="9" t="s">
        <v>11475</v>
      </c>
      <c r="I4298" s="9" t="s">
        <v>15</v>
      </c>
      <c r="J4298" s="9">
        <v>418</v>
      </c>
    </row>
    <row r="4299" spans="1:10" s="9" customFormat="1" x14ac:dyDescent="0.35">
      <c r="A4299" s="9" t="s">
        <v>4233</v>
      </c>
      <c r="B4299" s="9" t="s">
        <v>14773</v>
      </c>
      <c r="C4299" s="9" t="s">
        <v>4235</v>
      </c>
      <c r="D4299" s="9" t="s">
        <v>4236</v>
      </c>
      <c r="E4299" s="9">
        <v>61</v>
      </c>
      <c r="F4299" s="9">
        <v>61</v>
      </c>
      <c r="G4299" s="9">
        <v>4</v>
      </c>
      <c r="H4299" s="9" t="s">
        <v>11475</v>
      </c>
      <c r="I4299" s="9" t="s">
        <v>23</v>
      </c>
      <c r="J4299" s="9">
        <v>561</v>
      </c>
    </row>
    <row r="4300" spans="1:10" s="9" customFormat="1" x14ac:dyDescent="0.35">
      <c r="A4300" s="9" t="s">
        <v>4233</v>
      </c>
      <c r="B4300" s="9" t="s">
        <v>14773</v>
      </c>
      <c r="C4300" s="9" t="s">
        <v>4235</v>
      </c>
      <c r="D4300" s="9" t="s">
        <v>4236</v>
      </c>
      <c r="E4300" s="9">
        <v>61</v>
      </c>
      <c r="F4300" s="9">
        <v>61</v>
      </c>
      <c r="G4300" s="9">
        <v>4</v>
      </c>
      <c r="H4300" s="9" t="s">
        <v>11475</v>
      </c>
      <c r="I4300" s="9" t="s">
        <v>25</v>
      </c>
      <c r="J4300" s="9">
        <v>677</v>
      </c>
    </row>
    <row r="4301" spans="1:10" s="9" customFormat="1" x14ac:dyDescent="0.35">
      <c r="A4301" s="9" t="s">
        <v>4233</v>
      </c>
      <c r="B4301" s="9" t="s">
        <v>14773</v>
      </c>
      <c r="C4301" s="9" t="s">
        <v>4235</v>
      </c>
      <c r="D4301" s="9" t="s">
        <v>4236</v>
      </c>
      <c r="E4301" s="9">
        <v>61</v>
      </c>
      <c r="F4301" s="9">
        <v>61</v>
      </c>
      <c r="G4301" s="9">
        <v>4</v>
      </c>
      <c r="H4301" s="9" t="s">
        <v>11475</v>
      </c>
      <c r="I4301" s="9" t="s">
        <v>17602</v>
      </c>
      <c r="J4301" s="163">
        <v>103633</v>
      </c>
    </row>
    <row r="4302" spans="1:10" s="9" customFormat="1" x14ac:dyDescent="0.35">
      <c r="A4302" s="9" t="s">
        <v>4233</v>
      </c>
      <c r="B4302" s="9" t="s">
        <v>4237</v>
      </c>
      <c r="C4302" s="9" t="s">
        <v>4238</v>
      </c>
      <c r="D4302" s="9" t="s">
        <v>4239</v>
      </c>
      <c r="E4302" s="9">
        <v>61</v>
      </c>
      <c r="F4302" s="9">
        <v>61</v>
      </c>
      <c r="G4302" s="9">
        <v>4</v>
      </c>
      <c r="H4302" s="9" t="s">
        <v>11475</v>
      </c>
      <c r="I4302" s="9" t="s">
        <v>15</v>
      </c>
      <c r="J4302" s="9">
        <v>298</v>
      </c>
    </row>
    <row r="4303" spans="1:10" s="9" customFormat="1" x14ac:dyDescent="0.35">
      <c r="A4303" s="9" t="s">
        <v>4233</v>
      </c>
      <c r="B4303" s="9" t="s">
        <v>4237</v>
      </c>
      <c r="C4303" s="9" t="s">
        <v>4238</v>
      </c>
      <c r="D4303" s="9" t="s">
        <v>4239</v>
      </c>
      <c r="E4303" s="9">
        <v>61</v>
      </c>
      <c r="F4303" s="9">
        <v>61</v>
      </c>
      <c r="G4303" s="9">
        <v>4</v>
      </c>
      <c r="H4303" s="9" t="s">
        <v>11475</v>
      </c>
      <c r="I4303" s="9" t="s">
        <v>23</v>
      </c>
      <c r="J4303" s="9">
        <v>400</v>
      </c>
    </row>
    <row r="4304" spans="1:10" s="9" customFormat="1" x14ac:dyDescent="0.35">
      <c r="A4304" s="9" t="s">
        <v>4233</v>
      </c>
      <c r="B4304" s="9" t="s">
        <v>4237</v>
      </c>
      <c r="C4304" s="9" t="s">
        <v>4238</v>
      </c>
      <c r="D4304" s="9" t="s">
        <v>4239</v>
      </c>
      <c r="E4304" s="9">
        <v>61</v>
      </c>
      <c r="F4304" s="9">
        <v>61</v>
      </c>
      <c r="G4304" s="9">
        <v>4</v>
      </c>
      <c r="H4304" s="9" t="s">
        <v>11475</v>
      </c>
      <c r="I4304" s="9" t="s">
        <v>25</v>
      </c>
      <c r="J4304" s="9">
        <v>482</v>
      </c>
    </row>
    <row r="4305" spans="1:10" s="9" customFormat="1" x14ac:dyDescent="0.35">
      <c r="A4305" s="9" t="s">
        <v>4233</v>
      </c>
      <c r="B4305" s="9" t="s">
        <v>4237</v>
      </c>
      <c r="C4305" s="9" t="s">
        <v>4238</v>
      </c>
      <c r="D4305" s="9" t="s">
        <v>4239</v>
      </c>
      <c r="E4305" s="9">
        <v>61</v>
      </c>
      <c r="F4305" s="9">
        <v>61</v>
      </c>
      <c r="G4305" s="9">
        <v>4</v>
      </c>
      <c r="H4305" s="9" t="s">
        <v>11475</v>
      </c>
      <c r="I4305" s="9" t="s">
        <v>17602</v>
      </c>
      <c r="J4305" s="163">
        <v>73792</v>
      </c>
    </row>
    <row r="4306" spans="1:10" s="9" customFormat="1" x14ac:dyDescent="0.35">
      <c r="A4306" s="9" t="s">
        <v>4240</v>
      </c>
      <c r="B4306" s="9" t="s">
        <v>16773</v>
      </c>
      <c r="C4306" s="9" t="s">
        <v>4242</v>
      </c>
      <c r="D4306" s="9" t="s">
        <v>4243</v>
      </c>
      <c r="E4306" s="9">
        <v>53</v>
      </c>
      <c r="F4306" s="9">
        <v>53</v>
      </c>
      <c r="G4306" s="9">
        <v>4</v>
      </c>
      <c r="H4306" s="9" t="s">
        <v>11475</v>
      </c>
      <c r="I4306" s="9" t="s">
        <v>15</v>
      </c>
      <c r="J4306" s="109">
        <v>1868</v>
      </c>
    </row>
    <row r="4307" spans="1:10" s="9" customFormat="1" x14ac:dyDescent="0.35">
      <c r="A4307" s="9" t="s">
        <v>4240</v>
      </c>
      <c r="B4307" s="9" t="s">
        <v>16773</v>
      </c>
      <c r="C4307" s="9" t="s">
        <v>4242</v>
      </c>
      <c r="D4307" s="9" t="s">
        <v>4243</v>
      </c>
      <c r="E4307" s="9">
        <v>53</v>
      </c>
      <c r="F4307" s="9">
        <v>53</v>
      </c>
      <c r="G4307" s="9">
        <v>4</v>
      </c>
      <c r="H4307" s="9" t="s">
        <v>11475</v>
      </c>
      <c r="I4307" s="9" t="s">
        <v>23</v>
      </c>
      <c r="J4307" s="109">
        <v>2493</v>
      </c>
    </row>
    <row r="4308" spans="1:10" s="9" customFormat="1" x14ac:dyDescent="0.35">
      <c r="A4308" s="9" t="s">
        <v>4240</v>
      </c>
      <c r="B4308" s="9" t="s">
        <v>16773</v>
      </c>
      <c r="C4308" s="9" t="s">
        <v>4242</v>
      </c>
      <c r="D4308" s="9" t="s">
        <v>4243</v>
      </c>
      <c r="E4308" s="9">
        <v>53</v>
      </c>
      <c r="F4308" s="9">
        <v>53</v>
      </c>
      <c r="G4308" s="9">
        <v>4</v>
      </c>
      <c r="H4308" s="9" t="s">
        <v>11475</v>
      </c>
      <c r="I4308" s="9" t="s">
        <v>25</v>
      </c>
      <c r="J4308" s="109">
        <v>2989</v>
      </c>
    </row>
    <row r="4309" spans="1:10" s="9" customFormat="1" x14ac:dyDescent="0.35">
      <c r="A4309" s="9" t="s">
        <v>4240</v>
      </c>
      <c r="B4309" s="9" t="s">
        <v>16773</v>
      </c>
      <c r="C4309" s="9" t="s">
        <v>4242</v>
      </c>
      <c r="D4309" s="9" t="s">
        <v>4243</v>
      </c>
      <c r="E4309" s="9">
        <v>53</v>
      </c>
      <c r="F4309" s="9">
        <v>53</v>
      </c>
      <c r="G4309" s="9">
        <v>4</v>
      </c>
      <c r="H4309" s="9" t="s">
        <v>11475</v>
      </c>
      <c r="I4309" s="9" t="s">
        <v>17602</v>
      </c>
      <c r="J4309" s="163">
        <v>457348</v>
      </c>
    </row>
    <row r="4310" spans="1:10" s="9" customFormat="1" x14ac:dyDescent="0.35">
      <c r="A4310" s="9" t="s">
        <v>4240</v>
      </c>
      <c r="B4310" s="9" t="s">
        <v>4244</v>
      </c>
      <c r="C4310" s="9" t="s">
        <v>4245</v>
      </c>
      <c r="D4310" s="9" t="s">
        <v>4246</v>
      </c>
      <c r="E4310" s="9">
        <v>53</v>
      </c>
      <c r="F4310" s="9">
        <v>53</v>
      </c>
      <c r="G4310" s="9">
        <v>4</v>
      </c>
      <c r="H4310" s="9" t="s">
        <v>11475</v>
      </c>
      <c r="I4310" s="9" t="s">
        <v>15</v>
      </c>
      <c r="J4310" s="109">
        <v>1326</v>
      </c>
    </row>
    <row r="4311" spans="1:10" s="9" customFormat="1" x14ac:dyDescent="0.35">
      <c r="A4311" s="9" t="s">
        <v>4240</v>
      </c>
      <c r="B4311" s="9" t="s">
        <v>4244</v>
      </c>
      <c r="C4311" s="9" t="s">
        <v>4245</v>
      </c>
      <c r="D4311" s="9" t="s">
        <v>4246</v>
      </c>
      <c r="E4311" s="9">
        <v>53</v>
      </c>
      <c r="F4311" s="9">
        <v>53</v>
      </c>
      <c r="G4311" s="9">
        <v>4</v>
      </c>
      <c r="H4311" s="9" t="s">
        <v>11475</v>
      </c>
      <c r="I4311" s="9" t="s">
        <v>23</v>
      </c>
      <c r="J4311" s="109">
        <v>1770</v>
      </c>
    </row>
    <row r="4312" spans="1:10" s="9" customFormat="1" x14ac:dyDescent="0.35">
      <c r="A4312" s="9" t="s">
        <v>4240</v>
      </c>
      <c r="B4312" s="9" t="s">
        <v>4244</v>
      </c>
      <c r="C4312" s="9" t="s">
        <v>4245</v>
      </c>
      <c r="D4312" s="9" t="s">
        <v>4246</v>
      </c>
      <c r="E4312" s="9">
        <v>53</v>
      </c>
      <c r="F4312" s="9">
        <v>53</v>
      </c>
      <c r="G4312" s="9">
        <v>4</v>
      </c>
      <c r="H4312" s="9" t="s">
        <v>11475</v>
      </c>
      <c r="I4312" s="9" t="s">
        <v>25</v>
      </c>
      <c r="J4312" s="109">
        <v>2122</v>
      </c>
    </row>
    <row r="4313" spans="1:10" s="9" customFormat="1" x14ac:dyDescent="0.35">
      <c r="A4313" s="9" t="s">
        <v>4240</v>
      </c>
      <c r="B4313" s="9" t="s">
        <v>4244</v>
      </c>
      <c r="C4313" s="9" t="s">
        <v>4245</v>
      </c>
      <c r="D4313" s="9" t="s">
        <v>4246</v>
      </c>
      <c r="E4313" s="9">
        <v>53</v>
      </c>
      <c r="F4313" s="9">
        <v>53</v>
      </c>
      <c r="G4313" s="9">
        <v>4</v>
      </c>
      <c r="H4313" s="9" t="s">
        <v>11475</v>
      </c>
      <c r="I4313" s="9" t="s">
        <v>17602</v>
      </c>
      <c r="J4313" s="163">
        <v>324684</v>
      </c>
    </row>
    <row r="4314" spans="1:10" s="9" customFormat="1" x14ac:dyDescent="0.35">
      <c r="A4314" s="9" t="s">
        <v>4247</v>
      </c>
      <c r="B4314" s="9" t="s">
        <v>15699</v>
      </c>
      <c r="C4314" s="9" t="s">
        <v>4249</v>
      </c>
      <c r="D4314" s="9" t="s">
        <v>4250</v>
      </c>
      <c r="E4314" s="9">
        <v>37</v>
      </c>
      <c r="F4314" s="9">
        <v>37</v>
      </c>
      <c r="G4314" s="9">
        <v>4</v>
      </c>
      <c r="H4314" s="9" t="s">
        <v>11475</v>
      </c>
      <c r="I4314" s="9" t="s">
        <v>15</v>
      </c>
      <c r="J4314" s="9">
        <v>436</v>
      </c>
    </row>
    <row r="4315" spans="1:10" s="9" customFormat="1" x14ac:dyDescent="0.35">
      <c r="A4315" s="9" t="s">
        <v>4247</v>
      </c>
      <c r="B4315" s="9" t="s">
        <v>15699</v>
      </c>
      <c r="C4315" s="9" t="s">
        <v>4249</v>
      </c>
      <c r="D4315" s="9" t="s">
        <v>4250</v>
      </c>
      <c r="E4315" s="9">
        <v>37</v>
      </c>
      <c r="F4315" s="9">
        <v>37</v>
      </c>
      <c r="G4315" s="9">
        <v>4</v>
      </c>
      <c r="H4315" s="9" t="s">
        <v>11475</v>
      </c>
      <c r="I4315" s="9" t="s">
        <v>23</v>
      </c>
      <c r="J4315" s="9">
        <v>582</v>
      </c>
    </row>
    <row r="4316" spans="1:10" s="9" customFormat="1" x14ac:dyDescent="0.35">
      <c r="A4316" s="9" t="s">
        <v>4247</v>
      </c>
      <c r="B4316" s="9" t="s">
        <v>15699</v>
      </c>
      <c r="C4316" s="9" t="s">
        <v>4249</v>
      </c>
      <c r="D4316" s="9" t="s">
        <v>4250</v>
      </c>
      <c r="E4316" s="9">
        <v>37</v>
      </c>
      <c r="F4316" s="9">
        <v>37</v>
      </c>
      <c r="G4316" s="9">
        <v>4</v>
      </c>
      <c r="H4316" s="9" t="s">
        <v>11475</v>
      </c>
      <c r="I4316" s="9" t="s">
        <v>25</v>
      </c>
      <c r="J4316" s="9">
        <v>692</v>
      </c>
    </row>
    <row r="4317" spans="1:10" s="9" customFormat="1" x14ac:dyDescent="0.35">
      <c r="A4317" s="9" t="s">
        <v>4247</v>
      </c>
      <c r="B4317" s="9" t="s">
        <v>15699</v>
      </c>
      <c r="C4317" s="9" t="s">
        <v>4249</v>
      </c>
      <c r="D4317" s="9" t="s">
        <v>4250</v>
      </c>
      <c r="E4317" s="9">
        <v>37</v>
      </c>
      <c r="F4317" s="9">
        <v>37</v>
      </c>
      <c r="G4317" s="9">
        <v>4</v>
      </c>
      <c r="H4317" s="9" t="s">
        <v>11475</v>
      </c>
      <c r="I4317" s="9" t="s">
        <v>17602</v>
      </c>
      <c r="J4317" s="163">
        <v>105904</v>
      </c>
    </row>
    <row r="4318" spans="1:10" s="9" customFormat="1" x14ac:dyDescent="0.35">
      <c r="A4318" s="9" t="s">
        <v>4247</v>
      </c>
      <c r="B4318" s="9" t="s">
        <v>4251</v>
      </c>
      <c r="C4318" s="9" t="s">
        <v>4252</v>
      </c>
      <c r="D4318" s="9" t="s">
        <v>4253</v>
      </c>
      <c r="E4318" s="9">
        <v>37</v>
      </c>
      <c r="F4318" s="9">
        <v>37</v>
      </c>
      <c r="G4318" s="9">
        <v>4</v>
      </c>
      <c r="H4318" s="9" t="s">
        <v>11475</v>
      </c>
      <c r="I4318" s="9" t="s">
        <v>15</v>
      </c>
      <c r="J4318" s="9">
        <v>311</v>
      </c>
    </row>
    <row r="4319" spans="1:10" s="9" customFormat="1" x14ac:dyDescent="0.35">
      <c r="A4319" s="9" t="s">
        <v>4247</v>
      </c>
      <c r="B4319" s="9" t="s">
        <v>4251</v>
      </c>
      <c r="C4319" s="9" t="s">
        <v>4252</v>
      </c>
      <c r="D4319" s="9" t="s">
        <v>4253</v>
      </c>
      <c r="E4319" s="9">
        <v>37</v>
      </c>
      <c r="F4319" s="9">
        <v>37</v>
      </c>
      <c r="G4319" s="9">
        <v>4</v>
      </c>
      <c r="H4319" s="9" t="s">
        <v>11475</v>
      </c>
      <c r="I4319" s="9" t="s">
        <v>23</v>
      </c>
      <c r="J4319" s="9">
        <v>413</v>
      </c>
    </row>
    <row r="4320" spans="1:10" s="9" customFormat="1" x14ac:dyDescent="0.35">
      <c r="A4320" s="9" t="s">
        <v>4247</v>
      </c>
      <c r="B4320" s="9" t="s">
        <v>4251</v>
      </c>
      <c r="C4320" s="9" t="s">
        <v>4252</v>
      </c>
      <c r="D4320" s="9" t="s">
        <v>4253</v>
      </c>
      <c r="E4320" s="9">
        <v>37</v>
      </c>
      <c r="F4320" s="9">
        <v>37</v>
      </c>
      <c r="G4320" s="9">
        <v>4</v>
      </c>
      <c r="H4320" s="9" t="s">
        <v>11475</v>
      </c>
      <c r="I4320" s="9" t="s">
        <v>25</v>
      </c>
      <c r="J4320" s="9">
        <v>492</v>
      </c>
    </row>
    <row r="4321" spans="1:10" s="9" customFormat="1" x14ac:dyDescent="0.35">
      <c r="A4321" s="9" t="s">
        <v>4247</v>
      </c>
      <c r="B4321" s="9" t="s">
        <v>4251</v>
      </c>
      <c r="C4321" s="9" t="s">
        <v>4252</v>
      </c>
      <c r="D4321" s="9" t="s">
        <v>4253</v>
      </c>
      <c r="E4321" s="9">
        <v>37</v>
      </c>
      <c r="F4321" s="9">
        <v>37</v>
      </c>
      <c r="G4321" s="9">
        <v>4</v>
      </c>
      <c r="H4321" s="9" t="s">
        <v>11475</v>
      </c>
      <c r="I4321" s="9" t="s">
        <v>17602</v>
      </c>
      <c r="J4321" s="163">
        <v>75252</v>
      </c>
    </row>
    <row r="4322" spans="1:10" s="9" customFormat="1" x14ac:dyDescent="0.35">
      <c r="A4322" s="9" t="s">
        <v>4254</v>
      </c>
      <c r="B4322" s="9" t="s">
        <v>15066</v>
      </c>
      <c r="C4322" s="9" t="s">
        <v>4256</v>
      </c>
      <c r="D4322" s="9" t="s">
        <v>4257</v>
      </c>
      <c r="E4322" s="9">
        <v>44</v>
      </c>
      <c r="F4322" s="9">
        <v>44</v>
      </c>
      <c r="G4322" s="9">
        <v>4</v>
      </c>
      <c r="H4322" s="9" t="s">
        <v>11475</v>
      </c>
      <c r="I4322" s="9" t="s">
        <v>15</v>
      </c>
      <c r="J4322" s="109">
        <v>2334</v>
      </c>
    </row>
    <row r="4323" spans="1:10" s="9" customFormat="1" x14ac:dyDescent="0.35">
      <c r="A4323" s="9" t="s">
        <v>4254</v>
      </c>
      <c r="B4323" s="9" t="s">
        <v>15066</v>
      </c>
      <c r="C4323" s="9" t="s">
        <v>4256</v>
      </c>
      <c r="D4323" s="9" t="s">
        <v>4257</v>
      </c>
      <c r="E4323" s="9">
        <v>44</v>
      </c>
      <c r="F4323" s="9">
        <v>44</v>
      </c>
      <c r="G4323" s="9">
        <v>4</v>
      </c>
      <c r="H4323" s="9" t="s">
        <v>11475</v>
      </c>
      <c r="I4323" s="9" t="s">
        <v>23</v>
      </c>
      <c r="J4323" s="109">
        <v>3114</v>
      </c>
    </row>
    <row r="4324" spans="1:10" s="9" customFormat="1" x14ac:dyDescent="0.35">
      <c r="A4324" s="9" t="s">
        <v>4254</v>
      </c>
      <c r="B4324" s="9" t="s">
        <v>15066</v>
      </c>
      <c r="C4324" s="9" t="s">
        <v>4256</v>
      </c>
      <c r="D4324" s="9" t="s">
        <v>4257</v>
      </c>
      <c r="E4324" s="9">
        <v>44</v>
      </c>
      <c r="F4324" s="9">
        <v>44</v>
      </c>
      <c r="G4324" s="9">
        <v>4</v>
      </c>
      <c r="H4324" s="9" t="s">
        <v>11475</v>
      </c>
      <c r="I4324" s="9" t="s">
        <v>25</v>
      </c>
      <c r="J4324" s="109">
        <v>3734</v>
      </c>
    </row>
    <row r="4325" spans="1:10" s="9" customFormat="1" x14ac:dyDescent="0.35">
      <c r="A4325" s="9" t="s">
        <v>4254</v>
      </c>
      <c r="B4325" s="9" t="s">
        <v>15066</v>
      </c>
      <c r="C4325" s="9" t="s">
        <v>4256</v>
      </c>
      <c r="D4325" s="9" t="s">
        <v>4257</v>
      </c>
      <c r="E4325" s="9">
        <v>44</v>
      </c>
      <c r="F4325" s="9">
        <v>44</v>
      </c>
      <c r="G4325" s="9">
        <v>4</v>
      </c>
      <c r="H4325" s="9" t="s">
        <v>11475</v>
      </c>
      <c r="I4325" s="9" t="s">
        <v>17602</v>
      </c>
      <c r="J4325" s="163">
        <v>571360</v>
      </c>
    </row>
    <row r="4326" spans="1:10" s="9" customFormat="1" x14ac:dyDescent="0.35">
      <c r="A4326" s="9" t="s">
        <v>4254</v>
      </c>
      <c r="B4326" s="9" t="s">
        <v>4258</v>
      </c>
      <c r="C4326" s="9" t="s">
        <v>4259</v>
      </c>
      <c r="D4326" s="9" t="s">
        <v>4260</v>
      </c>
      <c r="E4326" s="9">
        <v>44</v>
      </c>
      <c r="F4326" s="9">
        <v>44</v>
      </c>
      <c r="G4326" s="9">
        <v>4</v>
      </c>
      <c r="H4326" s="9" t="s">
        <v>11475</v>
      </c>
      <c r="I4326" s="9" t="s">
        <v>15</v>
      </c>
      <c r="J4326" s="109">
        <v>1659</v>
      </c>
    </row>
    <row r="4327" spans="1:10" s="9" customFormat="1" x14ac:dyDescent="0.35">
      <c r="A4327" s="9" t="s">
        <v>4254</v>
      </c>
      <c r="B4327" s="9" t="s">
        <v>4258</v>
      </c>
      <c r="C4327" s="9" t="s">
        <v>4259</v>
      </c>
      <c r="D4327" s="9" t="s">
        <v>4260</v>
      </c>
      <c r="E4327" s="9">
        <v>44</v>
      </c>
      <c r="F4327" s="9">
        <v>44</v>
      </c>
      <c r="G4327" s="9">
        <v>4</v>
      </c>
      <c r="H4327" s="9" t="s">
        <v>11475</v>
      </c>
      <c r="I4327" s="9" t="s">
        <v>23</v>
      </c>
      <c r="J4327" s="109">
        <v>2213</v>
      </c>
    </row>
    <row r="4328" spans="1:10" s="9" customFormat="1" x14ac:dyDescent="0.35">
      <c r="A4328" s="9" t="s">
        <v>4254</v>
      </c>
      <c r="B4328" s="9" t="s">
        <v>4258</v>
      </c>
      <c r="C4328" s="9" t="s">
        <v>4259</v>
      </c>
      <c r="D4328" s="9" t="s">
        <v>4260</v>
      </c>
      <c r="E4328" s="9">
        <v>44</v>
      </c>
      <c r="F4328" s="9">
        <v>44</v>
      </c>
      <c r="G4328" s="9">
        <v>4</v>
      </c>
      <c r="H4328" s="9" t="s">
        <v>11475</v>
      </c>
      <c r="I4328" s="9" t="s">
        <v>25</v>
      </c>
      <c r="J4328" s="109">
        <v>2654</v>
      </c>
    </row>
    <row r="4329" spans="1:10" s="9" customFormat="1" x14ac:dyDescent="0.35">
      <c r="A4329" s="9" t="s">
        <v>4254</v>
      </c>
      <c r="B4329" s="9" t="s">
        <v>4258</v>
      </c>
      <c r="C4329" s="9" t="s">
        <v>4259</v>
      </c>
      <c r="D4329" s="9" t="s">
        <v>4260</v>
      </c>
      <c r="E4329" s="9">
        <v>44</v>
      </c>
      <c r="F4329" s="9">
        <v>44</v>
      </c>
      <c r="G4329" s="9">
        <v>4</v>
      </c>
      <c r="H4329" s="9" t="s">
        <v>11475</v>
      </c>
      <c r="I4329" s="9" t="s">
        <v>17602</v>
      </c>
      <c r="J4329" s="163">
        <v>406099</v>
      </c>
    </row>
    <row r="4330" spans="1:10" s="9" customFormat="1" x14ac:dyDescent="0.35">
      <c r="A4330" s="9" t="s">
        <v>4261</v>
      </c>
      <c r="B4330" s="9" t="s">
        <v>15086</v>
      </c>
      <c r="C4330" s="9" t="s">
        <v>4263</v>
      </c>
      <c r="D4330" s="9" t="s">
        <v>4264</v>
      </c>
      <c r="E4330" s="9">
        <v>35</v>
      </c>
      <c r="F4330" s="9">
        <v>35</v>
      </c>
      <c r="G4330" s="9">
        <v>4</v>
      </c>
      <c r="H4330" s="9" t="s">
        <v>11475</v>
      </c>
      <c r="I4330" s="9" t="s">
        <v>15</v>
      </c>
      <c r="J4330" s="9">
        <v>678</v>
      </c>
    </row>
    <row r="4331" spans="1:10" s="9" customFormat="1" x14ac:dyDescent="0.35">
      <c r="A4331" s="9" t="s">
        <v>4261</v>
      </c>
      <c r="B4331" s="9" t="s">
        <v>15086</v>
      </c>
      <c r="C4331" s="9" t="s">
        <v>4263</v>
      </c>
      <c r="D4331" s="9" t="s">
        <v>4264</v>
      </c>
      <c r="E4331" s="9">
        <v>35</v>
      </c>
      <c r="F4331" s="9">
        <v>35</v>
      </c>
      <c r="G4331" s="9">
        <v>4</v>
      </c>
      <c r="H4331" s="9" t="s">
        <v>11475</v>
      </c>
      <c r="I4331" s="9" t="s">
        <v>23</v>
      </c>
      <c r="J4331" s="9">
        <v>904</v>
      </c>
    </row>
    <row r="4332" spans="1:10" s="9" customFormat="1" x14ac:dyDescent="0.35">
      <c r="A4332" s="9" t="s">
        <v>4261</v>
      </c>
      <c r="B4332" s="9" t="s">
        <v>15086</v>
      </c>
      <c r="C4332" s="9" t="s">
        <v>4263</v>
      </c>
      <c r="D4332" s="9" t="s">
        <v>4264</v>
      </c>
      <c r="E4332" s="9">
        <v>35</v>
      </c>
      <c r="F4332" s="9">
        <v>35</v>
      </c>
      <c r="G4332" s="9">
        <v>4</v>
      </c>
      <c r="H4332" s="9" t="s">
        <v>11475</v>
      </c>
      <c r="I4332" s="9" t="s">
        <v>25</v>
      </c>
      <c r="J4332" s="109">
        <v>1079</v>
      </c>
    </row>
    <row r="4333" spans="1:10" s="9" customFormat="1" x14ac:dyDescent="0.35">
      <c r="A4333" s="9" t="s">
        <v>4261</v>
      </c>
      <c r="B4333" s="9" t="s">
        <v>15086</v>
      </c>
      <c r="C4333" s="9" t="s">
        <v>4263</v>
      </c>
      <c r="D4333" s="9" t="s">
        <v>4264</v>
      </c>
      <c r="E4333" s="9">
        <v>35</v>
      </c>
      <c r="F4333" s="9">
        <v>35</v>
      </c>
      <c r="G4333" s="9">
        <v>4</v>
      </c>
      <c r="H4333" s="9" t="s">
        <v>11475</v>
      </c>
      <c r="I4333" s="9" t="s">
        <v>17602</v>
      </c>
      <c r="J4333" s="163">
        <v>165099</v>
      </c>
    </row>
    <row r="4334" spans="1:10" s="9" customFormat="1" x14ac:dyDescent="0.35">
      <c r="A4334" s="9" t="s">
        <v>4261</v>
      </c>
      <c r="B4334" s="9" t="s">
        <v>4265</v>
      </c>
      <c r="C4334" s="9" t="s">
        <v>4266</v>
      </c>
      <c r="D4334" s="9" t="s">
        <v>4267</v>
      </c>
      <c r="E4334" s="9">
        <v>35</v>
      </c>
      <c r="F4334" s="9">
        <v>35</v>
      </c>
      <c r="G4334" s="9">
        <v>4</v>
      </c>
      <c r="H4334" s="9" t="s">
        <v>11475</v>
      </c>
      <c r="I4334" s="9" t="s">
        <v>15</v>
      </c>
      <c r="J4334" s="9">
        <v>483</v>
      </c>
    </row>
    <row r="4335" spans="1:10" s="9" customFormat="1" x14ac:dyDescent="0.35">
      <c r="A4335" s="9" t="s">
        <v>4261</v>
      </c>
      <c r="B4335" s="9" t="s">
        <v>4265</v>
      </c>
      <c r="C4335" s="9" t="s">
        <v>4266</v>
      </c>
      <c r="D4335" s="9" t="s">
        <v>4267</v>
      </c>
      <c r="E4335" s="9">
        <v>35</v>
      </c>
      <c r="F4335" s="9">
        <v>35</v>
      </c>
      <c r="G4335" s="9">
        <v>4</v>
      </c>
      <c r="H4335" s="9" t="s">
        <v>11475</v>
      </c>
      <c r="I4335" s="9" t="s">
        <v>23</v>
      </c>
      <c r="J4335" s="9">
        <v>643</v>
      </c>
    </row>
    <row r="4336" spans="1:10" s="9" customFormat="1" x14ac:dyDescent="0.35">
      <c r="A4336" s="9" t="s">
        <v>4261</v>
      </c>
      <c r="B4336" s="9" t="s">
        <v>4265</v>
      </c>
      <c r="C4336" s="9" t="s">
        <v>4266</v>
      </c>
      <c r="D4336" s="9" t="s">
        <v>4267</v>
      </c>
      <c r="E4336" s="9">
        <v>35</v>
      </c>
      <c r="F4336" s="9">
        <v>35</v>
      </c>
      <c r="G4336" s="9">
        <v>4</v>
      </c>
      <c r="H4336" s="9" t="s">
        <v>11475</v>
      </c>
      <c r="I4336" s="9" t="s">
        <v>25</v>
      </c>
      <c r="J4336" s="9">
        <v>767</v>
      </c>
    </row>
    <row r="4337" spans="1:10" s="9" customFormat="1" x14ac:dyDescent="0.35">
      <c r="A4337" s="9" t="s">
        <v>4261</v>
      </c>
      <c r="B4337" s="9" t="s">
        <v>4265</v>
      </c>
      <c r="C4337" s="9" t="s">
        <v>4266</v>
      </c>
      <c r="D4337" s="9" t="s">
        <v>4267</v>
      </c>
      <c r="E4337" s="9">
        <v>35</v>
      </c>
      <c r="F4337" s="9">
        <v>35</v>
      </c>
      <c r="G4337" s="9">
        <v>4</v>
      </c>
      <c r="H4337" s="9" t="s">
        <v>11475</v>
      </c>
      <c r="I4337" s="9" t="s">
        <v>17602</v>
      </c>
      <c r="J4337" s="163">
        <v>117418</v>
      </c>
    </row>
    <row r="4338" spans="1:10" s="9" customFormat="1" x14ac:dyDescent="0.35">
      <c r="A4338" s="9" t="s">
        <v>4271</v>
      </c>
      <c r="B4338" s="9" t="s">
        <v>15240</v>
      </c>
      <c r="C4338" s="9" t="s">
        <v>4273</v>
      </c>
      <c r="D4338" s="9" t="s">
        <v>4274</v>
      </c>
      <c r="E4338" s="9">
        <v>50</v>
      </c>
      <c r="F4338" s="9">
        <v>50</v>
      </c>
      <c r="G4338" s="9">
        <v>4</v>
      </c>
      <c r="H4338" s="9" t="s">
        <v>11475</v>
      </c>
      <c r="I4338" s="9" t="s">
        <v>15</v>
      </c>
      <c r="J4338" s="9">
        <v>880</v>
      </c>
    </row>
    <row r="4339" spans="1:10" s="9" customFormat="1" x14ac:dyDescent="0.35">
      <c r="A4339" s="9" t="s">
        <v>4271</v>
      </c>
      <c r="B4339" s="9" t="s">
        <v>15240</v>
      </c>
      <c r="C4339" s="9" t="s">
        <v>4273</v>
      </c>
      <c r="D4339" s="9" t="s">
        <v>4274</v>
      </c>
      <c r="E4339" s="9">
        <v>50</v>
      </c>
      <c r="F4339" s="9">
        <v>50</v>
      </c>
      <c r="G4339" s="9">
        <v>4</v>
      </c>
      <c r="H4339" s="9" t="s">
        <v>11475</v>
      </c>
      <c r="I4339" s="9" t="s">
        <v>23</v>
      </c>
      <c r="J4339" s="109">
        <v>1178</v>
      </c>
    </row>
    <row r="4340" spans="1:10" s="9" customFormat="1" x14ac:dyDescent="0.35">
      <c r="A4340" s="9" t="s">
        <v>4271</v>
      </c>
      <c r="B4340" s="9" t="s">
        <v>15240</v>
      </c>
      <c r="C4340" s="9" t="s">
        <v>4273</v>
      </c>
      <c r="D4340" s="9" t="s">
        <v>4274</v>
      </c>
      <c r="E4340" s="9">
        <v>50</v>
      </c>
      <c r="F4340" s="9">
        <v>50</v>
      </c>
      <c r="G4340" s="9">
        <v>4</v>
      </c>
      <c r="H4340" s="9" t="s">
        <v>11475</v>
      </c>
      <c r="I4340" s="9" t="s">
        <v>25</v>
      </c>
      <c r="J4340" s="109">
        <v>1413</v>
      </c>
    </row>
    <row r="4341" spans="1:10" s="9" customFormat="1" x14ac:dyDescent="0.35">
      <c r="A4341" s="9" t="s">
        <v>4271</v>
      </c>
      <c r="B4341" s="9" t="s">
        <v>15240</v>
      </c>
      <c r="C4341" s="9" t="s">
        <v>4273</v>
      </c>
      <c r="D4341" s="9" t="s">
        <v>4274</v>
      </c>
      <c r="E4341" s="9">
        <v>50</v>
      </c>
      <c r="F4341" s="9">
        <v>50</v>
      </c>
      <c r="G4341" s="9">
        <v>4</v>
      </c>
      <c r="H4341" s="9" t="s">
        <v>11475</v>
      </c>
      <c r="I4341" s="9" t="s">
        <v>17602</v>
      </c>
      <c r="J4341" s="163">
        <v>216186</v>
      </c>
    </row>
    <row r="4342" spans="1:10" s="9" customFormat="1" x14ac:dyDescent="0.35">
      <c r="A4342" s="9" t="s">
        <v>4271</v>
      </c>
      <c r="B4342" s="9" t="s">
        <v>4275</v>
      </c>
      <c r="C4342" s="9" t="s">
        <v>4276</v>
      </c>
      <c r="D4342" s="9" t="s">
        <v>4277</v>
      </c>
      <c r="E4342" s="9">
        <v>50</v>
      </c>
      <c r="F4342" s="9">
        <v>50</v>
      </c>
      <c r="G4342" s="9">
        <v>4</v>
      </c>
      <c r="H4342" s="9" t="s">
        <v>11475</v>
      </c>
      <c r="I4342" s="9" t="s">
        <v>15</v>
      </c>
      <c r="J4342" s="9">
        <v>625</v>
      </c>
    </row>
    <row r="4343" spans="1:10" s="9" customFormat="1" x14ac:dyDescent="0.35">
      <c r="A4343" s="9" t="s">
        <v>4271</v>
      </c>
      <c r="B4343" s="9" t="s">
        <v>4275</v>
      </c>
      <c r="C4343" s="9" t="s">
        <v>4276</v>
      </c>
      <c r="D4343" s="9" t="s">
        <v>4277</v>
      </c>
      <c r="E4343" s="9">
        <v>50</v>
      </c>
      <c r="F4343" s="9">
        <v>50</v>
      </c>
      <c r="G4343" s="9">
        <v>4</v>
      </c>
      <c r="H4343" s="9" t="s">
        <v>11475</v>
      </c>
      <c r="I4343" s="9" t="s">
        <v>23</v>
      </c>
      <c r="J4343" s="9">
        <v>837</v>
      </c>
    </row>
    <row r="4344" spans="1:10" s="9" customFormat="1" x14ac:dyDescent="0.35">
      <c r="A4344" s="9" t="s">
        <v>4271</v>
      </c>
      <c r="B4344" s="9" t="s">
        <v>4275</v>
      </c>
      <c r="C4344" s="9" t="s">
        <v>4276</v>
      </c>
      <c r="D4344" s="9" t="s">
        <v>4277</v>
      </c>
      <c r="E4344" s="9">
        <v>50</v>
      </c>
      <c r="F4344" s="9">
        <v>50</v>
      </c>
      <c r="G4344" s="9">
        <v>4</v>
      </c>
      <c r="H4344" s="9" t="s">
        <v>11475</v>
      </c>
      <c r="I4344" s="9" t="s">
        <v>25</v>
      </c>
      <c r="J4344" s="109">
        <v>1004</v>
      </c>
    </row>
    <row r="4345" spans="1:10" s="9" customFormat="1" x14ac:dyDescent="0.35">
      <c r="A4345" s="9" t="s">
        <v>4271</v>
      </c>
      <c r="B4345" s="9" t="s">
        <v>4275</v>
      </c>
      <c r="C4345" s="9" t="s">
        <v>4276</v>
      </c>
      <c r="D4345" s="9" t="s">
        <v>4277</v>
      </c>
      <c r="E4345" s="9">
        <v>50</v>
      </c>
      <c r="F4345" s="9">
        <v>50</v>
      </c>
      <c r="G4345" s="9">
        <v>4</v>
      </c>
      <c r="H4345" s="9" t="s">
        <v>11475</v>
      </c>
      <c r="I4345" s="9" t="s">
        <v>17602</v>
      </c>
      <c r="J4345" s="163">
        <v>153584</v>
      </c>
    </row>
    <row r="4346" spans="1:10" s="9" customFormat="1" x14ac:dyDescent="0.35">
      <c r="A4346" s="9" t="s">
        <v>4278</v>
      </c>
      <c r="B4346" s="9" t="s">
        <v>17631</v>
      </c>
      <c r="C4346" s="9" t="s">
        <v>4280</v>
      </c>
      <c r="D4346" s="9" t="s">
        <v>4281</v>
      </c>
      <c r="E4346" s="9">
        <v>50</v>
      </c>
      <c r="F4346" s="9">
        <v>50</v>
      </c>
      <c r="G4346" s="9">
        <v>6</v>
      </c>
      <c r="H4346" s="9" t="s">
        <v>11475</v>
      </c>
      <c r="I4346" s="9" t="s">
        <v>15</v>
      </c>
      <c r="J4346" s="109">
        <v>1810</v>
      </c>
    </row>
    <row r="4347" spans="1:10" s="9" customFormat="1" x14ac:dyDescent="0.35">
      <c r="A4347" s="9" t="s">
        <v>4278</v>
      </c>
      <c r="B4347" s="9" t="s">
        <v>17631</v>
      </c>
      <c r="C4347" s="9" t="s">
        <v>4280</v>
      </c>
      <c r="D4347" s="9" t="s">
        <v>4281</v>
      </c>
      <c r="E4347" s="9">
        <v>50</v>
      </c>
      <c r="F4347" s="9">
        <v>50</v>
      </c>
      <c r="G4347" s="9">
        <v>6</v>
      </c>
      <c r="H4347" s="9" t="s">
        <v>11475</v>
      </c>
      <c r="I4347" s="9" t="s">
        <v>23</v>
      </c>
      <c r="J4347" s="109">
        <v>2416</v>
      </c>
    </row>
    <row r="4348" spans="1:10" s="9" customFormat="1" x14ac:dyDescent="0.35">
      <c r="A4348" s="9" t="s">
        <v>4278</v>
      </c>
      <c r="B4348" s="9" t="s">
        <v>17631</v>
      </c>
      <c r="C4348" s="9" t="s">
        <v>4280</v>
      </c>
      <c r="D4348" s="9" t="s">
        <v>4281</v>
      </c>
      <c r="E4348" s="9">
        <v>50</v>
      </c>
      <c r="F4348" s="9">
        <v>50</v>
      </c>
      <c r="G4348" s="9">
        <v>6</v>
      </c>
      <c r="H4348" s="9" t="s">
        <v>11475</v>
      </c>
      <c r="I4348" s="9" t="s">
        <v>25</v>
      </c>
      <c r="J4348" s="109">
        <v>2894</v>
      </c>
    </row>
    <row r="4349" spans="1:10" s="9" customFormat="1" x14ac:dyDescent="0.35">
      <c r="A4349" s="9" t="s">
        <v>4278</v>
      </c>
      <c r="B4349" s="9" t="s">
        <v>17631</v>
      </c>
      <c r="C4349" s="9" t="s">
        <v>4280</v>
      </c>
      <c r="D4349" s="9" t="s">
        <v>4281</v>
      </c>
      <c r="E4349" s="9">
        <v>50</v>
      </c>
      <c r="F4349" s="9">
        <v>50</v>
      </c>
      <c r="G4349" s="9">
        <v>6</v>
      </c>
      <c r="H4349" s="9" t="s">
        <v>11475</v>
      </c>
      <c r="I4349" s="9" t="s">
        <v>17602</v>
      </c>
      <c r="J4349" s="163">
        <v>442751</v>
      </c>
    </row>
    <row r="4350" spans="1:10" s="9" customFormat="1" x14ac:dyDescent="0.35">
      <c r="A4350" s="9" t="s">
        <v>4278</v>
      </c>
      <c r="B4350" s="9" t="s">
        <v>17632</v>
      </c>
      <c r="C4350" s="9" t="s">
        <v>4282</v>
      </c>
      <c r="D4350" s="9" t="s">
        <v>4283</v>
      </c>
      <c r="E4350" s="9">
        <v>50</v>
      </c>
      <c r="F4350" s="9">
        <v>50</v>
      </c>
      <c r="G4350" s="9">
        <v>6</v>
      </c>
      <c r="H4350" s="9" t="s">
        <v>11475</v>
      </c>
      <c r="I4350" s="9" t="s">
        <v>15</v>
      </c>
      <c r="J4350" s="109">
        <v>1288</v>
      </c>
    </row>
    <row r="4351" spans="1:10" s="9" customFormat="1" x14ac:dyDescent="0.35">
      <c r="A4351" s="9" t="s">
        <v>4278</v>
      </c>
      <c r="B4351" s="9" t="s">
        <v>17632</v>
      </c>
      <c r="C4351" s="9" t="s">
        <v>4282</v>
      </c>
      <c r="D4351" s="9" t="s">
        <v>4283</v>
      </c>
      <c r="E4351" s="9">
        <v>50</v>
      </c>
      <c r="F4351" s="9">
        <v>50</v>
      </c>
      <c r="G4351" s="9">
        <v>6</v>
      </c>
      <c r="H4351" s="9" t="s">
        <v>11475</v>
      </c>
      <c r="I4351" s="9" t="s">
        <v>23</v>
      </c>
      <c r="J4351" s="109">
        <v>1716</v>
      </c>
    </row>
    <row r="4352" spans="1:10" s="9" customFormat="1" x14ac:dyDescent="0.35">
      <c r="A4352" s="9" t="s">
        <v>4278</v>
      </c>
      <c r="B4352" s="9" t="s">
        <v>17632</v>
      </c>
      <c r="C4352" s="9" t="s">
        <v>4282</v>
      </c>
      <c r="D4352" s="9" t="s">
        <v>4283</v>
      </c>
      <c r="E4352" s="9">
        <v>50</v>
      </c>
      <c r="F4352" s="9">
        <v>50</v>
      </c>
      <c r="G4352" s="9">
        <v>6</v>
      </c>
      <c r="H4352" s="9" t="s">
        <v>11475</v>
      </c>
      <c r="I4352" s="9" t="s">
        <v>25</v>
      </c>
      <c r="J4352" s="109">
        <v>2056</v>
      </c>
    </row>
    <row r="4353" spans="1:10" s="9" customFormat="1" x14ac:dyDescent="0.35">
      <c r="A4353" s="9" t="s">
        <v>4278</v>
      </c>
      <c r="B4353" s="9" t="s">
        <v>17632</v>
      </c>
      <c r="C4353" s="9" t="s">
        <v>4282</v>
      </c>
      <c r="D4353" s="9" t="s">
        <v>4283</v>
      </c>
      <c r="E4353" s="9">
        <v>50</v>
      </c>
      <c r="F4353" s="9">
        <v>50</v>
      </c>
      <c r="G4353" s="9">
        <v>6</v>
      </c>
      <c r="H4353" s="9" t="s">
        <v>11475</v>
      </c>
      <c r="I4353" s="9" t="s">
        <v>17602</v>
      </c>
      <c r="J4353" s="163">
        <v>314629</v>
      </c>
    </row>
    <row r="4354" spans="1:10" s="9" customFormat="1" x14ac:dyDescent="0.35">
      <c r="A4354" s="9" t="s">
        <v>4284</v>
      </c>
      <c r="B4354" s="9" t="s">
        <v>16109</v>
      </c>
      <c r="C4354" s="9" t="s">
        <v>4286</v>
      </c>
      <c r="D4354" s="9" t="s">
        <v>4287</v>
      </c>
      <c r="E4354" s="9">
        <v>74</v>
      </c>
      <c r="F4354" s="9">
        <v>74</v>
      </c>
      <c r="G4354" s="9">
        <v>6</v>
      </c>
      <c r="H4354" s="9" t="s">
        <v>11475</v>
      </c>
      <c r="I4354" s="9" t="s">
        <v>15</v>
      </c>
      <c r="J4354" s="9">
        <v>861</v>
      </c>
    </row>
    <row r="4355" spans="1:10" s="9" customFormat="1" x14ac:dyDescent="0.35">
      <c r="A4355" s="9" t="s">
        <v>4284</v>
      </c>
      <c r="B4355" s="9" t="s">
        <v>16109</v>
      </c>
      <c r="C4355" s="9" t="s">
        <v>4286</v>
      </c>
      <c r="D4355" s="9" t="s">
        <v>4287</v>
      </c>
      <c r="E4355" s="9">
        <v>74</v>
      </c>
      <c r="F4355" s="9">
        <v>74</v>
      </c>
      <c r="G4355" s="9">
        <v>6</v>
      </c>
      <c r="H4355" s="9" t="s">
        <v>11475</v>
      </c>
      <c r="I4355" s="9" t="s">
        <v>23</v>
      </c>
      <c r="J4355" s="109">
        <v>1155</v>
      </c>
    </row>
    <row r="4356" spans="1:10" s="9" customFormat="1" x14ac:dyDescent="0.35">
      <c r="A4356" s="9" t="s">
        <v>4284</v>
      </c>
      <c r="B4356" s="9" t="s">
        <v>16109</v>
      </c>
      <c r="C4356" s="9" t="s">
        <v>4286</v>
      </c>
      <c r="D4356" s="9" t="s">
        <v>4287</v>
      </c>
      <c r="E4356" s="9">
        <v>74</v>
      </c>
      <c r="F4356" s="9">
        <v>74</v>
      </c>
      <c r="G4356" s="9">
        <v>6</v>
      </c>
      <c r="H4356" s="9" t="s">
        <v>11475</v>
      </c>
      <c r="I4356" s="9" t="s">
        <v>25</v>
      </c>
      <c r="J4356" s="109">
        <v>1380</v>
      </c>
    </row>
    <row r="4357" spans="1:10" s="9" customFormat="1" x14ac:dyDescent="0.35">
      <c r="A4357" s="9" t="s">
        <v>4284</v>
      </c>
      <c r="B4357" s="9" t="s">
        <v>16109</v>
      </c>
      <c r="C4357" s="9" t="s">
        <v>4286</v>
      </c>
      <c r="D4357" s="9" t="s">
        <v>4287</v>
      </c>
      <c r="E4357" s="9">
        <v>74</v>
      </c>
      <c r="F4357" s="9">
        <v>74</v>
      </c>
      <c r="G4357" s="9">
        <v>6</v>
      </c>
      <c r="H4357" s="9" t="s">
        <v>11475</v>
      </c>
      <c r="I4357" s="9" t="s">
        <v>17602</v>
      </c>
      <c r="J4357" s="163">
        <v>211158</v>
      </c>
    </row>
    <row r="4358" spans="1:10" s="9" customFormat="1" x14ac:dyDescent="0.35">
      <c r="A4358" s="9" t="s">
        <v>4284</v>
      </c>
      <c r="B4358" s="9" t="s">
        <v>4288</v>
      </c>
      <c r="C4358" s="9" t="s">
        <v>4289</v>
      </c>
      <c r="D4358" s="9" t="s">
        <v>4290</v>
      </c>
      <c r="E4358" s="9">
        <v>74</v>
      </c>
      <c r="F4358" s="9">
        <v>74</v>
      </c>
      <c r="G4358" s="9">
        <v>6</v>
      </c>
      <c r="H4358" s="9" t="s">
        <v>11475</v>
      </c>
      <c r="I4358" s="9" t="s">
        <v>15</v>
      </c>
      <c r="J4358" s="9">
        <v>612</v>
      </c>
    </row>
    <row r="4359" spans="1:10" s="9" customFormat="1" x14ac:dyDescent="0.35">
      <c r="A4359" s="9" t="s">
        <v>4284</v>
      </c>
      <c r="B4359" s="9" t="s">
        <v>4288</v>
      </c>
      <c r="C4359" s="9" t="s">
        <v>4289</v>
      </c>
      <c r="D4359" s="9" t="s">
        <v>4290</v>
      </c>
      <c r="E4359" s="9">
        <v>74</v>
      </c>
      <c r="F4359" s="9">
        <v>74</v>
      </c>
      <c r="G4359" s="9">
        <v>6</v>
      </c>
      <c r="H4359" s="9" t="s">
        <v>11475</v>
      </c>
      <c r="I4359" s="9" t="s">
        <v>23</v>
      </c>
      <c r="J4359" s="9">
        <v>820</v>
      </c>
    </row>
    <row r="4360" spans="1:10" s="9" customFormat="1" x14ac:dyDescent="0.35">
      <c r="A4360" s="9" t="s">
        <v>4284</v>
      </c>
      <c r="B4360" s="9" t="s">
        <v>4288</v>
      </c>
      <c r="C4360" s="9" t="s">
        <v>4289</v>
      </c>
      <c r="D4360" s="9" t="s">
        <v>4290</v>
      </c>
      <c r="E4360" s="9">
        <v>74</v>
      </c>
      <c r="F4360" s="9">
        <v>74</v>
      </c>
      <c r="G4360" s="9">
        <v>6</v>
      </c>
      <c r="H4360" s="9" t="s">
        <v>11475</v>
      </c>
      <c r="I4360" s="9" t="s">
        <v>25</v>
      </c>
      <c r="J4360" s="9">
        <v>981</v>
      </c>
    </row>
    <row r="4361" spans="1:10" s="9" customFormat="1" x14ac:dyDescent="0.35">
      <c r="A4361" s="9" t="s">
        <v>4284</v>
      </c>
      <c r="B4361" s="9" t="s">
        <v>4288</v>
      </c>
      <c r="C4361" s="9" t="s">
        <v>4289</v>
      </c>
      <c r="D4361" s="9" t="s">
        <v>4290</v>
      </c>
      <c r="E4361" s="9">
        <v>74</v>
      </c>
      <c r="F4361" s="9">
        <v>74</v>
      </c>
      <c r="G4361" s="9">
        <v>6</v>
      </c>
      <c r="H4361" s="9" t="s">
        <v>11475</v>
      </c>
      <c r="I4361" s="9" t="s">
        <v>17602</v>
      </c>
      <c r="J4361" s="163">
        <v>150017</v>
      </c>
    </row>
    <row r="4362" spans="1:10" s="9" customFormat="1" x14ac:dyDescent="0.35">
      <c r="A4362" s="9" t="s">
        <v>4291</v>
      </c>
      <c r="B4362" s="9" t="s">
        <v>4294</v>
      </c>
      <c r="C4362" s="9" t="s">
        <v>4295</v>
      </c>
      <c r="D4362" s="9" t="s">
        <v>4296</v>
      </c>
      <c r="E4362" s="9">
        <v>63</v>
      </c>
      <c r="F4362" s="9">
        <v>63</v>
      </c>
      <c r="G4362" s="9">
        <v>15</v>
      </c>
      <c r="H4362" s="9" t="s">
        <v>11475</v>
      </c>
      <c r="I4362" s="9" t="s">
        <v>15</v>
      </c>
      <c r="J4362" s="109">
        <v>4268</v>
      </c>
    </row>
    <row r="4363" spans="1:10" s="9" customFormat="1" x14ac:dyDescent="0.35">
      <c r="A4363" s="9" t="s">
        <v>4291</v>
      </c>
      <c r="B4363" s="9" t="s">
        <v>4294</v>
      </c>
      <c r="C4363" s="9" t="s">
        <v>4295</v>
      </c>
      <c r="D4363" s="9" t="s">
        <v>4296</v>
      </c>
      <c r="E4363" s="9">
        <v>63</v>
      </c>
      <c r="F4363" s="9">
        <v>63</v>
      </c>
      <c r="G4363" s="9">
        <v>15</v>
      </c>
      <c r="H4363" s="9" t="s">
        <v>11475</v>
      </c>
      <c r="I4363" s="9" t="s">
        <v>23</v>
      </c>
      <c r="J4363" s="109">
        <v>5687</v>
      </c>
    </row>
    <row r="4364" spans="1:10" s="9" customFormat="1" x14ac:dyDescent="0.35">
      <c r="A4364" s="9" t="s">
        <v>4291</v>
      </c>
      <c r="B4364" s="9" t="s">
        <v>4294</v>
      </c>
      <c r="C4364" s="9" t="s">
        <v>4295</v>
      </c>
      <c r="D4364" s="9" t="s">
        <v>4296</v>
      </c>
      <c r="E4364" s="9">
        <v>63</v>
      </c>
      <c r="F4364" s="9">
        <v>63</v>
      </c>
      <c r="G4364" s="9">
        <v>15</v>
      </c>
      <c r="H4364" s="9" t="s">
        <v>11475</v>
      </c>
      <c r="I4364" s="9" t="s">
        <v>25</v>
      </c>
      <c r="J4364" s="109">
        <v>6825</v>
      </c>
    </row>
    <row r="4365" spans="1:10" s="9" customFormat="1" x14ac:dyDescent="0.35">
      <c r="A4365" s="9" t="s">
        <v>4291</v>
      </c>
      <c r="B4365" s="9" t="s">
        <v>4294</v>
      </c>
      <c r="C4365" s="9" t="s">
        <v>4295</v>
      </c>
      <c r="D4365" s="9" t="s">
        <v>4296</v>
      </c>
      <c r="E4365" s="9">
        <v>63</v>
      </c>
      <c r="F4365" s="9">
        <v>63</v>
      </c>
      <c r="G4365" s="9">
        <v>15</v>
      </c>
      <c r="H4365" s="9" t="s">
        <v>11475</v>
      </c>
      <c r="I4365" s="9" t="s">
        <v>17602</v>
      </c>
      <c r="J4365" s="163">
        <v>1044277</v>
      </c>
    </row>
    <row r="4366" spans="1:10" s="9" customFormat="1" x14ac:dyDescent="0.35">
      <c r="A4366" s="9" t="s">
        <v>4297</v>
      </c>
      <c r="B4366" s="9" t="s">
        <v>12633</v>
      </c>
      <c r="C4366" s="9" t="s">
        <v>4299</v>
      </c>
      <c r="D4366" s="9" t="s">
        <v>4300</v>
      </c>
      <c r="E4366" s="9">
        <v>34</v>
      </c>
      <c r="F4366" s="9">
        <v>34</v>
      </c>
      <c r="G4366" s="9">
        <v>6</v>
      </c>
      <c r="H4366" s="9" t="s">
        <v>11475</v>
      </c>
      <c r="I4366" s="9" t="s">
        <v>15</v>
      </c>
      <c r="J4366" s="109">
        <v>2714</v>
      </c>
    </row>
    <row r="4367" spans="1:10" s="9" customFormat="1" x14ac:dyDescent="0.35">
      <c r="A4367" s="9" t="s">
        <v>4297</v>
      </c>
      <c r="B4367" s="9" t="s">
        <v>12633</v>
      </c>
      <c r="C4367" s="9" t="s">
        <v>4299</v>
      </c>
      <c r="D4367" s="9" t="s">
        <v>4300</v>
      </c>
      <c r="E4367" s="9">
        <v>34</v>
      </c>
      <c r="F4367" s="9">
        <v>34</v>
      </c>
      <c r="G4367" s="9">
        <v>6</v>
      </c>
      <c r="H4367" s="9" t="s">
        <v>11475</v>
      </c>
      <c r="I4367" s="9" t="s">
        <v>23</v>
      </c>
      <c r="J4367" s="109">
        <v>3620</v>
      </c>
    </row>
    <row r="4368" spans="1:10" s="9" customFormat="1" x14ac:dyDescent="0.35">
      <c r="A4368" s="9" t="s">
        <v>4297</v>
      </c>
      <c r="B4368" s="9" t="s">
        <v>12633</v>
      </c>
      <c r="C4368" s="9" t="s">
        <v>4299</v>
      </c>
      <c r="D4368" s="9" t="s">
        <v>4300</v>
      </c>
      <c r="E4368" s="9">
        <v>34</v>
      </c>
      <c r="F4368" s="9">
        <v>34</v>
      </c>
      <c r="G4368" s="9">
        <v>6</v>
      </c>
      <c r="H4368" s="9" t="s">
        <v>11475</v>
      </c>
      <c r="I4368" s="9" t="s">
        <v>25</v>
      </c>
      <c r="J4368" s="109">
        <v>4552</v>
      </c>
    </row>
    <row r="4369" spans="1:10" s="9" customFormat="1" x14ac:dyDescent="0.35">
      <c r="A4369" s="9" t="s">
        <v>4297</v>
      </c>
      <c r="B4369" s="9" t="s">
        <v>12633</v>
      </c>
      <c r="C4369" s="9" t="s">
        <v>4299</v>
      </c>
      <c r="D4369" s="9" t="s">
        <v>4300</v>
      </c>
      <c r="E4369" s="9">
        <v>34</v>
      </c>
      <c r="F4369" s="9">
        <v>34</v>
      </c>
      <c r="G4369" s="9">
        <v>6</v>
      </c>
      <c r="H4369" s="9" t="s">
        <v>11475</v>
      </c>
      <c r="I4369" s="9" t="s">
        <v>17602</v>
      </c>
      <c r="J4369" s="163">
        <v>696401</v>
      </c>
    </row>
    <row r="4370" spans="1:10" s="9" customFormat="1" x14ac:dyDescent="0.35">
      <c r="A4370" s="9" t="s">
        <v>4297</v>
      </c>
      <c r="B4370" s="9" t="s">
        <v>4301</v>
      </c>
      <c r="C4370" s="9" t="s">
        <v>4302</v>
      </c>
      <c r="D4370" s="9" t="s">
        <v>4303</v>
      </c>
      <c r="E4370" s="9">
        <v>34</v>
      </c>
      <c r="F4370" s="9">
        <v>34</v>
      </c>
      <c r="G4370" s="9">
        <v>6</v>
      </c>
      <c r="H4370" s="9" t="s">
        <v>11475</v>
      </c>
      <c r="I4370" s="9" t="s">
        <v>15</v>
      </c>
      <c r="J4370" s="109">
        <v>1927</v>
      </c>
    </row>
    <row r="4371" spans="1:10" s="9" customFormat="1" x14ac:dyDescent="0.35">
      <c r="A4371" s="9" t="s">
        <v>4297</v>
      </c>
      <c r="B4371" s="9" t="s">
        <v>4301</v>
      </c>
      <c r="C4371" s="9" t="s">
        <v>4302</v>
      </c>
      <c r="D4371" s="9" t="s">
        <v>4303</v>
      </c>
      <c r="E4371" s="9">
        <v>34</v>
      </c>
      <c r="F4371" s="9">
        <v>34</v>
      </c>
      <c r="G4371" s="9">
        <v>6</v>
      </c>
      <c r="H4371" s="9" t="s">
        <v>11475</v>
      </c>
      <c r="I4371" s="9" t="s">
        <v>23</v>
      </c>
      <c r="J4371" s="109">
        <v>2572</v>
      </c>
    </row>
    <row r="4372" spans="1:10" s="9" customFormat="1" x14ac:dyDescent="0.35">
      <c r="A4372" s="9" t="s">
        <v>4297</v>
      </c>
      <c r="B4372" s="9" t="s">
        <v>4301</v>
      </c>
      <c r="C4372" s="9" t="s">
        <v>4302</v>
      </c>
      <c r="D4372" s="9" t="s">
        <v>4303</v>
      </c>
      <c r="E4372" s="9">
        <v>34</v>
      </c>
      <c r="F4372" s="9">
        <v>34</v>
      </c>
      <c r="G4372" s="9">
        <v>6</v>
      </c>
      <c r="H4372" s="9" t="s">
        <v>11475</v>
      </c>
      <c r="I4372" s="9" t="s">
        <v>25</v>
      </c>
      <c r="J4372" s="109">
        <v>3234</v>
      </c>
    </row>
    <row r="4373" spans="1:10" s="9" customFormat="1" x14ac:dyDescent="0.35">
      <c r="A4373" s="9" t="s">
        <v>4297</v>
      </c>
      <c r="B4373" s="9" t="s">
        <v>4301</v>
      </c>
      <c r="C4373" s="9" t="s">
        <v>4302</v>
      </c>
      <c r="D4373" s="9" t="s">
        <v>4303</v>
      </c>
      <c r="E4373" s="9">
        <v>34</v>
      </c>
      <c r="F4373" s="9">
        <v>34</v>
      </c>
      <c r="G4373" s="9">
        <v>6</v>
      </c>
      <c r="H4373" s="9" t="s">
        <v>11475</v>
      </c>
      <c r="I4373" s="9" t="s">
        <v>17602</v>
      </c>
      <c r="J4373" s="163">
        <v>494811</v>
      </c>
    </row>
    <row r="4374" spans="1:10" s="9" customFormat="1" x14ac:dyDescent="0.35">
      <c r="A4374" s="9" t="s">
        <v>4304</v>
      </c>
      <c r="B4374" s="9" t="s">
        <v>12747</v>
      </c>
      <c r="C4374" s="9" t="s">
        <v>4306</v>
      </c>
      <c r="D4374" s="9" t="s">
        <v>4307</v>
      </c>
      <c r="E4374" s="9">
        <v>48</v>
      </c>
      <c r="F4374" s="9">
        <v>48</v>
      </c>
      <c r="G4374" s="9">
        <v>4</v>
      </c>
      <c r="H4374" s="9" t="s">
        <v>11475</v>
      </c>
      <c r="I4374" s="9" t="s">
        <v>15</v>
      </c>
      <c r="J4374" s="109">
        <v>1517</v>
      </c>
    </row>
    <row r="4375" spans="1:10" s="9" customFormat="1" x14ac:dyDescent="0.35">
      <c r="A4375" s="9" t="s">
        <v>4304</v>
      </c>
      <c r="B4375" s="9" t="s">
        <v>12747</v>
      </c>
      <c r="C4375" s="9" t="s">
        <v>4306</v>
      </c>
      <c r="D4375" s="9" t="s">
        <v>4307</v>
      </c>
      <c r="E4375" s="9">
        <v>48</v>
      </c>
      <c r="F4375" s="9">
        <v>48</v>
      </c>
      <c r="G4375" s="9">
        <v>4</v>
      </c>
      <c r="H4375" s="9" t="s">
        <v>11475</v>
      </c>
      <c r="I4375" s="9" t="s">
        <v>23</v>
      </c>
      <c r="J4375" s="109">
        <v>2183</v>
      </c>
    </row>
    <row r="4376" spans="1:10" s="9" customFormat="1" x14ac:dyDescent="0.35">
      <c r="A4376" s="9" t="s">
        <v>4304</v>
      </c>
      <c r="B4376" s="9" t="s">
        <v>12747</v>
      </c>
      <c r="C4376" s="9" t="s">
        <v>4306</v>
      </c>
      <c r="D4376" s="9" t="s">
        <v>4307</v>
      </c>
      <c r="E4376" s="9">
        <v>48</v>
      </c>
      <c r="F4376" s="9">
        <v>48</v>
      </c>
      <c r="G4376" s="9">
        <v>4</v>
      </c>
      <c r="H4376" s="9" t="s">
        <v>11475</v>
      </c>
      <c r="I4376" s="9" t="s">
        <v>25</v>
      </c>
      <c r="J4376" s="109">
        <v>2738</v>
      </c>
    </row>
    <row r="4377" spans="1:10" s="9" customFormat="1" x14ac:dyDescent="0.35">
      <c r="A4377" s="9" t="s">
        <v>4304</v>
      </c>
      <c r="B4377" s="9" t="s">
        <v>12747</v>
      </c>
      <c r="C4377" s="9" t="s">
        <v>4306</v>
      </c>
      <c r="D4377" s="9" t="s">
        <v>4307</v>
      </c>
      <c r="E4377" s="9">
        <v>48</v>
      </c>
      <c r="F4377" s="9">
        <v>48</v>
      </c>
      <c r="G4377" s="9">
        <v>4</v>
      </c>
      <c r="H4377" s="9" t="s">
        <v>11475</v>
      </c>
      <c r="I4377" s="9" t="s">
        <v>17602</v>
      </c>
      <c r="J4377" s="163">
        <v>418911</v>
      </c>
    </row>
    <row r="4378" spans="1:10" s="9" customFormat="1" x14ac:dyDescent="0.35">
      <c r="A4378" s="9" t="s">
        <v>4304</v>
      </c>
      <c r="B4378" s="9" t="s">
        <v>4308</v>
      </c>
      <c r="C4378" s="9" t="s">
        <v>4309</v>
      </c>
      <c r="D4378" s="9" t="s">
        <v>4310</v>
      </c>
      <c r="E4378" s="9">
        <v>48</v>
      </c>
      <c r="F4378" s="9">
        <v>48</v>
      </c>
      <c r="G4378" s="9">
        <v>4</v>
      </c>
      <c r="H4378" s="9" t="s">
        <v>11475</v>
      </c>
      <c r="I4378" s="9" t="s">
        <v>15</v>
      </c>
      <c r="J4378" s="109">
        <v>1077</v>
      </c>
    </row>
    <row r="4379" spans="1:10" s="9" customFormat="1" x14ac:dyDescent="0.35">
      <c r="A4379" s="9" t="s">
        <v>4304</v>
      </c>
      <c r="B4379" s="9" t="s">
        <v>4308</v>
      </c>
      <c r="C4379" s="9" t="s">
        <v>4309</v>
      </c>
      <c r="D4379" s="9" t="s">
        <v>4310</v>
      </c>
      <c r="E4379" s="9">
        <v>48</v>
      </c>
      <c r="F4379" s="9">
        <v>48</v>
      </c>
      <c r="G4379" s="9">
        <v>4</v>
      </c>
      <c r="H4379" s="9" t="s">
        <v>11475</v>
      </c>
      <c r="I4379" s="9" t="s">
        <v>23</v>
      </c>
      <c r="J4379" s="109">
        <v>1550</v>
      </c>
    </row>
    <row r="4380" spans="1:10" s="9" customFormat="1" x14ac:dyDescent="0.35">
      <c r="A4380" s="9" t="s">
        <v>4304</v>
      </c>
      <c r="B4380" s="9" t="s">
        <v>4308</v>
      </c>
      <c r="C4380" s="9" t="s">
        <v>4309</v>
      </c>
      <c r="D4380" s="9" t="s">
        <v>4310</v>
      </c>
      <c r="E4380" s="9">
        <v>48</v>
      </c>
      <c r="F4380" s="9">
        <v>48</v>
      </c>
      <c r="G4380" s="9">
        <v>4</v>
      </c>
      <c r="H4380" s="9" t="s">
        <v>11475</v>
      </c>
      <c r="I4380" s="9" t="s">
        <v>25</v>
      </c>
      <c r="J4380" s="109">
        <v>1944</v>
      </c>
    </row>
    <row r="4381" spans="1:10" s="9" customFormat="1" x14ac:dyDescent="0.35">
      <c r="A4381" s="9" t="s">
        <v>4304</v>
      </c>
      <c r="B4381" s="9" t="s">
        <v>4308</v>
      </c>
      <c r="C4381" s="9" t="s">
        <v>4309</v>
      </c>
      <c r="D4381" s="9" t="s">
        <v>4310</v>
      </c>
      <c r="E4381" s="9">
        <v>48</v>
      </c>
      <c r="F4381" s="9">
        <v>48</v>
      </c>
      <c r="G4381" s="9">
        <v>4</v>
      </c>
      <c r="H4381" s="9" t="s">
        <v>11475</v>
      </c>
      <c r="I4381" s="9" t="s">
        <v>17602</v>
      </c>
      <c r="J4381" s="163">
        <v>297438</v>
      </c>
    </row>
    <row r="4382" spans="1:10" s="9" customFormat="1" x14ac:dyDescent="0.35">
      <c r="A4382" s="9" t="s">
        <v>4311</v>
      </c>
      <c r="B4382" s="9" t="s">
        <v>13000</v>
      </c>
      <c r="C4382" s="9" t="s">
        <v>4313</v>
      </c>
      <c r="D4382" s="9" t="s">
        <v>4314</v>
      </c>
      <c r="E4382" s="9">
        <v>58</v>
      </c>
      <c r="F4382" s="9">
        <v>58</v>
      </c>
      <c r="G4382" s="9">
        <v>12</v>
      </c>
      <c r="H4382" s="9" t="s">
        <v>11475</v>
      </c>
      <c r="I4382" s="9" t="s">
        <v>15</v>
      </c>
      <c r="J4382" s="109">
        <v>3992</v>
      </c>
    </row>
    <row r="4383" spans="1:10" s="9" customFormat="1" x14ac:dyDescent="0.35">
      <c r="A4383" s="9" t="s">
        <v>4311</v>
      </c>
      <c r="B4383" s="9" t="s">
        <v>13000</v>
      </c>
      <c r="C4383" s="9" t="s">
        <v>4313</v>
      </c>
      <c r="D4383" s="9" t="s">
        <v>4314</v>
      </c>
      <c r="E4383" s="9">
        <v>58</v>
      </c>
      <c r="F4383" s="9">
        <v>58</v>
      </c>
      <c r="G4383" s="9">
        <v>12</v>
      </c>
      <c r="H4383" s="9" t="s">
        <v>11475</v>
      </c>
      <c r="I4383" s="9" t="s">
        <v>23</v>
      </c>
      <c r="J4383" s="109">
        <v>5285</v>
      </c>
    </row>
    <row r="4384" spans="1:10" s="9" customFormat="1" x14ac:dyDescent="0.35">
      <c r="A4384" s="9" t="s">
        <v>4311</v>
      </c>
      <c r="B4384" s="9" t="s">
        <v>13000</v>
      </c>
      <c r="C4384" s="9" t="s">
        <v>4313</v>
      </c>
      <c r="D4384" s="9" t="s">
        <v>4314</v>
      </c>
      <c r="E4384" s="9">
        <v>58</v>
      </c>
      <c r="F4384" s="9">
        <v>58</v>
      </c>
      <c r="G4384" s="9">
        <v>12</v>
      </c>
      <c r="H4384" s="9" t="s">
        <v>11475</v>
      </c>
      <c r="I4384" s="9" t="s">
        <v>25</v>
      </c>
      <c r="J4384" s="109">
        <v>6627</v>
      </c>
    </row>
    <row r="4385" spans="1:10" s="9" customFormat="1" x14ac:dyDescent="0.35">
      <c r="A4385" s="9" t="s">
        <v>4311</v>
      </c>
      <c r="B4385" s="9" t="s">
        <v>13000</v>
      </c>
      <c r="C4385" s="9" t="s">
        <v>4313</v>
      </c>
      <c r="D4385" s="9" t="s">
        <v>4314</v>
      </c>
      <c r="E4385" s="9">
        <v>58</v>
      </c>
      <c r="F4385" s="9">
        <v>58</v>
      </c>
      <c r="G4385" s="9">
        <v>12</v>
      </c>
      <c r="H4385" s="9" t="s">
        <v>11475</v>
      </c>
      <c r="I4385" s="9" t="s">
        <v>17602</v>
      </c>
      <c r="J4385" s="163">
        <v>1013949</v>
      </c>
    </row>
    <row r="4386" spans="1:10" s="9" customFormat="1" x14ac:dyDescent="0.35">
      <c r="A4386" s="9" t="s">
        <v>4311</v>
      </c>
      <c r="B4386" s="9" t="s">
        <v>4315</v>
      </c>
      <c r="C4386" s="9" t="s">
        <v>4316</v>
      </c>
      <c r="D4386" s="9" t="s">
        <v>4317</v>
      </c>
      <c r="E4386" s="9">
        <v>58</v>
      </c>
      <c r="F4386" s="9">
        <v>58</v>
      </c>
      <c r="G4386" s="9">
        <v>12</v>
      </c>
      <c r="H4386" s="9" t="s">
        <v>11475</v>
      </c>
      <c r="I4386" s="9" t="s">
        <v>15</v>
      </c>
      <c r="J4386" s="109">
        <v>2836</v>
      </c>
    </row>
    <row r="4387" spans="1:10" s="9" customFormat="1" x14ac:dyDescent="0.35">
      <c r="A4387" s="9" t="s">
        <v>4311</v>
      </c>
      <c r="B4387" s="9" t="s">
        <v>4315</v>
      </c>
      <c r="C4387" s="9" t="s">
        <v>4316</v>
      </c>
      <c r="D4387" s="9" t="s">
        <v>4317</v>
      </c>
      <c r="E4387" s="9">
        <v>58</v>
      </c>
      <c r="F4387" s="9">
        <v>58</v>
      </c>
      <c r="G4387" s="9">
        <v>12</v>
      </c>
      <c r="H4387" s="9" t="s">
        <v>11475</v>
      </c>
      <c r="I4387" s="9" t="s">
        <v>23</v>
      </c>
      <c r="J4387" s="109">
        <v>3755</v>
      </c>
    </row>
    <row r="4388" spans="1:10" s="9" customFormat="1" x14ac:dyDescent="0.35">
      <c r="A4388" s="9" t="s">
        <v>4311</v>
      </c>
      <c r="B4388" s="9" t="s">
        <v>4315</v>
      </c>
      <c r="C4388" s="9" t="s">
        <v>4316</v>
      </c>
      <c r="D4388" s="9" t="s">
        <v>4317</v>
      </c>
      <c r="E4388" s="9">
        <v>58</v>
      </c>
      <c r="F4388" s="9">
        <v>58</v>
      </c>
      <c r="G4388" s="9">
        <v>12</v>
      </c>
      <c r="H4388" s="9" t="s">
        <v>11475</v>
      </c>
      <c r="I4388" s="9" t="s">
        <v>25</v>
      </c>
      <c r="J4388" s="109">
        <v>4709</v>
      </c>
    </row>
    <row r="4389" spans="1:10" s="9" customFormat="1" x14ac:dyDescent="0.35">
      <c r="A4389" s="9" t="s">
        <v>4311</v>
      </c>
      <c r="B4389" s="9" t="s">
        <v>4315</v>
      </c>
      <c r="C4389" s="9" t="s">
        <v>4316</v>
      </c>
      <c r="D4389" s="9" t="s">
        <v>4317</v>
      </c>
      <c r="E4389" s="9">
        <v>58</v>
      </c>
      <c r="F4389" s="9">
        <v>58</v>
      </c>
      <c r="G4389" s="9">
        <v>12</v>
      </c>
      <c r="H4389" s="9" t="s">
        <v>11475</v>
      </c>
      <c r="I4389" s="9" t="s">
        <v>17602</v>
      </c>
      <c r="J4389" s="163">
        <v>720404</v>
      </c>
    </row>
    <row r="4390" spans="1:10" s="9" customFormat="1" x14ac:dyDescent="0.35">
      <c r="A4390" s="9" t="s">
        <v>4318</v>
      </c>
      <c r="B4390" s="9" t="s">
        <v>13276</v>
      </c>
      <c r="C4390" s="9" t="s">
        <v>4320</v>
      </c>
      <c r="D4390" s="9" t="s">
        <v>4321</v>
      </c>
      <c r="E4390" s="9">
        <v>40</v>
      </c>
      <c r="F4390" s="9">
        <v>40</v>
      </c>
      <c r="G4390" s="9">
        <v>6</v>
      </c>
      <c r="H4390" s="9" t="s">
        <v>11475</v>
      </c>
      <c r="I4390" s="9" t="s">
        <v>15</v>
      </c>
      <c r="J4390" s="109">
        <v>2471</v>
      </c>
    </row>
    <row r="4391" spans="1:10" s="9" customFormat="1" x14ac:dyDescent="0.35">
      <c r="A4391" s="9" t="s">
        <v>4318</v>
      </c>
      <c r="B4391" s="9" t="s">
        <v>13276</v>
      </c>
      <c r="C4391" s="9" t="s">
        <v>4320</v>
      </c>
      <c r="D4391" s="9" t="s">
        <v>4321</v>
      </c>
      <c r="E4391" s="9">
        <v>40</v>
      </c>
      <c r="F4391" s="9">
        <v>40</v>
      </c>
      <c r="G4391" s="9">
        <v>6</v>
      </c>
      <c r="H4391" s="9" t="s">
        <v>11475</v>
      </c>
      <c r="I4391" s="9" t="s">
        <v>23</v>
      </c>
      <c r="J4391" s="109">
        <v>3305</v>
      </c>
    </row>
    <row r="4392" spans="1:10" s="9" customFormat="1" x14ac:dyDescent="0.35">
      <c r="A4392" s="9" t="s">
        <v>4318</v>
      </c>
      <c r="B4392" s="9" t="s">
        <v>13276</v>
      </c>
      <c r="C4392" s="9" t="s">
        <v>4320</v>
      </c>
      <c r="D4392" s="9" t="s">
        <v>4321</v>
      </c>
      <c r="E4392" s="9">
        <v>40</v>
      </c>
      <c r="F4392" s="9">
        <v>40</v>
      </c>
      <c r="G4392" s="9">
        <v>6</v>
      </c>
      <c r="H4392" s="9" t="s">
        <v>11475</v>
      </c>
      <c r="I4392" s="9" t="s">
        <v>25</v>
      </c>
      <c r="J4392" s="109">
        <v>4151</v>
      </c>
    </row>
    <row r="4393" spans="1:10" s="9" customFormat="1" x14ac:dyDescent="0.35">
      <c r="A4393" s="9" t="s">
        <v>4318</v>
      </c>
      <c r="B4393" s="9" t="s">
        <v>13276</v>
      </c>
      <c r="C4393" s="9" t="s">
        <v>4320</v>
      </c>
      <c r="D4393" s="9" t="s">
        <v>4321</v>
      </c>
      <c r="E4393" s="9">
        <v>40</v>
      </c>
      <c r="F4393" s="9">
        <v>40</v>
      </c>
      <c r="G4393" s="9">
        <v>6</v>
      </c>
      <c r="H4393" s="9" t="s">
        <v>11475</v>
      </c>
      <c r="I4393" s="9" t="s">
        <v>17602</v>
      </c>
      <c r="J4393" s="163">
        <v>635097</v>
      </c>
    </row>
    <row r="4394" spans="1:10" s="9" customFormat="1" x14ac:dyDescent="0.35">
      <c r="A4394" s="9" t="s">
        <v>4318</v>
      </c>
      <c r="B4394" s="9" t="s">
        <v>4322</v>
      </c>
      <c r="C4394" s="9" t="s">
        <v>4323</v>
      </c>
      <c r="D4394" s="9" t="s">
        <v>4324</v>
      </c>
      <c r="E4394" s="9">
        <v>40</v>
      </c>
      <c r="F4394" s="9">
        <v>40</v>
      </c>
      <c r="G4394" s="9">
        <v>6</v>
      </c>
      <c r="H4394" s="9" t="s">
        <v>11475</v>
      </c>
      <c r="I4394" s="9" t="s">
        <v>15</v>
      </c>
      <c r="J4394" s="109">
        <v>1753</v>
      </c>
    </row>
    <row r="4395" spans="1:10" s="9" customFormat="1" x14ac:dyDescent="0.35">
      <c r="A4395" s="9" t="s">
        <v>4318</v>
      </c>
      <c r="B4395" s="9" t="s">
        <v>4322</v>
      </c>
      <c r="C4395" s="9" t="s">
        <v>4323</v>
      </c>
      <c r="D4395" s="9" t="s">
        <v>4324</v>
      </c>
      <c r="E4395" s="9">
        <v>40</v>
      </c>
      <c r="F4395" s="9">
        <v>40</v>
      </c>
      <c r="G4395" s="9">
        <v>6</v>
      </c>
      <c r="H4395" s="9" t="s">
        <v>11475</v>
      </c>
      <c r="I4395" s="9" t="s">
        <v>23</v>
      </c>
      <c r="J4395" s="109">
        <v>2345</v>
      </c>
    </row>
    <row r="4396" spans="1:10" s="9" customFormat="1" x14ac:dyDescent="0.35">
      <c r="A4396" s="9" t="s">
        <v>4318</v>
      </c>
      <c r="B4396" s="9" t="s">
        <v>4322</v>
      </c>
      <c r="C4396" s="9" t="s">
        <v>4323</v>
      </c>
      <c r="D4396" s="9" t="s">
        <v>4324</v>
      </c>
      <c r="E4396" s="9">
        <v>40</v>
      </c>
      <c r="F4396" s="9">
        <v>40</v>
      </c>
      <c r="G4396" s="9">
        <v>6</v>
      </c>
      <c r="H4396" s="9" t="s">
        <v>11475</v>
      </c>
      <c r="I4396" s="9" t="s">
        <v>25</v>
      </c>
      <c r="J4396" s="109">
        <v>2946</v>
      </c>
    </row>
    <row r="4397" spans="1:10" s="9" customFormat="1" x14ac:dyDescent="0.35">
      <c r="A4397" s="9" t="s">
        <v>4318</v>
      </c>
      <c r="B4397" s="9" t="s">
        <v>4322</v>
      </c>
      <c r="C4397" s="9" t="s">
        <v>4323</v>
      </c>
      <c r="D4397" s="9" t="s">
        <v>4324</v>
      </c>
      <c r="E4397" s="9">
        <v>40</v>
      </c>
      <c r="F4397" s="9">
        <v>40</v>
      </c>
      <c r="G4397" s="9">
        <v>6</v>
      </c>
      <c r="H4397" s="9" t="s">
        <v>11475</v>
      </c>
      <c r="I4397" s="9" t="s">
        <v>17602</v>
      </c>
      <c r="J4397" s="163">
        <v>450698</v>
      </c>
    </row>
    <row r="4398" spans="1:10" s="9" customFormat="1" x14ac:dyDescent="0.35">
      <c r="A4398" s="9" t="s">
        <v>4328</v>
      </c>
      <c r="B4398" s="9" t="s">
        <v>14634</v>
      </c>
      <c r="C4398" s="9" t="s">
        <v>4330</v>
      </c>
      <c r="D4398" s="9" t="s">
        <v>4331</v>
      </c>
      <c r="E4398" s="9">
        <v>49</v>
      </c>
      <c r="F4398" s="9">
        <v>49</v>
      </c>
      <c r="G4398" s="9">
        <v>10</v>
      </c>
      <c r="H4398" s="9" t="s">
        <v>11475</v>
      </c>
      <c r="I4398" s="9" t="s">
        <v>15</v>
      </c>
      <c r="J4398" s="109">
        <v>5241</v>
      </c>
    </row>
    <row r="4399" spans="1:10" s="9" customFormat="1" x14ac:dyDescent="0.35">
      <c r="A4399" s="9" t="s">
        <v>4328</v>
      </c>
      <c r="B4399" s="9" t="s">
        <v>14634</v>
      </c>
      <c r="C4399" s="9" t="s">
        <v>4330</v>
      </c>
      <c r="D4399" s="9" t="s">
        <v>4331</v>
      </c>
      <c r="E4399" s="9">
        <v>49</v>
      </c>
      <c r="F4399" s="9">
        <v>49</v>
      </c>
      <c r="G4399" s="9">
        <v>10</v>
      </c>
      <c r="H4399" s="9" t="s">
        <v>11475</v>
      </c>
      <c r="I4399" s="9" t="s">
        <v>23</v>
      </c>
      <c r="J4399" s="109">
        <v>6924</v>
      </c>
    </row>
    <row r="4400" spans="1:10" s="9" customFormat="1" x14ac:dyDescent="0.35">
      <c r="A4400" s="9" t="s">
        <v>4328</v>
      </c>
      <c r="B4400" s="9" t="s">
        <v>14634</v>
      </c>
      <c r="C4400" s="9" t="s">
        <v>4330</v>
      </c>
      <c r="D4400" s="9" t="s">
        <v>4331</v>
      </c>
      <c r="E4400" s="9">
        <v>49</v>
      </c>
      <c r="F4400" s="9">
        <v>49</v>
      </c>
      <c r="G4400" s="9">
        <v>10</v>
      </c>
      <c r="H4400" s="9" t="s">
        <v>11475</v>
      </c>
      <c r="I4400" s="9" t="s">
        <v>25</v>
      </c>
      <c r="J4400" s="109">
        <v>8699</v>
      </c>
    </row>
    <row r="4401" spans="1:10" s="9" customFormat="1" x14ac:dyDescent="0.35">
      <c r="A4401" s="9" t="s">
        <v>4328</v>
      </c>
      <c r="B4401" s="9" t="s">
        <v>14634</v>
      </c>
      <c r="C4401" s="9" t="s">
        <v>4330</v>
      </c>
      <c r="D4401" s="9" t="s">
        <v>4331</v>
      </c>
      <c r="E4401" s="9">
        <v>49</v>
      </c>
      <c r="F4401" s="9">
        <v>49</v>
      </c>
      <c r="G4401" s="9">
        <v>10</v>
      </c>
      <c r="H4401" s="9" t="s">
        <v>11475</v>
      </c>
      <c r="I4401" s="9" t="s">
        <v>17602</v>
      </c>
      <c r="J4401" s="163">
        <v>1331011</v>
      </c>
    </row>
    <row r="4402" spans="1:10" s="9" customFormat="1" x14ac:dyDescent="0.35">
      <c r="A4402" s="9" t="s">
        <v>4328</v>
      </c>
      <c r="B4402" s="9" t="s">
        <v>4332</v>
      </c>
      <c r="C4402" s="9" t="s">
        <v>4333</v>
      </c>
      <c r="D4402" s="9" t="s">
        <v>4334</v>
      </c>
      <c r="E4402" s="9">
        <v>49</v>
      </c>
      <c r="F4402" s="9">
        <v>49</v>
      </c>
      <c r="G4402" s="9">
        <v>10</v>
      </c>
      <c r="H4402" s="9" t="s">
        <v>11475</v>
      </c>
      <c r="I4402" s="9" t="s">
        <v>15</v>
      </c>
      <c r="J4402" s="109">
        <v>3723</v>
      </c>
    </row>
    <row r="4403" spans="1:10" s="9" customFormat="1" x14ac:dyDescent="0.35">
      <c r="A4403" s="9" t="s">
        <v>4328</v>
      </c>
      <c r="B4403" s="9" t="s">
        <v>4332</v>
      </c>
      <c r="C4403" s="9" t="s">
        <v>4333</v>
      </c>
      <c r="D4403" s="9" t="s">
        <v>4334</v>
      </c>
      <c r="E4403" s="9">
        <v>49</v>
      </c>
      <c r="F4403" s="9">
        <v>49</v>
      </c>
      <c r="G4403" s="9">
        <v>10</v>
      </c>
      <c r="H4403" s="9" t="s">
        <v>11475</v>
      </c>
      <c r="I4403" s="9" t="s">
        <v>23</v>
      </c>
      <c r="J4403" s="109">
        <v>4918</v>
      </c>
    </row>
    <row r="4404" spans="1:10" s="9" customFormat="1" x14ac:dyDescent="0.35">
      <c r="A4404" s="9" t="s">
        <v>4328</v>
      </c>
      <c r="B4404" s="9" t="s">
        <v>4332</v>
      </c>
      <c r="C4404" s="9" t="s">
        <v>4333</v>
      </c>
      <c r="D4404" s="9" t="s">
        <v>4334</v>
      </c>
      <c r="E4404" s="9">
        <v>49</v>
      </c>
      <c r="F4404" s="9">
        <v>49</v>
      </c>
      <c r="G4404" s="9">
        <v>10</v>
      </c>
      <c r="H4404" s="9" t="s">
        <v>11475</v>
      </c>
      <c r="I4404" s="9" t="s">
        <v>25</v>
      </c>
      <c r="J4404" s="109">
        <v>6181</v>
      </c>
    </row>
    <row r="4405" spans="1:10" s="9" customFormat="1" x14ac:dyDescent="0.35">
      <c r="A4405" s="9" t="s">
        <v>4328</v>
      </c>
      <c r="B4405" s="9" t="s">
        <v>4332</v>
      </c>
      <c r="C4405" s="9" t="s">
        <v>4333</v>
      </c>
      <c r="D4405" s="9" t="s">
        <v>4334</v>
      </c>
      <c r="E4405" s="9">
        <v>49</v>
      </c>
      <c r="F4405" s="9">
        <v>49</v>
      </c>
      <c r="G4405" s="9">
        <v>10</v>
      </c>
      <c r="H4405" s="9" t="s">
        <v>11475</v>
      </c>
      <c r="I4405" s="9" t="s">
        <v>17602</v>
      </c>
      <c r="J4405" s="163">
        <v>945672</v>
      </c>
    </row>
    <row r="4406" spans="1:10" s="9" customFormat="1" x14ac:dyDescent="0.35">
      <c r="A4406" s="9" t="s">
        <v>4335</v>
      </c>
      <c r="B4406" s="9" t="s">
        <v>13101</v>
      </c>
      <c r="C4406" s="9" t="s">
        <v>4337</v>
      </c>
      <c r="D4406" s="9" t="s">
        <v>4338</v>
      </c>
      <c r="E4406" s="9">
        <v>33</v>
      </c>
      <c r="F4406" s="9">
        <v>33</v>
      </c>
      <c r="G4406" s="9">
        <v>8</v>
      </c>
      <c r="H4406" s="9" t="s">
        <v>11475</v>
      </c>
      <c r="I4406" s="9" t="s">
        <v>15</v>
      </c>
      <c r="J4406" s="109">
        <v>2519</v>
      </c>
    </row>
    <row r="4407" spans="1:10" s="9" customFormat="1" x14ac:dyDescent="0.35">
      <c r="A4407" s="9" t="s">
        <v>4335</v>
      </c>
      <c r="B4407" s="9" t="s">
        <v>13101</v>
      </c>
      <c r="C4407" s="9" t="s">
        <v>4337</v>
      </c>
      <c r="D4407" s="9" t="s">
        <v>4338</v>
      </c>
      <c r="E4407" s="9">
        <v>33</v>
      </c>
      <c r="F4407" s="9">
        <v>33</v>
      </c>
      <c r="G4407" s="9">
        <v>8</v>
      </c>
      <c r="H4407" s="9" t="s">
        <v>11475</v>
      </c>
      <c r="I4407" s="9" t="s">
        <v>23</v>
      </c>
      <c r="J4407" s="109">
        <v>3350</v>
      </c>
    </row>
    <row r="4408" spans="1:10" s="9" customFormat="1" x14ac:dyDescent="0.35">
      <c r="A4408" s="9" t="s">
        <v>4335</v>
      </c>
      <c r="B4408" s="9" t="s">
        <v>13101</v>
      </c>
      <c r="C4408" s="9" t="s">
        <v>4337</v>
      </c>
      <c r="D4408" s="9" t="s">
        <v>4338</v>
      </c>
      <c r="E4408" s="9">
        <v>33</v>
      </c>
      <c r="F4408" s="9">
        <v>33</v>
      </c>
      <c r="G4408" s="9">
        <v>8</v>
      </c>
      <c r="H4408" s="9" t="s">
        <v>11475</v>
      </c>
      <c r="I4408" s="9" t="s">
        <v>25</v>
      </c>
      <c r="J4408" s="109">
        <v>4176</v>
      </c>
    </row>
    <row r="4409" spans="1:10" s="9" customFormat="1" x14ac:dyDescent="0.35">
      <c r="A4409" s="9" t="s">
        <v>4335</v>
      </c>
      <c r="B4409" s="9" t="s">
        <v>13101</v>
      </c>
      <c r="C4409" s="9" t="s">
        <v>4337</v>
      </c>
      <c r="D4409" s="9" t="s">
        <v>4338</v>
      </c>
      <c r="E4409" s="9">
        <v>33</v>
      </c>
      <c r="F4409" s="9">
        <v>33</v>
      </c>
      <c r="G4409" s="9">
        <v>8</v>
      </c>
      <c r="H4409" s="9" t="s">
        <v>11475</v>
      </c>
      <c r="I4409" s="9" t="s">
        <v>17602</v>
      </c>
      <c r="J4409" s="163">
        <v>638989</v>
      </c>
    </row>
    <row r="4410" spans="1:10" s="9" customFormat="1" x14ac:dyDescent="0.35">
      <c r="A4410" s="9" t="s">
        <v>4335</v>
      </c>
      <c r="B4410" s="9" t="s">
        <v>4339</v>
      </c>
      <c r="C4410" s="9" t="s">
        <v>4340</v>
      </c>
      <c r="D4410" s="9" t="s">
        <v>4341</v>
      </c>
      <c r="E4410" s="9">
        <v>33</v>
      </c>
      <c r="F4410" s="9">
        <v>33</v>
      </c>
      <c r="G4410" s="9">
        <v>8</v>
      </c>
      <c r="H4410" s="9" t="s">
        <v>11475</v>
      </c>
      <c r="I4410" s="9" t="s">
        <v>15</v>
      </c>
      <c r="J4410" s="109">
        <v>1790</v>
      </c>
    </row>
    <row r="4411" spans="1:10" s="9" customFormat="1" x14ac:dyDescent="0.35">
      <c r="A4411" s="9" t="s">
        <v>4335</v>
      </c>
      <c r="B4411" s="9" t="s">
        <v>4339</v>
      </c>
      <c r="C4411" s="9" t="s">
        <v>4340</v>
      </c>
      <c r="D4411" s="9" t="s">
        <v>4341</v>
      </c>
      <c r="E4411" s="9">
        <v>33</v>
      </c>
      <c r="F4411" s="9">
        <v>33</v>
      </c>
      <c r="G4411" s="9">
        <v>8</v>
      </c>
      <c r="H4411" s="9" t="s">
        <v>11475</v>
      </c>
      <c r="I4411" s="9" t="s">
        <v>23</v>
      </c>
      <c r="J4411" s="109">
        <v>2380</v>
      </c>
    </row>
    <row r="4412" spans="1:10" s="9" customFormat="1" x14ac:dyDescent="0.35">
      <c r="A4412" s="9" t="s">
        <v>4335</v>
      </c>
      <c r="B4412" s="9" t="s">
        <v>4339</v>
      </c>
      <c r="C4412" s="9" t="s">
        <v>4340</v>
      </c>
      <c r="D4412" s="9" t="s">
        <v>4341</v>
      </c>
      <c r="E4412" s="9">
        <v>33</v>
      </c>
      <c r="F4412" s="9">
        <v>33</v>
      </c>
      <c r="G4412" s="9">
        <v>8</v>
      </c>
      <c r="H4412" s="9" t="s">
        <v>11475</v>
      </c>
      <c r="I4412" s="9" t="s">
        <v>25</v>
      </c>
      <c r="J4412" s="109">
        <v>2968</v>
      </c>
    </row>
    <row r="4413" spans="1:10" s="9" customFormat="1" x14ac:dyDescent="0.35">
      <c r="A4413" s="9" t="s">
        <v>4335</v>
      </c>
      <c r="B4413" s="9" t="s">
        <v>4339</v>
      </c>
      <c r="C4413" s="9" t="s">
        <v>4340</v>
      </c>
      <c r="D4413" s="9" t="s">
        <v>4341</v>
      </c>
      <c r="E4413" s="9">
        <v>33</v>
      </c>
      <c r="F4413" s="9">
        <v>33</v>
      </c>
      <c r="G4413" s="9">
        <v>8</v>
      </c>
      <c r="H4413" s="9" t="s">
        <v>11475</v>
      </c>
      <c r="I4413" s="9" t="s">
        <v>17602</v>
      </c>
      <c r="J4413" s="163">
        <v>454104</v>
      </c>
    </row>
    <row r="4414" spans="1:10" s="9" customFormat="1" x14ac:dyDescent="0.35">
      <c r="A4414" s="9" t="s">
        <v>4342</v>
      </c>
      <c r="B4414" s="9" t="s">
        <v>4346</v>
      </c>
      <c r="C4414" s="9" t="s">
        <v>4344</v>
      </c>
      <c r="D4414" s="9" t="s">
        <v>4345</v>
      </c>
      <c r="E4414" s="9">
        <v>37</v>
      </c>
      <c r="F4414" s="9">
        <v>37</v>
      </c>
      <c r="G4414" s="9">
        <v>4</v>
      </c>
      <c r="H4414" s="9" t="s">
        <v>11475</v>
      </c>
      <c r="I4414" s="9" t="s">
        <v>15</v>
      </c>
      <c r="J4414" s="109">
        <v>1754</v>
      </c>
    </row>
    <row r="4415" spans="1:10" s="9" customFormat="1" x14ac:dyDescent="0.35">
      <c r="A4415" s="9" t="s">
        <v>4342</v>
      </c>
      <c r="B4415" s="9" t="s">
        <v>4346</v>
      </c>
      <c r="C4415" s="9" t="s">
        <v>4344</v>
      </c>
      <c r="D4415" s="9" t="s">
        <v>4345</v>
      </c>
      <c r="E4415" s="9">
        <v>37</v>
      </c>
      <c r="F4415" s="9">
        <v>37</v>
      </c>
      <c r="G4415" s="9">
        <v>4</v>
      </c>
      <c r="H4415" s="9" t="s">
        <v>11475</v>
      </c>
      <c r="I4415" s="9" t="s">
        <v>23</v>
      </c>
      <c r="J4415" s="109">
        <v>2404</v>
      </c>
    </row>
    <row r="4416" spans="1:10" s="9" customFormat="1" x14ac:dyDescent="0.35">
      <c r="A4416" s="9" t="s">
        <v>4342</v>
      </c>
      <c r="B4416" s="9" t="s">
        <v>4346</v>
      </c>
      <c r="C4416" s="9" t="s">
        <v>4344</v>
      </c>
      <c r="D4416" s="9" t="s">
        <v>4345</v>
      </c>
      <c r="E4416" s="9">
        <v>37</v>
      </c>
      <c r="F4416" s="9">
        <v>37</v>
      </c>
      <c r="G4416" s="9">
        <v>4</v>
      </c>
      <c r="H4416" s="9" t="s">
        <v>11475</v>
      </c>
      <c r="I4416" s="9" t="s">
        <v>25</v>
      </c>
      <c r="J4416" s="109">
        <v>3019</v>
      </c>
    </row>
    <row r="4417" spans="1:10" s="9" customFormat="1" x14ac:dyDescent="0.35">
      <c r="A4417" s="9" t="s">
        <v>4342</v>
      </c>
      <c r="B4417" s="9" t="s">
        <v>4346</v>
      </c>
      <c r="C4417" s="9" t="s">
        <v>4344</v>
      </c>
      <c r="D4417" s="9" t="s">
        <v>4345</v>
      </c>
      <c r="E4417" s="9">
        <v>37</v>
      </c>
      <c r="F4417" s="9">
        <v>37</v>
      </c>
      <c r="G4417" s="9">
        <v>4</v>
      </c>
      <c r="H4417" s="9" t="s">
        <v>11475</v>
      </c>
      <c r="I4417" s="9" t="s">
        <v>17602</v>
      </c>
      <c r="J4417" s="163">
        <v>461889</v>
      </c>
    </row>
    <row r="4418" spans="1:10" s="9" customFormat="1" x14ac:dyDescent="0.35">
      <c r="A4418" s="9" t="s">
        <v>4342</v>
      </c>
      <c r="B4418" s="9" t="s">
        <v>4346</v>
      </c>
      <c r="C4418" s="9" t="s">
        <v>4347</v>
      </c>
      <c r="D4418" s="9" t="s">
        <v>4348</v>
      </c>
      <c r="E4418" s="9">
        <v>37</v>
      </c>
      <c r="F4418" s="9">
        <v>37</v>
      </c>
      <c r="G4418" s="9">
        <v>4</v>
      </c>
      <c r="H4418" s="9" t="s">
        <v>11475</v>
      </c>
      <c r="I4418" s="9" t="s">
        <v>15</v>
      </c>
      <c r="J4418" s="109">
        <v>1246</v>
      </c>
    </row>
    <row r="4419" spans="1:10" s="9" customFormat="1" x14ac:dyDescent="0.35">
      <c r="A4419" s="9" t="s">
        <v>4342</v>
      </c>
      <c r="B4419" s="9" t="s">
        <v>4346</v>
      </c>
      <c r="C4419" s="9" t="s">
        <v>4347</v>
      </c>
      <c r="D4419" s="9" t="s">
        <v>4348</v>
      </c>
      <c r="E4419" s="9">
        <v>37</v>
      </c>
      <c r="F4419" s="9">
        <v>37</v>
      </c>
      <c r="G4419" s="9">
        <v>4</v>
      </c>
      <c r="H4419" s="9" t="s">
        <v>11475</v>
      </c>
      <c r="I4419" s="9" t="s">
        <v>23</v>
      </c>
      <c r="J4419" s="109">
        <v>1708</v>
      </c>
    </row>
    <row r="4420" spans="1:10" s="9" customFormat="1" x14ac:dyDescent="0.35">
      <c r="A4420" s="9" t="s">
        <v>4342</v>
      </c>
      <c r="B4420" s="9" t="s">
        <v>4346</v>
      </c>
      <c r="C4420" s="9" t="s">
        <v>4347</v>
      </c>
      <c r="D4420" s="9" t="s">
        <v>4348</v>
      </c>
      <c r="E4420" s="9">
        <v>37</v>
      </c>
      <c r="F4420" s="9">
        <v>37</v>
      </c>
      <c r="G4420" s="9">
        <v>4</v>
      </c>
      <c r="H4420" s="9" t="s">
        <v>11475</v>
      </c>
      <c r="I4420" s="9" t="s">
        <v>25</v>
      </c>
      <c r="J4420" s="109">
        <v>2144</v>
      </c>
    </row>
    <row r="4421" spans="1:10" s="9" customFormat="1" x14ac:dyDescent="0.35">
      <c r="A4421" s="9" t="s">
        <v>4342</v>
      </c>
      <c r="B4421" s="9" t="s">
        <v>4346</v>
      </c>
      <c r="C4421" s="9" t="s">
        <v>4347</v>
      </c>
      <c r="D4421" s="9" t="s">
        <v>4348</v>
      </c>
      <c r="E4421" s="9">
        <v>37</v>
      </c>
      <c r="F4421" s="9">
        <v>37</v>
      </c>
      <c r="G4421" s="9">
        <v>4</v>
      </c>
      <c r="H4421" s="9" t="s">
        <v>11475</v>
      </c>
      <c r="I4421" s="9" t="s">
        <v>17602</v>
      </c>
      <c r="J4421" s="163">
        <v>328090</v>
      </c>
    </row>
    <row r="4422" spans="1:10" s="9" customFormat="1" x14ac:dyDescent="0.35">
      <c r="A4422" s="9" t="s">
        <v>4349</v>
      </c>
      <c r="B4422" s="9" t="s">
        <v>13487</v>
      </c>
      <c r="C4422" s="9" t="s">
        <v>4351</v>
      </c>
      <c r="D4422" s="9" t="s">
        <v>4352</v>
      </c>
      <c r="E4422" s="9">
        <v>38</v>
      </c>
      <c r="F4422" s="9">
        <v>38</v>
      </c>
      <c r="G4422" s="9">
        <v>4</v>
      </c>
      <c r="H4422" s="9" t="s">
        <v>11475</v>
      </c>
      <c r="I4422" s="9" t="s">
        <v>15</v>
      </c>
      <c r="J4422" s="9">
        <v>981</v>
      </c>
    </row>
    <row r="4423" spans="1:10" s="9" customFormat="1" x14ac:dyDescent="0.35">
      <c r="A4423" s="9" t="s">
        <v>4349</v>
      </c>
      <c r="B4423" s="9" t="s">
        <v>13487</v>
      </c>
      <c r="C4423" s="9" t="s">
        <v>4351</v>
      </c>
      <c r="D4423" s="9" t="s">
        <v>4352</v>
      </c>
      <c r="E4423" s="9">
        <v>38</v>
      </c>
      <c r="F4423" s="9">
        <v>38</v>
      </c>
      <c r="G4423" s="9">
        <v>4</v>
      </c>
      <c r="H4423" s="9" t="s">
        <v>11475</v>
      </c>
      <c r="I4423" s="9" t="s">
        <v>23</v>
      </c>
      <c r="J4423" s="109">
        <v>1331</v>
      </c>
    </row>
    <row r="4424" spans="1:10" s="9" customFormat="1" x14ac:dyDescent="0.35">
      <c r="A4424" s="9" t="s">
        <v>4349</v>
      </c>
      <c r="B4424" s="9" t="s">
        <v>13487</v>
      </c>
      <c r="C4424" s="9" t="s">
        <v>4351</v>
      </c>
      <c r="D4424" s="9" t="s">
        <v>4352</v>
      </c>
      <c r="E4424" s="9">
        <v>38</v>
      </c>
      <c r="F4424" s="9">
        <v>38</v>
      </c>
      <c r="G4424" s="9">
        <v>4</v>
      </c>
      <c r="H4424" s="9" t="s">
        <v>11475</v>
      </c>
      <c r="I4424" s="9" t="s">
        <v>25</v>
      </c>
      <c r="J4424" s="109">
        <v>1676</v>
      </c>
    </row>
    <row r="4425" spans="1:10" s="9" customFormat="1" x14ac:dyDescent="0.35">
      <c r="A4425" s="9" t="s">
        <v>4349</v>
      </c>
      <c r="B4425" s="9" t="s">
        <v>13487</v>
      </c>
      <c r="C4425" s="9" t="s">
        <v>4351</v>
      </c>
      <c r="D4425" s="9" t="s">
        <v>4352</v>
      </c>
      <c r="E4425" s="9">
        <v>38</v>
      </c>
      <c r="F4425" s="9">
        <v>38</v>
      </c>
      <c r="G4425" s="9">
        <v>4</v>
      </c>
      <c r="H4425" s="9" t="s">
        <v>11475</v>
      </c>
      <c r="I4425" s="9" t="s">
        <v>17602</v>
      </c>
      <c r="J4425" s="163">
        <v>256407</v>
      </c>
    </row>
    <row r="4426" spans="1:10" s="9" customFormat="1" x14ac:dyDescent="0.35">
      <c r="A4426" s="9" t="s">
        <v>4349</v>
      </c>
      <c r="B4426" s="9" t="s">
        <v>4353</v>
      </c>
      <c r="C4426" s="9" t="s">
        <v>4354</v>
      </c>
      <c r="D4426" s="9" t="s">
        <v>4355</v>
      </c>
      <c r="E4426" s="9">
        <v>38</v>
      </c>
      <c r="F4426" s="9">
        <v>38</v>
      </c>
      <c r="G4426" s="9">
        <v>4</v>
      </c>
      <c r="H4426" s="9" t="s">
        <v>11475</v>
      </c>
      <c r="I4426" s="9" t="s">
        <v>15</v>
      </c>
      <c r="J4426" s="9">
        <v>696</v>
      </c>
    </row>
    <row r="4427" spans="1:10" s="9" customFormat="1" x14ac:dyDescent="0.35">
      <c r="A4427" s="9" t="s">
        <v>4349</v>
      </c>
      <c r="B4427" s="9" t="s">
        <v>4353</v>
      </c>
      <c r="C4427" s="9" t="s">
        <v>4354</v>
      </c>
      <c r="D4427" s="9" t="s">
        <v>4355</v>
      </c>
      <c r="E4427" s="9">
        <v>38</v>
      </c>
      <c r="F4427" s="9">
        <v>38</v>
      </c>
      <c r="G4427" s="9">
        <v>4</v>
      </c>
      <c r="H4427" s="9" t="s">
        <v>11475</v>
      </c>
      <c r="I4427" s="9" t="s">
        <v>23</v>
      </c>
      <c r="J4427" s="9">
        <v>946</v>
      </c>
    </row>
    <row r="4428" spans="1:10" s="9" customFormat="1" x14ac:dyDescent="0.35">
      <c r="A4428" s="9" t="s">
        <v>4349</v>
      </c>
      <c r="B4428" s="9" t="s">
        <v>4353</v>
      </c>
      <c r="C4428" s="9" t="s">
        <v>4354</v>
      </c>
      <c r="D4428" s="9" t="s">
        <v>4355</v>
      </c>
      <c r="E4428" s="9">
        <v>38</v>
      </c>
      <c r="F4428" s="9">
        <v>38</v>
      </c>
      <c r="G4428" s="9">
        <v>4</v>
      </c>
      <c r="H4428" s="9" t="s">
        <v>11475</v>
      </c>
      <c r="I4428" s="9" t="s">
        <v>25</v>
      </c>
      <c r="J4428" s="109">
        <v>1190</v>
      </c>
    </row>
    <row r="4429" spans="1:10" s="9" customFormat="1" x14ac:dyDescent="0.35">
      <c r="A4429" s="9" t="s">
        <v>4349</v>
      </c>
      <c r="B4429" s="9" t="s">
        <v>4353</v>
      </c>
      <c r="C4429" s="9" t="s">
        <v>4354</v>
      </c>
      <c r="D4429" s="9" t="s">
        <v>4355</v>
      </c>
      <c r="E4429" s="9">
        <v>38</v>
      </c>
      <c r="F4429" s="9">
        <v>38</v>
      </c>
      <c r="G4429" s="9">
        <v>4</v>
      </c>
      <c r="H4429" s="9" t="s">
        <v>11475</v>
      </c>
      <c r="I4429" s="9" t="s">
        <v>17602</v>
      </c>
      <c r="J4429" s="163">
        <v>182128</v>
      </c>
    </row>
    <row r="4430" spans="1:10" s="9" customFormat="1" x14ac:dyDescent="0.35">
      <c r="A4430" s="9" t="s">
        <v>4359</v>
      </c>
      <c r="B4430" s="9" t="s">
        <v>13565</v>
      </c>
      <c r="C4430" s="9" t="s">
        <v>4361</v>
      </c>
      <c r="D4430" s="9" t="s">
        <v>4362</v>
      </c>
      <c r="E4430" s="9">
        <v>32</v>
      </c>
      <c r="F4430" s="9">
        <v>32</v>
      </c>
      <c r="G4430" s="9">
        <v>8</v>
      </c>
      <c r="H4430" s="9" t="s">
        <v>11475</v>
      </c>
      <c r="I4430" s="9" t="s">
        <v>15</v>
      </c>
      <c r="J4430" s="109">
        <v>1673</v>
      </c>
    </row>
    <row r="4431" spans="1:10" s="9" customFormat="1" x14ac:dyDescent="0.35">
      <c r="A4431" s="9" t="s">
        <v>4359</v>
      </c>
      <c r="B4431" s="9" t="s">
        <v>13565</v>
      </c>
      <c r="C4431" s="9" t="s">
        <v>4361</v>
      </c>
      <c r="D4431" s="9" t="s">
        <v>4362</v>
      </c>
      <c r="E4431" s="9">
        <v>32</v>
      </c>
      <c r="F4431" s="9">
        <v>32</v>
      </c>
      <c r="G4431" s="9">
        <v>8</v>
      </c>
      <c r="H4431" s="9" t="s">
        <v>11475</v>
      </c>
      <c r="I4431" s="9" t="s">
        <v>23</v>
      </c>
      <c r="J4431" s="109">
        <v>2214</v>
      </c>
    </row>
    <row r="4432" spans="1:10" s="9" customFormat="1" x14ac:dyDescent="0.35">
      <c r="A4432" s="9" t="s">
        <v>4359</v>
      </c>
      <c r="B4432" s="9" t="s">
        <v>13565</v>
      </c>
      <c r="C4432" s="9" t="s">
        <v>4361</v>
      </c>
      <c r="D4432" s="9" t="s">
        <v>4362</v>
      </c>
      <c r="E4432" s="9">
        <v>32</v>
      </c>
      <c r="F4432" s="9">
        <v>32</v>
      </c>
      <c r="G4432" s="9">
        <v>8</v>
      </c>
      <c r="H4432" s="9" t="s">
        <v>11475</v>
      </c>
      <c r="I4432" s="9" t="s">
        <v>25</v>
      </c>
      <c r="J4432" s="109">
        <v>2758</v>
      </c>
    </row>
    <row r="4433" spans="1:10" s="9" customFormat="1" x14ac:dyDescent="0.35">
      <c r="A4433" s="9" t="s">
        <v>4359</v>
      </c>
      <c r="B4433" s="9" t="s">
        <v>13565</v>
      </c>
      <c r="C4433" s="9" t="s">
        <v>4361</v>
      </c>
      <c r="D4433" s="9" t="s">
        <v>4362</v>
      </c>
      <c r="E4433" s="9">
        <v>32</v>
      </c>
      <c r="F4433" s="9">
        <v>32</v>
      </c>
      <c r="G4433" s="9">
        <v>8</v>
      </c>
      <c r="H4433" s="9" t="s">
        <v>11475</v>
      </c>
      <c r="I4433" s="9" t="s">
        <v>17602</v>
      </c>
      <c r="J4433" s="163">
        <v>421992</v>
      </c>
    </row>
    <row r="4434" spans="1:10" s="9" customFormat="1" x14ac:dyDescent="0.35">
      <c r="A4434" s="9" t="s">
        <v>4359</v>
      </c>
      <c r="B4434" s="9" t="s">
        <v>4363</v>
      </c>
      <c r="C4434" s="9" t="s">
        <v>4364</v>
      </c>
      <c r="D4434" s="9" t="s">
        <v>4365</v>
      </c>
      <c r="E4434" s="9">
        <v>32</v>
      </c>
      <c r="F4434" s="9">
        <v>32</v>
      </c>
      <c r="G4434" s="9">
        <v>8</v>
      </c>
      <c r="H4434" s="9" t="s">
        <v>11475</v>
      </c>
      <c r="I4434" s="9" t="s">
        <v>15</v>
      </c>
      <c r="J4434" s="109">
        <v>1189</v>
      </c>
    </row>
    <row r="4435" spans="1:10" s="9" customFormat="1" x14ac:dyDescent="0.35">
      <c r="A4435" s="9" t="s">
        <v>4359</v>
      </c>
      <c r="B4435" s="9" t="s">
        <v>4363</v>
      </c>
      <c r="C4435" s="9" t="s">
        <v>4364</v>
      </c>
      <c r="D4435" s="9" t="s">
        <v>4365</v>
      </c>
      <c r="E4435" s="9">
        <v>32</v>
      </c>
      <c r="F4435" s="9">
        <v>32</v>
      </c>
      <c r="G4435" s="9">
        <v>8</v>
      </c>
      <c r="H4435" s="9" t="s">
        <v>11475</v>
      </c>
      <c r="I4435" s="9" t="s">
        <v>23</v>
      </c>
      <c r="J4435" s="109">
        <v>1574</v>
      </c>
    </row>
    <row r="4436" spans="1:10" s="9" customFormat="1" x14ac:dyDescent="0.35">
      <c r="A4436" s="9" t="s">
        <v>4359</v>
      </c>
      <c r="B4436" s="9" t="s">
        <v>4363</v>
      </c>
      <c r="C4436" s="9" t="s">
        <v>4364</v>
      </c>
      <c r="D4436" s="9" t="s">
        <v>4365</v>
      </c>
      <c r="E4436" s="9">
        <v>32</v>
      </c>
      <c r="F4436" s="9">
        <v>32</v>
      </c>
      <c r="G4436" s="9">
        <v>8</v>
      </c>
      <c r="H4436" s="9" t="s">
        <v>11475</v>
      </c>
      <c r="I4436" s="9" t="s">
        <v>25</v>
      </c>
      <c r="J4436" s="109">
        <v>1961</v>
      </c>
    </row>
    <row r="4437" spans="1:10" s="9" customFormat="1" x14ac:dyDescent="0.35">
      <c r="A4437" s="9" t="s">
        <v>4359</v>
      </c>
      <c r="B4437" s="9" t="s">
        <v>4363</v>
      </c>
      <c r="C4437" s="9" t="s">
        <v>4364</v>
      </c>
      <c r="D4437" s="9" t="s">
        <v>4365</v>
      </c>
      <c r="E4437" s="9">
        <v>32</v>
      </c>
      <c r="F4437" s="9">
        <v>32</v>
      </c>
      <c r="G4437" s="9">
        <v>8</v>
      </c>
      <c r="H4437" s="9" t="s">
        <v>11475</v>
      </c>
      <c r="I4437" s="9" t="s">
        <v>17602</v>
      </c>
      <c r="J4437" s="163">
        <v>300033</v>
      </c>
    </row>
    <row r="4438" spans="1:10" s="9" customFormat="1" x14ac:dyDescent="0.35">
      <c r="A4438" s="9" t="s">
        <v>4366</v>
      </c>
      <c r="B4438" s="9" t="s">
        <v>13588</v>
      </c>
      <c r="C4438" s="9" t="s">
        <v>4368</v>
      </c>
      <c r="D4438" s="9" t="s">
        <v>4369</v>
      </c>
      <c r="E4438" s="9">
        <v>108</v>
      </c>
      <c r="F4438" s="9">
        <v>108</v>
      </c>
      <c r="G4438" s="9">
        <v>8</v>
      </c>
      <c r="H4438" s="9" t="s">
        <v>11475</v>
      </c>
      <c r="I4438" s="9" t="s">
        <v>15</v>
      </c>
      <c r="J4438" s="109">
        <v>2224</v>
      </c>
    </row>
    <row r="4439" spans="1:10" s="9" customFormat="1" x14ac:dyDescent="0.35">
      <c r="A4439" s="9" t="s">
        <v>4366</v>
      </c>
      <c r="B4439" s="9" t="s">
        <v>13588</v>
      </c>
      <c r="C4439" s="9" t="s">
        <v>4368</v>
      </c>
      <c r="D4439" s="9" t="s">
        <v>4369</v>
      </c>
      <c r="E4439" s="9">
        <v>108</v>
      </c>
      <c r="F4439" s="9">
        <v>108</v>
      </c>
      <c r="G4439" s="9">
        <v>8</v>
      </c>
      <c r="H4439" s="9" t="s">
        <v>11475</v>
      </c>
      <c r="I4439" s="9" t="s">
        <v>23</v>
      </c>
      <c r="J4439" s="109">
        <v>3054</v>
      </c>
    </row>
    <row r="4440" spans="1:10" s="9" customFormat="1" x14ac:dyDescent="0.35">
      <c r="A4440" s="9" t="s">
        <v>4366</v>
      </c>
      <c r="B4440" s="9" t="s">
        <v>13588</v>
      </c>
      <c r="C4440" s="9" t="s">
        <v>4368</v>
      </c>
      <c r="D4440" s="9" t="s">
        <v>4369</v>
      </c>
      <c r="E4440" s="9">
        <v>108</v>
      </c>
      <c r="F4440" s="9">
        <v>108</v>
      </c>
      <c r="G4440" s="9">
        <v>8</v>
      </c>
      <c r="H4440" s="9" t="s">
        <v>11475</v>
      </c>
      <c r="I4440" s="9" t="s">
        <v>25</v>
      </c>
      <c r="J4440" s="109">
        <v>3837</v>
      </c>
    </row>
    <row r="4441" spans="1:10" s="9" customFormat="1" x14ac:dyDescent="0.35">
      <c r="A4441" s="9" t="s">
        <v>4366</v>
      </c>
      <c r="B4441" s="9" t="s">
        <v>13588</v>
      </c>
      <c r="C4441" s="9" t="s">
        <v>4368</v>
      </c>
      <c r="D4441" s="9" t="s">
        <v>4369</v>
      </c>
      <c r="E4441" s="9">
        <v>108</v>
      </c>
      <c r="F4441" s="9">
        <v>108</v>
      </c>
      <c r="G4441" s="9">
        <v>8</v>
      </c>
      <c r="H4441" s="9" t="s">
        <v>11475</v>
      </c>
      <c r="I4441" s="9" t="s">
        <v>17602</v>
      </c>
      <c r="J4441" s="163">
        <v>587092</v>
      </c>
    </row>
    <row r="4442" spans="1:10" s="9" customFormat="1" x14ac:dyDescent="0.35">
      <c r="A4442" s="9" t="s">
        <v>4366</v>
      </c>
      <c r="B4442" s="9" t="s">
        <v>4370</v>
      </c>
      <c r="C4442" s="9" t="s">
        <v>4371</v>
      </c>
      <c r="D4442" s="9" t="s">
        <v>4372</v>
      </c>
      <c r="E4442" s="9">
        <v>108</v>
      </c>
      <c r="F4442" s="9">
        <v>108</v>
      </c>
      <c r="G4442" s="9">
        <v>8</v>
      </c>
      <c r="H4442" s="9" t="s">
        <v>11475</v>
      </c>
      <c r="I4442" s="9" t="s">
        <v>15</v>
      </c>
      <c r="J4442" s="109">
        <v>1583</v>
      </c>
    </row>
    <row r="4443" spans="1:10" s="9" customFormat="1" x14ac:dyDescent="0.35">
      <c r="A4443" s="9" t="s">
        <v>4366</v>
      </c>
      <c r="B4443" s="9" t="s">
        <v>4370</v>
      </c>
      <c r="C4443" s="9" t="s">
        <v>4371</v>
      </c>
      <c r="D4443" s="9" t="s">
        <v>4372</v>
      </c>
      <c r="E4443" s="9">
        <v>108</v>
      </c>
      <c r="F4443" s="9">
        <v>108</v>
      </c>
      <c r="G4443" s="9">
        <v>8</v>
      </c>
      <c r="H4443" s="9" t="s">
        <v>11475</v>
      </c>
      <c r="I4443" s="9" t="s">
        <v>23</v>
      </c>
      <c r="J4443" s="109">
        <v>2173</v>
      </c>
    </row>
    <row r="4444" spans="1:10" s="9" customFormat="1" x14ac:dyDescent="0.35">
      <c r="A4444" s="9" t="s">
        <v>4366</v>
      </c>
      <c r="B4444" s="9" t="s">
        <v>4370</v>
      </c>
      <c r="C4444" s="9" t="s">
        <v>4371</v>
      </c>
      <c r="D4444" s="9" t="s">
        <v>4372</v>
      </c>
      <c r="E4444" s="9">
        <v>108</v>
      </c>
      <c r="F4444" s="9">
        <v>108</v>
      </c>
      <c r="G4444" s="9">
        <v>8</v>
      </c>
      <c r="H4444" s="9" t="s">
        <v>11475</v>
      </c>
      <c r="I4444" s="9" t="s">
        <v>25</v>
      </c>
      <c r="J4444" s="109">
        <v>2730</v>
      </c>
    </row>
    <row r="4445" spans="1:10" s="9" customFormat="1" x14ac:dyDescent="0.35">
      <c r="A4445" s="9" t="s">
        <v>4366</v>
      </c>
      <c r="B4445" s="9" t="s">
        <v>4370</v>
      </c>
      <c r="C4445" s="9" t="s">
        <v>4371</v>
      </c>
      <c r="D4445" s="9" t="s">
        <v>4372</v>
      </c>
      <c r="E4445" s="9">
        <v>108</v>
      </c>
      <c r="F4445" s="9">
        <v>108</v>
      </c>
      <c r="G4445" s="9">
        <v>8</v>
      </c>
      <c r="H4445" s="9" t="s">
        <v>11475</v>
      </c>
      <c r="I4445" s="9" t="s">
        <v>17602</v>
      </c>
      <c r="J4445" s="163">
        <v>417614</v>
      </c>
    </row>
    <row r="4446" spans="1:10" s="9" customFormat="1" x14ac:dyDescent="0.35">
      <c r="A4446" s="9" t="s">
        <v>4376</v>
      </c>
      <c r="B4446" s="9" t="s">
        <v>14162</v>
      </c>
      <c r="C4446" s="9" t="s">
        <v>4378</v>
      </c>
      <c r="D4446" s="9" t="s">
        <v>4379</v>
      </c>
      <c r="E4446" s="9">
        <v>75</v>
      </c>
      <c r="F4446" s="9">
        <v>75</v>
      </c>
      <c r="G4446" s="9">
        <v>4</v>
      </c>
      <c r="H4446" s="9" t="s">
        <v>11475</v>
      </c>
      <c r="I4446" s="9" t="s">
        <v>15</v>
      </c>
      <c r="J4446" s="109">
        <v>1132</v>
      </c>
    </row>
    <row r="4447" spans="1:10" s="9" customFormat="1" x14ac:dyDescent="0.35">
      <c r="A4447" s="9" t="s">
        <v>4376</v>
      </c>
      <c r="B4447" s="9" t="s">
        <v>14162</v>
      </c>
      <c r="C4447" s="9" t="s">
        <v>4378</v>
      </c>
      <c r="D4447" s="9" t="s">
        <v>4379</v>
      </c>
      <c r="E4447" s="9">
        <v>75</v>
      </c>
      <c r="F4447" s="9">
        <v>75</v>
      </c>
      <c r="G4447" s="9">
        <v>4</v>
      </c>
      <c r="H4447" s="9" t="s">
        <v>11475</v>
      </c>
      <c r="I4447" s="9" t="s">
        <v>23</v>
      </c>
      <c r="J4447" s="109">
        <v>1497</v>
      </c>
    </row>
    <row r="4448" spans="1:10" s="9" customFormat="1" x14ac:dyDescent="0.35">
      <c r="A4448" s="9" t="s">
        <v>4376</v>
      </c>
      <c r="B4448" s="9" t="s">
        <v>14162</v>
      </c>
      <c r="C4448" s="9" t="s">
        <v>4378</v>
      </c>
      <c r="D4448" s="9" t="s">
        <v>4379</v>
      </c>
      <c r="E4448" s="9">
        <v>75</v>
      </c>
      <c r="F4448" s="9">
        <v>75</v>
      </c>
      <c r="G4448" s="9">
        <v>4</v>
      </c>
      <c r="H4448" s="9" t="s">
        <v>11475</v>
      </c>
      <c r="I4448" s="9" t="s">
        <v>25</v>
      </c>
      <c r="J4448" s="109">
        <v>1888</v>
      </c>
    </row>
    <row r="4449" spans="1:10" s="9" customFormat="1" x14ac:dyDescent="0.35">
      <c r="A4449" s="9" t="s">
        <v>4376</v>
      </c>
      <c r="B4449" s="9" t="s">
        <v>14162</v>
      </c>
      <c r="C4449" s="9" t="s">
        <v>4378</v>
      </c>
      <c r="D4449" s="9" t="s">
        <v>4379</v>
      </c>
      <c r="E4449" s="9">
        <v>75</v>
      </c>
      <c r="F4449" s="9">
        <v>75</v>
      </c>
      <c r="G4449" s="9">
        <v>4</v>
      </c>
      <c r="H4449" s="9" t="s">
        <v>11475</v>
      </c>
      <c r="I4449" s="9" t="s">
        <v>17602</v>
      </c>
      <c r="J4449" s="163">
        <v>288843</v>
      </c>
    </row>
    <row r="4450" spans="1:10" s="9" customFormat="1" x14ac:dyDescent="0.35">
      <c r="A4450" s="9" t="s">
        <v>4376</v>
      </c>
      <c r="B4450" s="9" t="s">
        <v>4380</v>
      </c>
      <c r="C4450" s="9" t="s">
        <v>4381</v>
      </c>
      <c r="D4450" s="9" t="s">
        <v>4382</v>
      </c>
      <c r="E4450" s="9">
        <v>75</v>
      </c>
      <c r="F4450" s="9">
        <v>75</v>
      </c>
      <c r="G4450" s="9">
        <v>4</v>
      </c>
      <c r="H4450" s="9" t="s">
        <v>11475</v>
      </c>
      <c r="I4450" s="9" t="s">
        <v>15</v>
      </c>
      <c r="J4450" s="9">
        <v>805</v>
      </c>
    </row>
    <row r="4451" spans="1:10" s="9" customFormat="1" x14ac:dyDescent="0.35">
      <c r="A4451" s="9" t="s">
        <v>4376</v>
      </c>
      <c r="B4451" s="9" t="s">
        <v>4380</v>
      </c>
      <c r="C4451" s="9" t="s">
        <v>4381</v>
      </c>
      <c r="D4451" s="9" t="s">
        <v>4382</v>
      </c>
      <c r="E4451" s="9">
        <v>75</v>
      </c>
      <c r="F4451" s="9">
        <v>75</v>
      </c>
      <c r="G4451" s="9">
        <v>4</v>
      </c>
      <c r="H4451" s="9" t="s">
        <v>11475</v>
      </c>
      <c r="I4451" s="9" t="s">
        <v>23</v>
      </c>
      <c r="J4451" s="109">
        <v>1063</v>
      </c>
    </row>
    <row r="4452" spans="1:10" s="9" customFormat="1" x14ac:dyDescent="0.35">
      <c r="A4452" s="9" t="s">
        <v>4376</v>
      </c>
      <c r="B4452" s="9" t="s">
        <v>4380</v>
      </c>
      <c r="C4452" s="9" t="s">
        <v>4381</v>
      </c>
      <c r="D4452" s="9" t="s">
        <v>4382</v>
      </c>
      <c r="E4452" s="9">
        <v>75</v>
      </c>
      <c r="F4452" s="9">
        <v>75</v>
      </c>
      <c r="G4452" s="9">
        <v>4</v>
      </c>
      <c r="H4452" s="9" t="s">
        <v>11475</v>
      </c>
      <c r="I4452" s="9" t="s">
        <v>25</v>
      </c>
      <c r="J4452" s="109">
        <v>1342</v>
      </c>
    </row>
    <row r="4453" spans="1:10" s="9" customFormat="1" x14ac:dyDescent="0.35">
      <c r="A4453" s="9" t="s">
        <v>4376</v>
      </c>
      <c r="B4453" s="9" t="s">
        <v>4380</v>
      </c>
      <c r="C4453" s="9" t="s">
        <v>4381</v>
      </c>
      <c r="D4453" s="9" t="s">
        <v>4382</v>
      </c>
      <c r="E4453" s="9">
        <v>75</v>
      </c>
      <c r="F4453" s="9">
        <v>75</v>
      </c>
      <c r="G4453" s="9">
        <v>4</v>
      </c>
      <c r="H4453" s="9" t="s">
        <v>11475</v>
      </c>
      <c r="I4453" s="9" t="s">
        <v>17602</v>
      </c>
      <c r="J4453" s="163">
        <v>205320</v>
      </c>
    </row>
    <row r="4454" spans="1:10" s="9" customFormat="1" x14ac:dyDescent="0.35">
      <c r="A4454" s="9" t="s">
        <v>4383</v>
      </c>
      <c r="B4454" s="9" t="s">
        <v>14230</v>
      </c>
      <c r="C4454" s="9" t="s">
        <v>4385</v>
      </c>
      <c r="D4454" s="9" t="s">
        <v>4386</v>
      </c>
      <c r="E4454" s="9">
        <v>34</v>
      </c>
      <c r="F4454" s="9">
        <v>34</v>
      </c>
      <c r="G4454" s="9">
        <v>4</v>
      </c>
      <c r="H4454" s="9" t="s">
        <v>11475</v>
      </c>
      <c r="I4454" s="9" t="s">
        <v>15</v>
      </c>
      <c r="J4454" s="109">
        <v>1843</v>
      </c>
    </row>
    <row r="4455" spans="1:10" s="9" customFormat="1" x14ac:dyDescent="0.35">
      <c r="A4455" s="9" t="s">
        <v>4383</v>
      </c>
      <c r="B4455" s="9" t="s">
        <v>14230</v>
      </c>
      <c r="C4455" s="9" t="s">
        <v>4385</v>
      </c>
      <c r="D4455" s="9" t="s">
        <v>4386</v>
      </c>
      <c r="E4455" s="9">
        <v>34</v>
      </c>
      <c r="F4455" s="9">
        <v>34</v>
      </c>
      <c r="G4455" s="9">
        <v>4</v>
      </c>
      <c r="H4455" s="9" t="s">
        <v>11475</v>
      </c>
      <c r="I4455" s="9" t="s">
        <v>23</v>
      </c>
      <c r="J4455" s="109">
        <v>2431</v>
      </c>
    </row>
    <row r="4456" spans="1:10" s="9" customFormat="1" x14ac:dyDescent="0.35">
      <c r="A4456" s="9" t="s">
        <v>4383</v>
      </c>
      <c r="B4456" s="9" t="s">
        <v>14230</v>
      </c>
      <c r="C4456" s="9" t="s">
        <v>4385</v>
      </c>
      <c r="D4456" s="9" t="s">
        <v>4386</v>
      </c>
      <c r="E4456" s="9">
        <v>34</v>
      </c>
      <c r="F4456" s="9">
        <v>34</v>
      </c>
      <c r="G4456" s="9">
        <v>4</v>
      </c>
      <c r="H4456" s="9" t="s">
        <v>11475</v>
      </c>
      <c r="I4456" s="9" t="s">
        <v>25</v>
      </c>
      <c r="J4456" s="109">
        <v>3070</v>
      </c>
    </row>
    <row r="4457" spans="1:10" s="9" customFormat="1" x14ac:dyDescent="0.35">
      <c r="A4457" s="9" t="s">
        <v>4383</v>
      </c>
      <c r="B4457" s="9" t="s">
        <v>14230</v>
      </c>
      <c r="C4457" s="9" t="s">
        <v>4385</v>
      </c>
      <c r="D4457" s="9" t="s">
        <v>4386</v>
      </c>
      <c r="E4457" s="9">
        <v>34</v>
      </c>
      <c r="F4457" s="9">
        <v>34</v>
      </c>
      <c r="G4457" s="9">
        <v>4</v>
      </c>
      <c r="H4457" s="9" t="s">
        <v>11475</v>
      </c>
      <c r="I4457" s="9" t="s">
        <v>17602</v>
      </c>
      <c r="J4457" s="163">
        <v>469673</v>
      </c>
    </row>
    <row r="4458" spans="1:10" s="9" customFormat="1" x14ac:dyDescent="0.35">
      <c r="A4458" s="9" t="s">
        <v>4383</v>
      </c>
      <c r="B4458" s="9" t="s">
        <v>4387</v>
      </c>
      <c r="C4458" s="9" t="s">
        <v>4388</v>
      </c>
      <c r="D4458" s="9" t="s">
        <v>4389</v>
      </c>
      <c r="E4458" s="9">
        <v>34</v>
      </c>
      <c r="F4458" s="9">
        <v>34</v>
      </c>
      <c r="G4458" s="9">
        <v>4</v>
      </c>
      <c r="H4458" s="9" t="s">
        <v>11475</v>
      </c>
      <c r="I4458" s="9" t="s">
        <v>15</v>
      </c>
      <c r="J4458" s="109">
        <v>1313</v>
      </c>
    </row>
    <row r="4459" spans="1:10" s="9" customFormat="1" x14ac:dyDescent="0.35">
      <c r="A4459" s="9" t="s">
        <v>4383</v>
      </c>
      <c r="B4459" s="9" t="s">
        <v>4387</v>
      </c>
      <c r="C4459" s="9" t="s">
        <v>4388</v>
      </c>
      <c r="D4459" s="9" t="s">
        <v>4389</v>
      </c>
      <c r="E4459" s="9">
        <v>34</v>
      </c>
      <c r="F4459" s="9">
        <v>34</v>
      </c>
      <c r="G4459" s="9">
        <v>4</v>
      </c>
      <c r="H4459" s="9" t="s">
        <v>11475</v>
      </c>
      <c r="I4459" s="9" t="s">
        <v>23</v>
      </c>
      <c r="J4459" s="109">
        <v>1731</v>
      </c>
    </row>
    <row r="4460" spans="1:10" s="9" customFormat="1" x14ac:dyDescent="0.35">
      <c r="A4460" s="9" t="s">
        <v>4383</v>
      </c>
      <c r="B4460" s="9" t="s">
        <v>4387</v>
      </c>
      <c r="C4460" s="9" t="s">
        <v>4388</v>
      </c>
      <c r="D4460" s="9" t="s">
        <v>4389</v>
      </c>
      <c r="E4460" s="9">
        <v>34</v>
      </c>
      <c r="F4460" s="9">
        <v>34</v>
      </c>
      <c r="G4460" s="9">
        <v>4</v>
      </c>
      <c r="H4460" s="9" t="s">
        <v>11475</v>
      </c>
      <c r="I4460" s="9" t="s">
        <v>25</v>
      </c>
      <c r="J4460" s="109">
        <v>2187</v>
      </c>
    </row>
    <row r="4461" spans="1:10" s="9" customFormat="1" x14ac:dyDescent="0.35">
      <c r="A4461" s="9" t="s">
        <v>4383</v>
      </c>
      <c r="B4461" s="9" t="s">
        <v>4387</v>
      </c>
      <c r="C4461" s="9" t="s">
        <v>4388</v>
      </c>
      <c r="D4461" s="9" t="s">
        <v>4389</v>
      </c>
      <c r="E4461" s="9">
        <v>34</v>
      </c>
      <c r="F4461" s="9">
        <v>34</v>
      </c>
      <c r="G4461" s="9">
        <v>4</v>
      </c>
      <c r="H4461" s="9" t="s">
        <v>11475</v>
      </c>
      <c r="I4461" s="9" t="s">
        <v>17602</v>
      </c>
      <c r="J4461" s="163">
        <v>334577</v>
      </c>
    </row>
    <row r="4462" spans="1:10" s="9" customFormat="1" x14ac:dyDescent="0.35">
      <c r="A4462" s="9" t="s">
        <v>4390</v>
      </c>
      <c r="B4462" s="9" t="s">
        <v>4391</v>
      </c>
      <c r="C4462" s="9" t="s">
        <v>4392</v>
      </c>
      <c r="D4462" s="9" t="s">
        <v>4393</v>
      </c>
      <c r="E4462" s="9">
        <v>35</v>
      </c>
      <c r="F4462" s="9">
        <v>35</v>
      </c>
      <c r="G4462" s="9">
        <v>10</v>
      </c>
      <c r="H4462" s="9" t="s">
        <v>11475</v>
      </c>
      <c r="I4462" s="9" t="s">
        <v>15</v>
      </c>
      <c r="J4462" s="109">
        <v>2286</v>
      </c>
    </row>
    <row r="4463" spans="1:10" s="9" customFormat="1" x14ac:dyDescent="0.35">
      <c r="A4463" s="9" t="s">
        <v>4390</v>
      </c>
      <c r="B4463" s="9" t="s">
        <v>4391</v>
      </c>
      <c r="C4463" s="9" t="s">
        <v>4392</v>
      </c>
      <c r="D4463" s="9" t="s">
        <v>4393</v>
      </c>
      <c r="E4463" s="9">
        <v>35</v>
      </c>
      <c r="F4463" s="9">
        <v>35</v>
      </c>
      <c r="G4463" s="9">
        <v>10</v>
      </c>
      <c r="H4463" s="9" t="s">
        <v>11475</v>
      </c>
      <c r="I4463" s="9" t="s">
        <v>23</v>
      </c>
      <c r="J4463" s="109">
        <v>3130</v>
      </c>
    </row>
    <row r="4464" spans="1:10" s="9" customFormat="1" x14ac:dyDescent="0.35">
      <c r="A4464" s="9" t="s">
        <v>4390</v>
      </c>
      <c r="B4464" s="9" t="s">
        <v>4391</v>
      </c>
      <c r="C4464" s="9" t="s">
        <v>4392</v>
      </c>
      <c r="D4464" s="9" t="s">
        <v>4393</v>
      </c>
      <c r="E4464" s="9">
        <v>35</v>
      </c>
      <c r="F4464" s="9">
        <v>35</v>
      </c>
      <c r="G4464" s="9">
        <v>10</v>
      </c>
      <c r="H4464" s="9" t="s">
        <v>11475</v>
      </c>
      <c r="I4464" s="9" t="s">
        <v>25</v>
      </c>
      <c r="J4464" s="109">
        <v>3919</v>
      </c>
    </row>
    <row r="4465" spans="1:10" s="9" customFormat="1" x14ac:dyDescent="0.35">
      <c r="A4465" s="9" t="s">
        <v>4390</v>
      </c>
      <c r="B4465" s="9" t="s">
        <v>4391</v>
      </c>
      <c r="C4465" s="9" t="s">
        <v>4392</v>
      </c>
      <c r="D4465" s="9" t="s">
        <v>4393</v>
      </c>
      <c r="E4465" s="9">
        <v>35</v>
      </c>
      <c r="F4465" s="9">
        <v>35</v>
      </c>
      <c r="G4465" s="9">
        <v>10</v>
      </c>
      <c r="H4465" s="9" t="s">
        <v>11475</v>
      </c>
      <c r="I4465" s="9" t="s">
        <v>17602</v>
      </c>
      <c r="J4465" s="163">
        <v>599579</v>
      </c>
    </row>
    <row r="4466" spans="1:10" s="9" customFormat="1" x14ac:dyDescent="0.35">
      <c r="A4466" s="9" t="s">
        <v>4394</v>
      </c>
      <c r="B4466" s="9" t="s">
        <v>15404</v>
      </c>
      <c r="C4466" s="9" t="s">
        <v>4396</v>
      </c>
      <c r="D4466" s="9" t="s">
        <v>4397</v>
      </c>
      <c r="E4466" s="9">
        <v>36</v>
      </c>
      <c r="F4466" s="9">
        <v>36</v>
      </c>
      <c r="G4466" s="9">
        <v>4</v>
      </c>
      <c r="H4466" s="9" t="s">
        <v>11475</v>
      </c>
      <c r="I4466" s="9" t="s">
        <v>15</v>
      </c>
      <c r="J4466" s="109">
        <v>1084</v>
      </c>
    </row>
    <row r="4467" spans="1:10" s="9" customFormat="1" x14ac:dyDescent="0.35">
      <c r="A4467" s="9" t="s">
        <v>4394</v>
      </c>
      <c r="B4467" s="9" t="s">
        <v>15404</v>
      </c>
      <c r="C4467" s="9" t="s">
        <v>4396</v>
      </c>
      <c r="D4467" s="9" t="s">
        <v>4397</v>
      </c>
      <c r="E4467" s="9">
        <v>36</v>
      </c>
      <c r="F4467" s="9">
        <v>36</v>
      </c>
      <c r="G4467" s="9">
        <v>4</v>
      </c>
      <c r="H4467" s="9" t="s">
        <v>11475</v>
      </c>
      <c r="I4467" s="9" t="s">
        <v>23</v>
      </c>
      <c r="J4467" s="109">
        <v>1441</v>
      </c>
    </row>
    <row r="4468" spans="1:10" s="9" customFormat="1" x14ac:dyDescent="0.35">
      <c r="A4468" s="9" t="s">
        <v>4394</v>
      </c>
      <c r="B4468" s="9" t="s">
        <v>15404</v>
      </c>
      <c r="C4468" s="9" t="s">
        <v>4396</v>
      </c>
      <c r="D4468" s="9" t="s">
        <v>4397</v>
      </c>
      <c r="E4468" s="9">
        <v>36</v>
      </c>
      <c r="F4468" s="9">
        <v>36</v>
      </c>
      <c r="G4468" s="9">
        <v>4</v>
      </c>
      <c r="H4468" s="9" t="s">
        <v>11475</v>
      </c>
      <c r="I4468" s="9" t="s">
        <v>25</v>
      </c>
      <c r="J4468" s="109">
        <v>1803</v>
      </c>
    </row>
    <row r="4469" spans="1:10" s="9" customFormat="1" x14ac:dyDescent="0.35">
      <c r="A4469" s="9" t="s">
        <v>4394</v>
      </c>
      <c r="B4469" s="9" t="s">
        <v>15404</v>
      </c>
      <c r="C4469" s="9" t="s">
        <v>4396</v>
      </c>
      <c r="D4469" s="9" t="s">
        <v>4397</v>
      </c>
      <c r="E4469" s="9">
        <v>36</v>
      </c>
      <c r="F4469" s="9">
        <v>36</v>
      </c>
      <c r="G4469" s="9">
        <v>4</v>
      </c>
      <c r="H4469" s="9" t="s">
        <v>11475</v>
      </c>
      <c r="I4469" s="9" t="s">
        <v>17602</v>
      </c>
      <c r="J4469" s="163">
        <v>275868</v>
      </c>
    </row>
    <row r="4470" spans="1:10" s="9" customFormat="1" x14ac:dyDescent="0.35">
      <c r="A4470" s="9" t="s">
        <v>4394</v>
      </c>
      <c r="B4470" s="9" t="s">
        <v>4398</v>
      </c>
      <c r="C4470" s="9" t="s">
        <v>4399</v>
      </c>
      <c r="D4470" s="9" t="s">
        <v>4400</v>
      </c>
      <c r="E4470" s="9">
        <v>36</v>
      </c>
      <c r="F4470" s="9">
        <v>36</v>
      </c>
      <c r="G4470" s="9">
        <v>4</v>
      </c>
      <c r="H4470" s="9" t="s">
        <v>11475</v>
      </c>
      <c r="I4470" s="9" t="s">
        <v>15</v>
      </c>
      <c r="J4470" s="9">
        <v>771</v>
      </c>
    </row>
    <row r="4471" spans="1:10" s="9" customFormat="1" x14ac:dyDescent="0.35">
      <c r="A4471" s="9" t="s">
        <v>4394</v>
      </c>
      <c r="B4471" s="9" t="s">
        <v>4398</v>
      </c>
      <c r="C4471" s="9" t="s">
        <v>4399</v>
      </c>
      <c r="D4471" s="9" t="s">
        <v>4400</v>
      </c>
      <c r="E4471" s="9">
        <v>36</v>
      </c>
      <c r="F4471" s="9">
        <v>36</v>
      </c>
      <c r="G4471" s="9">
        <v>4</v>
      </c>
      <c r="H4471" s="9" t="s">
        <v>11475</v>
      </c>
      <c r="I4471" s="9" t="s">
        <v>23</v>
      </c>
      <c r="J4471" s="109">
        <v>1024</v>
      </c>
    </row>
    <row r="4472" spans="1:10" s="9" customFormat="1" x14ac:dyDescent="0.35">
      <c r="A4472" s="9" t="s">
        <v>4394</v>
      </c>
      <c r="B4472" s="9" t="s">
        <v>4398</v>
      </c>
      <c r="C4472" s="9" t="s">
        <v>4399</v>
      </c>
      <c r="D4472" s="9" t="s">
        <v>4400</v>
      </c>
      <c r="E4472" s="9">
        <v>36</v>
      </c>
      <c r="F4472" s="9">
        <v>36</v>
      </c>
      <c r="G4472" s="9">
        <v>4</v>
      </c>
      <c r="H4472" s="9" t="s">
        <v>11475</v>
      </c>
      <c r="I4472" s="9" t="s">
        <v>25</v>
      </c>
      <c r="J4472" s="109">
        <v>1280</v>
      </c>
    </row>
    <row r="4473" spans="1:10" s="9" customFormat="1" x14ac:dyDescent="0.35">
      <c r="A4473" s="9" t="s">
        <v>4394</v>
      </c>
      <c r="B4473" s="9" t="s">
        <v>4398</v>
      </c>
      <c r="C4473" s="9" t="s">
        <v>4399</v>
      </c>
      <c r="D4473" s="9" t="s">
        <v>4400</v>
      </c>
      <c r="E4473" s="9">
        <v>36</v>
      </c>
      <c r="F4473" s="9">
        <v>36</v>
      </c>
      <c r="G4473" s="9">
        <v>4</v>
      </c>
      <c r="H4473" s="9" t="s">
        <v>11475</v>
      </c>
      <c r="I4473" s="9" t="s">
        <v>17602</v>
      </c>
      <c r="J4473" s="163">
        <v>195913</v>
      </c>
    </row>
    <row r="4474" spans="1:10" s="9" customFormat="1" x14ac:dyDescent="0.35">
      <c r="A4474" s="9" t="s">
        <v>4401</v>
      </c>
      <c r="B4474" s="9" t="s">
        <v>15265</v>
      </c>
      <c r="C4474" s="9" t="s">
        <v>4403</v>
      </c>
      <c r="D4474" s="9" t="s">
        <v>4404</v>
      </c>
      <c r="E4474" s="9">
        <v>34</v>
      </c>
      <c r="F4474" s="9">
        <v>34</v>
      </c>
      <c r="G4474" s="9">
        <v>4</v>
      </c>
      <c r="H4474" s="9" t="s">
        <v>11475</v>
      </c>
      <c r="I4474" s="9" t="s">
        <v>15</v>
      </c>
      <c r="J4474" s="109">
        <v>1241</v>
      </c>
    </row>
    <row r="4475" spans="1:10" s="9" customFormat="1" x14ac:dyDescent="0.35">
      <c r="A4475" s="9" t="s">
        <v>4401</v>
      </c>
      <c r="B4475" s="9" t="s">
        <v>15265</v>
      </c>
      <c r="C4475" s="9" t="s">
        <v>4403</v>
      </c>
      <c r="D4475" s="9" t="s">
        <v>4404</v>
      </c>
      <c r="E4475" s="9">
        <v>34</v>
      </c>
      <c r="F4475" s="9">
        <v>34</v>
      </c>
      <c r="G4475" s="9">
        <v>4</v>
      </c>
      <c r="H4475" s="9" t="s">
        <v>11475</v>
      </c>
      <c r="I4475" s="9" t="s">
        <v>23</v>
      </c>
      <c r="J4475" s="109">
        <v>1694</v>
      </c>
    </row>
    <row r="4476" spans="1:10" s="9" customFormat="1" x14ac:dyDescent="0.35">
      <c r="A4476" s="9" t="s">
        <v>4401</v>
      </c>
      <c r="B4476" s="9" t="s">
        <v>15265</v>
      </c>
      <c r="C4476" s="9" t="s">
        <v>4403</v>
      </c>
      <c r="D4476" s="9" t="s">
        <v>4404</v>
      </c>
      <c r="E4476" s="9">
        <v>34</v>
      </c>
      <c r="F4476" s="9">
        <v>34</v>
      </c>
      <c r="G4476" s="9">
        <v>4</v>
      </c>
      <c r="H4476" s="9" t="s">
        <v>11475</v>
      </c>
      <c r="I4476" s="9" t="s">
        <v>25</v>
      </c>
      <c r="J4476" s="109">
        <v>2124</v>
      </c>
    </row>
    <row r="4477" spans="1:10" s="9" customFormat="1" x14ac:dyDescent="0.35">
      <c r="A4477" s="9" t="s">
        <v>4401</v>
      </c>
      <c r="B4477" s="9" t="s">
        <v>15265</v>
      </c>
      <c r="C4477" s="9" t="s">
        <v>4403</v>
      </c>
      <c r="D4477" s="9" t="s">
        <v>4404</v>
      </c>
      <c r="E4477" s="9">
        <v>34</v>
      </c>
      <c r="F4477" s="9">
        <v>34</v>
      </c>
      <c r="G4477" s="9">
        <v>4</v>
      </c>
      <c r="H4477" s="9" t="s">
        <v>11475</v>
      </c>
      <c r="I4477" s="9" t="s">
        <v>17602</v>
      </c>
      <c r="J4477" s="163">
        <v>325009</v>
      </c>
    </row>
    <row r="4478" spans="1:10" s="9" customFormat="1" x14ac:dyDescent="0.35">
      <c r="A4478" s="9" t="s">
        <v>4401</v>
      </c>
      <c r="B4478" s="9" t="s">
        <v>4405</v>
      </c>
      <c r="C4478" s="9" t="s">
        <v>4406</v>
      </c>
      <c r="D4478" s="9" t="s">
        <v>4407</v>
      </c>
      <c r="E4478" s="9">
        <v>34</v>
      </c>
      <c r="F4478" s="9">
        <v>34</v>
      </c>
      <c r="G4478" s="9">
        <v>4</v>
      </c>
      <c r="H4478" s="9" t="s">
        <v>11475</v>
      </c>
      <c r="I4478" s="9" t="s">
        <v>15</v>
      </c>
      <c r="J4478" s="9">
        <v>880</v>
      </c>
    </row>
    <row r="4479" spans="1:10" s="9" customFormat="1" x14ac:dyDescent="0.35">
      <c r="A4479" s="9" t="s">
        <v>4401</v>
      </c>
      <c r="B4479" s="9" t="s">
        <v>4405</v>
      </c>
      <c r="C4479" s="9" t="s">
        <v>4406</v>
      </c>
      <c r="D4479" s="9" t="s">
        <v>4407</v>
      </c>
      <c r="E4479" s="9">
        <v>34</v>
      </c>
      <c r="F4479" s="9">
        <v>34</v>
      </c>
      <c r="G4479" s="9">
        <v>4</v>
      </c>
      <c r="H4479" s="9" t="s">
        <v>11475</v>
      </c>
      <c r="I4479" s="9" t="s">
        <v>23</v>
      </c>
      <c r="J4479" s="109">
        <v>1202</v>
      </c>
    </row>
    <row r="4480" spans="1:10" s="9" customFormat="1" x14ac:dyDescent="0.35">
      <c r="A4480" s="9" t="s">
        <v>4401</v>
      </c>
      <c r="B4480" s="9" t="s">
        <v>4405</v>
      </c>
      <c r="C4480" s="9" t="s">
        <v>4406</v>
      </c>
      <c r="D4480" s="9" t="s">
        <v>4407</v>
      </c>
      <c r="E4480" s="9">
        <v>34</v>
      </c>
      <c r="F4480" s="9">
        <v>34</v>
      </c>
      <c r="G4480" s="9">
        <v>4</v>
      </c>
      <c r="H4480" s="9" t="s">
        <v>11475</v>
      </c>
      <c r="I4480" s="9" t="s">
        <v>25</v>
      </c>
      <c r="J4480" s="109">
        <v>1507</v>
      </c>
    </row>
    <row r="4481" spans="1:10" s="9" customFormat="1" x14ac:dyDescent="0.35">
      <c r="A4481" s="9" t="s">
        <v>4401</v>
      </c>
      <c r="B4481" s="9" t="s">
        <v>4405</v>
      </c>
      <c r="C4481" s="9" t="s">
        <v>4406</v>
      </c>
      <c r="D4481" s="9" t="s">
        <v>4407</v>
      </c>
      <c r="E4481" s="9">
        <v>34</v>
      </c>
      <c r="F4481" s="9">
        <v>34</v>
      </c>
      <c r="G4481" s="9">
        <v>4</v>
      </c>
      <c r="H4481" s="9" t="s">
        <v>11475</v>
      </c>
      <c r="I4481" s="9" t="s">
        <v>17602</v>
      </c>
      <c r="J4481" s="163">
        <v>230620</v>
      </c>
    </row>
    <row r="4482" spans="1:10" s="9" customFormat="1" x14ac:dyDescent="0.35">
      <c r="A4482" s="9" t="s">
        <v>4410</v>
      </c>
      <c r="B4482" s="9" t="s">
        <v>15880</v>
      </c>
      <c r="C4482" s="9" t="s">
        <v>4412</v>
      </c>
      <c r="D4482" s="9" t="s">
        <v>4413</v>
      </c>
      <c r="E4482" s="9">
        <v>33</v>
      </c>
      <c r="F4482" s="9">
        <v>33</v>
      </c>
      <c r="G4482" s="9">
        <v>6</v>
      </c>
      <c r="H4482" s="9" t="s">
        <v>11475</v>
      </c>
      <c r="I4482" s="9" t="s">
        <v>15</v>
      </c>
      <c r="J4482" s="109">
        <v>2243</v>
      </c>
    </row>
    <row r="4483" spans="1:10" s="9" customFormat="1" x14ac:dyDescent="0.35">
      <c r="A4483" s="9" t="s">
        <v>4410</v>
      </c>
      <c r="B4483" s="9" t="s">
        <v>15880</v>
      </c>
      <c r="C4483" s="9" t="s">
        <v>4412</v>
      </c>
      <c r="D4483" s="9" t="s">
        <v>4413</v>
      </c>
      <c r="E4483" s="9">
        <v>33</v>
      </c>
      <c r="F4483" s="9">
        <v>33</v>
      </c>
      <c r="G4483" s="9">
        <v>6</v>
      </c>
      <c r="H4483" s="9" t="s">
        <v>11475</v>
      </c>
      <c r="I4483" s="9" t="s">
        <v>23</v>
      </c>
      <c r="J4483" s="109">
        <v>2958</v>
      </c>
    </row>
    <row r="4484" spans="1:10" s="9" customFormat="1" x14ac:dyDescent="0.35">
      <c r="A4484" s="9" t="s">
        <v>4410</v>
      </c>
      <c r="B4484" s="9" t="s">
        <v>15880</v>
      </c>
      <c r="C4484" s="9" t="s">
        <v>4412</v>
      </c>
      <c r="D4484" s="9" t="s">
        <v>4413</v>
      </c>
      <c r="E4484" s="9">
        <v>33</v>
      </c>
      <c r="F4484" s="9">
        <v>33</v>
      </c>
      <c r="G4484" s="9">
        <v>6</v>
      </c>
      <c r="H4484" s="9" t="s">
        <v>11475</v>
      </c>
      <c r="I4484" s="9" t="s">
        <v>25</v>
      </c>
      <c r="J4484" s="109">
        <v>3710</v>
      </c>
    </row>
    <row r="4485" spans="1:10" s="9" customFormat="1" x14ac:dyDescent="0.35">
      <c r="A4485" s="9" t="s">
        <v>4410</v>
      </c>
      <c r="B4485" s="9" t="s">
        <v>15880</v>
      </c>
      <c r="C4485" s="9" t="s">
        <v>4412</v>
      </c>
      <c r="D4485" s="9" t="s">
        <v>4413</v>
      </c>
      <c r="E4485" s="9">
        <v>33</v>
      </c>
      <c r="F4485" s="9">
        <v>33</v>
      </c>
      <c r="G4485" s="9">
        <v>6</v>
      </c>
      <c r="H4485" s="9" t="s">
        <v>11475</v>
      </c>
      <c r="I4485" s="9" t="s">
        <v>17602</v>
      </c>
      <c r="J4485" s="163">
        <v>567630</v>
      </c>
    </row>
    <row r="4486" spans="1:10" s="9" customFormat="1" x14ac:dyDescent="0.35">
      <c r="A4486" s="9" t="s">
        <v>4410</v>
      </c>
      <c r="B4486" s="9" t="s">
        <v>4414</v>
      </c>
      <c r="C4486" s="9" t="s">
        <v>4415</v>
      </c>
      <c r="D4486" s="9" t="s">
        <v>4416</v>
      </c>
      <c r="E4486" s="9">
        <v>33</v>
      </c>
      <c r="F4486" s="9">
        <v>33</v>
      </c>
      <c r="G4486" s="9">
        <v>6</v>
      </c>
      <c r="H4486" s="9" t="s">
        <v>11475</v>
      </c>
      <c r="I4486" s="9" t="s">
        <v>15</v>
      </c>
      <c r="J4486" s="109">
        <v>1593</v>
      </c>
    </row>
    <row r="4487" spans="1:10" s="9" customFormat="1" x14ac:dyDescent="0.35">
      <c r="A4487" s="9" t="s">
        <v>4410</v>
      </c>
      <c r="B4487" s="9" t="s">
        <v>4414</v>
      </c>
      <c r="C4487" s="9" t="s">
        <v>4415</v>
      </c>
      <c r="D4487" s="9" t="s">
        <v>4416</v>
      </c>
      <c r="E4487" s="9">
        <v>33</v>
      </c>
      <c r="F4487" s="9">
        <v>33</v>
      </c>
      <c r="G4487" s="9">
        <v>6</v>
      </c>
      <c r="H4487" s="9" t="s">
        <v>11475</v>
      </c>
      <c r="I4487" s="9" t="s">
        <v>23</v>
      </c>
      <c r="J4487" s="109">
        <v>2102</v>
      </c>
    </row>
    <row r="4488" spans="1:10" s="9" customFormat="1" x14ac:dyDescent="0.35">
      <c r="A4488" s="9" t="s">
        <v>4410</v>
      </c>
      <c r="B4488" s="9" t="s">
        <v>4414</v>
      </c>
      <c r="C4488" s="9" t="s">
        <v>4415</v>
      </c>
      <c r="D4488" s="9" t="s">
        <v>4416</v>
      </c>
      <c r="E4488" s="9">
        <v>33</v>
      </c>
      <c r="F4488" s="9">
        <v>33</v>
      </c>
      <c r="G4488" s="9">
        <v>6</v>
      </c>
      <c r="H4488" s="9" t="s">
        <v>11475</v>
      </c>
      <c r="I4488" s="9" t="s">
        <v>25</v>
      </c>
      <c r="J4488" s="109">
        <v>2635</v>
      </c>
    </row>
    <row r="4489" spans="1:10" s="9" customFormat="1" x14ac:dyDescent="0.35">
      <c r="A4489" s="9" t="s">
        <v>4410</v>
      </c>
      <c r="B4489" s="9" t="s">
        <v>4414</v>
      </c>
      <c r="C4489" s="9" t="s">
        <v>4415</v>
      </c>
      <c r="D4489" s="9" t="s">
        <v>4416</v>
      </c>
      <c r="E4489" s="9">
        <v>33</v>
      </c>
      <c r="F4489" s="9">
        <v>33</v>
      </c>
      <c r="G4489" s="9">
        <v>6</v>
      </c>
      <c r="H4489" s="9" t="s">
        <v>11475</v>
      </c>
      <c r="I4489" s="9" t="s">
        <v>17602</v>
      </c>
      <c r="J4489" s="163">
        <v>403179</v>
      </c>
    </row>
    <row r="4490" spans="1:10" s="9" customFormat="1" x14ac:dyDescent="0.35">
      <c r="A4490" s="9" t="s">
        <v>4417</v>
      </c>
      <c r="B4490" s="9" t="s">
        <v>4419</v>
      </c>
      <c r="C4490" s="9" t="s">
        <v>4420</v>
      </c>
      <c r="D4490" s="9" t="s">
        <v>4421</v>
      </c>
      <c r="E4490" s="9">
        <v>62</v>
      </c>
      <c r="F4490" s="9">
        <v>62</v>
      </c>
      <c r="G4490" s="9">
        <v>3</v>
      </c>
      <c r="H4490" s="9" t="s">
        <v>11475</v>
      </c>
      <c r="I4490" s="9" t="s">
        <v>15</v>
      </c>
      <c r="J4490" s="109">
        <v>1222</v>
      </c>
    </row>
    <row r="4491" spans="1:10" s="9" customFormat="1" x14ac:dyDescent="0.35">
      <c r="A4491" s="9" t="s">
        <v>4417</v>
      </c>
      <c r="B4491" s="9" t="s">
        <v>4419</v>
      </c>
      <c r="C4491" s="9" t="s">
        <v>4420</v>
      </c>
      <c r="D4491" s="9" t="s">
        <v>4421</v>
      </c>
      <c r="E4491" s="9">
        <v>62</v>
      </c>
      <c r="F4491" s="9">
        <v>62</v>
      </c>
      <c r="G4491" s="9">
        <v>3</v>
      </c>
      <c r="H4491" s="9" t="s">
        <v>11475</v>
      </c>
      <c r="I4491" s="9" t="s">
        <v>23</v>
      </c>
      <c r="J4491" s="109">
        <v>1621</v>
      </c>
    </row>
    <row r="4492" spans="1:10" s="9" customFormat="1" x14ac:dyDescent="0.35">
      <c r="A4492" s="9" t="s">
        <v>4417</v>
      </c>
      <c r="B4492" s="9" t="s">
        <v>4419</v>
      </c>
      <c r="C4492" s="9" t="s">
        <v>4420</v>
      </c>
      <c r="D4492" s="9" t="s">
        <v>4421</v>
      </c>
      <c r="E4492" s="9">
        <v>62</v>
      </c>
      <c r="F4492" s="9">
        <v>62</v>
      </c>
      <c r="G4492" s="9">
        <v>3</v>
      </c>
      <c r="H4492" s="9" t="s">
        <v>11475</v>
      </c>
      <c r="I4492" s="9" t="s">
        <v>25</v>
      </c>
      <c r="J4492" s="109">
        <v>2033</v>
      </c>
    </row>
    <row r="4493" spans="1:10" s="9" customFormat="1" x14ac:dyDescent="0.35">
      <c r="A4493" s="9" t="s">
        <v>4417</v>
      </c>
      <c r="B4493" s="9" t="s">
        <v>4419</v>
      </c>
      <c r="C4493" s="9" t="s">
        <v>4420</v>
      </c>
      <c r="D4493" s="9" t="s">
        <v>4421</v>
      </c>
      <c r="E4493" s="9">
        <v>62</v>
      </c>
      <c r="F4493" s="9">
        <v>62</v>
      </c>
      <c r="G4493" s="9">
        <v>3</v>
      </c>
      <c r="H4493" s="9" t="s">
        <v>11475</v>
      </c>
      <c r="I4493" s="9" t="s">
        <v>17602</v>
      </c>
      <c r="J4493" s="163">
        <v>311061</v>
      </c>
    </row>
    <row r="4494" spans="1:10" s="9" customFormat="1" x14ac:dyDescent="0.35">
      <c r="A4494" s="9" t="s">
        <v>4422</v>
      </c>
      <c r="B4494" s="9" t="s">
        <v>17633</v>
      </c>
      <c r="C4494" s="9" t="s">
        <v>4424</v>
      </c>
      <c r="D4494" s="9" t="s">
        <v>4425</v>
      </c>
      <c r="E4494" s="9">
        <v>55</v>
      </c>
      <c r="F4494" s="9">
        <v>55</v>
      </c>
      <c r="G4494" s="9">
        <v>5</v>
      </c>
      <c r="H4494" s="9" t="s">
        <v>11475</v>
      </c>
      <c r="I4494" s="9" t="s">
        <v>15</v>
      </c>
      <c r="J4494" s="109">
        <v>1948</v>
      </c>
    </row>
    <row r="4495" spans="1:10" s="9" customFormat="1" x14ac:dyDescent="0.35">
      <c r="A4495" s="9" t="s">
        <v>4422</v>
      </c>
      <c r="B4495" s="9" t="s">
        <v>17633</v>
      </c>
      <c r="C4495" s="9" t="s">
        <v>4424</v>
      </c>
      <c r="D4495" s="9" t="s">
        <v>4425</v>
      </c>
      <c r="E4495" s="9">
        <v>55</v>
      </c>
      <c r="F4495" s="9">
        <v>55</v>
      </c>
      <c r="G4495" s="9">
        <v>5</v>
      </c>
      <c r="H4495" s="9" t="s">
        <v>11475</v>
      </c>
      <c r="I4495" s="9" t="s">
        <v>23</v>
      </c>
      <c r="J4495" s="109">
        <v>2667</v>
      </c>
    </row>
    <row r="4496" spans="1:10" s="9" customFormat="1" x14ac:dyDescent="0.35">
      <c r="A4496" s="9" t="s">
        <v>4422</v>
      </c>
      <c r="B4496" s="9" t="s">
        <v>17633</v>
      </c>
      <c r="C4496" s="9" t="s">
        <v>4424</v>
      </c>
      <c r="D4496" s="9" t="s">
        <v>4425</v>
      </c>
      <c r="E4496" s="9">
        <v>55</v>
      </c>
      <c r="F4496" s="9">
        <v>55</v>
      </c>
      <c r="G4496" s="9">
        <v>5</v>
      </c>
      <c r="H4496" s="9" t="s">
        <v>11475</v>
      </c>
      <c r="I4496" s="9" t="s">
        <v>25</v>
      </c>
      <c r="J4496" s="109">
        <v>3340</v>
      </c>
    </row>
    <row r="4497" spans="1:10" s="9" customFormat="1" x14ac:dyDescent="0.35">
      <c r="A4497" s="9" t="s">
        <v>4422</v>
      </c>
      <c r="B4497" s="9" t="s">
        <v>17633</v>
      </c>
      <c r="C4497" s="9" t="s">
        <v>4424</v>
      </c>
      <c r="D4497" s="9" t="s">
        <v>4425</v>
      </c>
      <c r="E4497" s="9">
        <v>55</v>
      </c>
      <c r="F4497" s="9">
        <v>55</v>
      </c>
      <c r="G4497" s="9">
        <v>5</v>
      </c>
      <c r="H4497" s="9" t="s">
        <v>11475</v>
      </c>
      <c r="I4497" s="9" t="s">
        <v>17602</v>
      </c>
      <c r="J4497" s="163">
        <v>511029</v>
      </c>
    </row>
    <row r="4498" spans="1:10" s="9" customFormat="1" x14ac:dyDescent="0.35">
      <c r="A4498" s="9" t="s">
        <v>4422</v>
      </c>
      <c r="B4498" s="9" t="s">
        <v>17634</v>
      </c>
      <c r="C4498" s="9" t="s">
        <v>4427</v>
      </c>
      <c r="D4498" s="9" t="s">
        <v>4428</v>
      </c>
      <c r="E4498" s="9">
        <v>55</v>
      </c>
      <c r="F4498" s="9">
        <v>55</v>
      </c>
      <c r="G4498" s="9">
        <v>5</v>
      </c>
      <c r="H4498" s="9" t="s">
        <v>11475</v>
      </c>
      <c r="I4498" s="9" t="s">
        <v>15</v>
      </c>
      <c r="J4498" s="109">
        <v>1383</v>
      </c>
    </row>
    <row r="4499" spans="1:10" s="9" customFormat="1" x14ac:dyDescent="0.35">
      <c r="A4499" s="9" t="s">
        <v>4422</v>
      </c>
      <c r="B4499" s="9" t="s">
        <v>17634</v>
      </c>
      <c r="C4499" s="9" t="s">
        <v>4427</v>
      </c>
      <c r="D4499" s="9" t="s">
        <v>4428</v>
      </c>
      <c r="E4499" s="9">
        <v>55</v>
      </c>
      <c r="F4499" s="9">
        <v>55</v>
      </c>
      <c r="G4499" s="9">
        <v>5</v>
      </c>
      <c r="H4499" s="9" t="s">
        <v>11475</v>
      </c>
      <c r="I4499" s="9" t="s">
        <v>23</v>
      </c>
      <c r="J4499" s="109">
        <v>1895</v>
      </c>
    </row>
    <row r="4500" spans="1:10" s="9" customFormat="1" x14ac:dyDescent="0.35">
      <c r="A4500" s="9" t="s">
        <v>4422</v>
      </c>
      <c r="B4500" s="9" t="s">
        <v>17634</v>
      </c>
      <c r="C4500" s="9" t="s">
        <v>4427</v>
      </c>
      <c r="D4500" s="9" t="s">
        <v>4428</v>
      </c>
      <c r="E4500" s="9">
        <v>55</v>
      </c>
      <c r="F4500" s="9">
        <v>55</v>
      </c>
      <c r="G4500" s="9">
        <v>5</v>
      </c>
      <c r="H4500" s="9" t="s">
        <v>11475</v>
      </c>
      <c r="I4500" s="9" t="s">
        <v>25</v>
      </c>
      <c r="J4500" s="109">
        <v>2373</v>
      </c>
    </row>
    <row r="4501" spans="1:10" s="9" customFormat="1" x14ac:dyDescent="0.35">
      <c r="A4501" s="9" t="s">
        <v>4422</v>
      </c>
      <c r="B4501" s="9" t="s">
        <v>17634</v>
      </c>
      <c r="C4501" s="9" t="s">
        <v>4427</v>
      </c>
      <c r="D4501" s="9" t="s">
        <v>4428</v>
      </c>
      <c r="E4501" s="9">
        <v>55</v>
      </c>
      <c r="F4501" s="9">
        <v>55</v>
      </c>
      <c r="G4501" s="9">
        <v>5</v>
      </c>
      <c r="H4501" s="9" t="s">
        <v>11475</v>
      </c>
      <c r="I4501" s="9" t="s">
        <v>17602</v>
      </c>
      <c r="J4501" s="163">
        <v>363121</v>
      </c>
    </row>
    <row r="4502" spans="1:10" s="9" customFormat="1" x14ac:dyDescent="0.35">
      <c r="A4502" s="9" t="s">
        <v>4429</v>
      </c>
      <c r="B4502" s="9" t="s">
        <v>16341</v>
      </c>
      <c r="C4502" s="9" t="s">
        <v>4431</v>
      </c>
      <c r="D4502" s="9" t="s">
        <v>4432</v>
      </c>
      <c r="E4502" s="9">
        <v>38</v>
      </c>
      <c r="F4502" s="9">
        <v>38</v>
      </c>
      <c r="G4502" s="9">
        <v>4</v>
      </c>
      <c r="H4502" s="9" t="s">
        <v>11475</v>
      </c>
      <c r="I4502" s="9" t="s">
        <v>15</v>
      </c>
      <c r="J4502" s="109">
        <v>1476</v>
      </c>
    </row>
    <row r="4503" spans="1:10" s="9" customFormat="1" x14ac:dyDescent="0.35">
      <c r="A4503" s="9" t="s">
        <v>4429</v>
      </c>
      <c r="B4503" s="9" t="s">
        <v>16341</v>
      </c>
      <c r="C4503" s="9" t="s">
        <v>4431</v>
      </c>
      <c r="D4503" s="9" t="s">
        <v>4432</v>
      </c>
      <c r="E4503" s="9">
        <v>38</v>
      </c>
      <c r="F4503" s="9">
        <v>38</v>
      </c>
      <c r="G4503" s="9">
        <v>4</v>
      </c>
      <c r="H4503" s="9" t="s">
        <v>11475</v>
      </c>
      <c r="I4503" s="9" t="s">
        <v>23</v>
      </c>
      <c r="J4503" s="109">
        <v>2010</v>
      </c>
    </row>
    <row r="4504" spans="1:10" s="9" customFormat="1" x14ac:dyDescent="0.35">
      <c r="A4504" s="9" t="s">
        <v>4429</v>
      </c>
      <c r="B4504" s="9" t="s">
        <v>16341</v>
      </c>
      <c r="C4504" s="9" t="s">
        <v>4431</v>
      </c>
      <c r="D4504" s="9" t="s">
        <v>4432</v>
      </c>
      <c r="E4504" s="9">
        <v>38</v>
      </c>
      <c r="F4504" s="9">
        <v>38</v>
      </c>
      <c r="G4504" s="9">
        <v>4</v>
      </c>
      <c r="H4504" s="9" t="s">
        <v>11475</v>
      </c>
      <c r="I4504" s="9" t="s">
        <v>25</v>
      </c>
      <c r="J4504" s="109">
        <v>2524</v>
      </c>
    </row>
    <row r="4505" spans="1:10" s="9" customFormat="1" x14ac:dyDescent="0.35">
      <c r="A4505" s="9" t="s">
        <v>4429</v>
      </c>
      <c r="B4505" s="9" t="s">
        <v>16341</v>
      </c>
      <c r="C4505" s="9" t="s">
        <v>4431</v>
      </c>
      <c r="D4505" s="9" t="s">
        <v>4432</v>
      </c>
      <c r="E4505" s="9">
        <v>38</v>
      </c>
      <c r="F4505" s="9">
        <v>38</v>
      </c>
      <c r="G4505" s="9">
        <v>4</v>
      </c>
      <c r="H4505" s="9" t="s">
        <v>11475</v>
      </c>
      <c r="I4505" s="9" t="s">
        <v>17602</v>
      </c>
      <c r="J4505" s="163">
        <v>386151</v>
      </c>
    </row>
    <row r="4506" spans="1:10" s="9" customFormat="1" x14ac:dyDescent="0.35">
      <c r="A4506" s="9" t="s">
        <v>4429</v>
      </c>
      <c r="B4506" s="9" t="s">
        <v>4433</v>
      </c>
      <c r="C4506" s="9" t="s">
        <v>4434</v>
      </c>
      <c r="D4506" s="9" t="s">
        <v>4435</v>
      </c>
      <c r="E4506" s="9">
        <v>38</v>
      </c>
      <c r="F4506" s="9">
        <v>38</v>
      </c>
      <c r="G4506" s="9">
        <v>4</v>
      </c>
      <c r="H4506" s="9" t="s">
        <v>11475</v>
      </c>
      <c r="I4506" s="9" t="s">
        <v>15</v>
      </c>
      <c r="J4506" s="109">
        <v>1050</v>
      </c>
    </row>
    <row r="4507" spans="1:10" s="9" customFormat="1" x14ac:dyDescent="0.35">
      <c r="A4507" s="9" t="s">
        <v>4429</v>
      </c>
      <c r="B4507" s="9" t="s">
        <v>4433</v>
      </c>
      <c r="C4507" s="9" t="s">
        <v>4434</v>
      </c>
      <c r="D4507" s="9" t="s">
        <v>4435</v>
      </c>
      <c r="E4507" s="9">
        <v>38</v>
      </c>
      <c r="F4507" s="9">
        <v>38</v>
      </c>
      <c r="G4507" s="9">
        <v>4</v>
      </c>
      <c r="H4507" s="9" t="s">
        <v>11475</v>
      </c>
      <c r="I4507" s="9" t="s">
        <v>23</v>
      </c>
      <c r="J4507" s="109">
        <v>1429</v>
      </c>
    </row>
    <row r="4508" spans="1:10" s="9" customFormat="1" x14ac:dyDescent="0.35">
      <c r="A4508" s="9" t="s">
        <v>4429</v>
      </c>
      <c r="B4508" s="9" t="s">
        <v>4433</v>
      </c>
      <c r="C4508" s="9" t="s">
        <v>4434</v>
      </c>
      <c r="D4508" s="9" t="s">
        <v>4435</v>
      </c>
      <c r="E4508" s="9">
        <v>38</v>
      </c>
      <c r="F4508" s="9">
        <v>38</v>
      </c>
      <c r="G4508" s="9">
        <v>4</v>
      </c>
      <c r="H4508" s="9" t="s">
        <v>11475</v>
      </c>
      <c r="I4508" s="9" t="s">
        <v>25</v>
      </c>
      <c r="J4508" s="109">
        <v>1796</v>
      </c>
    </row>
    <row r="4509" spans="1:10" s="9" customFormat="1" x14ac:dyDescent="0.35">
      <c r="A4509" s="9" t="s">
        <v>4429</v>
      </c>
      <c r="B4509" s="9" t="s">
        <v>4433</v>
      </c>
      <c r="C4509" s="9" t="s">
        <v>4434</v>
      </c>
      <c r="D4509" s="9" t="s">
        <v>4435</v>
      </c>
      <c r="E4509" s="9">
        <v>38</v>
      </c>
      <c r="F4509" s="9">
        <v>38</v>
      </c>
      <c r="G4509" s="9">
        <v>4</v>
      </c>
      <c r="H4509" s="9" t="s">
        <v>11475</v>
      </c>
      <c r="I4509" s="9" t="s">
        <v>17602</v>
      </c>
      <c r="J4509" s="163">
        <v>274733</v>
      </c>
    </row>
    <row r="4510" spans="1:10" s="9" customFormat="1" x14ac:dyDescent="0.35">
      <c r="A4510" s="9" t="s">
        <v>4439</v>
      </c>
      <c r="B4510" s="9" t="s">
        <v>14263</v>
      </c>
      <c r="C4510" s="9" t="s">
        <v>4441</v>
      </c>
      <c r="D4510" s="9" t="s">
        <v>4442</v>
      </c>
      <c r="E4510" s="9">
        <v>41</v>
      </c>
      <c r="F4510" s="9">
        <v>41</v>
      </c>
      <c r="G4510" s="9">
        <v>10</v>
      </c>
      <c r="H4510" s="9" t="s">
        <v>11475</v>
      </c>
      <c r="I4510" s="9" t="s">
        <v>15</v>
      </c>
      <c r="J4510" s="109">
        <v>2115</v>
      </c>
    </row>
    <row r="4511" spans="1:10" s="9" customFormat="1" x14ac:dyDescent="0.35">
      <c r="A4511" s="9" t="s">
        <v>4439</v>
      </c>
      <c r="B4511" s="9" t="s">
        <v>14263</v>
      </c>
      <c r="C4511" s="9" t="s">
        <v>4441</v>
      </c>
      <c r="D4511" s="9" t="s">
        <v>4442</v>
      </c>
      <c r="E4511" s="9">
        <v>41</v>
      </c>
      <c r="F4511" s="9">
        <v>41</v>
      </c>
      <c r="G4511" s="9">
        <v>10</v>
      </c>
      <c r="H4511" s="9" t="s">
        <v>11475</v>
      </c>
      <c r="I4511" s="9" t="s">
        <v>23</v>
      </c>
      <c r="J4511" s="109">
        <v>2814</v>
      </c>
    </row>
    <row r="4512" spans="1:10" s="9" customFormat="1" x14ac:dyDescent="0.35">
      <c r="A4512" s="9" t="s">
        <v>4439</v>
      </c>
      <c r="B4512" s="9" t="s">
        <v>14263</v>
      </c>
      <c r="C4512" s="9" t="s">
        <v>4441</v>
      </c>
      <c r="D4512" s="9" t="s">
        <v>4442</v>
      </c>
      <c r="E4512" s="9">
        <v>41</v>
      </c>
      <c r="F4512" s="9">
        <v>41</v>
      </c>
      <c r="G4512" s="9">
        <v>10</v>
      </c>
      <c r="H4512" s="9" t="s">
        <v>11475</v>
      </c>
      <c r="I4512" s="9" t="s">
        <v>25</v>
      </c>
      <c r="J4512" s="109">
        <v>3530</v>
      </c>
    </row>
    <row r="4513" spans="1:10" s="9" customFormat="1" x14ac:dyDescent="0.35">
      <c r="A4513" s="9" t="s">
        <v>4439</v>
      </c>
      <c r="B4513" s="9" t="s">
        <v>14263</v>
      </c>
      <c r="C4513" s="9" t="s">
        <v>4441</v>
      </c>
      <c r="D4513" s="9" t="s">
        <v>4442</v>
      </c>
      <c r="E4513" s="9">
        <v>41</v>
      </c>
      <c r="F4513" s="9">
        <v>41</v>
      </c>
      <c r="G4513" s="9">
        <v>10</v>
      </c>
      <c r="H4513" s="9" t="s">
        <v>11475</v>
      </c>
      <c r="I4513" s="9" t="s">
        <v>17602</v>
      </c>
      <c r="J4513" s="163">
        <v>540059</v>
      </c>
    </row>
    <row r="4514" spans="1:10" s="9" customFormat="1" x14ac:dyDescent="0.35">
      <c r="A4514" s="9" t="s">
        <v>4439</v>
      </c>
      <c r="B4514" s="9" t="s">
        <v>4443</v>
      </c>
      <c r="C4514" s="9" t="s">
        <v>4444</v>
      </c>
      <c r="D4514" s="9" t="s">
        <v>4445</v>
      </c>
      <c r="E4514" s="9">
        <v>41</v>
      </c>
      <c r="F4514" s="9">
        <v>41</v>
      </c>
      <c r="G4514" s="9">
        <v>10</v>
      </c>
      <c r="H4514" s="9" t="s">
        <v>11475</v>
      </c>
      <c r="I4514" s="9" t="s">
        <v>15</v>
      </c>
      <c r="J4514" s="109">
        <v>1503</v>
      </c>
    </row>
    <row r="4515" spans="1:10" s="9" customFormat="1" x14ac:dyDescent="0.35">
      <c r="A4515" s="9" t="s">
        <v>4439</v>
      </c>
      <c r="B4515" s="9" t="s">
        <v>4443</v>
      </c>
      <c r="C4515" s="9" t="s">
        <v>4444</v>
      </c>
      <c r="D4515" s="9" t="s">
        <v>4445</v>
      </c>
      <c r="E4515" s="9">
        <v>41</v>
      </c>
      <c r="F4515" s="9">
        <v>41</v>
      </c>
      <c r="G4515" s="9">
        <v>10</v>
      </c>
      <c r="H4515" s="9" t="s">
        <v>11475</v>
      </c>
      <c r="I4515" s="9" t="s">
        <v>23</v>
      </c>
      <c r="J4515" s="109">
        <v>2000</v>
      </c>
    </row>
    <row r="4516" spans="1:10" s="9" customFormat="1" x14ac:dyDescent="0.35">
      <c r="A4516" s="9" t="s">
        <v>4439</v>
      </c>
      <c r="B4516" s="9" t="s">
        <v>4443</v>
      </c>
      <c r="C4516" s="9" t="s">
        <v>4444</v>
      </c>
      <c r="D4516" s="9" t="s">
        <v>4445</v>
      </c>
      <c r="E4516" s="9">
        <v>41</v>
      </c>
      <c r="F4516" s="9">
        <v>41</v>
      </c>
      <c r="G4516" s="9">
        <v>10</v>
      </c>
      <c r="H4516" s="9" t="s">
        <v>11475</v>
      </c>
      <c r="I4516" s="9" t="s">
        <v>25</v>
      </c>
      <c r="J4516" s="109">
        <v>2509</v>
      </c>
    </row>
    <row r="4517" spans="1:10" s="9" customFormat="1" x14ac:dyDescent="0.35">
      <c r="A4517" s="9" t="s">
        <v>4439</v>
      </c>
      <c r="B4517" s="9" t="s">
        <v>4443</v>
      </c>
      <c r="C4517" s="9" t="s">
        <v>4444</v>
      </c>
      <c r="D4517" s="9" t="s">
        <v>4445</v>
      </c>
      <c r="E4517" s="9">
        <v>41</v>
      </c>
      <c r="F4517" s="9">
        <v>41</v>
      </c>
      <c r="G4517" s="9">
        <v>10</v>
      </c>
      <c r="H4517" s="9" t="s">
        <v>11475</v>
      </c>
      <c r="I4517" s="9" t="s">
        <v>17602</v>
      </c>
      <c r="J4517" s="163">
        <v>383880</v>
      </c>
    </row>
    <row r="4518" spans="1:10" s="9" customFormat="1" x14ac:dyDescent="0.35">
      <c r="A4518" s="9" t="s">
        <v>4446</v>
      </c>
      <c r="B4518" s="9" t="s">
        <v>16713</v>
      </c>
      <c r="C4518" s="9" t="s">
        <v>4448</v>
      </c>
      <c r="D4518" s="9" t="s">
        <v>4449</v>
      </c>
      <c r="E4518" s="9">
        <v>41</v>
      </c>
      <c r="F4518" s="9">
        <v>41</v>
      </c>
      <c r="G4518" s="9">
        <v>8</v>
      </c>
      <c r="H4518" s="9" t="s">
        <v>11475</v>
      </c>
      <c r="I4518" s="9" t="s">
        <v>15</v>
      </c>
      <c r="J4518" s="109">
        <v>3183</v>
      </c>
    </row>
    <row r="4519" spans="1:10" s="9" customFormat="1" x14ac:dyDescent="0.35">
      <c r="A4519" s="9" t="s">
        <v>4446</v>
      </c>
      <c r="B4519" s="9" t="s">
        <v>16713</v>
      </c>
      <c r="C4519" s="9" t="s">
        <v>4448</v>
      </c>
      <c r="D4519" s="9" t="s">
        <v>4449</v>
      </c>
      <c r="E4519" s="9">
        <v>41</v>
      </c>
      <c r="F4519" s="9">
        <v>41</v>
      </c>
      <c r="G4519" s="9">
        <v>8</v>
      </c>
      <c r="H4519" s="9" t="s">
        <v>11475</v>
      </c>
      <c r="I4519" s="9" t="s">
        <v>23</v>
      </c>
      <c r="J4519" s="109">
        <v>4191</v>
      </c>
    </row>
    <row r="4520" spans="1:10" s="9" customFormat="1" x14ac:dyDescent="0.35">
      <c r="A4520" s="9" t="s">
        <v>4446</v>
      </c>
      <c r="B4520" s="9" t="s">
        <v>16713</v>
      </c>
      <c r="C4520" s="9" t="s">
        <v>4448</v>
      </c>
      <c r="D4520" s="9" t="s">
        <v>4449</v>
      </c>
      <c r="E4520" s="9">
        <v>41</v>
      </c>
      <c r="F4520" s="9">
        <v>41</v>
      </c>
      <c r="G4520" s="9">
        <v>8</v>
      </c>
      <c r="H4520" s="9" t="s">
        <v>11475</v>
      </c>
      <c r="I4520" s="9" t="s">
        <v>25</v>
      </c>
      <c r="J4520" s="109">
        <v>5242</v>
      </c>
    </row>
    <row r="4521" spans="1:10" s="9" customFormat="1" x14ac:dyDescent="0.35">
      <c r="A4521" s="9" t="s">
        <v>4446</v>
      </c>
      <c r="B4521" s="9" t="s">
        <v>16713</v>
      </c>
      <c r="C4521" s="9" t="s">
        <v>4448</v>
      </c>
      <c r="D4521" s="9" t="s">
        <v>4449</v>
      </c>
      <c r="E4521" s="9">
        <v>41</v>
      </c>
      <c r="F4521" s="9">
        <v>41</v>
      </c>
      <c r="G4521" s="9">
        <v>8</v>
      </c>
      <c r="H4521" s="9" t="s">
        <v>11475</v>
      </c>
      <c r="I4521" s="9" t="s">
        <v>17602</v>
      </c>
      <c r="J4521" s="163">
        <v>801980</v>
      </c>
    </row>
    <row r="4522" spans="1:10" s="9" customFormat="1" x14ac:dyDescent="0.35">
      <c r="A4522" s="9" t="s">
        <v>4446</v>
      </c>
      <c r="B4522" s="9" t="s">
        <v>4450</v>
      </c>
      <c r="C4522" s="9" t="s">
        <v>4451</v>
      </c>
      <c r="D4522" s="9" t="s">
        <v>4452</v>
      </c>
      <c r="E4522" s="9">
        <v>41</v>
      </c>
      <c r="F4522" s="9">
        <v>41</v>
      </c>
      <c r="G4522" s="9">
        <v>8</v>
      </c>
      <c r="H4522" s="9" t="s">
        <v>11475</v>
      </c>
      <c r="I4522" s="9" t="s">
        <v>15</v>
      </c>
      <c r="J4522" s="109">
        <v>2264</v>
      </c>
    </row>
    <row r="4523" spans="1:10" s="9" customFormat="1" x14ac:dyDescent="0.35">
      <c r="A4523" s="9" t="s">
        <v>4446</v>
      </c>
      <c r="B4523" s="9" t="s">
        <v>4450</v>
      </c>
      <c r="C4523" s="9" t="s">
        <v>4451</v>
      </c>
      <c r="D4523" s="9" t="s">
        <v>4452</v>
      </c>
      <c r="E4523" s="9">
        <v>41</v>
      </c>
      <c r="F4523" s="9">
        <v>41</v>
      </c>
      <c r="G4523" s="9">
        <v>8</v>
      </c>
      <c r="H4523" s="9" t="s">
        <v>11475</v>
      </c>
      <c r="I4523" s="9" t="s">
        <v>23</v>
      </c>
      <c r="J4523" s="109">
        <v>2980</v>
      </c>
    </row>
    <row r="4524" spans="1:10" s="9" customFormat="1" x14ac:dyDescent="0.35">
      <c r="A4524" s="9" t="s">
        <v>4446</v>
      </c>
      <c r="B4524" s="9" t="s">
        <v>4450</v>
      </c>
      <c r="C4524" s="9" t="s">
        <v>4451</v>
      </c>
      <c r="D4524" s="9" t="s">
        <v>4452</v>
      </c>
      <c r="E4524" s="9">
        <v>41</v>
      </c>
      <c r="F4524" s="9">
        <v>41</v>
      </c>
      <c r="G4524" s="9">
        <v>8</v>
      </c>
      <c r="H4524" s="9" t="s">
        <v>11475</v>
      </c>
      <c r="I4524" s="9" t="s">
        <v>25</v>
      </c>
      <c r="J4524" s="109">
        <v>3728</v>
      </c>
    </row>
    <row r="4525" spans="1:10" s="9" customFormat="1" x14ac:dyDescent="0.35">
      <c r="A4525" s="9" t="s">
        <v>4446</v>
      </c>
      <c r="B4525" s="9" t="s">
        <v>4450</v>
      </c>
      <c r="C4525" s="9" t="s">
        <v>4451</v>
      </c>
      <c r="D4525" s="9" t="s">
        <v>4452</v>
      </c>
      <c r="E4525" s="9">
        <v>41</v>
      </c>
      <c r="F4525" s="9">
        <v>41</v>
      </c>
      <c r="G4525" s="9">
        <v>8</v>
      </c>
      <c r="H4525" s="9" t="s">
        <v>11475</v>
      </c>
      <c r="I4525" s="9" t="s">
        <v>17602</v>
      </c>
      <c r="J4525" s="163">
        <v>570387</v>
      </c>
    </row>
    <row r="4526" spans="1:10" s="9" customFormat="1" x14ac:dyDescent="0.35">
      <c r="A4526" s="9" t="s">
        <v>4456</v>
      </c>
      <c r="B4526" s="9" t="s">
        <v>16976</v>
      </c>
      <c r="C4526" s="9" t="s">
        <v>4458</v>
      </c>
      <c r="D4526" s="9" t="s">
        <v>4459</v>
      </c>
      <c r="E4526" s="9">
        <v>65</v>
      </c>
      <c r="F4526" s="9">
        <v>65</v>
      </c>
      <c r="G4526" s="9">
        <v>12</v>
      </c>
      <c r="H4526" s="9" t="s">
        <v>11475</v>
      </c>
      <c r="I4526" s="9" t="s">
        <v>15</v>
      </c>
      <c r="J4526" s="109">
        <v>6319</v>
      </c>
    </row>
    <row r="4527" spans="1:10" s="9" customFormat="1" x14ac:dyDescent="0.35">
      <c r="A4527" s="9" t="s">
        <v>4456</v>
      </c>
      <c r="B4527" s="9" t="s">
        <v>16976</v>
      </c>
      <c r="C4527" s="9" t="s">
        <v>4458</v>
      </c>
      <c r="D4527" s="9" t="s">
        <v>4459</v>
      </c>
      <c r="E4527" s="9">
        <v>65</v>
      </c>
      <c r="F4527" s="9">
        <v>65</v>
      </c>
      <c r="G4527" s="9">
        <v>12</v>
      </c>
      <c r="H4527" s="9" t="s">
        <v>11475</v>
      </c>
      <c r="I4527" s="9" t="s">
        <v>23</v>
      </c>
      <c r="J4527" s="109">
        <v>8358</v>
      </c>
    </row>
    <row r="4528" spans="1:10" s="9" customFormat="1" x14ac:dyDescent="0.35">
      <c r="A4528" s="9" t="s">
        <v>4456</v>
      </c>
      <c r="B4528" s="9" t="s">
        <v>16976</v>
      </c>
      <c r="C4528" s="9" t="s">
        <v>4458</v>
      </c>
      <c r="D4528" s="9" t="s">
        <v>4459</v>
      </c>
      <c r="E4528" s="9">
        <v>65</v>
      </c>
      <c r="F4528" s="9">
        <v>65</v>
      </c>
      <c r="G4528" s="9">
        <v>12</v>
      </c>
      <c r="H4528" s="9" t="s">
        <v>11475</v>
      </c>
      <c r="I4528" s="9" t="s">
        <v>25</v>
      </c>
      <c r="J4528" s="109">
        <v>10481</v>
      </c>
    </row>
    <row r="4529" spans="1:10" s="9" customFormat="1" x14ac:dyDescent="0.35">
      <c r="A4529" s="9" t="s">
        <v>4456</v>
      </c>
      <c r="B4529" s="9" t="s">
        <v>16976</v>
      </c>
      <c r="C4529" s="9" t="s">
        <v>4458</v>
      </c>
      <c r="D4529" s="9" t="s">
        <v>4459</v>
      </c>
      <c r="E4529" s="9">
        <v>65</v>
      </c>
      <c r="F4529" s="9">
        <v>65</v>
      </c>
      <c r="G4529" s="9">
        <v>12</v>
      </c>
      <c r="H4529" s="9" t="s">
        <v>11475</v>
      </c>
      <c r="I4529" s="9" t="s">
        <v>17602</v>
      </c>
      <c r="J4529" s="163">
        <v>1603636</v>
      </c>
    </row>
    <row r="4530" spans="1:10" s="9" customFormat="1" x14ac:dyDescent="0.35">
      <c r="A4530" s="9" t="s">
        <v>4456</v>
      </c>
      <c r="B4530" s="9" t="s">
        <v>4460</v>
      </c>
      <c r="C4530" s="9" t="s">
        <v>4461</v>
      </c>
      <c r="D4530" s="9" t="s">
        <v>4462</v>
      </c>
      <c r="E4530" s="9">
        <v>65</v>
      </c>
      <c r="F4530" s="9">
        <v>65</v>
      </c>
      <c r="G4530" s="9">
        <v>12</v>
      </c>
      <c r="H4530" s="9" t="s">
        <v>11475</v>
      </c>
      <c r="I4530" s="9" t="s">
        <v>15</v>
      </c>
      <c r="J4530" s="109">
        <v>4484</v>
      </c>
    </row>
    <row r="4531" spans="1:10" s="9" customFormat="1" x14ac:dyDescent="0.35">
      <c r="A4531" s="9" t="s">
        <v>4456</v>
      </c>
      <c r="B4531" s="9" t="s">
        <v>4460</v>
      </c>
      <c r="C4531" s="9" t="s">
        <v>4461</v>
      </c>
      <c r="D4531" s="9" t="s">
        <v>4462</v>
      </c>
      <c r="E4531" s="9">
        <v>65</v>
      </c>
      <c r="F4531" s="9">
        <v>65</v>
      </c>
      <c r="G4531" s="9">
        <v>12</v>
      </c>
      <c r="H4531" s="9" t="s">
        <v>11475</v>
      </c>
      <c r="I4531" s="9" t="s">
        <v>23</v>
      </c>
      <c r="J4531" s="109">
        <v>5931</v>
      </c>
    </row>
    <row r="4532" spans="1:10" s="9" customFormat="1" x14ac:dyDescent="0.35">
      <c r="A4532" s="9" t="s">
        <v>4456</v>
      </c>
      <c r="B4532" s="9" t="s">
        <v>4460</v>
      </c>
      <c r="C4532" s="9" t="s">
        <v>4461</v>
      </c>
      <c r="D4532" s="9" t="s">
        <v>4462</v>
      </c>
      <c r="E4532" s="9">
        <v>65</v>
      </c>
      <c r="F4532" s="9">
        <v>65</v>
      </c>
      <c r="G4532" s="9">
        <v>12</v>
      </c>
      <c r="H4532" s="9" t="s">
        <v>11475</v>
      </c>
      <c r="I4532" s="9" t="s">
        <v>25</v>
      </c>
      <c r="J4532" s="109">
        <v>7437</v>
      </c>
    </row>
    <row r="4533" spans="1:10" s="9" customFormat="1" x14ac:dyDescent="0.35">
      <c r="A4533" s="9" t="s">
        <v>4456</v>
      </c>
      <c r="B4533" s="9" t="s">
        <v>4460</v>
      </c>
      <c r="C4533" s="9" t="s">
        <v>4461</v>
      </c>
      <c r="D4533" s="9" t="s">
        <v>4462</v>
      </c>
      <c r="E4533" s="9">
        <v>65</v>
      </c>
      <c r="F4533" s="9">
        <v>65</v>
      </c>
      <c r="G4533" s="9">
        <v>12</v>
      </c>
      <c r="H4533" s="9" t="s">
        <v>11475</v>
      </c>
      <c r="I4533" s="9" t="s">
        <v>17602</v>
      </c>
      <c r="J4533" s="163">
        <v>1137855</v>
      </c>
    </row>
    <row r="4534" spans="1:10" s="9" customFormat="1" x14ac:dyDescent="0.35">
      <c r="A4534" s="9" t="s">
        <v>4463</v>
      </c>
      <c r="B4534" s="9" t="s">
        <v>12711</v>
      </c>
      <c r="C4534" s="9" t="s">
        <v>4465</v>
      </c>
      <c r="D4534" s="9" t="s">
        <v>4466</v>
      </c>
      <c r="E4534" s="9">
        <v>41</v>
      </c>
      <c r="F4534" s="9">
        <v>41</v>
      </c>
      <c r="G4534" s="9">
        <v>12</v>
      </c>
      <c r="H4534" s="9" t="s">
        <v>11475</v>
      </c>
      <c r="I4534" s="9" t="s">
        <v>15</v>
      </c>
      <c r="J4534" s="109">
        <v>4484</v>
      </c>
    </row>
    <row r="4535" spans="1:10" s="9" customFormat="1" x14ac:dyDescent="0.35">
      <c r="A4535" s="9" t="s">
        <v>4463</v>
      </c>
      <c r="B4535" s="9" t="s">
        <v>12711</v>
      </c>
      <c r="C4535" s="9" t="s">
        <v>4465</v>
      </c>
      <c r="D4535" s="9" t="s">
        <v>4466</v>
      </c>
      <c r="E4535" s="9">
        <v>41</v>
      </c>
      <c r="F4535" s="9">
        <v>41</v>
      </c>
      <c r="G4535" s="9">
        <v>12</v>
      </c>
      <c r="H4535" s="9" t="s">
        <v>11475</v>
      </c>
      <c r="I4535" s="9" t="s">
        <v>23</v>
      </c>
      <c r="J4535" s="109">
        <v>5916</v>
      </c>
    </row>
    <row r="4536" spans="1:10" s="9" customFormat="1" x14ac:dyDescent="0.35">
      <c r="A4536" s="9" t="s">
        <v>4463</v>
      </c>
      <c r="B4536" s="9" t="s">
        <v>12711</v>
      </c>
      <c r="C4536" s="9" t="s">
        <v>4465</v>
      </c>
      <c r="D4536" s="9" t="s">
        <v>4466</v>
      </c>
      <c r="E4536" s="9">
        <v>41</v>
      </c>
      <c r="F4536" s="9">
        <v>41</v>
      </c>
      <c r="G4536" s="9">
        <v>12</v>
      </c>
      <c r="H4536" s="9" t="s">
        <v>11475</v>
      </c>
      <c r="I4536" s="9" t="s">
        <v>25</v>
      </c>
      <c r="J4536" s="109">
        <v>7428</v>
      </c>
    </row>
    <row r="4537" spans="1:10" s="9" customFormat="1" x14ac:dyDescent="0.35">
      <c r="A4537" s="9" t="s">
        <v>4463</v>
      </c>
      <c r="B4537" s="9" t="s">
        <v>12711</v>
      </c>
      <c r="C4537" s="9" t="s">
        <v>4465</v>
      </c>
      <c r="D4537" s="9" t="s">
        <v>4466</v>
      </c>
      <c r="E4537" s="9">
        <v>41</v>
      </c>
      <c r="F4537" s="9">
        <v>41</v>
      </c>
      <c r="G4537" s="9">
        <v>12</v>
      </c>
      <c r="H4537" s="9" t="s">
        <v>11475</v>
      </c>
      <c r="I4537" s="9" t="s">
        <v>17602</v>
      </c>
      <c r="J4537" s="163">
        <v>1136557</v>
      </c>
    </row>
    <row r="4538" spans="1:10" s="9" customFormat="1" x14ac:dyDescent="0.35">
      <c r="A4538" s="9" t="s">
        <v>4463</v>
      </c>
      <c r="B4538" s="9" t="s">
        <v>4467</v>
      </c>
      <c r="C4538" s="9" t="s">
        <v>4468</v>
      </c>
      <c r="D4538" s="9" t="s">
        <v>4469</v>
      </c>
      <c r="E4538" s="9">
        <v>41</v>
      </c>
      <c r="F4538" s="9">
        <v>41</v>
      </c>
      <c r="G4538" s="9">
        <v>12</v>
      </c>
      <c r="H4538" s="9" t="s">
        <v>11475</v>
      </c>
      <c r="I4538" s="9" t="s">
        <v>15</v>
      </c>
      <c r="J4538" s="109">
        <v>3186</v>
      </c>
    </row>
    <row r="4539" spans="1:10" s="9" customFormat="1" x14ac:dyDescent="0.35">
      <c r="A4539" s="9" t="s">
        <v>4463</v>
      </c>
      <c r="B4539" s="9" t="s">
        <v>4467</v>
      </c>
      <c r="C4539" s="9" t="s">
        <v>4468</v>
      </c>
      <c r="D4539" s="9" t="s">
        <v>4469</v>
      </c>
      <c r="E4539" s="9">
        <v>41</v>
      </c>
      <c r="F4539" s="9">
        <v>41</v>
      </c>
      <c r="G4539" s="9">
        <v>12</v>
      </c>
      <c r="H4539" s="9" t="s">
        <v>11475</v>
      </c>
      <c r="I4539" s="9" t="s">
        <v>23</v>
      </c>
      <c r="J4539" s="109">
        <v>4205</v>
      </c>
    </row>
    <row r="4540" spans="1:10" s="9" customFormat="1" x14ac:dyDescent="0.35">
      <c r="A4540" s="9" t="s">
        <v>4463</v>
      </c>
      <c r="B4540" s="9" t="s">
        <v>4467</v>
      </c>
      <c r="C4540" s="9" t="s">
        <v>4468</v>
      </c>
      <c r="D4540" s="9" t="s">
        <v>4469</v>
      </c>
      <c r="E4540" s="9">
        <v>41</v>
      </c>
      <c r="F4540" s="9">
        <v>41</v>
      </c>
      <c r="G4540" s="9">
        <v>12</v>
      </c>
      <c r="H4540" s="9" t="s">
        <v>11475</v>
      </c>
      <c r="I4540" s="9" t="s">
        <v>25</v>
      </c>
      <c r="J4540" s="109">
        <v>5279</v>
      </c>
    </row>
    <row r="4541" spans="1:10" s="9" customFormat="1" x14ac:dyDescent="0.35">
      <c r="A4541" s="9" t="s">
        <v>4463</v>
      </c>
      <c r="B4541" s="9" t="s">
        <v>4467</v>
      </c>
      <c r="C4541" s="9" t="s">
        <v>4468</v>
      </c>
      <c r="D4541" s="9" t="s">
        <v>4469</v>
      </c>
      <c r="E4541" s="9">
        <v>41</v>
      </c>
      <c r="F4541" s="9">
        <v>41</v>
      </c>
      <c r="G4541" s="9">
        <v>12</v>
      </c>
      <c r="H4541" s="9" t="s">
        <v>11475</v>
      </c>
      <c r="I4541" s="9" t="s">
        <v>17602</v>
      </c>
      <c r="J4541" s="163">
        <v>807656</v>
      </c>
    </row>
    <row r="4542" spans="1:10" s="9" customFormat="1" x14ac:dyDescent="0.35">
      <c r="A4542" s="9" t="s">
        <v>4470</v>
      </c>
      <c r="B4542" s="9" t="s">
        <v>13190</v>
      </c>
      <c r="C4542" s="9" t="s">
        <v>4472</v>
      </c>
      <c r="D4542" s="9" t="s">
        <v>4473</v>
      </c>
      <c r="E4542" s="9">
        <v>41</v>
      </c>
      <c r="F4542" s="9">
        <v>41</v>
      </c>
      <c r="G4542" s="9">
        <v>8</v>
      </c>
      <c r="H4542" s="9" t="s">
        <v>11475</v>
      </c>
      <c r="I4542" s="9" t="s">
        <v>15</v>
      </c>
      <c r="J4542" s="109">
        <v>3388</v>
      </c>
    </row>
    <row r="4543" spans="1:10" s="9" customFormat="1" x14ac:dyDescent="0.35">
      <c r="A4543" s="9" t="s">
        <v>4470</v>
      </c>
      <c r="B4543" s="9" t="s">
        <v>13190</v>
      </c>
      <c r="C4543" s="9" t="s">
        <v>4472</v>
      </c>
      <c r="D4543" s="9" t="s">
        <v>4473</v>
      </c>
      <c r="E4543" s="9">
        <v>41</v>
      </c>
      <c r="F4543" s="9">
        <v>41</v>
      </c>
      <c r="G4543" s="9">
        <v>8</v>
      </c>
      <c r="H4543" s="9" t="s">
        <v>11475</v>
      </c>
      <c r="I4543" s="9" t="s">
        <v>23</v>
      </c>
      <c r="J4543" s="109">
        <v>4470</v>
      </c>
    </row>
    <row r="4544" spans="1:10" s="9" customFormat="1" x14ac:dyDescent="0.35">
      <c r="A4544" s="9" t="s">
        <v>4470</v>
      </c>
      <c r="B4544" s="9" t="s">
        <v>13190</v>
      </c>
      <c r="C4544" s="9" t="s">
        <v>4472</v>
      </c>
      <c r="D4544" s="9" t="s">
        <v>4473</v>
      </c>
      <c r="E4544" s="9">
        <v>41</v>
      </c>
      <c r="F4544" s="9">
        <v>41</v>
      </c>
      <c r="G4544" s="9">
        <v>8</v>
      </c>
      <c r="H4544" s="9" t="s">
        <v>11475</v>
      </c>
      <c r="I4544" s="9" t="s">
        <v>25</v>
      </c>
      <c r="J4544" s="109">
        <v>5608</v>
      </c>
    </row>
    <row r="4545" spans="1:10" s="9" customFormat="1" x14ac:dyDescent="0.35">
      <c r="A4545" s="9" t="s">
        <v>4470</v>
      </c>
      <c r="B4545" s="9" t="s">
        <v>13190</v>
      </c>
      <c r="C4545" s="9" t="s">
        <v>4472</v>
      </c>
      <c r="D4545" s="9" t="s">
        <v>4473</v>
      </c>
      <c r="E4545" s="9">
        <v>41</v>
      </c>
      <c r="F4545" s="9">
        <v>41</v>
      </c>
      <c r="G4545" s="9">
        <v>8</v>
      </c>
      <c r="H4545" s="9" t="s">
        <v>11475</v>
      </c>
      <c r="I4545" s="9" t="s">
        <v>17602</v>
      </c>
      <c r="J4545" s="163">
        <v>858094</v>
      </c>
    </row>
    <row r="4546" spans="1:10" s="9" customFormat="1" x14ac:dyDescent="0.35">
      <c r="A4546" s="9" t="s">
        <v>4470</v>
      </c>
      <c r="B4546" s="9" t="s">
        <v>4474</v>
      </c>
      <c r="C4546" s="9" t="s">
        <v>4475</v>
      </c>
      <c r="D4546" s="9" t="s">
        <v>4476</v>
      </c>
      <c r="E4546" s="9">
        <v>41</v>
      </c>
      <c r="F4546" s="9">
        <v>41</v>
      </c>
      <c r="G4546" s="9">
        <v>8</v>
      </c>
      <c r="H4546" s="9" t="s">
        <v>11475</v>
      </c>
      <c r="I4546" s="9" t="s">
        <v>15</v>
      </c>
      <c r="J4546" s="109">
        <v>2408</v>
      </c>
    </row>
    <row r="4547" spans="1:10" s="9" customFormat="1" x14ac:dyDescent="0.35">
      <c r="A4547" s="9" t="s">
        <v>4470</v>
      </c>
      <c r="B4547" s="9" t="s">
        <v>4474</v>
      </c>
      <c r="C4547" s="9" t="s">
        <v>4475</v>
      </c>
      <c r="D4547" s="9" t="s">
        <v>4476</v>
      </c>
      <c r="E4547" s="9">
        <v>41</v>
      </c>
      <c r="F4547" s="9">
        <v>41</v>
      </c>
      <c r="G4547" s="9">
        <v>8</v>
      </c>
      <c r="H4547" s="9" t="s">
        <v>11475</v>
      </c>
      <c r="I4547" s="9" t="s">
        <v>23</v>
      </c>
      <c r="J4547" s="109">
        <v>3179</v>
      </c>
    </row>
    <row r="4548" spans="1:10" s="9" customFormat="1" x14ac:dyDescent="0.35">
      <c r="A4548" s="9" t="s">
        <v>4470</v>
      </c>
      <c r="B4548" s="9" t="s">
        <v>4474</v>
      </c>
      <c r="C4548" s="9" t="s">
        <v>4475</v>
      </c>
      <c r="D4548" s="9" t="s">
        <v>4476</v>
      </c>
      <c r="E4548" s="9">
        <v>41</v>
      </c>
      <c r="F4548" s="9">
        <v>41</v>
      </c>
      <c r="G4548" s="9">
        <v>8</v>
      </c>
      <c r="H4548" s="9" t="s">
        <v>11475</v>
      </c>
      <c r="I4548" s="9" t="s">
        <v>25</v>
      </c>
      <c r="J4548" s="109">
        <v>3988</v>
      </c>
    </row>
    <row r="4549" spans="1:10" s="9" customFormat="1" x14ac:dyDescent="0.35">
      <c r="A4549" s="9" t="s">
        <v>4470</v>
      </c>
      <c r="B4549" s="9" t="s">
        <v>4474</v>
      </c>
      <c r="C4549" s="9" t="s">
        <v>4475</v>
      </c>
      <c r="D4549" s="9" t="s">
        <v>4476</v>
      </c>
      <c r="E4549" s="9">
        <v>41</v>
      </c>
      <c r="F4549" s="9">
        <v>41</v>
      </c>
      <c r="G4549" s="9">
        <v>8</v>
      </c>
      <c r="H4549" s="9" t="s">
        <v>11475</v>
      </c>
      <c r="I4549" s="9" t="s">
        <v>17602</v>
      </c>
      <c r="J4549" s="163">
        <v>610121</v>
      </c>
    </row>
    <row r="4550" spans="1:10" s="9" customFormat="1" x14ac:dyDescent="0.35">
      <c r="A4550" s="9" t="s">
        <v>4477</v>
      </c>
      <c r="B4550" s="9" t="s">
        <v>13193</v>
      </c>
      <c r="C4550" s="9" t="s">
        <v>4479</v>
      </c>
      <c r="D4550" s="9" t="s">
        <v>4480</v>
      </c>
      <c r="E4550" s="9">
        <v>44</v>
      </c>
      <c r="F4550" s="9">
        <v>44</v>
      </c>
      <c r="G4550" s="9">
        <v>8</v>
      </c>
      <c r="H4550" s="9" t="s">
        <v>11475</v>
      </c>
      <c r="I4550" s="9" t="s">
        <v>15</v>
      </c>
      <c r="J4550" s="109">
        <v>3022</v>
      </c>
    </row>
    <row r="4551" spans="1:10" s="9" customFormat="1" x14ac:dyDescent="0.35">
      <c r="A4551" s="9" t="s">
        <v>4477</v>
      </c>
      <c r="B4551" s="9" t="s">
        <v>13193</v>
      </c>
      <c r="C4551" s="9" t="s">
        <v>4479</v>
      </c>
      <c r="D4551" s="9" t="s">
        <v>4480</v>
      </c>
      <c r="E4551" s="9">
        <v>44</v>
      </c>
      <c r="F4551" s="9">
        <v>44</v>
      </c>
      <c r="G4551" s="9">
        <v>8</v>
      </c>
      <c r="H4551" s="9" t="s">
        <v>11475</v>
      </c>
      <c r="I4551" s="9" t="s">
        <v>23</v>
      </c>
      <c r="J4551" s="109">
        <v>3973</v>
      </c>
    </row>
    <row r="4552" spans="1:10" s="9" customFormat="1" x14ac:dyDescent="0.35">
      <c r="A4552" s="9" t="s">
        <v>4477</v>
      </c>
      <c r="B4552" s="9" t="s">
        <v>13193</v>
      </c>
      <c r="C4552" s="9" t="s">
        <v>4479</v>
      </c>
      <c r="D4552" s="9" t="s">
        <v>4480</v>
      </c>
      <c r="E4552" s="9">
        <v>44</v>
      </c>
      <c r="F4552" s="9">
        <v>44</v>
      </c>
      <c r="G4552" s="9">
        <v>8</v>
      </c>
      <c r="H4552" s="9" t="s">
        <v>11475</v>
      </c>
      <c r="I4552" s="9" t="s">
        <v>25</v>
      </c>
      <c r="J4552" s="109">
        <v>4998</v>
      </c>
    </row>
    <row r="4553" spans="1:10" s="9" customFormat="1" x14ac:dyDescent="0.35">
      <c r="A4553" s="9" t="s">
        <v>4477</v>
      </c>
      <c r="B4553" s="9" t="s">
        <v>13193</v>
      </c>
      <c r="C4553" s="9" t="s">
        <v>4479</v>
      </c>
      <c r="D4553" s="9" t="s">
        <v>4480</v>
      </c>
      <c r="E4553" s="9">
        <v>44</v>
      </c>
      <c r="F4553" s="9">
        <v>44</v>
      </c>
      <c r="G4553" s="9">
        <v>8</v>
      </c>
      <c r="H4553" s="9" t="s">
        <v>11475</v>
      </c>
      <c r="I4553" s="9" t="s">
        <v>17602</v>
      </c>
      <c r="J4553" s="163">
        <v>764679</v>
      </c>
    </row>
    <row r="4554" spans="1:10" s="9" customFormat="1" x14ac:dyDescent="0.35">
      <c r="A4554" s="9" t="s">
        <v>4477</v>
      </c>
      <c r="B4554" s="9" t="s">
        <v>4481</v>
      </c>
      <c r="C4554" s="9" t="s">
        <v>4482</v>
      </c>
      <c r="D4554" s="9" t="s">
        <v>4483</v>
      </c>
      <c r="E4554" s="9">
        <v>44</v>
      </c>
      <c r="F4554" s="9">
        <v>44</v>
      </c>
      <c r="G4554" s="9">
        <v>8</v>
      </c>
      <c r="H4554" s="9" t="s">
        <v>11475</v>
      </c>
      <c r="I4554" s="9" t="s">
        <v>15</v>
      </c>
      <c r="J4554" s="109">
        <v>2143</v>
      </c>
    </row>
    <row r="4555" spans="1:10" s="9" customFormat="1" x14ac:dyDescent="0.35">
      <c r="A4555" s="9" t="s">
        <v>4477</v>
      </c>
      <c r="B4555" s="9" t="s">
        <v>4481</v>
      </c>
      <c r="C4555" s="9" t="s">
        <v>4482</v>
      </c>
      <c r="D4555" s="9" t="s">
        <v>4483</v>
      </c>
      <c r="E4555" s="9">
        <v>44</v>
      </c>
      <c r="F4555" s="9">
        <v>44</v>
      </c>
      <c r="G4555" s="9">
        <v>8</v>
      </c>
      <c r="H4555" s="9" t="s">
        <v>11475</v>
      </c>
      <c r="I4555" s="9" t="s">
        <v>23</v>
      </c>
      <c r="J4555" s="109">
        <v>2820</v>
      </c>
    </row>
    <row r="4556" spans="1:10" s="9" customFormat="1" x14ac:dyDescent="0.35">
      <c r="A4556" s="9" t="s">
        <v>4477</v>
      </c>
      <c r="B4556" s="9" t="s">
        <v>4481</v>
      </c>
      <c r="C4556" s="9" t="s">
        <v>4482</v>
      </c>
      <c r="D4556" s="9" t="s">
        <v>4483</v>
      </c>
      <c r="E4556" s="9">
        <v>44</v>
      </c>
      <c r="F4556" s="9">
        <v>44</v>
      </c>
      <c r="G4556" s="9">
        <v>8</v>
      </c>
      <c r="H4556" s="9" t="s">
        <v>11475</v>
      </c>
      <c r="I4556" s="9" t="s">
        <v>25</v>
      </c>
      <c r="J4556" s="109">
        <v>3546</v>
      </c>
    </row>
    <row r="4557" spans="1:10" s="9" customFormat="1" x14ac:dyDescent="0.35">
      <c r="A4557" s="9" t="s">
        <v>4477</v>
      </c>
      <c r="B4557" s="9" t="s">
        <v>4481</v>
      </c>
      <c r="C4557" s="9" t="s">
        <v>4482</v>
      </c>
      <c r="D4557" s="9" t="s">
        <v>4483</v>
      </c>
      <c r="E4557" s="9">
        <v>44</v>
      </c>
      <c r="F4557" s="9">
        <v>44</v>
      </c>
      <c r="G4557" s="9">
        <v>8</v>
      </c>
      <c r="H4557" s="9" t="s">
        <v>11475</v>
      </c>
      <c r="I4557" s="9" t="s">
        <v>17602</v>
      </c>
      <c r="J4557" s="163">
        <v>542492</v>
      </c>
    </row>
    <row r="4558" spans="1:10" s="9" customFormat="1" x14ac:dyDescent="0.35">
      <c r="A4558" s="9" t="s">
        <v>4484</v>
      </c>
      <c r="B4558" s="9" t="s">
        <v>13192</v>
      </c>
      <c r="C4558" s="9" t="s">
        <v>4486</v>
      </c>
      <c r="D4558" s="9" t="s">
        <v>4487</v>
      </c>
      <c r="E4558" s="9">
        <v>32</v>
      </c>
      <c r="F4558" s="9">
        <v>32</v>
      </c>
      <c r="G4558" s="9">
        <v>6</v>
      </c>
      <c r="H4558" s="9" t="s">
        <v>11475</v>
      </c>
      <c r="I4558" s="9" t="s">
        <v>15</v>
      </c>
      <c r="J4558" s="109">
        <v>1713</v>
      </c>
    </row>
    <row r="4559" spans="1:10" s="9" customFormat="1" x14ac:dyDescent="0.35">
      <c r="A4559" s="9" t="s">
        <v>4484</v>
      </c>
      <c r="B4559" s="9" t="s">
        <v>13192</v>
      </c>
      <c r="C4559" s="9" t="s">
        <v>4486</v>
      </c>
      <c r="D4559" s="9" t="s">
        <v>4487</v>
      </c>
      <c r="E4559" s="9">
        <v>32</v>
      </c>
      <c r="F4559" s="9">
        <v>32</v>
      </c>
      <c r="G4559" s="9">
        <v>6</v>
      </c>
      <c r="H4559" s="9" t="s">
        <v>11475</v>
      </c>
      <c r="I4559" s="9" t="s">
        <v>23</v>
      </c>
      <c r="J4559" s="109">
        <v>2269</v>
      </c>
    </row>
    <row r="4560" spans="1:10" s="9" customFormat="1" x14ac:dyDescent="0.35">
      <c r="A4560" s="9" t="s">
        <v>4484</v>
      </c>
      <c r="B4560" s="9" t="s">
        <v>13192</v>
      </c>
      <c r="C4560" s="9" t="s">
        <v>4486</v>
      </c>
      <c r="D4560" s="9" t="s">
        <v>4487</v>
      </c>
      <c r="E4560" s="9">
        <v>32</v>
      </c>
      <c r="F4560" s="9">
        <v>32</v>
      </c>
      <c r="G4560" s="9">
        <v>6</v>
      </c>
      <c r="H4560" s="9" t="s">
        <v>11475</v>
      </c>
      <c r="I4560" s="9" t="s">
        <v>25</v>
      </c>
      <c r="J4560" s="109">
        <v>2843</v>
      </c>
    </row>
    <row r="4561" spans="1:10" s="9" customFormat="1" x14ac:dyDescent="0.35">
      <c r="A4561" s="9" t="s">
        <v>4484</v>
      </c>
      <c r="B4561" s="9" t="s">
        <v>13192</v>
      </c>
      <c r="C4561" s="9" t="s">
        <v>4486</v>
      </c>
      <c r="D4561" s="9" t="s">
        <v>4487</v>
      </c>
      <c r="E4561" s="9">
        <v>32</v>
      </c>
      <c r="F4561" s="9">
        <v>32</v>
      </c>
      <c r="G4561" s="9">
        <v>6</v>
      </c>
      <c r="H4561" s="9" t="s">
        <v>11475</v>
      </c>
      <c r="I4561" s="9" t="s">
        <v>17602</v>
      </c>
      <c r="J4561" s="163">
        <v>434967</v>
      </c>
    </row>
    <row r="4562" spans="1:10" s="9" customFormat="1" x14ac:dyDescent="0.35">
      <c r="A4562" s="9" t="s">
        <v>4484</v>
      </c>
      <c r="B4562" s="9" t="s">
        <v>4488</v>
      </c>
      <c r="C4562" s="9" t="s">
        <v>4489</v>
      </c>
      <c r="D4562" s="9" t="s">
        <v>4490</v>
      </c>
      <c r="E4562" s="9">
        <v>32</v>
      </c>
      <c r="F4562" s="9">
        <v>32</v>
      </c>
      <c r="G4562" s="9">
        <v>6</v>
      </c>
      <c r="H4562" s="9" t="s">
        <v>11475</v>
      </c>
      <c r="I4562" s="9" t="s">
        <v>15</v>
      </c>
      <c r="J4562" s="109">
        <v>1218</v>
      </c>
    </row>
    <row r="4563" spans="1:10" s="9" customFormat="1" x14ac:dyDescent="0.35">
      <c r="A4563" s="9" t="s">
        <v>4484</v>
      </c>
      <c r="B4563" s="9" t="s">
        <v>4488</v>
      </c>
      <c r="C4563" s="9" t="s">
        <v>4489</v>
      </c>
      <c r="D4563" s="9" t="s">
        <v>4490</v>
      </c>
      <c r="E4563" s="9">
        <v>32</v>
      </c>
      <c r="F4563" s="9">
        <v>32</v>
      </c>
      <c r="G4563" s="9">
        <v>6</v>
      </c>
      <c r="H4563" s="9" t="s">
        <v>11475</v>
      </c>
      <c r="I4563" s="9" t="s">
        <v>23</v>
      </c>
      <c r="J4563" s="109">
        <v>1613</v>
      </c>
    </row>
    <row r="4564" spans="1:10" s="9" customFormat="1" x14ac:dyDescent="0.35">
      <c r="A4564" s="9" t="s">
        <v>4484</v>
      </c>
      <c r="B4564" s="9" t="s">
        <v>4488</v>
      </c>
      <c r="C4564" s="9" t="s">
        <v>4489</v>
      </c>
      <c r="D4564" s="9" t="s">
        <v>4490</v>
      </c>
      <c r="E4564" s="9">
        <v>32</v>
      </c>
      <c r="F4564" s="9">
        <v>32</v>
      </c>
      <c r="G4564" s="9">
        <v>6</v>
      </c>
      <c r="H4564" s="9" t="s">
        <v>11475</v>
      </c>
      <c r="I4564" s="9" t="s">
        <v>25</v>
      </c>
      <c r="J4564" s="109">
        <v>2020</v>
      </c>
    </row>
    <row r="4565" spans="1:10" s="9" customFormat="1" x14ac:dyDescent="0.35">
      <c r="A4565" s="9" t="s">
        <v>4484</v>
      </c>
      <c r="B4565" s="9" t="s">
        <v>4488</v>
      </c>
      <c r="C4565" s="9" t="s">
        <v>4489</v>
      </c>
      <c r="D4565" s="9" t="s">
        <v>4490</v>
      </c>
      <c r="E4565" s="9">
        <v>32</v>
      </c>
      <c r="F4565" s="9">
        <v>32</v>
      </c>
      <c r="G4565" s="9">
        <v>6</v>
      </c>
      <c r="H4565" s="9" t="s">
        <v>11475</v>
      </c>
      <c r="I4565" s="9" t="s">
        <v>17602</v>
      </c>
      <c r="J4565" s="163">
        <v>309115</v>
      </c>
    </row>
    <row r="4566" spans="1:10" s="9" customFormat="1" x14ac:dyDescent="0.35">
      <c r="A4566" s="9" t="s">
        <v>4494</v>
      </c>
      <c r="B4566" s="9" t="s">
        <v>14643</v>
      </c>
      <c r="C4566" s="9" t="s">
        <v>4496</v>
      </c>
      <c r="D4566" s="9" t="s">
        <v>4497</v>
      </c>
      <c r="E4566" s="9">
        <v>38</v>
      </c>
      <c r="F4566" s="9">
        <v>38</v>
      </c>
      <c r="G4566" s="9">
        <v>12</v>
      </c>
      <c r="H4566" s="9" t="s">
        <v>11475</v>
      </c>
      <c r="I4566" s="9" t="s">
        <v>15</v>
      </c>
      <c r="J4566" s="109">
        <v>3068</v>
      </c>
    </row>
    <row r="4567" spans="1:10" s="9" customFormat="1" x14ac:dyDescent="0.35">
      <c r="A4567" s="9" t="s">
        <v>4494</v>
      </c>
      <c r="B4567" s="9" t="s">
        <v>14643</v>
      </c>
      <c r="C4567" s="9" t="s">
        <v>4496</v>
      </c>
      <c r="D4567" s="9" t="s">
        <v>4497</v>
      </c>
      <c r="E4567" s="9">
        <v>38</v>
      </c>
      <c r="F4567" s="9">
        <v>38</v>
      </c>
      <c r="G4567" s="9">
        <v>12</v>
      </c>
      <c r="H4567" s="9" t="s">
        <v>11475</v>
      </c>
      <c r="I4567" s="9" t="s">
        <v>23</v>
      </c>
      <c r="J4567" s="109">
        <v>4044</v>
      </c>
    </row>
    <row r="4568" spans="1:10" s="9" customFormat="1" x14ac:dyDescent="0.35">
      <c r="A4568" s="9" t="s">
        <v>4494</v>
      </c>
      <c r="B4568" s="9" t="s">
        <v>14643</v>
      </c>
      <c r="C4568" s="9" t="s">
        <v>4496</v>
      </c>
      <c r="D4568" s="9" t="s">
        <v>4497</v>
      </c>
      <c r="E4568" s="9">
        <v>38</v>
      </c>
      <c r="F4568" s="9">
        <v>38</v>
      </c>
      <c r="G4568" s="9">
        <v>12</v>
      </c>
      <c r="H4568" s="9" t="s">
        <v>11475</v>
      </c>
      <c r="I4568" s="9" t="s">
        <v>25</v>
      </c>
      <c r="J4568" s="109">
        <v>5055</v>
      </c>
    </row>
    <row r="4569" spans="1:10" s="9" customFormat="1" x14ac:dyDescent="0.35">
      <c r="A4569" s="9" t="s">
        <v>4494</v>
      </c>
      <c r="B4569" s="9" t="s">
        <v>14643</v>
      </c>
      <c r="C4569" s="9" t="s">
        <v>4496</v>
      </c>
      <c r="D4569" s="9" t="s">
        <v>4497</v>
      </c>
      <c r="E4569" s="9">
        <v>38</v>
      </c>
      <c r="F4569" s="9">
        <v>38</v>
      </c>
      <c r="G4569" s="9">
        <v>12</v>
      </c>
      <c r="H4569" s="9" t="s">
        <v>11475</v>
      </c>
      <c r="I4569" s="9" t="s">
        <v>17602</v>
      </c>
      <c r="J4569" s="163">
        <v>773436</v>
      </c>
    </row>
    <row r="4570" spans="1:10" s="9" customFormat="1" x14ac:dyDescent="0.35">
      <c r="A4570" s="9" t="s">
        <v>4494</v>
      </c>
      <c r="B4570" s="9" t="s">
        <v>4498</v>
      </c>
      <c r="C4570" s="9" t="s">
        <v>4499</v>
      </c>
      <c r="D4570" s="9" t="s">
        <v>4500</v>
      </c>
      <c r="E4570" s="9">
        <v>38</v>
      </c>
      <c r="F4570" s="9">
        <v>38</v>
      </c>
      <c r="G4570" s="9">
        <v>12</v>
      </c>
      <c r="H4570" s="9" t="s">
        <v>11475</v>
      </c>
      <c r="I4570" s="9" t="s">
        <v>15</v>
      </c>
      <c r="J4570" s="109">
        <v>2174</v>
      </c>
    </row>
    <row r="4571" spans="1:10" s="9" customFormat="1" x14ac:dyDescent="0.35">
      <c r="A4571" s="9" t="s">
        <v>4494</v>
      </c>
      <c r="B4571" s="9" t="s">
        <v>4498</v>
      </c>
      <c r="C4571" s="9" t="s">
        <v>4499</v>
      </c>
      <c r="D4571" s="9" t="s">
        <v>4500</v>
      </c>
      <c r="E4571" s="9">
        <v>38</v>
      </c>
      <c r="F4571" s="9">
        <v>38</v>
      </c>
      <c r="G4571" s="9">
        <v>12</v>
      </c>
      <c r="H4571" s="9" t="s">
        <v>11475</v>
      </c>
      <c r="I4571" s="9" t="s">
        <v>23</v>
      </c>
      <c r="J4571" s="109">
        <v>2866</v>
      </c>
    </row>
    <row r="4572" spans="1:10" s="9" customFormat="1" x14ac:dyDescent="0.35">
      <c r="A4572" s="9" t="s">
        <v>4494</v>
      </c>
      <c r="B4572" s="9" t="s">
        <v>4498</v>
      </c>
      <c r="C4572" s="9" t="s">
        <v>4499</v>
      </c>
      <c r="D4572" s="9" t="s">
        <v>4500</v>
      </c>
      <c r="E4572" s="9">
        <v>38</v>
      </c>
      <c r="F4572" s="9">
        <v>38</v>
      </c>
      <c r="G4572" s="9">
        <v>12</v>
      </c>
      <c r="H4572" s="9" t="s">
        <v>11475</v>
      </c>
      <c r="I4572" s="9" t="s">
        <v>25</v>
      </c>
      <c r="J4572" s="109">
        <v>3583</v>
      </c>
    </row>
    <row r="4573" spans="1:10" s="9" customFormat="1" x14ac:dyDescent="0.35">
      <c r="A4573" s="9" t="s">
        <v>4494</v>
      </c>
      <c r="B4573" s="9" t="s">
        <v>4498</v>
      </c>
      <c r="C4573" s="9" t="s">
        <v>4499</v>
      </c>
      <c r="D4573" s="9" t="s">
        <v>4500</v>
      </c>
      <c r="E4573" s="9">
        <v>38</v>
      </c>
      <c r="F4573" s="9">
        <v>38</v>
      </c>
      <c r="G4573" s="9">
        <v>12</v>
      </c>
      <c r="H4573" s="9" t="s">
        <v>11475</v>
      </c>
      <c r="I4573" s="9" t="s">
        <v>17602</v>
      </c>
      <c r="J4573" s="163">
        <v>548168</v>
      </c>
    </row>
    <row r="4574" spans="1:10" s="9" customFormat="1" x14ac:dyDescent="0.35">
      <c r="A4574" s="9" t="s">
        <v>4504</v>
      </c>
      <c r="B4574" s="9" t="s">
        <v>13725</v>
      </c>
      <c r="C4574" s="9" t="s">
        <v>4505</v>
      </c>
      <c r="D4574" s="9" t="s">
        <v>4506</v>
      </c>
      <c r="E4574" s="9">
        <v>38</v>
      </c>
      <c r="F4574" s="9">
        <v>38</v>
      </c>
      <c r="G4574" s="9">
        <v>2</v>
      </c>
      <c r="H4574" s="9" t="s">
        <v>11475</v>
      </c>
      <c r="I4574" s="9" t="s">
        <v>15</v>
      </c>
      <c r="J4574" s="9">
        <v>314</v>
      </c>
    </row>
    <row r="4575" spans="1:10" s="9" customFormat="1" x14ac:dyDescent="0.35">
      <c r="A4575" s="9" t="s">
        <v>4504</v>
      </c>
      <c r="B4575" s="9" t="s">
        <v>13725</v>
      </c>
      <c r="C4575" s="9" t="s">
        <v>4505</v>
      </c>
      <c r="D4575" s="9" t="s">
        <v>4506</v>
      </c>
      <c r="E4575" s="9">
        <v>38</v>
      </c>
      <c r="F4575" s="9">
        <v>38</v>
      </c>
      <c r="G4575" s="9">
        <v>2</v>
      </c>
      <c r="H4575" s="9" t="s">
        <v>11475</v>
      </c>
      <c r="I4575" s="9" t="s">
        <v>23</v>
      </c>
      <c r="J4575" s="9">
        <v>385</v>
      </c>
    </row>
    <row r="4576" spans="1:10" s="9" customFormat="1" x14ac:dyDescent="0.35">
      <c r="A4576" s="9" t="s">
        <v>4504</v>
      </c>
      <c r="B4576" s="9" t="s">
        <v>13725</v>
      </c>
      <c r="C4576" s="9" t="s">
        <v>4505</v>
      </c>
      <c r="D4576" s="9" t="s">
        <v>4506</v>
      </c>
      <c r="E4576" s="9">
        <v>38</v>
      </c>
      <c r="F4576" s="9">
        <v>38</v>
      </c>
      <c r="G4576" s="9">
        <v>2</v>
      </c>
      <c r="H4576" s="9" t="s">
        <v>11475</v>
      </c>
      <c r="I4576" s="9" t="s">
        <v>25</v>
      </c>
      <c r="J4576" s="9">
        <v>483</v>
      </c>
    </row>
    <row r="4577" spans="1:10" s="9" customFormat="1" x14ac:dyDescent="0.35">
      <c r="A4577" s="9" t="s">
        <v>4504</v>
      </c>
      <c r="B4577" s="9" t="s">
        <v>13725</v>
      </c>
      <c r="C4577" s="9" t="s">
        <v>4505</v>
      </c>
      <c r="D4577" s="9" t="s">
        <v>4506</v>
      </c>
      <c r="E4577" s="9">
        <v>38</v>
      </c>
      <c r="F4577" s="9">
        <v>38</v>
      </c>
      <c r="G4577" s="9">
        <v>2</v>
      </c>
      <c r="H4577" s="9" t="s">
        <v>11475</v>
      </c>
      <c r="I4577" s="9" t="s">
        <v>17602</v>
      </c>
      <c r="J4577" s="163">
        <v>73954</v>
      </c>
    </row>
    <row r="4578" spans="1:10" s="9" customFormat="1" x14ac:dyDescent="0.35">
      <c r="A4578" s="9" t="s">
        <v>4504</v>
      </c>
      <c r="B4578" s="9" t="s">
        <v>4507</v>
      </c>
      <c r="C4578" s="9" t="s">
        <v>4508</v>
      </c>
      <c r="D4578" s="9" t="s">
        <v>4509</v>
      </c>
      <c r="E4578" s="9">
        <v>38</v>
      </c>
      <c r="F4578" s="9">
        <v>38</v>
      </c>
      <c r="G4578" s="9">
        <v>2</v>
      </c>
      <c r="H4578" s="9" t="s">
        <v>11475</v>
      </c>
      <c r="I4578" s="9" t="s">
        <v>15</v>
      </c>
      <c r="J4578" s="9">
        <v>224</v>
      </c>
    </row>
    <row r="4579" spans="1:10" s="9" customFormat="1" x14ac:dyDescent="0.35">
      <c r="A4579" s="9" t="s">
        <v>4504</v>
      </c>
      <c r="B4579" s="9" t="s">
        <v>4507</v>
      </c>
      <c r="C4579" s="9" t="s">
        <v>4508</v>
      </c>
      <c r="D4579" s="9" t="s">
        <v>4509</v>
      </c>
      <c r="E4579" s="9">
        <v>38</v>
      </c>
      <c r="F4579" s="9">
        <v>38</v>
      </c>
      <c r="G4579" s="9">
        <v>2</v>
      </c>
      <c r="H4579" s="9" t="s">
        <v>11475</v>
      </c>
      <c r="I4579" s="9" t="s">
        <v>23</v>
      </c>
      <c r="J4579" s="9">
        <v>273</v>
      </c>
    </row>
    <row r="4580" spans="1:10" s="9" customFormat="1" x14ac:dyDescent="0.35">
      <c r="A4580" s="9" t="s">
        <v>4504</v>
      </c>
      <c r="B4580" s="9" t="s">
        <v>4507</v>
      </c>
      <c r="C4580" s="9" t="s">
        <v>4508</v>
      </c>
      <c r="D4580" s="9" t="s">
        <v>4509</v>
      </c>
      <c r="E4580" s="9">
        <v>38</v>
      </c>
      <c r="F4580" s="9">
        <v>38</v>
      </c>
      <c r="G4580" s="9">
        <v>2</v>
      </c>
      <c r="H4580" s="9" t="s">
        <v>11475</v>
      </c>
      <c r="I4580" s="9" t="s">
        <v>25</v>
      </c>
      <c r="J4580" s="9">
        <v>343</v>
      </c>
    </row>
    <row r="4581" spans="1:10" s="9" customFormat="1" x14ac:dyDescent="0.35">
      <c r="A4581" s="9" t="s">
        <v>4504</v>
      </c>
      <c r="B4581" s="9" t="s">
        <v>4507</v>
      </c>
      <c r="C4581" s="9" t="s">
        <v>4508</v>
      </c>
      <c r="D4581" s="9" t="s">
        <v>4509</v>
      </c>
      <c r="E4581" s="9">
        <v>38</v>
      </c>
      <c r="F4581" s="9">
        <v>38</v>
      </c>
      <c r="G4581" s="9">
        <v>2</v>
      </c>
      <c r="H4581" s="9" t="s">
        <v>11475</v>
      </c>
      <c r="I4581" s="9" t="s">
        <v>17602</v>
      </c>
      <c r="J4581" s="163">
        <v>52546</v>
      </c>
    </row>
    <row r="4582" spans="1:10" s="9" customFormat="1" x14ac:dyDescent="0.35">
      <c r="A4582" s="9" t="s">
        <v>4510</v>
      </c>
      <c r="B4582" s="9" t="s">
        <v>13720</v>
      </c>
      <c r="C4582" s="9" t="s">
        <v>4512</v>
      </c>
      <c r="D4582" s="9" t="s">
        <v>4513</v>
      </c>
      <c r="E4582" s="9">
        <v>36</v>
      </c>
      <c r="F4582" s="9">
        <v>36</v>
      </c>
      <c r="G4582" s="9">
        <v>6</v>
      </c>
      <c r="H4582" s="9" t="s">
        <v>11475</v>
      </c>
      <c r="I4582" s="9" t="s">
        <v>15</v>
      </c>
      <c r="J4582" s="109">
        <v>2346</v>
      </c>
    </row>
    <row r="4583" spans="1:10" s="9" customFormat="1" x14ac:dyDescent="0.35">
      <c r="A4583" s="9" t="s">
        <v>4510</v>
      </c>
      <c r="B4583" s="9" t="s">
        <v>13720</v>
      </c>
      <c r="C4583" s="9" t="s">
        <v>4512</v>
      </c>
      <c r="D4583" s="9" t="s">
        <v>4513</v>
      </c>
      <c r="E4583" s="9">
        <v>36</v>
      </c>
      <c r="F4583" s="9">
        <v>36</v>
      </c>
      <c r="G4583" s="9">
        <v>6</v>
      </c>
      <c r="H4583" s="9" t="s">
        <v>11475</v>
      </c>
      <c r="I4583" s="9" t="s">
        <v>23</v>
      </c>
      <c r="J4583" s="109">
        <v>3125</v>
      </c>
    </row>
    <row r="4584" spans="1:10" s="9" customFormat="1" x14ac:dyDescent="0.35">
      <c r="A4584" s="9" t="s">
        <v>4510</v>
      </c>
      <c r="B4584" s="9" t="s">
        <v>13720</v>
      </c>
      <c r="C4584" s="9" t="s">
        <v>4512</v>
      </c>
      <c r="D4584" s="9" t="s">
        <v>4513</v>
      </c>
      <c r="E4584" s="9">
        <v>36</v>
      </c>
      <c r="F4584" s="9">
        <v>36</v>
      </c>
      <c r="G4584" s="9">
        <v>6</v>
      </c>
      <c r="H4584" s="9" t="s">
        <v>11475</v>
      </c>
      <c r="I4584" s="9" t="s">
        <v>25</v>
      </c>
      <c r="J4584" s="109">
        <v>3917</v>
      </c>
    </row>
    <row r="4585" spans="1:10" s="9" customFormat="1" x14ac:dyDescent="0.35">
      <c r="A4585" s="9" t="s">
        <v>4510</v>
      </c>
      <c r="B4585" s="9" t="s">
        <v>13720</v>
      </c>
      <c r="C4585" s="9" t="s">
        <v>4512</v>
      </c>
      <c r="D4585" s="9" t="s">
        <v>4513</v>
      </c>
      <c r="E4585" s="9">
        <v>36</v>
      </c>
      <c r="F4585" s="9">
        <v>36</v>
      </c>
      <c r="G4585" s="9">
        <v>6</v>
      </c>
      <c r="H4585" s="9" t="s">
        <v>11475</v>
      </c>
      <c r="I4585" s="9" t="s">
        <v>17602</v>
      </c>
      <c r="J4585" s="163">
        <v>599255</v>
      </c>
    </row>
    <row r="4586" spans="1:10" s="9" customFormat="1" x14ac:dyDescent="0.35">
      <c r="A4586" s="9" t="s">
        <v>4510</v>
      </c>
      <c r="B4586" s="9" t="s">
        <v>4514</v>
      </c>
      <c r="C4586" s="9" t="s">
        <v>4515</v>
      </c>
      <c r="D4586" s="9" t="s">
        <v>4516</v>
      </c>
      <c r="E4586" s="9">
        <v>36</v>
      </c>
      <c r="F4586" s="9">
        <v>36</v>
      </c>
      <c r="G4586" s="9">
        <v>6</v>
      </c>
      <c r="H4586" s="9" t="s">
        <v>11475</v>
      </c>
      <c r="I4586" s="9" t="s">
        <v>15</v>
      </c>
      <c r="J4586" s="109">
        <v>1668</v>
      </c>
    </row>
    <row r="4587" spans="1:10" s="9" customFormat="1" x14ac:dyDescent="0.35">
      <c r="A4587" s="9" t="s">
        <v>4510</v>
      </c>
      <c r="B4587" s="9" t="s">
        <v>4514</v>
      </c>
      <c r="C4587" s="9" t="s">
        <v>4515</v>
      </c>
      <c r="D4587" s="9" t="s">
        <v>4516</v>
      </c>
      <c r="E4587" s="9">
        <v>36</v>
      </c>
      <c r="F4587" s="9">
        <v>36</v>
      </c>
      <c r="G4587" s="9">
        <v>6</v>
      </c>
      <c r="H4587" s="9" t="s">
        <v>11475</v>
      </c>
      <c r="I4587" s="9" t="s">
        <v>23</v>
      </c>
      <c r="J4587" s="109">
        <v>2221</v>
      </c>
    </row>
    <row r="4588" spans="1:10" s="9" customFormat="1" x14ac:dyDescent="0.35">
      <c r="A4588" s="9" t="s">
        <v>4510</v>
      </c>
      <c r="B4588" s="9" t="s">
        <v>4514</v>
      </c>
      <c r="C4588" s="9" t="s">
        <v>4515</v>
      </c>
      <c r="D4588" s="9" t="s">
        <v>4516</v>
      </c>
      <c r="E4588" s="9">
        <v>36</v>
      </c>
      <c r="F4588" s="9">
        <v>36</v>
      </c>
      <c r="G4588" s="9">
        <v>6</v>
      </c>
      <c r="H4588" s="9" t="s">
        <v>11475</v>
      </c>
      <c r="I4588" s="9" t="s">
        <v>25</v>
      </c>
      <c r="J4588" s="109">
        <v>2785</v>
      </c>
    </row>
    <row r="4589" spans="1:10" s="9" customFormat="1" x14ac:dyDescent="0.35">
      <c r="A4589" s="9" t="s">
        <v>4510</v>
      </c>
      <c r="B4589" s="9" t="s">
        <v>4514</v>
      </c>
      <c r="C4589" s="9" t="s">
        <v>4515</v>
      </c>
      <c r="D4589" s="9" t="s">
        <v>4516</v>
      </c>
      <c r="E4589" s="9">
        <v>36</v>
      </c>
      <c r="F4589" s="9">
        <v>36</v>
      </c>
      <c r="G4589" s="9">
        <v>6</v>
      </c>
      <c r="H4589" s="9" t="s">
        <v>11475</v>
      </c>
      <c r="I4589" s="9" t="s">
        <v>17602</v>
      </c>
      <c r="J4589" s="163">
        <v>426047</v>
      </c>
    </row>
    <row r="4590" spans="1:10" s="9" customFormat="1" x14ac:dyDescent="0.35">
      <c r="A4590" s="9" t="s">
        <v>4517</v>
      </c>
      <c r="B4590" s="9" t="s">
        <v>15596</v>
      </c>
      <c r="C4590" s="9" t="s">
        <v>4519</v>
      </c>
      <c r="D4590" s="9" t="s">
        <v>4520</v>
      </c>
      <c r="E4590" s="9">
        <v>32</v>
      </c>
      <c r="F4590" s="9">
        <v>32</v>
      </c>
      <c r="G4590" s="9">
        <v>6</v>
      </c>
      <c r="H4590" s="9" t="s">
        <v>11475</v>
      </c>
      <c r="I4590" s="9" t="s">
        <v>15</v>
      </c>
      <c r="J4590" s="109">
        <v>1790</v>
      </c>
    </row>
    <row r="4591" spans="1:10" s="9" customFormat="1" x14ac:dyDescent="0.35">
      <c r="A4591" s="9" t="s">
        <v>4517</v>
      </c>
      <c r="B4591" s="9" t="s">
        <v>15596</v>
      </c>
      <c r="C4591" s="9" t="s">
        <v>4519</v>
      </c>
      <c r="D4591" s="9" t="s">
        <v>4520</v>
      </c>
      <c r="E4591" s="9">
        <v>32</v>
      </c>
      <c r="F4591" s="9">
        <v>32</v>
      </c>
      <c r="G4591" s="9">
        <v>6</v>
      </c>
      <c r="H4591" s="9" t="s">
        <v>11475</v>
      </c>
      <c r="I4591" s="9" t="s">
        <v>23</v>
      </c>
      <c r="J4591" s="109">
        <v>2380</v>
      </c>
    </row>
    <row r="4592" spans="1:10" s="9" customFormat="1" x14ac:dyDescent="0.35">
      <c r="A4592" s="9" t="s">
        <v>4517</v>
      </c>
      <c r="B4592" s="9" t="s">
        <v>15596</v>
      </c>
      <c r="C4592" s="9" t="s">
        <v>4519</v>
      </c>
      <c r="D4592" s="9" t="s">
        <v>4520</v>
      </c>
      <c r="E4592" s="9">
        <v>32</v>
      </c>
      <c r="F4592" s="9">
        <v>32</v>
      </c>
      <c r="G4592" s="9">
        <v>6</v>
      </c>
      <c r="H4592" s="9" t="s">
        <v>11475</v>
      </c>
      <c r="I4592" s="9" t="s">
        <v>25</v>
      </c>
      <c r="J4592" s="109">
        <v>2985</v>
      </c>
    </row>
    <row r="4593" spans="1:10" s="9" customFormat="1" x14ac:dyDescent="0.35">
      <c r="A4593" s="9" t="s">
        <v>4517</v>
      </c>
      <c r="B4593" s="9" t="s">
        <v>15596</v>
      </c>
      <c r="C4593" s="9" t="s">
        <v>4519</v>
      </c>
      <c r="D4593" s="9" t="s">
        <v>4520</v>
      </c>
      <c r="E4593" s="9">
        <v>32</v>
      </c>
      <c r="F4593" s="9">
        <v>32</v>
      </c>
      <c r="G4593" s="9">
        <v>6</v>
      </c>
      <c r="H4593" s="9" t="s">
        <v>11475</v>
      </c>
      <c r="I4593" s="9" t="s">
        <v>17602</v>
      </c>
      <c r="J4593" s="163">
        <v>456699</v>
      </c>
    </row>
    <row r="4594" spans="1:10" s="9" customFormat="1" x14ac:dyDescent="0.35">
      <c r="A4594" s="9" t="s">
        <v>4517</v>
      </c>
      <c r="B4594" s="9" t="s">
        <v>4521</v>
      </c>
      <c r="C4594" s="9" t="s">
        <v>4522</v>
      </c>
      <c r="D4594" s="9" t="s">
        <v>4523</v>
      </c>
      <c r="E4594" s="9">
        <v>32</v>
      </c>
      <c r="F4594" s="9">
        <v>32</v>
      </c>
      <c r="G4594" s="9">
        <v>6</v>
      </c>
      <c r="H4594" s="9" t="s">
        <v>11475</v>
      </c>
      <c r="I4594" s="9" t="s">
        <v>15</v>
      </c>
      <c r="J4594" s="109">
        <v>1271</v>
      </c>
    </row>
    <row r="4595" spans="1:10" s="9" customFormat="1" x14ac:dyDescent="0.35">
      <c r="A4595" s="9" t="s">
        <v>4517</v>
      </c>
      <c r="B4595" s="9" t="s">
        <v>4521</v>
      </c>
      <c r="C4595" s="9" t="s">
        <v>4522</v>
      </c>
      <c r="D4595" s="9" t="s">
        <v>4523</v>
      </c>
      <c r="E4595" s="9">
        <v>32</v>
      </c>
      <c r="F4595" s="9">
        <v>32</v>
      </c>
      <c r="G4595" s="9">
        <v>6</v>
      </c>
      <c r="H4595" s="9" t="s">
        <v>11475</v>
      </c>
      <c r="I4595" s="9" t="s">
        <v>23</v>
      </c>
      <c r="J4595" s="109">
        <v>1691</v>
      </c>
    </row>
    <row r="4596" spans="1:10" s="9" customFormat="1" x14ac:dyDescent="0.35">
      <c r="A4596" s="9" t="s">
        <v>4517</v>
      </c>
      <c r="B4596" s="9" t="s">
        <v>4521</v>
      </c>
      <c r="C4596" s="9" t="s">
        <v>4522</v>
      </c>
      <c r="D4596" s="9" t="s">
        <v>4523</v>
      </c>
      <c r="E4596" s="9">
        <v>32</v>
      </c>
      <c r="F4596" s="9">
        <v>32</v>
      </c>
      <c r="G4596" s="9">
        <v>6</v>
      </c>
      <c r="H4596" s="9" t="s">
        <v>11475</v>
      </c>
      <c r="I4596" s="9" t="s">
        <v>25</v>
      </c>
      <c r="J4596" s="109">
        <v>2121</v>
      </c>
    </row>
    <row r="4597" spans="1:10" s="9" customFormat="1" x14ac:dyDescent="0.35">
      <c r="A4597" s="9" t="s">
        <v>4517</v>
      </c>
      <c r="B4597" s="9" t="s">
        <v>4521</v>
      </c>
      <c r="C4597" s="9" t="s">
        <v>4522</v>
      </c>
      <c r="D4597" s="9" t="s">
        <v>4523</v>
      </c>
      <c r="E4597" s="9">
        <v>32</v>
      </c>
      <c r="F4597" s="9">
        <v>32</v>
      </c>
      <c r="G4597" s="9">
        <v>6</v>
      </c>
      <c r="H4597" s="9" t="s">
        <v>11475</v>
      </c>
      <c r="I4597" s="9" t="s">
        <v>17602</v>
      </c>
      <c r="J4597" s="163">
        <v>324522</v>
      </c>
    </row>
    <row r="4598" spans="1:10" s="9" customFormat="1" x14ac:dyDescent="0.35">
      <c r="A4598" s="9" t="s">
        <v>4529</v>
      </c>
      <c r="B4598" s="9" t="s">
        <v>15771</v>
      </c>
      <c r="C4598" s="9" t="s">
        <v>4531</v>
      </c>
      <c r="D4598" s="9" t="s">
        <v>4532</v>
      </c>
      <c r="E4598" s="9">
        <v>35</v>
      </c>
      <c r="F4598" s="9">
        <v>35</v>
      </c>
      <c r="G4598" s="9">
        <v>10</v>
      </c>
      <c r="H4598" s="9" t="s">
        <v>11475</v>
      </c>
      <c r="I4598" s="9" t="s">
        <v>15</v>
      </c>
      <c r="J4598" s="109">
        <v>3056</v>
      </c>
    </row>
    <row r="4599" spans="1:10" s="9" customFormat="1" x14ac:dyDescent="0.35">
      <c r="A4599" s="9" t="s">
        <v>4529</v>
      </c>
      <c r="B4599" s="9" t="s">
        <v>15771</v>
      </c>
      <c r="C4599" s="9" t="s">
        <v>4531</v>
      </c>
      <c r="D4599" s="9" t="s">
        <v>4532</v>
      </c>
      <c r="E4599" s="9">
        <v>35</v>
      </c>
      <c r="F4599" s="9">
        <v>35</v>
      </c>
      <c r="G4599" s="9">
        <v>10</v>
      </c>
      <c r="H4599" s="9" t="s">
        <v>11475</v>
      </c>
      <c r="I4599" s="9" t="s">
        <v>23</v>
      </c>
      <c r="J4599" s="109">
        <v>4028</v>
      </c>
    </row>
    <row r="4600" spans="1:10" s="9" customFormat="1" x14ac:dyDescent="0.35">
      <c r="A4600" s="9" t="s">
        <v>4529</v>
      </c>
      <c r="B4600" s="9" t="s">
        <v>15771</v>
      </c>
      <c r="C4600" s="9" t="s">
        <v>4531</v>
      </c>
      <c r="D4600" s="9" t="s">
        <v>4532</v>
      </c>
      <c r="E4600" s="9">
        <v>35</v>
      </c>
      <c r="F4600" s="9">
        <v>35</v>
      </c>
      <c r="G4600" s="9">
        <v>10</v>
      </c>
      <c r="H4600" s="9" t="s">
        <v>11475</v>
      </c>
      <c r="I4600" s="9" t="s">
        <v>25</v>
      </c>
      <c r="J4600" s="109">
        <v>5073</v>
      </c>
    </row>
    <row r="4601" spans="1:10" s="9" customFormat="1" x14ac:dyDescent="0.35">
      <c r="A4601" s="9" t="s">
        <v>4529</v>
      </c>
      <c r="B4601" s="9" t="s">
        <v>15771</v>
      </c>
      <c r="C4601" s="9" t="s">
        <v>4531</v>
      </c>
      <c r="D4601" s="9" t="s">
        <v>4532</v>
      </c>
      <c r="E4601" s="9">
        <v>35</v>
      </c>
      <c r="F4601" s="9">
        <v>35</v>
      </c>
      <c r="G4601" s="9">
        <v>10</v>
      </c>
      <c r="H4601" s="9" t="s">
        <v>11475</v>
      </c>
      <c r="I4601" s="9" t="s">
        <v>17602</v>
      </c>
      <c r="J4601" s="163">
        <v>776193</v>
      </c>
    </row>
    <row r="4602" spans="1:10" s="9" customFormat="1" x14ac:dyDescent="0.35">
      <c r="A4602" s="9" t="s">
        <v>4529</v>
      </c>
      <c r="B4602" s="9" t="s">
        <v>4533</v>
      </c>
      <c r="C4602" s="9" t="s">
        <v>4534</v>
      </c>
      <c r="D4602" s="9" t="s">
        <v>4535</v>
      </c>
      <c r="E4602" s="9">
        <v>35</v>
      </c>
      <c r="F4602" s="9">
        <v>35</v>
      </c>
      <c r="G4602" s="9">
        <v>10</v>
      </c>
      <c r="H4602" s="9" t="s">
        <v>11475</v>
      </c>
      <c r="I4602" s="9" t="s">
        <v>15</v>
      </c>
      <c r="J4602" s="109">
        <v>2173</v>
      </c>
    </row>
    <row r="4603" spans="1:10" s="9" customFormat="1" x14ac:dyDescent="0.35">
      <c r="A4603" s="9" t="s">
        <v>4529</v>
      </c>
      <c r="B4603" s="9" t="s">
        <v>4533</v>
      </c>
      <c r="C4603" s="9" t="s">
        <v>4534</v>
      </c>
      <c r="D4603" s="9" t="s">
        <v>4535</v>
      </c>
      <c r="E4603" s="9">
        <v>35</v>
      </c>
      <c r="F4603" s="9">
        <v>35</v>
      </c>
      <c r="G4603" s="9">
        <v>10</v>
      </c>
      <c r="H4603" s="9" t="s">
        <v>11475</v>
      </c>
      <c r="I4603" s="9" t="s">
        <v>23</v>
      </c>
      <c r="J4603" s="109">
        <v>2864</v>
      </c>
    </row>
    <row r="4604" spans="1:10" s="9" customFormat="1" x14ac:dyDescent="0.35">
      <c r="A4604" s="9" t="s">
        <v>4529</v>
      </c>
      <c r="B4604" s="9" t="s">
        <v>4533</v>
      </c>
      <c r="C4604" s="9" t="s">
        <v>4534</v>
      </c>
      <c r="D4604" s="9" t="s">
        <v>4535</v>
      </c>
      <c r="E4604" s="9">
        <v>35</v>
      </c>
      <c r="F4604" s="9">
        <v>35</v>
      </c>
      <c r="G4604" s="9">
        <v>10</v>
      </c>
      <c r="H4604" s="9" t="s">
        <v>11475</v>
      </c>
      <c r="I4604" s="9" t="s">
        <v>25</v>
      </c>
      <c r="J4604" s="109">
        <v>3606</v>
      </c>
    </row>
    <row r="4605" spans="1:10" s="9" customFormat="1" x14ac:dyDescent="0.35">
      <c r="A4605" s="9" t="s">
        <v>4529</v>
      </c>
      <c r="B4605" s="9" t="s">
        <v>4533</v>
      </c>
      <c r="C4605" s="9" t="s">
        <v>4534</v>
      </c>
      <c r="D4605" s="9" t="s">
        <v>4535</v>
      </c>
      <c r="E4605" s="9">
        <v>35</v>
      </c>
      <c r="F4605" s="9">
        <v>35</v>
      </c>
      <c r="G4605" s="9">
        <v>10</v>
      </c>
      <c r="H4605" s="9" t="s">
        <v>11475</v>
      </c>
      <c r="I4605" s="9" t="s">
        <v>17602</v>
      </c>
      <c r="J4605" s="163">
        <v>551736</v>
      </c>
    </row>
    <row r="4606" spans="1:10" s="9" customFormat="1" x14ac:dyDescent="0.35">
      <c r="A4606" s="9" t="s">
        <v>4536</v>
      </c>
      <c r="B4606" s="9" t="s">
        <v>15888</v>
      </c>
      <c r="C4606" s="9" t="s">
        <v>4538</v>
      </c>
      <c r="D4606" s="9" t="s">
        <v>4539</v>
      </c>
      <c r="E4606" s="9">
        <v>37</v>
      </c>
      <c r="F4606" s="9">
        <v>37</v>
      </c>
      <c r="G4606" s="9">
        <v>10</v>
      </c>
      <c r="H4606" s="9" t="s">
        <v>11475</v>
      </c>
      <c r="I4606" s="9" t="s">
        <v>15</v>
      </c>
      <c r="J4606" s="109">
        <v>3359</v>
      </c>
    </row>
    <row r="4607" spans="1:10" s="9" customFormat="1" x14ac:dyDescent="0.35">
      <c r="A4607" s="9" t="s">
        <v>4536</v>
      </c>
      <c r="B4607" s="9" t="s">
        <v>15888</v>
      </c>
      <c r="C4607" s="9" t="s">
        <v>4538</v>
      </c>
      <c r="D4607" s="9" t="s">
        <v>4539</v>
      </c>
      <c r="E4607" s="9">
        <v>37</v>
      </c>
      <c r="F4607" s="9">
        <v>37</v>
      </c>
      <c r="G4607" s="9">
        <v>10</v>
      </c>
      <c r="H4607" s="9" t="s">
        <v>11475</v>
      </c>
      <c r="I4607" s="9" t="s">
        <v>23</v>
      </c>
      <c r="J4607" s="109">
        <v>4424</v>
      </c>
    </row>
    <row r="4608" spans="1:10" s="9" customFormat="1" x14ac:dyDescent="0.35">
      <c r="A4608" s="9" t="s">
        <v>4536</v>
      </c>
      <c r="B4608" s="9" t="s">
        <v>15888</v>
      </c>
      <c r="C4608" s="9" t="s">
        <v>4538</v>
      </c>
      <c r="D4608" s="9" t="s">
        <v>4539</v>
      </c>
      <c r="E4608" s="9">
        <v>37</v>
      </c>
      <c r="F4608" s="9">
        <v>37</v>
      </c>
      <c r="G4608" s="9">
        <v>10</v>
      </c>
      <c r="H4608" s="9" t="s">
        <v>11475</v>
      </c>
      <c r="I4608" s="9" t="s">
        <v>25</v>
      </c>
      <c r="J4608" s="109">
        <v>5554</v>
      </c>
    </row>
    <row r="4609" spans="1:10" s="9" customFormat="1" x14ac:dyDescent="0.35">
      <c r="A4609" s="9" t="s">
        <v>4536</v>
      </c>
      <c r="B4609" s="9" t="s">
        <v>15888</v>
      </c>
      <c r="C4609" s="9" t="s">
        <v>4538</v>
      </c>
      <c r="D4609" s="9" t="s">
        <v>4539</v>
      </c>
      <c r="E4609" s="9">
        <v>37</v>
      </c>
      <c r="F4609" s="9">
        <v>37</v>
      </c>
      <c r="G4609" s="9">
        <v>10</v>
      </c>
      <c r="H4609" s="9" t="s">
        <v>11475</v>
      </c>
      <c r="I4609" s="9" t="s">
        <v>17602</v>
      </c>
      <c r="J4609" s="163">
        <v>849823</v>
      </c>
    </row>
    <row r="4610" spans="1:10" s="9" customFormat="1" x14ac:dyDescent="0.35">
      <c r="A4610" s="9" t="s">
        <v>4536</v>
      </c>
      <c r="B4610" s="9" t="s">
        <v>4540</v>
      </c>
      <c r="C4610" s="9" t="s">
        <v>4541</v>
      </c>
      <c r="D4610" s="9" t="s">
        <v>4542</v>
      </c>
      <c r="E4610" s="9">
        <v>37</v>
      </c>
      <c r="F4610" s="9">
        <v>37</v>
      </c>
      <c r="G4610" s="9">
        <v>10</v>
      </c>
      <c r="H4610" s="9" t="s">
        <v>11475</v>
      </c>
      <c r="I4610" s="9" t="s">
        <v>15</v>
      </c>
      <c r="J4610" s="109">
        <v>2389</v>
      </c>
    </row>
    <row r="4611" spans="1:10" s="9" customFormat="1" x14ac:dyDescent="0.35">
      <c r="A4611" s="9" t="s">
        <v>4536</v>
      </c>
      <c r="B4611" s="9" t="s">
        <v>4540</v>
      </c>
      <c r="C4611" s="9" t="s">
        <v>4541</v>
      </c>
      <c r="D4611" s="9" t="s">
        <v>4542</v>
      </c>
      <c r="E4611" s="9">
        <v>37</v>
      </c>
      <c r="F4611" s="9">
        <v>37</v>
      </c>
      <c r="G4611" s="9">
        <v>10</v>
      </c>
      <c r="H4611" s="9" t="s">
        <v>11475</v>
      </c>
      <c r="I4611" s="9" t="s">
        <v>23</v>
      </c>
      <c r="J4611" s="109">
        <v>3146</v>
      </c>
    </row>
    <row r="4612" spans="1:10" s="9" customFormat="1" x14ac:dyDescent="0.35">
      <c r="A4612" s="9" t="s">
        <v>4536</v>
      </c>
      <c r="B4612" s="9" t="s">
        <v>4540</v>
      </c>
      <c r="C4612" s="9" t="s">
        <v>4541</v>
      </c>
      <c r="D4612" s="9" t="s">
        <v>4542</v>
      </c>
      <c r="E4612" s="9">
        <v>37</v>
      </c>
      <c r="F4612" s="9">
        <v>37</v>
      </c>
      <c r="G4612" s="9">
        <v>10</v>
      </c>
      <c r="H4612" s="9" t="s">
        <v>11475</v>
      </c>
      <c r="I4612" s="9" t="s">
        <v>25</v>
      </c>
      <c r="J4612" s="109">
        <v>3950</v>
      </c>
    </row>
    <row r="4613" spans="1:10" s="9" customFormat="1" x14ac:dyDescent="0.35">
      <c r="A4613" s="9" t="s">
        <v>4536</v>
      </c>
      <c r="B4613" s="9" t="s">
        <v>4540</v>
      </c>
      <c r="C4613" s="9" t="s">
        <v>4541</v>
      </c>
      <c r="D4613" s="9" t="s">
        <v>4542</v>
      </c>
      <c r="E4613" s="9">
        <v>37</v>
      </c>
      <c r="F4613" s="9">
        <v>37</v>
      </c>
      <c r="G4613" s="9">
        <v>10</v>
      </c>
      <c r="H4613" s="9" t="s">
        <v>11475</v>
      </c>
      <c r="I4613" s="9" t="s">
        <v>17602</v>
      </c>
      <c r="J4613" s="163">
        <v>604283</v>
      </c>
    </row>
    <row r="4614" spans="1:10" s="9" customFormat="1" x14ac:dyDescent="0.35">
      <c r="A4614" s="9" t="s">
        <v>4549</v>
      </c>
      <c r="B4614" s="9" t="s">
        <v>16890</v>
      </c>
      <c r="C4614" s="9" t="s">
        <v>4551</v>
      </c>
      <c r="D4614" s="9" t="s">
        <v>4552</v>
      </c>
      <c r="E4614" s="9">
        <v>33</v>
      </c>
      <c r="F4614" s="9">
        <v>33</v>
      </c>
      <c r="G4614" s="9">
        <v>4</v>
      </c>
      <c r="H4614" s="9" t="s">
        <v>11475</v>
      </c>
      <c r="I4614" s="9" t="s">
        <v>15</v>
      </c>
      <c r="J4614" s="109">
        <v>1490</v>
      </c>
    </row>
    <row r="4615" spans="1:10" s="9" customFormat="1" x14ac:dyDescent="0.35">
      <c r="A4615" s="9" t="s">
        <v>4549</v>
      </c>
      <c r="B4615" s="9" t="s">
        <v>16890</v>
      </c>
      <c r="C4615" s="9" t="s">
        <v>4551</v>
      </c>
      <c r="D4615" s="9" t="s">
        <v>4552</v>
      </c>
      <c r="E4615" s="9">
        <v>33</v>
      </c>
      <c r="F4615" s="9">
        <v>33</v>
      </c>
      <c r="G4615" s="9">
        <v>4</v>
      </c>
      <c r="H4615" s="9" t="s">
        <v>11475</v>
      </c>
      <c r="I4615" s="9" t="s">
        <v>23</v>
      </c>
      <c r="J4615" s="109">
        <v>1978</v>
      </c>
    </row>
    <row r="4616" spans="1:10" s="9" customFormat="1" x14ac:dyDescent="0.35">
      <c r="A4616" s="9" t="s">
        <v>4549</v>
      </c>
      <c r="B4616" s="9" t="s">
        <v>16890</v>
      </c>
      <c r="C4616" s="9" t="s">
        <v>4551</v>
      </c>
      <c r="D4616" s="9" t="s">
        <v>4552</v>
      </c>
      <c r="E4616" s="9">
        <v>33</v>
      </c>
      <c r="F4616" s="9">
        <v>33</v>
      </c>
      <c r="G4616" s="9">
        <v>4</v>
      </c>
      <c r="H4616" s="9" t="s">
        <v>11475</v>
      </c>
      <c r="I4616" s="9" t="s">
        <v>25</v>
      </c>
      <c r="J4616" s="109">
        <v>2474</v>
      </c>
    </row>
    <row r="4617" spans="1:10" s="9" customFormat="1" x14ac:dyDescent="0.35">
      <c r="A4617" s="9" t="s">
        <v>4549</v>
      </c>
      <c r="B4617" s="9" t="s">
        <v>16890</v>
      </c>
      <c r="C4617" s="9" t="s">
        <v>4551</v>
      </c>
      <c r="D4617" s="9" t="s">
        <v>4552</v>
      </c>
      <c r="E4617" s="9">
        <v>33</v>
      </c>
      <c r="F4617" s="9">
        <v>33</v>
      </c>
      <c r="G4617" s="9">
        <v>4</v>
      </c>
      <c r="H4617" s="9" t="s">
        <v>11475</v>
      </c>
      <c r="I4617" s="9" t="s">
        <v>17602</v>
      </c>
      <c r="J4617" s="163">
        <v>378528</v>
      </c>
    </row>
    <row r="4618" spans="1:10" s="9" customFormat="1" x14ac:dyDescent="0.35">
      <c r="A4618" s="9" t="s">
        <v>4549</v>
      </c>
      <c r="B4618" s="9" t="s">
        <v>4553</v>
      </c>
      <c r="C4618" s="9" t="s">
        <v>4554</v>
      </c>
      <c r="D4618" s="9" t="s">
        <v>4555</v>
      </c>
      <c r="E4618" s="9">
        <v>33</v>
      </c>
      <c r="F4618" s="9">
        <v>33</v>
      </c>
      <c r="G4618" s="9">
        <v>4</v>
      </c>
      <c r="H4618" s="9" t="s">
        <v>11475</v>
      </c>
      <c r="I4618" s="9" t="s">
        <v>15</v>
      </c>
      <c r="J4618" s="109">
        <v>1060</v>
      </c>
    </row>
    <row r="4619" spans="1:10" s="9" customFormat="1" x14ac:dyDescent="0.35">
      <c r="A4619" s="9" t="s">
        <v>4549</v>
      </c>
      <c r="B4619" s="9" t="s">
        <v>4553</v>
      </c>
      <c r="C4619" s="9" t="s">
        <v>4554</v>
      </c>
      <c r="D4619" s="9" t="s">
        <v>4555</v>
      </c>
      <c r="E4619" s="9">
        <v>33</v>
      </c>
      <c r="F4619" s="9">
        <v>33</v>
      </c>
      <c r="G4619" s="9">
        <v>4</v>
      </c>
      <c r="H4619" s="9" t="s">
        <v>11475</v>
      </c>
      <c r="I4619" s="9" t="s">
        <v>23</v>
      </c>
      <c r="J4619" s="109">
        <v>1407</v>
      </c>
    </row>
    <row r="4620" spans="1:10" s="9" customFormat="1" x14ac:dyDescent="0.35">
      <c r="A4620" s="9" t="s">
        <v>4549</v>
      </c>
      <c r="B4620" s="9" t="s">
        <v>4553</v>
      </c>
      <c r="C4620" s="9" t="s">
        <v>4554</v>
      </c>
      <c r="D4620" s="9" t="s">
        <v>4555</v>
      </c>
      <c r="E4620" s="9">
        <v>33</v>
      </c>
      <c r="F4620" s="9">
        <v>33</v>
      </c>
      <c r="G4620" s="9">
        <v>4</v>
      </c>
      <c r="H4620" s="9" t="s">
        <v>11475</v>
      </c>
      <c r="I4620" s="9" t="s">
        <v>25</v>
      </c>
      <c r="J4620" s="109">
        <v>1759</v>
      </c>
    </row>
    <row r="4621" spans="1:10" s="9" customFormat="1" x14ac:dyDescent="0.35">
      <c r="A4621" s="9" t="s">
        <v>4549</v>
      </c>
      <c r="B4621" s="9" t="s">
        <v>4553</v>
      </c>
      <c r="C4621" s="9" t="s">
        <v>4554</v>
      </c>
      <c r="D4621" s="9" t="s">
        <v>4555</v>
      </c>
      <c r="E4621" s="9">
        <v>33</v>
      </c>
      <c r="F4621" s="9">
        <v>33</v>
      </c>
      <c r="G4621" s="9">
        <v>4</v>
      </c>
      <c r="H4621" s="9" t="s">
        <v>11475</v>
      </c>
      <c r="I4621" s="9" t="s">
        <v>17602</v>
      </c>
      <c r="J4621" s="163">
        <v>269057</v>
      </c>
    </row>
    <row r="4622" spans="1:10" s="9" customFormat="1" x14ac:dyDescent="0.35">
      <c r="A4622" s="9" t="s">
        <v>4556</v>
      </c>
      <c r="B4622" s="9" t="s">
        <v>16992</v>
      </c>
      <c r="C4622" s="9" t="s">
        <v>4558</v>
      </c>
      <c r="D4622" s="9" t="s">
        <v>4559</v>
      </c>
      <c r="E4622" s="9">
        <v>35</v>
      </c>
      <c r="F4622" s="9">
        <v>35</v>
      </c>
      <c r="G4622" s="9">
        <v>10</v>
      </c>
      <c r="H4622" s="9" t="s">
        <v>11475</v>
      </c>
      <c r="I4622" s="9" t="s">
        <v>15</v>
      </c>
      <c r="J4622" s="109">
        <v>2327</v>
      </c>
    </row>
    <row r="4623" spans="1:10" s="9" customFormat="1" x14ac:dyDescent="0.35">
      <c r="A4623" s="9" t="s">
        <v>4556</v>
      </c>
      <c r="B4623" s="9" t="s">
        <v>16992</v>
      </c>
      <c r="C4623" s="9" t="s">
        <v>4558</v>
      </c>
      <c r="D4623" s="9" t="s">
        <v>4559</v>
      </c>
      <c r="E4623" s="9">
        <v>35</v>
      </c>
      <c r="F4623" s="9">
        <v>35</v>
      </c>
      <c r="G4623" s="9">
        <v>10</v>
      </c>
      <c r="H4623" s="9" t="s">
        <v>11475</v>
      </c>
      <c r="I4623" s="9" t="s">
        <v>23</v>
      </c>
      <c r="J4623" s="109">
        <v>3090</v>
      </c>
    </row>
    <row r="4624" spans="1:10" s="9" customFormat="1" x14ac:dyDescent="0.35">
      <c r="A4624" s="9" t="s">
        <v>4556</v>
      </c>
      <c r="B4624" s="9" t="s">
        <v>16992</v>
      </c>
      <c r="C4624" s="9" t="s">
        <v>4558</v>
      </c>
      <c r="D4624" s="9" t="s">
        <v>4559</v>
      </c>
      <c r="E4624" s="9">
        <v>35</v>
      </c>
      <c r="F4624" s="9">
        <v>35</v>
      </c>
      <c r="G4624" s="9">
        <v>10</v>
      </c>
      <c r="H4624" s="9" t="s">
        <v>11475</v>
      </c>
      <c r="I4624" s="9" t="s">
        <v>25</v>
      </c>
      <c r="J4624" s="109">
        <v>3871</v>
      </c>
    </row>
    <row r="4625" spans="1:10" s="9" customFormat="1" x14ac:dyDescent="0.35">
      <c r="A4625" s="9" t="s">
        <v>4556</v>
      </c>
      <c r="B4625" s="9" t="s">
        <v>16992</v>
      </c>
      <c r="C4625" s="9" t="s">
        <v>4558</v>
      </c>
      <c r="D4625" s="9" t="s">
        <v>4559</v>
      </c>
      <c r="E4625" s="9">
        <v>35</v>
      </c>
      <c r="F4625" s="9">
        <v>35</v>
      </c>
      <c r="G4625" s="9">
        <v>10</v>
      </c>
      <c r="H4625" s="9" t="s">
        <v>11475</v>
      </c>
      <c r="I4625" s="9" t="s">
        <v>17602</v>
      </c>
      <c r="J4625" s="163">
        <v>592281</v>
      </c>
    </row>
    <row r="4626" spans="1:10" s="9" customFormat="1" x14ac:dyDescent="0.35">
      <c r="A4626" s="9" t="s">
        <v>4556</v>
      </c>
      <c r="B4626" s="9" t="s">
        <v>4560</v>
      </c>
      <c r="C4626" s="9" t="s">
        <v>4561</v>
      </c>
      <c r="D4626" s="9" t="s">
        <v>4562</v>
      </c>
      <c r="E4626" s="9">
        <v>35</v>
      </c>
      <c r="F4626" s="9">
        <v>35</v>
      </c>
      <c r="G4626" s="9">
        <v>10</v>
      </c>
      <c r="H4626" s="9" t="s">
        <v>11475</v>
      </c>
      <c r="I4626" s="9" t="s">
        <v>15</v>
      </c>
      <c r="J4626" s="109">
        <v>1653</v>
      </c>
    </row>
    <row r="4627" spans="1:10" s="9" customFormat="1" x14ac:dyDescent="0.35">
      <c r="A4627" s="9" t="s">
        <v>4556</v>
      </c>
      <c r="B4627" s="9" t="s">
        <v>4560</v>
      </c>
      <c r="C4627" s="9" t="s">
        <v>4561</v>
      </c>
      <c r="D4627" s="9" t="s">
        <v>4562</v>
      </c>
      <c r="E4627" s="9">
        <v>35</v>
      </c>
      <c r="F4627" s="9">
        <v>35</v>
      </c>
      <c r="G4627" s="9">
        <v>10</v>
      </c>
      <c r="H4627" s="9" t="s">
        <v>11475</v>
      </c>
      <c r="I4627" s="9" t="s">
        <v>23</v>
      </c>
      <c r="J4627" s="109">
        <v>2194</v>
      </c>
    </row>
    <row r="4628" spans="1:10" s="9" customFormat="1" x14ac:dyDescent="0.35">
      <c r="A4628" s="9" t="s">
        <v>4556</v>
      </c>
      <c r="B4628" s="9" t="s">
        <v>4560</v>
      </c>
      <c r="C4628" s="9" t="s">
        <v>4561</v>
      </c>
      <c r="D4628" s="9" t="s">
        <v>4562</v>
      </c>
      <c r="E4628" s="9">
        <v>35</v>
      </c>
      <c r="F4628" s="9">
        <v>35</v>
      </c>
      <c r="G4628" s="9">
        <v>10</v>
      </c>
      <c r="H4628" s="9" t="s">
        <v>11475</v>
      </c>
      <c r="I4628" s="9" t="s">
        <v>25</v>
      </c>
      <c r="J4628" s="109">
        <v>2750</v>
      </c>
    </row>
    <row r="4629" spans="1:10" s="9" customFormat="1" x14ac:dyDescent="0.35">
      <c r="A4629" s="9" t="s">
        <v>4556</v>
      </c>
      <c r="B4629" s="9" t="s">
        <v>4560</v>
      </c>
      <c r="C4629" s="9" t="s">
        <v>4561</v>
      </c>
      <c r="D4629" s="9" t="s">
        <v>4562</v>
      </c>
      <c r="E4629" s="9">
        <v>35</v>
      </c>
      <c r="F4629" s="9">
        <v>35</v>
      </c>
      <c r="G4629" s="9">
        <v>10</v>
      </c>
      <c r="H4629" s="9" t="s">
        <v>11475</v>
      </c>
      <c r="I4629" s="9" t="s">
        <v>17602</v>
      </c>
      <c r="J4629" s="163">
        <v>420695</v>
      </c>
    </row>
    <row r="4630" spans="1:10" s="9" customFormat="1" x14ac:dyDescent="0.35">
      <c r="A4630" s="9" t="s">
        <v>4563</v>
      </c>
      <c r="B4630" s="9" t="s">
        <v>12913</v>
      </c>
      <c r="C4630" s="9" t="s">
        <v>4565</v>
      </c>
      <c r="D4630" s="9" t="s">
        <v>4566</v>
      </c>
      <c r="E4630" s="9">
        <v>93</v>
      </c>
      <c r="F4630" s="9">
        <v>93</v>
      </c>
      <c r="G4630" s="9">
        <v>3</v>
      </c>
      <c r="H4630" s="9" t="s">
        <v>11475</v>
      </c>
      <c r="I4630" s="9" t="s">
        <v>15</v>
      </c>
      <c r="J4630" s="9">
        <v>435</v>
      </c>
    </row>
    <row r="4631" spans="1:10" s="9" customFormat="1" x14ac:dyDescent="0.35">
      <c r="A4631" s="9" t="s">
        <v>4563</v>
      </c>
      <c r="B4631" s="9" t="s">
        <v>12913</v>
      </c>
      <c r="C4631" s="9" t="s">
        <v>4565</v>
      </c>
      <c r="D4631" s="9" t="s">
        <v>4566</v>
      </c>
      <c r="E4631" s="9">
        <v>93</v>
      </c>
      <c r="F4631" s="9">
        <v>93</v>
      </c>
      <c r="G4631" s="9">
        <v>3</v>
      </c>
      <c r="H4631" s="9" t="s">
        <v>11475</v>
      </c>
      <c r="I4631" s="9" t="s">
        <v>23</v>
      </c>
      <c r="J4631" s="9">
        <v>578</v>
      </c>
    </row>
    <row r="4632" spans="1:10" s="9" customFormat="1" x14ac:dyDescent="0.35">
      <c r="A4632" s="9" t="s">
        <v>4563</v>
      </c>
      <c r="B4632" s="9" t="s">
        <v>12913</v>
      </c>
      <c r="C4632" s="9" t="s">
        <v>4565</v>
      </c>
      <c r="D4632" s="9" t="s">
        <v>4566</v>
      </c>
      <c r="E4632" s="9">
        <v>93</v>
      </c>
      <c r="F4632" s="9">
        <v>93</v>
      </c>
      <c r="G4632" s="9">
        <v>3</v>
      </c>
      <c r="H4632" s="9" t="s">
        <v>11475</v>
      </c>
      <c r="I4632" s="9" t="s">
        <v>25</v>
      </c>
      <c r="J4632" s="9">
        <v>694</v>
      </c>
    </row>
    <row r="4633" spans="1:10" s="9" customFormat="1" x14ac:dyDescent="0.35">
      <c r="A4633" s="9" t="s">
        <v>4563</v>
      </c>
      <c r="B4633" s="9" t="s">
        <v>12913</v>
      </c>
      <c r="C4633" s="9" t="s">
        <v>4565</v>
      </c>
      <c r="D4633" s="9" t="s">
        <v>4566</v>
      </c>
      <c r="E4633" s="9">
        <v>93</v>
      </c>
      <c r="F4633" s="9">
        <v>93</v>
      </c>
      <c r="G4633" s="9">
        <v>3</v>
      </c>
      <c r="H4633" s="9" t="s">
        <v>11475</v>
      </c>
      <c r="I4633" s="9" t="s">
        <v>150</v>
      </c>
      <c r="J4633" s="9">
        <v>763</v>
      </c>
    </row>
    <row r="4634" spans="1:10" s="9" customFormat="1" x14ac:dyDescent="0.35">
      <c r="A4634" s="9" t="s">
        <v>4563</v>
      </c>
      <c r="B4634" s="9" t="s">
        <v>12913</v>
      </c>
      <c r="C4634" s="9" t="s">
        <v>4565</v>
      </c>
      <c r="D4634" s="9" t="s">
        <v>4566</v>
      </c>
      <c r="E4634" s="9">
        <v>93</v>
      </c>
      <c r="F4634" s="9">
        <v>93</v>
      </c>
      <c r="G4634" s="9">
        <v>3</v>
      </c>
      <c r="H4634" s="9" t="s">
        <v>11475</v>
      </c>
      <c r="I4634" s="9" t="s">
        <v>17602</v>
      </c>
      <c r="J4634" s="163">
        <v>106228</v>
      </c>
    </row>
    <row r="4635" spans="1:10" s="9" customFormat="1" x14ac:dyDescent="0.35">
      <c r="A4635" s="9" t="s">
        <v>4563</v>
      </c>
      <c r="B4635" s="9" t="s">
        <v>4567</v>
      </c>
      <c r="C4635" s="9" t="s">
        <v>4568</v>
      </c>
      <c r="D4635" s="9" t="s">
        <v>4569</v>
      </c>
      <c r="E4635" s="9">
        <v>93</v>
      </c>
      <c r="F4635" s="9">
        <v>93</v>
      </c>
      <c r="G4635" s="9">
        <v>3</v>
      </c>
      <c r="H4635" s="9" t="s">
        <v>11475</v>
      </c>
      <c r="I4635" s="9" t="s">
        <v>15</v>
      </c>
      <c r="J4635" s="9">
        <v>310</v>
      </c>
    </row>
    <row r="4636" spans="1:10" s="9" customFormat="1" x14ac:dyDescent="0.35">
      <c r="A4636" s="9" t="s">
        <v>4563</v>
      </c>
      <c r="B4636" s="9" t="s">
        <v>4567</v>
      </c>
      <c r="C4636" s="9" t="s">
        <v>4568</v>
      </c>
      <c r="D4636" s="9" t="s">
        <v>4569</v>
      </c>
      <c r="E4636" s="9">
        <v>93</v>
      </c>
      <c r="F4636" s="9">
        <v>93</v>
      </c>
      <c r="G4636" s="9">
        <v>3</v>
      </c>
      <c r="H4636" s="9" t="s">
        <v>11475</v>
      </c>
      <c r="I4636" s="9" t="s">
        <v>23</v>
      </c>
      <c r="J4636" s="9">
        <v>411</v>
      </c>
    </row>
    <row r="4637" spans="1:10" s="9" customFormat="1" x14ac:dyDescent="0.35">
      <c r="A4637" s="9" t="s">
        <v>4563</v>
      </c>
      <c r="B4637" s="9" t="s">
        <v>4567</v>
      </c>
      <c r="C4637" s="9" t="s">
        <v>4568</v>
      </c>
      <c r="D4637" s="9" t="s">
        <v>4569</v>
      </c>
      <c r="E4637" s="9">
        <v>93</v>
      </c>
      <c r="F4637" s="9">
        <v>93</v>
      </c>
      <c r="G4637" s="9">
        <v>3</v>
      </c>
      <c r="H4637" s="9" t="s">
        <v>11475</v>
      </c>
      <c r="I4637" s="9" t="s">
        <v>25</v>
      </c>
      <c r="J4637" s="9">
        <v>494</v>
      </c>
    </row>
    <row r="4638" spans="1:10" s="9" customFormat="1" x14ac:dyDescent="0.35">
      <c r="A4638" s="9" t="s">
        <v>4563</v>
      </c>
      <c r="B4638" s="9" t="s">
        <v>4567</v>
      </c>
      <c r="C4638" s="9" t="s">
        <v>4568</v>
      </c>
      <c r="D4638" s="9" t="s">
        <v>4569</v>
      </c>
      <c r="E4638" s="9">
        <v>93</v>
      </c>
      <c r="F4638" s="9">
        <v>93</v>
      </c>
      <c r="G4638" s="9">
        <v>3</v>
      </c>
      <c r="H4638" s="9" t="s">
        <v>11475</v>
      </c>
      <c r="I4638" s="9" t="s">
        <v>150</v>
      </c>
      <c r="J4638" s="9">
        <v>542</v>
      </c>
    </row>
    <row r="4639" spans="1:10" s="9" customFormat="1" x14ac:dyDescent="0.35">
      <c r="A4639" s="9" t="s">
        <v>4563</v>
      </c>
      <c r="B4639" s="9" t="s">
        <v>4567</v>
      </c>
      <c r="C4639" s="9" t="s">
        <v>4568</v>
      </c>
      <c r="D4639" s="9" t="s">
        <v>4569</v>
      </c>
      <c r="E4639" s="9">
        <v>93</v>
      </c>
      <c r="F4639" s="9">
        <v>93</v>
      </c>
      <c r="G4639" s="9">
        <v>3</v>
      </c>
      <c r="H4639" s="9" t="s">
        <v>11475</v>
      </c>
      <c r="I4639" s="9" t="s">
        <v>17602</v>
      </c>
      <c r="J4639" s="163">
        <v>75576</v>
      </c>
    </row>
    <row r="4640" spans="1:10" s="9" customFormat="1" x14ac:dyDescent="0.35">
      <c r="A4640" s="9" t="s">
        <v>4570</v>
      </c>
      <c r="B4640" s="9" t="s">
        <v>12865</v>
      </c>
      <c r="C4640" s="9" t="s">
        <v>4572</v>
      </c>
      <c r="D4640" s="9" t="s">
        <v>4573</v>
      </c>
      <c r="E4640" s="9">
        <v>34</v>
      </c>
      <c r="F4640" s="9">
        <v>34</v>
      </c>
      <c r="G4640" s="9">
        <v>6</v>
      </c>
      <c r="H4640" s="9" t="s">
        <v>11475</v>
      </c>
      <c r="I4640" s="9" t="s">
        <v>15</v>
      </c>
      <c r="J4640" s="9">
        <v>835</v>
      </c>
    </row>
    <row r="4641" spans="1:10" s="9" customFormat="1" x14ac:dyDescent="0.35">
      <c r="A4641" s="9" t="s">
        <v>4570</v>
      </c>
      <c r="B4641" s="9" t="s">
        <v>12865</v>
      </c>
      <c r="C4641" s="9" t="s">
        <v>4572</v>
      </c>
      <c r="D4641" s="9" t="s">
        <v>4573</v>
      </c>
      <c r="E4641" s="9">
        <v>34</v>
      </c>
      <c r="F4641" s="9">
        <v>34</v>
      </c>
      <c r="G4641" s="9">
        <v>6</v>
      </c>
      <c r="H4641" s="9" t="s">
        <v>11475</v>
      </c>
      <c r="I4641" s="9" t="s">
        <v>23</v>
      </c>
      <c r="J4641" s="109">
        <v>1113</v>
      </c>
    </row>
    <row r="4642" spans="1:10" s="9" customFormat="1" x14ac:dyDescent="0.35">
      <c r="A4642" s="9" t="s">
        <v>4570</v>
      </c>
      <c r="B4642" s="9" t="s">
        <v>12865</v>
      </c>
      <c r="C4642" s="9" t="s">
        <v>4572</v>
      </c>
      <c r="D4642" s="9" t="s">
        <v>4573</v>
      </c>
      <c r="E4642" s="9">
        <v>34</v>
      </c>
      <c r="F4642" s="9">
        <v>34</v>
      </c>
      <c r="G4642" s="9">
        <v>6</v>
      </c>
      <c r="H4642" s="9" t="s">
        <v>11475</v>
      </c>
      <c r="I4642" s="9" t="s">
        <v>25</v>
      </c>
      <c r="J4642" s="109">
        <v>1379</v>
      </c>
    </row>
    <row r="4643" spans="1:10" s="9" customFormat="1" x14ac:dyDescent="0.35">
      <c r="A4643" s="9" t="s">
        <v>4570</v>
      </c>
      <c r="B4643" s="9" t="s">
        <v>12865</v>
      </c>
      <c r="C4643" s="9" t="s">
        <v>4572</v>
      </c>
      <c r="D4643" s="9" t="s">
        <v>4573</v>
      </c>
      <c r="E4643" s="9">
        <v>34</v>
      </c>
      <c r="F4643" s="9">
        <v>34</v>
      </c>
      <c r="G4643" s="9">
        <v>6</v>
      </c>
      <c r="H4643" s="9" t="s">
        <v>11475</v>
      </c>
      <c r="I4643" s="9" t="s">
        <v>17602</v>
      </c>
      <c r="J4643" s="163">
        <v>210996</v>
      </c>
    </row>
    <row r="4644" spans="1:10" s="9" customFormat="1" x14ac:dyDescent="0.35">
      <c r="A4644" s="9" t="s">
        <v>4570</v>
      </c>
      <c r="B4644" s="9" t="s">
        <v>4574</v>
      </c>
      <c r="C4644" s="9" t="s">
        <v>4575</v>
      </c>
      <c r="D4644" s="9" t="s">
        <v>4576</v>
      </c>
      <c r="E4644" s="9">
        <v>34</v>
      </c>
      <c r="F4644" s="9">
        <v>34</v>
      </c>
      <c r="G4644" s="9">
        <v>6</v>
      </c>
      <c r="H4644" s="9" t="s">
        <v>11475</v>
      </c>
      <c r="I4644" s="9" t="s">
        <v>15</v>
      </c>
      <c r="J4644" s="9">
        <v>595</v>
      </c>
    </row>
    <row r="4645" spans="1:10" s="9" customFormat="1" x14ac:dyDescent="0.35">
      <c r="A4645" s="9" t="s">
        <v>4570</v>
      </c>
      <c r="B4645" s="9" t="s">
        <v>4574</v>
      </c>
      <c r="C4645" s="9" t="s">
        <v>4575</v>
      </c>
      <c r="D4645" s="9" t="s">
        <v>4576</v>
      </c>
      <c r="E4645" s="9">
        <v>34</v>
      </c>
      <c r="F4645" s="9">
        <v>34</v>
      </c>
      <c r="G4645" s="9">
        <v>6</v>
      </c>
      <c r="H4645" s="9" t="s">
        <v>11475</v>
      </c>
      <c r="I4645" s="9" t="s">
        <v>23</v>
      </c>
      <c r="J4645" s="9">
        <v>792</v>
      </c>
    </row>
    <row r="4646" spans="1:10" s="9" customFormat="1" x14ac:dyDescent="0.35">
      <c r="A4646" s="9" t="s">
        <v>4570</v>
      </c>
      <c r="B4646" s="9" t="s">
        <v>4574</v>
      </c>
      <c r="C4646" s="9" t="s">
        <v>4575</v>
      </c>
      <c r="D4646" s="9" t="s">
        <v>4576</v>
      </c>
      <c r="E4646" s="9">
        <v>34</v>
      </c>
      <c r="F4646" s="9">
        <v>34</v>
      </c>
      <c r="G4646" s="9">
        <v>6</v>
      </c>
      <c r="H4646" s="9" t="s">
        <v>11475</v>
      </c>
      <c r="I4646" s="9" t="s">
        <v>25</v>
      </c>
      <c r="J4646" s="9">
        <v>981</v>
      </c>
    </row>
    <row r="4647" spans="1:10" s="9" customFormat="1" x14ac:dyDescent="0.35">
      <c r="A4647" s="9" t="s">
        <v>4570</v>
      </c>
      <c r="B4647" s="9" t="s">
        <v>4574</v>
      </c>
      <c r="C4647" s="9" t="s">
        <v>4575</v>
      </c>
      <c r="D4647" s="9" t="s">
        <v>4576</v>
      </c>
      <c r="E4647" s="9">
        <v>34</v>
      </c>
      <c r="F4647" s="9">
        <v>34</v>
      </c>
      <c r="G4647" s="9">
        <v>6</v>
      </c>
      <c r="H4647" s="9" t="s">
        <v>11475</v>
      </c>
      <c r="I4647" s="9" t="s">
        <v>17602</v>
      </c>
      <c r="J4647" s="163">
        <v>150017</v>
      </c>
    </row>
    <row r="4648" spans="1:10" s="9" customFormat="1" x14ac:dyDescent="0.35">
      <c r="A4648" s="9" t="s">
        <v>4577</v>
      </c>
      <c r="B4648" s="9" t="s">
        <v>12815</v>
      </c>
      <c r="C4648" s="9" t="s">
        <v>4579</v>
      </c>
      <c r="D4648" s="9" t="s">
        <v>4580</v>
      </c>
      <c r="E4648" s="9">
        <v>58</v>
      </c>
      <c r="F4648" s="9">
        <v>58</v>
      </c>
      <c r="G4648" s="9">
        <v>5</v>
      </c>
      <c r="H4648" s="9" t="s">
        <v>11475</v>
      </c>
      <c r="I4648" s="9" t="s">
        <v>15</v>
      </c>
      <c r="J4648" s="109">
        <v>1040</v>
      </c>
    </row>
    <row r="4649" spans="1:10" s="9" customFormat="1" x14ac:dyDescent="0.35">
      <c r="A4649" s="9" t="s">
        <v>4577</v>
      </c>
      <c r="B4649" s="9" t="s">
        <v>12815</v>
      </c>
      <c r="C4649" s="9" t="s">
        <v>4579</v>
      </c>
      <c r="D4649" s="9" t="s">
        <v>4580</v>
      </c>
      <c r="E4649" s="9">
        <v>58</v>
      </c>
      <c r="F4649" s="9">
        <v>58</v>
      </c>
      <c r="G4649" s="9">
        <v>5</v>
      </c>
      <c r="H4649" s="9" t="s">
        <v>11475</v>
      </c>
      <c r="I4649" s="9" t="s">
        <v>23</v>
      </c>
      <c r="J4649" s="109">
        <v>1384</v>
      </c>
    </row>
    <row r="4650" spans="1:10" s="9" customFormat="1" x14ac:dyDescent="0.35">
      <c r="A4650" s="9" t="s">
        <v>4577</v>
      </c>
      <c r="B4650" s="9" t="s">
        <v>12815</v>
      </c>
      <c r="C4650" s="9" t="s">
        <v>4579</v>
      </c>
      <c r="D4650" s="9" t="s">
        <v>4580</v>
      </c>
      <c r="E4650" s="9">
        <v>58</v>
      </c>
      <c r="F4650" s="9">
        <v>58</v>
      </c>
      <c r="G4650" s="9">
        <v>5</v>
      </c>
      <c r="H4650" s="9" t="s">
        <v>11475</v>
      </c>
      <c r="I4650" s="9" t="s">
        <v>25</v>
      </c>
      <c r="J4650" s="109">
        <v>1726</v>
      </c>
    </row>
    <row r="4651" spans="1:10" s="9" customFormat="1" x14ac:dyDescent="0.35">
      <c r="A4651" s="9" t="s">
        <v>4577</v>
      </c>
      <c r="B4651" s="9" t="s">
        <v>12815</v>
      </c>
      <c r="C4651" s="9" t="s">
        <v>4579</v>
      </c>
      <c r="D4651" s="9" t="s">
        <v>4580</v>
      </c>
      <c r="E4651" s="9">
        <v>58</v>
      </c>
      <c r="F4651" s="9">
        <v>58</v>
      </c>
      <c r="G4651" s="9">
        <v>5</v>
      </c>
      <c r="H4651" s="9" t="s">
        <v>11475</v>
      </c>
      <c r="I4651" s="9" t="s">
        <v>17602</v>
      </c>
      <c r="J4651" s="163">
        <v>264029</v>
      </c>
    </row>
    <row r="4652" spans="1:10" s="9" customFormat="1" x14ac:dyDescent="0.35">
      <c r="A4652" s="9" t="s">
        <v>4577</v>
      </c>
      <c r="B4652" s="9" t="s">
        <v>4581</v>
      </c>
      <c r="C4652" s="9" t="s">
        <v>4582</v>
      </c>
      <c r="D4652" s="9" t="s">
        <v>4583</v>
      </c>
      <c r="E4652" s="9">
        <v>58</v>
      </c>
      <c r="F4652" s="9">
        <v>58</v>
      </c>
      <c r="G4652" s="9">
        <v>5</v>
      </c>
      <c r="H4652" s="9" t="s">
        <v>11475</v>
      </c>
      <c r="I4652" s="9" t="s">
        <v>15</v>
      </c>
      <c r="J4652" s="9">
        <v>740</v>
      </c>
    </row>
    <row r="4653" spans="1:10" s="9" customFormat="1" x14ac:dyDescent="0.35">
      <c r="A4653" s="9" t="s">
        <v>4577</v>
      </c>
      <c r="B4653" s="9" t="s">
        <v>4581</v>
      </c>
      <c r="C4653" s="9" t="s">
        <v>4582</v>
      </c>
      <c r="D4653" s="9" t="s">
        <v>4583</v>
      </c>
      <c r="E4653" s="9">
        <v>58</v>
      </c>
      <c r="F4653" s="9">
        <v>58</v>
      </c>
      <c r="G4653" s="9">
        <v>5</v>
      </c>
      <c r="H4653" s="9" t="s">
        <v>11475</v>
      </c>
      <c r="I4653" s="9" t="s">
        <v>23</v>
      </c>
      <c r="J4653" s="9">
        <v>984</v>
      </c>
    </row>
    <row r="4654" spans="1:10" s="9" customFormat="1" x14ac:dyDescent="0.35">
      <c r="A4654" s="9" t="s">
        <v>4577</v>
      </c>
      <c r="B4654" s="9" t="s">
        <v>4581</v>
      </c>
      <c r="C4654" s="9" t="s">
        <v>4582</v>
      </c>
      <c r="D4654" s="9" t="s">
        <v>4583</v>
      </c>
      <c r="E4654" s="9">
        <v>58</v>
      </c>
      <c r="F4654" s="9">
        <v>58</v>
      </c>
      <c r="G4654" s="9">
        <v>5</v>
      </c>
      <c r="H4654" s="9" t="s">
        <v>11475</v>
      </c>
      <c r="I4654" s="9" t="s">
        <v>25</v>
      </c>
      <c r="J4654" s="109">
        <v>1227</v>
      </c>
    </row>
    <row r="4655" spans="1:10" s="9" customFormat="1" x14ac:dyDescent="0.35">
      <c r="A4655" s="9" t="s">
        <v>4577</v>
      </c>
      <c r="B4655" s="9" t="s">
        <v>4581</v>
      </c>
      <c r="C4655" s="9" t="s">
        <v>4582</v>
      </c>
      <c r="D4655" s="9" t="s">
        <v>4583</v>
      </c>
      <c r="E4655" s="9">
        <v>58</v>
      </c>
      <c r="F4655" s="9">
        <v>58</v>
      </c>
      <c r="G4655" s="9">
        <v>5</v>
      </c>
      <c r="H4655" s="9" t="s">
        <v>11475</v>
      </c>
      <c r="I4655" s="9" t="s">
        <v>17602</v>
      </c>
      <c r="J4655" s="163">
        <v>187804</v>
      </c>
    </row>
    <row r="4656" spans="1:10" s="9" customFormat="1" x14ac:dyDescent="0.35">
      <c r="A4656" s="9" t="s">
        <v>4584</v>
      </c>
      <c r="B4656" s="9" t="s">
        <v>4588</v>
      </c>
      <c r="C4656" s="9" t="s">
        <v>4589</v>
      </c>
      <c r="D4656" s="9" t="s">
        <v>4590</v>
      </c>
      <c r="E4656" s="9">
        <v>20</v>
      </c>
      <c r="F4656" s="9">
        <v>20</v>
      </c>
      <c r="G4656" s="9">
        <v>18</v>
      </c>
      <c r="H4656" s="9" t="s">
        <v>11475</v>
      </c>
      <c r="I4656" s="9" t="s">
        <v>17602</v>
      </c>
      <c r="J4656" s="163">
        <v>1312587</v>
      </c>
    </row>
    <row r="4657" spans="1:10" s="9" customFormat="1" x14ac:dyDescent="0.35">
      <c r="A4657" s="9" t="s">
        <v>4584</v>
      </c>
      <c r="B4657" s="9" t="s">
        <v>12694</v>
      </c>
      <c r="C4657" s="9" t="s">
        <v>4586</v>
      </c>
      <c r="D4657" s="9" t="s">
        <v>4587</v>
      </c>
      <c r="E4657" s="9">
        <v>20</v>
      </c>
      <c r="F4657" s="9">
        <v>20</v>
      </c>
      <c r="G4657" s="9">
        <v>18</v>
      </c>
      <c r="H4657" s="9" t="s">
        <v>11475</v>
      </c>
      <c r="I4657" s="9" t="s">
        <v>15</v>
      </c>
      <c r="J4657" s="109">
        <v>6162</v>
      </c>
    </row>
    <row r="4658" spans="1:10" s="9" customFormat="1" x14ac:dyDescent="0.35">
      <c r="A4658" s="9" t="s">
        <v>4584</v>
      </c>
      <c r="B4658" s="9" t="s">
        <v>12694</v>
      </c>
      <c r="C4658" s="9" t="s">
        <v>4586</v>
      </c>
      <c r="D4658" s="9" t="s">
        <v>4587</v>
      </c>
      <c r="E4658" s="9">
        <v>20</v>
      </c>
      <c r="F4658" s="9">
        <v>20</v>
      </c>
      <c r="G4658" s="9">
        <v>18</v>
      </c>
      <c r="H4658" s="9" t="s">
        <v>11475</v>
      </c>
      <c r="I4658" s="9" t="s">
        <v>25</v>
      </c>
      <c r="J4658" s="109">
        <v>7930</v>
      </c>
    </row>
    <row r="4659" spans="1:10" s="9" customFormat="1" x14ac:dyDescent="0.35">
      <c r="A4659" s="9" t="s">
        <v>4584</v>
      </c>
      <c r="B4659" s="9" t="s">
        <v>12694</v>
      </c>
      <c r="C4659" s="9" t="s">
        <v>4586</v>
      </c>
      <c r="D4659" s="9" t="s">
        <v>4587</v>
      </c>
      <c r="E4659" s="9">
        <v>20</v>
      </c>
      <c r="F4659" s="9">
        <v>20</v>
      </c>
      <c r="G4659" s="9">
        <v>18</v>
      </c>
      <c r="H4659" s="9" t="s">
        <v>11475</v>
      </c>
      <c r="I4659" s="9" t="s">
        <v>23</v>
      </c>
      <c r="J4659" s="109">
        <v>9051</v>
      </c>
    </row>
    <row r="4660" spans="1:10" s="9" customFormat="1" x14ac:dyDescent="0.35">
      <c r="A4660" s="9" t="s">
        <v>4584</v>
      </c>
      <c r="B4660" s="9" t="s">
        <v>12694</v>
      </c>
      <c r="C4660" s="9" t="s">
        <v>4586</v>
      </c>
      <c r="D4660" s="9" t="s">
        <v>4587</v>
      </c>
      <c r="E4660" s="9">
        <v>20</v>
      </c>
      <c r="F4660" s="9">
        <v>20</v>
      </c>
      <c r="G4660" s="9">
        <v>18</v>
      </c>
      <c r="H4660" s="9" t="s">
        <v>11475</v>
      </c>
      <c r="I4660" s="9" t="s">
        <v>26</v>
      </c>
      <c r="J4660" s="109">
        <v>12079</v>
      </c>
    </row>
    <row r="4661" spans="1:10" s="9" customFormat="1" x14ac:dyDescent="0.35">
      <c r="A4661" s="9" t="s">
        <v>4584</v>
      </c>
      <c r="B4661" s="9" t="s">
        <v>12694</v>
      </c>
      <c r="C4661" s="9" t="s">
        <v>4586</v>
      </c>
      <c r="D4661" s="9" t="s">
        <v>4587</v>
      </c>
      <c r="E4661" s="9">
        <v>20</v>
      </c>
      <c r="F4661" s="9">
        <v>20</v>
      </c>
      <c r="G4661" s="9">
        <v>18</v>
      </c>
      <c r="H4661" s="9" t="s">
        <v>11475</v>
      </c>
      <c r="I4661" s="9" t="s">
        <v>17602</v>
      </c>
      <c r="J4661" s="163">
        <v>1848041</v>
      </c>
    </row>
    <row r="4662" spans="1:10" s="9" customFormat="1" x14ac:dyDescent="0.35">
      <c r="A4662" s="9" t="s">
        <v>4584</v>
      </c>
      <c r="B4662" s="9" t="s">
        <v>4588</v>
      </c>
      <c r="C4662" s="9" t="s">
        <v>4589</v>
      </c>
      <c r="D4662" s="9" t="s">
        <v>4590</v>
      </c>
      <c r="E4662" s="9">
        <v>20</v>
      </c>
      <c r="F4662" s="9">
        <v>20</v>
      </c>
      <c r="G4662" s="9">
        <v>18</v>
      </c>
      <c r="H4662" s="9" t="s">
        <v>11475</v>
      </c>
      <c r="I4662" s="9" t="s">
        <v>15</v>
      </c>
      <c r="J4662" s="109">
        <v>4377</v>
      </c>
    </row>
    <row r="4663" spans="1:10" s="9" customFormat="1" x14ac:dyDescent="0.35">
      <c r="A4663" s="9" t="s">
        <v>4584</v>
      </c>
      <c r="B4663" s="9" t="s">
        <v>4588</v>
      </c>
      <c r="C4663" s="9" t="s">
        <v>4589</v>
      </c>
      <c r="D4663" s="9" t="s">
        <v>4590</v>
      </c>
      <c r="E4663" s="9">
        <v>20</v>
      </c>
      <c r="F4663" s="9">
        <v>20</v>
      </c>
      <c r="G4663" s="9">
        <v>18</v>
      </c>
      <c r="H4663" s="9" t="s">
        <v>11475</v>
      </c>
      <c r="I4663" s="9" t="s">
        <v>25</v>
      </c>
      <c r="J4663" s="109">
        <v>5632</v>
      </c>
    </row>
    <row r="4664" spans="1:10" s="9" customFormat="1" x14ac:dyDescent="0.35">
      <c r="A4664" s="9" t="s">
        <v>4584</v>
      </c>
      <c r="B4664" s="9" t="s">
        <v>4588</v>
      </c>
      <c r="C4664" s="9" t="s">
        <v>4589</v>
      </c>
      <c r="D4664" s="9" t="s">
        <v>4590</v>
      </c>
      <c r="E4664" s="9">
        <v>20</v>
      </c>
      <c r="F4664" s="9">
        <v>20</v>
      </c>
      <c r="G4664" s="9">
        <v>18</v>
      </c>
      <c r="H4664" s="9" t="s">
        <v>11475</v>
      </c>
      <c r="I4664" s="9" t="s">
        <v>23</v>
      </c>
      <c r="J4664" s="109">
        <v>6429</v>
      </c>
    </row>
    <row r="4665" spans="1:10" s="9" customFormat="1" x14ac:dyDescent="0.35">
      <c r="A4665" s="9" t="s">
        <v>4584</v>
      </c>
      <c r="B4665" s="9" t="s">
        <v>4588</v>
      </c>
      <c r="C4665" s="9" t="s">
        <v>4589</v>
      </c>
      <c r="D4665" s="9" t="s">
        <v>4590</v>
      </c>
      <c r="E4665" s="9">
        <v>20</v>
      </c>
      <c r="F4665" s="9">
        <v>20</v>
      </c>
      <c r="G4665" s="9">
        <v>18</v>
      </c>
      <c r="H4665" s="9" t="s">
        <v>11475</v>
      </c>
      <c r="I4665" s="9" t="s">
        <v>26</v>
      </c>
      <c r="J4665" s="109">
        <v>8579</v>
      </c>
    </row>
    <row r="4666" spans="1:10" s="9" customFormat="1" x14ac:dyDescent="0.35">
      <c r="A4666" s="9" t="s">
        <v>4600</v>
      </c>
      <c r="B4666" s="9" t="s">
        <v>12543</v>
      </c>
      <c r="C4666" s="9" t="s">
        <v>4602</v>
      </c>
      <c r="D4666" s="9" t="s">
        <v>4603</v>
      </c>
      <c r="E4666" s="9">
        <v>37</v>
      </c>
      <c r="F4666" s="9">
        <v>37</v>
      </c>
      <c r="G4666" s="9">
        <v>3</v>
      </c>
      <c r="H4666" s="9" t="s">
        <v>11475</v>
      </c>
      <c r="I4666" s="9" t="s">
        <v>15</v>
      </c>
      <c r="J4666" s="109">
        <v>1248</v>
      </c>
    </row>
    <row r="4667" spans="1:10" s="9" customFormat="1" x14ac:dyDescent="0.35">
      <c r="A4667" s="9" t="s">
        <v>4600</v>
      </c>
      <c r="B4667" s="9" t="s">
        <v>12543</v>
      </c>
      <c r="C4667" s="9" t="s">
        <v>4602</v>
      </c>
      <c r="D4667" s="9" t="s">
        <v>4603</v>
      </c>
      <c r="E4667" s="9">
        <v>37</v>
      </c>
      <c r="F4667" s="9">
        <v>37</v>
      </c>
      <c r="G4667" s="9">
        <v>3</v>
      </c>
      <c r="H4667" s="9" t="s">
        <v>11475</v>
      </c>
      <c r="I4667" s="9" t="s">
        <v>23</v>
      </c>
      <c r="J4667" s="109">
        <v>1648</v>
      </c>
    </row>
    <row r="4668" spans="1:10" s="9" customFormat="1" x14ac:dyDescent="0.35">
      <c r="A4668" s="9" t="s">
        <v>4600</v>
      </c>
      <c r="B4668" s="9" t="s">
        <v>12543</v>
      </c>
      <c r="C4668" s="9" t="s">
        <v>4602</v>
      </c>
      <c r="D4668" s="9" t="s">
        <v>4603</v>
      </c>
      <c r="E4668" s="9">
        <v>37</v>
      </c>
      <c r="F4668" s="9">
        <v>37</v>
      </c>
      <c r="G4668" s="9">
        <v>3</v>
      </c>
      <c r="H4668" s="9" t="s">
        <v>11475</v>
      </c>
      <c r="I4668" s="9" t="s">
        <v>25</v>
      </c>
      <c r="J4668" s="109">
        <v>2072</v>
      </c>
    </row>
    <row r="4669" spans="1:10" s="9" customFormat="1" x14ac:dyDescent="0.35">
      <c r="A4669" s="9" t="s">
        <v>4600</v>
      </c>
      <c r="B4669" s="9" t="s">
        <v>12543</v>
      </c>
      <c r="C4669" s="9" t="s">
        <v>4602</v>
      </c>
      <c r="D4669" s="9" t="s">
        <v>4603</v>
      </c>
      <c r="E4669" s="9">
        <v>37</v>
      </c>
      <c r="F4669" s="9">
        <v>37</v>
      </c>
      <c r="G4669" s="9">
        <v>3</v>
      </c>
      <c r="H4669" s="9" t="s">
        <v>11475</v>
      </c>
      <c r="I4669" s="9" t="s">
        <v>17602</v>
      </c>
      <c r="J4669" s="163">
        <v>317062</v>
      </c>
    </row>
    <row r="4670" spans="1:10" s="9" customFormat="1" x14ac:dyDescent="0.35">
      <c r="A4670" s="9" t="s">
        <v>4600</v>
      </c>
      <c r="B4670" s="9" t="s">
        <v>4604</v>
      </c>
      <c r="C4670" s="9" t="s">
        <v>4605</v>
      </c>
      <c r="D4670" s="9" t="s">
        <v>4606</v>
      </c>
      <c r="E4670" s="9">
        <v>37</v>
      </c>
      <c r="F4670" s="9">
        <v>37</v>
      </c>
      <c r="G4670" s="9">
        <v>3</v>
      </c>
      <c r="H4670" s="9" t="s">
        <v>11475</v>
      </c>
      <c r="I4670" s="9" t="s">
        <v>15</v>
      </c>
      <c r="J4670" s="9">
        <v>886</v>
      </c>
    </row>
    <row r="4671" spans="1:10" s="9" customFormat="1" x14ac:dyDescent="0.35">
      <c r="A4671" s="9" t="s">
        <v>4600</v>
      </c>
      <c r="B4671" s="9" t="s">
        <v>4604</v>
      </c>
      <c r="C4671" s="9" t="s">
        <v>4605</v>
      </c>
      <c r="D4671" s="9" t="s">
        <v>4606</v>
      </c>
      <c r="E4671" s="9">
        <v>37</v>
      </c>
      <c r="F4671" s="9">
        <v>37</v>
      </c>
      <c r="G4671" s="9">
        <v>3</v>
      </c>
      <c r="H4671" s="9" t="s">
        <v>11475</v>
      </c>
      <c r="I4671" s="9" t="s">
        <v>23</v>
      </c>
      <c r="J4671" s="109">
        <v>1170</v>
      </c>
    </row>
    <row r="4672" spans="1:10" s="9" customFormat="1" x14ac:dyDescent="0.35">
      <c r="A4672" s="9" t="s">
        <v>4600</v>
      </c>
      <c r="B4672" s="9" t="s">
        <v>4604</v>
      </c>
      <c r="C4672" s="9" t="s">
        <v>4605</v>
      </c>
      <c r="D4672" s="9" t="s">
        <v>4606</v>
      </c>
      <c r="E4672" s="9">
        <v>37</v>
      </c>
      <c r="F4672" s="9">
        <v>37</v>
      </c>
      <c r="G4672" s="9">
        <v>3</v>
      </c>
      <c r="H4672" s="9" t="s">
        <v>11475</v>
      </c>
      <c r="I4672" s="9" t="s">
        <v>25</v>
      </c>
      <c r="J4672" s="109">
        <v>1472</v>
      </c>
    </row>
    <row r="4673" spans="1:10" s="9" customFormat="1" x14ac:dyDescent="0.35">
      <c r="A4673" s="9" t="s">
        <v>4600</v>
      </c>
      <c r="B4673" s="9" t="s">
        <v>4604</v>
      </c>
      <c r="C4673" s="9" t="s">
        <v>4605</v>
      </c>
      <c r="D4673" s="9" t="s">
        <v>4606</v>
      </c>
      <c r="E4673" s="9">
        <v>37</v>
      </c>
      <c r="F4673" s="9">
        <v>37</v>
      </c>
      <c r="G4673" s="9">
        <v>3</v>
      </c>
      <c r="H4673" s="9" t="s">
        <v>11475</v>
      </c>
      <c r="I4673" s="9" t="s">
        <v>17602</v>
      </c>
      <c r="J4673" s="163">
        <v>225268</v>
      </c>
    </row>
    <row r="4674" spans="1:10" s="9" customFormat="1" x14ac:dyDescent="0.35">
      <c r="A4674" s="9" t="s">
        <v>4607</v>
      </c>
      <c r="B4674" s="9" t="s">
        <v>12541</v>
      </c>
      <c r="C4674" s="9" t="s">
        <v>4609</v>
      </c>
      <c r="D4674" s="9" t="s">
        <v>4610</v>
      </c>
      <c r="E4674" s="9">
        <v>57</v>
      </c>
      <c r="F4674" s="9">
        <v>57</v>
      </c>
      <c r="G4674" s="9">
        <v>7</v>
      </c>
      <c r="H4674" s="9" t="s">
        <v>11475</v>
      </c>
      <c r="I4674" s="9" t="s">
        <v>15</v>
      </c>
      <c r="J4674" s="109">
        <v>1268</v>
      </c>
    </row>
    <row r="4675" spans="1:10" s="9" customFormat="1" x14ac:dyDescent="0.35">
      <c r="A4675" s="9" t="s">
        <v>4607</v>
      </c>
      <c r="B4675" s="9" t="s">
        <v>12541</v>
      </c>
      <c r="C4675" s="9" t="s">
        <v>4609</v>
      </c>
      <c r="D4675" s="9" t="s">
        <v>4610</v>
      </c>
      <c r="E4675" s="9">
        <v>57</v>
      </c>
      <c r="F4675" s="9">
        <v>57</v>
      </c>
      <c r="G4675" s="9">
        <v>7</v>
      </c>
      <c r="H4675" s="9" t="s">
        <v>11475</v>
      </c>
      <c r="I4675" s="9" t="s">
        <v>23</v>
      </c>
      <c r="J4675" s="109">
        <v>1514</v>
      </c>
    </row>
    <row r="4676" spans="1:10" s="9" customFormat="1" x14ac:dyDescent="0.35">
      <c r="A4676" s="9" t="s">
        <v>4607</v>
      </c>
      <c r="B4676" s="9" t="s">
        <v>12541</v>
      </c>
      <c r="C4676" s="9" t="s">
        <v>4609</v>
      </c>
      <c r="D4676" s="9" t="s">
        <v>4610</v>
      </c>
      <c r="E4676" s="9">
        <v>57</v>
      </c>
      <c r="F4676" s="9">
        <v>57</v>
      </c>
      <c r="G4676" s="9">
        <v>7</v>
      </c>
      <c r="H4676" s="9" t="s">
        <v>11475</v>
      </c>
      <c r="I4676" s="9" t="s">
        <v>25</v>
      </c>
      <c r="J4676" s="109">
        <v>1905</v>
      </c>
    </row>
    <row r="4677" spans="1:10" s="9" customFormat="1" x14ac:dyDescent="0.35">
      <c r="A4677" s="9" t="s">
        <v>4607</v>
      </c>
      <c r="B4677" s="9" t="s">
        <v>12541</v>
      </c>
      <c r="C4677" s="9" t="s">
        <v>4609</v>
      </c>
      <c r="D4677" s="9" t="s">
        <v>4610</v>
      </c>
      <c r="E4677" s="9">
        <v>57</v>
      </c>
      <c r="F4677" s="9">
        <v>57</v>
      </c>
      <c r="G4677" s="9">
        <v>7</v>
      </c>
      <c r="H4677" s="9" t="s">
        <v>11475</v>
      </c>
      <c r="I4677" s="9" t="s">
        <v>17602</v>
      </c>
      <c r="J4677" s="163">
        <v>291437</v>
      </c>
    </row>
    <row r="4678" spans="1:10" s="9" customFormat="1" x14ac:dyDescent="0.35">
      <c r="A4678" s="9" t="s">
        <v>4607</v>
      </c>
      <c r="B4678" s="9" t="s">
        <v>4611</v>
      </c>
      <c r="C4678" s="9" t="s">
        <v>4612</v>
      </c>
      <c r="D4678" s="9" t="s">
        <v>4613</v>
      </c>
      <c r="E4678" s="9">
        <v>57</v>
      </c>
      <c r="F4678" s="9">
        <v>57</v>
      </c>
      <c r="G4678" s="9">
        <v>7</v>
      </c>
      <c r="H4678" s="9" t="s">
        <v>11475</v>
      </c>
      <c r="I4678" s="9" t="s">
        <v>15</v>
      </c>
      <c r="J4678" s="9">
        <v>901</v>
      </c>
    </row>
    <row r="4679" spans="1:10" s="9" customFormat="1" x14ac:dyDescent="0.35">
      <c r="A4679" s="9" t="s">
        <v>4607</v>
      </c>
      <c r="B4679" s="9" t="s">
        <v>4611</v>
      </c>
      <c r="C4679" s="9" t="s">
        <v>4612</v>
      </c>
      <c r="D4679" s="9" t="s">
        <v>4613</v>
      </c>
      <c r="E4679" s="9">
        <v>57</v>
      </c>
      <c r="F4679" s="9">
        <v>57</v>
      </c>
      <c r="G4679" s="9">
        <v>7</v>
      </c>
      <c r="H4679" s="9" t="s">
        <v>11475</v>
      </c>
      <c r="I4679" s="9" t="s">
        <v>23</v>
      </c>
      <c r="J4679" s="109">
        <v>1077</v>
      </c>
    </row>
    <row r="4680" spans="1:10" s="9" customFormat="1" x14ac:dyDescent="0.35">
      <c r="A4680" s="9" t="s">
        <v>4607</v>
      </c>
      <c r="B4680" s="9" t="s">
        <v>4611</v>
      </c>
      <c r="C4680" s="9" t="s">
        <v>4612</v>
      </c>
      <c r="D4680" s="9" t="s">
        <v>4613</v>
      </c>
      <c r="E4680" s="9">
        <v>57</v>
      </c>
      <c r="F4680" s="9">
        <v>57</v>
      </c>
      <c r="G4680" s="9">
        <v>7</v>
      </c>
      <c r="H4680" s="9" t="s">
        <v>11475</v>
      </c>
      <c r="I4680" s="9" t="s">
        <v>25</v>
      </c>
      <c r="J4680" s="109">
        <v>1354</v>
      </c>
    </row>
    <row r="4681" spans="1:10" s="9" customFormat="1" x14ac:dyDescent="0.35">
      <c r="A4681" s="9" t="s">
        <v>4607</v>
      </c>
      <c r="B4681" s="9" t="s">
        <v>4611</v>
      </c>
      <c r="C4681" s="9" t="s">
        <v>4612</v>
      </c>
      <c r="D4681" s="9" t="s">
        <v>4613</v>
      </c>
      <c r="E4681" s="9">
        <v>57</v>
      </c>
      <c r="F4681" s="9">
        <v>57</v>
      </c>
      <c r="G4681" s="9">
        <v>7</v>
      </c>
      <c r="H4681" s="9" t="s">
        <v>11475</v>
      </c>
      <c r="I4681" s="9" t="s">
        <v>17602</v>
      </c>
      <c r="J4681" s="163">
        <v>207104</v>
      </c>
    </row>
    <row r="4682" spans="1:10" s="9" customFormat="1" x14ac:dyDescent="0.35">
      <c r="A4682" s="9" t="s">
        <v>4614</v>
      </c>
      <c r="B4682" s="9" t="s">
        <v>17066</v>
      </c>
      <c r="C4682" s="9" t="s">
        <v>4616</v>
      </c>
      <c r="D4682" s="9" t="s">
        <v>4617</v>
      </c>
      <c r="E4682" s="9">
        <v>51</v>
      </c>
      <c r="F4682" s="9">
        <v>51</v>
      </c>
      <c r="G4682" s="9">
        <v>5</v>
      </c>
      <c r="H4682" s="9" t="s">
        <v>11475</v>
      </c>
      <c r="I4682" s="9" t="s">
        <v>15</v>
      </c>
      <c r="J4682" s="109">
        <v>1232</v>
      </c>
    </row>
    <row r="4683" spans="1:10" s="9" customFormat="1" x14ac:dyDescent="0.35">
      <c r="A4683" s="9" t="s">
        <v>4614</v>
      </c>
      <c r="B4683" s="9" t="s">
        <v>17066</v>
      </c>
      <c r="C4683" s="9" t="s">
        <v>4616</v>
      </c>
      <c r="D4683" s="9" t="s">
        <v>4617</v>
      </c>
      <c r="E4683" s="9">
        <v>51</v>
      </c>
      <c r="F4683" s="9">
        <v>51</v>
      </c>
      <c r="G4683" s="9">
        <v>5</v>
      </c>
      <c r="H4683" s="9" t="s">
        <v>11475</v>
      </c>
      <c r="I4683" s="9" t="s">
        <v>23</v>
      </c>
      <c r="J4683" s="109">
        <v>1498</v>
      </c>
    </row>
    <row r="4684" spans="1:10" s="9" customFormat="1" x14ac:dyDescent="0.35">
      <c r="A4684" s="9" t="s">
        <v>4614</v>
      </c>
      <c r="B4684" s="9" t="s">
        <v>17066</v>
      </c>
      <c r="C4684" s="9" t="s">
        <v>4616</v>
      </c>
      <c r="D4684" s="9" t="s">
        <v>4617</v>
      </c>
      <c r="E4684" s="9">
        <v>51</v>
      </c>
      <c r="F4684" s="9">
        <v>51</v>
      </c>
      <c r="G4684" s="9">
        <v>5</v>
      </c>
      <c r="H4684" s="9" t="s">
        <v>11475</v>
      </c>
      <c r="I4684" s="9" t="s">
        <v>25</v>
      </c>
      <c r="J4684" s="109">
        <v>1726</v>
      </c>
    </row>
    <row r="4685" spans="1:10" s="9" customFormat="1" x14ac:dyDescent="0.35">
      <c r="A4685" s="9" t="s">
        <v>4614</v>
      </c>
      <c r="B4685" s="9" t="s">
        <v>17066</v>
      </c>
      <c r="C4685" s="9" t="s">
        <v>4616</v>
      </c>
      <c r="D4685" s="9" t="s">
        <v>4617</v>
      </c>
      <c r="E4685" s="9">
        <v>51</v>
      </c>
      <c r="F4685" s="9">
        <v>51</v>
      </c>
      <c r="G4685" s="9">
        <v>5</v>
      </c>
      <c r="H4685" s="9" t="s">
        <v>11475</v>
      </c>
      <c r="I4685" s="9" t="s">
        <v>150</v>
      </c>
      <c r="J4685" s="109">
        <v>2156</v>
      </c>
    </row>
    <row r="4686" spans="1:10" s="9" customFormat="1" x14ac:dyDescent="0.35">
      <c r="A4686" s="9" t="s">
        <v>4614</v>
      </c>
      <c r="B4686" s="9" t="s">
        <v>17066</v>
      </c>
      <c r="C4686" s="9" t="s">
        <v>4616</v>
      </c>
      <c r="D4686" s="9" t="s">
        <v>4617</v>
      </c>
      <c r="E4686" s="9">
        <v>51</v>
      </c>
      <c r="F4686" s="9">
        <v>51</v>
      </c>
      <c r="G4686" s="9">
        <v>5</v>
      </c>
      <c r="H4686" s="9" t="s">
        <v>11475</v>
      </c>
      <c r="I4686" s="9" t="s">
        <v>17602</v>
      </c>
      <c r="J4686" s="163">
        <v>264029</v>
      </c>
    </row>
    <row r="4687" spans="1:10" s="9" customFormat="1" x14ac:dyDescent="0.35">
      <c r="A4687" s="9" t="s">
        <v>4614</v>
      </c>
      <c r="B4687" s="9" t="s">
        <v>4618</v>
      </c>
      <c r="C4687" s="9" t="s">
        <v>4619</v>
      </c>
      <c r="D4687" s="9" t="s">
        <v>4620</v>
      </c>
      <c r="E4687" s="9">
        <v>51</v>
      </c>
      <c r="F4687" s="9">
        <v>51</v>
      </c>
      <c r="G4687" s="9">
        <v>5</v>
      </c>
      <c r="H4687" s="9" t="s">
        <v>11475</v>
      </c>
      <c r="I4687" s="9" t="s">
        <v>15</v>
      </c>
      <c r="J4687" s="9">
        <v>876</v>
      </c>
    </row>
    <row r="4688" spans="1:10" s="9" customFormat="1" x14ac:dyDescent="0.35">
      <c r="A4688" s="9" t="s">
        <v>4614</v>
      </c>
      <c r="B4688" s="9" t="s">
        <v>4618</v>
      </c>
      <c r="C4688" s="9" t="s">
        <v>4619</v>
      </c>
      <c r="D4688" s="9" t="s">
        <v>4620</v>
      </c>
      <c r="E4688" s="9">
        <v>51</v>
      </c>
      <c r="F4688" s="9">
        <v>51</v>
      </c>
      <c r="G4688" s="9">
        <v>5</v>
      </c>
      <c r="H4688" s="9" t="s">
        <v>11475</v>
      </c>
      <c r="I4688" s="9" t="s">
        <v>23</v>
      </c>
      <c r="J4688" s="109">
        <v>1065</v>
      </c>
    </row>
    <row r="4689" spans="1:10" s="9" customFormat="1" x14ac:dyDescent="0.35">
      <c r="A4689" s="9" t="s">
        <v>4614</v>
      </c>
      <c r="B4689" s="9" t="s">
        <v>4618</v>
      </c>
      <c r="C4689" s="9" t="s">
        <v>4619</v>
      </c>
      <c r="D4689" s="9" t="s">
        <v>4620</v>
      </c>
      <c r="E4689" s="9">
        <v>51</v>
      </c>
      <c r="F4689" s="9">
        <v>51</v>
      </c>
      <c r="G4689" s="9">
        <v>5</v>
      </c>
      <c r="H4689" s="9" t="s">
        <v>11475</v>
      </c>
      <c r="I4689" s="9" t="s">
        <v>25</v>
      </c>
      <c r="J4689" s="109">
        <v>1227</v>
      </c>
    </row>
    <row r="4690" spans="1:10" s="9" customFormat="1" x14ac:dyDescent="0.35">
      <c r="A4690" s="9" t="s">
        <v>4614</v>
      </c>
      <c r="B4690" s="9" t="s">
        <v>4618</v>
      </c>
      <c r="C4690" s="9" t="s">
        <v>4619</v>
      </c>
      <c r="D4690" s="9" t="s">
        <v>4620</v>
      </c>
      <c r="E4690" s="9">
        <v>51</v>
      </c>
      <c r="F4690" s="9">
        <v>51</v>
      </c>
      <c r="G4690" s="9">
        <v>5</v>
      </c>
      <c r="H4690" s="9" t="s">
        <v>11475</v>
      </c>
      <c r="I4690" s="9" t="s">
        <v>150</v>
      </c>
      <c r="J4690" s="109">
        <v>1535</v>
      </c>
    </row>
    <row r="4691" spans="1:10" s="9" customFormat="1" x14ac:dyDescent="0.35">
      <c r="A4691" s="9" t="s">
        <v>4614</v>
      </c>
      <c r="B4691" s="9" t="s">
        <v>4618</v>
      </c>
      <c r="C4691" s="9" t="s">
        <v>4619</v>
      </c>
      <c r="D4691" s="9" t="s">
        <v>4620</v>
      </c>
      <c r="E4691" s="9">
        <v>51</v>
      </c>
      <c r="F4691" s="9">
        <v>51</v>
      </c>
      <c r="G4691" s="9">
        <v>5</v>
      </c>
      <c r="H4691" s="9" t="s">
        <v>11475</v>
      </c>
      <c r="I4691" s="9" t="s">
        <v>17602</v>
      </c>
      <c r="J4691" s="163">
        <v>187804</v>
      </c>
    </row>
    <row r="4692" spans="1:10" s="9" customFormat="1" x14ac:dyDescent="0.35">
      <c r="A4692" s="9" t="s">
        <v>4627</v>
      </c>
      <c r="B4692" s="9" t="s">
        <v>15891</v>
      </c>
      <c r="C4692" s="9" t="s">
        <v>4629</v>
      </c>
      <c r="D4692" s="9" t="s">
        <v>4630</v>
      </c>
      <c r="E4692" s="9">
        <v>33</v>
      </c>
      <c r="F4692" s="9">
        <v>33</v>
      </c>
      <c r="G4692" s="9">
        <v>4</v>
      </c>
      <c r="H4692" s="9" t="s">
        <v>11475</v>
      </c>
      <c r="I4692" s="9" t="s">
        <v>15</v>
      </c>
      <c r="J4692" s="9">
        <v>765</v>
      </c>
    </row>
    <row r="4693" spans="1:10" s="9" customFormat="1" x14ac:dyDescent="0.35">
      <c r="A4693" s="9" t="s">
        <v>4627</v>
      </c>
      <c r="B4693" s="9" t="s">
        <v>15891</v>
      </c>
      <c r="C4693" s="9" t="s">
        <v>4629</v>
      </c>
      <c r="D4693" s="9" t="s">
        <v>4630</v>
      </c>
      <c r="E4693" s="9">
        <v>33</v>
      </c>
      <c r="F4693" s="9">
        <v>33</v>
      </c>
      <c r="G4693" s="9">
        <v>4</v>
      </c>
      <c r="H4693" s="9" t="s">
        <v>11475</v>
      </c>
      <c r="I4693" s="9" t="s">
        <v>23</v>
      </c>
      <c r="J4693" s="109">
        <v>1079</v>
      </c>
    </row>
    <row r="4694" spans="1:10" s="9" customFormat="1" x14ac:dyDescent="0.35">
      <c r="A4694" s="9" t="s">
        <v>4627</v>
      </c>
      <c r="B4694" s="9" t="s">
        <v>15891</v>
      </c>
      <c r="C4694" s="9" t="s">
        <v>4629</v>
      </c>
      <c r="D4694" s="9" t="s">
        <v>4630</v>
      </c>
      <c r="E4694" s="9">
        <v>33</v>
      </c>
      <c r="F4694" s="9">
        <v>33</v>
      </c>
      <c r="G4694" s="9">
        <v>4</v>
      </c>
      <c r="H4694" s="9" t="s">
        <v>11475</v>
      </c>
      <c r="I4694" s="9" t="s">
        <v>25</v>
      </c>
      <c r="J4694" s="109">
        <v>1362</v>
      </c>
    </row>
    <row r="4695" spans="1:10" s="9" customFormat="1" x14ac:dyDescent="0.35">
      <c r="A4695" s="9" t="s">
        <v>4627</v>
      </c>
      <c r="B4695" s="9" t="s">
        <v>15891</v>
      </c>
      <c r="C4695" s="9" t="s">
        <v>4629</v>
      </c>
      <c r="D4695" s="9" t="s">
        <v>4630</v>
      </c>
      <c r="E4695" s="9">
        <v>33</v>
      </c>
      <c r="F4695" s="9">
        <v>33</v>
      </c>
      <c r="G4695" s="9">
        <v>4</v>
      </c>
      <c r="H4695" s="9" t="s">
        <v>11475</v>
      </c>
      <c r="I4695" s="9" t="s">
        <v>17602</v>
      </c>
      <c r="J4695" s="163">
        <v>208401</v>
      </c>
    </row>
    <row r="4696" spans="1:10" s="9" customFormat="1" x14ac:dyDescent="0.35">
      <c r="A4696" s="9" t="s">
        <v>4627</v>
      </c>
      <c r="B4696" s="9" t="s">
        <v>4631</v>
      </c>
      <c r="C4696" s="9" t="s">
        <v>4632</v>
      </c>
      <c r="D4696" s="9" t="s">
        <v>4633</v>
      </c>
      <c r="E4696" s="9">
        <v>33</v>
      </c>
      <c r="F4696" s="9">
        <v>33</v>
      </c>
      <c r="G4696" s="9">
        <v>4</v>
      </c>
      <c r="H4696" s="9" t="s">
        <v>11475</v>
      </c>
      <c r="I4696" s="9" t="s">
        <v>15</v>
      </c>
      <c r="J4696" s="9">
        <v>544</v>
      </c>
    </row>
    <row r="4697" spans="1:10" s="9" customFormat="1" x14ac:dyDescent="0.35">
      <c r="A4697" s="9" t="s">
        <v>4627</v>
      </c>
      <c r="B4697" s="9" t="s">
        <v>4631</v>
      </c>
      <c r="C4697" s="9" t="s">
        <v>4632</v>
      </c>
      <c r="D4697" s="9" t="s">
        <v>4633</v>
      </c>
      <c r="E4697" s="9">
        <v>33</v>
      </c>
      <c r="F4697" s="9">
        <v>33</v>
      </c>
      <c r="G4697" s="9">
        <v>4</v>
      </c>
      <c r="H4697" s="9" t="s">
        <v>11475</v>
      </c>
      <c r="I4697" s="9" t="s">
        <v>23</v>
      </c>
      <c r="J4697" s="9">
        <v>767</v>
      </c>
    </row>
    <row r="4698" spans="1:10" s="9" customFormat="1" x14ac:dyDescent="0.35">
      <c r="A4698" s="9" t="s">
        <v>4627</v>
      </c>
      <c r="B4698" s="9" t="s">
        <v>4631</v>
      </c>
      <c r="C4698" s="9" t="s">
        <v>4632</v>
      </c>
      <c r="D4698" s="9" t="s">
        <v>4633</v>
      </c>
      <c r="E4698" s="9">
        <v>33</v>
      </c>
      <c r="F4698" s="9">
        <v>33</v>
      </c>
      <c r="G4698" s="9">
        <v>4</v>
      </c>
      <c r="H4698" s="9" t="s">
        <v>11475</v>
      </c>
      <c r="I4698" s="9" t="s">
        <v>25</v>
      </c>
      <c r="J4698" s="9">
        <v>968</v>
      </c>
    </row>
    <row r="4699" spans="1:10" s="9" customFormat="1" x14ac:dyDescent="0.35">
      <c r="A4699" s="9" t="s">
        <v>4627</v>
      </c>
      <c r="B4699" s="9" t="s">
        <v>4631</v>
      </c>
      <c r="C4699" s="9" t="s">
        <v>4632</v>
      </c>
      <c r="D4699" s="9" t="s">
        <v>4633</v>
      </c>
      <c r="E4699" s="9">
        <v>33</v>
      </c>
      <c r="F4699" s="9">
        <v>33</v>
      </c>
      <c r="G4699" s="9">
        <v>4</v>
      </c>
      <c r="H4699" s="9" t="s">
        <v>11475</v>
      </c>
      <c r="I4699" s="9" t="s">
        <v>17602</v>
      </c>
      <c r="J4699" s="163">
        <v>148070</v>
      </c>
    </row>
    <row r="4700" spans="1:10" s="9" customFormat="1" x14ac:dyDescent="0.35">
      <c r="A4700" s="9" t="s">
        <v>4634</v>
      </c>
      <c r="B4700" s="9" t="s">
        <v>14547</v>
      </c>
      <c r="C4700" s="9" t="s">
        <v>4636</v>
      </c>
      <c r="D4700" s="9" t="s">
        <v>4637</v>
      </c>
      <c r="E4700" s="9">
        <v>33</v>
      </c>
      <c r="F4700" s="9">
        <v>33</v>
      </c>
      <c r="G4700" s="9">
        <v>3</v>
      </c>
      <c r="H4700" s="9" t="s">
        <v>11475</v>
      </c>
      <c r="I4700" s="9" t="s">
        <v>15</v>
      </c>
      <c r="J4700" s="9">
        <v>608</v>
      </c>
    </row>
    <row r="4701" spans="1:10" s="9" customFormat="1" x14ac:dyDescent="0.35">
      <c r="A4701" s="9" t="s">
        <v>4634</v>
      </c>
      <c r="B4701" s="9" t="s">
        <v>14547</v>
      </c>
      <c r="C4701" s="9" t="s">
        <v>4636</v>
      </c>
      <c r="D4701" s="9" t="s">
        <v>4637</v>
      </c>
      <c r="E4701" s="9">
        <v>33</v>
      </c>
      <c r="F4701" s="9">
        <v>33</v>
      </c>
      <c r="G4701" s="9">
        <v>3</v>
      </c>
      <c r="H4701" s="9" t="s">
        <v>11475</v>
      </c>
      <c r="I4701" s="9" t="s">
        <v>23</v>
      </c>
      <c r="J4701" s="9">
        <v>814</v>
      </c>
    </row>
    <row r="4702" spans="1:10" s="9" customFormat="1" x14ac:dyDescent="0.35">
      <c r="A4702" s="9" t="s">
        <v>4634</v>
      </c>
      <c r="B4702" s="9" t="s">
        <v>14547</v>
      </c>
      <c r="C4702" s="9" t="s">
        <v>4636</v>
      </c>
      <c r="D4702" s="9" t="s">
        <v>4637</v>
      </c>
      <c r="E4702" s="9">
        <v>33</v>
      </c>
      <c r="F4702" s="9">
        <v>33</v>
      </c>
      <c r="G4702" s="9">
        <v>3</v>
      </c>
      <c r="H4702" s="9" t="s">
        <v>11475</v>
      </c>
      <c r="I4702" s="9" t="s">
        <v>25</v>
      </c>
      <c r="J4702" s="9">
        <v>972</v>
      </c>
    </row>
    <row r="4703" spans="1:10" s="9" customFormat="1" x14ac:dyDescent="0.35">
      <c r="A4703" s="9" t="s">
        <v>4634</v>
      </c>
      <c r="B4703" s="9" t="s">
        <v>14547</v>
      </c>
      <c r="C4703" s="9" t="s">
        <v>4636</v>
      </c>
      <c r="D4703" s="9" t="s">
        <v>4637</v>
      </c>
      <c r="E4703" s="9">
        <v>33</v>
      </c>
      <c r="F4703" s="9">
        <v>33</v>
      </c>
      <c r="G4703" s="9">
        <v>3</v>
      </c>
      <c r="H4703" s="9" t="s">
        <v>11475</v>
      </c>
      <c r="I4703" s="9" t="s">
        <v>17602</v>
      </c>
      <c r="J4703" s="163">
        <v>148719</v>
      </c>
    </row>
    <row r="4704" spans="1:10" s="9" customFormat="1" x14ac:dyDescent="0.35">
      <c r="A4704" s="9" t="s">
        <v>4634</v>
      </c>
      <c r="B4704" s="9" t="s">
        <v>4638</v>
      </c>
      <c r="C4704" s="9" t="s">
        <v>4639</v>
      </c>
      <c r="D4704" s="9" t="s">
        <v>4640</v>
      </c>
      <c r="E4704" s="9">
        <v>33</v>
      </c>
      <c r="F4704" s="9">
        <v>33</v>
      </c>
      <c r="G4704" s="9">
        <v>3</v>
      </c>
      <c r="H4704" s="9" t="s">
        <v>11475</v>
      </c>
      <c r="I4704" s="9" t="s">
        <v>15</v>
      </c>
      <c r="J4704" s="9">
        <v>432</v>
      </c>
    </row>
    <row r="4705" spans="1:10" s="9" customFormat="1" x14ac:dyDescent="0.35">
      <c r="A4705" s="9" t="s">
        <v>4634</v>
      </c>
      <c r="B4705" s="9" t="s">
        <v>4638</v>
      </c>
      <c r="C4705" s="9" t="s">
        <v>4639</v>
      </c>
      <c r="D4705" s="9" t="s">
        <v>4640</v>
      </c>
      <c r="E4705" s="9">
        <v>33</v>
      </c>
      <c r="F4705" s="9">
        <v>33</v>
      </c>
      <c r="G4705" s="9">
        <v>3</v>
      </c>
      <c r="H4705" s="9" t="s">
        <v>11475</v>
      </c>
      <c r="I4705" s="9" t="s">
        <v>23</v>
      </c>
      <c r="J4705" s="9">
        <v>578</v>
      </c>
    </row>
    <row r="4706" spans="1:10" s="9" customFormat="1" x14ac:dyDescent="0.35">
      <c r="A4706" s="9" t="s">
        <v>4634</v>
      </c>
      <c r="B4706" s="9" t="s">
        <v>4638</v>
      </c>
      <c r="C4706" s="9" t="s">
        <v>4639</v>
      </c>
      <c r="D4706" s="9" t="s">
        <v>4640</v>
      </c>
      <c r="E4706" s="9">
        <v>33</v>
      </c>
      <c r="F4706" s="9">
        <v>33</v>
      </c>
      <c r="G4706" s="9">
        <v>3</v>
      </c>
      <c r="H4706" s="9" t="s">
        <v>11475</v>
      </c>
      <c r="I4706" s="9" t="s">
        <v>25</v>
      </c>
      <c r="J4706" s="9">
        <v>691</v>
      </c>
    </row>
    <row r="4707" spans="1:10" s="9" customFormat="1" x14ac:dyDescent="0.35">
      <c r="A4707" s="9" t="s">
        <v>4634</v>
      </c>
      <c r="B4707" s="9" t="s">
        <v>4638</v>
      </c>
      <c r="C4707" s="9" t="s">
        <v>4639</v>
      </c>
      <c r="D4707" s="9" t="s">
        <v>4640</v>
      </c>
      <c r="E4707" s="9">
        <v>33</v>
      </c>
      <c r="F4707" s="9">
        <v>33</v>
      </c>
      <c r="G4707" s="9">
        <v>3</v>
      </c>
      <c r="H4707" s="9" t="s">
        <v>11475</v>
      </c>
      <c r="I4707" s="9" t="s">
        <v>17602</v>
      </c>
      <c r="J4707" s="163">
        <v>105741</v>
      </c>
    </row>
    <row r="4708" spans="1:10" s="9" customFormat="1" x14ac:dyDescent="0.35">
      <c r="A4708" s="9" t="s">
        <v>4641</v>
      </c>
      <c r="B4708" s="9" t="s">
        <v>13584</v>
      </c>
      <c r="C4708" s="9" t="s">
        <v>4643</v>
      </c>
      <c r="D4708" s="9" t="s">
        <v>4644</v>
      </c>
      <c r="E4708" s="9">
        <v>44</v>
      </c>
      <c r="F4708" s="9">
        <v>44</v>
      </c>
      <c r="G4708" s="9">
        <v>2</v>
      </c>
      <c r="H4708" s="9" t="s">
        <v>11475</v>
      </c>
      <c r="I4708" s="9" t="s">
        <v>15</v>
      </c>
      <c r="J4708" s="9">
        <v>578</v>
      </c>
    </row>
    <row r="4709" spans="1:10" s="9" customFormat="1" x14ac:dyDescent="0.35">
      <c r="A4709" s="9" t="s">
        <v>4641</v>
      </c>
      <c r="B4709" s="9" t="s">
        <v>13584</v>
      </c>
      <c r="C4709" s="9" t="s">
        <v>4643</v>
      </c>
      <c r="D4709" s="9" t="s">
        <v>4644</v>
      </c>
      <c r="E4709" s="9">
        <v>44</v>
      </c>
      <c r="F4709" s="9">
        <v>44</v>
      </c>
      <c r="G4709" s="9">
        <v>2</v>
      </c>
      <c r="H4709" s="9" t="s">
        <v>11475</v>
      </c>
      <c r="I4709" s="9" t="s">
        <v>23</v>
      </c>
      <c r="J4709" s="9">
        <v>902</v>
      </c>
    </row>
    <row r="4710" spans="1:10" s="9" customFormat="1" x14ac:dyDescent="0.35">
      <c r="A4710" s="9" t="s">
        <v>4641</v>
      </c>
      <c r="B4710" s="9" t="s">
        <v>13584</v>
      </c>
      <c r="C4710" s="9" t="s">
        <v>4643</v>
      </c>
      <c r="D4710" s="9" t="s">
        <v>4644</v>
      </c>
      <c r="E4710" s="9">
        <v>44</v>
      </c>
      <c r="F4710" s="9">
        <v>44</v>
      </c>
      <c r="G4710" s="9">
        <v>2</v>
      </c>
      <c r="H4710" s="9" t="s">
        <v>11475</v>
      </c>
      <c r="I4710" s="9" t="s">
        <v>25</v>
      </c>
      <c r="J4710" s="109">
        <v>1124</v>
      </c>
    </row>
    <row r="4711" spans="1:10" s="9" customFormat="1" x14ac:dyDescent="0.35">
      <c r="A4711" s="9" t="s">
        <v>4641</v>
      </c>
      <c r="B4711" s="9" t="s">
        <v>13584</v>
      </c>
      <c r="C4711" s="9" t="s">
        <v>4643</v>
      </c>
      <c r="D4711" s="9" t="s">
        <v>4644</v>
      </c>
      <c r="E4711" s="9">
        <v>44</v>
      </c>
      <c r="F4711" s="9">
        <v>44</v>
      </c>
      <c r="G4711" s="9">
        <v>2</v>
      </c>
      <c r="H4711" s="9" t="s">
        <v>11475</v>
      </c>
      <c r="I4711" s="9" t="s">
        <v>17602</v>
      </c>
      <c r="J4711" s="163">
        <v>171911</v>
      </c>
    </row>
    <row r="4712" spans="1:10" s="9" customFormat="1" x14ac:dyDescent="0.35">
      <c r="A4712" s="9" t="s">
        <v>4641</v>
      </c>
      <c r="B4712" s="9" t="s">
        <v>4645</v>
      </c>
      <c r="C4712" s="9" t="s">
        <v>4646</v>
      </c>
      <c r="D4712" s="9" t="s">
        <v>4647</v>
      </c>
      <c r="E4712" s="9">
        <v>44</v>
      </c>
      <c r="F4712" s="9">
        <v>44</v>
      </c>
      <c r="G4712" s="9">
        <v>2</v>
      </c>
      <c r="H4712" s="9" t="s">
        <v>11475</v>
      </c>
      <c r="I4712" s="9" t="s">
        <v>15</v>
      </c>
      <c r="J4712" s="9">
        <v>411</v>
      </c>
    </row>
    <row r="4713" spans="1:10" s="9" customFormat="1" x14ac:dyDescent="0.35">
      <c r="A4713" s="9" t="s">
        <v>4641</v>
      </c>
      <c r="B4713" s="9" t="s">
        <v>4645</v>
      </c>
      <c r="C4713" s="9" t="s">
        <v>4646</v>
      </c>
      <c r="D4713" s="9" t="s">
        <v>4647</v>
      </c>
      <c r="E4713" s="9">
        <v>44</v>
      </c>
      <c r="F4713" s="9">
        <v>44</v>
      </c>
      <c r="G4713" s="9">
        <v>2</v>
      </c>
      <c r="H4713" s="9" t="s">
        <v>11475</v>
      </c>
      <c r="I4713" s="9" t="s">
        <v>23</v>
      </c>
      <c r="J4713" s="9">
        <v>641</v>
      </c>
    </row>
    <row r="4714" spans="1:10" s="9" customFormat="1" x14ac:dyDescent="0.35">
      <c r="A4714" s="9" t="s">
        <v>4641</v>
      </c>
      <c r="B4714" s="9" t="s">
        <v>4645</v>
      </c>
      <c r="C4714" s="9" t="s">
        <v>4646</v>
      </c>
      <c r="D4714" s="9" t="s">
        <v>4647</v>
      </c>
      <c r="E4714" s="9">
        <v>44</v>
      </c>
      <c r="F4714" s="9">
        <v>44</v>
      </c>
      <c r="G4714" s="9">
        <v>2</v>
      </c>
      <c r="H4714" s="9" t="s">
        <v>11475</v>
      </c>
      <c r="I4714" s="9" t="s">
        <v>25</v>
      </c>
      <c r="J4714" s="9">
        <v>798</v>
      </c>
    </row>
    <row r="4715" spans="1:10" s="9" customFormat="1" x14ac:dyDescent="0.35">
      <c r="A4715" s="9" t="s">
        <v>4641</v>
      </c>
      <c r="B4715" s="9" t="s">
        <v>4645</v>
      </c>
      <c r="C4715" s="9" t="s">
        <v>4646</v>
      </c>
      <c r="D4715" s="9" t="s">
        <v>4647</v>
      </c>
      <c r="E4715" s="9">
        <v>44</v>
      </c>
      <c r="F4715" s="9">
        <v>44</v>
      </c>
      <c r="G4715" s="9">
        <v>2</v>
      </c>
      <c r="H4715" s="9" t="s">
        <v>11475</v>
      </c>
      <c r="I4715" s="9" t="s">
        <v>17602</v>
      </c>
      <c r="J4715" s="163">
        <v>122122</v>
      </c>
    </row>
    <row r="4716" spans="1:10" s="9" customFormat="1" x14ac:dyDescent="0.35">
      <c r="A4716" s="9" t="s">
        <v>4648</v>
      </c>
      <c r="B4716" s="9" t="s">
        <v>12724</v>
      </c>
      <c r="C4716" s="9" t="s">
        <v>4650</v>
      </c>
      <c r="D4716" s="9" t="s">
        <v>4651</v>
      </c>
      <c r="E4716" s="9">
        <v>59</v>
      </c>
      <c r="F4716" s="9">
        <v>59</v>
      </c>
      <c r="G4716" s="9">
        <v>60</v>
      </c>
      <c r="H4716" s="9" t="s">
        <v>11475</v>
      </c>
      <c r="I4716" s="9" t="s">
        <v>15</v>
      </c>
      <c r="J4716" s="109">
        <v>20611</v>
      </c>
    </row>
    <row r="4717" spans="1:10" s="9" customFormat="1" x14ac:dyDescent="0.35">
      <c r="A4717" s="9" t="s">
        <v>4648</v>
      </c>
      <c r="B4717" s="9" t="s">
        <v>12724</v>
      </c>
      <c r="C4717" s="9" t="s">
        <v>4650</v>
      </c>
      <c r="D4717" s="9" t="s">
        <v>4651</v>
      </c>
      <c r="E4717" s="9">
        <v>59</v>
      </c>
      <c r="F4717" s="9">
        <v>59</v>
      </c>
      <c r="G4717" s="9">
        <v>60</v>
      </c>
      <c r="H4717" s="9" t="s">
        <v>11475</v>
      </c>
      <c r="I4717" s="9" t="s">
        <v>23</v>
      </c>
      <c r="J4717" s="109">
        <v>27224</v>
      </c>
    </row>
    <row r="4718" spans="1:10" s="9" customFormat="1" x14ac:dyDescent="0.35">
      <c r="A4718" s="9" t="s">
        <v>4648</v>
      </c>
      <c r="B4718" s="9" t="s">
        <v>12724</v>
      </c>
      <c r="C4718" s="9" t="s">
        <v>4650</v>
      </c>
      <c r="D4718" s="9" t="s">
        <v>4651</v>
      </c>
      <c r="E4718" s="9">
        <v>59</v>
      </c>
      <c r="F4718" s="9">
        <v>59</v>
      </c>
      <c r="G4718" s="9">
        <v>60</v>
      </c>
      <c r="H4718" s="9" t="s">
        <v>11475</v>
      </c>
      <c r="I4718" s="9" t="s">
        <v>25</v>
      </c>
      <c r="J4718" s="109">
        <v>34028</v>
      </c>
    </row>
    <row r="4719" spans="1:10" s="9" customFormat="1" x14ac:dyDescent="0.35">
      <c r="A4719" s="9" t="s">
        <v>4648</v>
      </c>
      <c r="B4719" s="9" t="s">
        <v>12724</v>
      </c>
      <c r="C4719" s="9" t="s">
        <v>4650</v>
      </c>
      <c r="D4719" s="9" t="s">
        <v>4651</v>
      </c>
      <c r="E4719" s="9">
        <v>59</v>
      </c>
      <c r="F4719" s="9">
        <v>59</v>
      </c>
      <c r="G4719" s="9">
        <v>60</v>
      </c>
      <c r="H4719" s="9" t="s">
        <v>11475</v>
      </c>
      <c r="I4719" s="9" t="s">
        <v>17602</v>
      </c>
      <c r="J4719" s="163">
        <v>5206302</v>
      </c>
    </row>
    <row r="4720" spans="1:10" s="9" customFormat="1" x14ac:dyDescent="0.35">
      <c r="A4720" s="9" t="s">
        <v>4648</v>
      </c>
      <c r="B4720" s="9" t="s">
        <v>4652</v>
      </c>
      <c r="C4720" s="9" t="s">
        <v>4653</v>
      </c>
      <c r="D4720" s="9" t="s">
        <v>4654</v>
      </c>
      <c r="E4720" s="9">
        <v>59</v>
      </c>
      <c r="F4720" s="9">
        <v>59</v>
      </c>
      <c r="G4720" s="9">
        <v>60</v>
      </c>
      <c r="H4720" s="9" t="s">
        <v>11475</v>
      </c>
      <c r="I4720" s="9" t="s">
        <v>15</v>
      </c>
      <c r="J4720" s="109">
        <v>14652</v>
      </c>
    </row>
    <row r="4721" spans="1:10" s="9" customFormat="1" x14ac:dyDescent="0.35">
      <c r="A4721" s="9" t="s">
        <v>4648</v>
      </c>
      <c r="B4721" s="9" t="s">
        <v>4652</v>
      </c>
      <c r="C4721" s="9" t="s">
        <v>4653</v>
      </c>
      <c r="D4721" s="9" t="s">
        <v>4654</v>
      </c>
      <c r="E4721" s="9">
        <v>59</v>
      </c>
      <c r="F4721" s="9">
        <v>59</v>
      </c>
      <c r="G4721" s="9">
        <v>60</v>
      </c>
      <c r="H4721" s="9" t="s">
        <v>11475</v>
      </c>
      <c r="I4721" s="9" t="s">
        <v>23</v>
      </c>
      <c r="J4721" s="109">
        <v>19355</v>
      </c>
    </row>
    <row r="4722" spans="1:10" s="9" customFormat="1" x14ac:dyDescent="0.35">
      <c r="A4722" s="9" t="s">
        <v>4648</v>
      </c>
      <c r="B4722" s="9" t="s">
        <v>4652</v>
      </c>
      <c r="C4722" s="9" t="s">
        <v>4653</v>
      </c>
      <c r="D4722" s="9" t="s">
        <v>4654</v>
      </c>
      <c r="E4722" s="9">
        <v>59</v>
      </c>
      <c r="F4722" s="9">
        <v>59</v>
      </c>
      <c r="G4722" s="9">
        <v>60</v>
      </c>
      <c r="H4722" s="9" t="s">
        <v>11475</v>
      </c>
      <c r="I4722" s="9" t="s">
        <v>25</v>
      </c>
      <c r="J4722" s="109">
        <v>24191</v>
      </c>
    </row>
    <row r="4723" spans="1:10" s="9" customFormat="1" x14ac:dyDescent="0.35">
      <c r="A4723" s="9" t="s">
        <v>4648</v>
      </c>
      <c r="B4723" s="9" t="s">
        <v>4652</v>
      </c>
      <c r="C4723" s="9" t="s">
        <v>4653</v>
      </c>
      <c r="D4723" s="9" t="s">
        <v>4654</v>
      </c>
      <c r="E4723" s="9">
        <v>59</v>
      </c>
      <c r="F4723" s="9">
        <v>59</v>
      </c>
      <c r="G4723" s="9">
        <v>60</v>
      </c>
      <c r="H4723" s="9" t="s">
        <v>11475</v>
      </c>
      <c r="I4723" s="9" t="s">
        <v>17602</v>
      </c>
      <c r="J4723" s="163">
        <v>3701272</v>
      </c>
    </row>
    <row r="4724" spans="1:10" s="9" customFormat="1" x14ac:dyDescent="0.35">
      <c r="A4724" s="9" t="s">
        <v>4655</v>
      </c>
      <c r="B4724" s="9" t="s">
        <v>12542</v>
      </c>
      <c r="C4724" s="9" t="s">
        <v>4657</v>
      </c>
      <c r="D4724" s="9" t="s">
        <v>4658</v>
      </c>
      <c r="E4724" s="9">
        <v>36</v>
      </c>
      <c r="F4724" s="9">
        <v>36</v>
      </c>
      <c r="G4724" s="9">
        <v>6</v>
      </c>
      <c r="H4724" s="9" t="s">
        <v>11475</v>
      </c>
      <c r="I4724" s="9" t="s">
        <v>15</v>
      </c>
      <c r="J4724" s="109">
        <v>2743</v>
      </c>
    </row>
    <row r="4725" spans="1:10" s="9" customFormat="1" x14ac:dyDescent="0.35">
      <c r="A4725" s="9" t="s">
        <v>4655</v>
      </c>
      <c r="B4725" s="9" t="s">
        <v>12542</v>
      </c>
      <c r="C4725" s="9" t="s">
        <v>4657</v>
      </c>
      <c r="D4725" s="9" t="s">
        <v>4658</v>
      </c>
      <c r="E4725" s="9">
        <v>36</v>
      </c>
      <c r="F4725" s="9">
        <v>36</v>
      </c>
      <c r="G4725" s="9">
        <v>6</v>
      </c>
      <c r="H4725" s="9" t="s">
        <v>11475</v>
      </c>
      <c r="I4725" s="9" t="s">
        <v>23</v>
      </c>
      <c r="J4725" s="109">
        <v>3564</v>
      </c>
    </row>
    <row r="4726" spans="1:10" s="9" customFormat="1" x14ac:dyDescent="0.35">
      <c r="A4726" s="9" t="s">
        <v>4655</v>
      </c>
      <c r="B4726" s="9" t="s">
        <v>12542</v>
      </c>
      <c r="C4726" s="9" t="s">
        <v>4657</v>
      </c>
      <c r="D4726" s="9" t="s">
        <v>4658</v>
      </c>
      <c r="E4726" s="9">
        <v>36</v>
      </c>
      <c r="F4726" s="9">
        <v>36</v>
      </c>
      <c r="G4726" s="9">
        <v>6</v>
      </c>
      <c r="H4726" s="9" t="s">
        <v>11475</v>
      </c>
      <c r="I4726" s="9" t="s">
        <v>25</v>
      </c>
      <c r="J4726" s="109">
        <v>4460</v>
      </c>
    </row>
    <row r="4727" spans="1:10" s="9" customFormat="1" x14ac:dyDescent="0.35">
      <c r="A4727" s="9" t="s">
        <v>4655</v>
      </c>
      <c r="B4727" s="9" t="s">
        <v>12542</v>
      </c>
      <c r="C4727" s="9" t="s">
        <v>4657</v>
      </c>
      <c r="D4727" s="9" t="s">
        <v>4658</v>
      </c>
      <c r="E4727" s="9">
        <v>36</v>
      </c>
      <c r="F4727" s="9">
        <v>36</v>
      </c>
      <c r="G4727" s="9">
        <v>6</v>
      </c>
      <c r="H4727" s="9" t="s">
        <v>11475</v>
      </c>
      <c r="I4727" s="9" t="s">
        <v>17602</v>
      </c>
      <c r="J4727" s="163">
        <v>682453</v>
      </c>
    </row>
    <row r="4728" spans="1:10" s="9" customFormat="1" x14ac:dyDescent="0.35">
      <c r="A4728" s="9" t="s">
        <v>4655</v>
      </c>
      <c r="B4728" s="9" t="s">
        <v>4659</v>
      </c>
      <c r="C4728" s="9" t="s">
        <v>4660</v>
      </c>
      <c r="D4728" s="9" t="s">
        <v>4661</v>
      </c>
      <c r="E4728" s="9">
        <v>36</v>
      </c>
      <c r="F4728" s="9">
        <v>36</v>
      </c>
      <c r="G4728" s="9">
        <v>6</v>
      </c>
      <c r="H4728" s="9" t="s">
        <v>11475</v>
      </c>
      <c r="I4728" s="9" t="s">
        <v>15</v>
      </c>
      <c r="J4728" s="109">
        <v>1946</v>
      </c>
    </row>
    <row r="4729" spans="1:10" s="9" customFormat="1" x14ac:dyDescent="0.35">
      <c r="A4729" s="9" t="s">
        <v>4655</v>
      </c>
      <c r="B4729" s="9" t="s">
        <v>4659</v>
      </c>
      <c r="C4729" s="9" t="s">
        <v>4660</v>
      </c>
      <c r="D4729" s="9" t="s">
        <v>4661</v>
      </c>
      <c r="E4729" s="9">
        <v>36</v>
      </c>
      <c r="F4729" s="9">
        <v>36</v>
      </c>
      <c r="G4729" s="9">
        <v>6</v>
      </c>
      <c r="H4729" s="9" t="s">
        <v>11475</v>
      </c>
      <c r="I4729" s="9" t="s">
        <v>23</v>
      </c>
      <c r="J4729" s="109">
        <v>2528</v>
      </c>
    </row>
    <row r="4730" spans="1:10" s="9" customFormat="1" x14ac:dyDescent="0.35">
      <c r="A4730" s="9" t="s">
        <v>4655</v>
      </c>
      <c r="B4730" s="9" t="s">
        <v>4659</v>
      </c>
      <c r="C4730" s="9" t="s">
        <v>4660</v>
      </c>
      <c r="D4730" s="9" t="s">
        <v>4661</v>
      </c>
      <c r="E4730" s="9">
        <v>36</v>
      </c>
      <c r="F4730" s="9">
        <v>36</v>
      </c>
      <c r="G4730" s="9">
        <v>6</v>
      </c>
      <c r="H4730" s="9" t="s">
        <v>11475</v>
      </c>
      <c r="I4730" s="9" t="s">
        <v>25</v>
      </c>
      <c r="J4730" s="109">
        <v>3165</v>
      </c>
    </row>
    <row r="4731" spans="1:10" s="9" customFormat="1" x14ac:dyDescent="0.35">
      <c r="A4731" s="9" t="s">
        <v>4655</v>
      </c>
      <c r="B4731" s="9" t="s">
        <v>4659</v>
      </c>
      <c r="C4731" s="9" t="s">
        <v>4660</v>
      </c>
      <c r="D4731" s="9" t="s">
        <v>4661</v>
      </c>
      <c r="E4731" s="9">
        <v>36</v>
      </c>
      <c r="F4731" s="9">
        <v>36</v>
      </c>
      <c r="G4731" s="9">
        <v>6</v>
      </c>
      <c r="H4731" s="9" t="s">
        <v>11475</v>
      </c>
      <c r="I4731" s="9" t="s">
        <v>17602</v>
      </c>
      <c r="J4731" s="163">
        <v>484269</v>
      </c>
    </row>
    <row r="4732" spans="1:10" s="9" customFormat="1" x14ac:dyDescent="0.35">
      <c r="A4732" s="9" t="s">
        <v>4662</v>
      </c>
      <c r="B4732" s="9" t="s">
        <v>4663</v>
      </c>
      <c r="C4732" s="9" t="s">
        <v>4664</v>
      </c>
      <c r="D4732" s="9" t="s">
        <v>4665</v>
      </c>
      <c r="E4732" s="9">
        <v>33</v>
      </c>
      <c r="F4732" s="9">
        <v>33</v>
      </c>
      <c r="G4732" s="9">
        <v>5</v>
      </c>
      <c r="H4732" s="9" t="s">
        <v>11475</v>
      </c>
      <c r="I4732" s="9" t="s">
        <v>15</v>
      </c>
      <c r="J4732" s="9">
        <v>652</v>
      </c>
    </row>
    <row r="4733" spans="1:10" s="9" customFormat="1" x14ac:dyDescent="0.35">
      <c r="A4733" s="9" t="s">
        <v>4662</v>
      </c>
      <c r="B4733" s="9" t="s">
        <v>4663</v>
      </c>
      <c r="C4733" s="9" t="s">
        <v>4664</v>
      </c>
      <c r="D4733" s="9" t="s">
        <v>4665</v>
      </c>
      <c r="E4733" s="9">
        <v>33</v>
      </c>
      <c r="F4733" s="9">
        <v>33</v>
      </c>
      <c r="G4733" s="9">
        <v>5</v>
      </c>
      <c r="H4733" s="9" t="s">
        <v>11475</v>
      </c>
      <c r="I4733" s="9" t="s">
        <v>23</v>
      </c>
      <c r="J4733" s="9">
        <v>862</v>
      </c>
    </row>
    <row r="4734" spans="1:10" s="9" customFormat="1" x14ac:dyDescent="0.35">
      <c r="A4734" s="9" t="s">
        <v>4662</v>
      </c>
      <c r="B4734" s="9" t="s">
        <v>4663</v>
      </c>
      <c r="C4734" s="9" t="s">
        <v>4664</v>
      </c>
      <c r="D4734" s="9" t="s">
        <v>4665</v>
      </c>
      <c r="E4734" s="9">
        <v>33</v>
      </c>
      <c r="F4734" s="9">
        <v>33</v>
      </c>
      <c r="G4734" s="9">
        <v>5</v>
      </c>
      <c r="H4734" s="9" t="s">
        <v>11475</v>
      </c>
      <c r="I4734" s="9" t="s">
        <v>25</v>
      </c>
      <c r="J4734" s="109">
        <v>1080</v>
      </c>
    </row>
    <row r="4735" spans="1:10" s="9" customFormat="1" x14ac:dyDescent="0.35">
      <c r="A4735" s="9" t="s">
        <v>4662</v>
      </c>
      <c r="B4735" s="9" t="s">
        <v>4663</v>
      </c>
      <c r="C4735" s="9" t="s">
        <v>4664</v>
      </c>
      <c r="D4735" s="9" t="s">
        <v>4665</v>
      </c>
      <c r="E4735" s="9">
        <v>33</v>
      </c>
      <c r="F4735" s="9">
        <v>33</v>
      </c>
      <c r="G4735" s="9">
        <v>5</v>
      </c>
      <c r="H4735" s="9" t="s">
        <v>11475</v>
      </c>
      <c r="I4735" s="9" t="s">
        <v>17602</v>
      </c>
      <c r="J4735" s="163">
        <v>165261</v>
      </c>
    </row>
    <row r="4736" spans="1:10" s="9" customFormat="1" x14ac:dyDescent="0.35">
      <c r="A4736" s="9" t="s">
        <v>4668</v>
      </c>
      <c r="B4736" s="9" t="s">
        <v>12725</v>
      </c>
      <c r="C4736" s="9" t="s">
        <v>4670</v>
      </c>
      <c r="D4736" s="9" t="s">
        <v>4671</v>
      </c>
      <c r="E4736" s="9">
        <v>34</v>
      </c>
      <c r="F4736" s="9">
        <v>34</v>
      </c>
      <c r="G4736" s="9">
        <v>21</v>
      </c>
      <c r="H4736" s="9" t="s">
        <v>11475</v>
      </c>
      <c r="I4736" s="9" t="s">
        <v>15</v>
      </c>
      <c r="J4736" s="109">
        <v>3757</v>
      </c>
    </row>
    <row r="4737" spans="1:10" s="9" customFormat="1" x14ac:dyDescent="0.35">
      <c r="A4737" s="9" t="s">
        <v>4668</v>
      </c>
      <c r="B4737" s="9" t="s">
        <v>12725</v>
      </c>
      <c r="C4737" s="9" t="s">
        <v>4670</v>
      </c>
      <c r="D4737" s="9" t="s">
        <v>4671</v>
      </c>
      <c r="E4737" s="9">
        <v>34</v>
      </c>
      <c r="F4737" s="9">
        <v>34</v>
      </c>
      <c r="G4737" s="9">
        <v>21</v>
      </c>
      <c r="H4737" s="9" t="s">
        <v>11475</v>
      </c>
      <c r="I4737" s="9" t="s">
        <v>23</v>
      </c>
      <c r="J4737" s="109">
        <v>4874</v>
      </c>
    </row>
    <row r="4738" spans="1:10" s="9" customFormat="1" x14ac:dyDescent="0.35">
      <c r="A4738" s="9" t="s">
        <v>4668</v>
      </c>
      <c r="B4738" s="9" t="s">
        <v>12725</v>
      </c>
      <c r="C4738" s="9" t="s">
        <v>4670</v>
      </c>
      <c r="D4738" s="9" t="s">
        <v>4671</v>
      </c>
      <c r="E4738" s="9">
        <v>34</v>
      </c>
      <c r="F4738" s="9">
        <v>34</v>
      </c>
      <c r="G4738" s="9">
        <v>21</v>
      </c>
      <c r="H4738" s="9" t="s">
        <v>11475</v>
      </c>
      <c r="I4738" s="9" t="s">
        <v>25</v>
      </c>
      <c r="J4738" s="109">
        <v>6097</v>
      </c>
    </row>
    <row r="4739" spans="1:10" s="9" customFormat="1" x14ac:dyDescent="0.35">
      <c r="A4739" s="9" t="s">
        <v>4668</v>
      </c>
      <c r="B4739" s="9" t="s">
        <v>12725</v>
      </c>
      <c r="C4739" s="9" t="s">
        <v>4670</v>
      </c>
      <c r="D4739" s="9" t="s">
        <v>4671</v>
      </c>
      <c r="E4739" s="9">
        <v>34</v>
      </c>
      <c r="F4739" s="9">
        <v>34</v>
      </c>
      <c r="G4739" s="9">
        <v>21</v>
      </c>
      <c r="H4739" s="9" t="s">
        <v>11475</v>
      </c>
      <c r="I4739" s="9" t="s">
        <v>17602</v>
      </c>
      <c r="J4739" s="163">
        <v>932859</v>
      </c>
    </row>
    <row r="4740" spans="1:10" s="9" customFormat="1" x14ac:dyDescent="0.35">
      <c r="A4740" s="9" t="s">
        <v>4668</v>
      </c>
      <c r="B4740" s="9" t="s">
        <v>4672</v>
      </c>
      <c r="C4740" s="9" t="s">
        <v>4673</v>
      </c>
      <c r="D4740" s="9" t="s">
        <v>4674</v>
      </c>
      <c r="E4740" s="9">
        <v>34</v>
      </c>
      <c r="F4740" s="9">
        <v>34</v>
      </c>
      <c r="G4740" s="9">
        <v>21</v>
      </c>
      <c r="H4740" s="9" t="s">
        <v>11475</v>
      </c>
      <c r="I4740" s="9" t="s">
        <v>15</v>
      </c>
      <c r="J4740" s="109">
        <v>2669</v>
      </c>
    </row>
    <row r="4741" spans="1:10" s="9" customFormat="1" x14ac:dyDescent="0.35">
      <c r="A4741" s="9" t="s">
        <v>4668</v>
      </c>
      <c r="B4741" s="9" t="s">
        <v>4672</v>
      </c>
      <c r="C4741" s="9" t="s">
        <v>4673</v>
      </c>
      <c r="D4741" s="9" t="s">
        <v>4674</v>
      </c>
      <c r="E4741" s="9">
        <v>34</v>
      </c>
      <c r="F4741" s="9">
        <v>34</v>
      </c>
      <c r="G4741" s="9">
        <v>21</v>
      </c>
      <c r="H4741" s="9" t="s">
        <v>11475</v>
      </c>
      <c r="I4741" s="9" t="s">
        <v>23</v>
      </c>
      <c r="J4741" s="109">
        <v>3463</v>
      </c>
    </row>
    <row r="4742" spans="1:10" s="9" customFormat="1" x14ac:dyDescent="0.35">
      <c r="A4742" s="9" t="s">
        <v>4668</v>
      </c>
      <c r="B4742" s="9" t="s">
        <v>4672</v>
      </c>
      <c r="C4742" s="9" t="s">
        <v>4673</v>
      </c>
      <c r="D4742" s="9" t="s">
        <v>4674</v>
      </c>
      <c r="E4742" s="9">
        <v>34</v>
      </c>
      <c r="F4742" s="9">
        <v>34</v>
      </c>
      <c r="G4742" s="9">
        <v>21</v>
      </c>
      <c r="H4742" s="9" t="s">
        <v>11475</v>
      </c>
      <c r="I4742" s="9" t="s">
        <v>25</v>
      </c>
      <c r="J4742" s="109">
        <v>4331</v>
      </c>
    </row>
    <row r="4743" spans="1:10" s="9" customFormat="1" x14ac:dyDescent="0.35">
      <c r="A4743" s="9" t="s">
        <v>4668</v>
      </c>
      <c r="B4743" s="9" t="s">
        <v>4672</v>
      </c>
      <c r="C4743" s="9" t="s">
        <v>4673</v>
      </c>
      <c r="D4743" s="9" t="s">
        <v>4674</v>
      </c>
      <c r="E4743" s="9">
        <v>34</v>
      </c>
      <c r="F4743" s="9">
        <v>34</v>
      </c>
      <c r="G4743" s="9">
        <v>21</v>
      </c>
      <c r="H4743" s="9" t="s">
        <v>11475</v>
      </c>
      <c r="I4743" s="9" t="s">
        <v>17602</v>
      </c>
      <c r="J4743" s="163">
        <v>662667</v>
      </c>
    </row>
    <row r="4744" spans="1:10" s="9" customFormat="1" x14ac:dyDescent="0.35">
      <c r="A4744" s="9" t="s">
        <v>4677</v>
      </c>
      <c r="B4744" s="9" t="s">
        <v>12772</v>
      </c>
      <c r="C4744" s="9" t="s">
        <v>4679</v>
      </c>
      <c r="D4744" s="9" t="s">
        <v>4680</v>
      </c>
      <c r="E4744" s="9">
        <v>63</v>
      </c>
      <c r="F4744" s="9">
        <v>63</v>
      </c>
      <c r="G4744" s="9">
        <v>4</v>
      </c>
      <c r="H4744" s="9" t="s">
        <v>11475</v>
      </c>
      <c r="I4744" s="9" t="s">
        <v>15</v>
      </c>
      <c r="J4744" s="9">
        <v>509</v>
      </c>
    </row>
    <row r="4745" spans="1:10" s="9" customFormat="1" x14ac:dyDescent="0.35">
      <c r="A4745" s="9" t="s">
        <v>4677</v>
      </c>
      <c r="B4745" s="9" t="s">
        <v>12772</v>
      </c>
      <c r="C4745" s="9" t="s">
        <v>4679</v>
      </c>
      <c r="D4745" s="9" t="s">
        <v>4680</v>
      </c>
      <c r="E4745" s="9">
        <v>63</v>
      </c>
      <c r="F4745" s="9">
        <v>63</v>
      </c>
      <c r="G4745" s="9">
        <v>4</v>
      </c>
      <c r="H4745" s="9" t="s">
        <v>11475</v>
      </c>
      <c r="I4745" s="9" t="s">
        <v>23</v>
      </c>
      <c r="J4745" s="9">
        <v>677</v>
      </c>
    </row>
    <row r="4746" spans="1:10" s="9" customFormat="1" x14ac:dyDescent="0.35">
      <c r="A4746" s="9" t="s">
        <v>4677</v>
      </c>
      <c r="B4746" s="9" t="s">
        <v>12772</v>
      </c>
      <c r="C4746" s="9" t="s">
        <v>4679</v>
      </c>
      <c r="D4746" s="9" t="s">
        <v>4680</v>
      </c>
      <c r="E4746" s="9">
        <v>63</v>
      </c>
      <c r="F4746" s="9">
        <v>63</v>
      </c>
      <c r="G4746" s="9">
        <v>4</v>
      </c>
      <c r="H4746" s="9" t="s">
        <v>11475</v>
      </c>
      <c r="I4746" s="9" t="s">
        <v>25</v>
      </c>
      <c r="J4746" s="9">
        <v>810</v>
      </c>
    </row>
    <row r="4747" spans="1:10" s="9" customFormat="1" x14ac:dyDescent="0.35">
      <c r="A4747" s="9" t="s">
        <v>4677</v>
      </c>
      <c r="B4747" s="9" t="s">
        <v>12772</v>
      </c>
      <c r="C4747" s="9" t="s">
        <v>4679</v>
      </c>
      <c r="D4747" s="9" t="s">
        <v>4680</v>
      </c>
      <c r="E4747" s="9">
        <v>63</v>
      </c>
      <c r="F4747" s="9">
        <v>63</v>
      </c>
      <c r="G4747" s="9">
        <v>4</v>
      </c>
      <c r="H4747" s="9" t="s">
        <v>11475</v>
      </c>
      <c r="I4747" s="9" t="s">
        <v>17602</v>
      </c>
      <c r="J4747" s="163">
        <v>123906</v>
      </c>
    </row>
    <row r="4748" spans="1:10" s="9" customFormat="1" x14ac:dyDescent="0.35">
      <c r="A4748" s="9" t="s">
        <v>4677</v>
      </c>
      <c r="B4748" s="9" t="s">
        <v>4681</v>
      </c>
      <c r="C4748" s="9" t="s">
        <v>4682</v>
      </c>
      <c r="D4748" s="9" t="s">
        <v>4683</v>
      </c>
      <c r="E4748" s="9">
        <v>63</v>
      </c>
      <c r="F4748" s="9">
        <v>63</v>
      </c>
      <c r="G4748" s="9">
        <v>4</v>
      </c>
      <c r="H4748" s="9" t="s">
        <v>11475</v>
      </c>
      <c r="I4748" s="9" t="s">
        <v>15</v>
      </c>
      <c r="J4748" s="9">
        <v>361</v>
      </c>
    </row>
    <row r="4749" spans="1:10" s="9" customFormat="1" x14ac:dyDescent="0.35">
      <c r="A4749" s="9" t="s">
        <v>4677</v>
      </c>
      <c r="B4749" s="9" t="s">
        <v>4681</v>
      </c>
      <c r="C4749" s="9" t="s">
        <v>4682</v>
      </c>
      <c r="D4749" s="9" t="s">
        <v>4683</v>
      </c>
      <c r="E4749" s="9">
        <v>63</v>
      </c>
      <c r="F4749" s="9">
        <v>63</v>
      </c>
      <c r="G4749" s="9">
        <v>4</v>
      </c>
      <c r="H4749" s="9" t="s">
        <v>11475</v>
      </c>
      <c r="I4749" s="9" t="s">
        <v>23</v>
      </c>
      <c r="J4749" s="9">
        <v>481</v>
      </c>
    </row>
    <row r="4750" spans="1:10" s="9" customFormat="1" x14ac:dyDescent="0.35">
      <c r="A4750" s="9" t="s">
        <v>4677</v>
      </c>
      <c r="B4750" s="9" t="s">
        <v>4681</v>
      </c>
      <c r="C4750" s="9" t="s">
        <v>4682</v>
      </c>
      <c r="D4750" s="9" t="s">
        <v>4683</v>
      </c>
      <c r="E4750" s="9">
        <v>63</v>
      </c>
      <c r="F4750" s="9">
        <v>63</v>
      </c>
      <c r="G4750" s="9">
        <v>4</v>
      </c>
      <c r="H4750" s="9" t="s">
        <v>11475</v>
      </c>
      <c r="I4750" s="9" t="s">
        <v>25</v>
      </c>
      <c r="J4750" s="9">
        <v>576</v>
      </c>
    </row>
    <row r="4751" spans="1:10" s="9" customFormat="1" x14ac:dyDescent="0.35">
      <c r="A4751" s="9" t="s">
        <v>4677</v>
      </c>
      <c r="B4751" s="9" t="s">
        <v>4681</v>
      </c>
      <c r="C4751" s="9" t="s">
        <v>4682</v>
      </c>
      <c r="D4751" s="9" t="s">
        <v>4683</v>
      </c>
      <c r="E4751" s="9">
        <v>63</v>
      </c>
      <c r="F4751" s="9">
        <v>63</v>
      </c>
      <c r="G4751" s="9">
        <v>4</v>
      </c>
      <c r="H4751" s="9" t="s">
        <v>11475</v>
      </c>
      <c r="I4751" s="9" t="s">
        <v>17602</v>
      </c>
      <c r="J4751" s="163">
        <v>88064</v>
      </c>
    </row>
    <row r="4752" spans="1:10" s="9" customFormat="1" x14ac:dyDescent="0.35">
      <c r="A4752" s="9" t="s">
        <v>4687</v>
      </c>
      <c r="B4752" s="9" t="s">
        <v>12832</v>
      </c>
      <c r="C4752" s="9" t="s">
        <v>4689</v>
      </c>
      <c r="D4752" s="9" t="s">
        <v>4690</v>
      </c>
      <c r="E4752" s="9">
        <v>44</v>
      </c>
      <c r="F4752" s="9">
        <v>44</v>
      </c>
      <c r="G4752" s="9">
        <v>2</v>
      </c>
      <c r="H4752" s="9" t="s">
        <v>11475</v>
      </c>
      <c r="I4752" s="9" t="s">
        <v>15</v>
      </c>
      <c r="J4752" s="9">
        <v>489</v>
      </c>
    </row>
    <row r="4753" spans="1:10" s="9" customFormat="1" x14ac:dyDescent="0.35">
      <c r="A4753" s="9" t="s">
        <v>4687</v>
      </c>
      <c r="B4753" s="9" t="s">
        <v>12832</v>
      </c>
      <c r="C4753" s="9" t="s">
        <v>4689</v>
      </c>
      <c r="D4753" s="9" t="s">
        <v>4690</v>
      </c>
      <c r="E4753" s="9">
        <v>44</v>
      </c>
      <c r="F4753" s="9">
        <v>44</v>
      </c>
      <c r="G4753" s="9">
        <v>2</v>
      </c>
      <c r="H4753" s="9" t="s">
        <v>11475</v>
      </c>
      <c r="I4753" s="9" t="s">
        <v>23</v>
      </c>
      <c r="J4753" s="9">
        <v>644</v>
      </c>
    </row>
    <row r="4754" spans="1:10" s="9" customFormat="1" x14ac:dyDescent="0.35">
      <c r="A4754" s="9" t="s">
        <v>4687</v>
      </c>
      <c r="B4754" s="9" t="s">
        <v>12832</v>
      </c>
      <c r="C4754" s="9" t="s">
        <v>4689</v>
      </c>
      <c r="D4754" s="9" t="s">
        <v>4690</v>
      </c>
      <c r="E4754" s="9">
        <v>44</v>
      </c>
      <c r="F4754" s="9">
        <v>44</v>
      </c>
      <c r="G4754" s="9">
        <v>2</v>
      </c>
      <c r="H4754" s="9" t="s">
        <v>11475</v>
      </c>
      <c r="I4754" s="9" t="s">
        <v>25</v>
      </c>
      <c r="J4754" s="9">
        <v>806</v>
      </c>
    </row>
    <row r="4755" spans="1:10" s="9" customFormat="1" x14ac:dyDescent="0.35">
      <c r="A4755" s="9" t="s">
        <v>4687</v>
      </c>
      <c r="B4755" s="9" t="s">
        <v>12832</v>
      </c>
      <c r="C4755" s="9" t="s">
        <v>4689</v>
      </c>
      <c r="D4755" s="9" t="s">
        <v>4690</v>
      </c>
      <c r="E4755" s="9">
        <v>44</v>
      </c>
      <c r="F4755" s="9">
        <v>44</v>
      </c>
      <c r="G4755" s="9">
        <v>2</v>
      </c>
      <c r="H4755" s="9" t="s">
        <v>11475</v>
      </c>
      <c r="I4755" s="9" t="s">
        <v>17602</v>
      </c>
      <c r="J4755" s="163">
        <v>123257</v>
      </c>
    </row>
    <row r="4756" spans="1:10" s="9" customFormat="1" x14ac:dyDescent="0.35">
      <c r="A4756" s="9" t="s">
        <v>4687</v>
      </c>
      <c r="B4756" s="9" t="s">
        <v>4691</v>
      </c>
      <c r="C4756" s="9" t="s">
        <v>4692</v>
      </c>
      <c r="D4756" s="9" t="s">
        <v>4693</v>
      </c>
      <c r="E4756" s="9">
        <v>44</v>
      </c>
      <c r="F4756" s="9">
        <v>44</v>
      </c>
      <c r="G4756" s="9">
        <v>2</v>
      </c>
      <c r="H4756" s="9" t="s">
        <v>11475</v>
      </c>
      <c r="I4756" s="9" t="s">
        <v>15</v>
      </c>
      <c r="J4756" s="9">
        <v>348</v>
      </c>
    </row>
    <row r="4757" spans="1:10" s="9" customFormat="1" x14ac:dyDescent="0.35">
      <c r="A4757" s="9" t="s">
        <v>4687</v>
      </c>
      <c r="B4757" s="9" t="s">
        <v>4691</v>
      </c>
      <c r="C4757" s="9" t="s">
        <v>4692</v>
      </c>
      <c r="D4757" s="9" t="s">
        <v>4693</v>
      </c>
      <c r="E4757" s="9">
        <v>44</v>
      </c>
      <c r="F4757" s="9">
        <v>44</v>
      </c>
      <c r="G4757" s="9">
        <v>2</v>
      </c>
      <c r="H4757" s="9" t="s">
        <v>11475</v>
      </c>
      <c r="I4757" s="9" t="s">
        <v>23</v>
      </c>
      <c r="J4757" s="9">
        <v>459</v>
      </c>
    </row>
    <row r="4758" spans="1:10" s="9" customFormat="1" x14ac:dyDescent="0.35">
      <c r="A4758" s="9" t="s">
        <v>4687</v>
      </c>
      <c r="B4758" s="9" t="s">
        <v>4691</v>
      </c>
      <c r="C4758" s="9" t="s">
        <v>4692</v>
      </c>
      <c r="D4758" s="9" t="s">
        <v>4693</v>
      </c>
      <c r="E4758" s="9">
        <v>44</v>
      </c>
      <c r="F4758" s="9">
        <v>44</v>
      </c>
      <c r="G4758" s="9">
        <v>2</v>
      </c>
      <c r="H4758" s="9" t="s">
        <v>11475</v>
      </c>
      <c r="I4758" s="9" t="s">
        <v>25</v>
      </c>
      <c r="J4758" s="9">
        <v>573</v>
      </c>
    </row>
    <row r="4759" spans="1:10" s="9" customFormat="1" x14ac:dyDescent="0.35">
      <c r="A4759" s="9" t="s">
        <v>4687</v>
      </c>
      <c r="B4759" s="9" t="s">
        <v>4691</v>
      </c>
      <c r="C4759" s="9" t="s">
        <v>4692</v>
      </c>
      <c r="D4759" s="9" t="s">
        <v>4693</v>
      </c>
      <c r="E4759" s="9">
        <v>44</v>
      </c>
      <c r="F4759" s="9">
        <v>44</v>
      </c>
      <c r="G4759" s="9">
        <v>2</v>
      </c>
      <c r="H4759" s="9" t="s">
        <v>11475</v>
      </c>
      <c r="I4759" s="9" t="s">
        <v>17602</v>
      </c>
      <c r="J4759" s="163">
        <v>87739</v>
      </c>
    </row>
    <row r="4760" spans="1:10" s="9" customFormat="1" x14ac:dyDescent="0.35">
      <c r="A4760" s="9" t="s">
        <v>4700</v>
      </c>
      <c r="B4760" s="9" t="s">
        <v>4703</v>
      </c>
      <c r="C4760" s="9" t="s">
        <v>4704</v>
      </c>
      <c r="D4760" s="9" t="s">
        <v>4705</v>
      </c>
      <c r="E4760" s="9">
        <v>66</v>
      </c>
      <c r="F4760" s="9">
        <v>66</v>
      </c>
      <c r="G4760" s="9">
        <v>4</v>
      </c>
      <c r="H4760" s="9" t="s">
        <v>11475</v>
      </c>
      <c r="I4760" s="9" t="s">
        <v>15</v>
      </c>
      <c r="J4760" s="9">
        <v>505</v>
      </c>
    </row>
    <row r="4761" spans="1:10" s="9" customFormat="1" x14ac:dyDescent="0.35">
      <c r="A4761" s="9" t="s">
        <v>4700</v>
      </c>
      <c r="B4761" s="9" t="s">
        <v>4703</v>
      </c>
      <c r="C4761" s="9" t="s">
        <v>4704</v>
      </c>
      <c r="D4761" s="9" t="s">
        <v>4705</v>
      </c>
      <c r="E4761" s="9">
        <v>66</v>
      </c>
      <c r="F4761" s="9">
        <v>66</v>
      </c>
      <c r="G4761" s="9">
        <v>4</v>
      </c>
      <c r="H4761" s="9" t="s">
        <v>11475</v>
      </c>
      <c r="I4761" s="9" t="s">
        <v>23</v>
      </c>
      <c r="J4761" s="9">
        <v>667</v>
      </c>
    </row>
    <row r="4762" spans="1:10" s="9" customFormat="1" x14ac:dyDescent="0.35">
      <c r="A4762" s="9" t="s">
        <v>4700</v>
      </c>
      <c r="B4762" s="9" t="s">
        <v>4703</v>
      </c>
      <c r="C4762" s="9" t="s">
        <v>4704</v>
      </c>
      <c r="D4762" s="9" t="s">
        <v>4705</v>
      </c>
      <c r="E4762" s="9">
        <v>66</v>
      </c>
      <c r="F4762" s="9">
        <v>66</v>
      </c>
      <c r="G4762" s="9">
        <v>4</v>
      </c>
      <c r="H4762" s="9" t="s">
        <v>11475</v>
      </c>
      <c r="I4762" s="9" t="s">
        <v>25</v>
      </c>
      <c r="J4762" s="9">
        <v>831</v>
      </c>
    </row>
    <row r="4763" spans="1:10" s="9" customFormat="1" x14ac:dyDescent="0.35">
      <c r="A4763" s="9" t="s">
        <v>4700</v>
      </c>
      <c r="B4763" s="9" t="s">
        <v>4703</v>
      </c>
      <c r="C4763" s="9" t="s">
        <v>4704</v>
      </c>
      <c r="D4763" s="9" t="s">
        <v>4705</v>
      </c>
      <c r="E4763" s="9">
        <v>66</v>
      </c>
      <c r="F4763" s="9">
        <v>66</v>
      </c>
      <c r="G4763" s="9">
        <v>4</v>
      </c>
      <c r="H4763" s="9" t="s">
        <v>11475</v>
      </c>
      <c r="I4763" s="9" t="s">
        <v>17602</v>
      </c>
      <c r="J4763" s="163">
        <v>127149</v>
      </c>
    </row>
    <row r="4764" spans="1:10" s="9" customFormat="1" x14ac:dyDescent="0.35">
      <c r="A4764" s="9" t="s">
        <v>4715</v>
      </c>
      <c r="B4764" s="9" t="s">
        <v>12598</v>
      </c>
      <c r="C4764" s="9" t="s">
        <v>4717</v>
      </c>
      <c r="D4764" s="9" t="s">
        <v>4718</v>
      </c>
      <c r="E4764" s="9">
        <v>58</v>
      </c>
      <c r="F4764" s="9">
        <v>58</v>
      </c>
      <c r="G4764" s="9">
        <v>2</v>
      </c>
      <c r="H4764" s="9" t="s">
        <v>11475</v>
      </c>
      <c r="I4764" s="9" t="s">
        <v>15</v>
      </c>
      <c r="J4764" s="9">
        <v>492</v>
      </c>
    </row>
    <row r="4765" spans="1:10" s="9" customFormat="1" x14ac:dyDescent="0.35">
      <c r="A4765" s="9" t="s">
        <v>4715</v>
      </c>
      <c r="B4765" s="9" t="s">
        <v>12598</v>
      </c>
      <c r="C4765" s="9" t="s">
        <v>4717</v>
      </c>
      <c r="D4765" s="9" t="s">
        <v>4718</v>
      </c>
      <c r="E4765" s="9">
        <v>58</v>
      </c>
      <c r="F4765" s="9">
        <v>58</v>
      </c>
      <c r="G4765" s="9">
        <v>2</v>
      </c>
      <c r="H4765" s="9" t="s">
        <v>11475</v>
      </c>
      <c r="I4765" s="9" t="s">
        <v>23</v>
      </c>
      <c r="J4765" s="9">
        <v>761</v>
      </c>
    </row>
    <row r="4766" spans="1:10" s="9" customFormat="1" x14ac:dyDescent="0.35">
      <c r="A4766" s="9" t="s">
        <v>4715</v>
      </c>
      <c r="B4766" s="9" t="s">
        <v>12598</v>
      </c>
      <c r="C4766" s="9" t="s">
        <v>4717</v>
      </c>
      <c r="D4766" s="9" t="s">
        <v>4718</v>
      </c>
      <c r="E4766" s="9">
        <v>58</v>
      </c>
      <c r="F4766" s="9">
        <v>58</v>
      </c>
      <c r="G4766" s="9">
        <v>2</v>
      </c>
      <c r="H4766" s="9" t="s">
        <v>11475</v>
      </c>
      <c r="I4766" s="9" t="s">
        <v>25</v>
      </c>
      <c r="J4766" s="9">
        <v>962</v>
      </c>
    </row>
    <row r="4767" spans="1:10" s="9" customFormat="1" x14ac:dyDescent="0.35">
      <c r="A4767" s="9" t="s">
        <v>4715</v>
      </c>
      <c r="B4767" s="9" t="s">
        <v>12598</v>
      </c>
      <c r="C4767" s="9" t="s">
        <v>4717</v>
      </c>
      <c r="D4767" s="9" t="s">
        <v>4718</v>
      </c>
      <c r="E4767" s="9">
        <v>58</v>
      </c>
      <c r="F4767" s="9">
        <v>58</v>
      </c>
      <c r="G4767" s="9">
        <v>2</v>
      </c>
      <c r="H4767" s="9" t="s">
        <v>11475</v>
      </c>
      <c r="I4767" s="9" t="s">
        <v>17602</v>
      </c>
      <c r="J4767" s="163">
        <v>147259</v>
      </c>
    </row>
    <row r="4768" spans="1:10" s="9" customFormat="1" x14ac:dyDescent="0.35">
      <c r="A4768" s="9" t="s">
        <v>4715</v>
      </c>
      <c r="B4768" s="9" t="s">
        <v>4719</v>
      </c>
      <c r="C4768" s="9" t="s">
        <v>4720</v>
      </c>
      <c r="D4768" s="9" t="s">
        <v>4721</v>
      </c>
      <c r="E4768" s="9">
        <v>58</v>
      </c>
      <c r="F4768" s="9">
        <v>58</v>
      </c>
      <c r="G4768" s="9">
        <v>2</v>
      </c>
      <c r="H4768" s="9" t="s">
        <v>11475</v>
      </c>
      <c r="I4768" s="9" t="s">
        <v>15</v>
      </c>
      <c r="J4768" s="9">
        <v>350</v>
      </c>
    </row>
    <row r="4769" spans="1:10" s="9" customFormat="1" x14ac:dyDescent="0.35">
      <c r="A4769" s="9" t="s">
        <v>4715</v>
      </c>
      <c r="B4769" s="9" t="s">
        <v>4719</v>
      </c>
      <c r="C4769" s="9" t="s">
        <v>4720</v>
      </c>
      <c r="D4769" s="9" t="s">
        <v>4721</v>
      </c>
      <c r="E4769" s="9">
        <v>58</v>
      </c>
      <c r="F4769" s="9">
        <v>58</v>
      </c>
      <c r="G4769" s="9">
        <v>2</v>
      </c>
      <c r="H4769" s="9" t="s">
        <v>11475</v>
      </c>
      <c r="I4769" s="9" t="s">
        <v>23</v>
      </c>
      <c r="J4769" s="9">
        <v>541</v>
      </c>
    </row>
    <row r="4770" spans="1:10" s="9" customFormat="1" x14ac:dyDescent="0.35">
      <c r="A4770" s="9" t="s">
        <v>4715</v>
      </c>
      <c r="B4770" s="9" t="s">
        <v>4719</v>
      </c>
      <c r="C4770" s="9" t="s">
        <v>4720</v>
      </c>
      <c r="D4770" s="9" t="s">
        <v>4721</v>
      </c>
      <c r="E4770" s="9">
        <v>58</v>
      </c>
      <c r="F4770" s="9">
        <v>58</v>
      </c>
      <c r="G4770" s="9">
        <v>2</v>
      </c>
      <c r="H4770" s="9" t="s">
        <v>11475</v>
      </c>
      <c r="I4770" s="9" t="s">
        <v>25</v>
      </c>
      <c r="J4770" s="9">
        <v>684</v>
      </c>
    </row>
    <row r="4771" spans="1:10" s="9" customFormat="1" x14ac:dyDescent="0.35">
      <c r="A4771" s="9" t="s">
        <v>4715</v>
      </c>
      <c r="B4771" s="9" t="s">
        <v>4719</v>
      </c>
      <c r="C4771" s="9" t="s">
        <v>4720</v>
      </c>
      <c r="D4771" s="9" t="s">
        <v>4721</v>
      </c>
      <c r="E4771" s="9">
        <v>58</v>
      </c>
      <c r="F4771" s="9">
        <v>58</v>
      </c>
      <c r="G4771" s="9">
        <v>2</v>
      </c>
      <c r="H4771" s="9" t="s">
        <v>11475</v>
      </c>
      <c r="I4771" s="9" t="s">
        <v>17602</v>
      </c>
      <c r="J4771" s="163">
        <v>104606</v>
      </c>
    </row>
    <row r="4772" spans="1:10" s="9" customFormat="1" x14ac:dyDescent="0.35">
      <c r="A4772" s="9" t="s">
        <v>4722</v>
      </c>
      <c r="B4772" s="9" t="s">
        <v>12916</v>
      </c>
      <c r="C4772" s="9" t="s">
        <v>4724</v>
      </c>
      <c r="D4772" s="9" t="s">
        <v>4725</v>
      </c>
      <c r="E4772" s="9">
        <v>58</v>
      </c>
      <c r="F4772" s="9">
        <v>58</v>
      </c>
      <c r="G4772" s="9">
        <v>4</v>
      </c>
      <c r="H4772" s="9" t="s">
        <v>11475</v>
      </c>
      <c r="I4772" s="9" t="s">
        <v>15</v>
      </c>
      <c r="J4772" s="9">
        <v>632</v>
      </c>
    </row>
    <row r="4773" spans="1:10" s="9" customFormat="1" x14ac:dyDescent="0.35">
      <c r="A4773" s="9" t="s">
        <v>4722</v>
      </c>
      <c r="B4773" s="9" t="s">
        <v>12916</v>
      </c>
      <c r="C4773" s="9" t="s">
        <v>4724</v>
      </c>
      <c r="D4773" s="9" t="s">
        <v>4725</v>
      </c>
      <c r="E4773" s="9">
        <v>58</v>
      </c>
      <c r="F4773" s="9">
        <v>58</v>
      </c>
      <c r="G4773" s="9">
        <v>4</v>
      </c>
      <c r="H4773" s="9" t="s">
        <v>11475</v>
      </c>
      <c r="I4773" s="9" t="s">
        <v>150</v>
      </c>
      <c r="J4773" s="9">
        <v>924</v>
      </c>
    </row>
    <row r="4774" spans="1:10" s="9" customFormat="1" x14ac:dyDescent="0.35">
      <c r="A4774" s="9" t="s">
        <v>4722</v>
      </c>
      <c r="B4774" s="9" t="s">
        <v>12916</v>
      </c>
      <c r="C4774" s="9" t="s">
        <v>4724</v>
      </c>
      <c r="D4774" s="9" t="s">
        <v>4725</v>
      </c>
      <c r="E4774" s="9">
        <v>58</v>
      </c>
      <c r="F4774" s="9">
        <v>58</v>
      </c>
      <c r="G4774" s="9">
        <v>4</v>
      </c>
      <c r="H4774" s="9" t="s">
        <v>11475</v>
      </c>
      <c r="I4774" s="9" t="s">
        <v>23</v>
      </c>
      <c r="J4774" s="9">
        <v>970</v>
      </c>
    </row>
    <row r="4775" spans="1:10" s="9" customFormat="1" x14ac:dyDescent="0.35">
      <c r="A4775" s="9" t="s">
        <v>4722</v>
      </c>
      <c r="B4775" s="9" t="s">
        <v>12916</v>
      </c>
      <c r="C4775" s="9" t="s">
        <v>4724</v>
      </c>
      <c r="D4775" s="9" t="s">
        <v>4725</v>
      </c>
      <c r="E4775" s="9">
        <v>58</v>
      </c>
      <c r="F4775" s="9">
        <v>58</v>
      </c>
      <c r="G4775" s="9">
        <v>4</v>
      </c>
      <c r="H4775" s="9" t="s">
        <v>11475</v>
      </c>
      <c r="I4775" s="9" t="s">
        <v>25</v>
      </c>
      <c r="J4775" s="109">
        <v>1220</v>
      </c>
    </row>
    <row r="4776" spans="1:10" s="9" customFormat="1" x14ac:dyDescent="0.35">
      <c r="A4776" s="9" t="s">
        <v>4722</v>
      </c>
      <c r="B4776" s="9" t="s">
        <v>12916</v>
      </c>
      <c r="C4776" s="9" t="s">
        <v>4724</v>
      </c>
      <c r="D4776" s="9" t="s">
        <v>4725</v>
      </c>
      <c r="E4776" s="9">
        <v>58</v>
      </c>
      <c r="F4776" s="9">
        <v>58</v>
      </c>
      <c r="G4776" s="9">
        <v>4</v>
      </c>
      <c r="H4776" s="9" t="s">
        <v>11475</v>
      </c>
      <c r="I4776" s="9" t="s">
        <v>17602</v>
      </c>
      <c r="J4776" s="163">
        <v>186669</v>
      </c>
    </row>
    <row r="4777" spans="1:10" s="9" customFormat="1" x14ac:dyDescent="0.35">
      <c r="A4777" s="9" t="s">
        <v>4722</v>
      </c>
      <c r="B4777" s="9" t="s">
        <v>4726</v>
      </c>
      <c r="C4777" s="9" t="s">
        <v>4727</v>
      </c>
      <c r="D4777" s="9" t="s">
        <v>4728</v>
      </c>
      <c r="E4777" s="9">
        <v>58</v>
      </c>
      <c r="F4777" s="9">
        <v>58</v>
      </c>
      <c r="G4777" s="9">
        <v>4</v>
      </c>
      <c r="H4777" s="9" t="s">
        <v>11475</v>
      </c>
      <c r="I4777" s="9" t="s">
        <v>15</v>
      </c>
      <c r="J4777" s="9">
        <v>448</v>
      </c>
    </row>
    <row r="4778" spans="1:10" s="9" customFormat="1" x14ac:dyDescent="0.35">
      <c r="A4778" s="9" t="s">
        <v>4722</v>
      </c>
      <c r="B4778" s="9" t="s">
        <v>4726</v>
      </c>
      <c r="C4778" s="9" t="s">
        <v>4727</v>
      </c>
      <c r="D4778" s="9" t="s">
        <v>4728</v>
      </c>
      <c r="E4778" s="9">
        <v>58</v>
      </c>
      <c r="F4778" s="9">
        <v>58</v>
      </c>
      <c r="G4778" s="9">
        <v>4</v>
      </c>
      <c r="H4778" s="9" t="s">
        <v>11475</v>
      </c>
      <c r="I4778" s="9" t="s">
        <v>150</v>
      </c>
      <c r="J4778" s="9">
        <v>657</v>
      </c>
    </row>
    <row r="4779" spans="1:10" s="9" customFormat="1" x14ac:dyDescent="0.35">
      <c r="A4779" s="9" t="s">
        <v>4722</v>
      </c>
      <c r="B4779" s="9" t="s">
        <v>4726</v>
      </c>
      <c r="C4779" s="9" t="s">
        <v>4727</v>
      </c>
      <c r="D4779" s="9" t="s">
        <v>4728</v>
      </c>
      <c r="E4779" s="9">
        <v>58</v>
      </c>
      <c r="F4779" s="9">
        <v>58</v>
      </c>
      <c r="G4779" s="9">
        <v>4</v>
      </c>
      <c r="H4779" s="9" t="s">
        <v>11475</v>
      </c>
      <c r="I4779" s="9" t="s">
        <v>23</v>
      </c>
      <c r="J4779" s="9">
        <v>689</v>
      </c>
    </row>
    <row r="4780" spans="1:10" s="9" customFormat="1" x14ac:dyDescent="0.35">
      <c r="A4780" s="9" t="s">
        <v>4722</v>
      </c>
      <c r="B4780" s="9" t="s">
        <v>4726</v>
      </c>
      <c r="C4780" s="9" t="s">
        <v>4727</v>
      </c>
      <c r="D4780" s="9" t="s">
        <v>4728</v>
      </c>
      <c r="E4780" s="9">
        <v>58</v>
      </c>
      <c r="F4780" s="9">
        <v>58</v>
      </c>
      <c r="G4780" s="9">
        <v>4</v>
      </c>
      <c r="H4780" s="9" t="s">
        <v>11475</v>
      </c>
      <c r="I4780" s="9" t="s">
        <v>25</v>
      </c>
      <c r="J4780" s="9">
        <v>867</v>
      </c>
    </row>
    <row r="4781" spans="1:10" s="9" customFormat="1" x14ac:dyDescent="0.35">
      <c r="A4781" s="9" t="s">
        <v>4722</v>
      </c>
      <c r="B4781" s="9" t="s">
        <v>4726</v>
      </c>
      <c r="C4781" s="9" t="s">
        <v>4727</v>
      </c>
      <c r="D4781" s="9" t="s">
        <v>4728</v>
      </c>
      <c r="E4781" s="9">
        <v>58</v>
      </c>
      <c r="F4781" s="9">
        <v>58</v>
      </c>
      <c r="G4781" s="9">
        <v>4</v>
      </c>
      <c r="H4781" s="9" t="s">
        <v>11475</v>
      </c>
      <c r="I4781" s="9" t="s">
        <v>17602</v>
      </c>
      <c r="J4781" s="163">
        <v>132663</v>
      </c>
    </row>
    <row r="4782" spans="1:10" s="9" customFormat="1" x14ac:dyDescent="0.35">
      <c r="A4782" s="9" t="s">
        <v>4732</v>
      </c>
      <c r="B4782" s="9" t="s">
        <v>12749</v>
      </c>
      <c r="C4782" s="9" t="s">
        <v>4734</v>
      </c>
      <c r="D4782" s="9" t="s">
        <v>4735</v>
      </c>
      <c r="E4782" s="9">
        <v>184</v>
      </c>
      <c r="F4782" s="9">
        <v>184</v>
      </c>
      <c r="G4782" s="9">
        <v>2</v>
      </c>
      <c r="H4782" s="9" t="s">
        <v>11475</v>
      </c>
      <c r="I4782" s="9" t="s">
        <v>15</v>
      </c>
      <c r="J4782" s="9">
        <v>444</v>
      </c>
    </row>
    <row r="4783" spans="1:10" s="9" customFormat="1" x14ac:dyDescent="0.35">
      <c r="A4783" s="9" t="s">
        <v>4732</v>
      </c>
      <c r="B4783" s="9" t="s">
        <v>12749</v>
      </c>
      <c r="C4783" s="9" t="s">
        <v>4734</v>
      </c>
      <c r="D4783" s="9" t="s">
        <v>4735</v>
      </c>
      <c r="E4783" s="9">
        <v>184</v>
      </c>
      <c r="F4783" s="9">
        <v>184</v>
      </c>
      <c r="G4783" s="9">
        <v>2</v>
      </c>
      <c r="H4783" s="9" t="s">
        <v>11475</v>
      </c>
      <c r="I4783" s="9" t="s">
        <v>23</v>
      </c>
      <c r="J4783" s="9">
        <v>597</v>
      </c>
    </row>
    <row r="4784" spans="1:10" s="9" customFormat="1" x14ac:dyDescent="0.35">
      <c r="A4784" s="9" t="s">
        <v>4732</v>
      </c>
      <c r="B4784" s="9" t="s">
        <v>12749</v>
      </c>
      <c r="C4784" s="9" t="s">
        <v>4734</v>
      </c>
      <c r="D4784" s="9" t="s">
        <v>4735</v>
      </c>
      <c r="E4784" s="9">
        <v>184</v>
      </c>
      <c r="F4784" s="9">
        <v>184</v>
      </c>
      <c r="G4784" s="9">
        <v>2</v>
      </c>
      <c r="H4784" s="9" t="s">
        <v>11475</v>
      </c>
      <c r="I4784" s="9" t="s">
        <v>25</v>
      </c>
      <c r="J4784" s="9">
        <v>713</v>
      </c>
    </row>
    <row r="4785" spans="1:10" s="9" customFormat="1" x14ac:dyDescent="0.35">
      <c r="A4785" s="9" t="s">
        <v>4732</v>
      </c>
      <c r="B4785" s="9" t="s">
        <v>12749</v>
      </c>
      <c r="C4785" s="9" t="s">
        <v>4734</v>
      </c>
      <c r="D4785" s="9" t="s">
        <v>4735</v>
      </c>
      <c r="E4785" s="9">
        <v>184</v>
      </c>
      <c r="F4785" s="9">
        <v>184</v>
      </c>
      <c r="G4785" s="9">
        <v>2</v>
      </c>
      <c r="H4785" s="9" t="s">
        <v>11475</v>
      </c>
      <c r="I4785" s="9" t="s">
        <v>17602</v>
      </c>
      <c r="J4785" s="163">
        <v>109147</v>
      </c>
    </row>
    <row r="4786" spans="1:10" s="9" customFormat="1" x14ac:dyDescent="0.35">
      <c r="A4786" s="9" t="s">
        <v>4732</v>
      </c>
      <c r="B4786" s="9" t="s">
        <v>4736</v>
      </c>
      <c r="C4786" s="9" t="s">
        <v>4737</v>
      </c>
      <c r="D4786" s="9" t="s">
        <v>4738</v>
      </c>
      <c r="E4786" s="9">
        <v>184</v>
      </c>
      <c r="F4786" s="9">
        <v>184</v>
      </c>
      <c r="G4786" s="9">
        <v>2</v>
      </c>
      <c r="H4786" s="9" t="s">
        <v>11475</v>
      </c>
      <c r="I4786" s="9" t="s">
        <v>15</v>
      </c>
      <c r="J4786" s="9">
        <v>316</v>
      </c>
    </row>
    <row r="4787" spans="1:10" s="9" customFormat="1" x14ac:dyDescent="0.35">
      <c r="A4787" s="9" t="s">
        <v>4732</v>
      </c>
      <c r="B4787" s="9" t="s">
        <v>4736</v>
      </c>
      <c r="C4787" s="9" t="s">
        <v>4737</v>
      </c>
      <c r="D4787" s="9" t="s">
        <v>4738</v>
      </c>
      <c r="E4787" s="9">
        <v>184</v>
      </c>
      <c r="F4787" s="9">
        <v>184</v>
      </c>
      <c r="G4787" s="9">
        <v>2</v>
      </c>
      <c r="H4787" s="9" t="s">
        <v>11475</v>
      </c>
      <c r="I4787" s="9" t="s">
        <v>23</v>
      </c>
      <c r="J4787" s="9">
        <v>424</v>
      </c>
    </row>
    <row r="4788" spans="1:10" s="9" customFormat="1" x14ac:dyDescent="0.35">
      <c r="A4788" s="9" t="s">
        <v>4732</v>
      </c>
      <c r="B4788" s="9" t="s">
        <v>4736</v>
      </c>
      <c r="C4788" s="9" t="s">
        <v>4737</v>
      </c>
      <c r="D4788" s="9" t="s">
        <v>4738</v>
      </c>
      <c r="E4788" s="9">
        <v>184</v>
      </c>
      <c r="F4788" s="9">
        <v>184</v>
      </c>
      <c r="G4788" s="9">
        <v>2</v>
      </c>
      <c r="H4788" s="9" t="s">
        <v>11475</v>
      </c>
      <c r="I4788" s="9" t="s">
        <v>25</v>
      </c>
      <c r="J4788" s="9">
        <v>508</v>
      </c>
    </row>
    <row r="4789" spans="1:10" s="9" customFormat="1" x14ac:dyDescent="0.35">
      <c r="A4789" s="9" t="s">
        <v>4732</v>
      </c>
      <c r="B4789" s="9" t="s">
        <v>4736</v>
      </c>
      <c r="C4789" s="9" t="s">
        <v>4737</v>
      </c>
      <c r="D4789" s="9" t="s">
        <v>4738</v>
      </c>
      <c r="E4789" s="9">
        <v>184</v>
      </c>
      <c r="F4789" s="9">
        <v>184</v>
      </c>
      <c r="G4789" s="9">
        <v>2</v>
      </c>
      <c r="H4789" s="9" t="s">
        <v>11475</v>
      </c>
      <c r="I4789" s="9" t="s">
        <v>17602</v>
      </c>
      <c r="J4789" s="163">
        <v>77684</v>
      </c>
    </row>
    <row r="4790" spans="1:10" s="9" customFormat="1" x14ac:dyDescent="0.35">
      <c r="A4790" s="9" t="s">
        <v>4739</v>
      </c>
      <c r="B4790" s="9" t="s">
        <v>12912</v>
      </c>
      <c r="C4790" s="9" t="s">
        <v>4741</v>
      </c>
      <c r="D4790" s="9" t="s">
        <v>4742</v>
      </c>
      <c r="E4790" s="9">
        <v>27</v>
      </c>
      <c r="F4790" s="9">
        <v>27</v>
      </c>
      <c r="G4790" s="9">
        <v>2</v>
      </c>
      <c r="H4790" s="9" t="s">
        <v>11475</v>
      </c>
      <c r="I4790" s="9" t="s">
        <v>15</v>
      </c>
      <c r="J4790" s="9">
        <v>405</v>
      </c>
    </row>
    <row r="4791" spans="1:10" s="9" customFormat="1" x14ac:dyDescent="0.35">
      <c r="A4791" s="9" t="s">
        <v>4739</v>
      </c>
      <c r="B4791" s="9" t="s">
        <v>12912</v>
      </c>
      <c r="C4791" s="9" t="s">
        <v>4741</v>
      </c>
      <c r="D4791" s="9" t="s">
        <v>4742</v>
      </c>
      <c r="E4791" s="9">
        <v>27</v>
      </c>
      <c r="F4791" s="9">
        <v>27</v>
      </c>
      <c r="G4791" s="9">
        <v>2</v>
      </c>
      <c r="H4791" s="9" t="s">
        <v>11475</v>
      </c>
      <c r="I4791" s="9" t="s">
        <v>23</v>
      </c>
      <c r="J4791" s="9">
        <v>540</v>
      </c>
    </row>
    <row r="4792" spans="1:10" s="9" customFormat="1" x14ac:dyDescent="0.35">
      <c r="A4792" s="9" t="s">
        <v>4739</v>
      </c>
      <c r="B4792" s="9" t="s">
        <v>12912</v>
      </c>
      <c r="C4792" s="9" t="s">
        <v>4741</v>
      </c>
      <c r="D4792" s="9" t="s">
        <v>4742</v>
      </c>
      <c r="E4792" s="9">
        <v>27</v>
      </c>
      <c r="F4792" s="9">
        <v>27</v>
      </c>
      <c r="G4792" s="9">
        <v>2</v>
      </c>
      <c r="H4792" s="9" t="s">
        <v>11475</v>
      </c>
      <c r="I4792" s="9" t="s">
        <v>150</v>
      </c>
      <c r="J4792" s="9">
        <v>590</v>
      </c>
    </row>
    <row r="4793" spans="1:10" s="9" customFormat="1" x14ac:dyDescent="0.35">
      <c r="A4793" s="9" t="s">
        <v>4739</v>
      </c>
      <c r="B4793" s="9" t="s">
        <v>12912</v>
      </c>
      <c r="C4793" s="9" t="s">
        <v>4741</v>
      </c>
      <c r="D4793" s="9" t="s">
        <v>4742</v>
      </c>
      <c r="E4793" s="9">
        <v>27</v>
      </c>
      <c r="F4793" s="9">
        <v>27</v>
      </c>
      <c r="G4793" s="9">
        <v>2</v>
      </c>
      <c r="H4793" s="9" t="s">
        <v>11475</v>
      </c>
      <c r="I4793" s="9" t="s">
        <v>25</v>
      </c>
      <c r="J4793" s="9">
        <v>649</v>
      </c>
    </row>
    <row r="4794" spans="1:10" s="9" customFormat="1" x14ac:dyDescent="0.35">
      <c r="A4794" s="9" t="s">
        <v>4739</v>
      </c>
      <c r="B4794" s="9" t="s">
        <v>12912</v>
      </c>
      <c r="C4794" s="9" t="s">
        <v>4741</v>
      </c>
      <c r="D4794" s="9" t="s">
        <v>4742</v>
      </c>
      <c r="E4794" s="9">
        <v>27</v>
      </c>
      <c r="F4794" s="9">
        <v>27</v>
      </c>
      <c r="G4794" s="9">
        <v>2</v>
      </c>
      <c r="H4794" s="9" t="s">
        <v>11475</v>
      </c>
      <c r="I4794" s="9" t="s">
        <v>17602</v>
      </c>
      <c r="J4794" s="163">
        <v>99254</v>
      </c>
    </row>
    <row r="4795" spans="1:10" s="9" customFormat="1" x14ac:dyDescent="0.35">
      <c r="A4795" s="9" t="s">
        <v>4739</v>
      </c>
      <c r="B4795" s="9" t="s">
        <v>4743</v>
      </c>
      <c r="C4795" s="9" t="s">
        <v>4744</v>
      </c>
      <c r="D4795" s="9" t="s">
        <v>4745</v>
      </c>
      <c r="E4795" s="9">
        <v>27</v>
      </c>
      <c r="F4795" s="9">
        <v>27</v>
      </c>
      <c r="G4795" s="9">
        <v>2</v>
      </c>
      <c r="H4795" s="9" t="s">
        <v>11475</v>
      </c>
      <c r="I4795" s="9" t="s">
        <v>15</v>
      </c>
      <c r="J4795" s="9">
        <v>287</v>
      </c>
    </row>
    <row r="4796" spans="1:10" s="9" customFormat="1" x14ac:dyDescent="0.35">
      <c r="A4796" s="9" t="s">
        <v>4739</v>
      </c>
      <c r="B4796" s="9" t="s">
        <v>4743</v>
      </c>
      <c r="C4796" s="9" t="s">
        <v>4744</v>
      </c>
      <c r="D4796" s="9" t="s">
        <v>4745</v>
      </c>
      <c r="E4796" s="9">
        <v>27</v>
      </c>
      <c r="F4796" s="9">
        <v>27</v>
      </c>
      <c r="G4796" s="9">
        <v>2</v>
      </c>
      <c r="H4796" s="9" t="s">
        <v>11475</v>
      </c>
      <c r="I4796" s="9" t="s">
        <v>23</v>
      </c>
      <c r="J4796" s="9">
        <v>384</v>
      </c>
    </row>
    <row r="4797" spans="1:10" s="9" customFormat="1" x14ac:dyDescent="0.35">
      <c r="A4797" s="9" t="s">
        <v>4739</v>
      </c>
      <c r="B4797" s="9" t="s">
        <v>4743</v>
      </c>
      <c r="C4797" s="9" t="s">
        <v>4744</v>
      </c>
      <c r="D4797" s="9" t="s">
        <v>4745</v>
      </c>
      <c r="E4797" s="9">
        <v>27</v>
      </c>
      <c r="F4797" s="9">
        <v>27</v>
      </c>
      <c r="G4797" s="9">
        <v>2</v>
      </c>
      <c r="H4797" s="9" t="s">
        <v>11475</v>
      </c>
      <c r="I4797" s="9" t="s">
        <v>150</v>
      </c>
      <c r="J4797" s="9">
        <v>419</v>
      </c>
    </row>
    <row r="4798" spans="1:10" s="9" customFormat="1" x14ac:dyDescent="0.35">
      <c r="A4798" s="9" t="s">
        <v>4739</v>
      </c>
      <c r="B4798" s="9" t="s">
        <v>4743</v>
      </c>
      <c r="C4798" s="9" t="s">
        <v>4744</v>
      </c>
      <c r="D4798" s="9" t="s">
        <v>4745</v>
      </c>
      <c r="E4798" s="9">
        <v>27</v>
      </c>
      <c r="F4798" s="9">
        <v>27</v>
      </c>
      <c r="G4798" s="9">
        <v>2</v>
      </c>
      <c r="H4798" s="9" t="s">
        <v>11475</v>
      </c>
      <c r="I4798" s="9" t="s">
        <v>25</v>
      </c>
      <c r="J4798" s="9">
        <v>461</v>
      </c>
    </row>
    <row r="4799" spans="1:10" s="9" customFormat="1" x14ac:dyDescent="0.35">
      <c r="A4799" s="9" t="s">
        <v>4739</v>
      </c>
      <c r="B4799" s="9" t="s">
        <v>4743</v>
      </c>
      <c r="C4799" s="9" t="s">
        <v>4744</v>
      </c>
      <c r="D4799" s="9" t="s">
        <v>4745</v>
      </c>
      <c r="E4799" s="9">
        <v>27</v>
      </c>
      <c r="F4799" s="9">
        <v>27</v>
      </c>
      <c r="G4799" s="9">
        <v>2</v>
      </c>
      <c r="H4799" s="9" t="s">
        <v>11475</v>
      </c>
      <c r="I4799" s="9" t="s">
        <v>17602</v>
      </c>
      <c r="J4799" s="163">
        <v>70548</v>
      </c>
    </row>
    <row r="4800" spans="1:10" s="9" customFormat="1" x14ac:dyDescent="0.35">
      <c r="A4800" s="9" t="s">
        <v>4746</v>
      </c>
      <c r="B4800" s="9" t="s">
        <v>12833</v>
      </c>
      <c r="C4800" s="9" t="s">
        <v>4748</v>
      </c>
      <c r="D4800" s="9" t="s">
        <v>4749</v>
      </c>
      <c r="E4800" s="9">
        <v>37</v>
      </c>
      <c r="F4800" s="9">
        <v>37</v>
      </c>
      <c r="G4800" s="9">
        <v>6</v>
      </c>
      <c r="H4800" s="9" t="s">
        <v>11475</v>
      </c>
      <c r="I4800" s="9" t="s">
        <v>15</v>
      </c>
      <c r="J4800" s="109">
        <v>1109</v>
      </c>
    </row>
    <row r="4801" spans="1:10" s="9" customFormat="1" x14ac:dyDescent="0.35">
      <c r="A4801" s="9" t="s">
        <v>4746</v>
      </c>
      <c r="B4801" s="9" t="s">
        <v>12833</v>
      </c>
      <c r="C4801" s="9" t="s">
        <v>4748</v>
      </c>
      <c r="D4801" s="9" t="s">
        <v>4749</v>
      </c>
      <c r="E4801" s="9">
        <v>37</v>
      </c>
      <c r="F4801" s="9">
        <v>37</v>
      </c>
      <c r="G4801" s="9">
        <v>6</v>
      </c>
      <c r="H4801" s="9" t="s">
        <v>11475</v>
      </c>
      <c r="I4801" s="9" t="s">
        <v>23</v>
      </c>
      <c r="J4801" s="109">
        <v>1454</v>
      </c>
    </row>
    <row r="4802" spans="1:10" s="9" customFormat="1" x14ac:dyDescent="0.35">
      <c r="A4802" s="9" t="s">
        <v>4746</v>
      </c>
      <c r="B4802" s="9" t="s">
        <v>12833</v>
      </c>
      <c r="C4802" s="9" t="s">
        <v>4748</v>
      </c>
      <c r="D4802" s="9" t="s">
        <v>4749</v>
      </c>
      <c r="E4802" s="9">
        <v>37</v>
      </c>
      <c r="F4802" s="9">
        <v>37</v>
      </c>
      <c r="G4802" s="9">
        <v>6</v>
      </c>
      <c r="H4802" s="9" t="s">
        <v>11475</v>
      </c>
      <c r="I4802" s="9" t="s">
        <v>25</v>
      </c>
      <c r="J4802" s="109">
        <v>1834</v>
      </c>
    </row>
    <row r="4803" spans="1:10" s="9" customFormat="1" x14ac:dyDescent="0.35">
      <c r="A4803" s="9" t="s">
        <v>4746</v>
      </c>
      <c r="B4803" s="9" t="s">
        <v>12833</v>
      </c>
      <c r="C4803" s="9" t="s">
        <v>4748</v>
      </c>
      <c r="D4803" s="9" t="s">
        <v>4749</v>
      </c>
      <c r="E4803" s="9">
        <v>37</v>
      </c>
      <c r="F4803" s="9">
        <v>37</v>
      </c>
      <c r="G4803" s="9">
        <v>6</v>
      </c>
      <c r="H4803" s="9" t="s">
        <v>11475</v>
      </c>
      <c r="I4803" s="9" t="s">
        <v>17602</v>
      </c>
      <c r="J4803" s="163">
        <v>280571</v>
      </c>
    </row>
    <row r="4804" spans="1:10" s="9" customFormat="1" x14ac:dyDescent="0.35">
      <c r="A4804" s="9" t="s">
        <v>4746</v>
      </c>
      <c r="B4804" s="9" t="s">
        <v>4750</v>
      </c>
      <c r="C4804" s="9" t="s">
        <v>4751</v>
      </c>
      <c r="D4804" s="9" t="s">
        <v>4752</v>
      </c>
      <c r="E4804" s="9">
        <v>37</v>
      </c>
      <c r="F4804" s="9">
        <v>37</v>
      </c>
      <c r="G4804" s="9">
        <v>6</v>
      </c>
      <c r="H4804" s="9" t="s">
        <v>11475</v>
      </c>
      <c r="I4804" s="9" t="s">
        <v>15</v>
      </c>
      <c r="J4804" s="9">
        <v>789</v>
      </c>
    </row>
    <row r="4805" spans="1:10" s="9" customFormat="1" x14ac:dyDescent="0.35">
      <c r="A4805" s="9" t="s">
        <v>4746</v>
      </c>
      <c r="B4805" s="9" t="s">
        <v>4750</v>
      </c>
      <c r="C4805" s="9" t="s">
        <v>4751</v>
      </c>
      <c r="D4805" s="9" t="s">
        <v>4752</v>
      </c>
      <c r="E4805" s="9">
        <v>37</v>
      </c>
      <c r="F4805" s="9">
        <v>37</v>
      </c>
      <c r="G4805" s="9">
        <v>6</v>
      </c>
      <c r="H4805" s="9" t="s">
        <v>11475</v>
      </c>
      <c r="I4805" s="9" t="s">
        <v>23</v>
      </c>
      <c r="J4805" s="109">
        <v>1034</v>
      </c>
    </row>
    <row r="4806" spans="1:10" s="9" customFormat="1" x14ac:dyDescent="0.35">
      <c r="A4806" s="9" t="s">
        <v>4746</v>
      </c>
      <c r="B4806" s="9" t="s">
        <v>4750</v>
      </c>
      <c r="C4806" s="9" t="s">
        <v>4751</v>
      </c>
      <c r="D4806" s="9" t="s">
        <v>4752</v>
      </c>
      <c r="E4806" s="9">
        <v>37</v>
      </c>
      <c r="F4806" s="9">
        <v>37</v>
      </c>
      <c r="G4806" s="9">
        <v>6</v>
      </c>
      <c r="H4806" s="9" t="s">
        <v>11475</v>
      </c>
      <c r="I4806" s="9" t="s">
        <v>25</v>
      </c>
      <c r="J4806" s="109">
        <v>1303</v>
      </c>
    </row>
    <row r="4807" spans="1:10" s="9" customFormat="1" x14ac:dyDescent="0.35">
      <c r="A4807" s="9" t="s">
        <v>4746</v>
      </c>
      <c r="B4807" s="9" t="s">
        <v>4750</v>
      </c>
      <c r="C4807" s="9" t="s">
        <v>4751</v>
      </c>
      <c r="D4807" s="9" t="s">
        <v>4752</v>
      </c>
      <c r="E4807" s="9">
        <v>37</v>
      </c>
      <c r="F4807" s="9">
        <v>37</v>
      </c>
      <c r="G4807" s="9">
        <v>6</v>
      </c>
      <c r="H4807" s="9" t="s">
        <v>11475</v>
      </c>
      <c r="I4807" s="9" t="s">
        <v>17602</v>
      </c>
      <c r="J4807" s="163">
        <v>199319</v>
      </c>
    </row>
    <row r="4808" spans="1:10" s="9" customFormat="1" x14ac:dyDescent="0.35">
      <c r="A4808" s="9" t="s">
        <v>4756</v>
      </c>
      <c r="B4808" s="9" t="s">
        <v>16702</v>
      </c>
      <c r="C4808" s="9" t="s">
        <v>4758</v>
      </c>
      <c r="D4808" s="9" t="s">
        <v>4759</v>
      </c>
      <c r="E4808" s="9">
        <v>11</v>
      </c>
      <c r="F4808" s="9">
        <v>11</v>
      </c>
      <c r="G4808" s="9">
        <v>8</v>
      </c>
      <c r="H4808" s="9" t="s">
        <v>11475</v>
      </c>
      <c r="I4808" s="9" t="s">
        <v>15</v>
      </c>
      <c r="J4808" s="9">
        <v>640</v>
      </c>
    </row>
    <row r="4809" spans="1:10" s="9" customFormat="1" x14ac:dyDescent="0.35">
      <c r="A4809" s="9" t="s">
        <v>4756</v>
      </c>
      <c r="B4809" s="9" t="s">
        <v>16702</v>
      </c>
      <c r="C4809" s="9" t="s">
        <v>4758</v>
      </c>
      <c r="D4809" s="9" t="s">
        <v>4759</v>
      </c>
      <c r="E4809" s="9">
        <v>11</v>
      </c>
      <c r="F4809" s="9">
        <v>11</v>
      </c>
      <c r="G4809" s="9">
        <v>8</v>
      </c>
      <c r="H4809" s="9" t="s">
        <v>11475</v>
      </c>
      <c r="I4809" s="9" t="s">
        <v>23</v>
      </c>
      <c r="J4809" s="9">
        <v>838</v>
      </c>
    </row>
    <row r="4810" spans="1:10" s="9" customFormat="1" x14ac:dyDescent="0.35">
      <c r="A4810" s="9" t="s">
        <v>4756</v>
      </c>
      <c r="B4810" s="9" t="s">
        <v>16702</v>
      </c>
      <c r="C4810" s="9" t="s">
        <v>4758</v>
      </c>
      <c r="D4810" s="9" t="s">
        <v>4759</v>
      </c>
      <c r="E4810" s="9">
        <v>11</v>
      </c>
      <c r="F4810" s="9">
        <v>11</v>
      </c>
      <c r="G4810" s="9">
        <v>8</v>
      </c>
      <c r="H4810" s="9" t="s">
        <v>11475</v>
      </c>
      <c r="I4810" s="9" t="s">
        <v>25</v>
      </c>
      <c r="J4810" s="109">
        <v>1063</v>
      </c>
    </row>
    <row r="4811" spans="1:10" s="9" customFormat="1" x14ac:dyDescent="0.35">
      <c r="A4811" s="9" t="s">
        <v>4756</v>
      </c>
      <c r="B4811" s="9" t="s">
        <v>16702</v>
      </c>
      <c r="C4811" s="9" t="s">
        <v>4758</v>
      </c>
      <c r="D4811" s="9" t="s">
        <v>4759</v>
      </c>
      <c r="E4811" s="9">
        <v>11</v>
      </c>
      <c r="F4811" s="9">
        <v>11</v>
      </c>
      <c r="G4811" s="9">
        <v>8</v>
      </c>
      <c r="H4811" s="9" t="s">
        <v>11475</v>
      </c>
      <c r="I4811" s="9" t="s">
        <v>150</v>
      </c>
      <c r="J4811" s="109">
        <v>1190</v>
      </c>
    </row>
    <row r="4812" spans="1:10" s="9" customFormat="1" x14ac:dyDescent="0.35">
      <c r="A4812" s="9" t="s">
        <v>4756</v>
      </c>
      <c r="B4812" s="9" t="s">
        <v>16702</v>
      </c>
      <c r="C4812" s="9" t="s">
        <v>4758</v>
      </c>
      <c r="D4812" s="9" t="s">
        <v>4759</v>
      </c>
      <c r="E4812" s="9">
        <v>11</v>
      </c>
      <c r="F4812" s="9">
        <v>11</v>
      </c>
      <c r="G4812" s="9">
        <v>8</v>
      </c>
      <c r="H4812" s="9" t="s">
        <v>11475</v>
      </c>
      <c r="I4812" s="9" t="s">
        <v>17602</v>
      </c>
      <c r="J4812" s="163">
        <v>162667</v>
      </c>
    </row>
    <row r="4813" spans="1:10" s="9" customFormat="1" x14ac:dyDescent="0.35">
      <c r="A4813" s="9" t="s">
        <v>4756</v>
      </c>
      <c r="B4813" s="9" t="s">
        <v>4760</v>
      </c>
      <c r="C4813" s="9" t="s">
        <v>4761</v>
      </c>
      <c r="D4813" s="9" t="s">
        <v>4762</v>
      </c>
      <c r="E4813" s="9">
        <v>11</v>
      </c>
      <c r="F4813" s="9">
        <v>11</v>
      </c>
      <c r="G4813" s="9">
        <v>8</v>
      </c>
      <c r="H4813" s="9" t="s">
        <v>11475</v>
      </c>
      <c r="I4813" s="9" t="s">
        <v>15</v>
      </c>
      <c r="J4813" s="9">
        <v>455</v>
      </c>
    </row>
    <row r="4814" spans="1:10" s="9" customFormat="1" x14ac:dyDescent="0.35">
      <c r="A4814" s="9" t="s">
        <v>4756</v>
      </c>
      <c r="B4814" s="9" t="s">
        <v>4760</v>
      </c>
      <c r="C4814" s="9" t="s">
        <v>4761</v>
      </c>
      <c r="D4814" s="9" t="s">
        <v>4762</v>
      </c>
      <c r="E4814" s="9">
        <v>11</v>
      </c>
      <c r="F4814" s="9">
        <v>11</v>
      </c>
      <c r="G4814" s="9">
        <v>8</v>
      </c>
      <c r="H4814" s="9" t="s">
        <v>11475</v>
      </c>
      <c r="I4814" s="9" t="s">
        <v>23</v>
      </c>
      <c r="J4814" s="9">
        <v>596</v>
      </c>
    </row>
    <row r="4815" spans="1:10" s="9" customFormat="1" x14ac:dyDescent="0.35">
      <c r="A4815" s="9" t="s">
        <v>4756</v>
      </c>
      <c r="B4815" s="9" t="s">
        <v>4760</v>
      </c>
      <c r="C4815" s="9" t="s">
        <v>4761</v>
      </c>
      <c r="D4815" s="9" t="s">
        <v>4762</v>
      </c>
      <c r="E4815" s="9">
        <v>11</v>
      </c>
      <c r="F4815" s="9">
        <v>11</v>
      </c>
      <c r="G4815" s="9">
        <v>8</v>
      </c>
      <c r="H4815" s="9" t="s">
        <v>11475</v>
      </c>
      <c r="I4815" s="9" t="s">
        <v>25</v>
      </c>
      <c r="J4815" s="9">
        <v>756</v>
      </c>
    </row>
    <row r="4816" spans="1:10" s="9" customFormat="1" x14ac:dyDescent="0.35">
      <c r="A4816" s="9" t="s">
        <v>4756</v>
      </c>
      <c r="B4816" s="9" t="s">
        <v>4760</v>
      </c>
      <c r="C4816" s="9" t="s">
        <v>4761</v>
      </c>
      <c r="D4816" s="9" t="s">
        <v>4762</v>
      </c>
      <c r="E4816" s="9">
        <v>11</v>
      </c>
      <c r="F4816" s="9">
        <v>11</v>
      </c>
      <c r="G4816" s="9">
        <v>8</v>
      </c>
      <c r="H4816" s="9" t="s">
        <v>11475</v>
      </c>
      <c r="I4816" s="9" t="s">
        <v>150</v>
      </c>
      <c r="J4816" s="9">
        <v>846</v>
      </c>
    </row>
    <row r="4817" spans="1:10" s="9" customFormat="1" x14ac:dyDescent="0.35">
      <c r="A4817" s="9" t="s">
        <v>4756</v>
      </c>
      <c r="B4817" s="9" t="s">
        <v>4760</v>
      </c>
      <c r="C4817" s="9" t="s">
        <v>4761</v>
      </c>
      <c r="D4817" s="9" t="s">
        <v>4762</v>
      </c>
      <c r="E4817" s="9">
        <v>11</v>
      </c>
      <c r="F4817" s="9">
        <v>11</v>
      </c>
      <c r="G4817" s="9">
        <v>8</v>
      </c>
      <c r="H4817" s="9" t="s">
        <v>11475</v>
      </c>
      <c r="I4817" s="9" t="s">
        <v>17602</v>
      </c>
      <c r="J4817" s="163">
        <v>115634</v>
      </c>
    </row>
    <row r="4818" spans="1:10" s="9" customFormat="1" x14ac:dyDescent="0.35">
      <c r="A4818" s="9" t="s">
        <v>4776</v>
      </c>
      <c r="B4818" s="9" t="s">
        <v>12935</v>
      </c>
      <c r="C4818" s="9" t="s">
        <v>4778</v>
      </c>
      <c r="D4818" s="9" t="s">
        <v>4779</v>
      </c>
      <c r="E4818" s="9">
        <v>32</v>
      </c>
      <c r="F4818" s="9">
        <v>32</v>
      </c>
      <c r="G4818" s="9">
        <v>2</v>
      </c>
      <c r="H4818" s="9" t="s">
        <v>11475</v>
      </c>
      <c r="I4818" s="9" t="s">
        <v>15</v>
      </c>
      <c r="J4818" s="9">
        <v>264</v>
      </c>
    </row>
    <row r="4819" spans="1:10" s="9" customFormat="1" x14ac:dyDescent="0.35">
      <c r="A4819" s="9" t="s">
        <v>4776</v>
      </c>
      <c r="B4819" s="9" t="s">
        <v>12935</v>
      </c>
      <c r="C4819" s="9" t="s">
        <v>4778</v>
      </c>
      <c r="D4819" s="9" t="s">
        <v>4779</v>
      </c>
      <c r="E4819" s="9">
        <v>32</v>
      </c>
      <c r="F4819" s="9">
        <v>32</v>
      </c>
      <c r="G4819" s="9">
        <v>2</v>
      </c>
      <c r="H4819" s="9" t="s">
        <v>11475</v>
      </c>
      <c r="I4819" s="9" t="s">
        <v>150</v>
      </c>
      <c r="J4819" s="9">
        <v>411</v>
      </c>
    </row>
    <row r="4820" spans="1:10" s="9" customFormat="1" x14ac:dyDescent="0.35">
      <c r="A4820" s="9" t="s">
        <v>4776</v>
      </c>
      <c r="B4820" s="9" t="s">
        <v>12935</v>
      </c>
      <c r="C4820" s="9" t="s">
        <v>4778</v>
      </c>
      <c r="D4820" s="9" t="s">
        <v>4779</v>
      </c>
      <c r="E4820" s="9">
        <v>32</v>
      </c>
      <c r="F4820" s="9">
        <v>32</v>
      </c>
      <c r="G4820" s="9">
        <v>2</v>
      </c>
      <c r="H4820" s="9" t="s">
        <v>11475</v>
      </c>
      <c r="I4820" s="9" t="s">
        <v>23</v>
      </c>
      <c r="J4820" s="9">
        <v>430</v>
      </c>
    </row>
    <row r="4821" spans="1:10" s="9" customFormat="1" x14ac:dyDescent="0.35">
      <c r="A4821" s="9" t="s">
        <v>4776</v>
      </c>
      <c r="B4821" s="9" t="s">
        <v>12935</v>
      </c>
      <c r="C4821" s="9" t="s">
        <v>4778</v>
      </c>
      <c r="D4821" s="9" t="s">
        <v>4779</v>
      </c>
      <c r="E4821" s="9">
        <v>32</v>
      </c>
      <c r="F4821" s="9">
        <v>32</v>
      </c>
      <c r="G4821" s="9">
        <v>2</v>
      </c>
      <c r="H4821" s="9" t="s">
        <v>11475</v>
      </c>
      <c r="I4821" s="9" t="s">
        <v>25</v>
      </c>
      <c r="J4821" s="9">
        <v>536</v>
      </c>
    </row>
    <row r="4822" spans="1:10" s="9" customFormat="1" x14ac:dyDescent="0.35">
      <c r="A4822" s="9" t="s">
        <v>4776</v>
      </c>
      <c r="B4822" s="9" t="s">
        <v>12935</v>
      </c>
      <c r="C4822" s="9" t="s">
        <v>4778</v>
      </c>
      <c r="D4822" s="9" t="s">
        <v>4779</v>
      </c>
      <c r="E4822" s="9">
        <v>32</v>
      </c>
      <c r="F4822" s="9">
        <v>32</v>
      </c>
      <c r="G4822" s="9">
        <v>2</v>
      </c>
      <c r="H4822" s="9" t="s">
        <v>11475</v>
      </c>
      <c r="I4822" s="9" t="s">
        <v>17602</v>
      </c>
      <c r="J4822" s="163">
        <v>82063</v>
      </c>
    </row>
    <row r="4823" spans="1:10" s="9" customFormat="1" x14ac:dyDescent="0.35">
      <c r="A4823" s="9" t="s">
        <v>4776</v>
      </c>
      <c r="B4823" s="9" t="s">
        <v>4780</v>
      </c>
      <c r="C4823" s="9" t="s">
        <v>4781</v>
      </c>
      <c r="D4823" s="9" t="s">
        <v>4782</v>
      </c>
      <c r="E4823" s="9">
        <v>32</v>
      </c>
      <c r="F4823" s="9">
        <v>32</v>
      </c>
      <c r="G4823" s="9">
        <v>2</v>
      </c>
      <c r="H4823" s="9" t="s">
        <v>11475</v>
      </c>
      <c r="I4823" s="9" t="s">
        <v>15</v>
      </c>
      <c r="J4823" s="9">
        <v>187</v>
      </c>
    </row>
    <row r="4824" spans="1:10" s="9" customFormat="1" x14ac:dyDescent="0.35">
      <c r="A4824" s="9" t="s">
        <v>4776</v>
      </c>
      <c r="B4824" s="9" t="s">
        <v>4780</v>
      </c>
      <c r="C4824" s="9" t="s">
        <v>4781</v>
      </c>
      <c r="D4824" s="9" t="s">
        <v>4782</v>
      </c>
      <c r="E4824" s="9">
        <v>32</v>
      </c>
      <c r="F4824" s="9">
        <v>32</v>
      </c>
      <c r="G4824" s="9">
        <v>2</v>
      </c>
      <c r="H4824" s="9" t="s">
        <v>11475</v>
      </c>
      <c r="I4824" s="9" t="s">
        <v>150</v>
      </c>
      <c r="J4824" s="9">
        <v>292</v>
      </c>
    </row>
    <row r="4825" spans="1:10" s="9" customFormat="1" x14ac:dyDescent="0.35">
      <c r="A4825" s="9" t="s">
        <v>4776</v>
      </c>
      <c r="B4825" s="9" t="s">
        <v>4780</v>
      </c>
      <c r="C4825" s="9" t="s">
        <v>4781</v>
      </c>
      <c r="D4825" s="9" t="s">
        <v>4782</v>
      </c>
      <c r="E4825" s="9">
        <v>32</v>
      </c>
      <c r="F4825" s="9">
        <v>32</v>
      </c>
      <c r="G4825" s="9">
        <v>2</v>
      </c>
      <c r="H4825" s="9" t="s">
        <v>11475</v>
      </c>
      <c r="I4825" s="9" t="s">
        <v>23</v>
      </c>
      <c r="J4825" s="9">
        <v>305</v>
      </c>
    </row>
    <row r="4826" spans="1:10" s="9" customFormat="1" x14ac:dyDescent="0.35">
      <c r="A4826" s="9" t="s">
        <v>4776</v>
      </c>
      <c r="B4826" s="9" t="s">
        <v>4780</v>
      </c>
      <c r="C4826" s="9" t="s">
        <v>4781</v>
      </c>
      <c r="D4826" s="9" t="s">
        <v>4782</v>
      </c>
      <c r="E4826" s="9">
        <v>32</v>
      </c>
      <c r="F4826" s="9">
        <v>32</v>
      </c>
      <c r="G4826" s="9">
        <v>2</v>
      </c>
      <c r="H4826" s="9" t="s">
        <v>11475</v>
      </c>
      <c r="I4826" s="9" t="s">
        <v>25</v>
      </c>
      <c r="J4826" s="9">
        <v>381</v>
      </c>
    </row>
    <row r="4827" spans="1:10" s="9" customFormat="1" x14ac:dyDescent="0.35">
      <c r="A4827" s="9" t="s">
        <v>4776</v>
      </c>
      <c r="B4827" s="9" t="s">
        <v>4780</v>
      </c>
      <c r="C4827" s="9" t="s">
        <v>4781</v>
      </c>
      <c r="D4827" s="9" t="s">
        <v>4782</v>
      </c>
      <c r="E4827" s="9">
        <v>32</v>
      </c>
      <c r="F4827" s="9">
        <v>32</v>
      </c>
      <c r="G4827" s="9">
        <v>2</v>
      </c>
      <c r="H4827" s="9" t="s">
        <v>11475</v>
      </c>
      <c r="I4827" s="9" t="s">
        <v>17602</v>
      </c>
      <c r="J4827" s="163">
        <v>58223</v>
      </c>
    </row>
    <row r="4828" spans="1:10" s="9" customFormat="1" x14ac:dyDescent="0.35">
      <c r="A4828" s="9" t="s">
        <v>4788</v>
      </c>
      <c r="B4828" s="9" t="s">
        <v>16815</v>
      </c>
      <c r="C4828" s="9" t="s">
        <v>4790</v>
      </c>
      <c r="D4828" s="9" t="s">
        <v>4791</v>
      </c>
      <c r="E4828" s="9">
        <v>61</v>
      </c>
      <c r="F4828" s="9">
        <v>61</v>
      </c>
      <c r="G4828" s="9">
        <v>4</v>
      </c>
      <c r="H4828" s="9" t="s">
        <v>11475</v>
      </c>
      <c r="I4828" s="9" t="s">
        <v>15</v>
      </c>
      <c r="J4828" s="9">
        <v>501</v>
      </c>
    </row>
    <row r="4829" spans="1:10" s="9" customFormat="1" x14ac:dyDescent="0.35">
      <c r="A4829" s="9" t="s">
        <v>4788</v>
      </c>
      <c r="B4829" s="9" t="s">
        <v>16815</v>
      </c>
      <c r="C4829" s="9" t="s">
        <v>4790</v>
      </c>
      <c r="D4829" s="9" t="s">
        <v>4791</v>
      </c>
      <c r="E4829" s="9">
        <v>61</v>
      </c>
      <c r="F4829" s="9">
        <v>61</v>
      </c>
      <c r="G4829" s="9">
        <v>4</v>
      </c>
      <c r="H4829" s="9" t="s">
        <v>11475</v>
      </c>
      <c r="I4829" s="9" t="s">
        <v>23</v>
      </c>
      <c r="J4829" s="9">
        <v>721</v>
      </c>
    </row>
    <row r="4830" spans="1:10" s="9" customFormat="1" x14ac:dyDescent="0.35">
      <c r="A4830" s="9" t="s">
        <v>4788</v>
      </c>
      <c r="B4830" s="9" t="s">
        <v>16815</v>
      </c>
      <c r="C4830" s="9" t="s">
        <v>4790</v>
      </c>
      <c r="D4830" s="9" t="s">
        <v>4791</v>
      </c>
      <c r="E4830" s="9">
        <v>61</v>
      </c>
      <c r="F4830" s="9">
        <v>61</v>
      </c>
      <c r="G4830" s="9">
        <v>4</v>
      </c>
      <c r="H4830" s="9" t="s">
        <v>11475</v>
      </c>
      <c r="I4830" s="9" t="s">
        <v>25</v>
      </c>
      <c r="J4830" s="9">
        <v>985</v>
      </c>
    </row>
    <row r="4831" spans="1:10" s="9" customFormat="1" x14ac:dyDescent="0.35">
      <c r="A4831" s="9" t="s">
        <v>4788</v>
      </c>
      <c r="B4831" s="9" t="s">
        <v>16815</v>
      </c>
      <c r="C4831" s="9" t="s">
        <v>4790</v>
      </c>
      <c r="D4831" s="9" t="s">
        <v>4791</v>
      </c>
      <c r="E4831" s="9">
        <v>61</v>
      </c>
      <c r="F4831" s="9">
        <v>61</v>
      </c>
      <c r="G4831" s="9">
        <v>4</v>
      </c>
      <c r="H4831" s="9" t="s">
        <v>11475</v>
      </c>
      <c r="I4831" s="9" t="s">
        <v>17602</v>
      </c>
      <c r="J4831" s="163">
        <v>150665</v>
      </c>
    </row>
    <row r="4832" spans="1:10" s="9" customFormat="1" x14ac:dyDescent="0.35">
      <c r="A4832" s="9" t="s">
        <v>4788</v>
      </c>
      <c r="B4832" s="9" t="s">
        <v>4792</v>
      </c>
      <c r="C4832" s="9" t="s">
        <v>4793</v>
      </c>
      <c r="D4832" s="9" t="s">
        <v>4794</v>
      </c>
      <c r="E4832" s="9">
        <v>61</v>
      </c>
      <c r="F4832" s="9">
        <v>61</v>
      </c>
      <c r="G4832" s="9">
        <v>4</v>
      </c>
      <c r="H4832" s="9" t="s">
        <v>11475</v>
      </c>
      <c r="I4832" s="9" t="s">
        <v>15</v>
      </c>
      <c r="J4832" s="9">
        <v>356</v>
      </c>
    </row>
    <row r="4833" spans="1:10" s="9" customFormat="1" x14ac:dyDescent="0.35">
      <c r="A4833" s="9" t="s">
        <v>4788</v>
      </c>
      <c r="B4833" s="9" t="s">
        <v>4792</v>
      </c>
      <c r="C4833" s="9" t="s">
        <v>4793</v>
      </c>
      <c r="D4833" s="9" t="s">
        <v>4794</v>
      </c>
      <c r="E4833" s="9">
        <v>61</v>
      </c>
      <c r="F4833" s="9">
        <v>61</v>
      </c>
      <c r="G4833" s="9">
        <v>4</v>
      </c>
      <c r="H4833" s="9" t="s">
        <v>11475</v>
      </c>
      <c r="I4833" s="9" t="s">
        <v>23</v>
      </c>
      <c r="J4833" s="9">
        <v>512</v>
      </c>
    </row>
    <row r="4834" spans="1:10" s="9" customFormat="1" x14ac:dyDescent="0.35">
      <c r="A4834" s="9" t="s">
        <v>4788</v>
      </c>
      <c r="B4834" s="9" t="s">
        <v>4792</v>
      </c>
      <c r="C4834" s="9" t="s">
        <v>4793</v>
      </c>
      <c r="D4834" s="9" t="s">
        <v>4794</v>
      </c>
      <c r="E4834" s="9">
        <v>61</v>
      </c>
      <c r="F4834" s="9">
        <v>61</v>
      </c>
      <c r="G4834" s="9">
        <v>4</v>
      </c>
      <c r="H4834" s="9" t="s">
        <v>11475</v>
      </c>
      <c r="I4834" s="9" t="s">
        <v>25</v>
      </c>
      <c r="J4834" s="9">
        <v>701</v>
      </c>
    </row>
    <row r="4835" spans="1:10" s="9" customFormat="1" x14ac:dyDescent="0.35">
      <c r="A4835" s="9" t="s">
        <v>4788</v>
      </c>
      <c r="B4835" s="9" t="s">
        <v>4792</v>
      </c>
      <c r="C4835" s="9" t="s">
        <v>4793</v>
      </c>
      <c r="D4835" s="9" t="s">
        <v>4794</v>
      </c>
      <c r="E4835" s="9">
        <v>61</v>
      </c>
      <c r="F4835" s="9">
        <v>61</v>
      </c>
      <c r="G4835" s="9">
        <v>4</v>
      </c>
      <c r="H4835" s="9" t="s">
        <v>11475</v>
      </c>
      <c r="I4835" s="9" t="s">
        <v>17602</v>
      </c>
      <c r="J4835" s="163">
        <v>107201</v>
      </c>
    </row>
    <row r="4836" spans="1:10" s="9" customFormat="1" x14ac:dyDescent="0.35">
      <c r="A4836" s="9" t="s">
        <v>4795</v>
      </c>
      <c r="B4836" s="9" t="s">
        <v>12728</v>
      </c>
      <c r="C4836" s="9" t="s">
        <v>4797</v>
      </c>
      <c r="D4836" s="9" t="s">
        <v>4798</v>
      </c>
      <c r="E4836" s="9">
        <v>34</v>
      </c>
      <c r="F4836" s="9">
        <v>34</v>
      </c>
      <c r="G4836" s="9">
        <v>6</v>
      </c>
      <c r="H4836" s="9" t="s">
        <v>11475</v>
      </c>
      <c r="I4836" s="9" t="s">
        <v>15</v>
      </c>
      <c r="J4836" s="109">
        <v>3652</v>
      </c>
    </row>
    <row r="4837" spans="1:10" s="9" customFormat="1" x14ac:dyDescent="0.35">
      <c r="A4837" s="9" t="s">
        <v>4795</v>
      </c>
      <c r="B4837" s="9" t="s">
        <v>12728</v>
      </c>
      <c r="C4837" s="9" t="s">
        <v>4797</v>
      </c>
      <c r="D4837" s="9" t="s">
        <v>4798</v>
      </c>
      <c r="E4837" s="9">
        <v>34</v>
      </c>
      <c r="F4837" s="9">
        <v>34</v>
      </c>
      <c r="G4837" s="9">
        <v>6</v>
      </c>
      <c r="H4837" s="9" t="s">
        <v>11475</v>
      </c>
      <c r="I4837" s="9" t="s">
        <v>23</v>
      </c>
      <c r="J4837" s="109">
        <v>4863</v>
      </c>
    </row>
    <row r="4838" spans="1:10" s="9" customFormat="1" x14ac:dyDescent="0.35">
      <c r="A4838" s="9" t="s">
        <v>4795</v>
      </c>
      <c r="B4838" s="9" t="s">
        <v>12728</v>
      </c>
      <c r="C4838" s="9" t="s">
        <v>4797</v>
      </c>
      <c r="D4838" s="9" t="s">
        <v>4798</v>
      </c>
      <c r="E4838" s="9">
        <v>34</v>
      </c>
      <c r="F4838" s="9">
        <v>34</v>
      </c>
      <c r="G4838" s="9">
        <v>6</v>
      </c>
      <c r="H4838" s="9" t="s">
        <v>11475</v>
      </c>
      <c r="I4838" s="9" t="s">
        <v>25</v>
      </c>
      <c r="J4838" s="109">
        <v>6115</v>
      </c>
    </row>
    <row r="4839" spans="1:10" s="9" customFormat="1" x14ac:dyDescent="0.35">
      <c r="A4839" s="9" t="s">
        <v>4795</v>
      </c>
      <c r="B4839" s="9" t="s">
        <v>12728</v>
      </c>
      <c r="C4839" s="9" t="s">
        <v>4797</v>
      </c>
      <c r="D4839" s="9" t="s">
        <v>4798</v>
      </c>
      <c r="E4839" s="9">
        <v>34</v>
      </c>
      <c r="F4839" s="9">
        <v>34</v>
      </c>
      <c r="G4839" s="9">
        <v>6</v>
      </c>
      <c r="H4839" s="9" t="s">
        <v>11475</v>
      </c>
      <c r="I4839" s="9" t="s">
        <v>17602</v>
      </c>
      <c r="J4839" s="163">
        <v>935616</v>
      </c>
    </row>
    <row r="4840" spans="1:10" s="9" customFormat="1" x14ac:dyDescent="0.35">
      <c r="A4840" s="9" t="s">
        <v>4795</v>
      </c>
      <c r="B4840" s="9" t="s">
        <v>4799</v>
      </c>
      <c r="C4840" s="9" t="s">
        <v>4800</v>
      </c>
      <c r="D4840" s="9" t="s">
        <v>4801</v>
      </c>
      <c r="E4840" s="9">
        <v>34</v>
      </c>
      <c r="F4840" s="9">
        <v>34</v>
      </c>
      <c r="G4840" s="9">
        <v>6</v>
      </c>
      <c r="H4840" s="9" t="s">
        <v>11475</v>
      </c>
      <c r="I4840" s="9" t="s">
        <v>15</v>
      </c>
      <c r="J4840" s="109">
        <v>2593</v>
      </c>
    </row>
    <row r="4841" spans="1:10" s="9" customFormat="1" x14ac:dyDescent="0.35">
      <c r="A4841" s="9" t="s">
        <v>4795</v>
      </c>
      <c r="B4841" s="9" t="s">
        <v>4799</v>
      </c>
      <c r="C4841" s="9" t="s">
        <v>4800</v>
      </c>
      <c r="D4841" s="9" t="s">
        <v>4801</v>
      </c>
      <c r="E4841" s="9">
        <v>34</v>
      </c>
      <c r="F4841" s="9">
        <v>34</v>
      </c>
      <c r="G4841" s="9">
        <v>6</v>
      </c>
      <c r="H4841" s="9" t="s">
        <v>11475</v>
      </c>
      <c r="I4841" s="9" t="s">
        <v>23</v>
      </c>
      <c r="J4841" s="109">
        <v>3453</v>
      </c>
    </row>
    <row r="4842" spans="1:10" s="9" customFormat="1" x14ac:dyDescent="0.35">
      <c r="A4842" s="9" t="s">
        <v>4795</v>
      </c>
      <c r="B4842" s="9" t="s">
        <v>4799</v>
      </c>
      <c r="C4842" s="9" t="s">
        <v>4800</v>
      </c>
      <c r="D4842" s="9" t="s">
        <v>4801</v>
      </c>
      <c r="E4842" s="9">
        <v>34</v>
      </c>
      <c r="F4842" s="9">
        <v>34</v>
      </c>
      <c r="G4842" s="9">
        <v>6</v>
      </c>
      <c r="H4842" s="9" t="s">
        <v>11475</v>
      </c>
      <c r="I4842" s="9" t="s">
        <v>25</v>
      </c>
      <c r="J4842" s="109">
        <v>4343</v>
      </c>
    </row>
    <row r="4843" spans="1:10" s="9" customFormat="1" x14ac:dyDescent="0.35">
      <c r="A4843" s="9" t="s">
        <v>4795</v>
      </c>
      <c r="B4843" s="9" t="s">
        <v>4799</v>
      </c>
      <c r="C4843" s="9" t="s">
        <v>4800</v>
      </c>
      <c r="D4843" s="9" t="s">
        <v>4801</v>
      </c>
      <c r="E4843" s="9">
        <v>34</v>
      </c>
      <c r="F4843" s="9">
        <v>34</v>
      </c>
      <c r="G4843" s="9">
        <v>6</v>
      </c>
      <c r="H4843" s="9" t="s">
        <v>11475</v>
      </c>
      <c r="I4843" s="9" t="s">
        <v>17602</v>
      </c>
      <c r="J4843" s="163">
        <v>664451</v>
      </c>
    </row>
    <row r="4844" spans="1:10" s="9" customFormat="1" x14ac:dyDescent="0.35">
      <c r="A4844" s="9" t="s">
        <v>4804</v>
      </c>
      <c r="B4844" s="9" t="s">
        <v>17069</v>
      </c>
      <c r="C4844" s="9" t="s">
        <v>4805</v>
      </c>
      <c r="D4844" s="9" t="s">
        <v>4806</v>
      </c>
      <c r="E4844" s="9">
        <v>53</v>
      </c>
      <c r="F4844" s="9">
        <v>53</v>
      </c>
      <c r="G4844" s="9">
        <v>3</v>
      </c>
      <c r="H4844" s="9" t="s">
        <v>11475</v>
      </c>
      <c r="I4844" s="9" t="s">
        <v>15</v>
      </c>
      <c r="J4844" s="9">
        <v>716</v>
      </c>
    </row>
    <row r="4845" spans="1:10" s="9" customFormat="1" x14ac:dyDescent="0.35">
      <c r="A4845" s="9" t="s">
        <v>4804</v>
      </c>
      <c r="B4845" s="9" t="s">
        <v>17069</v>
      </c>
      <c r="C4845" s="9" t="s">
        <v>4805</v>
      </c>
      <c r="D4845" s="9" t="s">
        <v>4806</v>
      </c>
      <c r="E4845" s="9">
        <v>53</v>
      </c>
      <c r="F4845" s="9">
        <v>53</v>
      </c>
      <c r="G4845" s="9">
        <v>3</v>
      </c>
      <c r="H4845" s="9" t="s">
        <v>11475</v>
      </c>
      <c r="I4845" s="9" t="s">
        <v>23</v>
      </c>
      <c r="J4845" s="9">
        <v>820</v>
      </c>
    </row>
    <row r="4846" spans="1:10" s="9" customFormat="1" x14ac:dyDescent="0.35">
      <c r="A4846" s="9" t="s">
        <v>4804</v>
      </c>
      <c r="B4846" s="9" t="s">
        <v>17069</v>
      </c>
      <c r="C4846" s="9" t="s">
        <v>4805</v>
      </c>
      <c r="D4846" s="9" t="s">
        <v>4806</v>
      </c>
      <c r="E4846" s="9">
        <v>53</v>
      </c>
      <c r="F4846" s="9">
        <v>53</v>
      </c>
      <c r="G4846" s="9">
        <v>3</v>
      </c>
      <c r="H4846" s="9" t="s">
        <v>11475</v>
      </c>
      <c r="I4846" s="9" t="s">
        <v>25</v>
      </c>
      <c r="J4846" s="9">
        <v>995</v>
      </c>
    </row>
    <row r="4847" spans="1:10" s="9" customFormat="1" x14ac:dyDescent="0.35">
      <c r="A4847" s="9" t="s">
        <v>4804</v>
      </c>
      <c r="B4847" s="9" t="s">
        <v>17069</v>
      </c>
      <c r="C4847" s="9" t="s">
        <v>4805</v>
      </c>
      <c r="D4847" s="9" t="s">
        <v>4806</v>
      </c>
      <c r="E4847" s="9">
        <v>53</v>
      </c>
      <c r="F4847" s="9">
        <v>53</v>
      </c>
      <c r="G4847" s="9">
        <v>3</v>
      </c>
      <c r="H4847" s="9" t="s">
        <v>11475</v>
      </c>
      <c r="I4847" s="9" t="s">
        <v>17602</v>
      </c>
      <c r="J4847" s="163">
        <v>152287</v>
      </c>
    </row>
    <row r="4848" spans="1:10" s="9" customFormat="1" x14ac:dyDescent="0.35">
      <c r="A4848" s="9" t="s">
        <v>4804</v>
      </c>
      <c r="B4848" s="9" t="s">
        <v>4807</v>
      </c>
      <c r="C4848" s="9" t="s">
        <v>4808</v>
      </c>
      <c r="D4848" s="9" t="s">
        <v>17070</v>
      </c>
      <c r="E4848" s="9">
        <v>53</v>
      </c>
      <c r="F4848" s="9">
        <v>53</v>
      </c>
      <c r="G4848" s="9">
        <v>3</v>
      </c>
      <c r="H4848" s="9" t="s">
        <v>11475</v>
      </c>
      <c r="I4848" s="9" t="s">
        <v>15</v>
      </c>
      <c r="J4848" s="9">
        <v>508</v>
      </c>
    </row>
    <row r="4849" spans="1:10" s="9" customFormat="1" x14ac:dyDescent="0.35">
      <c r="A4849" s="9" t="s">
        <v>4804</v>
      </c>
      <c r="B4849" s="9" t="s">
        <v>4807</v>
      </c>
      <c r="C4849" s="9" t="s">
        <v>4808</v>
      </c>
      <c r="D4849" s="9" t="s">
        <v>17070</v>
      </c>
      <c r="E4849" s="9">
        <v>53</v>
      </c>
      <c r="F4849" s="9">
        <v>53</v>
      </c>
      <c r="G4849" s="9">
        <v>3</v>
      </c>
      <c r="H4849" s="9" t="s">
        <v>11475</v>
      </c>
      <c r="I4849" s="9" t="s">
        <v>23</v>
      </c>
      <c r="J4849" s="9">
        <v>582</v>
      </c>
    </row>
    <row r="4850" spans="1:10" s="9" customFormat="1" x14ac:dyDescent="0.35">
      <c r="A4850" s="9" t="s">
        <v>4804</v>
      </c>
      <c r="B4850" s="9" t="s">
        <v>4807</v>
      </c>
      <c r="C4850" s="9" t="s">
        <v>4808</v>
      </c>
      <c r="D4850" s="9" t="s">
        <v>17070</v>
      </c>
      <c r="E4850" s="9">
        <v>53</v>
      </c>
      <c r="F4850" s="9">
        <v>53</v>
      </c>
      <c r="G4850" s="9">
        <v>3</v>
      </c>
      <c r="H4850" s="9" t="s">
        <v>11475</v>
      </c>
      <c r="I4850" s="9" t="s">
        <v>25</v>
      </c>
      <c r="J4850" s="9">
        <v>707</v>
      </c>
    </row>
    <row r="4851" spans="1:10" s="9" customFormat="1" x14ac:dyDescent="0.35">
      <c r="A4851" s="9" t="s">
        <v>4804</v>
      </c>
      <c r="B4851" s="9" t="s">
        <v>4807</v>
      </c>
      <c r="C4851" s="9" t="s">
        <v>4808</v>
      </c>
      <c r="D4851" s="9" t="s">
        <v>17070</v>
      </c>
      <c r="E4851" s="9">
        <v>53</v>
      </c>
      <c r="F4851" s="9">
        <v>53</v>
      </c>
      <c r="G4851" s="9">
        <v>3</v>
      </c>
      <c r="H4851" s="9" t="s">
        <v>11475</v>
      </c>
      <c r="I4851" s="9" t="s">
        <v>17602</v>
      </c>
      <c r="J4851" s="163">
        <v>108174</v>
      </c>
    </row>
    <row r="4852" spans="1:10" s="9" customFormat="1" x14ac:dyDescent="0.35">
      <c r="A4852" s="9" t="s">
        <v>4830</v>
      </c>
      <c r="B4852" s="9" t="s">
        <v>12956</v>
      </c>
      <c r="C4852" s="9" t="s">
        <v>4832</v>
      </c>
      <c r="D4852" s="9" t="s">
        <v>4833</v>
      </c>
      <c r="E4852" s="9">
        <v>63</v>
      </c>
      <c r="F4852" s="9">
        <v>63</v>
      </c>
      <c r="G4852" s="9">
        <v>4</v>
      </c>
      <c r="H4852" s="9" t="s">
        <v>11475</v>
      </c>
      <c r="I4852" s="9" t="s">
        <v>15</v>
      </c>
      <c r="J4852" s="9">
        <v>711</v>
      </c>
    </row>
    <row r="4853" spans="1:10" s="9" customFormat="1" x14ac:dyDescent="0.35">
      <c r="A4853" s="9" t="s">
        <v>4830</v>
      </c>
      <c r="B4853" s="9" t="s">
        <v>12956</v>
      </c>
      <c r="C4853" s="9" t="s">
        <v>4832</v>
      </c>
      <c r="D4853" s="9" t="s">
        <v>4833</v>
      </c>
      <c r="E4853" s="9">
        <v>63</v>
      </c>
      <c r="F4853" s="9">
        <v>63</v>
      </c>
      <c r="G4853" s="9">
        <v>4</v>
      </c>
      <c r="H4853" s="9" t="s">
        <v>11475</v>
      </c>
      <c r="I4853" s="9" t="s">
        <v>23</v>
      </c>
      <c r="J4853" s="9">
        <v>934</v>
      </c>
    </row>
    <row r="4854" spans="1:10" s="9" customFormat="1" x14ac:dyDescent="0.35">
      <c r="A4854" s="9" t="s">
        <v>4830</v>
      </c>
      <c r="B4854" s="9" t="s">
        <v>12956</v>
      </c>
      <c r="C4854" s="9" t="s">
        <v>4832</v>
      </c>
      <c r="D4854" s="9" t="s">
        <v>4833</v>
      </c>
      <c r="E4854" s="9">
        <v>63</v>
      </c>
      <c r="F4854" s="9">
        <v>63</v>
      </c>
      <c r="G4854" s="9">
        <v>4</v>
      </c>
      <c r="H4854" s="9" t="s">
        <v>11475</v>
      </c>
      <c r="I4854" s="9" t="s">
        <v>150</v>
      </c>
      <c r="J4854" s="109">
        <v>1059</v>
      </c>
    </row>
    <row r="4855" spans="1:10" s="9" customFormat="1" x14ac:dyDescent="0.35">
      <c r="A4855" s="9" t="s">
        <v>4830</v>
      </c>
      <c r="B4855" s="9" t="s">
        <v>12956</v>
      </c>
      <c r="C4855" s="9" t="s">
        <v>4832</v>
      </c>
      <c r="D4855" s="9" t="s">
        <v>4833</v>
      </c>
      <c r="E4855" s="9">
        <v>63</v>
      </c>
      <c r="F4855" s="9">
        <v>63</v>
      </c>
      <c r="G4855" s="9">
        <v>4</v>
      </c>
      <c r="H4855" s="9" t="s">
        <v>11475</v>
      </c>
      <c r="I4855" s="9" t="s">
        <v>25</v>
      </c>
      <c r="J4855" s="109">
        <v>1170</v>
      </c>
    </row>
    <row r="4856" spans="1:10" s="9" customFormat="1" x14ac:dyDescent="0.35">
      <c r="A4856" s="9" t="s">
        <v>4830</v>
      </c>
      <c r="B4856" s="9" t="s">
        <v>12956</v>
      </c>
      <c r="C4856" s="9" t="s">
        <v>4832</v>
      </c>
      <c r="D4856" s="9" t="s">
        <v>4833</v>
      </c>
      <c r="E4856" s="9">
        <v>63</v>
      </c>
      <c r="F4856" s="9">
        <v>63</v>
      </c>
      <c r="G4856" s="9">
        <v>4</v>
      </c>
      <c r="H4856" s="9" t="s">
        <v>11475</v>
      </c>
      <c r="I4856" s="9" t="s">
        <v>17602</v>
      </c>
      <c r="J4856" s="163">
        <v>179047</v>
      </c>
    </row>
    <row r="4857" spans="1:10" s="9" customFormat="1" x14ac:dyDescent="0.35">
      <c r="A4857" s="9" t="s">
        <v>4830</v>
      </c>
      <c r="B4857" s="9" t="s">
        <v>4834</v>
      </c>
      <c r="C4857" s="9" t="s">
        <v>4835</v>
      </c>
      <c r="D4857" s="9" t="s">
        <v>4836</v>
      </c>
      <c r="E4857" s="9">
        <v>63</v>
      </c>
      <c r="F4857" s="9">
        <v>63</v>
      </c>
      <c r="G4857" s="9">
        <v>4</v>
      </c>
      <c r="H4857" s="9" t="s">
        <v>11475</v>
      </c>
      <c r="I4857" s="9" t="s">
        <v>15</v>
      </c>
      <c r="J4857" s="9">
        <v>506</v>
      </c>
    </row>
    <row r="4858" spans="1:10" s="9" customFormat="1" x14ac:dyDescent="0.35">
      <c r="A4858" s="9" t="s">
        <v>4830</v>
      </c>
      <c r="B4858" s="9" t="s">
        <v>4834</v>
      </c>
      <c r="C4858" s="9" t="s">
        <v>4835</v>
      </c>
      <c r="D4858" s="9" t="s">
        <v>4836</v>
      </c>
      <c r="E4858" s="9">
        <v>63</v>
      </c>
      <c r="F4858" s="9">
        <v>63</v>
      </c>
      <c r="G4858" s="9">
        <v>4</v>
      </c>
      <c r="H4858" s="9" t="s">
        <v>11475</v>
      </c>
      <c r="I4858" s="9" t="s">
        <v>23</v>
      </c>
      <c r="J4858" s="9">
        <v>664</v>
      </c>
    </row>
    <row r="4859" spans="1:10" s="9" customFormat="1" x14ac:dyDescent="0.35">
      <c r="A4859" s="9" t="s">
        <v>4830</v>
      </c>
      <c r="B4859" s="9" t="s">
        <v>4834</v>
      </c>
      <c r="C4859" s="9" t="s">
        <v>4835</v>
      </c>
      <c r="D4859" s="9" t="s">
        <v>4836</v>
      </c>
      <c r="E4859" s="9">
        <v>63</v>
      </c>
      <c r="F4859" s="9">
        <v>63</v>
      </c>
      <c r="G4859" s="9">
        <v>4</v>
      </c>
      <c r="H4859" s="9" t="s">
        <v>11475</v>
      </c>
      <c r="I4859" s="9" t="s">
        <v>150</v>
      </c>
      <c r="J4859" s="9">
        <v>753</v>
      </c>
    </row>
    <row r="4860" spans="1:10" s="9" customFormat="1" x14ac:dyDescent="0.35">
      <c r="A4860" s="9" t="s">
        <v>4830</v>
      </c>
      <c r="B4860" s="9" t="s">
        <v>4834</v>
      </c>
      <c r="C4860" s="9" t="s">
        <v>4835</v>
      </c>
      <c r="D4860" s="9" t="s">
        <v>4836</v>
      </c>
      <c r="E4860" s="9">
        <v>63</v>
      </c>
      <c r="F4860" s="9">
        <v>63</v>
      </c>
      <c r="G4860" s="9">
        <v>4</v>
      </c>
      <c r="H4860" s="9" t="s">
        <v>11475</v>
      </c>
      <c r="I4860" s="9" t="s">
        <v>25</v>
      </c>
      <c r="J4860" s="9">
        <v>832</v>
      </c>
    </row>
    <row r="4861" spans="1:10" s="9" customFormat="1" x14ac:dyDescent="0.35">
      <c r="A4861" s="9" t="s">
        <v>4830</v>
      </c>
      <c r="B4861" s="9" t="s">
        <v>4834</v>
      </c>
      <c r="C4861" s="9" t="s">
        <v>4835</v>
      </c>
      <c r="D4861" s="9" t="s">
        <v>4836</v>
      </c>
      <c r="E4861" s="9">
        <v>63</v>
      </c>
      <c r="F4861" s="9">
        <v>63</v>
      </c>
      <c r="G4861" s="9">
        <v>4</v>
      </c>
      <c r="H4861" s="9" t="s">
        <v>11475</v>
      </c>
      <c r="I4861" s="9" t="s">
        <v>17602</v>
      </c>
      <c r="J4861" s="163">
        <v>127311</v>
      </c>
    </row>
    <row r="4862" spans="1:10" s="9" customFormat="1" x14ac:dyDescent="0.35">
      <c r="A4862" s="9" t="s">
        <v>4848</v>
      </c>
      <c r="B4862" s="9" t="s">
        <v>12807</v>
      </c>
      <c r="C4862" s="9" t="s">
        <v>4850</v>
      </c>
      <c r="D4862" s="9" t="s">
        <v>4851</v>
      </c>
      <c r="E4862" s="9">
        <v>32</v>
      </c>
      <c r="F4862" s="9">
        <v>32</v>
      </c>
      <c r="G4862" s="9">
        <v>12</v>
      </c>
      <c r="H4862" s="9" t="s">
        <v>11475</v>
      </c>
      <c r="I4862" s="9" t="s">
        <v>15</v>
      </c>
      <c r="J4862" s="109">
        <v>1635</v>
      </c>
    </row>
    <row r="4863" spans="1:10" s="9" customFormat="1" x14ac:dyDescent="0.35">
      <c r="A4863" s="9" t="s">
        <v>4848</v>
      </c>
      <c r="B4863" s="9" t="s">
        <v>12807</v>
      </c>
      <c r="C4863" s="9" t="s">
        <v>4850</v>
      </c>
      <c r="D4863" s="9" t="s">
        <v>4851</v>
      </c>
      <c r="E4863" s="9">
        <v>32</v>
      </c>
      <c r="F4863" s="9">
        <v>32</v>
      </c>
      <c r="G4863" s="9">
        <v>12</v>
      </c>
      <c r="H4863" s="9" t="s">
        <v>11475</v>
      </c>
      <c r="I4863" s="9" t="s">
        <v>23</v>
      </c>
      <c r="J4863" s="109">
        <v>2165</v>
      </c>
    </row>
    <row r="4864" spans="1:10" s="9" customFormat="1" x14ac:dyDescent="0.35">
      <c r="A4864" s="9" t="s">
        <v>4848</v>
      </c>
      <c r="B4864" s="9" t="s">
        <v>12807</v>
      </c>
      <c r="C4864" s="9" t="s">
        <v>4850</v>
      </c>
      <c r="D4864" s="9" t="s">
        <v>4851</v>
      </c>
      <c r="E4864" s="9">
        <v>32</v>
      </c>
      <c r="F4864" s="9">
        <v>32</v>
      </c>
      <c r="G4864" s="9">
        <v>12</v>
      </c>
      <c r="H4864" s="9" t="s">
        <v>11475</v>
      </c>
      <c r="I4864" s="9" t="s">
        <v>25</v>
      </c>
      <c r="J4864" s="109">
        <v>2718</v>
      </c>
    </row>
    <row r="4865" spans="1:10" s="9" customFormat="1" x14ac:dyDescent="0.35">
      <c r="A4865" s="9" t="s">
        <v>4848</v>
      </c>
      <c r="B4865" s="9" t="s">
        <v>12807</v>
      </c>
      <c r="C4865" s="9" t="s">
        <v>4850</v>
      </c>
      <c r="D4865" s="9" t="s">
        <v>4851</v>
      </c>
      <c r="E4865" s="9">
        <v>32</v>
      </c>
      <c r="F4865" s="9">
        <v>32</v>
      </c>
      <c r="G4865" s="9">
        <v>12</v>
      </c>
      <c r="H4865" s="9" t="s">
        <v>11475</v>
      </c>
      <c r="I4865" s="9" t="s">
        <v>17602</v>
      </c>
      <c r="J4865" s="163">
        <v>415830</v>
      </c>
    </row>
    <row r="4866" spans="1:10" s="9" customFormat="1" x14ac:dyDescent="0.35">
      <c r="A4866" s="9" t="s">
        <v>4848</v>
      </c>
      <c r="B4866" s="9" t="s">
        <v>4852</v>
      </c>
      <c r="C4866" s="9" t="s">
        <v>4853</v>
      </c>
      <c r="D4866" s="9" t="s">
        <v>4854</v>
      </c>
      <c r="E4866" s="9">
        <v>32</v>
      </c>
      <c r="F4866" s="9">
        <v>32</v>
      </c>
      <c r="G4866" s="9">
        <v>12</v>
      </c>
      <c r="H4866" s="9" t="s">
        <v>11475</v>
      </c>
      <c r="I4866" s="9" t="s">
        <v>15</v>
      </c>
      <c r="J4866" s="109">
        <v>1162</v>
      </c>
    </row>
    <row r="4867" spans="1:10" s="9" customFormat="1" x14ac:dyDescent="0.35">
      <c r="A4867" s="9" t="s">
        <v>4848</v>
      </c>
      <c r="B4867" s="9" t="s">
        <v>4852</v>
      </c>
      <c r="C4867" s="9" t="s">
        <v>4853</v>
      </c>
      <c r="D4867" s="9" t="s">
        <v>4854</v>
      </c>
      <c r="E4867" s="9">
        <v>32</v>
      </c>
      <c r="F4867" s="9">
        <v>32</v>
      </c>
      <c r="G4867" s="9">
        <v>12</v>
      </c>
      <c r="H4867" s="9" t="s">
        <v>11475</v>
      </c>
      <c r="I4867" s="9" t="s">
        <v>23</v>
      </c>
      <c r="J4867" s="109">
        <v>1538</v>
      </c>
    </row>
    <row r="4868" spans="1:10" s="9" customFormat="1" x14ac:dyDescent="0.35">
      <c r="A4868" s="9" t="s">
        <v>4848</v>
      </c>
      <c r="B4868" s="9" t="s">
        <v>4852</v>
      </c>
      <c r="C4868" s="9" t="s">
        <v>4853</v>
      </c>
      <c r="D4868" s="9" t="s">
        <v>4854</v>
      </c>
      <c r="E4868" s="9">
        <v>32</v>
      </c>
      <c r="F4868" s="9">
        <v>32</v>
      </c>
      <c r="G4868" s="9">
        <v>12</v>
      </c>
      <c r="H4868" s="9" t="s">
        <v>11475</v>
      </c>
      <c r="I4868" s="9" t="s">
        <v>25</v>
      </c>
      <c r="J4868" s="109">
        <v>1932</v>
      </c>
    </row>
    <row r="4869" spans="1:10" s="9" customFormat="1" x14ac:dyDescent="0.35">
      <c r="A4869" s="9" t="s">
        <v>4848</v>
      </c>
      <c r="B4869" s="9" t="s">
        <v>4852</v>
      </c>
      <c r="C4869" s="9" t="s">
        <v>4853</v>
      </c>
      <c r="D4869" s="9" t="s">
        <v>4854</v>
      </c>
      <c r="E4869" s="9">
        <v>32</v>
      </c>
      <c r="F4869" s="9">
        <v>32</v>
      </c>
      <c r="G4869" s="9">
        <v>12</v>
      </c>
      <c r="H4869" s="9" t="s">
        <v>11475</v>
      </c>
      <c r="I4869" s="9" t="s">
        <v>17602</v>
      </c>
      <c r="J4869" s="163">
        <v>295654</v>
      </c>
    </row>
    <row r="4870" spans="1:10" s="9" customFormat="1" x14ac:dyDescent="0.35">
      <c r="A4870" s="9" t="s">
        <v>4861</v>
      </c>
      <c r="B4870" s="9" t="s">
        <v>12668</v>
      </c>
      <c r="C4870" s="9" t="s">
        <v>4863</v>
      </c>
      <c r="D4870" s="9" t="s">
        <v>4864</v>
      </c>
      <c r="E4870" s="9">
        <v>57</v>
      </c>
      <c r="F4870" s="9">
        <v>57</v>
      </c>
      <c r="G4870" s="9">
        <v>4</v>
      </c>
      <c r="H4870" s="9" t="s">
        <v>11475</v>
      </c>
      <c r="I4870" s="9" t="s">
        <v>15</v>
      </c>
      <c r="J4870" s="9">
        <v>639</v>
      </c>
    </row>
    <row r="4871" spans="1:10" s="9" customFormat="1" x14ac:dyDescent="0.35">
      <c r="A4871" s="9" t="s">
        <v>4861</v>
      </c>
      <c r="B4871" s="9" t="s">
        <v>12668</v>
      </c>
      <c r="C4871" s="9" t="s">
        <v>4863</v>
      </c>
      <c r="D4871" s="9" t="s">
        <v>4864</v>
      </c>
      <c r="E4871" s="9">
        <v>57</v>
      </c>
      <c r="F4871" s="9">
        <v>57</v>
      </c>
      <c r="G4871" s="9">
        <v>4</v>
      </c>
      <c r="H4871" s="9" t="s">
        <v>11475</v>
      </c>
      <c r="I4871" s="9" t="s">
        <v>23</v>
      </c>
      <c r="J4871" s="9">
        <v>924</v>
      </c>
    </row>
    <row r="4872" spans="1:10" s="9" customFormat="1" x14ac:dyDescent="0.35">
      <c r="A4872" s="9" t="s">
        <v>4861</v>
      </c>
      <c r="B4872" s="9" t="s">
        <v>12668</v>
      </c>
      <c r="C4872" s="9" t="s">
        <v>4863</v>
      </c>
      <c r="D4872" s="9" t="s">
        <v>4864</v>
      </c>
      <c r="E4872" s="9">
        <v>57</v>
      </c>
      <c r="F4872" s="9">
        <v>57</v>
      </c>
      <c r="G4872" s="9">
        <v>4</v>
      </c>
      <c r="H4872" s="9" t="s">
        <v>11475</v>
      </c>
      <c r="I4872" s="9" t="s">
        <v>25</v>
      </c>
      <c r="J4872" s="109">
        <v>1156</v>
      </c>
    </row>
    <row r="4873" spans="1:10" s="9" customFormat="1" x14ac:dyDescent="0.35">
      <c r="A4873" s="9" t="s">
        <v>4861</v>
      </c>
      <c r="B4873" s="9" t="s">
        <v>12668</v>
      </c>
      <c r="C4873" s="9" t="s">
        <v>4863</v>
      </c>
      <c r="D4873" s="9" t="s">
        <v>4864</v>
      </c>
      <c r="E4873" s="9">
        <v>57</v>
      </c>
      <c r="F4873" s="9">
        <v>57</v>
      </c>
      <c r="G4873" s="9">
        <v>4</v>
      </c>
      <c r="H4873" s="9" t="s">
        <v>11475</v>
      </c>
      <c r="I4873" s="9" t="s">
        <v>17602</v>
      </c>
      <c r="J4873" s="163">
        <v>176938</v>
      </c>
    </row>
    <row r="4874" spans="1:10" s="9" customFormat="1" x14ac:dyDescent="0.35">
      <c r="A4874" s="9" t="s">
        <v>4861</v>
      </c>
      <c r="B4874" s="9" t="s">
        <v>4865</v>
      </c>
      <c r="C4874" s="9" t="s">
        <v>4866</v>
      </c>
      <c r="D4874" s="9" t="s">
        <v>4867</v>
      </c>
      <c r="E4874" s="9">
        <v>57</v>
      </c>
      <c r="F4874" s="9">
        <v>57</v>
      </c>
      <c r="G4874" s="9">
        <v>4</v>
      </c>
      <c r="H4874" s="9" t="s">
        <v>11475</v>
      </c>
      <c r="I4874" s="9" t="s">
        <v>15</v>
      </c>
      <c r="J4874" s="9">
        <v>455</v>
      </c>
    </row>
    <row r="4875" spans="1:10" s="9" customFormat="1" x14ac:dyDescent="0.35">
      <c r="A4875" s="9" t="s">
        <v>4861</v>
      </c>
      <c r="B4875" s="9" t="s">
        <v>4865</v>
      </c>
      <c r="C4875" s="9" t="s">
        <v>4866</v>
      </c>
      <c r="D4875" s="9" t="s">
        <v>4867</v>
      </c>
      <c r="E4875" s="9">
        <v>57</v>
      </c>
      <c r="F4875" s="9">
        <v>57</v>
      </c>
      <c r="G4875" s="9">
        <v>4</v>
      </c>
      <c r="H4875" s="9" t="s">
        <v>11475</v>
      </c>
      <c r="I4875" s="9" t="s">
        <v>23</v>
      </c>
      <c r="J4875" s="9">
        <v>657</v>
      </c>
    </row>
    <row r="4876" spans="1:10" s="9" customFormat="1" x14ac:dyDescent="0.35">
      <c r="A4876" s="9" t="s">
        <v>4861</v>
      </c>
      <c r="B4876" s="9" t="s">
        <v>4865</v>
      </c>
      <c r="C4876" s="9" t="s">
        <v>4866</v>
      </c>
      <c r="D4876" s="9" t="s">
        <v>4867</v>
      </c>
      <c r="E4876" s="9">
        <v>57</v>
      </c>
      <c r="F4876" s="9">
        <v>57</v>
      </c>
      <c r="G4876" s="9">
        <v>4</v>
      </c>
      <c r="H4876" s="9" t="s">
        <v>11475</v>
      </c>
      <c r="I4876" s="9" t="s">
        <v>25</v>
      </c>
      <c r="J4876" s="9">
        <v>822</v>
      </c>
    </row>
    <row r="4877" spans="1:10" s="9" customFormat="1" x14ac:dyDescent="0.35">
      <c r="A4877" s="9" t="s">
        <v>4861</v>
      </c>
      <c r="B4877" s="9" t="s">
        <v>4865</v>
      </c>
      <c r="C4877" s="9" t="s">
        <v>4866</v>
      </c>
      <c r="D4877" s="9" t="s">
        <v>4867</v>
      </c>
      <c r="E4877" s="9">
        <v>57</v>
      </c>
      <c r="F4877" s="9">
        <v>57</v>
      </c>
      <c r="G4877" s="9">
        <v>4</v>
      </c>
      <c r="H4877" s="9" t="s">
        <v>11475</v>
      </c>
      <c r="I4877" s="9" t="s">
        <v>17602</v>
      </c>
      <c r="J4877" s="163">
        <v>125690</v>
      </c>
    </row>
    <row r="4878" spans="1:10" s="9" customFormat="1" x14ac:dyDescent="0.35">
      <c r="A4878" s="9" t="s">
        <v>4868</v>
      </c>
      <c r="B4878" s="9" t="s">
        <v>4869</v>
      </c>
      <c r="C4878" s="9" t="s">
        <v>4870</v>
      </c>
      <c r="D4878" s="9" t="s">
        <v>4871</v>
      </c>
      <c r="E4878" s="9">
        <v>12</v>
      </c>
      <c r="F4878" s="9">
        <v>12</v>
      </c>
      <c r="G4878" s="9">
        <v>4</v>
      </c>
      <c r="H4878" s="9" t="s">
        <v>11475</v>
      </c>
      <c r="I4878" s="9" t="s">
        <v>15</v>
      </c>
      <c r="J4878" s="9">
        <v>772</v>
      </c>
    </row>
    <row r="4879" spans="1:10" s="9" customFormat="1" x14ac:dyDescent="0.35">
      <c r="A4879" s="9" t="s">
        <v>4868</v>
      </c>
      <c r="B4879" s="9" t="s">
        <v>4869</v>
      </c>
      <c r="C4879" s="9" t="s">
        <v>4870</v>
      </c>
      <c r="D4879" s="9" t="s">
        <v>4871</v>
      </c>
      <c r="E4879" s="9">
        <v>12</v>
      </c>
      <c r="F4879" s="9">
        <v>12</v>
      </c>
      <c r="G4879" s="9">
        <v>4</v>
      </c>
      <c r="H4879" s="9" t="s">
        <v>11475</v>
      </c>
      <c r="I4879" s="9" t="s">
        <v>23</v>
      </c>
      <c r="J4879" s="109">
        <v>1028</v>
      </c>
    </row>
    <row r="4880" spans="1:10" s="9" customFormat="1" x14ac:dyDescent="0.35">
      <c r="A4880" s="9" t="s">
        <v>4868</v>
      </c>
      <c r="B4880" s="9" t="s">
        <v>4869</v>
      </c>
      <c r="C4880" s="9" t="s">
        <v>4870</v>
      </c>
      <c r="D4880" s="9" t="s">
        <v>4871</v>
      </c>
      <c r="E4880" s="9">
        <v>12</v>
      </c>
      <c r="F4880" s="9">
        <v>12</v>
      </c>
      <c r="G4880" s="9">
        <v>4</v>
      </c>
      <c r="H4880" s="9" t="s">
        <v>11475</v>
      </c>
      <c r="I4880" s="9" t="s">
        <v>25</v>
      </c>
      <c r="J4880" s="109">
        <v>1236</v>
      </c>
    </row>
    <row r="4881" spans="1:10" s="9" customFormat="1" x14ac:dyDescent="0.35">
      <c r="A4881" s="9" t="s">
        <v>4868</v>
      </c>
      <c r="B4881" s="9" t="s">
        <v>4869</v>
      </c>
      <c r="C4881" s="9" t="s">
        <v>4870</v>
      </c>
      <c r="D4881" s="9" t="s">
        <v>4871</v>
      </c>
      <c r="E4881" s="9">
        <v>12</v>
      </c>
      <c r="F4881" s="9">
        <v>12</v>
      </c>
      <c r="G4881" s="9">
        <v>4</v>
      </c>
      <c r="H4881" s="9" t="s">
        <v>11475</v>
      </c>
      <c r="I4881" s="9" t="s">
        <v>17602</v>
      </c>
      <c r="J4881" s="163">
        <v>189102</v>
      </c>
    </row>
    <row r="4882" spans="1:10" s="9" customFormat="1" x14ac:dyDescent="0.35">
      <c r="A4882" s="9" t="s">
        <v>4875</v>
      </c>
      <c r="B4882" s="9" t="s">
        <v>14149</v>
      </c>
      <c r="C4882" s="9" t="s">
        <v>4877</v>
      </c>
      <c r="D4882" s="9" t="s">
        <v>4878</v>
      </c>
      <c r="E4882" s="9">
        <v>32</v>
      </c>
      <c r="F4882" s="9">
        <v>32</v>
      </c>
      <c r="G4882" s="9">
        <v>4</v>
      </c>
      <c r="H4882" s="9" t="s">
        <v>11475</v>
      </c>
      <c r="I4882" s="9" t="s">
        <v>15</v>
      </c>
      <c r="J4882" s="9">
        <v>449</v>
      </c>
    </row>
    <row r="4883" spans="1:10" s="9" customFormat="1" x14ac:dyDescent="0.35">
      <c r="A4883" s="9" t="s">
        <v>4875</v>
      </c>
      <c r="B4883" s="9" t="s">
        <v>14149</v>
      </c>
      <c r="C4883" s="9" t="s">
        <v>4877</v>
      </c>
      <c r="D4883" s="9" t="s">
        <v>4878</v>
      </c>
      <c r="E4883" s="9">
        <v>32</v>
      </c>
      <c r="F4883" s="9">
        <v>32</v>
      </c>
      <c r="G4883" s="9">
        <v>4</v>
      </c>
      <c r="H4883" s="9" t="s">
        <v>11475</v>
      </c>
      <c r="I4883" s="9" t="s">
        <v>23</v>
      </c>
      <c r="J4883" s="9">
        <v>648</v>
      </c>
    </row>
    <row r="4884" spans="1:10" s="9" customFormat="1" x14ac:dyDescent="0.35">
      <c r="A4884" s="9" t="s">
        <v>4875</v>
      </c>
      <c r="B4884" s="9" t="s">
        <v>14149</v>
      </c>
      <c r="C4884" s="9" t="s">
        <v>4877</v>
      </c>
      <c r="D4884" s="9" t="s">
        <v>4878</v>
      </c>
      <c r="E4884" s="9">
        <v>32</v>
      </c>
      <c r="F4884" s="9">
        <v>32</v>
      </c>
      <c r="G4884" s="9">
        <v>4</v>
      </c>
      <c r="H4884" s="9" t="s">
        <v>11475</v>
      </c>
      <c r="I4884" s="9" t="s">
        <v>25</v>
      </c>
      <c r="J4884" s="9">
        <v>813</v>
      </c>
    </row>
    <row r="4885" spans="1:10" s="9" customFormat="1" x14ac:dyDescent="0.35">
      <c r="A4885" s="9" t="s">
        <v>4875</v>
      </c>
      <c r="B4885" s="9" t="s">
        <v>14149</v>
      </c>
      <c r="C4885" s="9" t="s">
        <v>4877</v>
      </c>
      <c r="D4885" s="9" t="s">
        <v>4878</v>
      </c>
      <c r="E4885" s="9">
        <v>32</v>
      </c>
      <c r="F4885" s="9">
        <v>32</v>
      </c>
      <c r="G4885" s="9">
        <v>4</v>
      </c>
      <c r="H4885" s="9" t="s">
        <v>11475</v>
      </c>
      <c r="I4885" s="9" t="s">
        <v>17602</v>
      </c>
      <c r="J4885" s="163">
        <v>124392</v>
      </c>
    </row>
    <row r="4886" spans="1:10" s="9" customFormat="1" x14ac:dyDescent="0.35">
      <c r="A4886" s="9" t="s">
        <v>4875</v>
      </c>
      <c r="B4886" s="9" t="s">
        <v>4879</v>
      </c>
      <c r="C4886" s="9" t="s">
        <v>4880</v>
      </c>
      <c r="D4886" s="9" t="s">
        <v>4881</v>
      </c>
      <c r="E4886" s="9">
        <v>32</v>
      </c>
      <c r="F4886" s="9">
        <v>32</v>
      </c>
      <c r="G4886" s="9">
        <v>4</v>
      </c>
      <c r="H4886" s="9" t="s">
        <v>11475</v>
      </c>
      <c r="I4886" s="9" t="s">
        <v>15</v>
      </c>
      <c r="J4886" s="9">
        <v>320</v>
      </c>
    </row>
    <row r="4887" spans="1:10" s="9" customFormat="1" x14ac:dyDescent="0.35">
      <c r="A4887" s="9" t="s">
        <v>4875</v>
      </c>
      <c r="B4887" s="9" t="s">
        <v>4879</v>
      </c>
      <c r="C4887" s="9" t="s">
        <v>4880</v>
      </c>
      <c r="D4887" s="9" t="s">
        <v>4881</v>
      </c>
      <c r="E4887" s="9">
        <v>32</v>
      </c>
      <c r="F4887" s="9">
        <v>32</v>
      </c>
      <c r="G4887" s="9">
        <v>4</v>
      </c>
      <c r="H4887" s="9" t="s">
        <v>11475</v>
      </c>
      <c r="I4887" s="9" t="s">
        <v>23</v>
      </c>
      <c r="J4887" s="9">
        <v>461</v>
      </c>
    </row>
    <row r="4888" spans="1:10" s="9" customFormat="1" x14ac:dyDescent="0.35">
      <c r="A4888" s="9" t="s">
        <v>4875</v>
      </c>
      <c r="B4888" s="9" t="s">
        <v>4879</v>
      </c>
      <c r="C4888" s="9" t="s">
        <v>4880</v>
      </c>
      <c r="D4888" s="9" t="s">
        <v>4881</v>
      </c>
      <c r="E4888" s="9">
        <v>32</v>
      </c>
      <c r="F4888" s="9">
        <v>32</v>
      </c>
      <c r="G4888" s="9">
        <v>4</v>
      </c>
      <c r="H4888" s="9" t="s">
        <v>11475</v>
      </c>
      <c r="I4888" s="9" t="s">
        <v>25</v>
      </c>
      <c r="J4888" s="9">
        <v>579</v>
      </c>
    </row>
    <row r="4889" spans="1:10" s="9" customFormat="1" x14ac:dyDescent="0.35">
      <c r="A4889" s="9" t="s">
        <v>4875</v>
      </c>
      <c r="B4889" s="9" t="s">
        <v>4879</v>
      </c>
      <c r="C4889" s="9" t="s">
        <v>4880</v>
      </c>
      <c r="D4889" s="9" t="s">
        <v>4881</v>
      </c>
      <c r="E4889" s="9">
        <v>32</v>
      </c>
      <c r="F4889" s="9">
        <v>32</v>
      </c>
      <c r="G4889" s="9">
        <v>4</v>
      </c>
      <c r="H4889" s="9" t="s">
        <v>11475</v>
      </c>
      <c r="I4889" s="9" t="s">
        <v>17602</v>
      </c>
      <c r="J4889" s="163">
        <v>88550</v>
      </c>
    </row>
    <row r="4890" spans="1:10" s="9" customFormat="1" x14ac:dyDescent="0.35">
      <c r="A4890" s="9" t="s">
        <v>4888</v>
      </c>
      <c r="B4890" s="9" t="s">
        <v>12839</v>
      </c>
      <c r="C4890" s="9" t="s">
        <v>4890</v>
      </c>
      <c r="D4890" s="9" t="s">
        <v>4891</v>
      </c>
      <c r="E4890" s="9">
        <v>35</v>
      </c>
      <c r="F4890" s="9">
        <v>35</v>
      </c>
      <c r="G4890" s="9">
        <v>3</v>
      </c>
      <c r="H4890" s="9" t="s">
        <v>11475</v>
      </c>
      <c r="I4890" s="9" t="s">
        <v>15</v>
      </c>
      <c r="J4890" s="9">
        <v>806</v>
      </c>
    </row>
    <row r="4891" spans="1:10" s="9" customFormat="1" x14ac:dyDescent="0.35">
      <c r="A4891" s="9" t="s">
        <v>4888</v>
      </c>
      <c r="B4891" s="9" t="s">
        <v>12839</v>
      </c>
      <c r="C4891" s="9" t="s">
        <v>4890</v>
      </c>
      <c r="D4891" s="9" t="s">
        <v>4891</v>
      </c>
      <c r="E4891" s="9">
        <v>35</v>
      </c>
      <c r="F4891" s="9">
        <v>35</v>
      </c>
      <c r="G4891" s="9">
        <v>3</v>
      </c>
      <c r="H4891" s="9" t="s">
        <v>11475</v>
      </c>
      <c r="I4891" s="9" t="s">
        <v>23</v>
      </c>
      <c r="J4891" s="109">
        <v>1068</v>
      </c>
    </row>
    <row r="4892" spans="1:10" s="9" customFormat="1" x14ac:dyDescent="0.35">
      <c r="A4892" s="9" t="s">
        <v>4888</v>
      </c>
      <c r="B4892" s="9" t="s">
        <v>12839</v>
      </c>
      <c r="C4892" s="9" t="s">
        <v>4890</v>
      </c>
      <c r="D4892" s="9" t="s">
        <v>4891</v>
      </c>
      <c r="E4892" s="9">
        <v>35</v>
      </c>
      <c r="F4892" s="9">
        <v>35</v>
      </c>
      <c r="G4892" s="9">
        <v>3</v>
      </c>
      <c r="H4892" s="9" t="s">
        <v>11475</v>
      </c>
      <c r="I4892" s="9" t="s">
        <v>25</v>
      </c>
      <c r="J4892" s="109">
        <v>1343</v>
      </c>
    </row>
    <row r="4893" spans="1:10" s="9" customFormat="1" x14ac:dyDescent="0.35">
      <c r="A4893" s="9" t="s">
        <v>4888</v>
      </c>
      <c r="B4893" s="9" t="s">
        <v>12839</v>
      </c>
      <c r="C4893" s="9" t="s">
        <v>4890</v>
      </c>
      <c r="D4893" s="9" t="s">
        <v>4891</v>
      </c>
      <c r="E4893" s="9">
        <v>35</v>
      </c>
      <c r="F4893" s="9">
        <v>35</v>
      </c>
      <c r="G4893" s="9">
        <v>3</v>
      </c>
      <c r="H4893" s="9" t="s">
        <v>11475</v>
      </c>
      <c r="I4893" s="9" t="s">
        <v>17602</v>
      </c>
      <c r="J4893" s="163">
        <v>205482</v>
      </c>
    </row>
    <row r="4894" spans="1:10" s="9" customFormat="1" x14ac:dyDescent="0.35">
      <c r="A4894" s="9" t="s">
        <v>4888</v>
      </c>
      <c r="B4894" s="9" t="s">
        <v>4892</v>
      </c>
      <c r="C4894" s="9" t="s">
        <v>4893</v>
      </c>
      <c r="D4894" s="9" t="s">
        <v>4894</v>
      </c>
      <c r="E4894" s="9">
        <v>35</v>
      </c>
      <c r="F4894" s="9">
        <v>35</v>
      </c>
      <c r="G4894" s="9">
        <v>3</v>
      </c>
      <c r="H4894" s="9" t="s">
        <v>11475</v>
      </c>
      <c r="I4894" s="9" t="s">
        <v>15</v>
      </c>
      <c r="J4894" s="9">
        <v>572</v>
      </c>
    </row>
    <row r="4895" spans="1:10" s="9" customFormat="1" x14ac:dyDescent="0.35">
      <c r="A4895" s="9" t="s">
        <v>4888</v>
      </c>
      <c r="B4895" s="9" t="s">
        <v>4892</v>
      </c>
      <c r="C4895" s="9" t="s">
        <v>4893</v>
      </c>
      <c r="D4895" s="9" t="s">
        <v>4894</v>
      </c>
      <c r="E4895" s="9">
        <v>35</v>
      </c>
      <c r="F4895" s="9">
        <v>35</v>
      </c>
      <c r="G4895" s="9">
        <v>3</v>
      </c>
      <c r="H4895" s="9" t="s">
        <v>11475</v>
      </c>
      <c r="I4895" s="9" t="s">
        <v>23</v>
      </c>
      <c r="J4895" s="9">
        <v>759</v>
      </c>
    </row>
    <row r="4896" spans="1:10" s="9" customFormat="1" x14ac:dyDescent="0.35">
      <c r="A4896" s="9" t="s">
        <v>4888</v>
      </c>
      <c r="B4896" s="9" t="s">
        <v>4892</v>
      </c>
      <c r="C4896" s="9" t="s">
        <v>4893</v>
      </c>
      <c r="D4896" s="9" t="s">
        <v>4894</v>
      </c>
      <c r="E4896" s="9">
        <v>35</v>
      </c>
      <c r="F4896" s="9">
        <v>35</v>
      </c>
      <c r="G4896" s="9">
        <v>3</v>
      </c>
      <c r="H4896" s="9" t="s">
        <v>11475</v>
      </c>
      <c r="I4896" s="9" t="s">
        <v>25</v>
      </c>
      <c r="J4896" s="9">
        <v>954</v>
      </c>
    </row>
    <row r="4897" spans="1:10" s="9" customFormat="1" x14ac:dyDescent="0.35">
      <c r="A4897" s="9" t="s">
        <v>4888</v>
      </c>
      <c r="B4897" s="9" t="s">
        <v>4892</v>
      </c>
      <c r="C4897" s="9" t="s">
        <v>4893</v>
      </c>
      <c r="D4897" s="9" t="s">
        <v>4894</v>
      </c>
      <c r="E4897" s="9">
        <v>35</v>
      </c>
      <c r="F4897" s="9">
        <v>35</v>
      </c>
      <c r="G4897" s="9">
        <v>3</v>
      </c>
      <c r="H4897" s="9" t="s">
        <v>11475</v>
      </c>
      <c r="I4897" s="9" t="s">
        <v>17602</v>
      </c>
      <c r="J4897" s="163">
        <v>145962</v>
      </c>
    </row>
    <row r="4898" spans="1:10" s="9" customFormat="1" x14ac:dyDescent="0.35">
      <c r="A4898" s="9" t="s">
        <v>4898</v>
      </c>
      <c r="B4898" s="9" t="s">
        <v>12619</v>
      </c>
      <c r="C4898" s="9" t="s">
        <v>4900</v>
      </c>
      <c r="D4898" s="9" t="s">
        <v>4901</v>
      </c>
      <c r="E4898" s="9">
        <v>36</v>
      </c>
      <c r="F4898" s="9">
        <v>36</v>
      </c>
      <c r="G4898" s="9">
        <v>4</v>
      </c>
      <c r="H4898" s="9" t="s">
        <v>11475</v>
      </c>
      <c r="I4898" s="9" t="s">
        <v>15</v>
      </c>
      <c r="J4898" s="9">
        <v>765</v>
      </c>
    </row>
    <row r="4899" spans="1:10" s="9" customFormat="1" x14ac:dyDescent="0.35">
      <c r="A4899" s="9" t="s">
        <v>4898</v>
      </c>
      <c r="B4899" s="9" t="s">
        <v>12619</v>
      </c>
      <c r="C4899" s="9" t="s">
        <v>4900</v>
      </c>
      <c r="D4899" s="9" t="s">
        <v>4901</v>
      </c>
      <c r="E4899" s="9">
        <v>36</v>
      </c>
      <c r="F4899" s="9">
        <v>36</v>
      </c>
      <c r="G4899" s="9">
        <v>4</v>
      </c>
      <c r="H4899" s="9" t="s">
        <v>11475</v>
      </c>
      <c r="I4899" s="9" t="s">
        <v>23</v>
      </c>
      <c r="J4899" s="109">
        <v>1009</v>
      </c>
    </row>
    <row r="4900" spans="1:10" s="9" customFormat="1" x14ac:dyDescent="0.35">
      <c r="A4900" s="9" t="s">
        <v>4898</v>
      </c>
      <c r="B4900" s="9" t="s">
        <v>12619</v>
      </c>
      <c r="C4900" s="9" t="s">
        <v>4900</v>
      </c>
      <c r="D4900" s="9" t="s">
        <v>4901</v>
      </c>
      <c r="E4900" s="9">
        <v>36</v>
      </c>
      <c r="F4900" s="9">
        <v>36</v>
      </c>
      <c r="G4900" s="9">
        <v>4</v>
      </c>
      <c r="H4900" s="9" t="s">
        <v>11475</v>
      </c>
      <c r="I4900" s="9" t="s">
        <v>25</v>
      </c>
      <c r="J4900" s="109">
        <v>1269</v>
      </c>
    </row>
    <row r="4901" spans="1:10" s="9" customFormat="1" x14ac:dyDescent="0.35">
      <c r="A4901" s="9" t="s">
        <v>4898</v>
      </c>
      <c r="B4901" s="9" t="s">
        <v>12619</v>
      </c>
      <c r="C4901" s="9" t="s">
        <v>4900</v>
      </c>
      <c r="D4901" s="9" t="s">
        <v>4901</v>
      </c>
      <c r="E4901" s="9">
        <v>36</v>
      </c>
      <c r="F4901" s="9">
        <v>36</v>
      </c>
      <c r="G4901" s="9">
        <v>4</v>
      </c>
      <c r="H4901" s="9" t="s">
        <v>11475</v>
      </c>
      <c r="I4901" s="9" t="s">
        <v>17602</v>
      </c>
      <c r="J4901" s="163">
        <v>194129</v>
      </c>
    </row>
    <row r="4902" spans="1:10" s="9" customFormat="1" x14ac:dyDescent="0.35">
      <c r="A4902" s="9" t="s">
        <v>4898</v>
      </c>
      <c r="B4902" s="9" t="s">
        <v>4902</v>
      </c>
      <c r="C4902" s="9" t="s">
        <v>4903</v>
      </c>
      <c r="D4902" s="9" t="s">
        <v>4904</v>
      </c>
      <c r="E4902" s="9">
        <v>36</v>
      </c>
      <c r="F4902" s="9">
        <v>36</v>
      </c>
      <c r="G4902" s="9">
        <v>4</v>
      </c>
      <c r="H4902" s="9" t="s">
        <v>11475</v>
      </c>
      <c r="I4902" s="9" t="s">
        <v>15</v>
      </c>
      <c r="J4902" s="9">
        <v>544</v>
      </c>
    </row>
    <row r="4903" spans="1:10" s="9" customFormat="1" x14ac:dyDescent="0.35">
      <c r="A4903" s="9" t="s">
        <v>4898</v>
      </c>
      <c r="B4903" s="9" t="s">
        <v>4902</v>
      </c>
      <c r="C4903" s="9" t="s">
        <v>4903</v>
      </c>
      <c r="D4903" s="9" t="s">
        <v>4904</v>
      </c>
      <c r="E4903" s="9">
        <v>36</v>
      </c>
      <c r="F4903" s="9">
        <v>36</v>
      </c>
      <c r="G4903" s="9">
        <v>4</v>
      </c>
      <c r="H4903" s="9" t="s">
        <v>11475</v>
      </c>
      <c r="I4903" s="9" t="s">
        <v>23</v>
      </c>
      <c r="J4903" s="9">
        <v>718</v>
      </c>
    </row>
    <row r="4904" spans="1:10" s="9" customFormat="1" x14ac:dyDescent="0.35">
      <c r="A4904" s="9" t="s">
        <v>4898</v>
      </c>
      <c r="B4904" s="9" t="s">
        <v>4902</v>
      </c>
      <c r="C4904" s="9" t="s">
        <v>4903</v>
      </c>
      <c r="D4904" s="9" t="s">
        <v>4904</v>
      </c>
      <c r="E4904" s="9">
        <v>36</v>
      </c>
      <c r="F4904" s="9">
        <v>36</v>
      </c>
      <c r="G4904" s="9">
        <v>4</v>
      </c>
      <c r="H4904" s="9" t="s">
        <v>11475</v>
      </c>
      <c r="I4904" s="9" t="s">
        <v>25</v>
      </c>
      <c r="J4904" s="9">
        <v>900</v>
      </c>
    </row>
    <row r="4905" spans="1:10" s="9" customFormat="1" x14ac:dyDescent="0.35">
      <c r="A4905" s="9" t="s">
        <v>4898</v>
      </c>
      <c r="B4905" s="9" t="s">
        <v>4902</v>
      </c>
      <c r="C4905" s="9" t="s">
        <v>4903</v>
      </c>
      <c r="D4905" s="9" t="s">
        <v>4904</v>
      </c>
      <c r="E4905" s="9">
        <v>36</v>
      </c>
      <c r="F4905" s="9">
        <v>36</v>
      </c>
      <c r="G4905" s="9">
        <v>4</v>
      </c>
      <c r="H4905" s="9" t="s">
        <v>11475</v>
      </c>
      <c r="I4905" s="9" t="s">
        <v>17602</v>
      </c>
      <c r="J4905" s="163">
        <v>137691</v>
      </c>
    </row>
    <row r="4906" spans="1:10" s="9" customFormat="1" x14ac:dyDescent="0.35">
      <c r="A4906" s="9" t="s">
        <v>4905</v>
      </c>
      <c r="B4906" s="9" t="s">
        <v>12959</v>
      </c>
      <c r="C4906" s="9" t="s">
        <v>4907</v>
      </c>
      <c r="D4906" s="9" t="s">
        <v>4908</v>
      </c>
      <c r="E4906" s="9">
        <v>80</v>
      </c>
      <c r="F4906" s="9">
        <v>80</v>
      </c>
      <c r="G4906" s="9">
        <v>4</v>
      </c>
      <c r="H4906" s="9" t="s">
        <v>11475</v>
      </c>
      <c r="I4906" s="9" t="s">
        <v>15</v>
      </c>
      <c r="J4906" s="9">
        <v>509</v>
      </c>
    </row>
    <row r="4907" spans="1:10" s="9" customFormat="1" x14ac:dyDescent="0.35">
      <c r="A4907" s="9" t="s">
        <v>4905</v>
      </c>
      <c r="B4907" s="9" t="s">
        <v>12959</v>
      </c>
      <c r="C4907" s="9" t="s">
        <v>4907</v>
      </c>
      <c r="D4907" s="9" t="s">
        <v>4908</v>
      </c>
      <c r="E4907" s="9">
        <v>80</v>
      </c>
      <c r="F4907" s="9">
        <v>80</v>
      </c>
      <c r="G4907" s="9">
        <v>4</v>
      </c>
      <c r="H4907" s="9" t="s">
        <v>11475</v>
      </c>
      <c r="I4907" s="9" t="s">
        <v>23</v>
      </c>
      <c r="J4907" s="9">
        <v>677</v>
      </c>
    </row>
    <row r="4908" spans="1:10" s="9" customFormat="1" x14ac:dyDescent="0.35">
      <c r="A4908" s="9" t="s">
        <v>4905</v>
      </c>
      <c r="B4908" s="9" t="s">
        <v>12959</v>
      </c>
      <c r="C4908" s="9" t="s">
        <v>4907</v>
      </c>
      <c r="D4908" s="9" t="s">
        <v>4908</v>
      </c>
      <c r="E4908" s="9">
        <v>80</v>
      </c>
      <c r="F4908" s="9">
        <v>80</v>
      </c>
      <c r="G4908" s="9">
        <v>4</v>
      </c>
      <c r="H4908" s="9" t="s">
        <v>11475</v>
      </c>
      <c r="I4908" s="9" t="s">
        <v>25</v>
      </c>
      <c r="J4908" s="9">
        <v>849</v>
      </c>
    </row>
    <row r="4909" spans="1:10" s="9" customFormat="1" x14ac:dyDescent="0.35">
      <c r="A4909" s="9" t="s">
        <v>4905</v>
      </c>
      <c r="B4909" s="9" t="s">
        <v>12959</v>
      </c>
      <c r="C4909" s="9" t="s">
        <v>4907</v>
      </c>
      <c r="D4909" s="9" t="s">
        <v>4908</v>
      </c>
      <c r="E4909" s="9">
        <v>80</v>
      </c>
      <c r="F4909" s="9">
        <v>80</v>
      </c>
      <c r="G4909" s="9">
        <v>4</v>
      </c>
      <c r="H4909" s="9" t="s">
        <v>11475</v>
      </c>
      <c r="I4909" s="9" t="s">
        <v>150</v>
      </c>
      <c r="J4909" s="109">
        <v>1000</v>
      </c>
    </row>
    <row r="4910" spans="1:10" s="9" customFormat="1" x14ac:dyDescent="0.35">
      <c r="A4910" s="9" t="s">
        <v>4905</v>
      </c>
      <c r="B4910" s="9" t="s">
        <v>12959</v>
      </c>
      <c r="C4910" s="9" t="s">
        <v>4907</v>
      </c>
      <c r="D4910" s="9" t="s">
        <v>4908</v>
      </c>
      <c r="E4910" s="9">
        <v>80</v>
      </c>
      <c r="F4910" s="9">
        <v>80</v>
      </c>
      <c r="G4910" s="9">
        <v>4</v>
      </c>
      <c r="H4910" s="9" t="s">
        <v>11475</v>
      </c>
      <c r="I4910" s="9" t="s">
        <v>17602</v>
      </c>
      <c r="J4910" s="163">
        <v>129906</v>
      </c>
    </row>
    <row r="4911" spans="1:10" s="9" customFormat="1" x14ac:dyDescent="0.35">
      <c r="A4911" s="9" t="s">
        <v>4905</v>
      </c>
      <c r="B4911" s="9" t="s">
        <v>4909</v>
      </c>
      <c r="C4911" s="9" t="s">
        <v>4910</v>
      </c>
      <c r="D4911" s="9" t="s">
        <v>4911</v>
      </c>
      <c r="E4911" s="9">
        <v>80</v>
      </c>
      <c r="F4911" s="9">
        <v>80</v>
      </c>
      <c r="G4911" s="9">
        <v>4</v>
      </c>
      <c r="H4911" s="9" t="s">
        <v>11475</v>
      </c>
      <c r="I4911" s="9" t="s">
        <v>15</v>
      </c>
      <c r="J4911" s="9">
        <v>361</v>
      </c>
    </row>
    <row r="4912" spans="1:10" s="9" customFormat="1" x14ac:dyDescent="0.35">
      <c r="A4912" s="9" t="s">
        <v>4905</v>
      </c>
      <c r="B4912" s="9" t="s">
        <v>4909</v>
      </c>
      <c r="C4912" s="9" t="s">
        <v>4910</v>
      </c>
      <c r="D4912" s="9" t="s">
        <v>4911</v>
      </c>
      <c r="E4912" s="9">
        <v>80</v>
      </c>
      <c r="F4912" s="9">
        <v>80</v>
      </c>
      <c r="G4912" s="9">
        <v>4</v>
      </c>
      <c r="H4912" s="9" t="s">
        <v>11475</v>
      </c>
      <c r="I4912" s="9" t="s">
        <v>23</v>
      </c>
      <c r="J4912" s="9">
        <v>481</v>
      </c>
    </row>
    <row r="4913" spans="1:10" s="9" customFormat="1" x14ac:dyDescent="0.35">
      <c r="A4913" s="9" t="s">
        <v>4905</v>
      </c>
      <c r="B4913" s="9" t="s">
        <v>4909</v>
      </c>
      <c r="C4913" s="9" t="s">
        <v>4910</v>
      </c>
      <c r="D4913" s="9" t="s">
        <v>4911</v>
      </c>
      <c r="E4913" s="9">
        <v>80</v>
      </c>
      <c r="F4913" s="9">
        <v>80</v>
      </c>
      <c r="G4913" s="9">
        <v>4</v>
      </c>
      <c r="H4913" s="9" t="s">
        <v>11475</v>
      </c>
      <c r="I4913" s="9" t="s">
        <v>25</v>
      </c>
      <c r="J4913" s="9">
        <v>604</v>
      </c>
    </row>
    <row r="4914" spans="1:10" s="9" customFormat="1" x14ac:dyDescent="0.35">
      <c r="A4914" s="9" t="s">
        <v>4905</v>
      </c>
      <c r="B4914" s="9" t="s">
        <v>4909</v>
      </c>
      <c r="C4914" s="9" t="s">
        <v>4910</v>
      </c>
      <c r="D4914" s="9" t="s">
        <v>4911</v>
      </c>
      <c r="E4914" s="9">
        <v>80</v>
      </c>
      <c r="F4914" s="9">
        <v>80</v>
      </c>
      <c r="G4914" s="9">
        <v>4</v>
      </c>
      <c r="H4914" s="9" t="s">
        <v>11475</v>
      </c>
      <c r="I4914" s="9" t="s">
        <v>150</v>
      </c>
      <c r="J4914" s="9">
        <v>711</v>
      </c>
    </row>
    <row r="4915" spans="1:10" s="9" customFormat="1" x14ac:dyDescent="0.35">
      <c r="A4915" s="9" t="s">
        <v>4905</v>
      </c>
      <c r="B4915" s="9" t="s">
        <v>4909</v>
      </c>
      <c r="C4915" s="9" t="s">
        <v>4910</v>
      </c>
      <c r="D4915" s="9" t="s">
        <v>4911</v>
      </c>
      <c r="E4915" s="9">
        <v>80</v>
      </c>
      <c r="F4915" s="9">
        <v>80</v>
      </c>
      <c r="G4915" s="9">
        <v>4</v>
      </c>
      <c r="H4915" s="9" t="s">
        <v>11475</v>
      </c>
      <c r="I4915" s="9" t="s">
        <v>17602</v>
      </c>
      <c r="J4915" s="163">
        <v>92443</v>
      </c>
    </row>
    <row r="4916" spans="1:10" s="9" customFormat="1" x14ac:dyDescent="0.35">
      <c r="A4916" s="9" t="s">
        <v>4912</v>
      </c>
      <c r="B4916" s="9" t="s">
        <v>12758</v>
      </c>
      <c r="C4916" s="9" t="s">
        <v>4914</v>
      </c>
      <c r="D4916" s="9" t="s">
        <v>4915</v>
      </c>
      <c r="E4916" s="9">
        <v>31</v>
      </c>
      <c r="F4916" s="9">
        <v>31</v>
      </c>
      <c r="G4916" s="9">
        <v>3</v>
      </c>
      <c r="H4916" s="9" t="s">
        <v>11475</v>
      </c>
      <c r="I4916" s="9" t="s">
        <v>15</v>
      </c>
      <c r="J4916" s="9">
        <v>822</v>
      </c>
    </row>
    <row r="4917" spans="1:10" s="9" customFormat="1" x14ac:dyDescent="0.35">
      <c r="A4917" s="9" t="s">
        <v>4912</v>
      </c>
      <c r="B4917" s="9" t="s">
        <v>12758</v>
      </c>
      <c r="C4917" s="9" t="s">
        <v>4914</v>
      </c>
      <c r="D4917" s="9" t="s">
        <v>4915</v>
      </c>
      <c r="E4917" s="9">
        <v>31</v>
      </c>
      <c r="F4917" s="9">
        <v>31</v>
      </c>
      <c r="G4917" s="9">
        <v>3</v>
      </c>
      <c r="H4917" s="9" t="s">
        <v>11475</v>
      </c>
      <c r="I4917" s="9" t="s">
        <v>23</v>
      </c>
      <c r="J4917" s="109">
        <v>1279</v>
      </c>
    </row>
    <row r="4918" spans="1:10" s="9" customFormat="1" x14ac:dyDescent="0.35">
      <c r="A4918" s="9" t="s">
        <v>4912</v>
      </c>
      <c r="B4918" s="9" t="s">
        <v>12758</v>
      </c>
      <c r="C4918" s="9" t="s">
        <v>4914</v>
      </c>
      <c r="D4918" s="9" t="s">
        <v>4915</v>
      </c>
      <c r="E4918" s="9">
        <v>31</v>
      </c>
      <c r="F4918" s="9">
        <v>31</v>
      </c>
      <c r="G4918" s="9">
        <v>3</v>
      </c>
      <c r="H4918" s="9" t="s">
        <v>11475</v>
      </c>
      <c r="I4918" s="9" t="s">
        <v>150</v>
      </c>
      <c r="J4918" s="109">
        <v>1499</v>
      </c>
    </row>
    <row r="4919" spans="1:10" s="9" customFormat="1" x14ac:dyDescent="0.35">
      <c r="A4919" s="9" t="s">
        <v>4912</v>
      </c>
      <c r="B4919" s="9" t="s">
        <v>12758</v>
      </c>
      <c r="C4919" s="9" t="s">
        <v>4914</v>
      </c>
      <c r="D4919" s="9" t="s">
        <v>4915</v>
      </c>
      <c r="E4919" s="9">
        <v>31</v>
      </c>
      <c r="F4919" s="9">
        <v>31</v>
      </c>
      <c r="G4919" s="9">
        <v>3</v>
      </c>
      <c r="H4919" s="9" t="s">
        <v>11475</v>
      </c>
      <c r="I4919" s="9" t="s">
        <v>25</v>
      </c>
      <c r="J4919" s="109">
        <v>1595</v>
      </c>
    </row>
    <row r="4920" spans="1:10" s="9" customFormat="1" x14ac:dyDescent="0.35">
      <c r="A4920" s="9" t="s">
        <v>4912</v>
      </c>
      <c r="B4920" s="9" t="s">
        <v>12758</v>
      </c>
      <c r="C4920" s="9" t="s">
        <v>4914</v>
      </c>
      <c r="D4920" s="9" t="s">
        <v>4915</v>
      </c>
      <c r="E4920" s="9">
        <v>31</v>
      </c>
      <c r="F4920" s="9">
        <v>31</v>
      </c>
      <c r="G4920" s="9">
        <v>3</v>
      </c>
      <c r="H4920" s="9" t="s">
        <v>11475</v>
      </c>
      <c r="I4920" s="9" t="s">
        <v>17602</v>
      </c>
      <c r="J4920" s="163">
        <v>244081</v>
      </c>
    </row>
    <row r="4921" spans="1:10" s="9" customFormat="1" x14ac:dyDescent="0.35">
      <c r="A4921" s="9" t="s">
        <v>4912</v>
      </c>
      <c r="B4921" s="9" t="s">
        <v>4916</v>
      </c>
      <c r="C4921" s="9" t="s">
        <v>4917</v>
      </c>
      <c r="D4921" s="9" t="s">
        <v>4918</v>
      </c>
      <c r="E4921" s="9">
        <v>31</v>
      </c>
      <c r="F4921" s="9">
        <v>31</v>
      </c>
      <c r="G4921" s="9">
        <v>3</v>
      </c>
      <c r="H4921" s="9" t="s">
        <v>11475</v>
      </c>
      <c r="I4921" s="9" t="s">
        <v>15</v>
      </c>
      <c r="J4921" s="9">
        <v>584</v>
      </c>
    </row>
    <row r="4922" spans="1:10" s="9" customFormat="1" x14ac:dyDescent="0.35">
      <c r="A4922" s="9" t="s">
        <v>4912</v>
      </c>
      <c r="B4922" s="9" t="s">
        <v>4916</v>
      </c>
      <c r="C4922" s="9" t="s">
        <v>4917</v>
      </c>
      <c r="D4922" s="9" t="s">
        <v>4918</v>
      </c>
      <c r="E4922" s="9">
        <v>31</v>
      </c>
      <c r="F4922" s="9">
        <v>31</v>
      </c>
      <c r="G4922" s="9">
        <v>3</v>
      </c>
      <c r="H4922" s="9" t="s">
        <v>11475</v>
      </c>
      <c r="I4922" s="9" t="s">
        <v>23</v>
      </c>
      <c r="J4922" s="9">
        <v>909</v>
      </c>
    </row>
    <row r="4923" spans="1:10" s="9" customFormat="1" x14ac:dyDescent="0.35">
      <c r="A4923" s="9" t="s">
        <v>4912</v>
      </c>
      <c r="B4923" s="9" t="s">
        <v>4916</v>
      </c>
      <c r="C4923" s="9" t="s">
        <v>4917</v>
      </c>
      <c r="D4923" s="9" t="s">
        <v>4918</v>
      </c>
      <c r="E4923" s="9">
        <v>31</v>
      </c>
      <c r="F4923" s="9">
        <v>31</v>
      </c>
      <c r="G4923" s="9">
        <v>3</v>
      </c>
      <c r="H4923" s="9" t="s">
        <v>11475</v>
      </c>
      <c r="I4923" s="9" t="s">
        <v>150</v>
      </c>
      <c r="J4923" s="109">
        <v>1065</v>
      </c>
    </row>
    <row r="4924" spans="1:10" s="9" customFormat="1" x14ac:dyDescent="0.35">
      <c r="A4924" s="9" t="s">
        <v>4912</v>
      </c>
      <c r="B4924" s="9" t="s">
        <v>4916</v>
      </c>
      <c r="C4924" s="9" t="s">
        <v>4917</v>
      </c>
      <c r="D4924" s="9" t="s">
        <v>4918</v>
      </c>
      <c r="E4924" s="9">
        <v>31</v>
      </c>
      <c r="F4924" s="9">
        <v>31</v>
      </c>
      <c r="G4924" s="9">
        <v>3</v>
      </c>
      <c r="H4924" s="9" t="s">
        <v>11475</v>
      </c>
      <c r="I4924" s="9" t="s">
        <v>25</v>
      </c>
      <c r="J4924" s="109">
        <v>1133</v>
      </c>
    </row>
    <row r="4925" spans="1:10" s="9" customFormat="1" x14ac:dyDescent="0.35">
      <c r="A4925" s="9" t="s">
        <v>4912</v>
      </c>
      <c r="B4925" s="9" t="s">
        <v>4916</v>
      </c>
      <c r="C4925" s="9" t="s">
        <v>4917</v>
      </c>
      <c r="D4925" s="9" t="s">
        <v>4918</v>
      </c>
      <c r="E4925" s="9">
        <v>31</v>
      </c>
      <c r="F4925" s="9">
        <v>31</v>
      </c>
      <c r="G4925" s="9">
        <v>3</v>
      </c>
      <c r="H4925" s="9" t="s">
        <v>11475</v>
      </c>
      <c r="I4925" s="9" t="s">
        <v>17602</v>
      </c>
      <c r="J4925" s="163">
        <v>173370</v>
      </c>
    </row>
    <row r="4926" spans="1:10" s="9" customFormat="1" x14ac:dyDescent="0.35">
      <c r="A4926" s="9" t="s">
        <v>4919</v>
      </c>
      <c r="B4926" s="9" t="s">
        <v>4920</v>
      </c>
      <c r="C4926" s="9" t="s">
        <v>4924</v>
      </c>
      <c r="D4926" s="9" t="s">
        <v>4925</v>
      </c>
      <c r="E4926" s="9">
        <v>42</v>
      </c>
      <c r="F4926" s="9">
        <v>42</v>
      </c>
      <c r="G4926" s="9">
        <v>3</v>
      </c>
      <c r="H4926" s="9" t="s">
        <v>11475</v>
      </c>
      <c r="I4926" s="9" t="s">
        <v>15</v>
      </c>
      <c r="J4926" s="9">
        <v>634</v>
      </c>
    </row>
    <row r="4927" spans="1:10" s="9" customFormat="1" x14ac:dyDescent="0.35">
      <c r="A4927" s="9" t="s">
        <v>4919</v>
      </c>
      <c r="B4927" s="9" t="s">
        <v>4920</v>
      </c>
      <c r="C4927" s="9" t="s">
        <v>4924</v>
      </c>
      <c r="D4927" s="9" t="s">
        <v>4925</v>
      </c>
      <c r="E4927" s="9">
        <v>42</v>
      </c>
      <c r="F4927" s="9">
        <v>42</v>
      </c>
      <c r="G4927" s="9">
        <v>3</v>
      </c>
      <c r="H4927" s="9" t="s">
        <v>11475</v>
      </c>
      <c r="I4927" s="9" t="s">
        <v>23</v>
      </c>
      <c r="J4927" s="9">
        <v>845</v>
      </c>
    </row>
    <row r="4928" spans="1:10" s="9" customFormat="1" x14ac:dyDescent="0.35">
      <c r="A4928" s="9" t="s">
        <v>4919</v>
      </c>
      <c r="B4928" s="9" t="s">
        <v>4920</v>
      </c>
      <c r="C4928" s="9" t="s">
        <v>4924</v>
      </c>
      <c r="D4928" s="9" t="s">
        <v>4925</v>
      </c>
      <c r="E4928" s="9">
        <v>42</v>
      </c>
      <c r="F4928" s="9">
        <v>42</v>
      </c>
      <c r="G4928" s="9">
        <v>3</v>
      </c>
      <c r="H4928" s="9" t="s">
        <v>11475</v>
      </c>
      <c r="I4928" s="9" t="s">
        <v>25</v>
      </c>
      <c r="J4928" s="109">
        <v>1011</v>
      </c>
    </row>
    <row r="4929" spans="1:10" s="9" customFormat="1" x14ac:dyDescent="0.35">
      <c r="A4929" s="9" t="s">
        <v>4919</v>
      </c>
      <c r="B4929" s="9" t="s">
        <v>4920</v>
      </c>
      <c r="C4929" s="9" t="s">
        <v>4924</v>
      </c>
      <c r="D4929" s="9" t="s">
        <v>4925</v>
      </c>
      <c r="E4929" s="9">
        <v>42</v>
      </c>
      <c r="F4929" s="9">
        <v>42</v>
      </c>
      <c r="G4929" s="9">
        <v>3</v>
      </c>
      <c r="H4929" s="9" t="s">
        <v>11475</v>
      </c>
      <c r="I4929" s="9" t="s">
        <v>17602</v>
      </c>
      <c r="J4929" s="163">
        <v>154720</v>
      </c>
    </row>
    <row r="4930" spans="1:10" s="9" customFormat="1" x14ac:dyDescent="0.35">
      <c r="A4930" s="9" t="s">
        <v>4919</v>
      </c>
      <c r="B4930" s="9" t="s">
        <v>4920</v>
      </c>
      <c r="C4930" s="9" t="s">
        <v>4921</v>
      </c>
      <c r="D4930" s="9" t="s">
        <v>4922</v>
      </c>
      <c r="E4930" s="9">
        <v>42</v>
      </c>
      <c r="F4930" s="9">
        <v>42</v>
      </c>
      <c r="G4930" s="9">
        <v>3</v>
      </c>
      <c r="H4930" s="9" t="s">
        <v>11475</v>
      </c>
      <c r="I4930" s="9" t="s">
        <v>15</v>
      </c>
      <c r="J4930" s="9">
        <v>449</v>
      </c>
    </row>
    <row r="4931" spans="1:10" s="9" customFormat="1" x14ac:dyDescent="0.35">
      <c r="A4931" s="9" t="s">
        <v>4919</v>
      </c>
      <c r="B4931" s="9" t="s">
        <v>4920</v>
      </c>
      <c r="C4931" s="9" t="s">
        <v>4921</v>
      </c>
      <c r="D4931" s="9" t="s">
        <v>4922</v>
      </c>
      <c r="E4931" s="9">
        <v>42</v>
      </c>
      <c r="F4931" s="9">
        <v>42</v>
      </c>
      <c r="G4931" s="9">
        <v>3</v>
      </c>
      <c r="H4931" s="9" t="s">
        <v>11475</v>
      </c>
      <c r="I4931" s="9" t="s">
        <v>23</v>
      </c>
      <c r="J4931" s="9">
        <v>600</v>
      </c>
    </row>
    <row r="4932" spans="1:10" s="9" customFormat="1" x14ac:dyDescent="0.35">
      <c r="A4932" s="9" t="s">
        <v>4919</v>
      </c>
      <c r="B4932" s="9" t="s">
        <v>4920</v>
      </c>
      <c r="C4932" s="9" t="s">
        <v>4921</v>
      </c>
      <c r="D4932" s="9" t="s">
        <v>4922</v>
      </c>
      <c r="E4932" s="9">
        <v>42</v>
      </c>
      <c r="F4932" s="9">
        <v>42</v>
      </c>
      <c r="G4932" s="9">
        <v>3</v>
      </c>
      <c r="H4932" s="9" t="s">
        <v>11475</v>
      </c>
      <c r="I4932" s="9" t="s">
        <v>25</v>
      </c>
      <c r="J4932" s="9">
        <v>720</v>
      </c>
    </row>
    <row r="4933" spans="1:10" s="9" customFormat="1" x14ac:dyDescent="0.35">
      <c r="A4933" s="9" t="s">
        <v>4919</v>
      </c>
      <c r="B4933" s="9" t="s">
        <v>4920</v>
      </c>
      <c r="C4933" s="9" t="s">
        <v>4921</v>
      </c>
      <c r="D4933" s="9" t="s">
        <v>4922</v>
      </c>
      <c r="E4933" s="9">
        <v>42</v>
      </c>
      <c r="F4933" s="9">
        <v>42</v>
      </c>
      <c r="G4933" s="9">
        <v>3</v>
      </c>
      <c r="H4933" s="9" t="s">
        <v>11475</v>
      </c>
      <c r="I4933" s="9" t="s">
        <v>17602</v>
      </c>
      <c r="J4933" s="163">
        <v>110120</v>
      </c>
    </row>
    <row r="4934" spans="1:10" s="9" customFormat="1" x14ac:dyDescent="0.35">
      <c r="A4934" s="9" t="s">
        <v>4926</v>
      </c>
      <c r="B4934" s="9" t="s">
        <v>12970</v>
      </c>
      <c r="C4934" s="9" t="s">
        <v>4928</v>
      </c>
      <c r="D4934" s="9" t="s">
        <v>4929</v>
      </c>
      <c r="E4934" s="9">
        <v>62</v>
      </c>
      <c r="F4934" s="9">
        <v>62</v>
      </c>
      <c r="G4934" s="9">
        <v>4</v>
      </c>
      <c r="H4934" s="9" t="s">
        <v>11475</v>
      </c>
      <c r="I4934" s="9" t="s">
        <v>15</v>
      </c>
      <c r="J4934" s="9">
        <v>546</v>
      </c>
    </row>
    <row r="4935" spans="1:10" s="9" customFormat="1" x14ac:dyDescent="0.35">
      <c r="A4935" s="9" t="s">
        <v>4926</v>
      </c>
      <c r="B4935" s="9" t="s">
        <v>12970</v>
      </c>
      <c r="C4935" s="9" t="s">
        <v>4928</v>
      </c>
      <c r="D4935" s="9" t="s">
        <v>4929</v>
      </c>
      <c r="E4935" s="9">
        <v>62</v>
      </c>
      <c r="F4935" s="9">
        <v>62</v>
      </c>
      <c r="G4935" s="9">
        <v>4</v>
      </c>
      <c r="H4935" s="9" t="s">
        <v>11475</v>
      </c>
      <c r="I4935" s="9" t="s">
        <v>23</v>
      </c>
      <c r="J4935" s="9">
        <v>870</v>
      </c>
    </row>
    <row r="4936" spans="1:10" s="9" customFormat="1" x14ac:dyDescent="0.35">
      <c r="A4936" s="9" t="s">
        <v>4926</v>
      </c>
      <c r="B4936" s="9" t="s">
        <v>12970</v>
      </c>
      <c r="C4936" s="9" t="s">
        <v>4928</v>
      </c>
      <c r="D4936" s="9" t="s">
        <v>4929</v>
      </c>
      <c r="E4936" s="9">
        <v>62</v>
      </c>
      <c r="F4936" s="9">
        <v>62</v>
      </c>
      <c r="G4936" s="9">
        <v>4</v>
      </c>
      <c r="H4936" s="9" t="s">
        <v>11475</v>
      </c>
      <c r="I4936" s="9" t="s">
        <v>25</v>
      </c>
      <c r="J4936" s="109">
        <v>1093</v>
      </c>
    </row>
    <row r="4937" spans="1:10" s="9" customFormat="1" x14ac:dyDescent="0.35">
      <c r="A4937" s="9" t="s">
        <v>4926</v>
      </c>
      <c r="B4937" s="9" t="s">
        <v>12970</v>
      </c>
      <c r="C4937" s="9" t="s">
        <v>4928</v>
      </c>
      <c r="D4937" s="9" t="s">
        <v>4929</v>
      </c>
      <c r="E4937" s="9">
        <v>62</v>
      </c>
      <c r="F4937" s="9">
        <v>62</v>
      </c>
      <c r="G4937" s="9">
        <v>4</v>
      </c>
      <c r="H4937" s="9" t="s">
        <v>11475</v>
      </c>
      <c r="I4937" s="9" t="s">
        <v>17602</v>
      </c>
      <c r="J4937" s="163">
        <v>167208</v>
      </c>
    </row>
    <row r="4938" spans="1:10" s="9" customFormat="1" x14ac:dyDescent="0.35">
      <c r="A4938" s="9" t="s">
        <v>4926</v>
      </c>
      <c r="B4938" s="9" t="s">
        <v>4930</v>
      </c>
      <c r="C4938" s="9" t="s">
        <v>4931</v>
      </c>
      <c r="D4938" s="9" t="s">
        <v>4932</v>
      </c>
      <c r="E4938" s="9">
        <v>62</v>
      </c>
      <c r="F4938" s="9">
        <v>62</v>
      </c>
      <c r="G4938" s="9">
        <v>4</v>
      </c>
      <c r="H4938" s="9" t="s">
        <v>11475</v>
      </c>
      <c r="I4938" s="9" t="s">
        <v>15</v>
      </c>
      <c r="J4938" s="9">
        <v>389</v>
      </c>
    </row>
    <row r="4939" spans="1:10" s="9" customFormat="1" x14ac:dyDescent="0.35">
      <c r="A4939" s="9" t="s">
        <v>4926</v>
      </c>
      <c r="B4939" s="9" t="s">
        <v>4930</v>
      </c>
      <c r="C4939" s="9" t="s">
        <v>4931</v>
      </c>
      <c r="D4939" s="9" t="s">
        <v>4932</v>
      </c>
      <c r="E4939" s="9">
        <v>62</v>
      </c>
      <c r="F4939" s="9">
        <v>62</v>
      </c>
      <c r="G4939" s="9">
        <v>4</v>
      </c>
      <c r="H4939" s="9" t="s">
        <v>11475</v>
      </c>
      <c r="I4939" s="9" t="s">
        <v>23</v>
      </c>
      <c r="J4939" s="9">
        <v>619</v>
      </c>
    </row>
    <row r="4940" spans="1:10" s="9" customFormat="1" x14ac:dyDescent="0.35">
      <c r="A4940" s="9" t="s">
        <v>4926</v>
      </c>
      <c r="B4940" s="9" t="s">
        <v>4930</v>
      </c>
      <c r="C4940" s="9" t="s">
        <v>4931</v>
      </c>
      <c r="D4940" s="9" t="s">
        <v>4932</v>
      </c>
      <c r="E4940" s="9">
        <v>62</v>
      </c>
      <c r="F4940" s="9">
        <v>62</v>
      </c>
      <c r="G4940" s="9">
        <v>4</v>
      </c>
      <c r="H4940" s="9" t="s">
        <v>11475</v>
      </c>
      <c r="I4940" s="9" t="s">
        <v>25</v>
      </c>
      <c r="J4940" s="9">
        <v>777</v>
      </c>
    </row>
    <row r="4941" spans="1:10" s="9" customFormat="1" x14ac:dyDescent="0.35">
      <c r="A4941" s="9" t="s">
        <v>4926</v>
      </c>
      <c r="B4941" s="9" t="s">
        <v>4930</v>
      </c>
      <c r="C4941" s="9" t="s">
        <v>4931</v>
      </c>
      <c r="D4941" s="9" t="s">
        <v>4932</v>
      </c>
      <c r="E4941" s="9">
        <v>62</v>
      </c>
      <c r="F4941" s="9">
        <v>62</v>
      </c>
      <c r="G4941" s="9">
        <v>4</v>
      </c>
      <c r="H4941" s="9" t="s">
        <v>11475</v>
      </c>
      <c r="I4941" s="9" t="s">
        <v>17602</v>
      </c>
      <c r="J4941" s="163">
        <v>118878</v>
      </c>
    </row>
    <row r="4942" spans="1:10" s="9" customFormat="1" x14ac:dyDescent="0.35">
      <c r="A4942" s="9" t="s">
        <v>4933</v>
      </c>
      <c r="B4942" s="9" t="s">
        <v>14562</v>
      </c>
      <c r="C4942" s="9" t="s">
        <v>4935</v>
      </c>
      <c r="D4942" s="9" t="s">
        <v>4936</v>
      </c>
      <c r="E4942" s="9">
        <v>58</v>
      </c>
      <c r="F4942" s="9">
        <v>58</v>
      </c>
      <c r="G4942" s="9">
        <v>4</v>
      </c>
      <c r="H4942" s="9" t="s">
        <v>11475</v>
      </c>
      <c r="I4942" s="9" t="s">
        <v>15</v>
      </c>
      <c r="J4942" s="109">
        <v>1058</v>
      </c>
    </row>
    <row r="4943" spans="1:10" s="9" customFormat="1" x14ac:dyDescent="0.35">
      <c r="A4943" s="9" t="s">
        <v>4933</v>
      </c>
      <c r="B4943" s="9" t="s">
        <v>14562</v>
      </c>
      <c r="C4943" s="9" t="s">
        <v>4935</v>
      </c>
      <c r="D4943" s="9" t="s">
        <v>4936</v>
      </c>
      <c r="E4943" s="9">
        <v>58</v>
      </c>
      <c r="F4943" s="9">
        <v>58</v>
      </c>
      <c r="G4943" s="9">
        <v>4</v>
      </c>
      <c r="H4943" s="9" t="s">
        <v>11475</v>
      </c>
      <c r="I4943" s="9" t="s">
        <v>23</v>
      </c>
      <c r="J4943" s="109">
        <v>1410</v>
      </c>
    </row>
    <row r="4944" spans="1:10" s="9" customFormat="1" x14ac:dyDescent="0.35">
      <c r="A4944" s="9" t="s">
        <v>4933</v>
      </c>
      <c r="B4944" s="9" t="s">
        <v>14562</v>
      </c>
      <c r="C4944" s="9" t="s">
        <v>4935</v>
      </c>
      <c r="D4944" s="9" t="s">
        <v>4936</v>
      </c>
      <c r="E4944" s="9">
        <v>58</v>
      </c>
      <c r="F4944" s="9">
        <v>58</v>
      </c>
      <c r="G4944" s="9">
        <v>4</v>
      </c>
      <c r="H4944" s="9" t="s">
        <v>11475</v>
      </c>
      <c r="I4944" s="9" t="s">
        <v>25</v>
      </c>
      <c r="J4944" s="109">
        <v>1760</v>
      </c>
    </row>
    <row r="4945" spans="1:10" s="9" customFormat="1" x14ac:dyDescent="0.35">
      <c r="A4945" s="9" t="s">
        <v>4933</v>
      </c>
      <c r="B4945" s="9" t="s">
        <v>14562</v>
      </c>
      <c r="C4945" s="9" t="s">
        <v>4935</v>
      </c>
      <c r="D4945" s="9" t="s">
        <v>4936</v>
      </c>
      <c r="E4945" s="9">
        <v>58</v>
      </c>
      <c r="F4945" s="9">
        <v>58</v>
      </c>
      <c r="G4945" s="9">
        <v>4</v>
      </c>
      <c r="H4945" s="9" t="s">
        <v>11475</v>
      </c>
      <c r="I4945" s="9" t="s">
        <v>17602</v>
      </c>
      <c r="J4945" s="163">
        <v>269219</v>
      </c>
    </row>
    <row r="4946" spans="1:10" s="9" customFormat="1" x14ac:dyDescent="0.35">
      <c r="A4946" s="9" t="s">
        <v>4933</v>
      </c>
      <c r="B4946" s="9" t="s">
        <v>4937</v>
      </c>
      <c r="C4946" s="9" t="s">
        <v>4938</v>
      </c>
      <c r="D4946" s="9" t="s">
        <v>4939</v>
      </c>
      <c r="E4946" s="9">
        <v>58</v>
      </c>
      <c r="F4946" s="9">
        <v>58</v>
      </c>
      <c r="G4946" s="9">
        <v>4</v>
      </c>
      <c r="H4946" s="9" t="s">
        <v>11475</v>
      </c>
      <c r="I4946" s="9" t="s">
        <v>15</v>
      </c>
      <c r="J4946" s="9">
        <v>753</v>
      </c>
    </row>
    <row r="4947" spans="1:10" s="9" customFormat="1" x14ac:dyDescent="0.35">
      <c r="A4947" s="9" t="s">
        <v>4933</v>
      </c>
      <c r="B4947" s="9" t="s">
        <v>4937</v>
      </c>
      <c r="C4947" s="9" t="s">
        <v>4938</v>
      </c>
      <c r="D4947" s="9" t="s">
        <v>4939</v>
      </c>
      <c r="E4947" s="9">
        <v>58</v>
      </c>
      <c r="F4947" s="9">
        <v>58</v>
      </c>
      <c r="G4947" s="9">
        <v>4</v>
      </c>
      <c r="H4947" s="9" t="s">
        <v>11475</v>
      </c>
      <c r="I4947" s="9" t="s">
        <v>23</v>
      </c>
      <c r="J4947" s="109">
        <v>1002</v>
      </c>
    </row>
    <row r="4948" spans="1:10" s="9" customFormat="1" x14ac:dyDescent="0.35">
      <c r="A4948" s="9" t="s">
        <v>4933</v>
      </c>
      <c r="B4948" s="9" t="s">
        <v>4937</v>
      </c>
      <c r="C4948" s="9" t="s">
        <v>4938</v>
      </c>
      <c r="D4948" s="9" t="s">
        <v>4939</v>
      </c>
      <c r="E4948" s="9">
        <v>58</v>
      </c>
      <c r="F4948" s="9">
        <v>58</v>
      </c>
      <c r="G4948" s="9">
        <v>4</v>
      </c>
      <c r="H4948" s="9" t="s">
        <v>11475</v>
      </c>
      <c r="I4948" s="9" t="s">
        <v>25</v>
      </c>
      <c r="J4948" s="109">
        <v>1251</v>
      </c>
    </row>
    <row r="4949" spans="1:10" s="9" customFormat="1" x14ac:dyDescent="0.35">
      <c r="A4949" s="9" t="s">
        <v>4933</v>
      </c>
      <c r="B4949" s="9" t="s">
        <v>4937</v>
      </c>
      <c r="C4949" s="9" t="s">
        <v>4938</v>
      </c>
      <c r="D4949" s="9" t="s">
        <v>4939</v>
      </c>
      <c r="E4949" s="9">
        <v>58</v>
      </c>
      <c r="F4949" s="9">
        <v>58</v>
      </c>
      <c r="G4949" s="9">
        <v>4</v>
      </c>
      <c r="H4949" s="9" t="s">
        <v>11475</v>
      </c>
      <c r="I4949" s="9" t="s">
        <v>17602</v>
      </c>
      <c r="J4949" s="163">
        <v>191372</v>
      </c>
    </row>
    <row r="4950" spans="1:10" s="9" customFormat="1" x14ac:dyDescent="0.35">
      <c r="A4950" s="9" t="s">
        <v>4948</v>
      </c>
      <c r="B4950" s="9" t="s">
        <v>4952</v>
      </c>
      <c r="C4950" s="9" t="s">
        <v>4953</v>
      </c>
      <c r="D4950" s="9" t="s">
        <v>4954</v>
      </c>
      <c r="E4950" s="9">
        <v>75</v>
      </c>
      <c r="F4950" s="9">
        <v>75</v>
      </c>
      <c r="G4950" s="9">
        <v>6</v>
      </c>
      <c r="H4950" s="9" t="s">
        <v>11475</v>
      </c>
      <c r="I4950" s="9" t="s">
        <v>17602</v>
      </c>
      <c r="J4950" s="163">
        <v>477819</v>
      </c>
    </row>
    <row r="4951" spans="1:10" s="9" customFormat="1" x14ac:dyDescent="0.35">
      <c r="A4951" s="9" t="s">
        <v>4948</v>
      </c>
      <c r="B4951" s="9" t="s">
        <v>13041</v>
      </c>
      <c r="C4951" s="9" t="s">
        <v>4950</v>
      </c>
      <c r="D4951" s="9" t="s">
        <v>4951</v>
      </c>
      <c r="E4951" s="9">
        <v>75</v>
      </c>
      <c r="F4951" s="9">
        <v>75</v>
      </c>
      <c r="G4951" s="9">
        <v>6</v>
      </c>
      <c r="H4951" s="9" t="s">
        <v>11475</v>
      </c>
      <c r="I4951" s="9" t="s">
        <v>15</v>
      </c>
      <c r="J4951" s="109">
        <v>1824</v>
      </c>
    </row>
    <row r="4952" spans="1:10" s="9" customFormat="1" x14ac:dyDescent="0.35">
      <c r="A4952" s="9" t="s">
        <v>4948</v>
      </c>
      <c r="B4952" s="9" t="s">
        <v>13041</v>
      </c>
      <c r="C4952" s="9" t="s">
        <v>4950</v>
      </c>
      <c r="D4952" s="9" t="s">
        <v>4951</v>
      </c>
      <c r="E4952" s="9">
        <v>75</v>
      </c>
      <c r="F4952" s="9">
        <v>75</v>
      </c>
      <c r="G4952" s="9">
        <v>6</v>
      </c>
      <c r="H4952" s="9" t="s">
        <v>11475</v>
      </c>
      <c r="I4952" s="9" t="s">
        <v>23</v>
      </c>
      <c r="J4952" s="109">
        <v>2190</v>
      </c>
    </row>
    <row r="4953" spans="1:10" s="9" customFormat="1" x14ac:dyDescent="0.35">
      <c r="A4953" s="9" t="s">
        <v>4948</v>
      </c>
      <c r="B4953" s="9" t="s">
        <v>13041</v>
      </c>
      <c r="C4953" s="9" t="s">
        <v>4950</v>
      </c>
      <c r="D4953" s="9" t="s">
        <v>4951</v>
      </c>
      <c r="E4953" s="9">
        <v>75</v>
      </c>
      <c r="F4953" s="9">
        <v>75</v>
      </c>
      <c r="G4953" s="9">
        <v>6</v>
      </c>
      <c r="H4953" s="9" t="s">
        <v>11475</v>
      </c>
      <c r="I4953" s="9" t="s">
        <v>25</v>
      </c>
      <c r="J4953" s="109">
        <v>3537</v>
      </c>
    </row>
    <row r="4954" spans="1:10" s="9" customFormat="1" x14ac:dyDescent="0.35">
      <c r="A4954" s="9" t="s">
        <v>4948</v>
      </c>
      <c r="B4954" s="9" t="s">
        <v>13041</v>
      </c>
      <c r="C4954" s="9" t="s">
        <v>4950</v>
      </c>
      <c r="D4954" s="9" t="s">
        <v>4951</v>
      </c>
      <c r="E4954" s="9">
        <v>75</v>
      </c>
      <c r="F4954" s="9">
        <v>75</v>
      </c>
      <c r="G4954" s="9">
        <v>6</v>
      </c>
      <c r="H4954" s="9" t="s">
        <v>11475</v>
      </c>
      <c r="I4954" s="9" t="s">
        <v>26</v>
      </c>
      <c r="J4954" s="109">
        <v>4393</v>
      </c>
    </row>
    <row r="4955" spans="1:10" s="9" customFormat="1" x14ac:dyDescent="0.35">
      <c r="A4955" s="9" t="s">
        <v>4948</v>
      </c>
      <c r="B4955" s="9" t="s">
        <v>13041</v>
      </c>
      <c r="C4955" s="9" t="s">
        <v>4950</v>
      </c>
      <c r="D4955" s="9" t="s">
        <v>4951</v>
      </c>
      <c r="E4955" s="9">
        <v>75</v>
      </c>
      <c r="F4955" s="9">
        <v>75</v>
      </c>
      <c r="G4955" s="9">
        <v>6</v>
      </c>
      <c r="H4955" s="9" t="s">
        <v>11475</v>
      </c>
      <c r="I4955" s="9" t="s">
        <v>17602</v>
      </c>
      <c r="J4955" s="163">
        <v>672074</v>
      </c>
    </row>
    <row r="4956" spans="1:10" s="9" customFormat="1" x14ac:dyDescent="0.35">
      <c r="A4956" s="9" t="s">
        <v>4948</v>
      </c>
      <c r="B4956" s="9" t="s">
        <v>4952</v>
      </c>
      <c r="C4956" s="9" t="s">
        <v>4953</v>
      </c>
      <c r="D4956" s="9" t="s">
        <v>4954</v>
      </c>
      <c r="E4956" s="9">
        <v>75</v>
      </c>
      <c r="F4956" s="9">
        <v>75</v>
      </c>
      <c r="G4956" s="9">
        <v>6</v>
      </c>
      <c r="H4956" s="9" t="s">
        <v>11475</v>
      </c>
      <c r="I4956" s="9" t="s">
        <v>15</v>
      </c>
      <c r="J4956" s="109">
        <v>1297</v>
      </c>
    </row>
    <row r="4957" spans="1:10" s="9" customFormat="1" x14ac:dyDescent="0.35">
      <c r="A4957" s="9" t="s">
        <v>4948</v>
      </c>
      <c r="B4957" s="9" t="s">
        <v>4952</v>
      </c>
      <c r="C4957" s="9" t="s">
        <v>4953</v>
      </c>
      <c r="D4957" s="9" t="s">
        <v>4954</v>
      </c>
      <c r="E4957" s="9">
        <v>75</v>
      </c>
      <c r="F4957" s="9">
        <v>75</v>
      </c>
      <c r="G4957" s="9">
        <v>6</v>
      </c>
      <c r="H4957" s="9" t="s">
        <v>11475</v>
      </c>
      <c r="I4957" s="9" t="s">
        <v>23</v>
      </c>
      <c r="J4957" s="109">
        <v>1557</v>
      </c>
    </row>
    <row r="4958" spans="1:10" s="9" customFormat="1" x14ac:dyDescent="0.35">
      <c r="A4958" s="9" t="s">
        <v>4948</v>
      </c>
      <c r="B4958" s="9" t="s">
        <v>4952</v>
      </c>
      <c r="C4958" s="9" t="s">
        <v>4953</v>
      </c>
      <c r="D4958" s="9" t="s">
        <v>4954</v>
      </c>
      <c r="E4958" s="9">
        <v>75</v>
      </c>
      <c r="F4958" s="9">
        <v>75</v>
      </c>
      <c r="G4958" s="9">
        <v>6</v>
      </c>
      <c r="H4958" s="9" t="s">
        <v>11475</v>
      </c>
      <c r="I4958" s="9" t="s">
        <v>25</v>
      </c>
      <c r="J4958" s="109">
        <v>2515</v>
      </c>
    </row>
    <row r="4959" spans="1:10" s="9" customFormat="1" x14ac:dyDescent="0.35">
      <c r="A4959" s="9" t="s">
        <v>4948</v>
      </c>
      <c r="B4959" s="9" t="s">
        <v>4952</v>
      </c>
      <c r="C4959" s="9" t="s">
        <v>4953</v>
      </c>
      <c r="D4959" s="9" t="s">
        <v>4954</v>
      </c>
      <c r="E4959" s="9">
        <v>75</v>
      </c>
      <c r="F4959" s="9">
        <v>75</v>
      </c>
      <c r="G4959" s="9">
        <v>6</v>
      </c>
      <c r="H4959" s="9" t="s">
        <v>11475</v>
      </c>
      <c r="I4959" s="9" t="s">
        <v>26</v>
      </c>
      <c r="J4959" s="109">
        <v>3123</v>
      </c>
    </row>
    <row r="4960" spans="1:10" s="9" customFormat="1" x14ac:dyDescent="0.35">
      <c r="A4960" s="9" t="s">
        <v>4955</v>
      </c>
      <c r="B4960" s="9" t="s">
        <v>13040</v>
      </c>
      <c r="C4960" s="9" t="s">
        <v>4957</v>
      </c>
      <c r="D4960" s="9" t="s">
        <v>4958</v>
      </c>
      <c r="E4960" s="9">
        <v>35</v>
      </c>
      <c r="F4960" s="9">
        <v>35</v>
      </c>
      <c r="G4960" s="9">
        <v>6</v>
      </c>
      <c r="H4960" s="9" t="s">
        <v>11475</v>
      </c>
      <c r="I4960" s="9" t="s">
        <v>15</v>
      </c>
      <c r="J4960" s="109">
        <v>1692</v>
      </c>
    </row>
    <row r="4961" spans="1:10" s="9" customFormat="1" x14ac:dyDescent="0.35">
      <c r="A4961" s="9" t="s">
        <v>4955</v>
      </c>
      <c r="B4961" s="9" t="s">
        <v>13040</v>
      </c>
      <c r="C4961" s="9" t="s">
        <v>4957</v>
      </c>
      <c r="D4961" s="9" t="s">
        <v>4958</v>
      </c>
      <c r="E4961" s="9">
        <v>35</v>
      </c>
      <c r="F4961" s="9">
        <v>35</v>
      </c>
      <c r="G4961" s="9">
        <v>6</v>
      </c>
      <c r="H4961" s="9" t="s">
        <v>11475</v>
      </c>
      <c r="I4961" s="9" t="s">
        <v>23</v>
      </c>
      <c r="J4961" s="109">
        <v>2247</v>
      </c>
    </row>
    <row r="4962" spans="1:10" s="9" customFormat="1" x14ac:dyDescent="0.35">
      <c r="A4962" s="9" t="s">
        <v>4955</v>
      </c>
      <c r="B4962" s="9" t="s">
        <v>13040</v>
      </c>
      <c r="C4962" s="9" t="s">
        <v>4957</v>
      </c>
      <c r="D4962" s="9" t="s">
        <v>4958</v>
      </c>
      <c r="E4962" s="9">
        <v>35</v>
      </c>
      <c r="F4962" s="9">
        <v>35</v>
      </c>
      <c r="G4962" s="9">
        <v>6</v>
      </c>
      <c r="H4962" s="9" t="s">
        <v>11475</v>
      </c>
      <c r="I4962" s="9" t="s">
        <v>25</v>
      </c>
      <c r="J4962" s="109">
        <v>2808</v>
      </c>
    </row>
    <row r="4963" spans="1:10" s="9" customFormat="1" x14ac:dyDescent="0.35">
      <c r="A4963" s="9" t="s">
        <v>4955</v>
      </c>
      <c r="B4963" s="9" t="s">
        <v>13040</v>
      </c>
      <c r="C4963" s="9" t="s">
        <v>4957</v>
      </c>
      <c r="D4963" s="9" t="s">
        <v>4958</v>
      </c>
      <c r="E4963" s="9">
        <v>35</v>
      </c>
      <c r="F4963" s="9">
        <v>35</v>
      </c>
      <c r="G4963" s="9">
        <v>6</v>
      </c>
      <c r="H4963" s="9" t="s">
        <v>11475</v>
      </c>
      <c r="I4963" s="9" t="s">
        <v>17602</v>
      </c>
      <c r="J4963" s="163">
        <v>429615</v>
      </c>
    </row>
    <row r="4964" spans="1:10" s="9" customFormat="1" x14ac:dyDescent="0.35">
      <c r="A4964" s="9" t="s">
        <v>4955</v>
      </c>
      <c r="B4964" s="9" t="s">
        <v>4959</v>
      </c>
      <c r="C4964" s="9" t="s">
        <v>4960</v>
      </c>
      <c r="D4964" s="9" t="s">
        <v>4961</v>
      </c>
      <c r="E4964" s="9">
        <v>35</v>
      </c>
      <c r="F4964" s="9">
        <v>35</v>
      </c>
      <c r="G4964" s="9">
        <v>6</v>
      </c>
      <c r="H4964" s="9" t="s">
        <v>11475</v>
      </c>
      <c r="I4964" s="9" t="s">
        <v>15</v>
      </c>
      <c r="J4964" s="109">
        <v>1203</v>
      </c>
    </row>
    <row r="4965" spans="1:10" s="9" customFormat="1" x14ac:dyDescent="0.35">
      <c r="A4965" s="9" t="s">
        <v>4955</v>
      </c>
      <c r="B4965" s="9" t="s">
        <v>4959</v>
      </c>
      <c r="C4965" s="9" t="s">
        <v>4960</v>
      </c>
      <c r="D4965" s="9" t="s">
        <v>4961</v>
      </c>
      <c r="E4965" s="9">
        <v>35</v>
      </c>
      <c r="F4965" s="9">
        <v>35</v>
      </c>
      <c r="G4965" s="9">
        <v>6</v>
      </c>
      <c r="H4965" s="9" t="s">
        <v>11475</v>
      </c>
      <c r="I4965" s="9" t="s">
        <v>23</v>
      </c>
      <c r="J4965" s="109">
        <v>1598</v>
      </c>
    </row>
    <row r="4966" spans="1:10" s="9" customFormat="1" x14ac:dyDescent="0.35">
      <c r="A4966" s="9" t="s">
        <v>4955</v>
      </c>
      <c r="B4966" s="9" t="s">
        <v>4959</v>
      </c>
      <c r="C4966" s="9" t="s">
        <v>4960</v>
      </c>
      <c r="D4966" s="9" t="s">
        <v>4961</v>
      </c>
      <c r="E4966" s="9">
        <v>35</v>
      </c>
      <c r="F4966" s="9">
        <v>35</v>
      </c>
      <c r="G4966" s="9">
        <v>6</v>
      </c>
      <c r="H4966" s="9" t="s">
        <v>11475</v>
      </c>
      <c r="I4966" s="9" t="s">
        <v>25</v>
      </c>
      <c r="J4966" s="109">
        <v>1997</v>
      </c>
    </row>
    <row r="4967" spans="1:10" s="9" customFormat="1" x14ac:dyDescent="0.35">
      <c r="A4967" s="9" t="s">
        <v>4955</v>
      </c>
      <c r="B4967" s="9" t="s">
        <v>4959</v>
      </c>
      <c r="C4967" s="9" t="s">
        <v>4960</v>
      </c>
      <c r="D4967" s="9" t="s">
        <v>4961</v>
      </c>
      <c r="E4967" s="9">
        <v>35</v>
      </c>
      <c r="F4967" s="9">
        <v>35</v>
      </c>
      <c r="G4967" s="9">
        <v>6</v>
      </c>
      <c r="H4967" s="9" t="s">
        <v>11475</v>
      </c>
      <c r="I4967" s="9" t="s">
        <v>17602</v>
      </c>
      <c r="J4967" s="163">
        <v>305547</v>
      </c>
    </row>
    <row r="4968" spans="1:10" s="9" customFormat="1" x14ac:dyDescent="0.35">
      <c r="A4968" s="9" t="s">
        <v>4962</v>
      </c>
      <c r="B4968" s="9" t="s">
        <v>13047</v>
      </c>
      <c r="C4968" s="9" t="s">
        <v>4964</v>
      </c>
      <c r="D4968" s="9" t="s">
        <v>4965</v>
      </c>
      <c r="E4968" s="9">
        <v>55</v>
      </c>
      <c r="F4968" s="9">
        <v>55</v>
      </c>
      <c r="G4968" s="9">
        <v>8</v>
      </c>
      <c r="H4968" s="9" t="s">
        <v>11475</v>
      </c>
      <c r="I4968" s="9" t="s">
        <v>15</v>
      </c>
      <c r="J4968" s="109">
        <v>4674</v>
      </c>
    </row>
    <row r="4969" spans="1:10" s="9" customFormat="1" x14ac:dyDescent="0.35">
      <c r="A4969" s="9" t="s">
        <v>4962</v>
      </c>
      <c r="B4969" s="9" t="s">
        <v>13047</v>
      </c>
      <c r="C4969" s="9" t="s">
        <v>4964</v>
      </c>
      <c r="D4969" s="9" t="s">
        <v>4965</v>
      </c>
      <c r="E4969" s="9">
        <v>55</v>
      </c>
      <c r="F4969" s="9">
        <v>55</v>
      </c>
      <c r="G4969" s="9">
        <v>8</v>
      </c>
      <c r="H4969" s="9" t="s">
        <v>11475</v>
      </c>
      <c r="I4969" s="9" t="s">
        <v>23</v>
      </c>
      <c r="J4969" s="109">
        <v>6177</v>
      </c>
    </row>
    <row r="4970" spans="1:10" s="9" customFormat="1" x14ac:dyDescent="0.35">
      <c r="A4970" s="9" t="s">
        <v>4962</v>
      </c>
      <c r="B4970" s="9" t="s">
        <v>13047</v>
      </c>
      <c r="C4970" s="9" t="s">
        <v>4964</v>
      </c>
      <c r="D4970" s="9" t="s">
        <v>4965</v>
      </c>
      <c r="E4970" s="9">
        <v>55</v>
      </c>
      <c r="F4970" s="9">
        <v>55</v>
      </c>
      <c r="G4970" s="9">
        <v>8</v>
      </c>
      <c r="H4970" s="9" t="s">
        <v>11475</v>
      </c>
      <c r="I4970" s="9" t="s">
        <v>25</v>
      </c>
      <c r="J4970" s="109">
        <v>7753</v>
      </c>
    </row>
    <row r="4971" spans="1:10" s="9" customFormat="1" x14ac:dyDescent="0.35">
      <c r="A4971" s="9" t="s">
        <v>4962</v>
      </c>
      <c r="B4971" s="9" t="s">
        <v>13047</v>
      </c>
      <c r="C4971" s="9" t="s">
        <v>4964</v>
      </c>
      <c r="D4971" s="9" t="s">
        <v>4965</v>
      </c>
      <c r="E4971" s="9">
        <v>55</v>
      </c>
      <c r="F4971" s="9">
        <v>55</v>
      </c>
      <c r="G4971" s="9">
        <v>8</v>
      </c>
      <c r="H4971" s="9" t="s">
        <v>11475</v>
      </c>
      <c r="I4971" s="9" t="s">
        <v>17602</v>
      </c>
      <c r="J4971" s="163">
        <v>1186185</v>
      </c>
    </row>
    <row r="4972" spans="1:10" s="9" customFormat="1" x14ac:dyDescent="0.35">
      <c r="A4972" s="9" t="s">
        <v>4962</v>
      </c>
      <c r="B4972" s="9" t="s">
        <v>4966</v>
      </c>
      <c r="C4972" s="9" t="s">
        <v>4967</v>
      </c>
      <c r="D4972" s="9" t="s">
        <v>4968</v>
      </c>
      <c r="E4972" s="9">
        <v>55</v>
      </c>
      <c r="F4972" s="9">
        <v>55</v>
      </c>
      <c r="G4972" s="9">
        <v>8</v>
      </c>
      <c r="H4972" s="9" t="s">
        <v>11475</v>
      </c>
      <c r="I4972" s="9" t="s">
        <v>15</v>
      </c>
      <c r="J4972" s="109">
        <v>3322</v>
      </c>
    </row>
    <row r="4973" spans="1:10" s="9" customFormat="1" x14ac:dyDescent="0.35">
      <c r="A4973" s="9" t="s">
        <v>4962</v>
      </c>
      <c r="B4973" s="9" t="s">
        <v>4966</v>
      </c>
      <c r="C4973" s="9" t="s">
        <v>4967</v>
      </c>
      <c r="D4973" s="9" t="s">
        <v>4968</v>
      </c>
      <c r="E4973" s="9">
        <v>55</v>
      </c>
      <c r="F4973" s="9">
        <v>55</v>
      </c>
      <c r="G4973" s="9">
        <v>8</v>
      </c>
      <c r="H4973" s="9" t="s">
        <v>11475</v>
      </c>
      <c r="I4973" s="9" t="s">
        <v>23</v>
      </c>
      <c r="J4973" s="109">
        <v>4391</v>
      </c>
    </row>
    <row r="4974" spans="1:10" s="9" customFormat="1" x14ac:dyDescent="0.35">
      <c r="A4974" s="9" t="s">
        <v>4962</v>
      </c>
      <c r="B4974" s="9" t="s">
        <v>4966</v>
      </c>
      <c r="C4974" s="9" t="s">
        <v>4967</v>
      </c>
      <c r="D4974" s="9" t="s">
        <v>4968</v>
      </c>
      <c r="E4974" s="9">
        <v>55</v>
      </c>
      <c r="F4974" s="9">
        <v>55</v>
      </c>
      <c r="G4974" s="9">
        <v>8</v>
      </c>
      <c r="H4974" s="9" t="s">
        <v>11475</v>
      </c>
      <c r="I4974" s="9" t="s">
        <v>25</v>
      </c>
      <c r="J4974" s="109">
        <v>5512</v>
      </c>
    </row>
    <row r="4975" spans="1:10" s="9" customFormat="1" x14ac:dyDescent="0.35">
      <c r="A4975" s="9" t="s">
        <v>4962</v>
      </c>
      <c r="B4975" s="9" t="s">
        <v>4966</v>
      </c>
      <c r="C4975" s="9" t="s">
        <v>4967</v>
      </c>
      <c r="D4975" s="9" t="s">
        <v>4968</v>
      </c>
      <c r="E4975" s="9">
        <v>55</v>
      </c>
      <c r="F4975" s="9">
        <v>55</v>
      </c>
      <c r="G4975" s="9">
        <v>8</v>
      </c>
      <c r="H4975" s="9" t="s">
        <v>11475</v>
      </c>
      <c r="I4975" s="9" t="s">
        <v>17602</v>
      </c>
      <c r="J4975" s="163">
        <v>843336</v>
      </c>
    </row>
    <row r="4976" spans="1:10" s="9" customFormat="1" x14ac:dyDescent="0.35">
      <c r="A4976" s="9" t="s">
        <v>4969</v>
      </c>
      <c r="B4976" s="9" t="s">
        <v>15403</v>
      </c>
      <c r="C4976" s="9" t="s">
        <v>4971</v>
      </c>
      <c r="D4976" s="9" t="s">
        <v>4972</v>
      </c>
      <c r="E4976" s="9">
        <v>58</v>
      </c>
      <c r="F4976" s="9">
        <v>58</v>
      </c>
      <c r="G4976" s="9">
        <v>4</v>
      </c>
      <c r="H4976" s="9" t="s">
        <v>11475</v>
      </c>
      <c r="I4976" s="9" t="s">
        <v>15</v>
      </c>
      <c r="J4976" s="9">
        <v>587</v>
      </c>
    </row>
    <row r="4977" spans="1:10" s="9" customFormat="1" x14ac:dyDescent="0.35">
      <c r="A4977" s="9" t="s">
        <v>4969</v>
      </c>
      <c r="B4977" s="9" t="s">
        <v>15403</v>
      </c>
      <c r="C4977" s="9" t="s">
        <v>4971</v>
      </c>
      <c r="D4977" s="9" t="s">
        <v>4972</v>
      </c>
      <c r="E4977" s="9">
        <v>58</v>
      </c>
      <c r="F4977" s="9">
        <v>58</v>
      </c>
      <c r="G4977" s="9">
        <v>4</v>
      </c>
      <c r="H4977" s="9" t="s">
        <v>11475</v>
      </c>
      <c r="I4977" s="9" t="s">
        <v>23</v>
      </c>
      <c r="J4977" s="9">
        <v>788</v>
      </c>
    </row>
    <row r="4978" spans="1:10" s="9" customFormat="1" x14ac:dyDescent="0.35">
      <c r="A4978" s="9" t="s">
        <v>4969</v>
      </c>
      <c r="B4978" s="9" t="s">
        <v>15403</v>
      </c>
      <c r="C4978" s="9" t="s">
        <v>4971</v>
      </c>
      <c r="D4978" s="9" t="s">
        <v>4972</v>
      </c>
      <c r="E4978" s="9">
        <v>58</v>
      </c>
      <c r="F4978" s="9">
        <v>58</v>
      </c>
      <c r="G4978" s="9">
        <v>4</v>
      </c>
      <c r="H4978" s="9" t="s">
        <v>11475</v>
      </c>
      <c r="I4978" s="9" t="s">
        <v>25</v>
      </c>
      <c r="J4978" s="9">
        <v>940</v>
      </c>
    </row>
    <row r="4979" spans="1:10" s="9" customFormat="1" x14ac:dyDescent="0.35">
      <c r="A4979" s="9" t="s">
        <v>4969</v>
      </c>
      <c r="B4979" s="9" t="s">
        <v>15403</v>
      </c>
      <c r="C4979" s="9" t="s">
        <v>4971</v>
      </c>
      <c r="D4979" s="9" t="s">
        <v>4972</v>
      </c>
      <c r="E4979" s="9">
        <v>58</v>
      </c>
      <c r="F4979" s="9">
        <v>58</v>
      </c>
      <c r="G4979" s="9">
        <v>4</v>
      </c>
      <c r="H4979" s="9" t="s">
        <v>11475</v>
      </c>
      <c r="I4979" s="9" t="s">
        <v>17602</v>
      </c>
      <c r="J4979" s="163">
        <v>143854</v>
      </c>
    </row>
    <row r="4980" spans="1:10" s="9" customFormat="1" x14ac:dyDescent="0.35">
      <c r="A4980" s="9" t="s">
        <v>4969</v>
      </c>
      <c r="B4980" s="9" t="s">
        <v>4973</v>
      </c>
      <c r="C4980" s="9" t="s">
        <v>4974</v>
      </c>
      <c r="D4980" s="9" t="s">
        <v>4975</v>
      </c>
      <c r="E4980" s="9">
        <v>58</v>
      </c>
      <c r="F4980" s="9">
        <v>58</v>
      </c>
      <c r="G4980" s="9">
        <v>4</v>
      </c>
      <c r="H4980" s="9" t="s">
        <v>11475</v>
      </c>
      <c r="I4980" s="9" t="s">
        <v>15</v>
      </c>
      <c r="J4980" s="9">
        <v>417</v>
      </c>
    </row>
    <row r="4981" spans="1:10" s="9" customFormat="1" x14ac:dyDescent="0.35">
      <c r="A4981" s="9" t="s">
        <v>4969</v>
      </c>
      <c r="B4981" s="9" t="s">
        <v>4973</v>
      </c>
      <c r="C4981" s="9" t="s">
        <v>4974</v>
      </c>
      <c r="D4981" s="9" t="s">
        <v>4975</v>
      </c>
      <c r="E4981" s="9">
        <v>58</v>
      </c>
      <c r="F4981" s="9">
        <v>58</v>
      </c>
      <c r="G4981" s="9">
        <v>4</v>
      </c>
      <c r="H4981" s="9" t="s">
        <v>11475</v>
      </c>
      <c r="I4981" s="9" t="s">
        <v>23</v>
      </c>
      <c r="J4981" s="9">
        <v>561</v>
      </c>
    </row>
    <row r="4982" spans="1:10" s="9" customFormat="1" x14ac:dyDescent="0.35">
      <c r="A4982" s="9" t="s">
        <v>4969</v>
      </c>
      <c r="B4982" s="9" t="s">
        <v>4973</v>
      </c>
      <c r="C4982" s="9" t="s">
        <v>4974</v>
      </c>
      <c r="D4982" s="9" t="s">
        <v>4975</v>
      </c>
      <c r="E4982" s="9">
        <v>58</v>
      </c>
      <c r="F4982" s="9">
        <v>58</v>
      </c>
      <c r="G4982" s="9">
        <v>4</v>
      </c>
      <c r="H4982" s="9" t="s">
        <v>11475</v>
      </c>
      <c r="I4982" s="9" t="s">
        <v>25</v>
      </c>
      <c r="J4982" s="9">
        <v>669</v>
      </c>
    </row>
    <row r="4983" spans="1:10" s="9" customFormat="1" x14ac:dyDescent="0.35">
      <c r="A4983" s="9" t="s">
        <v>4969</v>
      </c>
      <c r="B4983" s="9" t="s">
        <v>4973</v>
      </c>
      <c r="C4983" s="9" t="s">
        <v>4974</v>
      </c>
      <c r="D4983" s="9" t="s">
        <v>4975</v>
      </c>
      <c r="E4983" s="9">
        <v>58</v>
      </c>
      <c r="F4983" s="9">
        <v>58</v>
      </c>
      <c r="G4983" s="9">
        <v>4</v>
      </c>
      <c r="H4983" s="9" t="s">
        <v>11475</v>
      </c>
      <c r="I4983" s="9" t="s">
        <v>17602</v>
      </c>
      <c r="J4983" s="163">
        <v>102336</v>
      </c>
    </row>
    <row r="4984" spans="1:10" s="9" customFormat="1" x14ac:dyDescent="0.35">
      <c r="A4984" s="9" t="s">
        <v>4976</v>
      </c>
      <c r="B4984" s="9" t="s">
        <v>4977</v>
      </c>
      <c r="C4984" s="9" t="s">
        <v>4978</v>
      </c>
      <c r="D4984" s="9" t="s">
        <v>4979</v>
      </c>
      <c r="E4984" s="9">
        <v>83</v>
      </c>
      <c r="F4984" s="9">
        <v>83</v>
      </c>
      <c r="G4984" s="9">
        <v>6</v>
      </c>
      <c r="H4984" s="9" t="s">
        <v>11475</v>
      </c>
      <c r="I4984" s="9" t="s">
        <v>15</v>
      </c>
      <c r="J4984" s="9">
        <v>389</v>
      </c>
    </row>
    <row r="4985" spans="1:10" s="9" customFormat="1" x14ac:dyDescent="0.35">
      <c r="A4985" s="9" t="s">
        <v>4976</v>
      </c>
      <c r="B4985" s="9" t="s">
        <v>4977</v>
      </c>
      <c r="C4985" s="9" t="s">
        <v>4978</v>
      </c>
      <c r="D4985" s="9" t="s">
        <v>4979</v>
      </c>
      <c r="E4985" s="9">
        <v>83</v>
      </c>
      <c r="F4985" s="9">
        <v>83</v>
      </c>
      <c r="G4985" s="9">
        <v>6</v>
      </c>
      <c r="H4985" s="9" t="s">
        <v>11475</v>
      </c>
      <c r="I4985" s="9" t="s">
        <v>23</v>
      </c>
      <c r="J4985" s="9">
        <v>524</v>
      </c>
    </row>
    <row r="4986" spans="1:10" s="9" customFormat="1" x14ac:dyDescent="0.35">
      <c r="A4986" s="9" t="s">
        <v>4976</v>
      </c>
      <c r="B4986" s="9" t="s">
        <v>4977</v>
      </c>
      <c r="C4986" s="9" t="s">
        <v>4978</v>
      </c>
      <c r="D4986" s="9" t="s">
        <v>4979</v>
      </c>
      <c r="E4986" s="9">
        <v>83</v>
      </c>
      <c r="F4986" s="9">
        <v>83</v>
      </c>
      <c r="G4986" s="9">
        <v>6</v>
      </c>
      <c r="H4986" s="9" t="s">
        <v>11475</v>
      </c>
      <c r="I4986" s="9" t="s">
        <v>25</v>
      </c>
      <c r="J4986" s="9">
        <v>626</v>
      </c>
    </row>
    <row r="4987" spans="1:10" s="9" customFormat="1" x14ac:dyDescent="0.35">
      <c r="A4987" s="9" t="s">
        <v>4976</v>
      </c>
      <c r="B4987" s="9" t="s">
        <v>4977</v>
      </c>
      <c r="C4987" s="9" t="s">
        <v>4978</v>
      </c>
      <c r="D4987" s="9" t="s">
        <v>4979</v>
      </c>
      <c r="E4987" s="9">
        <v>83</v>
      </c>
      <c r="F4987" s="9">
        <v>83</v>
      </c>
      <c r="G4987" s="9">
        <v>6</v>
      </c>
      <c r="H4987" s="9" t="s">
        <v>11475</v>
      </c>
      <c r="I4987" s="9" t="s">
        <v>17602</v>
      </c>
      <c r="J4987" s="163">
        <v>95848</v>
      </c>
    </row>
    <row r="4988" spans="1:10" s="9" customFormat="1" x14ac:dyDescent="0.35">
      <c r="A4988" s="9" t="s">
        <v>4980</v>
      </c>
      <c r="B4988" s="9" t="s">
        <v>17641</v>
      </c>
      <c r="C4988" s="9" t="s">
        <v>4981</v>
      </c>
      <c r="D4988" s="9" t="s">
        <v>4982</v>
      </c>
      <c r="E4988" s="9">
        <v>109</v>
      </c>
      <c r="F4988" s="9">
        <v>109</v>
      </c>
      <c r="G4988" s="9">
        <v>8</v>
      </c>
      <c r="H4988" s="9" t="s">
        <v>11475</v>
      </c>
      <c r="I4988" s="9" t="s">
        <v>15</v>
      </c>
      <c r="J4988" s="109">
        <v>1132</v>
      </c>
    </row>
    <row r="4989" spans="1:10" s="9" customFormat="1" x14ac:dyDescent="0.35">
      <c r="A4989" s="9" t="s">
        <v>4980</v>
      </c>
      <c r="B4989" s="9" t="s">
        <v>17641</v>
      </c>
      <c r="C4989" s="9" t="s">
        <v>4981</v>
      </c>
      <c r="D4989" s="9" t="s">
        <v>4982</v>
      </c>
      <c r="E4989" s="9">
        <v>109</v>
      </c>
      <c r="F4989" s="9">
        <v>109</v>
      </c>
      <c r="G4989" s="9">
        <v>8</v>
      </c>
      <c r="H4989" s="9" t="s">
        <v>11475</v>
      </c>
      <c r="I4989" s="9" t="s">
        <v>23</v>
      </c>
      <c r="J4989" s="109">
        <v>1414</v>
      </c>
    </row>
    <row r="4990" spans="1:10" s="9" customFormat="1" x14ac:dyDescent="0.35">
      <c r="A4990" s="9" t="s">
        <v>4980</v>
      </c>
      <c r="B4990" s="9" t="s">
        <v>17641</v>
      </c>
      <c r="C4990" s="9" t="s">
        <v>4981</v>
      </c>
      <c r="D4990" s="9" t="s">
        <v>4982</v>
      </c>
      <c r="E4990" s="9">
        <v>109</v>
      </c>
      <c r="F4990" s="9">
        <v>109</v>
      </c>
      <c r="G4990" s="9">
        <v>8</v>
      </c>
      <c r="H4990" s="9" t="s">
        <v>11475</v>
      </c>
      <c r="I4990" s="9" t="s">
        <v>25</v>
      </c>
      <c r="J4990" s="109">
        <v>1723</v>
      </c>
    </row>
    <row r="4991" spans="1:10" s="9" customFormat="1" x14ac:dyDescent="0.35">
      <c r="A4991" s="9" t="s">
        <v>4980</v>
      </c>
      <c r="B4991" s="9" t="s">
        <v>17641</v>
      </c>
      <c r="C4991" s="9" t="s">
        <v>4981</v>
      </c>
      <c r="D4991" s="9" t="s">
        <v>4982</v>
      </c>
      <c r="E4991" s="9">
        <v>109</v>
      </c>
      <c r="F4991" s="9">
        <v>109</v>
      </c>
      <c r="G4991" s="9">
        <v>8</v>
      </c>
      <c r="H4991" s="9" t="s">
        <v>11475</v>
      </c>
      <c r="I4991" s="9" t="s">
        <v>17602</v>
      </c>
      <c r="J4991" s="163">
        <v>263627</v>
      </c>
    </row>
    <row r="4992" spans="1:10" s="9" customFormat="1" x14ac:dyDescent="0.35">
      <c r="A4992" s="9" t="s">
        <v>4980</v>
      </c>
      <c r="B4992" s="9" t="s">
        <v>17642</v>
      </c>
      <c r="C4992" s="9" t="s">
        <v>4983</v>
      </c>
      <c r="D4992" s="9" t="s">
        <v>4984</v>
      </c>
      <c r="E4992" s="9">
        <v>109</v>
      </c>
      <c r="F4992" s="9">
        <v>109</v>
      </c>
      <c r="G4992" s="9">
        <v>8</v>
      </c>
      <c r="H4992" s="9" t="s">
        <v>11475</v>
      </c>
      <c r="I4992" s="9" t="s">
        <v>15</v>
      </c>
      <c r="J4992" s="9">
        <v>843</v>
      </c>
    </row>
    <row r="4993" spans="1:10" s="9" customFormat="1" x14ac:dyDescent="0.35">
      <c r="A4993" s="9" t="s">
        <v>4980</v>
      </c>
      <c r="B4993" s="9" t="s">
        <v>17642</v>
      </c>
      <c r="C4993" s="9" t="s">
        <v>4983</v>
      </c>
      <c r="D4993" s="9" t="s">
        <v>4984</v>
      </c>
      <c r="E4993" s="9">
        <v>109</v>
      </c>
      <c r="F4993" s="9">
        <v>109</v>
      </c>
      <c r="G4993" s="9">
        <v>8</v>
      </c>
      <c r="H4993" s="9" t="s">
        <v>11475</v>
      </c>
      <c r="I4993" s="9" t="s">
        <v>23</v>
      </c>
      <c r="J4993" s="109">
        <v>1052</v>
      </c>
    </row>
    <row r="4994" spans="1:10" s="9" customFormat="1" x14ac:dyDescent="0.35">
      <c r="A4994" s="9" t="s">
        <v>4980</v>
      </c>
      <c r="B4994" s="9" t="s">
        <v>17642</v>
      </c>
      <c r="C4994" s="9" t="s">
        <v>4983</v>
      </c>
      <c r="D4994" s="9" t="s">
        <v>4984</v>
      </c>
      <c r="E4994" s="9">
        <v>109</v>
      </c>
      <c r="F4994" s="9">
        <v>109</v>
      </c>
      <c r="G4994" s="9">
        <v>8</v>
      </c>
      <c r="H4994" s="9" t="s">
        <v>11475</v>
      </c>
      <c r="I4994" s="9" t="s">
        <v>25</v>
      </c>
      <c r="J4994" s="109">
        <v>1346</v>
      </c>
    </row>
    <row r="4995" spans="1:10" s="9" customFormat="1" x14ac:dyDescent="0.35">
      <c r="A4995" s="9" t="s">
        <v>4980</v>
      </c>
      <c r="B4995" s="9" t="s">
        <v>17642</v>
      </c>
      <c r="C4995" s="9" t="s">
        <v>4983</v>
      </c>
      <c r="D4995" s="9" t="s">
        <v>4984</v>
      </c>
      <c r="E4995" s="9">
        <v>109</v>
      </c>
      <c r="F4995" s="9">
        <v>109</v>
      </c>
      <c r="G4995" s="9">
        <v>8</v>
      </c>
      <c r="H4995" s="9" t="s">
        <v>11475</v>
      </c>
      <c r="I4995" s="9" t="s">
        <v>17602</v>
      </c>
      <c r="J4995" s="163">
        <v>205953</v>
      </c>
    </row>
    <row r="4996" spans="1:10" s="9" customFormat="1" x14ac:dyDescent="0.35">
      <c r="A4996" s="9" t="s">
        <v>4985</v>
      </c>
      <c r="B4996" s="9" t="s">
        <v>14164</v>
      </c>
      <c r="C4996" s="9" t="s">
        <v>4987</v>
      </c>
      <c r="D4996" s="9" t="s">
        <v>4988</v>
      </c>
      <c r="E4996" s="9">
        <v>51</v>
      </c>
      <c r="F4996" s="9">
        <v>51</v>
      </c>
      <c r="G4996" s="9">
        <v>4</v>
      </c>
      <c r="H4996" s="9" t="s">
        <v>11475</v>
      </c>
      <c r="I4996" s="9" t="s">
        <v>15</v>
      </c>
      <c r="J4996" s="9">
        <v>516</v>
      </c>
    </row>
    <row r="4997" spans="1:10" s="9" customFormat="1" x14ac:dyDescent="0.35">
      <c r="A4997" s="9" t="s">
        <v>4985</v>
      </c>
      <c r="B4997" s="9" t="s">
        <v>14164</v>
      </c>
      <c r="C4997" s="9" t="s">
        <v>4987</v>
      </c>
      <c r="D4997" s="9" t="s">
        <v>4988</v>
      </c>
      <c r="E4997" s="9">
        <v>51</v>
      </c>
      <c r="F4997" s="9">
        <v>51</v>
      </c>
      <c r="G4997" s="9">
        <v>4</v>
      </c>
      <c r="H4997" s="9" t="s">
        <v>11475</v>
      </c>
      <c r="I4997" s="9" t="s">
        <v>23</v>
      </c>
      <c r="J4997" s="9">
        <v>568</v>
      </c>
    </row>
    <row r="4998" spans="1:10" s="9" customFormat="1" x14ac:dyDescent="0.35">
      <c r="A4998" s="9" t="s">
        <v>4985</v>
      </c>
      <c r="B4998" s="9" t="s">
        <v>14164</v>
      </c>
      <c r="C4998" s="9" t="s">
        <v>4987</v>
      </c>
      <c r="D4998" s="9" t="s">
        <v>4988</v>
      </c>
      <c r="E4998" s="9">
        <v>51</v>
      </c>
      <c r="F4998" s="9">
        <v>51</v>
      </c>
      <c r="G4998" s="9">
        <v>4</v>
      </c>
      <c r="H4998" s="9" t="s">
        <v>11475</v>
      </c>
      <c r="I4998" s="9" t="s">
        <v>25</v>
      </c>
      <c r="J4998" s="9">
        <v>823</v>
      </c>
    </row>
    <row r="4999" spans="1:10" s="9" customFormat="1" x14ac:dyDescent="0.35">
      <c r="A4999" s="9" t="s">
        <v>4985</v>
      </c>
      <c r="B4999" s="9" t="s">
        <v>14164</v>
      </c>
      <c r="C4999" s="9" t="s">
        <v>4987</v>
      </c>
      <c r="D4999" s="9" t="s">
        <v>4988</v>
      </c>
      <c r="E4999" s="9">
        <v>51</v>
      </c>
      <c r="F4999" s="9">
        <v>51</v>
      </c>
      <c r="G4999" s="9">
        <v>4</v>
      </c>
      <c r="H4999" s="9" t="s">
        <v>11475</v>
      </c>
      <c r="I4999" s="9" t="s">
        <v>17602</v>
      </c>
      <c r="J4999" s="163">
        <v>125852</v>
      </c>
    </row>
    <row r="5000" spans="1:10" s="9" customFormat="1" x14ac:dyDescent="0.35">
      <c r="A5000" s="9" t="s">
        <v>4985</v>
      </c>
      <c r="B5000" s="9" t="s">
        <v>4989</v>
      </c>
      <c r="C5000" s="9" t="s">
        <v>4990</v>
      </c>
      <c r="D5000" s="9" t="s">
        <v>4991</v>
      </c>
      <c r="E5000" s="9">
        <v>51</v>
      </c>
      <c r="F5000" s="9">
        <v>51</v>
      </c>
      <c r="G5000" s="9">
        <v>4</v>
      </c>
      <c r="H5000" s="9" t="s">
        <v>11475</v>
      </c>
      <c r="I5000" s="9" t="s">
        <v>15</v>
      </c>
      <c r="J5000" s="9">
        <v>367</v>
      </c>
    </row>
    <row r="5001" spans="1:10" s="9" customFormat="1" x14ac:dyDescent="0.35">
      <c r="A5001" s="9" t="s">
        <v>4985</v>
      </c>
      <c r="B5001" s="9" t="s">
        <v>4989</v>
      </c>
      <c r="C5001" s="9" t="s">
        <v>4990</v>
      </c>
      <c r="D5001" s="9" t="s">
        <v>4991</v>
      </c>
      <c r="E5001" s="9">
        <v>51</v>
      </c>
      <c r="F5001" s="9">
        <v>51</v>
      </c>
      <c r="G5001" s="9">
        <v>4</v>
      </c>
      <c r="H5001" s="9" t="s">
        <v>11475</v>
      </c>
      <c r="I5001" s="9" t="s">
        <v>23</v>
      </c>
      <c r="J5001" s="9">
        <v>405</v>
      </c>
    </row>
    <row r="5002" spans="1:10" s="9" customFormat="1" x14ac:dyDescent="0.35">
      <c r="A5002" s="9" t="s">
        <v>4985</v>
      </c>
      <c r="B5002" s="9" t="s">
        <v>4989</v>
      </c>
      <c r="C5002" s="9" t="s">
        <v>4990</v>
      </c>
      <c r="D5002" s="9" t="s">
        <v>4991</v>
      </c>
      <c r="E5002" s="9">
        <v>51</v>
      </c>
      <c r="F5002" s="9">
        <v>51</v>
      </c>
      <c r="G5002" s="9">
        <v>4</v>
      </c>
      <c r="H5002" s="9" t="s">
        <v>11475</v>
      </c>
      <c r="I5002" s="9" t="s">
        <v>25</v>
      </c>
      <c r="J5002" s="9">
        <v>585</v>
      </c>
    </row>
    <row r="5003" spans="1:10" s="9" customFormat="1" x14ac:dyDescent="0.35">
      <c r="A5003" s="9" t="s">
        <v>4985</v>
      </c>
      <c r="B5003" s="9" t="s">
        <v>4989</v>
      </c>
      <c r="C5003" s="9" t="s">
        <v>4990</v>
      </c>
      <c r="D5003" s="9" t="s">
        <v>4991</v>
      </c>
      <c r="E5003" s="9">
        <v>51</v>
      </c>
      <c r="F5003" s="9">
        <v>51</v>
      </c>
      <c r="G5003" s="9">
        <v>4</v>
      </c>
      <c r="H5003" s="9" t="s">
        <v>11475</v>
      </c>
      <c r="I5003" s="9" t="s">
        <v>17602</v>
      </c>
      <c r="J5003" s="163">
        <v>89523</v>
      </c>
    </row>
    <row r="5004" spans="1:10" s="9" customFormat="1" x14ac:dyDescent="0.35">
      <c r="A5004" s="9" t="s">
        <v>4999</v>
      </c>
      <c r="B5004" s="9" t="s">
        <v>13063</v>
      </c>
      <c r="C5004" s="9" t="s">
        <v>5001</v>
      </c>
      <c r="D5004" s="9" t="s">
        <v>5002</v>
      </c>
      <c r="E5004" s="9">
        <v>61</v>
      </c>
      <c r="F5004" s="9">
        <v>61</v>
      </c>
      <c r="G5004" s="9">
        <v>3</v>
      </c>
      <c r="H5004" s="9" t="s">
        <v>11475</v>
      </c>
      <c r="I5004" s="9" t="s">
        <v>15</v>
      </c>
      <c r="J5004" s="9">
        <v>752</v>
      </c>
    </row>
    <row r="5005" spans="1:10" s="9" customFormat="1" x14ac:dyDescent="0.35">
      <c r="A5005" s="9" t="s">
        <v>4999</v>
      </c>
      <c r="B5005" s="9" t="s">
        <v>13063</v>
      </c>
      <c r="C5005" s="9" t="s">
        <v>5001</v>
      </c>
      <c r="D5005" s="9" t="s">
        <v>5002</v>
      </c>
      <c r="E5005" s="9">
        <v>61</v>
      </c>
      <c r="F5005" s="9">
        <v>61</v>
      </c>
      <c r="G5005" s="9">
        <v>3</v>
      </c>
      <c r="H5005" s="9" t="s">
        <v>11475</v>
      </c>
      <c r="I5005" s="9" t="s">
        <v>23</v>
      </c>
      <c r="J5005" s="9">
        <v>985</v>
      </c>
    </row>
    <row r="5006" spans="1:10" s="9" customFormat="1" x14ac:dyDescent="0.35">
      <c r="A5006" s="9" t="s">
        <v>4999</v>
      </c>
      <c r="B5006" s="9" t="s">
        <v>13063</v>
      </c>
      <c r="C5006" s="9" t="s">
        <v>5001</v>
      </c>
      <c r="D5006" s="9" t="s">
        <v>5002</v>
      </c>
      <c r="E5006" s="9">
        <v>61</v>
      </c>
      <c r="F5006" s="9">
        <v>61</v>
      </c>
      <c r="G5006" s="9">
        <v>3</v>
      </c>
      <c r="H5006" s="9" t="s">
        <v>11475</v>
      </c>
      <c r="I5006" s="9" t="s">
        <v>25</v>
      </c>
      <c r="J5006" s="109">
        <v>1238</v>
      </c>
    </row>
    <row r="5007" spans="1:10" s="9" customFormat="1" x14ac:dyDescent="0.35">
      <c r="A5007" s="9" t="s">
        <v>4999</v>
      </c>
      <c r="B5007" s="9" t="s">
        <v>13063</v>
      </c>
      <c r="C5007" s="9" t="s">
        <v>5001</v>
      </c>
      <c r="D5007" s="9" t="s">
        <v>5002</v>
      </c>
      <c r="E5007" s="9">
        <v>61</v>
      </c>
      <c r="F5007" s="9">
        <v>61</v>
      </c>
      <c r="G5007" s="9">
        <v>3</v>
      </c>
      <c r="H5007" s="9" t="s">
        <v>11475</v>
      </c>
      <c r="I5007" s="9" t="s">
        <v>5003</v>
      </c>
      <c r="J5007" s="109">
        <v>1314</v>
      </c>
    </row>
    <row r="5008" spans="1:10" s="9" customFormat="1" x14ac:dyDescent="0.35">
      <c r="A5008" s="9" t="s">
        <v>4999</v>
      </c>
      <c r="B5008" s="9" t="s">
        <v>13063</v>
      </c>
      <c r="C5008" s="9" t="s">
        <v>5001</v>
      </c>
      <c r="D5008" s="9" t="s">
        <v>5002</v>
      </c>
      <c r="E5008" s="9">
        <v>61</v>
      </c>
      <c r="F5008" s="9">
        <v>61</v>
      </c>
      <c r="G5008" s="9">
        <v>3</v>
      </c>
      <c r="H5008" s="9" t="s">
        <v>11475</v>
      </c>
      <c r="I5008" s="9" t="s">
        <v>17602</v>
      </c>
      <c r="J5008" s="163">
        <v>189426</v>
      </c>
    </row>
    <row r="5009" spans="1:10" s="9" customFormat="1" x14ac:dyDescent="0.35">
      <c r="A5009" s="9" t="s">
        <v>4999</v>
      </c>
      <c r="B5009" s="9" t="s">
        <v>5004</v>
      </c>
      <c r="C5009" s="9" t="s">
        <v>5005</v>
      </c>
      <c r="D5009" s="9" t="s">
        <v>5006</v>
      </c>
      <c r="E5009" s="9">
        <v>61</v>
      </c>
      <c r="F5009" s="9">
        <v>61</v>
      </c>
      <c r="G5009" s="9">
        <v>3</v>
      </c>
      <c r="H5009" s="9" t="s">
        <v>11475</v>
      </c>
      <c r="I5009" s="9" t="s">
        <v>15</v>
      </c>
      <c r="J5009" s="9">
        <v>534</v>
      </c>
    </row>
    <row r="5010" spans="1:10" s="9" customFormat="1" x14ac:dyDescent="0.35">
      <c r="A5010" s="9" t="s">
        <v>4999</v>
      </c>
      <c r="B5010" s="9" t="s">
        <v>5004</v>
      </c>
      <c r="C5010" s="9" t="s">
        <v>5005</v>
      </c>
      <c r="D5010" s="9" t="s">
        <v>5006</v>
      </c>
      <c r="E5010" s="9">
        <v>61</v>
      </c>
      <c r="F5010" s="9">
        <v>61</v>
      </c>
      <c r="G5010" s="9">
        <v>3</v>
      </c>
      <c r="H5010" s="9" t="s">
        <v>11475</v>
      </c>
      <c r="I5010" s="9" t="s">
        <v>23</v>
      </c>
      <c r="J5010" s="9">
        <v>701</v>
      </c>
    </row>
    <row r="5011" spans="1:10" s="9" customFormat="1" x14ac:dyDescent="0.35">
      <c r="A5011" s="9" t="s">
        <v>4999</v>
      </c>
      <c r="B5011" s="9" t="s">
        <v>5004</v>
      </c>
      <c r="C5011" s="9" t="s">
        <v>5005</v>
      </c>
      <c r="D5011" s="9" t="s">
        <v>5006</v>
      </c>
      <c r="E5011" s="9">
        <v>61</v>
      </c>
      <c r="F5011" s="9">
        <v>61</v>
      </c>
      <c r="G5011" s="9">
        <v>3</v>
      </c>
      <c r="H5011" s="9" t="s">
        <v>11475</v>
      </c>
      <c r="I5011" s="9" t="s">
        <v>25</v>
      </c>
      <c r="J5011" s="9">
        <v>880</v>
      </c>
    </row>
    <row r="5012" spans="1:10" s="9" customFormat="1" x14ac:dyDescent="0.35">
      <c r="A5012" s="9" t="s">
        <v>4999</v>
      </c>
      <c r="B5012" s="9" t="s">
        <v>5004</v>
      </c>
      <c r="C5012" s="9" t="s">
        <v>5005</v>
      </c>
      <c r="D5012" s="9" t="s">
        <v>5006</v>
      </c>
      <c r="E5012" s="9">
        <v>61</v>
      </c>
      <c r="F5012" s="9">
        <v>61</v>
      </c>
      <c r="G5012" s="9">
        <v>3</v>
      </c>
      <c r="H5012" s="9" t="s">
        <v>11475</v>
      </c>
      <c r="I5012" s="9" t="s">
        <v>5003</v>
      </c>
      <c r="J5012" s="9">
        <v>934</v>
      </c>
    </row>
    <row r="5013" spans="1:10" s="9" customFormat="1" x14ac:dyDescent="0.35">
      <c r="A5013" s="9" t="s">
        <v>4999</v>
      </c>
      <c r="B5013" s="9" t="s">
        <v>5004</v>
      </c>
      <c r="C5013" s="9" t="s">
        <v>5005</v>
      </c>
      <c r="D5013" s="9" t="s">
        <v>5006</v>
      </c>
      <c r="E5013" s="9">
        <v>61</v>
      </c>
      <c r="F5013" s="9">
        <v>61</v>
      </c>
      <c r="G5013" s="9">
        <v>3</v>
      </c>
      <c r="H5013" s="9" t="s">
        <v>11475</v>
      </c>
      <c r="I5013" s="9" t="s">
        <v>17602</v>
      </c>
      <c r="J5013" s="163">
        <v>134609</v>
      </c>
    </row>
    <row r="5014" spans="1:10" s="9" customFormat="1" x14ac:dyDescent="0.35">
      <c r="A5014" s="9" t="s">
        <v>11421</v>
      </c>
      <c r="B5014" s="9" t="s">
        <v>13223</v>
      </c>
      <c r="C5014" s="9" t="s">
        <v>11423</v>
      </c>
      <c r="D5014" s="9" t="s">
        <v>13224</v>
      </c>
      <c r="E5014" s="9">
        <v>4</v>
      </c>
      <c r="F5014" s="9">
        <v>4</v>
      </c>
      <c r="G5014" s="9">
        <v>7</v>
      </c>
      <c r="H5014" s="9" t="s">
        <v>11475</v>
      </c>
      <c r="I5014" s="9" t="s">
        <v>15</v>
      </c>
      <c r="J5014" s="9">
        <v>879</v>
      </c>
    </row>
    <row r="5015" spans="1:10" s="9" customFormat="1" x14ac:dyDescent="0.35">
      <c r="A5015" s="9" t="s">
        <v>11421</v>
      </c>
      <c r="B5015" s="9" t="s">
        <v>13223</v>
      </c>
      <c r="C5015" s="9" t="s">
        <v>11423</v>
      </c>
      <c r="D5015" s="9" t="s">
        <v>13224</v>
      </c>
      <c r="E5015" s="9">
        <v>4</v>
      </c>
      <c r="F5015" s="9">
        <v>4</v>
      </c>
      <c r="G5015" s="9">
        <v>7</v>
      </c>
      <c r="H5015" s="9" t="s">
        <v>11475</v>
      </c>
      <c r="I5015" s="9" t="s">
        <v>23</v>
      </c>
      <c r="J5015" s="109">
        <v>1011</v>
      </c>
    </row>
    <row r="5016" spans="1:10" s="9" customFormat="1" x14ac:dyDescent="0.35">
      <c r="A5016" s="9" t="s">
        <v>11421</v>
      </c>
      <c r="B5016" s="9" t="s">
        <v>13223</v>
      </c>
      <c r="C5016" s="9" t="s">
        <v>11423</v>
      </c>
      <c r="D5016" s="9" t="s">
        <v>13224</v>
      </c>
      <c r="E5016" s="9">
        <v>4</v>
      </c>
      <c r="F5016" s="9">
        <v>4</v>
      </c>
      <c r="G5016" s="9">
        <v>7</v>
      </c>
      <c r="H5016" s="9" t="s">
        <v>11475</v>
      </c>
      <c r="I5016" s="9" t="s">
        <v>25</v>
      </c>
      <c r="J5016" s="109">
        <v>1144</v>
      </c>
    </row>
    <row r="5017" spans="1:10" s="9" customFormat="1" x14ac:dyDescent="0.35">
      <c r="A5017" s="9" t="s">
        <v>11421</v>
      </c>
      <c r="B5017" s="9" t="s">
        <v>13223</v>
      </c>
      <c r="C5017" s="9" t="s">
        <v>11423</v>
      </c>
      <c r="D5017" s="9" t="s">
        <v>13224</v>
      </c>
      <c r="E5017" s="9">
        <v>4</v>
      </c>
      <c r="F5017" s="9">
        <v>4</v>
      </c>
      <c r="G5017" s="9">
        <v>7</v>
      </c>
      <c r="H5017" s="9" t="s">
        <v>11475</v>
      </c>
      <c r="I5017" s="9" t="s">
        <v>17602</v>
      </c>
      <c r="J5017" s="163">
        <v>174992</v>
      </c>
    </row>
    <row r="5018" spans="1:10" s="9" customFormat="1" x14ac:dyDescent="0.35">
      <c r="A5018" s="9" t="s">
        <v>11421</v>
      </c>
      <c r="B5018" s="9" t="s">
        <v>11424</v>
      </c>
      <c r="C5018" s="9" t="s">
        <v>11425</v>
      </c>
      <c r="D5018" s="9" t="s">
        <v>13225</v>
      </c>
      <c r="E5018" s="9">
        <v>4</v>
      </c>
      <c r="F5018" s="9">
        <v>4</v>
      </c>
      <c r="G5018" s="9">
        <v>7</v>
      </c>
      <c r="H5018" s="9" t="s">
        <v>11475</v>
      </c>
      <c r="I5018" s="9" t="s">
        <v>15</v>
      </c>
      <c r="J5018" s="9">
        <v>625</v>
      </c>
    </row>
    <row r="5019" spans="1:10" s="9" customFormat="1" x14ac:dyDescent="0.35">
      <c r="A5019" s="9" t="s">
        <v>11421</v>
      </c>
      <c r="B5019" s="9" t="s">
        <v>11424</v>
      </c>
      <c r="C5019" s="9" t="s">
        <v>11425</v>
      </c>
      <c r="D5019" s="9" t="s">
        <v>13225</v>
      </c>
      <c r="E5019" s="9">
        <v>4</v>
      </c>
      <c r="F5019" s="9">
        <v>4</v>
      </c>
      <c r="G5019" s="9">
        <v>7</v>
      </c>
      <c r="H5019" s="9" t="s">
        <v>11475</v>
      </c>
      <c r="I5019" s="9" t="s">
        <v>23</v>
      </c>
      <c r="J5019" s="9">
        <v>720</v>
      </c>
    </row>
    <row r="5020" spans="1:10" s="9" customFormat="1" x14ac:dyDescent="0.35">
      <c r="A5020" s="9" t="s">
        <v>11421</v>
      </c>
      <c r="B5020" s="9" t="s">
        <v>11424</v>
      </c>
      <c r="C5020" s="9" t="s">
        <v>11425</v>
      </c>
      <c r="D5020" s="9" t="s">
        <v>13225</v>
      </c>
      <c r="E5020" s="9">
        <v>4</v>
      </c>
      <c r="F5020" s="9">
        <v>4</v>
      </c>
      <c r="G5020" s="9">
        <v>7</v>
      </c>
      <c r="H5020" s="9" t="s">
        <v>11475</v>
      </c>
      <c r="I5020" s="9" t="s">
        <v>25</v>
      </c>
      <c r="J5020" s="9">
        <v>812</v>
      </c>
    </row>
    <row r="5021" spans="1:10" s="9" customFormat="1" x14ac:dyDescent="0.35">
      <c r="A5021" s="9" t="s">
        <v>11421</v>
      </c>
      <c r="B5021" s="9" t="s">
        <v>11424</v>
      </c>
      <c r="C5021" s="9" t="s">
        <v>11425</v>
      </c>
      <c r="D5021" s="9" t="s">
        <v>13225</v>
      </c>
      <c r="E5021" s="9">
        <v>4</v>
      </c>
      <c r="F5021" s="9">
        <v>4</v>
      </c>
      <c r="G5021" s="9">
        <v>7</v>
      </c>
      <c r="H5021" s="9" t="s">
        <v>11475</v>
      </c>
      <c r="I5021" s="9" t="s">
        <v>17602</v>
      </c>
      <c r="J5021" s="163">
        <v>124230</v>
      </c>
    </row>
    <row r="5022" spans="1:10" s="9" customFormat="1" x14ac:dyDescent="0.35">
      <c r="A5022" s="9" t="s">
        <v>5024</v>
      </c>
      <c r="B5022" s="9" t="s">
        <v>13226</v>
      </c>
      <c r="C5022" s="9" t="s">
        <v>5026</v>
      </c>
      <c r="D5022" s="9" t="s">
        <v>5027</v>
      </c>
      <c r="E5022" s="9">
        <v>12</v>
      </c>
      <c r="F5022" s="9">
        <v>12</v>
      </c>
      <c r="G5022" s="9">
        <v>8</v>
      </c>
      <c r="H5022" s="9" t="s">
        <v>11475</v>
      </c>
      <c r="I5022" s="9" t="s">
        <v>15</v>
      </c>
      <c r="J5022" s="109">
        <v>1076</v>
      </c>
    </row>
    <row r="5023" spans="1:10" s="9" customFormat="1" x14ac:dyDescent="0.35">
      <c r="A5023" s="9" t="s">
        <v>5024</v>
      </c>
      <c r="B5023" s="9" t="s">
        <v>13226</v>
      </c>
      <c r="C5023" s="9" t="s">
        <v>5026</v>
      </c>
      <c r="D5023" s="9" t="s">
        <v>5027</v>
      </c>
      <c r="E5023" s="9">
        <v>12</v>
      </c>
      <c r="F5023" s="9">
        <v>12</v>
      </c>
      <c r="G5023" s="9">
        <v>8</v>
      </c>
      <c r="H5023" s="9" t="s">
        <v>11475</v>
      </c>
      <c r="I5023" s="9" t="s">
        <v>23</v>
      </c>
      <c r="J5023" s="109">
        <v>1435</v>
      </c>
    </row>
    <row r="5024" spans="1:10" s="9" customFormat="1" x14ac:dyDescent="0.35">
      <c r="A5024" s="9" t="s">
        <v>5024</v>
      </c>
      <c r="B5024" s="9" t="s">
        <v>13226</v>
      </c>
      <c r="C5024" s="9" t="s">
        <v>5026</v>
      </c>
      <c r="D5024" s="9" t="s">
        <v>5027</v>
      </c>
      <c r="E5024" s="9">
        <v>12</v>
      </c>
      <c r="F5024" s="9">
        <v>12</v>
      </c>
      <c r="G5024" s="9">
        <v>8</v>
      </c>
      <c r="H5024" s="9" t="s">
        <v>11475</v>
      </c>
      <c r="I5024" s="9" t="s">
        <v>25</v>
      </c>
      <c r="J5024" s="109">
        <v>1721</v>
      </c>
    </row>
    <row r="5025" spans="1:10" s="9" customFormat="1" x14ac:dyDescent="0.35">
      <c r="A5025" s="9" t="s">
        <v>5024</v>
      </c>
      <c r="B5025" s="9" t="s">
        <v>13226</v>
      </c>
      <c r="C5025" s="9" t="s">
        <v>5026</v>
      </c>
      <c r="D5025" s="9" t="s">
        <v>5027</v>
      </c>
      <c r="E5025" s="9">
        <v>12</v>
      </c>
      <c r="F5025" s="9">
        <v>12</v>
      </c>
      <c r="G5025" s="9">
        <v>8</v>
      </c>
      <c r="H5025" s="9" t="s">
        <v>11475</v>
      </c>
      <c r="I5025" s="9" t="s">
        <v>17602</v>
      </c>
      <c r="J5025" s="163">
        <v>263380</v>
      </c>
    </row>
    <row r="5026" spans="1:10" s="9" customFormat="1" x14ac:dyDescent="0.35">
      <c r="A5026" s="9" t="s">
        <v>5024</v>
      </c>
      <c r="B5026" s="9" t="s">
        <v>5028</v>
      </c>
      <c r="C5026" s="9" t="s">
        <v>5029</v>
      </c>
      <c r="D5026" s="9" t="s">
        <v>5030</v>
      </c>
      <c r="E5026" s="9">
        <v>12</v>
      </c>
      <c r="F5026" s="9">
        <v>12</v>
      </c>
      <c r="G5026" s="9">
        <v>8</v>
      </c>
      <c r="H5026" s="9" t="s">
        <v>11475</v>
      </c>
      <c r="I5026" s="9" t="s">
        <v>15</v>
      </c>
      <c r="J5026" s="9">
        <v>764</v>
      </c>
    </row>
    <row r="5027" spans="1:10" s="9" customFormat="1" x14ac:dyDescent="0.35">
      <c r="A5027" s="9" t="s">
        <v>5024</v>
      </c>
      <c r="B5027" s="9" t="s">
        <v>5028</v>
      </c>
      <c r="C5027" s="9" t="s">
        <v>5029</v>
      </c>
      <c r="D5027" s="9" t="s">
        <v>5030</v>
      </c>
      <c r="E5027" s="9">
        <v>12</v>
      </c>
      <c r="F5027" s="9">
        <v>12</v>
      </c>
      <c r="G5027" s="9">
        <v>8</v>
      </c>
      <c r="H5027" s="9" t="s">
        <v>11475</v>
      </c>
      <c r="I5027" s="9" t="s">
        <v>23</v>
      </c>
      <c r="J5027" s="109">
        <v>1020</v>
      </c>
    </row>
    <row r="5028" spans="1:10" s="9" customFormat="1" x14ac:dyDescent="0.35">
      <c r="A5028" s="9" t="s">
        <v>5024</v>
      </c>
      <c r="B5028" s="9" t="s">
        <v>5028</v>
      </c>
      <c r="C5028" s="9" t="s">
        <v>5029</v>
      </c>
      <c r="D5028" s="9" t="s">
        <v>5030</v>
      </c>
      <c r="E5028" s="9">
        <v>12</v>
      </c>
      <c r="F5028" s="9">
        <v>12</v>
      </c>
      <c r="G5028" s="9">
        <v>8</v>
      </c>
      <c r="H5028" s="9" t="s">
        <v>11475</v>
      </c>
      <c r="I5028" s="9" t="s">
        <v>25</v>
      </c>
      <c r="J5028" s="109">
        <v>1223</v>
      </c>
    </row>
    <row r="5029" spans="1:10" s="9" customFormat="1" x14ac:dyDescent="0.35">
      <c r="A5029" s="9" t="s">
        <v>5024</v>
      </c>
      <c r="B5029" s="9" t="s">
        <v>5028</v>
      </c>
      <c r="C5029" s="9" t="s">
        <v>5029</v>
      </c>
      <c r="D5029" s="9" t="s">
        <v>5030</v>
      </c>
      <c r="E5029" s="9">
        <v>12</v>
      </c>
      <c r="F5029" s="9">
        <v>12</v>
      </c>
      <c r="G5029" s="9">
        <v>8</v>
      </c>
      <c r="H5029" s="9" t="s">
        <v>11475</v>
      </c>
      <c r="I5029" s="9" t="s">
        <v>17602</v>
      </c>
      <c r="J5029" s="163">
        <v>187156</v>
      </c>
    </row>
    <row r="5030" spans="1:10" s="9" customFormat="1" x14ac:dyDescent="0.35">
      <c r="A5030" s="9" t="s">
        <v>5037</v>
      </c>
      <c r="B5030" s="9" t="s">
        <v>13062</v>
      </c>
      <c r="C5030" s="9" t="s">
        <v>5039</v>
      </c>
      <c r="D5030" s="9" t="s">
        <v>5040</v>
      </c>
      <c r="E5030" s="9">
        <v>33</v>
      </c>
      <c r="F5030" s="9">
        <v>33</v>
      </c>
      <c r="G5030" s="9">
        <v>3</v>
      </c>
      <c r="H5030" s="9" t="s">
        <v>11475</v>
      </c>
      <c r="I5030" s="9" t="s">
        <v>15</v>
      </c>
      <c r="J5030" s="9">
        <v>699</v>
      </c>
    </row>
    <row r="5031" spans="1:10" s="9" customFormat="1" x14ac:dyDescent="0.35">
      <c r="A5031" s="9" t="s">
        <v>5037</v>
      </c>
      <c r="B5031" s="9" t="s">
        <v>13062</v>
      </c>
      <c r="C5031" s="9" t="s">
        <v>5039</v>
      </c>
      <c r="D5031" s="9" t="s">
        <v>5040</v>
      </c>
      <c r="E5031" s="9">
        <v>33</v>
      </c>
      <c r="F5031" s="9">
        <v>33</v>
      </c>
      <c r="G5031" s="9">
        <v>3</v>
      </c>
      <c r="H5031" s="9" t="s">
        <v>11475</v>
      </c>
      <c r="I5031" s="9" t="s">
        <v>23</v>
      </c>
      <c r="J5031" s="9">
        <v>919</v>
      </c>
    </row>
    <row r="5032" spans="1:10" s="9" customFormat="1" x14ac:dyDescent="0.35">
      <c r="A5032" s="9" t="s">
        <v>5037</v>
      </c>
      <c r="B5032" s="9" t="s">
        <v>13062</v>
      </c>
      <c r="C5032" s="9" t="s">
        <v>5039</v>
      </c>
      <c r="D5032" s="9" t="s">
        <v>5040</v>
      </c>
      <c r="E5032" s="9">
        <v>33</v>
      </c>
      <c r="F5032" s="9">
        <v>33</v>
      </c>
      <c r="G5032" s="9">
        <v>3</v>
      </c>
      <c r="H5032" s="9" t="s">
        <v>11475</v>
      </c>
      <c r="I5032" s="9" t="s">
        <v>25</v>
      </c>
      <c r="J5032" s="109">
        <v>1154</v>
      </c>
    </row>
    <row r="5033" spans="1:10" s="9" customFormat="1" x14ac:dyDescent="0.35">
      <c r="A5033" s="9" t="s">
        <v>5037</v>
      </c>
      <c r="B5033" s="9" t="s">
        <v>13062</v>
      </c>
      <c r="C5033" s="9" t="s">
        <v>5039</v>
      </c>
      <c r="D5033" s="9" t="s">
        <v>5040</v>
      </c>
      <c r="E5033" s="9">
        <v>33</v>
      </c>
      <c r="F5033" s="9">
        <v>33</v>
      </c>
      <c r="G5033" s="9">
        <v>3</v>
      </c>
      <c r="H5033" s="9" t="s">
        <v>11475</v>
      </c>
      <c r="I5033" s="9" t="s">
        <v>17602</v>
      </c>
      <c r="J5033" s="163">
        <v>176614</v>
      </c>
    </row>
    <row r="5034" spans="1:10" s="9" customFormat="1" x14ac:dyDescent="0.35">
      <c r="A5034" s="9" t="s">
        <v>5037</v>
      </c>
      <c r="B5034" s="9" t="s">
        <v>5041</v>
      </c>
      <c r="C5034" s="9" t="s">
        <v>5042</v>
      </c>
      <c r="D5034" s="9" t="s">
        <v>5043</v>
      </c>
      <c r="E5034" s="9">
        <v>33</v>
      </c>
      <c r="F5034" s="9">
        <v>33</v>
      </c>
      <c r="G5034" s="9">
        <v>3</v>
      </c>
      <c r="H5034" s="9" t="s">
        <v>11475</v>
      </c>
      <c r="I5034" s="9" t="s">
        <v>15</v>
      </c>
      <c r="J5034" s="9">
        <v>496</v>
      </c>
    </row>
    <row r="5035" spans="1:10" s="9" customFormat="1" x14ac:dyDescent="0.35">
      <c r="A5035" s="9" t="s">
        <v>5037</v>
      </c>
      <c r="B5035" s="9" t="s">
        <v>5041</v>
      </c>
      <c r="C5035" s="9" t="s">
        <v>5042</v>
      </c>
      <c r="D5035" s="9" t="s">
        <v>5043</v>
      </c>
      <c r="E5035" s="9">
        <v>33</v>
      </c>
      <c r="F5035" s="9">
        <v>33</v>
      </c>
      <c r="G5035" s="9">
        <v>3</v>
      </c>
      <c r="H5035" s="9" t="s">
        <v>11475</v>
      </c>
      <c r="I5035" s="9" t="s">
        <v>23</v>
      </c>
      <c r="J5035" s="9">
        <v>653</v>
      </c>
    </row>
    <row r="5036" spans="1:10" s="9" customFormat="1" x14ac:dyDescent="0.35">
      <c r="A5036" s="9" t="s">
        <v>5037</v>
      </c>
      <c r="B5036" s="9" t="s">
        <v>5041</v>
      </c>
      <c r="C5036" s="9" t="s">
        <v>5042</v>
      </c>
      <c r="D5036" s="9" t="s">
        <v>5043</v>
      </c>
      <c r="E5036" s="9">
        <v>33</v>
      </c>
      <c r="F5036" s="9">
        <v>33</v>
      </c>
      <c r="G5036" s="9">
        <v>3</v>
      </c>
      <c r="H5036" s="9" t="s">
        <v>11475</v>
      </c>
      <c r="I5036" s="9" t="s">
        <v>25</v>
      </c>
      <c r="J5036" s="9">
        <v>819</v>
      </c>
    </row>
    <row r="5037" spans="1:10" s="9" customFormat="1" x14ac:dyDescent="0.35">
      <c r="A5037" s="9" t="s">
        <v>5037</v>
      </c>
      <c r="B5037" s="9" t="s">
        <v>5041</v>
      </c>
      <c r="C5037" s="9" t="s">
        <v>5042</v>
      </c>
      <c r="D5037" s="9" t="s">
        <v>5043</v>
      </c>
      <c r="E5037" s="9">
        <v>33</v>
      </c>
      <c r="F5037" s="9">
        <v>33</v>
      </c>
      <c r="G5037" s="9">
        <v>3</v>
      </c>
      <c r="H5037" s="9" t="s">
        <v>11475</v>
      </c>
      <c r="I5037" s="9" t="s">
        <v>17602</v>
      </c>
      <c r="J5037" s="163">
        <v>125365</v>
      </c>
    </row>
    <row r="5038" spans="1:10" s="9" customFormat="1" x14ac:dyDescent="0.35">
      <c r="A5038" s="9" t="s">
        <v>5047</v>
      </c>
      <c r="B5038" s="9" t="s">
        <v>17093</v>
      </c>
      <c r="C5038" s="9" t="s">
        <v>5049</v>
      </c>
      <c r="D5038" s="9" t="s">
        <v>5050</v>
      </c>
      <c r="E5038" s="9">
        <v>39</v>
      </c>
      <c r="F5038" s="9">
        <v>39</v>
      </c>
      <c r="G5038" s="9">
        <v>4</v>
      </c>
      <c r="H5038" s="9" t="s">
        <v>11475</v>
      </c>
      <c r="I5038" s="9" t="s">
        <v>15</v>
      </c>
      <c r="J5038" s="109">
        <v>1257</v>
      </c>
    </row>
    <row r="5039" spans="1:10" s="9" customFormat="1" x14ac:dyDescent="0.35">
      <c r="A5039" s="9" t="s">
        <v>5047</v>
      </c>
      <c r="B5039" s="9" t="s">
        <v>17093</v>
      </c>
      <c r="C5039" s="9" t="s">
        <v>5049</v>
      </c>
      <c r="D5039" s="9" t="s">
        <v>5050</v>
      </c>
      <c r="E5039" s="9">
        <v>39</v>
      </c>
      <c r="F5039" s="9">
        <v>39</v>
      </c>
      <c r="G5039" s="9">
        <v>4</v>
      </c>
      <c r="H5039" s="9" t="s">
        <v>11475</v>
      </c>
      <c r="I5039" s="9" t="s">
        <v>23</v>
      </c>
      <c r="J5039" s="109">
        <v>1526</v>
      </c>
    </row>
    <row r="5040" spans="1:10" s="9" customFormat="1" x14ac:dyDescent="0.35">
      <c r="A5040" s="9" t="s">
        <v>5047</v>
      </c>
      <c r="B5040" s="9" t="s">
        <v>17093</v>
      </c>
      <c r="C5040" s="9" t="s">
        <v>5049</v>
      </c>
      <c r="D5040" s="9" t="s">
        <v>5050</v>
      </c>
      <c r="E5040" s="9">
        <v>39</v>
      </c>
      <c r="F5040" s="9">
        <v>39</v>
      </c>
      <c r="G5040" s="9">
        <v>4</v>
      </c>
      <c r="H5040" s="9" t="s">
        <v>11475</v>
      </c>
      <c r="I5040" s="9" t="s">
        <v>25</v>
      </c>
      <c r="J5040" s="109">
        <v>1759</v>
      </c>
    </row>
    <row r="5041" spans="1:10" s="9" customFormat="1" x14ac:dyDescent="0.35">
      <c r="A5041" s="9" t="s">
        <v>5047</v>
      </c>
      <c r="B5041" s="9" t="s">
        <v>17093</v>
      </c>
      <c r="C5041" s="9" t="s">
        <v>5049</v>
      </c>
      <c r="D5041" s="9" t="s">
        <v>5050</v>
      </c>
      <c r="E5041" s="9">
        <v>39</v>
      </c>
      <c r="F5041" s="9">
        <v>39</v>
      </c>
      <c r="G5041" s="9">
        <v>4</v>
      </c>
      <c r="H5041" s="9" t="s">
        <v>11475</v>
      </c>
      <c r="I5041" s="9" t="s">
        <v>150</v>
      </c>
      <c r="J5041" s="109">
        <v>2196</v>
      </c>
    </row>
    <row r="5042" spans="1:10" s="9" customFormat="1" x14ac:dyDescent="0.35">
      <c r="A5042" s="9" t="s">
        <v>5047</v>
      </c>
      <c r="B5042" s="9" t="s">
        <v>17093</v>
      </c>
      <c r="C5042" s="9" t="s">
        <v>5049</v>
      </c>
      <c r="D5042" s="9" t="s">
        <v>5050</v>
      </c>
      <c r="E5042" s="9">
        <v>39</v>
      </c>
      <c r="F5042" s="9">
        <v>39</v>
      </c>
      <c r="G5042" s="9">
        <v>4</v>
      </c>
      <c r="H5042" s="9" t="s">
        <v>11475</v>
      </c>
      <c r="I5042" s="9" t="s">
        <v>17602</v>
      </c>
      <c r="J5042" s="163">
        <v>269057</v>
      </c>
    </row>
    <row r="5043" spans="1:10" s="9" customFormat="1" x14ac:dyDescent="0.35">
      <c r="A5043" s="9" t="s">
        <v>5047</v>
      </c>
      <c r="B5043" s="9" t="s">
        <v>5051</v>
      </c>
      <c r="C5043" s="9" t="s">
        <v>5052</v>
      </c>
      <c r="D5043" s="9" t="s">
        <v>5053</v>
      </c>
      <c r="E5043" s="9">
        <v>39</v>
      </c>
      <c r="F5043" s="9">
        <v>39</v>
      </c>
      <c r="G5043" s="9">
        <v>4</v>
      </c>
      <c r="H5043" s="9" t="s">
        <v>11475</v>
      </c>
      <c r="I5043" s="9" t="s">
        <v>15</v>
      </c>
      <c r="J5043" s="9">
        <v>893</v>
      </c>
    </row>
    <row r="5044" spans="1:10" s="9" customFormat="1" x14ac:dyDescent="0.35">
      <c r="A5044" s="9" t="s">
        <v>5047</v>
      </c>
      <c r="B5044" s="9" t="s">
        <v>5051</v>
      </c>
      <c r="C5044" s="9" t="s">
        <v>5052</v>
      </c>
      <c r="D5044" s="9" t="s">
        <v>5053</v>
      </c>
      <c r="E5044" s="9">
        <v>39</v>
      </c>
      <c r="F5044" s="9">
        <v>39</v>
      </c>
      <c r="G5044" s="9">
        <v>4</v>
      </c>
      <c r="H5044" s="9" t="s">
        <v>11475</v>
      </c>
      <c r="I5044" s="9" t="s">
        <v>23</v>
      </c>
      <c r="J5044" s="109">
        <v>1083</v>
      </c>
    </row>
    <row r="5045" spans="1:10" s="9" customFormat="1" x14ac:dyDescent="0.35">
      <c r="A5045" s="9" t="s">
        <v>5047</v>
      </c>
      <c r="B5045" s="9" t="s">
        <v>5051</v>
      </c>
      <c r="C5045" s="9" t="s">
        <v>5052</v>
      </c>
      <c r="D5045" s="9" t="s">
        <v>5053</v>
      </c>
      <c r="E5045" s="9">
        <v>39</v>
      </c>
      <c r="F5045" s="9">
        <v>39</v>
      </c>
      <c r="G5045" s="9">
        <v>4</v>
      </c>
      <c r="H5045" s="9" t="s">
        <v>11475</v>
      </c>
      <c r="I5045" s="9" t="s">
        <v>25</v>
      </c>
      <c r="J5045" s="109">
        <v>1249</v>
      </c>
    </row>
    <row r="5046" spans="1:10" s="9" customFormat="1" x14ac:dyDescent="0.35">
      <c r="A5046" s="9" t="s">
        <v>5047</v>
      </c>
      <c r="B5046" s="9" t="s">
        <v>5051</v>
      </c>
      <c r="C5046" s="9" t="s">
        <v>5052</v>
      </c>
      <c r="D5046" s="9" t="s">
        <v>5053</v>
      </c>
      <c r="E5046" s="9">
        <v>39</v>
      </c>
      <c r="F5046" s="9">
        <v>39</v>
      </c>
      <c r="G5046" s="9">
        <v>4</v>
      </c>
      <c r="H5046" s="9" t="s">
        <v>11475</v>
      </c>
      <c r="I5046" s="9" t="s">
        <v>150</v>
      </c>
      <c r="J5046" s="109">
        <v>1560</v>
      </c>
    </row>
    <row r="5047" spans="1:10" s="9" customFormat="1" x14ac:dyDescent="0.35">
      <c r="A5047" s="9" t="s">
        <v>5047</v>
      </c>
      <c r="B5047" s="9" t="s">
        <v>5051</v>
      </c>
      <c r="C5047" s="9" t="s">
        <v>5052</v>
      </c>
      <c r="D5047" s="9" t="s">
        <v>5053</v>
      </c>
      <c r="E5047" s="9">
        <v>39</v>
      </c>
      <c r="F5047" s="9">
        <v>39</v>
      </c>
      <c r="G5047" s="9">
        <v>4</v>
      </c>
      <c r="H5047" s="9" t="s">
        <v>11475</v>
      </c>
      <c r="I5047" s="9" t="s">
        <v>17602</v>
      </c>
      <c r="J5047" s="163">
        <v>191048</v>
      </c>
    </row>
    <row r="5048" spans="1:10" s="9" customFormat="1" x14ac:dyDescent="0.35">
      <c r="A5048" s="9" t="s">
        <v>5065</v>
      </c>
      <c r="B5048" s="9" t="s">
        <v>13064</v>
      </c>
      <c r="C5048" s="9" t="s">
        <v>5067</v>
      </c>
      <c r="D5048" s="9" t="s">
        <v>5068</v>
      </c>
      <c r="E5048" s="9">
        <v>48</v>
      </c>
      <c r="F5048" s="9">
        <v>48</v>
      </c>
      <c r="G5048" s="9">
        <v>4</v>
      </c>
      <c r="H5048" s="9" t="s">
        <v>11475</v>
      </c>
      <c r="I5048" s="9" t="s">
        <v>15</v>
      </c>
      <c r="J5048" s="9">
        <v>673</v>
      </c>
    </row>
    <row r="5049" spans="1:10" s="9" customFormat="1" x14ac:dyDescent="0.35">
      <c r="A5049" s="9" t="s">
        <v>5065</v>
      </c>
      <c r="B5049" s="9" t="s">
        <v>13064</v>
      </c>
      <c r="C5049" s="9" t="s">
        <v>5067</v>
      </c>
      <c r="D5049" s="9" t="s">
        <v>5068</v>
      </c>
      <c r="E5049" s="9">
        <v>48</v>
      </c>
      <c r="F5049" s="9">
        <v>48</v>
      </c>
      <c r="G5049" s="9">
        <v>4</v>
      </c>
      <c r="H5049" s="9" t="s">
        <v>11475</v>
      </c>
      <c r="I5049" s="9" t="s">
        <v>23</v>
      </c>
      <c r="J5049" s="9">
        <v>881</v>
      </c>
    </row>
    <row r="5050" spans="1:10" s="9" customFormat="1" x14ac:dyDescent="0.35">
      <c r="A5050" s="9" t="s">
        <v>5065</v>
      </c>
      <c r="B5050" s="9" t="s">
        <v>13064</v>
      </c>
      <c r="C5050" s="9" t="s">
        <v>5067</v>
      </c>
      <c r="D5050" s="9" t="s">
        <v>5068</v>
      </c>
      <c r="E5050" s="9">
        <v>48</v>
      </c>
      <c r="F5050" s="9">
        <v>48</v>
      </c>
      <c r="G5050" s="9">
        <v>4</v>
      </c>
      <c r="H5050" s="9" t="s">
        <v>11475</v>
      </c>
      <c r="I5050" s="9" t="s">
        <v>25</v>
      </c>
      <c r="J5050" s="109">
        <v>1102</v>
      </c>
    </row>
    <row r="5051" spans="1:10" s="9" customFormat="1" x14ac:dyDescent="0.35">
      <c r="A5051" s="9" t="s">
        <v>5065</v>
      </c>
      <c r="B5051" s="9" t="s">
        <v>13064</v>
      </c>
      <c r="C5051" s="9" t="s">
        <v>5067</v>
      </c>
      <c r="D5051" s="9" t="s">
        <v>5068</v>
      </c>
      <c r="E5051" s="9">
        <v>48</v>
      </c>
      <c r="F5051" s="9">
        <v>48</v>
      </c>
      <c r="G5051" s="9">
        <v>4</v>
      </c>
      <c r="H5051" s="9" t="s">
        <v>11475</v>
      </c>
      <c r="I5051" s="9" t="s">
        <v>17602</v>
      </c>
      <c r="J5051" s="163">
        <v>168667</v>
      </c>
    </row>
    <row r="5052" spans="1:10" s="9" customFormat="1" x14ac:dyDescent="0.35">
      <c r="A5052" s="9" t="s">
        <v>5065</v>
      </c>
      <c r="B5052" s="9" t="s">
        <v>5069</v>
      </c>
      <c r="C5052" s="9" t="s">
        <v>5070</v>
      </c>
      <c r="D5052" s="9" t="s">
        <v>5071</v>
      </c>
      <c r="E5052" s="9">
        <v>48</v>
      </c>
      <c r="F5052" s="9">
        <v>48</v>
      </c>
      <c r="G5052" s="9">
        <v>4</v>
      </c>
      <c r="H5052" s="9" t="s">
        <v>11475</v>
      </c>
      <c r="I5052" s="9" t="s">
        <v>15</v>
      </c>
      <c r="J5052" s="9">
        <v>478</v>
      </c>
    </row>
    <row r="5053" spans="1:10" s="9" customFormat="1" x14ac:dyDescent="0.35">
      <c r="A5053" s="9" t="s">
        <v>5065</v>
      </c>
      <c r="B5053" s="9" t="s">
        <v>5069</v>
      </c>
      <c r="C5053" s="9" t="s">
        <v>5070</v>
      </c>
      <c r="D5053" s="9" t="s">
        <v>5071</v>
      </c>
      <c r="E5053" s="9">
        <v>48</v>
      </c>
      <c r="F5053" s="9">
        <v>48</v>
      </c>
      <c r="G5053" s="9">
        <v>4</v>
      </c>
      <c r="H5053" s="9" t="s">
        <v>11475</v>
      </c>
      <c r="I5053" s="9" t="s">
        <v>23</v>
      </c>
      <c r="J5053" s="9">
        <v>626</v>
      </c>
    </row>
    <row r="5054" spans="1:10" s="9" customFormat="1" x14ac:dyDescent="0.35">
      <c r="A5054" s="9" t="s">
        <v>5065</v>
      </c>
      <c r="B5054" s="9" t="s">
        <v>5069</v>
      </c>
      <c r="C5054" s="9" t="s">
        <v>5070</v>
      </c>
      <c r="D5054" s="9" t="s">
        <v>5071</v>
      </c>
      <c r="E5054" s="9">
        <v>48</v>
      </c>
      <c r="F5054" s="9">
        <v>48</v>
      </c>
      <c r="G5054" s="9">
        <v>4</v>
      </c>
      <c r="H5054" s="9" t="s">
        <v>11475</v>
      </c>
      <c r="I5054" s="9" t="s">
        <v>25</v>
      </c>
      <c r="J5054" s="9">
        <v>783</v>
      </c>
    </row>
    <row r="5055" spans="1:10" s="9" customFormat="1" x14ac:dyDescent="0.35">
      <c r="A5055" s="9" t="s">
        <v>5065</v>
      </c>
      <c r="B5055" s="9" t="s">
        <v>5069</v>
      </c>
      <c r="C5055" s="9" t="s">
        <v>5070</v>
      </c>
      <c r="D5055" s="9" t="s">
        <v>5071</v>
      </c>
      <c r="E5055" s="9">
        <v>48</v>
      </c>
      <c r="F5055" s="9">
        <v>48</v>
      </c>
      <c r="G5055" s="9">
        <v>4</v>
      </c>
      <c r="H5055" s="9" t="s">
        <v>11475</v>
      </c>
      <c r="I5055" s="9" t="s">
        <v>17602</v>
      </c>
      <c r="J5055" s="163">
        <v>119851</v>
      </c>
    </row>
    <row r="5056" spans="1:10" s="9" customFormat="1" x14ac:dyDescent="0.35">
      <c r="A5056" s="9" t="s">
        <v>5072</v>
      </c>
      <c r="B5056" s="9" t="s">
        <v>14708</v>
      </c>
      <c r="C5056" s="9" t="s">
        <v>5074</v>
      </c>
      <c r="D5056" s="9" t="s">
        <v>5075</v>
      </c>
      <c r="E5056" s="9">
        <v>38</v>
      </c>
      <c r="F5056" s="9">
        <v>38</v>
      </c>
      <c r="G5056" s="9">
        <v>4</v>
      </c>
      <c r="H5056" s="9" t="s">
        <v>11475</v>
      </c>
      <c r="I5056" s="9" t="s">
        <v>15</v>
      </c>
      <c r="J5056" s="109">
        <v>1232</v>
      </c>
    </row>
    <row r="5057" spans="1:10" s="9" customFormat="1" x14ac:dyDescent="0.35">
      <c r="A5057" s="9" t="s">
        <v>5072</v>
      </c>
      <c r="B5057" s="9" t="s">
        <v>14708</v>
      </c>
      <c r="C5057" s="9" t="s">
        <v>5074</v>
      </c>
      <c r="D5057" s="9" t="s">
        <v>5075</v>
      </c>
      <c r="E5057" s="9">
        <v>38</v>
      </c>
      <c r="F5057" s="9">
        <v>38</v>
      </c>
      <c r="G5057" s="9">
        <v>4</v>
      </c>
      <c r="H5057" s="9" t="s">
        <v>11475</v>
      </c>
      <c r="I5057" s="9" t="s">
        <v>23</v>
      </c>
      <c r="J5057" s="109">
        <v>1640</v>
      </c>
    </row>
    <row r="5058" spans="1:10" s="9" customFormat="1" x14ac:dyDescent="0.35">
      <c r="A5058" s="9" t="s">
        <v>5072</v>
      </c>
      <c r="B5058" s="9" t="s">
        <v>14708</v>
      </c>
      <c r="C5058" s="9" t="s">
        <v>5074</v>
      </c>
      <c r="D5058" s="9" t="s">
        <v>5075</v>
      </c>
      <c r="E5058" s="9">
        <v>38</v>
      </c>
      <c r="F5058" s="9">
        <v>38</v>
      </c>
      <c r="G5058" s="9">
        <v>4</v>
      </c>
      <c r="H5058" s="9" t="s">
        <v>11475</v>
      </c>
      <c r="I5058" s="9" t="s">
        <v>25</v>
      </c>
      <c r="J5058" s="109">
        <v>2054</v>
      </c>
    </row>
    <row r="5059" spans="1:10" s="9" customFormat="1" x14ac:dyDescent="0.35">
      <c r="A5059" s="9" t="s">
        <v>5072</v>
      </c>
      <c r="B5059" s="9" t="s">
        <v>14708</v>
      </c>
      <c r="C5059" s="9" t="s">
        <v>5074</v>
      </c>
      <c r="D5059" s="9" t="s">
        <v>5075</v>
      </c>
      <c r="E5059" s="9">
        <v>38</v>
      </c>
      <c r="F5059" s="9">
        <v>38</v>
      </c>
      <c r="G5059" s="9">
        <v>4</v>
      </c>
      <c r="H5059" s="9" t="s">
        <v>11475</v>
      </c>
      <c r="I5059" s="9" t="s">
        <v>17602</v>
      </c>
      <c r="J5059" s="163">
        <v>314231</v>
      </c>
    </row>
    <row r="5060" spans="1:10" s="9" customFormat="1" x14ac:dyDescent="0.35">
      <c r="A5060" s="9" t="s">
        <v>5072</v>
      </c>
      <c r="B5060" s="9" t="s">
        <v>5076</v>
      </c>
      <c r="C5060" s="9" t="s">
        <v>5077</v>
      </c>
      <c r="D5060" s="9" t="s">
        <v>5078</v>
      </c>
      <c r="E5060" s="9">
        <v>38</v>
      </c>
      <c r="F5060" s="9">
        <v>38</v>
      </c>
      <c r="G5060" s="9">
        <v>4</v>
      </c>
      <c r="H5060" s="9" t="s">
        <v>11475</v>
      </c>
      <c r="I5060" s="9" t="s">
        <v>15</v>
      </c>
      <c r="J5060" s="9">
        <v>876</v>
      </c>
    </row>
    <row r="5061" spans="1:10" s="9" customFormat="1" x14ac:dyDescent="0.35">
      <c r="A5061" s="9" t="s">
        <v>5072</v>
      </c>
      <c r="B5061" s="9" t="s">
        <v>5076</v>
      </c>
      <c r="C5061" s="9" t="s">
        <v>5077</v>
      </c>
      <c r="D5061" s="9" t="s">
        <v>5078</v>
      </c>
      <c r="E5061" s="9">
        <v>38</v>
      </c>
      <c r="F5061" s="9">
        <v>38</v>
      </c>
      <c r="G5061" s="9">
        <v>4</v>
      </c>
      <c r="H5061" s="9" t="s">
        <v>11475</v>
      </c>
      <c r="I5061" s="9" t="s">
        <v>23</v>
      </c>
      <c r="J5061" s="109">
        <v>1167</v>
      </c>
    </row>
    <row r="5062" spans="1:10" s="9" customFormat="1" x14ac:dyDescent="0.35">
      <c r="A5062" s="9" t="s">
        <v>5072</v>
      </c>
      <c r="B5062" s="9" t="s">
        <v>5076</v>
      </c>
      <c r="C5062" s="9" t="s">
        <v>5077</v>
      </c>
      <c r="D5062" s="9" t="s">
        <v>5078</v>
      </c>
      <c r="E5062" s="9">
        <v>38</v>
      </c>
      <c r="F5062" s="9">
        <v>38</v>
      </c>
      <c r="G5062" s="9">
        <v>4</v>
      </c>
      <c r="H5062" s="9" t="s">
        <v>11475</v>
      </c>
      <c r="I5062" s="9" t="s">
        <v>25</v>
      </c>
      <c r="J5062" s="109">
        <v>1461</v>
      </c>
    </row>
    <row r="5063" spans="1:10" s="9" customFormat="1" x14ac:dyDescent="0.35">
      <c r="A5063" s="9" t="s">
        <v>5072</v>
      </c>
      <c r="B5063" s="9" t="s">
        <v>5076</v>
      </c>
      <c r="C5063" s="9" t="s">
        <v>5077</v>
      </c>
      <c r="D5063" s="9" t="s">
        <v>5078</v>
      </c>
      <c r="E5063" s="9">
        <v>38</v>
      </c>
      <c r="F5063" s="9">
        <v>38</v>
      </c>
      <c r="G5063" s="9">
        <v>4</v>
      </c>
      <c r="H5063" s="9" t="s">
        <v>11475</v>
      </c>
      <c r="I5063" s="9" t="s">
        <v>17602</v>
      </c>
      <c r="J5063" s="163">
        <v>223464</v>
      </c>
    </row>
    <row r="5064" spans="1:10" s="9" customFormat="1" x14ac:dyDescent="0.35">
      <c r="A5064" s="9" t="s">
        <v>5096</v>
      </c>
      <c r="B5064" s="9" t="s">
        <v>13290</v>
      </c>
      <c r="C5064" s="9" t="s">
        <v>5098</v>
      </c>
      <c r="D5064" s="9" t="s">
        <v>5099</v>
      </c>
      <c r="E5064" s="9">
        <v>45</v>
      </c>
      <c r="F5064" s="9">
        <v>45</v>
      </c>
      <c r="G5064" s="9">
        <v>12</v>
      </c>
      <c r="H5064" s="9" t="s">
        <v>11475</v>
      </c>
      <c r="I5064" s="9" t="s">
        <v>15</v>
      </c>
      <c r="J5064" s="109">
        <v>6461</v>
      </c>
    </row>
    <row r="5065" spans="1:10" s="9" customFormat="1" x14ac:dyDescent="0.35">
      <c r="A5065" s="9" t="s">
        <v>5096</v>
      </c>
      <c r="B5065" s="9" t="s">
        <v>13290</v>
      </c>
      <c r="C5065" s="9" t="s">
        <v>5098</v>
      </c>
      <c r="D5065" s="9" t="s">
        <v>5099</v>
      </c>
      <c r="E5065" s="9">
        <v>45</v>
      </c>
      <c r="F5065" s="9">
        <v>45</v>
      </c>
      <c r="G5065" s="9">
        <v>12</v>
      </c>
      <c r="H5065" s="9" t="s">
        <v>11475</v>
      </c>
      <c r="I5065" s="9" t="s">
        <v>23</v>
      </c>
      <c r="J5065" s="109">
        <v>8535</v>
      </c>
    </row>
    <row r="5066" spans="1:10" s="9" customFormat="1" x14ac:dyDescent="0.35">
      <c r="A5066" s="9" t="s">
        <v>5096</v>
      </c>
      <c r="B5066" s="9" t="s">
        <v>13290</v>
      </c>
      <c r="C5066" s="9" t="s">
        <v>5098</v>
      </c>
      <c r="D5066" s="9" t="s">
        <v>5099</v>
      </c>
      <c r="E5066" s="9">
        <v>45</v>
      </c>
      <c r="F5066" s="9">
        <v>45</v>
      </c>
      <c r="G5066" s="9">
        <v>12</v>
      </c>
      <c r="H5066" s="9" t="s">
        <v>11475</v>
      </c>
      <c r="I5066" s="9" t="s">
        <v>25</v>
      </c>
      <c r="J5066" s="109">
        <v>10710</v>
      </c>
    </row>
    <row r="5067" spans="1:10" s="9" customFormat="1" x14ac:dyDescent="0.35">
      <c r="A5067" s="9" t="s">
        <v>5096</v>
      </c>
      <c r="B5067" s="9" t="s">
        <v>13290</v>
      </c>
      <c r="C5067" s="9" t="s">
        <v>5098</v>
      </c>
      <c r="D5067" s="9" t="s">
        <v>5099</v>
      </c>
      <c r="E5067" s="9">
        <v>45</v>
      </c>
      <c r="F5067" s="9">
        <v>45</v>
      </c>
      <c r="G5067" s="9">
        <v>12</v>
      </c>
      <c r="H5067" s="9" t="s">
        <v>11475</v>
      </c>
      <c r="I5067" s="9" t="s">
        <v>17602</v>
      </c>
      <c r="J5067" s="163">
        <v>1638667</v>
      </c>
    </row>
    <row r="5068" spans="1:10" s="9" customFormat="1" x14ac:dyDescent="0.35">
      <c r="A5068" s="9" t="s">
        <v>5096</v>
      </c>
      <c r="B5068" s="9" t="s">
        <v>5100</v>
      </c>
      <c r="C5068" s="9" t="s">
        <v>5101</v>
      </c>
      <c r="D5068" s="9" t="s">
        <v>5102</v>
      </c>
      <c r="E5068" s="9">
        <v>45</v>
      </c>
      <c r="F5068" s="9">
        <v>45</v>
      </c>
      <c r="G5068" s="9">
        <v>12</v>
      </c>
      <c r="H5068" s="9" t="s">
        <v>11475</v>
      </c>
      <c r="I5068" s="9" t="s">
        <v>15</v>
      </c>
      <c r="J5068" s="109">
        <v>4585</v>
      </c>
    </row>
    <row r="5069" spans="1:10" s="9" customFormat="1" x14ac:dyDescent="0.35">
      <c r="A5069" s="9" t="s">
        <v>5096</v>
      </c>
      <c r="B5069" s="9" t="s">
        <v>5100</v>
      </c>
      <c r="C5069" s="9" t="s">
        <v>5101</v>
      </c>
      <c r="D5069" s="9" t="s">
        <v>5102</v>
      </c>
      <c r="E5069" s="9">
        <v>45</v>
      </c>
      <c r="F5069" s="9">
        <v>45</v>
      </c>
      <c r="G5069" s="9">
        <v>12</v>
      </c>
      <c r="H5069" s="9" t="s">
        <v>11475</v>
      </c>
      <c r="I5069" s="9" t="s">
        <v>23</v>
      </c>
      <c r="J5069" s="109">
        <v>6056</v>
      </c>
    </row>
    <row r="5070" spans="1:10" s="9" customFormat="1" x14ac:dyDescent="0.35">
      <c r="A5070" s="9" t="s">
        <v>5096</v>
      </c>
      <c r="B5070" s="9" t="s">
        <v>5100</v>
      </c>
      <c r="C5070" s="9" t="s">
        <v>5101</v>
      </c>
      <c r="D5070" s="9" t="s">
        <v>5102</v>
      </c>
      <c r="E5070" s="9">
        <v>45</v>
      </c>
      <c r="F5070" s="9">
        <v>45</v>
      </c>
      <c r="G5070" s="9">
        <v>12</v>
      </c>
      <c r="H5070" s="9" t="s">
        <v>11475</v>
      </c>
      <c r="I5070" s="9" t="s">
        <v>25</v>
      </c>
      <c r="J5070" s="109">
        <v>7600</v>
      </c>
    </row>
    <row r="5071" spans="1:10" s="9" customFormat="1" x14ac:dyDescent="0.35">
      <c r="A5071" s="9" t="s">
        <v>5096</v>
      </c>
      <c r="B5071" s="9" t="s">
        <v>5100</v>
      </c>
      <c r="C5071" s="9" t="s">
        <v>5101</v>
      </c>
      <c r="D5071" s="9" t="s">
        <v>5102</v>
      </c>
      <c r="E5071" s="9">
        <v>45</v>
      </c>
      <c r="F5071" s="9">
        <v>45</v>
      </c>
      <c r="G5071" s="9">
        <v>12</v>
      </c>
      <c r="H5071" s="9" t="s">
        <v>11475</v>
      </c>
      <c r="I5071" s="9" t="s">
        <v>17602</v>
      </c>
      <c r="J5071" s="163">
        <v>1162831</v>
      </c>
    </row>
    <row r="5072" spans="1:10" s="9" customFormat="1" x14ac:dyDescent="0.35">
      <c r="A5072" s="9" t="s">
        <v>5103</v>
      </c>
      <c r="B5072" s="9" t="s">
        <v>5105</v>
      </c>
      <c r="C5072" s="9" t="s">
        <v>5106</v>
      </c>
      <c r="D5072" s="9" t="s">
        <v>5107</v>
      </c>
      <c r="E5072" s="9">
        <v>38</v>
      </c>
      <c r="F5072" s="9">
        <v>38</v>
      </c>
      <c r="G5072" s="9">
        <v>3</v>
      </c>
      <c r="H5072" s="9" t="s">
        <v>11475</v>
      </c>
      <c r="I5072" s="9" t="s">
        <v>15</v>
      </c>
      <c r="J5072" s="9">
        <v>543</v>
      </c>
    </row>
    <row r="5073" spans="1:10" s="9" customFormat="1" x14ac:dyDescent="0.35">
      <c r="A5073" s="9" t="s">
        <v>5103</v>
      </c>
      <c r="B5073" s="9" t="s">
        <v>5105</v>
      </c>
      <c r="C5073" s="9" t="s">
        <v>5106</v>
      </c>
      <c r="D5073" s="9" t="s">
        <v>5107</v>
      </c>
      <c r="E5073" s="9">
        <v>38</v>
      </c>
      <c r="F5073" s="9">
        <v>38</v>
      </c>
      <c r="G5073" s="9">
        <v>3</v>
      </c>
      <c r="H5073" s="9" t="s">
        <v>11475</v>
      </c>
      <c r="I5073" s="9" t="s">
        <v>23</v>
      </c>
      <c r="J5073" s="9">
        <v>791</v>
      </c>
    </row>
    <row r="5074" spans="1:10" s="9" customFormat="1" x14ac:dyDescent="0.35">
      <c r="A5074" s="9" t="s">
        <v>5103</v>
      </c>
      <c r="B5074" s="9" t="s">
        <v>5105</v>
      </c>
      <c r="C5074" s="9" t="s">
        <v>5106</v>
      </c>
      <c r="D5074" s="9" t="s">
        <v>5107</v>
      </c>
      <c r="E5074" s="9">
        <v>38</v>
      </c>
      <c r="F5074" s="9">
        <v>38</v>
      </c>
      <c r="G5074" s="9">
        <v>3</v>
      </c>
      <c r="H5074" s="9" t="s">
        <v>11475</v>
      </c>
      <c r="I5074" s="9" t="s">
        <v>25</v>
      </c>
      <c r="J5074" s="9">
        <v>984</v>
      </c>
    </row>
    <row r="5075" spans="1:10" s="9" customFormat="1" x14ac:dyDescent="0.35">
      <c r="A5075" s="9" t="s">
        <v>5103</v>
      </c>
      <c r="B5075" s="9" t="s">
        <v>5105</v>
      </c>
      <c r="C5075" s="9" t="s">
        <v>5106</v>
      </c>
      <c r="D5075" s="9" t="s">
        <v>5107</v>
      </c>
      <c r="E5075" s="9">
        <v>38</v>
      </c>
      <c r="F5075" s="9">
        <v>38</v>
      </c>
      <c r="G5075" s="9">
        <v>3</v>
      </c>
      <c r="H5075" s="9" t="s">
        <v>11475</v>
      </c>
      <c r="I5075" s="9" t="s">
        <v>17602</v>
      </c>
      <c r="J5075" s="163">
        <v>150503</v>
      </c>
    </row>
    <row r="5076" spans="1:10" s="9" customFormat="1" x14ac:dyDescent="0.35">
      <c r="A5076" s="9" t="s">
        <v>5108</v>
      </c>
      <c r="B5076" s="9" t="s">
        <v>13233</v>
      </c>
      <c r="C5076" s="9" t="s">
        <v>5110</v>
      </c>
      <c r="D5076" s="9" t="s">
        <v>5111</v>
      </c>
      <c r="E5076" s="9">
        <v>94</v>
      </c>
      <c r="F5076" s="9">
        <v>94</v>
      </c>
      <c r="G5076" s="9">
        <v>4</v>
      </c>
      <c r="H5076" s="9" t="s">
        <v>11475</v>
      </c>
      <c r="I5076" s="9" t="s">
        <v>15</v>
      </c>
      <c r="J5076" s="9">
        <v>636</v>
      </c>
    </row>
    <row r="5077" spans="1:10" s="9" customFormat="1" x14ac:dyDescent="0.35">
      <c r="A5077" s="9" t="s">
        <v>5108</v>
      </c>
      <c r="B5077" s="9" t="s">
        <v>13233</v>
      </c>
      <c r="C5077" s="9" t="s">
        <v>5110</v>
      </c>
      <c r="D5077" s="9" t="s">
        <v>5111</v>
      </c>
      <c r="E5077" s="9">
        <v>94</v>
      </c>
      <c r="F5077" s="9">
        <v>94</v>
      </c>
      <c r="G5077" s="9">
        <v>4</v>
      </c>
      <c r="H5077" s="9" t="s">
        <v>11475</v>
      </c>
      <c r="I5077" s="9" t="s">
        <v>23</v>
      </c>
      <c r="J5077" s="9">
        <v>813</v>
      </c>
    </row>
    <row r="5078" spans="1:10" s="9" customFormat="1" x14ac:dyDescent="0.35">
      <c r="A5078" s="9" t="s">
        <v>5108</v>
      </c>
      <c r="B5078" s="9" t="s">
        <v>13233</v>
      </c>
      <c r="C5078" s="9" t="s">
        <v>5110</v>
      </c>
      <c r="D5078" s="9" t="s">
        <v>5111</v>
      </c>
      <c r="E5078" s="9">
        <v>94</v>
      </c>
      <c r="F5078" s="9">
        <v>94</v>
      </c>
      <c r="G5078" s="9">
        <v>4</v>
      </c>
      <c r="H5078" s="9" t="s">
        <v>11475</v>
      </c>
      <c r="I5078" s="9" t="s">
        <v>25</v>
      </c>
      <c r="J5078" s="109">
        <v>1035</v>
      </c>
    </row>
    <row r="5079" spans="1:10" s="9" customFormat="1" x14ac:dyDescent="0.35">
      <c r="A5079" s="9" t="s">
        <v>5108</v>
      </c>
      <c r="B5079" s="9" t="s">
        <v>13233</v>
      </c>
      <c r="C5079" s="9" t="s">
        <v>5110</v>
      </c>
      <c r="D5079" s="9" t="s">
        <v>5111</v>
      </c>
      <c r="E5079" s="9">
        <v>94</v>
      </c>
      <c r="F5079" s="9">
        <v>94</v>
      </c>
      <c r="G5079" s="9">
        <v>4</v>
      </c>
      <c r="H5079" s="9" t="s">
        <v>11475</v>
      </c>
      <c r="I5079" s="9" t="s">
        <v>17602</v>
      </c>
      <c r="J5079" s="163">
        <v>158288</v>
      </c>
    </row>
    <row r="5080" spans="1:10" s="9" customFormat="1" x14ac:dyDescent="0.35">
      <c r="A5080" s="9" t="s">
        <v>5108</v>
      </c>
      <c r="B5080" s="9" t="s">
        <v>5112</v>
      </c>
      <c r="C5080" s="9" t="s">
        <v>5113</v>
      </c>
      <c r="D5080" s="9" t="s">
        <v>5114</v>
      </c>
      <c r="E5080" s="9">
        <v>94</v>
      </c>
      <c r="F5080" s="9">
        <v>94</v>
      </c>
      <c r="G5080" s="9">
        <v>4</v>
      </c>
      <c r="H5080" s="9" t="s">
        <v>11475</v>
      </c>
      <c r="I5080" s="9" t="s">
        <v>15</v>
      </c>
      <c r="J5080" s="9">
        <v>463</v>
      </c>
    </row>
    <row r="5081" spans="1:10" s="9" customFormat="1" x14ac:dyDescent="0.35">
      <c r="A5081" s="9" t="s">
        <v>5108</v>
      </c>
      <c r="B5081" s="9" t="s">
        <v>5112</v>
      </c>
      <c r="C5081" s="9" t="s">
        <v>5113</v>
      </c>
      <c r="D5081" s="9" t="s">
        <v>5114</v>
      </c>
      <c r="E5081" s="9">
        <v>94</v>
      </c>
      <c r="F5081" s="9">
        <v>94</v>
      </c>
      <c r="G5081" s="9">
        <v>4</v>
      </c>
      <c r="H5081" s="9" t="s">
        <v>11475</v>
      </c>
      <c r="I5081" s="9" t="s">
        <v>23</v>
      </c>
      <c r="J5081" s="9">
        <v>593</v>
      </c>
    </row>
    <row r="5082" spans="1:10" s="9" customFormat="1" x14ac:dyDescent="0.35">
      <c r="A5082" s="9" t="s">
        <v>5108</v>
      </c>
      <c r="B5082" s="9" t="s">
        <v>5112</v>
      </c>
      <c r="C5082" s="9" t="s">
        <v>5113</v>
      </c>
      <c r="D5082" s="9" t="s">
        <v>5114</v>
      </c>
      <c r="E5082" s="9">
        <v>94</v>
      </c>
      <c r="F5082" s="9">
        <v>94</v>
      </c>
      <c r="G5082" s="9">
        <v>4</v>
      </c>
      <c r="H5082" s="9" t="s">
        <v>11475</v>
      </c>
      <c r="I5082" s="9" t="s">
        <v>25</v>
      </c>
      <c r="J5082" s="9">
        <v>752</v>
      </c>
    </row>
    <row r="5083" spans="1:10" s="9" customFormat="1" x14ac:dyDescent="0.35">
      <c r="A5083" s="9" t="s">
        <v>5108</v>
      </c>
      <c r="B5083" s="9" t="s">
        <v>5112</v>
      </c>
      <c r="C5083" s="9" t="s">
        <v>5113</v>
      </c>
      <c r="D5083" s="9" t="s">
        <v>5114</v>
      </c>
      <c r="E5083" s="9">
        <v>94</v>
      </c>
      <c r="F5083" s="9">
        <v>94</v>
      </c>
      <c r="G5083" s="9">
        <v>4</v>
      </c>
      <c r="H5083" s="9" t="s">
        <v>11475</v>
      </c>
      <c r="I5083" s="9" t="s">
        <v>17602</v>
      </c>
      <c r="J5083" s="163">
        <v>114986</v>
      </c>
    </row>
    <row r="5084" spans="1:10" s="9" customFormat="1" x14ac:dyDescent="0.35">
      <c r="A5084" s="9" t="s">
        <v>5133</v>
      </c>
      <c r="B5084" s="9" t="s">
        <v>13076</v>
      </c>
      <c r="C5084" s="9" t="s">
        <v>5135</v>
      </c>
      <c r="D5084" s="9" t="s">
        <v>5136</v>
      </c>
      <c r="E5084" s="9">
        <v>38</v>
      </c>
      <c r="F5084" s="9">
        <v>38</v>
      </c>
      <c r="G5084" s="9">
        <v>4</v>
      </c>
      <c r="H5084" s="9" t="s">
        <v>11475</v>
      </c>
      <c r="I5084" s="9" t="s">
        <v>15</v>
      </c>
      <c r="J5084" s="9">
        <v>782</v>
      </c>
    </row>
    <row r="5085" spans="1:10" s="9" customFormat="1" x14ac:dyDescent="0.35">
      <c r="A5085" s="9" t="s">
        <v>5133</v>
      </c>
      <c r="B5085" s="9" t="s">
        <v>13076</v>
      </c>
      <c r="C5085" s="9" t="s">
        <v>5135</v>
      </c>
      <c r="D5085" s="9" t="s">
        <v>5136</v>
      </c>
      <c r="E5085" s="9">
        <v>38</v>
      </c>
      <c r="F5085" s="9">
        <v>38</v>
      </c>
      <c r="G5085" s="9">
        <v>4</v>
      </c>
      <c r="H5085" s="9" t="s">
        <v>11475</v>
      </c>
      <c r="I5085" s="9" t="s">
        <v>23</v>
      </c>
      <c r="J5085" s="109">
        <v>1039</v>
      </c>
    </row>
    <row r="5086" spans="1:10" s="9" customFormat="1" x14ac:dyDescent="0.35">
      <c r="A5086" s="9" t="s">
        <v>5133</v>
      </c>
      <c r="B5086" s="9" t="s">
        <v>13076</v>
      </c>
      <c r="C5086" s="9" t="s">
        <v>5135</v>
      </c>
      <c r="D5086" s="9" t="s">
        <v>5136</v>
      </c>
      <c r="E5086" s="9">
        <v>38</v>
      </c>
      <c r="F5086" s="9">
        <v>38</v>
      </c>
      <c r="G5086" s="9">
        <v>4</v>
      </c>
      <c r="H5086" s="9" t="s">
        <v>11475</v>
      </c>
      <c r="I5086" s="9" t="s">
        <v>25</v>
      </c>
      <c r="J5086" s="109">
        <v>1295</v>
      </c>
    </row>
    <row r="5087" spans="1:10" s="9" customFormat="1" x14ac:dyDescent="0.35">
      <c r="A5087" s="9" t="s">
        <v>5133</v>
      </c>
      <c r="B5087" s="9" t="s">
        <v>13076</v>
      </c>
      <c r="C5087" s="9" t="s">
        <v>5135</v>
      </c>
      <c r="D5087" s="9" t="s">
        <v>5136</v>
      </c>
      <c r="E5087" s="9">
        <v>38</v>
      </c>
      <c r="F5087" s="9">
        <v>38</v>
      </c>
      <c r="G5087" s="9">
        <v>4</v>
      </c>
      <c r="H5087" s="9" t="s">
        <v>11475</v>
      </c>
      <c r="I5087" s="9" t="s">
        <v>17602</v>
      </c>
      <c r="J5087" s="163">
        <v>198184</v>
      </c>
    </row>
    <row r="5088" spans="1:10" s="9" customFormat="1" x14ac:dyDescent="0.35">
      <c r="A5088" s="9" t="s">
        <v>5133</v>
      </c>
      <c r="B5088" s="9" t="s">
        <v>5137</v>
      </c>
      <c r="C5088" s="9" t="s">
        <v>5138</v>
      </c>
      <c r="D5088" s="9" t="s">
        <v>5139</v>
      </c>
      <c r="E5088" s="9">
        <v>38</v>
      </c>
      <c r="F5088" s="9">
        <v>38</v>
      </c>
      <c r="G5088" s="9">
        <v>4</v>
      </c>
      <c r="H5088" s="9" t="s">
        <v>11475</v>
      </c>
      <c r="I5088" s="9" t="s">
        <v>15</v>
      </c>
      <c r="J5088" s="9">
        <v>555</v>
      </c>
    </row>
    <row r="5089" spans="1:10" s="9" customFormat="1" x14ac:dyDescent="0.35">
      <c r="A5089" s="9" t="s">
        <v>5133</v>
      </c>
      <c r="B5089" s="9" t="s">
        <v>5137</v>
      </c>
      <c r="C5089" s="9" t="s">
        <v>5138</v>
      </c>
      <c r="D5089" s="9" t="s">
        <v>5139</v>
      </c>
      <c r="E5089" s="9">
        <v>38</v>
      </c>
      <c r="F5089" s="9">
        <v>38</v>
      </c>
      <c r="G5089" s="9">
        <v>4</v>
      </c>
      <c r="H5089" s="9" t="s">
        <v>11475</v>
      </c>
      <c r="I5089" s="9" t="s">
        <v>23</v>
      </c>
      <c r="J5089" s="9">
        <v>738</v>
      </c>
    </row>
    <row r="5090" spans="1:10" s="9" customFormat="1" x14ac:dyDescent="0.35">
      <c r="A5090" s="9" t="s">
        <v>5133</v>
      </c>
      <c r="B5090" s="9" t="s">
        <v>5137</v>
      </c>
      <c r="C5090" s="9" t="s">
        <v>5138</v>
      </c>
      <c r="D5090" s="9" t="s">
        <v>5139</v>
      </c>
      <c r="E5090" s="9">
        <v>38</v>
      </c>
      <c r="F5090" s="9">
        <v>38</v>
      </c>
      <c r="G5090" s="9">
        <v>4</v>
      </c>
      <c r="H5090" s="9" t="s">
        <v>11475</v>
      </c>
      <c r="I5090" s="9" t="s">
        <v>25</v>
      </c>
      <c r="J5090" s="9">
        <v>920</v>
      </c>
    </row>
    <row r="5091" spans="1:10" s="9" customFormat="1" x14ac:dyDescent="0.35">
      <c r="A5091" s="9" t="s">
        <v>5133</v>
      </c>
      <c r="B5091" s="9" t="s">
        <v>5137</v>
      </c>
      <c r="C5091" s="9" t="s">
        <v>5138</v>
      </c>
      <c r="D5091" s="9" t="s">
        <v>5139</v>
      </c>
      <c r="E5091" s="9">
        <v>38</v>
      </c>
      <c r="F5091" s="9">
        <v>38</v>
      </c>
      <c r="G5091" s="9">
        <v>4</v>
      </c>
      <c r="H5091" s="9" t="s">
        <v>11475</v>
      </c>
      <c r="I5091" s="9" t="s">
        <v>17602</v>
      </c>
      <c r="J5091" s="163">
        <v>140772</v>
      </c>
    </row>
    <row r="5092" spans="1:10" s="9" customFormat="1" x14ac:dyDescent="0.35">
      <c r="A5092" s="9" t="s">
        <v>5143</v>
      </c>
      <c r="B5092" s="9" t="s">
        <v>13252</v>
      </c>
      <c r="C5092" s="9" t="s">
        <v>5145</v>
      </c>
      <c r="D5092" s="9" t="s">
        <v>5146</v>
      </c>
      <c r="E5092" s="9">
        <v>8</v>
      </c>
      <c r="F5092" s="9">
        <v>8</v>
      </c>
      <c r="G5092" s="9">
        <v>7</v>
      </c>
      <c r="H5092" s="9" t="s">
        <v>11475</v>
      </c>
      <c r="I5092" s="9" t="s">
        <v>15</v>
      </c>
      <c r="J5092" s="109">
        <v>1268</v>
      </c>
    </row>
    <row r="5093" spans="1:10" s="9" customFormat="1" x14ac:dyDescent="0.35">
      <c r="A5093" s="9" t="s">
        <v>5143</v>
      </c>
      <c r="B5093" s="9" t="s">
        <v>13252</v>
      </c>
      <c r="C5093" s="9" t="s">
        <v>5145</v>
      </c>
      <c r="D5093" s="9" t="s">
        <v>5146</v>
      </c>
      <c r="E5093" s="9">
        <v>8</v>
      </c>
      <c r="F5093" s="9">
        <v>8</v>
      </c>
      <c r="G5093" s="9">
        <v>7</v>
      </c>
      <c r="H5093" s="9" t="s">
        <v>11475</v>
      </c>
      <c r="I5093" s="9" t="s">
        <v>23</v>
      </c>
      <c r="J5093" s="109">
        <v>1544</v>
      </c>
    </row>
    <row r="5094" spans="1:10" s="9" customFormat="1" x14ac:dyDescent="0.35">
      <c r="A5094" s="9" t="s">
        <v>5143</v>
      </c>
      <c r="B5094" s="9" t="s">
        <v>13252</v>
      </c>
      <c r="C5094" s="9" t="s">
        <v>5145</v>
      </c>
      <c r="D5094" s="9" t="s">
        <v>5146</v>
      </c>
      <c r="E5094" s="9">
        <v>8</v>
      </c>
      <c r="F5094" s="9">
        <v>8</v>
      </c>
      <c r="G5094" s="9">
        <v>7</v>
      </c>
      <c r="H5094" s="9" t="s">
        <v>11475</v>
      </c>
      <c r="I5094" s="9" t="s">
        <v>25</v>
      </c>
      <c r="J5094" s="109">
        <v>1773</v>
      </c>
    </row>
    <row r="5095" spans="1:10" s="9" customFormat="1" x14ac:dyDescent="0.35">
      <c r="A5095" s="9" t="s">
        <v>5143</v>
      </c>
      <c r="B5095" s="9" t="s">
        <v>13252</v>
      </c>
      <c r="C5095" s="9" t="s">
        <v>5145</v>
      </c>
      <c r="D5095" s="9" t="s">
        <v>5146</v>
      </c>
      <c r="E5095" s="9">
        <v>8</v>
      </c>
      <c r="F5095" s="9">
        <v>8</v>
      </c>
      <c r="G5095" s="9">
        <v>7</v>
      </c>
      <c r="H5095" s="9" t="s">
        <v>11475</v>
      </c>
      <c r="I5095" s="9" t="s">
        <v>17602</v>
      </c>
      <c r="J5095" s="163">
        <v>271327</v>
      </c>
    </row>
    <row r="5096" spans="1:10" s="9" customFormat="1" x14ac:dyDescent="0.35">
      <c r="A5096" s="9" t="s">
        <v>5143</v>
      </c>
      <c r="B5096" s="9" t="s">
        <v>5147</v>
      </c>
      <c r="C5096" s="9" t="s">
        <v>5148</v>
      </c>
      <c r="D5096" s="9" t="s">
        <v>5149</v>
      </c>
      <c r="E5096" s="9">
        <v>8</v>
      </c>
      <c r="F5096" s="9">
        <v>8</v>
      </c>
      <c r="G5096" s="9">
        <v>7</v>
      </c>
      <c r="H5096" s="9" t="s">
        <v>11475</v>
      </c>
      <c r="I5096" s="9" t="s">
        <v>15</v>
      </c>
      <c r="J5096" s="9">
        <v>900</v>
      </c>
    </row>
    <row r="5097" spans="1:10" s="9" customFormat="1" x14ac:dyDescent="0.35">
      <c r="A5097" s="9" t="s">
        <v>5143</v>
      </c>
      <c r="B5097" s="9" t="s">
        <v>5147</v>
      </c>
      <c r="C5097" s="9" t="s">
        <v>5148</v>
      </c>
      <c r="D5097" s="9" t="s">
        <v>5149</v>
      </c>
      <c r="E5097" s="9">
        <v>8</v>
      </c>
      <c r="F5097" s="9">
        <v>8</v>
      </c>
      <c r="G5097" s="9">
        <v>7</v>
      </c>
      <c r="H5097" s="9" t="s">
        <v>11475</v>
      </c>
      <c r="I5097" s="9" t="s">
        <v>23</v>
      </c>
      <c r="J5097" s="109">
        <v>1097</v>
      </c>
    </row>
    <row r="5098" spans="1:10" s="9" customFormat="1" x14ac:dyDescent="0.35">
      <c r="A5098" s="9" t="s">
        <v>5143</v>
      </c>
      <c r="B5098" s="9" t="s">
        <v>5147</v>
      </c>
      <c r="C5098" s="9" t="s">
        <v>5148</v>
      </c>
      <c r="D5098" s="9" t="s">
        <v>5149</v>
      </c>
      <c r="E5098" s="9">
        <v>8</v>
      </c>
      <c r="F5098" s="9">
        <v>8</v>
      </c>
      <c r="G5098" s="9">
        <v>7</v>
      </c>
      <c r="H5098" s="9" t="s">
        <v>11475</v>
      </c>
      <c r="I5098" s="9" t="s">
        <v>25</v>
      </c>
      <c r="J5098" s="109">
        <v>1259</v>
      </c>
    </row>
    <row r="5099" spans="1:10" s="9" customFormat="1" x14ac:dyDescent="0.35">
      <c r="A5099" s="9" t="s">
        <v>5143</v>
      </c>
      <c r="B5099" s="9" t="s">
        <v>5147</v>
      </c>
      <c r="C5099" s="9" t="s">
        <v>5148</v>
      </c>
      <c r="D5099" s="9" t="s">
        <v>5149</v>
      </c>
      <c r="E5099" s="9">
        <v>8</v>
      </c>
      <c r="F5099" s="9">
        <v>8</v>
      </c>
      <c r="G5099" s="9">
        <v>7</v>
      </c>
      <c r="H5099" s="9" t="s">
        <v>11475</v>
      </c>
      <c r="I5099" s="9" t="s">
        <v>17602</v>
      </c>
      <c r="J5099" s="163">
        <v>192670</v>
      </c>
    </row>
    <row r="5100" spans="1:10" s="9" customFormat="1" x14ac:dyDescent="0.35">
      <c r="A5100" s="9" t="s">
        <v>5159</v>
      </c>
      <c r="B5100" s="9" t="s">
        <v>15410</v>
      </c>
      <c r="C5100" s="9" t="s">
        <v>5161</v>
      </c>
      <c r="D5100" s="9" t="s">
        <v>5162</v>
      </c>
      <c r="E5100" s="9">
        <v>50</v>
      </c>
      <c r="F5100" s="9">
        <v>50</v>
      </c>
      <c r="G5100" s="9">
        <v>3</v>
      </c>
      <c r="H5100" s="9" t="s">
        <v>11475</v>
      </c>
      <c r="I5100" s="9" t="s">
        <v>15</v>
      </c>
      <c r="J5100" s="109">
        <v>1002</v>
      </c>
    </row>
    <row r="5101" spans="1:10" s="9" customFormat="1" x14ac:dyDescent="0.35">
      <c r="A5101" s="9" t="s">
        <v>5159</v>
      </c>
      <c r="B5101" s="9" t="s">
        <v>15410</v>
      </c>
      <c r="C5101" s="9" t="s">
        <v>5161</v>
      </c>
      <c r="D5101" s="9" t="s">
        <v>5162</v>
      </c>
      <c r="E5101" s="9">
        <v>50</v>
      </c>
      <c r="F5101" s="9">
        <v>50</v>
      </c>
      <c r="G5101" s="9">
        <v>3</v>
      </c>
      <c r="H5101" s="9" t="s">
        <v>11475</v>
      </c>
      <c r="I5101" s="9" t="s">
        <v>23</v>
      </c>
      <c r="J5101" s="109">
        <v>1450</v>
      </c>
    </row>
    <row r="5102" spans="1:10" s="9" customFormat="1" x14ac:dyDescent="0.35">
      <c r="A5102" s="9" t="s">
        <v>5159</v>
      </c>
      <c r="B5102" s="9" t="s">
        <v>15410</v>
      </c>
      <c r="C5102" s="9" t="s">
        <v>5161</v>
      </c>
      <c r="D5102" s="9" t="s">
        <v>5162</v>
      </c>
      <c r="E5102" s="9">
        <v>50</v>
      </c>
      <c r="F5102" s="9">
        <v>50</v>
      </c>
      <c r="G5102" s="9">
        <v>3</v>
      </c>
      <c r="H5102" s="9" t="s">
        <v>11475</v>
      </c>
      <c r="I5102" s="9" t="s">
        <v>25</v>
      </c>
      <c r="J5102" s="109">
        <v>1814</v>
      </c>
    </row>
    <row r="5103" spans="1:10" s="9" customFormat="1" x14ac:dyDescent="0.35">
      <c r="A5103" s="9" t="s">
        <v>5159</v>
      </c>
      <c r="B5103" s="9" t="s">
        <v>15410</v>
      </c>
      <c r="C5103" s="9" t="s">
        <v>5161</v>
      </c>
      <c r="D5103" s="9" t="s">
        <v>5162</v>
      </c>
      <c r="E5103" s="9">
        <v>50</v>
      </c>
      <c r="F5103" s="9">
        <v>50</v>
      </c>
      <c r="G5103" s="9">
        <v>3</v>
      </c>
      <c r="H5103" s="9" t="s">
        <v>11475</v>
      </c>
      <c r="I5103" s="9" t="s">
        <v>17602</v>
      </c>
      <c r="J5103" s="163">
        <v>277490</v>
      </c>
    </row>
    <row r="5104" spans="1:10" s="9" customFormat="1" x14ac:dyDescent="0.35">
      <c r="A5104" s="9" t="s">
        <v>5159</v>
      </c>
      <c r="B5104" s="9" t="s">
        <v>5163</v>
      </c>
      <c r="C5104" s="9" t="s">
        <v>5164</v>
      </c>
      <c r="D5104" s="9" t="s">
        <v>5165</v>
      </c>
      <c r="E5104" s="9">
        <v>50</v>
      </c>
      <c r="F5104" s="9">
        <v>50</v>
      </c>
      <c r="G5104" s="9">
        <v>3</v>
      </c>
      <c r="H5104" s="9" t="s">
        <v>11475</v>
      </c>
      <c r="I5104" s="9" t="s">
        <v>15</v>
      </c>
      <c r="J5104" s="9">
        <v>711</v>
      </c>
    </row>
    <row r="5105" spans="1:10" s="9" customFormat="1" x14ac:dyDescent="0.35">
      <c r="A5105" s="9" t="s">
        <v>5159</v>
      </c>
      <c r="B5105" s="9" t="s">
        <v>5163</v>
      </c>
      <c r="C5105" s="9" t="s">
        <v>5164</v>
      </c>
      <c r="D5105" s="9" t="s">
        <v>5165</v>
      </c>
      <c r="E5105" s="9">
        <v>50</v>
      </c>
      <c r="F5105" s="9">
        <v>50</v>
      </c>
      <c r="G5105" s="9">
        <v>3</v>
      </c>
      <c r="H5105" s="9" t="s">
        <v>11475</v>
      </c>
      <c r="I5105" s="9" t="s">
        <v>23</v>
      </c>
      <c r="J5105" s="109">
        <v>1030</v>
      </c>
    </row>
    <row r="5106" spans="1:10" s="9" customFormat="1" x14ac:dyDescent="0.35">
      <c r="A5106" s="9" t="s">
        <v>5159</v>
      </c>
      <c r="B5106" s="9" t="s">
        <v>5163</v>
      </c>
      <c r="C5106" s="9" t="s">
        <v>5164</v>
      </c>
      <c r="D5106" s="9" t="s">
        <v>5165</v>
      </c>
      <c r="E5106" s="9">
        <v>50</v>
      </c>
      <c r="F5106" s="9">
        <v>50</v>
      </c>
      <c r="G5106" s="9">
        <v>3</v>
      </c>
      <c r="H5106" s="9" t="s">
        <v>11475</v>
      </c>
      <c r="I5106" s="9" t="s">
        <v>25</v>
      </c>
      <c r="J5106" s="109">
        <v>1288</v>
      </c>
    </row>
    <row r="5107" spans="1:10" s="9" customFormat="1" x14ac:dyDescent="0.35">
      <c r="A5107" s="9" t="s">
        <v>5159</v>
      </c>
      <c r="B5107" s="9" t="s">
        <v>5163</v>
      </c>
      <c r="C5107" s="9" t="s">
        <v>5164</v>
      </c>
      <c r="D5107" s="9" t="s">
        <v>5165</v>
      </c>
      <c r="E5107" s="9">
        <v>50</v>
      </c>
      <c r="F5107" s="9">
        <v>50</v>
      </c>
      <c r="G5107" s="9">
        <v>3</v>
      </c>
      <c r="H5107" s="9" t="s">
        <v>11475</v>
      </c>
      <c r="I5107" s="9" t="s">
        <v>17602</v>
      </c>
      <c r="J5107" s="163">
        <v>197049</v>
      </c>
    </row>
    <row r="5108" spans="1:10" s="9" customFormat="1" x14ac:dyDescent="0.35">
      <c r="A5108" s="9" t="s">
        <v>5177</v>
      </c>
      <c r="B5108" s="9" t="s">
        <v>13362</v>
      </c>
      <c r="C5108" s="9" t="s">
        <v>5179</v>
      </c>
      <c r="D5108" s="9" t="s">
        <v>5180</v>
      </c>
      <c r="E5108" s="9">
        <v>41</v>
      </c>
      <c r="F5108" s="9">
        <v>41</v>
      </c>
      <c r="G5108" s="9">
        <v>6</v>
      </c>
      <c r="H5108" s="9" t="s">
        <v>11475</v>
      </c>
      <c r="I5108" s="9" t="s">
        <v>15</v>
      </c>
      <c r="J5108" s="9">
        <v>993</v>
      </c>
    </row>
    <row r="5109" spans="1:10" s="9" customFormat="1" x14ac:dyDescent="0.35">
      <c r="A5109" s="9" t="s">
        <v>5177</v>
      </c>
      <c r="B5109" s="9" t="s">
        <v>13362</v>
      </c>
      <c r="C5109" s="9" t="s">
        <v>5179</v>
      </c>
      <c r="D5109" s="9" t="s">
        <v>5180</v>
      </c>
      <c r="E5109" s="9">
        <v>41</v>
      </c>
      <c r="F5109" s="9">
        <v>41</v>
      </c>
      <c r="G5109" s="9">
        <v>6</v>
      </c>
      <c r="H5109" s="9" t="s">
        <v>11475</v>
      </c>
      <c r="I5109" s="9" t="s">
        <v>23</v>
      </c>
      <c r="J5109" s="109">
        <v>1550</v>
      </c>
    </row>
    <row r="5110" spans="1:10" s="9" customFormat="1" x14ac:dyDescent="0.35">
      <c r="A5110" s="9" t="s">
        <v>5177</v>
      </c>
      <c r="B5110" s="9" t="s">
        <v>13362</v>
      </c>
      <c r="C5110" s="9" t="s">
        <v>5179</v>
      </c>
      <c r="D5110" s="9" t="s">
        <v>5180</v>
      </c>
      <c r="E5110" s="9">
        <v>41</v>
      </c>
      <c r="F5110" s="9">
        <v>41</v>
      </c>
      <c r="G5110" s="9">
        <v>6</v>
      </c>
      <c r="H5110" s="9" t="s">
        <v>11475</v>
      </c>
      <c r="I5110" s="9" t="s">
        <v>25</v>
      </c>
      <c r="J5110" s="109">
        <v>1931</v>
      </c>
    </row>
    <row r="5111" spans="1:10" s="9" customFormat="1" x14ac:dyDescent="0.35">
      <c r="A5111" s="9" t="s">
        <v>5177</v>
      </c>
      <c r="B5111" s="9" t="s">
        <v>13362</v>
      </c>
      <c r="C5111" s="9" t="s">
        <v>5179</v>
      </c>
      <c r="D5111" s="9" t="s">
        <v>5180</v>
      </c>
      <c r="E5111" s="9">
        <v>41</v>
      </c>
      <c r="F5111" s="9">
        <v>41</v>
      </c>
      <c r="G5111" s="9">
        <v>6</v>
      </c>
      <c r="H5111" s="9" t="s">
        <v>11475</v>
      </c>
      <c r="I5111" s="9" t="s">
        <v>17602</v>
      </c>
      <c r="J5111" s="163">
        <v>295492</v>
      </c>
    </row>
    <row r="5112" spans="1:10" s="9" customFormat="1" x14ac:dyDescent="0.35">
      <c r="A5112" s="9" t="s">
        <v>5177</v>
      </c>
      <c r="B5112" s="9" t="s">
        <v>5181</v>
      </c>
      <c r="C5112" s="9" t="s">
        <v>5182</v>
      </c>
      <c r="D5112" s="9" t="s">
        <v>5183</v>
      </c>
      <c r="E5112" s="9">
        <v>41</v>
      </c>
      <c r="F5112" s="9">
        <v>41</v>
      </c>
      <c r="G5112" s="9">
        <v>6</v>
      </c>
      <c r="H5112" s="9" t="s">
        <v>11475</v>
      </c>
      <c r="I5112" s="9" t="s">
        <v>15</v>
      </c>
      <c r="J5112" s="9">
        <v>706</v>
      </c>
    </row>
    <row r="5113" spans="1:10" s="9" customFormat="1" x14ac:dyDescent="0.35">
      <c r="A5113" s="9" t="s">
        <v>5177</v>
      </c>
      <c r="B5113" s="9" t="s">
        <v>5181</v>
      </c>
      <c r="C5113" s="9" t="s">
        <v>5182</v>
      </c>
      <c r="D5113" s="9" t="s">
        <v>5183</v>
      </c>
      <c r="E5113" s="9">
        <v>41</v>
      </c>
      <c r="F5113" s="9">
        <v>41</v>
      </c>
      <c r="G5113" s="9">
        <v>6</v>
      </c>
      <c r="H5113" s="9" t="s">
        <v>11475</v>
      </c>
      <c r="I5113" s="9" t="s">
        <v>23</v>
      </c>
      <c r="J5113" s="109">
        <v>1102</v>
      </c>
    </row>
    <row r="5114" spans="1:10" s="9" customFormat="1" x14ac:dyDescent="0.35">
      <c r="A5114" s="9" t="s">
        <v>5177</v>
      </c>
      <c r="B5114" s="9" t="s">
        <v>5181</v>
      </c>
      <c r="C5114" s="9" t="s">
        <v>5182</v>
      </c>
      <c r="D5114" s="9" t="s">
        <v>5183</v>
      </c>
      <c r="E5114" s="9">
        <v>41</v>
      </c>
      <c r="F5114" s="9">
        <v>41</v>
      </c>
      <c r="G5114" s="9">
        <v>6</v>
      </c>
      <c r="H5114" s="9" t="s">
        <v>11475</v>
      </c>
      <c r="I5114" s="9" t="s">
        <v>25</v>
      </c>
      <c r="J5114" s="109">
        <v>1374</v>
      </c>
    </row>
    <row r="5115" spans="1:10" s="9" customFormat="1" x14ac:dyDescent="0.35">
      <c r="A5115" s="9" t="s">
        <v>5177</v>
      </c>
      <c r="B5115" s="9" t="s">
        <v>5181</v>
      </c>
      <c r="C5115" s="9" t="s">
        <v>5182</v>
      </c>
      <c r="D5115" s="9" t="s">
        <v>5183</v>
      </c>
      <c r="E5115" s="9">
        <v>41</v>
      </c>
      <c r="F5115" s="9">
        <v>41</v>
      </c>
      <c r="G5115" s="9">
        <v>6</v>
      </c>
      <c r="H5115" s="9" t="s">
        <v>11475</v>
      </c>
      <c r="I5115" s="9" t="s">
        <v>17602</v>
      </c>
      <c r="J5115" s="163">
        <v>210185</v>
      </c>
    </row>
    <row r="5116" spans="1:10" s="9" customFormat="1" x14ac:dyDescent="0.35">
      <c r="A5116" s="9" t="s">
        <v>5184</v>
      </c>
      <c r="B5116" s="9" t="s">
        <v>13350</v>
      </c>
      <c r="C5116" s="9" t="s">
        <v>5186</v>
      </c>
      <c r="D5116" s="9" t="s">
        <v>5187</v>
      </c>
      <c r="E5116" s="9">
        <v>46</v>
      </c>
      <c r="F5116" s="9">
        <v>46</v>
      </c>
      <c r="G5116" s="9">
        <v>3</v>
      </c>
      <c r="H5116" s="9" t="s">
        <v>11475</v>
      </c>
      <c r="I5116" s="9" t="s">
        <v>15</v>
      </c>
      <c r="J5116" s="9">
        <v>393</v>
      </c>
    </row>
    <row r="5117" spans="1:10" s="9" customFormat="1" x14ac:dyDescent="0.35">
      <c r="A5117" s="9" t="s">
        <v>5184</v>
      </c>
      <c r="B5117" s="9" t="s">
        <v>13350</v>
      </c>
      <c r="C5117" s="9" t="s">
        <v>5186</v>
      </c>
      <c r="D5117" s="9" t="s">
        <v>5187</v>
      </c>
      <c r="E5117" s="9">
        <v>46</v>
      </c>
      <c r="F5117" s="9">
        <v>46</v>
      </c>
      <c r="G5117" s="9">
        <v>3</v>
      </c>
      <c r="H5117" s="9" t="s">
        <v>11475</v>
      </c>
      <c r="I5117" s="9" t="s">
        <v>23</v>
      </c>
      <c r="J5117" s="9">
        <v>618</v>
      </c>
    </row>
    <row r="5118" spans="1:10" s="9" customFormat="1" x14ac:dyDescent="0.35">
      <c r="A5118" s="9" t="s">
        <v>5184</v>
      </c>
      <c r="B5118" s="9" t="s">
        <v>13350</v>
      </c>
      <c r="C5118" s="9" t="s">
        <v>5186</v>
      </c>
      <c r="D5118" s="9" t="s">
        <v>5187</v>
      </c>
      <c r="E5118" s="9">
        <v>46</v>
      </c>
      <c r="F5118" s="9">
        <v>46</v>
      </c>
      <c r="G5118" s="9">
        <v>3</v>
      </c>
      <c r="H5118" s="9" t="s">
        <v>11475</v>
      </c>
      <c r="I5118" s="9" t="s">
        <v>25</v>
      </c>
      <c r="J5118" s="9">
        <v>775</v>
      </c>
    </row>
    <row r="5119" spans="1:10" s="9" customFormat="1" x14ac:dyDescent="0.35">
      <c r="A5119" s="9" t="s">
        <v>5184</v>
      </c>
      <c r="B5119" s="9" t="s">
        <v>13350</v>
      </c>
      <c r="C5119" s="9" t="s">
        <v>5186</v>
      </c>
      <c r="D5119" s="9" t="s">
        <v>5187</v>
      </c>
      <c r="E5119" s="9">
        <v>46</v>
      </c>
      <c r="F5119" s="9">
        <v>46</v>
      </c>
      <c r="G5119" s="9">
        <v>3</v>
      </c>
      <c r="H5119" s="9" t="s">
        <v>11475</v>
      </c>
      <c r="I5119" s="9" t="s">
        <v>17602</v>
      </c>
      <c r="J5119" s="163">
        <v>118554</v>
      </c>
    </row>
    <row r="5120" spans="1:10" s="9" customFormat="1" x14ac:dyDescent="0.35">
      <c r="A5120" s="9" t="s">
        <v>5184</v>
      </c>
      <c r="B5120" s="9" t="s">
        <v>5188</v>
      </c>
      <c r="C5120" s="9" t="s">
        <v>5189</v>
      </c>
      <c r="D5120" s="9" t="s">
        <v>5190</v>
      </c>
      <c r="E5120" s="9">
        <v>46</v>
      </c>
      <c r="F5120" s="9">
        <v>46</v>
      </c>
      <c r="G5120" s="9">
        <v>3</v>
      </c>
      <c r="H5120" s="9" t="s">
        <v>11475</v>
      </c>
      <c r="I5120" s="9" t="s">
        <v>15</v>
      </c>
      <c r="J5120" s="9">
        <v>279</v>
      </c>
    </row>
    <row r="5121" spans="1:10" s="9" customFormat="1" x14ac:dyDescent="0.35">
      <c r="A5121" s="9" t="s">
        <v>5184</v>
      </c>
      <c r="B5121" s="9" t="s">
        <v>5188</v>
      </c>
      <c r="C5121" s="9" t="s">
        <v>5189</v>
      </c>
      <c r="D5121" s="9" t="s">
        <v>5190</v>
      </c>
      <c r="E5121" s="9">
        <v>46</v>
      </c>
      <c r="F5121" s="9">
        <v>46</v>
      </c>
      <c r="G5121" s="9">
        <v>3</v>
      </c>
      <c r="H5121" s="9" t="s">
        <v>11475</v>
      </c>
      <c r="I5121" s="9" t="s">
        <v>23</v>
      </c>
      <c r="J5121" s="9">
        <v>439</v>
      </c>
    </row>
    <row r="5122" spans="1:10" s="9" customFormat="1" x14ac:dyDescent="0.35">
      <c r="A5122" s="9" t="s">
        <v>5184</v>
      </c>
      <c r="B5122" s="9" t="s">
        <v>5188</v>
      </c>
      <c r="C5122" s="9" t="s">
        <v>5189</v>
      </c>
      <c r="D5122" s="9" t="s">
        <v>5190</v>
      </c>
      <c r="E5122" s="9">
        <v>46</v>
      </c>
      <c r="F5122" s="9">
        <v>46</v>
      </c>
      <c r="G5122" s="9">
        <v>3</v>
      </c>
      <c r="H5122" s="9" t="s">
        <v>11475</v>
      </c>
      <c r="I5122" s="9" t="s">
        <v>25</v>
      </c>
      <c r="J5122" s="9">
        <v>550</v>
      </c>
    </row>
    <row r="5123" spans="1:10" s="9" customFormat="1" x14ac:dyDescent="0.35">
      <c r="A5123" s="9" t="s">
        <v>5184</v>
      </c>
      <c r="B5123" s="9" t="s">
        <v>5188</v>
      </c>
      <c r="C5123" s="9" t="s">
        <v>5189</v>
      </c>
      <c r="D5123" s="9" t="s">
        <v>5190</v>
      </c>
      <c r="E5123" s="9">
        <v>46</v>
      </c>
      <c r="F5123" s="9">
        <v>46</v>
      </c>
      <c r="G5123" s="9">
        <v>3</v>
      </c>
      <c r="H5123" s="9" t="s">
        <v>11475</v>
      </c>
      <c r="I5123" s="9" t="s">
        <v>17602</v>
      </c>
      <c r="J5123" s="163">
        <v>84171</v>
      </c>
    </row>
    <row r="5124" spans="1:10" s="9" customFormat="1" x14ac:dyDescent="0.35">
      <c r="A5124" s="9" t="s">
        <v>5191</v>
      </c>
      <c r="B5124" s="9" t="s">
        <v>13384</v>
      </c>
      <c r="C5124" s="9" t="s">
        <v>5193</v>
      </c>
      <c r="D5124" s="9" t="s">
        <v>5194</v>
      </c>
      <c r="E5124" s="9">
        <v>39</v>
      </c>
      <c r="F5124" s="9">
        <v>39</v>
      </c>
      <c r="G5124" s="9">
        <v>4</v>
      </c>
      <c r="H5124" s="9" t="s">
        <v>11475</v>
      </c>
      <c r="I5124" s="9" t="s">
        <v>15</v>
      </c>
      <c r="J5124" s="9">
        <v>841</v>
      </c>
    </row>
    <row r="5125" spans="1:10" s="9" customFormat="1" x14ac:dyDescent="0.35">
      <c r="A5125" s="9" t="s">
        <v>5191</v>
      </c>
      <c r="B5125" s="9" t="s">
        <v>13384</v>
      </c>
      <c r="C5125" s="9" t="s">
        <v>5193</v>
      </c>
      <c r="D5125" s="9" t="s">
        <v>5194</v>
      </c>
      <c r="E5125" s="9">
        <v>39</v>
      </c>
      <c r="F5125" s="9">
        <v>39</v>
      </c>
      <c r="G5125" s="9">
        <v>4</v>
      </c>
      <c r="H5125" s="9" t="s">
        <v>11475</v>
      </c>
      <c r="I5125" s="9" t="s">
        <v>23</v>
      </c>
      <c r="J5125" s="109">
        <v>1113</v>
      </c>
    </row>
    <row r="5126" spans="1:10" s="9" customFormat="1" x14ac:dyDescent="0.35">
      <c r="A5126" s="9" t="s">
        <v>5191</v>
      </c>
      <c r="B5126" s="9" t="s">
        <v>13384</v>
      </c>
      <c r="C5126" s="9" t="s">
        <v>5193</v>
      </c>
      <c r="D5126" s="9" t="s">
        <v>5194</v>
      </c>
      <c r="E5126" s="9">
        <v>39</v>
      </c>
      <c r="F5126" s="9">
        <v>39</v>
      </c>
      <c r="G5126" s="9">
        <v>4</v>
      </c>
      <c r="H5126" s="9" t="s">
        <v>11475</v>
      </c>
      <c r="I5126" s="9" t="s">
        <v>25</v>
      </c>
      <c r="J5126" s="109">
        <v>1392</v>
      </c>
    </row>
    <row r="5127" spans="1:10" s="9" customFormat="1" x14ac:dyDescent="0.35">
      <c r="A5127" s="9" t="s">
        <v>5191</v>
      </c>
      <c r="B5127" s="9" t="s">
        <v>13384</v>
      </c>
      <c r="C5127" s="9" t="s">
        <v>5193</v>
      </c>
      <c r="D5127" s="9" t="s">
        <v>5194</v>
      </c>
      <c r="E5127" s="9">
        <v>39</v>
      </c>
      <c r="F5127" s="9">
        <v>39</v>
      </c>
      <c r="G5127" s="9">
        <v>4</v>
      </c>
      <c r="H5127" s="9" t="s">
        <v>11475</v>
      </c>
      <c r="I5127" s="9" t="s">
        <v>17602</v>
      </c>
      <c r="J5127" s="163">
        <v>212942</v>
      </c>
    </row>
    <row r="5128" spans="1:10" s="9" customFormat="1" x14ac:dyDescent="0.35">
      <c r="A5128" s="9" t="s">
        <v>5191</v>
      </c>
      <c r="B5128" s="9" t="s">
        <v>5195</v>
      </c>
      <c r="C5128" s="9" t="s">
        <v>5196</v>
      </c>
      <c r="D5128" s="9" t="s">
        <v>5197</v>
      </c>
      <c r="E5128" s="9">
        <v>39</v>
      </c>
      <c r="F5128" s="9">
        <v>39</v>
      </c>
      <c r="G5128" s="9">
        <v>4</v>
      </c>
      <c r="H5128" s="9" t="s">
        <v>11475</v>
      </c>
      <c r="I5128" s="9" t="s">
        <v>15</v>
      </c>
      <c r="J5128" s="9">
        <v>598</v>
      </c>
    </row>
    <row r="5129" spans="1:10" s="9" customFormat="1" x14ac:dyDescent="0.35">
      <c r="A5129" s="9" t="s">
        <v>5191</v>
      </c>
      <c r="B5129" s="9" t="s">
        <v>5195</v>
      </c>
      <c r="C5129" s="9" t="s">
        <v>5196</v>
      </c>
      <c r="D5129" s="9" t="s">
        <v>5197</v>
      </c>
      <c r="E5129" s="9">
        <v>39</v>
      </c>
      <c r="F5129" s="9">
        <v>39</v>
      </c>
      <c r="G5129" s="9">
        <v>4</v>
      </c>
      <c r="H5129" s="9" t="s">
        <v>11475</v>
      </c>
      <c r="I5129" s="9" t="s">
        <v>23</v>
      </c>
      <c r="J5129" s="9">
        <v>791</v>
      </c>
    </row>
    <row r="5130" spans="1:10" s="9" customFormat="1" x14ac:dyDescent="0.35">
      <c r="A5130" s="9" t="s">
        <v>5191</v>
      </c>
      <c r="B5130" s="9" t="s">
        <v>5195</v>
      </c>
      <c r="C5130" s="9" t="s">
        <v>5196</v>
      </c>
      <c r="D5130" s="9" t="s">
        <v>5197</v>
      </c>
      <c r="E5130" s="9">
        <v>39</v>
      </c>
      <c r="F5130" s="9">
        <v>39</v>
      </c>
      <c r="G5130" s="9">
        <v>4</v>
      </c>
      <c r="H5130" s="9" t="s">
        <v>11475</v>
      </c>
      <c r="I5130" s="9" t="s">
        <v>25</v>
      </c>
      <c r="J5130" s="9">
        <v>989</v>
      </c>
    </row>
    <row r="5131" spans="1:10" s="9" customFormat="1" x14ac:dyDescent="0.35">
      <c r="A5131" s="9" t="s">
        <v>5191</v>
      </c>
      <c r="B5131" s="9" t="s">
        <v>5195</v>
      </c>
      <c r="C5131" s="9" t="s">
        <v>5196</v>
      </c>
      <c r="D5131" s="9" t="s">
        <v>5197</v>
      </c>
      <c r="E5131" s="9">
        <v>39</v>
      </c>
      <c r="F5131" s="9">
        <v>39</v>
      </c>
      <c r="G5131" s="9">
        <v>4</v>
      </c>
      <c r="H5131" s="9" t="s">
        <v>11475</v>
      </c>
      <c r="I5131" s="9" t="s">
        <v>17602</v>
      </c>
      <c r="J5131" s="163">
        <v>151314</v>
      </c>
    </row>
    <row r="5132" spans="1:10" s="9" customFormat="1" x14ac:dyDescent="0.35">
      <c r="A5132" s="9" t="s">
        <v>5203</v>
      </c>
      <c r="B5132" s="9" t="s">
        <v>5205</v>
      </c>
      <c r="C5132" s="9" t="s">
        <v>5206</v>
      </c>
      <c r="D5132" s="9" t="s">
        <v>5207</v>
      </c>
      <c r="E5132" s="9">
        <v>53</v>
      </c>
      <c r="F5132" s="9">
        <v>53</v>
      </c>
      <c r="G5132" s="9">
        <v>4</v>
      </c>
      <c r="H5132" s="9" t="s">
        <v>11475</v>
      </c>
      <c r="I5132" s="9" t="s">
        <v>15</v>
      </c>
      <c r="J5132" s="9">
        <v>560</v>
      </c>
    </row>
    <row r="5133" spans="1:10" s="9" customFormat="1" x14ac:dyDescent="0.35">
      <c r="A5133" s="9" t="s">
        <v>5203</v>
      </c>
      <c r="B5133" s="9" t="s">
        <v>5205</v>
      </c>
      <c r="C5133" s="9" t="s">
        <v>5206</v>
      </c>
      <c r="D5133" s="9" t="s">
        <v>5207</v>
      </c>
      <c r="E5133" s="9">
        <v>53</v>
      </c>
      <c r="F5133" s="9">
        <v>53</v>
      </c>
      <c r="G5133" s="9">
        <v>4</v>
      </c>
      <c r="H5133" s="9" t="s">
        <v>11475</v>
      </c>
      <c r="I5133" s="9" t="s">
        <v>23</v>
      </c>
      <c r="J5133" s="9">
        <v>883</v>
      </c>
    </row>
    <row r="5134" spans="1:10" s="9" customFormat="1" x14ac:dyDescent="0.35">
      <c r="A5134" s="9" t="s">
        <v>5203</v>
      </c>
      <c r="B5134" s="9" t="s">
        <v>5205</v>
      </c>
      <c r="C5134" s="9" t="s">
        <v>5206</v>
      </c>
      <c r="D5134" s="9" t="s">
        <v>5207</v>
      </c>
      <c r="E5134" s="9">
        <v>53</v>
      </c>
      <c r="F5134" s="9">
        <v>53</v>
      </c>
      <c r="G5134" s="9">
        <v>4</v>
      </c>
      <c r="H5134" s="9" t="s">
        <v>11475</v>
      </c>
      <c r="I5134" s="9" t="s">
        <v>25</v>
      </c>
      <c r="J5134" s="109">
        <v>1101</v>
      </c>
    </row>
    <row r="5135" spans="1:10" s="9" customFormat="1" x14ac:dyDescent="0.35">
      <c r="A5135" s="9" t="s">
        <v>5203</v>
      </c>
      <c r="B5135" s="9" t="s">
        <v>5205</v>
      </c>
      <c r="C5135" s="9" t="s">
        <v>5206</v>
      </c>
      <c r="D5135" s="9" t="s">
        <v>5207</v>
      </c>
      <c r="E5135" s="9">
        <v>53</v>
      </c>
      <c r="F5135" s="9">
        <v>53</v>
      </c>
      <c r="G5135" s="9">
        <v>4</v>
      </c>
      <c r="H5135" s="9" t="s">
        <v>11475</v>
      </c>
      <c r="I5135" s="9" t="s">
        <v>17602</v>
      </c>
      <c r="J5135" s="163">
        <v>168505</v>
      </c>
    </row>
    <row r="5136" spans="1:10" s="9" customFormat="1" x14ac:dyDescent="0.35">
      <c r="A5136" s="9" t="s">
        <v>5208</v>
      </c>
      <c r="B5136" s="9" t="s">
        <v>13393</v>
      </c>
      <c r="C5136" s="9" t="s">
        <v>5210</v>
      </c>
      <c r="D5136" s="9" t="s">
        <v>5211</v>
      </c>
      <c r="E5136" s="9">
        <v>68</v>
      </c>
      <c r="F5136" s="9">
        <v>68</v>
      </c>
      <c r="G5136" s="9">
        <v>5</v>
      </c>
      <c r="H5136" s="9" t="s">
        <v>11475</v>
      </c>
      <c r="I5136" s="9" t="s">
        <v>15</v>
      </c>
      <c r="J5136" s="109">
        <v>1017</v>
      </c>
    </row>
    <row r="5137" spans="1:10" s="9" customFormat="1" x14ac:dyDescent="0.35">
      <c r="A5137" s="9" t="s">
        <v>5208</v>
      </c>
      <c r="B5137" s="9" t="s">
        <v>13393</v>
      </c>
      <c r="C5137" s="9" t="s">
        <v>5210</v>
      </c>
      <c r="D5137" s="9" t="s">
        <v>5211</v>
      </c>
      <c r="E5137" s="9">
        <v>68</v>
      </c>
      <c r="F5137" s="9">
        <v>68</v>
      </c>
      <c r="G5137" s="9">
        <v>5</v>
      </c>
      <c r="H5137" s="9" t="s">
        <v>11475</v>
      </c>
      <c r="I5137" s="9" t="s">
        <v>23</v>
      </c>
      <c r="J5137" s="109">
        <v>1350</v>
      </c>
    </row>
    <row r="5138" spans="1:10" s="9" customFormat="1" x14ac:dyDescent="0.35">
      <c r="A5138" s="9" t="s">
        <v>5208</v>
      </c>
      <c r="B5138" s="9" t="s">
        <v>13393</v>
      </c>
      <c r="C5138" s="9" t="s">
        <v>5210</v>
      </c>
      <c r="D5138" s="9" t="s">
        <v>5211</v>
      </c>
      <c r="E5138" s="9">
        <v>68</v>
      </c>
      <c r="F5138" s="9">
        <v>68</v>
      </c>
      <c r="G5138" s="9">
        <v>5</v>
      </c>
      <c r="H5138" s="9" t="s">
        <v>11475</v>
      </c>
      <c r="I5138" s="9" t="s">
        <v>25</v>
      </c>
      <c r="J5138" s="109">
        <v>1696</v>
      </c>
    </row>
    <row r="5139" spans="1:10" s="9" customFormat="1" x14ac:dyDescent="0.35">
      <c r="A5139" s="9" t="s">
        <v>5208</v>
      </c>
      <c r="B5139" s="9" t="s">
        <v>13393</v>
      </c>
      <c r="C5139" s="9" t="s">
        <v>5210</v>
      </c>
      <c r="D5139" s="9" t="s">
        <v>5211</v>
      </c>
      <c r="E5139" s="9">
        <v>68</v>
      </c>
      <c r="F5139" s="9">
        <v>68</v>
      </c>
      <c r="G5139" s="9">
        <v>5</v>
      </c>
      <c r="H5139" s="9" t="s">
        <v>11475</v>
      </c>
      <c r="I5139" s="9" t="s">
        <v>17602</v>
      </c>
      <c r="J5139" s="163">
        <v>259488</v>
      </c>
    </row>
    <row r="5140" spans="1:10" s="9" customFormat="1" x14ac:dyDescent="0.35">
      <c r="A5140" s="9" t="s">
        <v>5208</v>
      </c>
      <c r="B5140" s="9" t="s">
        <v>5212</v>
      </c>
      <c r="C5140" s="9" t="s">
        <v>5213</v>
      </c>
      <c r="D5140" s="9" t="s">
        <v>5214</v>
      </c>
      <c r="E5140" s="9">
        <v>68</v>
      </c>
      <c r="F5140" s="9">
        <v>68</v>
      </c>
      <c r="G5140" s="9">
        <v>5</v>
      </c>
      <c r="H5140" s="9" t="s">
        <v>11475</v>
      </c>
      <c r="I5140" s="9" t="s">
        <v>15</v>
      </c>
      <c r="J5140" s="9">
        <v>722</v>
      </c>
    </row>
    <row r="5141" spans="1:10" s="9" customFormat="1" x14ac:dyDescent="0.35">
      <c r="A5141" s="9" t="s">
        <v>5208</v>
      </c>
      <c r="B5141" s="9" t="s">
        <v>5212</v>
      </c>
      <c r="C5141" s="9" t="s">
        <v>5213</v>
      </c>
      <c r="D5141" s="9" t="s">
        <v>5214</v>
      </c>
      <c r="E5141" s="9">
        <v>68</v>
      </c>
      <c r="F5141" s="9">
        <v>68</v>
      </c>
      <c r="G5141" s="9">
        <v>5</v>
      </c>
      <c r="H5141" s="9" t="s">
        <v>11475</v>
      </c>
      <c r="I5141" s="9" t="s">
        <v>23</v>
      </c>
      <c r="J5141" s="9">
        <v>959</v>
      </c>
    </row>
    <row r="5142" spans="1:10" s="9" customFormat="1" x14ac:dyDescent="0.35">
      <c r="A5142" s="9" t="s">
        <v>5208</v>
      </c>
      <c r="B5142" s="9" t="s">
        <v>5212</v>
      </c>
      <c r="C5142" s="9" t="s">
        <v>5213</v>
      </c>
      <c r="D5142" s="9" t="s">
        <v>5214</v>
      </c>
      <c r="E5142" s="9">
        <v>68</v>
      </c>
      <c r="F5142" s="9">
        <v>68</v>
      </c>
      <c r="G5142" s="9">
        <v>5</v>
      </c>
      <c r="H5142" s="9" t="s">
        <v>11475</v>
      </c>
      <c r="I5142" s="9" t="s">
        <v>25</v>
      </c>
      <c r="J5142" s="109">
        <v>1204</v>
      </c>
    </row>
    <row r="5143" spans="1:10" s="9" customFormat="1" x14ac:dyDescent="0.35">
      <c r="A5143" s="9" t="s">
        <v>5208</v>
      </c>
      <c r="B5143" s="9" t="s">
        <v>5212</v>
      </c>
      <c r="C5143" s="9" t="s">
        <v>5213</v>
      </c>
      <c r="D5143" s="9" t="s">
        <v>5214</v>
      </c>
      <c r="E5143" s="9">
        <v>68</v>
      </c>
      <c r="F5143" s="9">
        <v>68</v>
      </c>
      <c r="G5143" s="9">
        <v>5</v>
      </c>
      <c r="H5143" s="9" t="s">
        <v>11475</v>
      </c>
      <c r="I5143" s="9" t="s">
        <v>17602</v>
      </c>
      <c r="J5143" s="163">
        <v>184236</v>
      </c>
    </row>
    <row r="5144" spans="1:10" s="9" customFormat="1" x14ac:dyDescent="0.35">
      <c r="A5144" s="9" t="s">
        <v>5215</v>
      </c>
      <c r="B5144" s="9" t="s">
        <v>13394</v>
      </c>
      <c r="C5144" s="9" t="s">
        <v>5217</v>
      </c>
      <c r="D5144" s="9" t="s">
        <v>5218</v>
      </c>
      <c r="E5144" s="9">
        <v>44</v>
      </c>
      <c r="F5144" s="9">
        <v>44</v>
      </c>
      <c r="G5144" s="9">
        <v>5</v>
      </c>
      <c r="H5144" s="9" t="s">
        <v>11475</v>
      </c>
      <c r="I5144" s="9" t="s">
        <v>15</v>
      </c>
      <c r="J5144" s="9">
        <v>711</v>
      </c>
    </row>
    <row r="5145" spans="1:10" s="9" customFormat="1" x14ac:dyDescent="0.35">
      <c r="A5145" s="9" t="s">
        <v>5215</v>
      </c>
      <c r="B5145" s="9" t="s">
        <v>13394</v>
      </c>
      <c r="C5145" s="9" t="s">
        <v>5217</v>
      </c>
      <c r="D5145" s="9" t="s">
        <v>5218</v>
      </c>
      <c r="E5145" s="9">
        <v>44</v>
      </c>
      <c r="F5145" s="9">
        <v>44</v>
      </c>
      <c r="G5145" s="9">
        <v>5</v>
      </c>
      <c r="H5145" s="9" t="s">
        <v>11475</v>
      </c>
      <c r="I5145" s="9" t="s">
        <v>23</v>
      </c>
      <c r="J5145" s="9">
        <v>926</v>
      </c>
    </row>
    <row r="5146" spans="1:10" s="9" customFormat="1" x14ac:dyDescent="0.35">
      <c r="A5146" s="9" t="s">
        <v>5215</v>
      </c>
      <c r="B5146" s="9" t="s">
        <v>13394</v>
      </c>
      <c r="C5146" s="9" t="s">
        <v>5217</v>
      </c>
      <c r="D5146" s="9" t="s">
        <v>5218</v>
      </c>
      <c r="E5146" s="9">
        <v>44</v>
      </c>
      <c r="F5146" s="9">
        <v>44</v>
      </c>
      <c r="G5146" s="9">
        <v>5</v>
      </c>
      <c r="H5146" s="9" t="s">
        <v>11475</v>
      </c>
      <c r="I5146" s="9" t="s">
        <v>25</v>
      </c>
      <c r="J5146" s="109">
        <v>1153</v>
      </c>
    </row>
    <row r="5147" spans="1:10" s="9" customFormat="1" x14ac:dyDescent="0.35">
      <c r="A5147" s="9" t="s">
        <v>5215</v>
      </c>
      <c r="B5147" s="9" t="s">
        <v>13394</v>
      </c>
      <c r="C5147" s="9" t="s">
        <v>5217</v>
      </c>
      <c r="D5147" s="9" t="s">
        <v>5218</v>
      </c>
      <c r="E5147" s="9">
        <v>44</v>
      </c>
      <c r="F5147" s="9">
        <v>44</v>
      </c>
      <c r="G5147" s="9">
        <v>5</v>
      </c>
      <c r="H5147" s="9" t="s">
        <v>11475</v>
      </c>
      <c r="I5147" s="9" t="s">
        <v>17602</v>
      </c>
      <c r="J5147" s="163">
        <v>176452</v>
      </c>
    </row>
    <row r="5148" spans="1:10" s="9" customFormat="1" x14ac:dyDescent="0.35">
      <c r="A5148" s="9" t="s">
        <v>5215</v>
      </c>
      <c r="B5148" s="9" t="s">
        <v>5219</v>
      </c>
      <c r="C5148" s="9" t="s">
        <v>5220</v>
      </c>
      <c r="D5148" s="9" t="s">
        <v>5221</v>
      </c>
      <c r="E5148" s="9">
        <v>44</v>
      </c>
      <c r="F5148" s="9">
        <v>44</v>
      </c>
      <c r="G5148" s="9">
        <v>5</v>
      </c>
      <c r="H5148" s="9" t="s">
        <v>11475</v>
      </c>
      <c r="I5148" s="9" t="s">
        <v>15</v>
      </c>
      <c r="J5148" s="9">
        <v>517</v>
      </c>
    </row>
    <row r="5149" spans="1:10" s="9" customFormat="1" x14ac:dyDescent="0.35">
      <c r="A5149" s="9" t="s">
        <v>5215</v>
      </c>
      <c r="B5149" s="9" t="s">
        <v>5219</v>
      </c>
      <c r="C5149" s="9" t="s">
        <v>5220</v>
      </c>
      <c r="D5149" s="9" t="s">
        <v>5221</v>
      </c>
      <c r="E5149" s="9">
        <v>44</v>
      </c>
      <c r="F5149" s="9">
        <v>44</v>
      </c>
      <c r="G5149" s="9">
        <v>5</v>
      </c>
      <c r="H5149" s="9" t="s">
        <v>11475</v>
      </c>
      <c r="I5149" s="9" t="s">
        <v>23</v>
      </c>
      <c r="J5149" s="9">
        <v>674</v>
      </c>
    </row>
    <row r="5150" spans="1:10" s="9" customFormat="1" x14ac:dyDescent="0.35">
      <c r="A5150" s="9" t="s">
        <v>5215</v>
      </c>
      <c r="B5150" s="9" t="s">
        <v>5219</v>
      </c>
      <c r="C5150" s="9" t="s">
        <v>5220</v>
      </c>
      <c r="D5150" s="9" t="s">
        <v>5221</v>
      </c>
      <c r="E5150" s="9">
        <v>44</v>
      </c>
      <c r="F5150" s="9">
        <v>44</v>
      </c>
      <c r="G5150" s="9">
        <v>5</v>
      </c>
      <c r="H5150" s="9" t="s">
        <v>11475</v>
      </c>
      <c r="I5150" s="9" t="s">
        <v>25</v>
      </c>
      <c r="J5150" s="9">
        <v>838</v>
      </c>
    </row>
    <row r="5151" spans="1:10" s="9" customFormat="1" x14ac:dyDescent="0.35">
      <c r="A5151" s="9" t="s">
        <v>5215</v>
      </c>
      <c r="B5151" s="9" t="s">
        <v>5219</v>
      </c>
      <c r="C5151" s="9" t="s">
        <v>5220</v>
      </c>
      <c r="D5151" s="9" t="s">
        <v>5221</v>
      </c>
      <c r="E5151" s="9">
        <v>44</v>
      </c>
      <c r="F5151" s="9">
        <v>44</v>
      </c>
      <c r="G5151" s="9">
        <v>5</v>
      </c>
      <c r="H5151" s="9" t="s">
        <v>11475</v>
      </c>
      <c r="I5151" s="9" t="s">
        <v>17602</v>
      </c>
      <c r="J5151" s="163">
        <v>128284</v>
      </c>
    </row>
    <row r="5152" spans="1:10" s="9" customFormat="1" x14ac:dyDescent="0.35">
      <c r="A5152" s="9" t="s">
        <v>5222</v>
      </c>
      <c r="B5152" s="9" t="s">
        <v>13405</v>
      </c>
      <c r="C5152" s="9" t="s">
        <v>5224</v>
      </c>
      <c r="D5152" s="9" t="s">
        <v>5225</v>
      </c>
      <c r="E5152" s="9">
        <v>55</v>
      </c>
      <c r="F5152" s="9">
        <v>55</v>
      </c>
      <c r="G5152" s="9">
        <v>4</v>
      </c>
      <c r="H5152" s="9" t="s">
        <v>11475</v>
      </c>
      <c r="I5152" s="9" t="s">
        <v>15</v>
      </c>
      <c r="J5152" s="109">
        <v>1048</v>
      </c>
    </row>
    <row r="5153" spans="1:10" s="9" customFormat="1" x14ac:dyDescent="0.35">
      <c r="A5153" s="9" t="s">
        <v>5222</v>
      </c>
      <c r="B5153" s="9" t="s">
        <v>13405</v>
      </c>
      <c r="C5153" s="9" t="s">
        <v>5224</v>
      </c>
      <c r="D5153" s="9" t="s">
        <v>5225</v>
      </c>
      <c r="E5153" s="9">
        <v>55</v>
      </c>
      <c r="F5153" s="9">
        <v>55</v>
      </c>
      <c r="G5153" s="9">
        <v>4</v>
      </c>
      <c r="H5153" s="9" t="s">
        <v>11475</v>
      </c>
      <c r="I5153" s="9" t="s">
        <v>23</v>
      </c>
      <c r="J5153" s="109">
        <v>1257</v>
      </c>
    </row>
    <row r="5154" spans="1:10" s="9" customFormat="1" x14ac:dyDescent="0.35">
      <c r="A5154" s="9" t="s">
        <v>5222</v>
      </c>
      <c r="B5154" s="9" t="s">
        <v>13405</v>
      </c>
      <c r="C5154" s="9" t="s">
        <v>5224</v>
      </c>
      <c r="D5154" s="9" t="s">
        <v>5225</v>
      </c>
      <c r="E5154" s="9">
        <v>55</v>
      </c>
      <c r="F5154" s="9">
        <v>55</v>
      </c>
      <c r="G5154" s="9">
        <v>4</v>
      </c>
      <c r="H5154" s="9" t="s">
        <v>11475</v>
      </c>
      <c r="I5154" s="9" t="s">
        <v>25</v>
      </c>
      <c r="J5154" s="109">
        <v>1576</v>
      </c>
    </row>
    <row r="5155" spans="1:10" s="9" customFormat="1" x14ac:dyDescent="0.35">
      <c r="A5155" s="9" t="s">
        <v>5222</v>
      </c>
      <c r="B5155" s="9" t="s">
        <v>13405</v>
      </c>
      <c r="C5155" s="9" t="s">
        <v>5224</v>
      </c>
      <c r="D5155" s="9" t="s">
        <v>5225</v>
      </c>
      <c r="E5155" s="9">
        <v>55</v>
      </c>
      <c r="F5155" s="9">
        <v>55</v>
      </c>
      <c r="G5155" s="9">
        <v>4</v>
      </c>
      <c r="H5155" s="9" t="s">
        <v>11475</v>
      </c>
      <c r="I5155" s="9" t="s">
        <v>17602</v>
      </c>
      <c r="J5155" s="163">
        <v>241162</v>
      </c>
    </row>
    <row r="5156" spans="1:10" s="9" customFormat="1" x14ac:dyDescent="0.35">
      <c r="A5156" s="9" t="s">
        <v>5222</v>
      </c>
      <c r="B5156" s="9" t="s">
        <v>5226</v>
      </c>
      <c r="C5156" s="9" t="s">
        <v>5227</v>
      </c>
      <c r="D5156" s="9" t="s">
        <v>5228</v>
      </c>
      <c r="E5156" s="9">
        <v>55</v>
      </c>
      <c r="F5156" s="9">
        <v>55</v>
      </c>
      <c r="G5156" s="9">
        <v>4</v>
      </c>
      <c r="H5156" s="9" t="s">
        <v>11475</v>
      </c>
      <c r="I5156" s="9" t="s">
        <v>15</v>
      </c>
      <c r="J5156" s="9">
        <v>744</v>
      </c>
    </row>
    <row r="5157" spans="1:10" s="9" customFormat="1" x14ac:dyDescent="0.35">
      <c r="A5157" s="9" t="s">
        <v>5222</v>
      </c>
      <c r="B5157" s="9" t="s">
        <v>5226</v>
      </c>
      <c r="C5157" s="9" t="s">
        <v>5227</v>
      </c>
      <c r="D5157" s="9" t="s">
        <v>5228</v>
      </c>
      <c r="E5157" s="9">
        <v>55</v>
      </c>
      <c r="F5157" s="9">
        <v>55</v>
      </c>
      <c r="G5157" s="9">
        <v>4</v>
      </c>
      <c r="H5157" s="9" t="s">
        <v>11475</v>
      </c>
      <c r="I5157" s="9" t="s">
        <v>23</v>
      </c>
      <c r="J5157" s="9">
        <v>891</v>
      </c>
    </row>
    <row r="5158" spans="1:10" s="9" customFormat="1" x14ac:dyDescent="0.35">
      <c r="A5158" s="9" t="s">
        <v>5222</v>
      </c>
      <c r="B5158" s="9" t="s">
        <v>5226</v>
      </c>
      <c r="C5158" s="9" t="s">
        <v>5227</v>
      </c>
      <c r="D5158" s="9" t="s">
        <v>5228</v>
      </c>
      <c r="E5158" s="9">
        <v>55</v>
      </c>
      <c r="F5158" s="9">
        <v>55</v>
      </c>
      <c r="G5158" s="9">
        <v>4</v>
      </c>
      <c r="H5158" s="9" t="s">
        <v>11475</v>
      </c>
      <c r="I5158" s="9" t="s">
        <v>25</v>
      </c>
      <c r="J5158" s="109">
        <v>1118</v>
      </c>
    </row>
    <row r="5159" spans="1:10" s="9" customFormat="1" x14ac:dyDescent="0.35">
      <c r="A5159" s="9" t="s">
        <v>5222</v>
      </c>
      <c r="B5159" s="9" t="s">
        <v>5226</v>
      </c>
      <c r="C5159" s="9" t="s">
        <v>5227</v>
      </c>
      <c r="D5159" s="9" t="s">
        <v>5228</v>
      </c>
      <c r="E5159" s="9">
        <v>55</v>
      </c>
      <c r="F5159" s="9">
        <v>55</v>
      </c>
      <c r="G5159" s="9">
        <v>4</v>
      </c>
      <c r="H5159" s="9" t="s">
        <v>11475</v>
      </c>
      <c r="I5159" s="9" t="s">
        <v>17602</v>
      </c>
      <c r="J5159" s="163">
        <v>171100</v>
      </c>
    </row>
    <row r="5160" spans="1:10" s="9" customFormat="1" x14ac:dyDescent="0.35">
      <c r="A5160" s="9" t="s">
        <v>5238</v>
      </c>
      <c r="B5160" s="9" t="s">
        <v>13237</v>
      </c>
      <c r="C5160" s="9" t="s">
        <v>5240</v>
      </c>
      <c r="D5160" s="9" t="s">
        <v>5241</v>
      </c>
      <c r="E5160" s="9">
        <v>78</v>
      </c>
      <c r="F5160" s="9">
        <v>78</v>
      </c>
      <c r="G5160" s="9">
        <v>6</v>
      </c>
      <c r="H5160" s="9" t="s">
        <v>11475</v>
      </c>
      <c r="I5160" s="9" t="s">
        <v>15</v>
      </c>
      <c r="J5160" s="9">
        <v>734</v>
      </c>
    </row>
    <row r="5161" spans="1:10" s="9" customFormat="1" x14ac:dyDescent="0.35">
      <c r="A5161" s="9" t="s">
        <v>5238</v>
      </c>
      <c r="B5161" s="9" t="s">
        <v>13237</v>
      </c>
      <c r="C5161" s="9" t="s">
        <v>5240</v>
      </c>
      <c r="D5161" s="9" t="s">
        <v>5241</v>
      </c>
      <c r="E5161" s="9">
        <v>78</v>
      </c>
      <c r="F5161" s="9">
        <v>78</v>
      </c>
      <c r="G5161" s="9">
        <v>6</v>
      </c>
      <c r="H5161" s="9" t="s">
        <v>11475</v>
      </c>
      <c r="I5161" s="9" t="s">
        <v>23</v>
      </c>
      <c r="J5161" s="9">
        <v>975</v>
      </c>
    </row>
    <row r="5162" spans="1:10" s="9" customFormat="1" x14ac:dyDescent="0.35">
      <c r="A5162" s="9" t="s">
        <v>5238</v>
      </c>
      <c r="B5162" s="9" t="s">
        <v>13237</v>
      </c>
      <c r="C5162" s="9" t="s">
        <v>5240</v>
      </c>
      <c r="D5162" s="9" t="s">
        <v>5241</v>
      </c>
      <c r="E5162" s="9">
        <v>78</v>
      </c>
      <c r="F5162" s="9">
        <v>78</v>
      </c>
      <c r="G5162" s="9">
        <v>6</v>
      </c>
      <c r="H5162" s="9" t="s">
        <v>11475</v>
      </c>
      <c r="I5162" s="9" t="s">
        <v>25</v>
      </c>
      <c r="J5162" s="109">
        <v>1217</v>
      </c>
    </row>
    <row r="5163" spans="1:10" s="9" customFormat="1" x14ac:dyDescent="0.35">
      <c r="A5163" s="9" t="s">
        <v>5238</v>
      </c>
      <c r="B5163" s="9" t="s">
        <v>13237</v>
      </c>
      <c r="C5163" s="9" t="s">
        <v>5240</v>
      </c>
      <c r="D5163" s="9" t="s">
        <v>5241</v>
      </c>
      <c r="E5163" s="9">
        <v>78</v>
      </c>
      <c r="F5163" s="9">
        <v>78</v>
      </c>
      <c r="G5163" s="9">
        <v>6</v>
      </c>
      <c r="H5163" s="9" t="s">
        <v>11475</v>
      </c>
      <c r="I5163" s="9" t="s">
        <v>17602</v>
      </c>
      <c r="J5163" s="163">
        <v>186183</v>
      </c>
    </row>
    <row r="5164" spans="1:10" s="9" customFormat="1" x14ac:dyDescent="0.35">
      <c r="A5164" s="9" t="s">
        <v>5238</v>
      </c>
      <c r="B5164" s="9" t="s">
        <v>5242</v>
      </c>
      <c r="C5164" s="9" t="s">
        <v>5243</v>
      </c>
      <c r="D5164" s="9" t="s">
        <v>5244</v>
      </c>
      <c r="E5164" s="9">
        <v>78</v>
      </c>
      <c r="F5164" s="9">
        <v>78</v>
      </c>
      <c r="G5164" s="9">
        <v>6</v>
      </c>
      <c r="H5164" s="9" t="s">
        <v>11475</v>
      </c>
      <c r="I5164" s="9" t="s">
        <v>15</v>
      </c>
      <c r="J5164" s="9">
        <v>534</v>
      </c>
    </row>
    <row r="5165" spans="1:10" s="9" customFormat="1" x14ac:dyDescent="0.35">
      <c r="A5165" s="9" t="s">
        <v>5238</v>
      </c>
      <c r="B5165" s="9" t="s">
        <v>5242</v>
      </c>
      <c r="C5165" s="9" t="s">
        <v>5243</v>
      </c>
      <c r="D5165" s="9" t="s">
        <v>5244</v>
      </c>
      <c r="E5165" s="9">
        <v>78</v>
      </c>
      <c r="F5165" s="9">
        <v>78</v>
      </c>
      <c r="G5165" s="9">
        <v>6</v>
      </c>
      <c r="H5165" s="9" t="s">
        <v>11475</v>
      </c>
      <c r="I5165" s="9" t="s">
        <v>23</v>
      </c>
      <c r="J5165" s="9">
        <v>710</v>
      </c>
    </row>
    <row r="5166" spans="1:10" s="9" customFormat="1" x14ac:dyDescent="0.35">
      <c r="A5166" s="9" t="s">
        <v>5238</v>
      </c>
      <c r="B5166" s="9" t="s">
        <v>5242</v>
      </c>
      <c r="C5166" s="9" t="s">
        <v>5243</v>
      </c>
      <c r="D5166" s="9" t="s">
        <v>5244</v>
      </c>
      <c r="E5166" s="9">
        <v>78</v>
      </c>
      <c r="F5166" s="9">
        <v>78</v>
      </c>
      <c r="G5166" s="9">
        <v>6</v>
      </c>
      <c r="H5166" s="9" t="s">
        <v>11475</v>
      </c>
      <c r="I5166" s="9" t="s">
        <v>25</v>
      </c>
      <c r="J5166" s="9">
        <v>886</v>
      </c>
    </row>
    <row r="5167" spans="1:10" s="9" customFormat="1" x14ac:dyDescent="0.35">
      <c r="A5167" s="9" t="s">
        <v>5238</v>
      </c>
      <c r="B5167" s="9" t="s">
        <v>5242</v>
      </c>
      <c r="C5167" s="9" t="s">
        <v>5243</v>
      </c>
      <c r="D5167" s="9" t="s">
        <v>5244</v>
      </c>
      <c r="E5167" s="9">
        <v>78</v>
      </c>
      <c r="F5167" s="9">
        <v>78</v>
      </c>
      <c r="G5167" s="9">
        <v>6</v>
      </c>
      <c r="H5167" s="9" t="s">
        <v>11475</v>
      </c>
      <c r="I5167" s="9" t="s">
        <v>17602</v>
      </c>
      <c r="J5167" s="163">
        <v>135582</v>
      </c>
    </row>
    <row r="5168" spans="1:10" s="9" customFormat="1" x14ac:dyDescent="0.35">
      <c r="A5168" s="9" t="s">
        <v>5248</v>
      </c>
      <c r="B5168" s="9" t="s">
        <v>5249</v>
      </c>
      <c r="C5168" s="9" t="s">
        <v>5250</v>
      </c>
      <c r="D5168" s="9" t="s">
        <v>5251</v>
      </c>
      <c r="E5168" s="9">
        <v>67</v>
      </c>
      <c r="F5168" s="9">
        <v>67</v>
      </c>
      <c r="G5168" s="9">
        <v>4</v>
      </c>
      <c r="H5168" s="9" t="s">
        <v>11475</v>
      </c>
      <c r="I5168" s="9" t="s">
        <v>15</v>
      </c>
      <c r="J5168" s="109">
        <v>1297</v>
      </c>
    </row>
    <row r="5169" spans="1:10" s="9" customFormat="1" x14ac:dyDescent="0.35">
      <c r="A5169" s="9" t="s">
        <v>5248</v>
      </c>
      <c r="B5169" s="9" t="s">
        <v>5249</v>
      </c>
      <c r="C5169" s="9" t="s">
        <v>5250</v>
      </c>
      <c r="D5169" s="9" t="s">
        <v>5251</v>
      </c>
      <c r="E5169" s="9">
        <v>67</v>
      </c>
      <c r="F5169" s="9">
        <v>67</v>
      </c>
      <c r="G5169" s="9">
        <v>4</v>
      </c>
      <c r="H5169" s="9" t="s">
        <v>11475</v>
      </c>
      <c r="I5169" s="9" t="s">
        <v>23</v>
      </c>
      <c r="J5169" s="109">
        <v>1694</v>
      </c>
    </row>
    <row r="5170" spans="1:10" s="9" customFormat="1" x14ac:dyDescent="0.35">
      <c r="A5170" s="9" t="s">
        <v>5248</v>
      </c>
      <c r="B5170" s="9" t="s">
        <v>5249</v>
      </c>
      <c r="C5170" s="9" t="s">
        <v>5250</v>
      </c>
      <c r="D5170" s="9" t="s">
        <v>5251</v>
      </c>
      <c r="E5170" s="9">
        <v>67</v>
      </c>
      <c r="F5170" s="9">
        <v>67</v>
      </c>
      <c r="G5170" s="9">
        <v>4</v>
      </c>
      <c r="H5170" s="9" t="s">
        <v>11475</v>
      </c>
      <c r="I5170" s="9" t="s">
        <v>25</v>
      </c>
      <c r="J5170" s="109">
        <v>2125</v>
      </c>
    </row>
    <row r="5171" spans="1:10" s="9" customFormat="1" x14ac:dyDescent="0.35">
      <c r="A5171" s="9" t="s">
        <v>5248</v>
      </c>
      <c r="B5171" s="9" t="s">
        <v>5249</v>
      </c>
      <c r="C5171" s="9" t="s">
        <v>5250</v>
      </c>
      <c r="D5171" s="9" t="s">
        <v>5251</v>
      </c>
      <c r="E5171" s="9">
        <v>67</v>
      </c>
      <c r="F5171" s="9">
        <v>67</v>
      </c>
      <c r="G5171" s="9">
        <v>4</v>
      </c>
      <c r="H5171" s="9" t="s">
        <v>11475</v>
      </c>
      <c r="I5171" s="9" t="s">
        <v>17602</v>
      </c>
      <c r="J5171" s="163">
        <v>325171</v>
      </c>
    </row>
    <row r="5172" spans="1:10" s="9" customFormat="1" x14ac:dyDescent="0.35">
      <c r="A5172" s="9" t="s">
        <v>5248</v>
      </c>
      <c r="B5172" s="9" t="s">
        <v>5252</v>
      </c>
      <c r="C5172" s="9" t="s">
        <v>5253</v>
      </c>
      <c r="D5172" s="9" t="s">
        <v>5254</v>
      </c>
      <c r="E5172" s="9">
        <v>67</v>
      </c>
      <c r="F5172" s="9">
        <v>67</v>
      </c>
      <c r="G5172" s="9">
        <v>4</v>
      </c>
      <c r="H5172" s="9" t="s">
        <v>11475</v>
      </c>
      <c r="I5172" s="9" t="s">
        <v>15</v>
      </c>
      <c r="J5172" s="9">
        <v>922</v>
      </c>
    </row>
    <row r="5173" spans="1:10" s="9" customFormat="1" x14ac:dyDescent="0.35">
      <c r="A5173" s="9" t="s">
        <v>5248</v>
      </c>
      <c r="B5173" s="9" t="s">
        <v>5252</v>
      </c>
      <c r="C5173" s="9" t="s">
        <v>5253</v>
      </c>
      <c r="D5173" s="9" t="s">
        <v>5254</v>
      </c>
      <c r="E5173" s="9">
        <v>67</v>
      </c>
      <c r="F5173" s="9">
        <v>67</v>
      </c>
      <c r="G5173" s="9">
        <v>4</v>
      </c>
      <c r="H5173" s="9" t="s">
        <v>11475</v>
      </c>
      <c r="I5173" s="9" t="s">
        <v>23</v>
      </c>
      <c r="J5173" s="109">
        <v>1203</v>
      </c>
    </row>
    <row r="5174" spans="1:10" s="9" customFormat="1" x14ac:dyDescent="0.35">
      <c r="A5174" s="9" t="s">
        <v>5248</v>
      </c>
      <c r="B5174" s="9" t="s">
        <v>5252</v>
      </c>
      <c r="C5174" s="9" t="s">
        <v>5253</v>
      </c>
      <c r="D5174" s="9" t="s">
        <v>5254</v>
      </c>
      <c r="E5174" s="9">
        <v>67</v>
      </c>
      <c r="F5174" s="9">
        <v>67</v>
      </c>
      <c r="G5174" s="9">
        <v>4</v>
      </c>
      <c r="H5174" s="9" t="s">
        <v>11475</v>
      </c>
      <c r="I5174" s="9" t="s">
        <v>25</v>
      </c>
      <c r="J5174" s="109">
        <v>1511</v>
      </c>
    </row>
    <row r="5175" spans="1:10" s="9" customFormat="1" x14ac:dyDescent="0.35">
      <c r="A5175" s="9" t="s">
        <v>5248</v>
      </c>
      <c r="B5175" s="9" t="s">
        <v>5252</v>
      </c>
      <c r="C5175" s="9" t="s">
        <v>5253</v>
      </c>
      <c r="D5175" s="9" t="s">
        <v>5254</v>
      </c>
      <c r="E5175" s="9">
        <v>67</v>
      </c>
      <c r="F5175" s="9">
        <v>67</v>
      </c>
      <c r="G5175" s="9">
        <v>4</v>
      </c>
      <c r="H5175" s="9" t="s">
        <v>11475</v>
      </c>
      <c r="I5175" s="9" t="s">
        <v>17602</v>
      </c>
      <c r="J5175" s="163">
        <v>231107</v>
      </c>
    </row>
    <row r="5176" spans="1:10" s="9" customFormat="1" x14ac:dyDescent="0.35">
      <c r="A5176" s="9" t="s">
        <v>5255</v>
      </c>
      <c r="B5176" s="9" t="s">
        <v>5259</v>
      </c>
      <c r="C5176" s="9" t="s">
        <v>5260</v>
      </c>
      <c r="D5176" s="9" t="s">
        <v>5261</v>
      </c>
      <c r="E5176" s="9">
        <v>57</v>
      </c>
      <c r="F5176" s="9">
        <v>57</v>
      </c>
      <c r="G5176" s="9">
        <v>5</v>
      </c>
      <c r="H5176" s="9" t="s">
        <v>11475</v>
      </c>
      <c r="I5176" s="9" t="s">
        <v>17602</v>
      </c>
      <c r="J5176" s="163">
        <v>286110</v>
      </c>
    </row>
    <row r="5177" spans="1:10" s="9" customFormat="1" x14ac:dyDescent="0.35">
      <c r="A5177" s="9" t="s">
        <v>5255</v>
      </c>
      <c r="B5177" s="9" t="s">
        <v>13440</v>
      </c>
      <c r="C5177" s="9" t="s">
        <v>5257</v>
      </c>
      <c r="D5177" s="9" t="s">
        <v>5258</v>
      </c>
      <c r="E5177" s="9">
        <v>57</v>
      </c>
      <c r="F5177" s="9">
        <v>57</v>
      </c>
      <c r="G5177" s="9">
        <v>5</v>
      </c>
      <c r="H5177" s="9" t="s">
        <v>11475</v>
      </c>
      <c r="I5177" s="9" t="s">
        <v>17602</v>
      </c>
      <c r="J5177" s="163">
        <v>402543</v>
      </c>
    </row>
    <row r="5178" spans="1:10" s="9" customFormat="1" x14ac:dyDescent="0.35">
      <c r="A5178" s="9" t="s">
        <v>5255</v>
      </c>
      <c r="B5178" s="9" t="s">
        <v>13440</v>
      </c>
      <c r="C5178" s="9" t="s">
        <v>5257</v>
      </c>
      <c r="D5178" s="9" t="s">
        <v>5258</v>
      </c>
      <c r="E5178" s="9">
        <v>57</v>
      </c>
      <c r="F5178" s="9">
        <v>57</v>
      </c>
      <c r="G5178" s="9">
        <v>5</v>
      </c>
      <c r="H5178" s="9" t="s">
        <v>11475</v>
      </c>
      <c r="I5178" s="9" t="s">
        <v>15</v>
      </c>
      <c r="J5178" s="109">
        <v>1350</v>
      </c>
    </row>
    <row r="5179" spans="1:10" s="9" customFormat="1" x14ac:dyDescent="0.35">
      <c r="A5179" s="9" t="s">
        <v>5255</v>
      </c>
      <c r="B5179" s="9" t="s">
        <v>13440</v>
      </c>
      <c r="C5179" s="9" t="s">
        <v>5257</v>
      </c>
      <c r="D5179" s="9" t="s">
        <v>5258</v>
      </c>
      <c r="E5179" s="9">
        <v>57</v>
      </c>
      <c r="F5179" s="9">
        <v>57</v>
      </c>
      <c r="G5179" s="9">
        <v>5</v>
      </c>
      <c r="H5179" s="9" t="s">
        <v>11475</v>
      </c>
      <c r="I5179" s="9" t="s">
        <v>23</v>
      </c>
      <c r="J5179" s="109">
        <v>1708</v>
      </c>
    </row>
    <row r="5180" spans="1:10" s="9" customFormat="1" x14ac:dyDescent="0.35">
      <c r="A5180" s="9" t="s">
        <v>5255</v>
      </c>
      <c r="B5180" s="9" t="s">
        <v>13440</v>
      </c>
      <c r="C5180" s="9" t="s">
        <v>5257</v>
      </c>
      <c r="D5180" s="9" t="s">
        <v>5258</v>
      </c>
      <c r="E5180" s="9">
        <v>57</v>
      </c>
      <c r="F5180" s="9">
        <v>57</v>
      </c>
      <c r="G5180" s="9">
        <v>5</v>
      </c>
      <c r="H5180" s="9" t="s">
        <v>11475</v>
      </c>
      <c r="I5180" s="9" t="s">
        <v>25</v>
      </c>
      <c r="J5180" s="109">
        <v>1779</v>
      </c>
    </row>
    <row r="5181" spans="1:10" s="9" customFormat="1" x14ac:dyDescent="0.35">
      <c r="A5181" s="9" t="s">
        <v>5255</v>
      </c>
      <c r="B5181" s="9" t="s">
        <v>13440</v>
      </c>
      <c r="C5181" s="9" t="s">
        <v>5257</v>
      </c>
      <c r="D5181" s="9" t="s">
        <v>5258</v>
      </c>
      <c r="E5181" s="9">
        <v>57</v>
      </c>
      <c r="F5181" s="9">
        <v>57</v>
      </c>
      <c r="G5181" s="9">
        <v>5</v>
      </c>
      <c r="H5181" s="9" t="s">
        <v>11475</v>
      </c>
      <c r="I5181" s="9" t="s">
        <v>26</v>
      </c>
      <c r="J5181" s="109">
        <v>2631</v>
      </c>
    </row>
    <row r="5182" spans="1:10" s="9" customFormat="1" x14ac:dyDescent="0.35">
      <c r="A5182" s="9" t="s">
        <v>5255</v>
      </c>
      <c r="B5182" s="9" t="s">
        <v>5259</v>
      </c>
      <c r="C5182" s="9" t="s">
        <v>5260</v>
      </c>
      <c r="D5182" s="9" t="s">
        <v>5261</v>
      </c>
      <c r="E5182" s="9">
        <v>57</v>
      </c>
      <c r="F5182" s="9">
        <v>57</v>
      </c>
      <c r="G5182" s="9">
        <v>5</v>
      </c>
      <c r="H5182" s="9" t="s">
        <v>11475</v>
      </c>
      <c r="I5182" s="9" t="s">
        <v>15</v>
      </c>
      <c r="J5182" s="9">
        <v>960</v>
      </c>
    </row>
    <row r="5183" spans="1:10" s="9" customFormat="1" x14ac:dyDescent="0.35">
      <c r="A5183" s="9" t="s">
        <v>5255</v>
      </c>
      <c r="B5183" s="9" t="s">
        <v>5259</v>
      </c>
      <c r="C5183" s="9" t="s">
        <v>5260</v>
      </c>
      <c r="D5183" s="9" t="s">
        <v>5261</v>
      </c>
      <c r="E5183" s="9">
        <v>57</v>
      </c>
      <c r="F5183" s="9">
        <v>57</v>
      </c>
      <c r="G5183" s="9">
        <v>5</v>
      </c>
      <c r="H5183" s="9" t="s">
        <v>11475</v>
      </c>
      <c r="I5183" s="9" t="s">
        <v>23</v>
      </c>
      <c r="J5183" s="109">
        <v>1215</v>
      </c>
    </row>
    <row r="5184" spans="1:10" s="9" customFormat="1" x14ac:dyDescent="0.35">
      <c r="A5184" s="9" t="s">
        <v>5255</v>
      </c>
      <c r="B5184" s="9" t="s">
        <v>5259</v>
      </c>
      <c r="C5184" s="9" t="s">
        <v>5260</v>
      </c>
      <c r="D5184" s="9" t="s">
        <v>5261</v>
      </c>
      <c r="E5184" s="9">
        <v>57</v>
      </c>
      <c r="F5184" s="9">
        <v>57</v>
      </c>
      <c r="G5184" s="9">
        <v>5</v>
      </c>
      <c r="H5184" s="9" t="s">
        <v>11475</v>
      </c>
      <c r="I5184" s="9" t="s">
        <v>25</v>
      </c>
      <c r="J5184" s="109">
        <v>1264</v>
      </c>
    </row>
    <row r="5185" spans="1:10" s="9" customFormat="1" x14ac:dyDescent="0.35">
      <c r="A5185" s="9" t="s">
        <v>5255</v>
      </c>
      <c r="B5185" s="9" t="s">
        <v>5259</v>
      </c>
      <c r="C5185" s="9" t="s">
        <v>5260</v>
      </c>
      <c r="D5185" s="9" t="s">
        <v>5261</v>
      </c>
      <c r="E5185" s="9">
        <v>57</v>
      </c>
      <c r="F5185" s="9">
        <v>57</v>
      </c>
      <c r="G5185" s="9">
        <v>5</v>
      </c>
      <c r="H5185" s="9" t="s">
        <v>11475</v>
      </c>
      <c r="I5185" s="9" t="s">
        <v>26</v>
      </c>
      <c r="J5185" s="109">
        <v>1870</v>
      </c>
    </row>
    <row r="5186" spans="1:10" s="9" customFormat="1" x14ac:dyDescent="0.35">
      <c r="A5186" s="9" t="s">
        <v>5262</v>
      </c>
      <c r="B5186" s="9" t="s">
        <v>13419</v>
      </c>
      <c r="C5186" s="9" t="s">
        <v>5264</v>
      </c>
      <c r="D5186" s="9" t="s">
        <v>5265</v>
      </c>
      <c r="E5186" s="9">
        <v>41</v>
      </c>
      <c r="F5186" s="9">
        <v>41</v>
      </c>
      <c r="G5186" s="9">
        <v>6</v>
      </c>
      <c r="H5186" s="9" t="s">
        <v>11475</v>
      </c>
      <c r="I5186" s="9" t="s">
        <v>15</v>
      </c>
      <c r="J5186" s="109">
        <v>1720</v>
      </c>
    </row>
    <row r="5187" spans="1:10" s="9" customFormat="1" x14ac:dyDescent="0.35">
      <c r="A5187" s="9" t="s">
        <v>5262</v>
      </c>
      <c r="B5187" s="9" t="s">
        <v>13419</v>
      </c>
      <c r="C5187" s="9" t="s">
        <v>5264</v>
      </c>
      <c r="D5187" s="9" t="s">
        <v>5265</v>
      </c>
      <c r="E5187" s="9">
        <v>41</v>
      </c>
      <c r="F5187" s="9">
        <v>41</v>
      </c>
      <c r="G5187" s="9">
        <v>6</v>
      </c>
      <c r="H5187" s="9" t="s">
        <v>11475</v>
      </c>
      <c r="I5187" s="9" t="s">
        <v>23</v>
      </c>
      <c r="J5187" s="109">
        <v>2280</v>
      </c>
    </row>
    <row r="5188" spans="1:10" s="9" customFormat="1" x14ac:dyDescent="0.35">
      <c r="A5188" s="9" t="s">
        <v>5262</v>
      </c>
      <c r="B5188" s="9" t="s">
        <v>13419</v>
      </c>
      <c r="C5188" s="9" t="s">
        <v>5264</v>
      </c>
      <c r="D5188" s="9" t="s">
        <v>5265</v>
      </c>
      <c r="E5188" s="9">
        <v>41</v>
      </c>
      <c r="F5188" s="9">
        <v>41</v>
      </c>
      <c r="G5188" s="9">
        <v>6</v>
      </c>
      <c r="H5188" s="9" t="s">
        <v>11475</v>
      </c>
      <c r="I5188" s="9" t="s">
        <v>25</v>
      </c>
      <c r="J5188" s="109">
        <v>2867</v>
      </c>
    </row>
    <row r="5189" spans="1:10" s="9" customFormat="1" x14ac:dyDescent="0.35">
      <c r="A5189" s="9" t="s">
        <v>5262</v>
      </c>
      <c r="B5189" s="9" t="s">
        <v>13419</v>
      </c>
      <c r="C5189" s="9" t="s">
        <v>5264</v>
      </c>
      <c r="D5189" s="9" t="s">
        <v>5265</v>
      </c>
      <c r="E5189" s="9">
        <v>41</v>
      </c>
      <c r="F5189" s="9">
        <v>41</v>
      </c>
      <c r="G5189" s="9">
        <v>6</v>
      </c>
      <c r="H5189" s="9" t="s">
        <v>11475</v>
      </c>
      <c r="I5189" s="9" t="s">
        <v>17602</v>
      </c>
      <c r="J5189" s="163">
        <v>438697</v>
      </c>
    </row>
    <row r="5190" spans="1:10" s="9" customFormat="1" x14ac:dyDescent="0.35">
      <c r="A5190" s="9" t="s">
        <v>5262</v>
      </c>
      <c r="B5190" s="9" t="s">
        <v>5266</v>
      </c>
      <c r="C5190" s="9" t="s">
        <v>5267</v>
      </c>
      <c r="D5190" s="9" t="s">
        <v>5268</v>
      </c>
      <c r="E5190" s="9">
        <v>41</v>
      </c>
      <c r="F5190" s="9">
        <v>41</v>
      </c>
      <c r="G5190" s="9">
        <v>6</v>
      </c>
      <c r="H5190" s="9" t="s">
        <v>11475</v>
      </c>
      <c r="I5190" s="9" t="s">
        <v>15</v>
      </c>
      <c r="J5190" s="109">
        <v>1222</v>
      </c>
    </row>
    <row r="5191" spans="1:10" s="9" customFormat="1" x14ac:dyDescent="0.35">
      <c r="A5191" s="9" t="s">
        <v>5262</v>
      </c>
      <c r="B5191" s="9" t="s">
        <v>5266</v>
      </c>
      <c r="C5191" s="9" t="s">
        <v>5267</v>
      </c>
      <c r="D5191" s="9" t="s">
        <v>5268</v>
      </c>
      <c r="E5191" s="9">
        <v>41</v>
      </c>
      <c r="F5191" s="9">
        <v>41</v>
      </c>
      <c r="G5191" s="9">
        <v>6</v>
      </c>
      <c r="H5191" s="9" t="s">
        <v>11475</v>
      </c>
      <c r="I5191" s="9" t="s">
        <v>23</v>
      </c>
      <c r="J5191" s="109">
        <v>1621</v>
      </c>
    </row>
    <row r="5192" spans="1:10" s="9" customFormat="1" x14ac:dyDescent="0.35">
      <c r="A5192" s="9" t="s">
        <v>5262</v>
      </c>
      <c r="B5192" s="9" t="s">
        <v>5266</v>
      </c>
      <c r="C5192" s="9" t="s">
        <v>5267</v>
      </c>
      <c r="D5192" s="9" t="s">
        <v>5268</v>
      </c>
      <c r="E5192" s="9">
        <v>41</v>
      </c>
      <c r="F5192" s="9">
        <v>41</v>
      </c>
      <c r="G5192" s="9">
        <v>6</v>
      </c>
      <c r="H5192" s="9" t="s">
        <v>11475</v>
      </c>
      <c r="I5192" s="9" t="s">
        <v>25</v>
      </c>
      <c r="J5192" s="109">
        <v>2039</v>
      </c>
    </row>
    <row r="5193" spans="1:10" s="9" customFormat="1" x14ac:dyDescent="0.35">
      <c r="A5193" s="9" t="s">
        <v>5262</v>
      </c>
      <c r="B5193" s="9" t="s">
        <v>5266</v>
      </c>
      <c r="C5193" s="9" t="s">
        <v>5267</v>
      </c>
      <c r="D5193" s="9" t="s">
        <v>5268</v>
      </c>
      <c r="E5193" s="9">
        <v>41</v>
      </c>
      <c r="F5193" s="9">
        <v>41</v>
      </c>
      <c r="G5193" s="9">
        <v>6</v>
      </c>
      <c r="H5193" s="9" t="s">
        <v>11475</v>
      </c>
      <c r="I5193" s="9" t="s">
        <v>17602</v>
      </c>
      <c r="J5193" s="163">
        <v>312034</v>
      </c>
    </row>
    <row r="5194" spans="1:10" s="9" customFormat="1" x14ac:dyDescent="0.35">
      <c r="A5194" s="9" t="s">
        <v>5272</v>
      </c>
      <c r="B5194" s="9" t="s">
        <v>13439</v>
      </c>
      <c r="C5194" s="9" t="s">
        <v>5274</v>
      </c>
      <c r="D5194" s="9" t="s">
        <v>5275</v>
      </c>
      <c r="E5194" s="9">
        <v>39</v>
      </c>
      <c r="F5194" s="9">
        <v>39</v>
      </c>
      <c r="G5194" s="9">
        <v>2</v>
      </c>
      <c r="H5194" s="9" t="s">
        <v>11475</v>
      </c>
      <c r="I5194" s="9" t="s">
        <v>15</v>
      </c>
      <c r="J5194" s="9">
        <v>440</v>
      </c>
    </row>
    <row r="5195" spans="1:10" s="9" customFormat="1" x14ac:dyDescent="0.35">
      <c r="A5195" s="9" t="s">
        <v>5272</v>
      </c>
      <c r="B5195" s="9" t="s">
        <v>13439</v>
      </c>
      <c r="C5195" s="9" t="s">
        <v>5274</v>
      </c>
      <c r="D5195" s="9" t="s">
        <v>5275</v>
      </c>
      <c r="E5195" s="9">
        <v>39</v>
      </c>
      <c r="F5195" s="9">
        <v>39</v>
      </c>
      <c r="G5195" s="9">
        <v>2</v>
      </c>
      <c r="H5195" s="9" t="s">
        <v>11475</v>
      </c>
      <c r="I5195" s="9" t="s">
        <v>23</v>
      </c>
      <c r="J5195" s="9">
        <v>581</v>
      </c>
    </row>
    <row r="5196" spans="1:10" s="9" customFormat="1" x14ac:dyDescent="0.35">
      <c r="A5196" s="9" t="s">
        <v>5272</v>
      </c>
      <c r="B5196" s="9" t="s">
        <v>13439</v>
      </c>
      <c r="C5196" s="9" t="s">
        <v>5274</v>
      </c>
      <c r="D5196" s="9" t="s">
        <v>5275</v>
      </c>
      <c r="E5196" s="9">
        <v>39</v>
      </c>
      <c r="F5196" s="9">
        <v>39</v>
      </c>
      <c r="G5196" s="9">
        <v>2</v>
      </c>
      <c r="H5196" s="9" t="s">
        <v>11475</v>
      </c>
      <c r="I5196" s="9" t="s">
        <v>25</v>
      </c>
      <c r="J5196" s="9">
        <v>720</v>
      </c>
    </row>
    <row r="5197" spans="1:10" s="9" customFormat="1" x14ac:dyDescent="0.35">
      <c r="A5197" s="9" t="s">
        <v>5272</v>
      </c>
      <c r="B5197" s="9" t="s">
        <v>13439</v>
      </c>
      <c r="C5197" s="9" t="s">
        <v>5274</v>
      </c>
      <c r="D5197" s="9" t="s">
        <v>5275</v>
      </c>
      <c r="E5197" s="9">
        <v>39</v>
      </c>
      <c r="F5197" s="9">
        <v>39</v>
      </c>
      <c r="G5197" s="9">
        <v>2</v>
      </c>
      <c r="H5197" s="9" t="s">
        <v>11475</v>
      </c>
      <c r="I5197" s="9" t="s">
        <v>17602</v>
      </c>
      <c r="J5197" s="163">
        <v>110120</v>
      </c>
    </row>
    <row r="5198" spans="1:10" s="9" customFormat="1" x14ac:dyDescent="0.35">
      <c r="A5198" s="9" t="s">
        <v>5272</v>
      </c>
      <c r="B5198" s="9" t="s">
        <v>5276</v>
      </c>
      <c r="C5198" s="9" t="s">
        <v>5277</v>
      </c>
      <c r="D5198" s="9" t="s">
        <v>5278</v>
      </c>
      <c r="E5198" s="9">
        <v>39</v>
      </c>
      <c r="F5198" s="9">
        <v>39</v>
      </c>
      <c r="G5198" s="9">
        <v>2</v>
      </c>
      <c r="H5198" s="9" t="s">
        <v>11475</v>
      </c>
      <c r="I5198" s="9" t="s">
        <v>15</v>
      </c>
      <c r="J5198" s="9">
        <v>313</v>
      </c>
    </row>
    <row r="5199" spans="1:10" s="9" customFormat="1" x14ac:dyDescent="0.35">
      <c r="A5199" s="9" t="s">
        <v>5272</v>
      </c>
      <c r="B5199" s="9" t="s">
        <v>5276</v>
      </c>
      <c r="C5199" s="9" t="s">
        <v>5277</v>
      </c>
      <c r="D5199" s="9" t="s">
        <v>5278</v>
      </c>
      <c r="E5199" s="9">
        <v>39</v>
      </c>
      <c r="F5199" s="9">
        <v>39</v>
      </c>
      <c r="G5199" s="9">
        <v>2</v>
      </c>
      <c r="H5199" s="9" t="s">
        <v>11475</v>
      </c>
      <c r="I5199" s="9" t="s">
        <v>23</v>
      </c>
      <c r="J5199" s="9">
        <v>412</v>
      </c>
    </row>
    <row r="5200" spans="1:10" s="9" customFormat="1" x14ac:dyDescent="0.35">
      <c r="A5200" s="9" t="s">
        <v>5272</v>
      </c>
      <c r="B5200" s="9" t="s">
        <v>5276</v>
      </c>
      <c r="C5200" s="9" t="s">
        <v>5277</v>
      </c>
      <c r="D5200" s="9" t="s">
        <v>5278</v>
      </c>
      <c r="E5200" s="9">
        <v>39</v>
      </c>
      <c r="F5200" s="9">
        <v>39</v>
      </c>
      <c r="G5200" s="9">
        <v>2</v>
      </c>
      <c r="H5200" s="9" t="s">
        <v>11475</v>
      </c>
      <c r="I5200" s="9" t="s">
        <v>25</v>
      </c>
      <c r="J5200" s="9">
        <v>511</v>
      </c>
    </row>
    <row r="5201" spans="1:10" s="9" customFormat="1" x14ac:dyDescent="0.35">
      <c r="A5201" s="9" t="s">
        <v>5272</v>
      </c>
      <c r="B5201" s="9" t="s">
        <v>5276</v>
      </c>
      <c r="C5201" s="9" t="s">
        <v>5277</v>
      </c>
      <c r="D5201" s="9" t="s">
        <v>5278</v>
      </c>
      <c r="E5201" s="9">
        <v>39</v>
      </c>
      <c r="F5201" s="9">
        <v>39</v>
      </c>
      <c r="G5201" s="9">
        <v>2</v>
      </c>
      <c r="H5201" s="9" t="s">
        <v>11475</v>
      </c>
      <c r="I5201" s="9" t="s">
        <v>17602</v>
      </c>
      <c r="J5201" s="163">
        <v>78171</v>
      </c>
    </row>
    <row r="5202" spans="1:10" s="9" customFormat="1" x14ac:dyDescent="0.35">
      <c r="A5202" s="9" t="s">
        <v>5295</v>
      </c>
      <c r="B5202" s="9" t="s">
        <v>13837</v>
      </c>
      <c r="C5202" s="9" t="s">
        <v>5297</v>
      </c>
      <c r="D5202" s="9" t="s">
        <v>5298</v>
      </c>
      <c r="E5202" s="9">
        <v>127</v>
      </c>
      <c r="F5202" s="9">
        <v>127</v>
      </c>
      <c r="G5202" s="9">
        <v>2</v>
      </c>
      <c r="H5202" s="9" t="s">
        <v>11475</v>
      </c>
      <c r="I5202" s="9" t="s">
        <v>15</v>
      </c>
      <c r="J5202" s="9">
        <v>364</v>
      </c>
    </row>
    <row r="5203" spans="1:10" s="9" customFormat="1" x14ac:dyDescent="0.35">
      <c r="A5203" s="9" t="s">
        <v>5295</v>
      </c>
      <c r="B5203" s="9" t="s">
        <v>13837</v>
      </c>
      <c r="C5203" s="9" t="s">
        <v>5297</v>
      </c>
      <c r="D5203" s="9" t="s">
        <v>5298</v>
      </c>
      <c r="E5203" s="9">
        <v>127</v>
      </c>
      <c r="F5203" s="9">
        <v>127</v>
      </c>
      <c r="G5203" s="9">
        <v>2</v>
      </c>
      <c r="H5203" s="9" t="s">
        <v>11475</v>
      </c>
      <c r="I5203" s="9" t="s">
        <v>23</v>
      </c>
      <c r="J5203" s="9">
        <v>509</v>
      </c>
    </row>
    <row r="5204" spans="1:10" s="9" customFormat="1" x14ac:dyDescent="0.35">
      <c r="A5204" s="9" t="s">
        <v>5295</v>
      </c>
      <c r="B5204" s="9" t="s">
        <v>13837</v>
      </c>
      <c r="C5204" s="9" t="s">
        <v>5297</v>
      </c>
      <c r="D5204" s="9" t="s">
        <v>5298</v>
      </c>
      <c r="E5204" s="9">
        <v>127</v>
      </c>
      <c r="F5204" s="9">
        <v>127</v>
      </c>
      <c r="G5204" s="9">
        <v>2</v>
      </c>
      <c r="H5204" s="9" t="s">
        <v>11475</v>
      </c>
      <c r="I5204" s="9" t="s">
        <v>25</v>
      </c>
      <c r="J5204" s="9">
        <v>639</v>
      </c>
    </row>
    <row r="5205" spans="1:10" s="9" customFormat="1" x14ac:dyDescent="0.35">
      <c r="A5205" s="9" t="s">
        <v>5295</v>
      </c>
      <c r="B5205" s="9" t="s">
        <v>13837</v>
      </c>
      <c r="C5205" s="9" t="s">
        <v>5297</v>
      </c>
      <c r="D5205" s="9" t="s">
        <v>5298</v>
      </c>
      <c r="E5205" s="9">
        <v>127</v>
      </c>
      <c r="F5205" s="9">
        <v>127</v>
      </c>
      <c r="G5205" s="9">
        <v>2</v>
      </c>
      <c r="H5205" s="9" t="s">
        <v>11475</v>
      </c>
      <c r="I5205" s="9" t="s">
        <v>17602</v>
      </c>
      <c r="J5205" s="163">
        <v>97795</v>
      </c>
    </row>
    <row r="5206" spans="1:10" s="9" customFormat="1" x14ac:dyDescent="0.35">
      <c r="A5206" s="9" t="s">
        <v>5295</v>
      </c>
      <c r="B5206" s="9" t="s">
        <v>5299</v>
      </c>
      <c r="C5206" s="9" t="s">
        <v>5300</v>
      </c>
      <c r="D5206" s="9" t="s">
        <v>5301</v>
      </c>
      <c r="E5206" s="9">
        <v>127</v>
      </c>
      <c r="F5206" s="9">
        <v>127</v>
      </c>
      <c r="G5206" s="9">
        <v>2</v>
      </c>
      <c r="H5206" s="9" t="s">
        <v>11475</v>
      </c>
      <c r="I5206" s="9" t="s">
        <v>15</v>
      </c>
      <c r="J5206" s="9">
        <v>259</v>
      </c>
    </row>
    <row r="5207" spans="1:10" s="9" customFormat="1" x14ac:dyDescent="0.35">
      <c r="A5207" s="9" t="s">
        <v>5295</v>
      </c>
      <c r="B5207" s="9" t="s">
        <v>5299</v>
      </c>
      <c r="C5207" s="9" t="s">
        <v>5300</v>
      </c>
      <c r="D5207" s="9" t="s">
        <v>5301</v>
      </c>
      <c r="E5207" s="9">
        <v>127</v>
      </c>
      <c r="F5207" s="9">
        <v>127</v>
      </c>
      <c r="G5207" s="9">
        <v>2</v>
      </c>
      <c r="H5207" s="9" t="s">
        <v>11475</v>
      </c>
      <c r="I5207" s="9" t="s">
        <v>23</v>
      </c>
      <c r="J5207" s="9">
        <v>361</v>
      </c>
    </row>
    <row r="5208" spans="1:10" s="9" customFormat="1" x14ac:dyDescent="0.35">
      <c r="A5208" s="9" t="s">
        <v>5295</v>
      </c>
      <c r="B5208" s="9" t="s">
        <v>5299</v>
      </c>
      <c r="C5208" s="9" t="s">
        <v>5300</v>
      </c>
      <c r="D5208" s="9" t="s">
        <v>5301</v>
      </c>
      <c r="E5208" s="9">
        <v>127</v>
      </c>
      <c r="F5208" s="9">
        <v>127</v>
      </c>
      <c r="G5208" s="9">
        <v>2</v>
      </c>
      <c r="H5208" s="9" t="s">
        <v>11475</v>
      </c>
      <c r="I5208" s="9" t="s">
        <v>25</v>
      </c>
      <c r="J5208" s="9">
        <v>454</v>
      </c>
    </row>
    <row r="5209" spans="1:10" s="9" customFormat="1" x14ac:dyDescent="0.35">
      <c r="A5209" s="9" t="s">
        <v>5295</v>
      </c>
      <c r="B5209" s="9" t="s">
        <v>5299</v>
      </c>
      <c r="C5209" s="9" t="s">
        <v>5300</v>
      </c>
      <c r="D5209" s="9" t="s">
        <v>5301</v>
      </c>
      <c r="E5209" s="9">
        <v>127</v>
      </c>
      <c r="F5209" s="9">
        <v>127</v>
      </c>
      <c r="G5209" s="9">
        <v>2</v>
      </c>
      <c r="H5209" s="9" t="s">
        <v>11475</v>
      </c>
      <c r="I5209" s="9" t="s">
        <v>17602</v>
      </c>
      <c r="J5209" s="163">
        <v>69413</v>
      </c>
    </row>
    <row r="5210" spans="1:10" s="9" customFormat="1" x14ac:dyDescent="0.35">
      <c r="A5210" s="9" t="s">
        <v>5307</v>
      </c>
      <c r="B5210" s="9" t="s">
        <v>13496</v>
      </c>
      <c r="C5210" s="9" t="s">
        <v>5309</v>
      </c>
      <c r="D5210" s="9" t="s">
        <v>5310</v>
      </c>
      <c r="E5210" s="9">
        <v>63</v>
      </c>
      <c r="F5210" s="9">
        <v>63</v>
      </c>
      <c r="G5210" s="9">
        <v>4</v>
      </c>
      <c r="H5210" s="9" t="s">
        <v>11475</v>
      </c>
      <c r="I5210" s="9" t="s">
        <v>15</v>
      </c>
      <c r="J5210" s="9">
        <v>920</v>
      </c>
    </row>
    <row r="5211" spans="1:10" s="9" customFormat="1" x14ac:dyDescent="0.35">
      <c r="A5211" s="9" t="s">
        <v>5307</v>
      </c>
      <c r="B5211" s="9" t="s">
        <v>13496</v>
      </c>
      <c r="C5211" s="9" t="s">
        <v>5309</v>
      </c>
      <c r="D5211" s="9" t="s">
        <v>5310</v>
      </c>
      <c r="E5211" s="9">
        <v>63</v>
      </c>
      <c r="F5211" s="9">
        <v>63</v>
      </c>
      <c r="G5211" s="9">
        <v>4</v>
      </c>
      <c r="H5211" s="9" t="s">
        <v>11475</v>
      </c>
      <c r="I5211" s="9" t="s">
        <v>23</v>
      </c>
      <c r="J5211" s="109">
        <v>1214</v>
      </c>
    </row>
    <row r="5212" spans="1:10" s="9" customFormat="1" x14ac:dyDescent="0.35">
      <c r="A5212" s="9" t="s">
        <v>5307</v>
      </c>
      <c r="B5212" s="9" t="s">
        <v>13496</v>
      </c>
      <c r="C5212" s="9" t="s">
        <v>5309</v>
      </c>
      <c r="D5212" s="9" t="s">
        <v>5310</v>
      </c>
      <c r="E5212" s="9">
        <v>63</v>
      </c>
      <c r="F5212" s="9">
        <v>63</v>
      </c>
      <c r="G5212" s="9">
        <v>4</v>
      </c>
      <c r="H5212" s="9" t="s">
        <v>11475</v>
      </c>
      <c r="I5212" s="9" t="s">
        <v>25</v>
      </c>
      <c r="J5212" s="109">
        <v>1523</v>
      </c>
    </row>
    <row r="5213" spans="1:10" s="9" customFormat="1" x14ac:dyDescent="0.35">
      <c r="A5213" s="9" t="s">
        <v>5307</v>
      </c>
      <c r="B5213" s="9" t="s">
        <v>13496</v>
      </c>
      <c r="C5213" s="9" t="s">
        <v>5309</v>
      </c>
      <c r="D5213" s="9" t="s">
        <v>5310</v>
      </c>
      <c r="E5213" s="9">
        <v>63</v>
      </c>
      <c r="F5213" s="9">
        <v>63</v>
      </c>
      <c r="G5213" s="9">
        <v>4</v>
      </c>
      <c r="H5213" s="9" t="s">
        <v>11475</v>
      </c>
      <c r="I5213" s="9" t="s">
        <v>17602</v>
      </c>
      <c r="J5213" s="163">
        <v>233053</v>
      </c>
    </row>
    <row r="5214" spans="1:10" s="9" customFormat="1" x14ac:dyDescent="0.35">
      <c r="A5214" s="9" t="s">
        <v>5307</v>
      </c>
      <c r="B5214" s="9" t="s">
        <v>5311</v>
      </c>
      <c r="C5214" s="9" t="s">
        <v>5312</v>
      </c>
      <c r="D5214" s="9" t="s">
        <v>5313</v>
      </c>
      <c r="E5214" s="9">
        <v>63</v>
      </c>
      <c r="F5214" s="9">
        <v>63</v>
      </c>
      <c r="G5214" s="9">
        <v>4</v>
      </c>
      <c r="H5214" s="9" t="s">
        <v>11475</v>
      </c>
      <c r="I5214" s="9" t="s">
        <v>15</v>
      </c>
      <c r="J5214" s="9">
        <v>654</v>
      </c>
    </row>
    <row r="5215" spans="1:10" s="9" customFormat="1" x14ac:dyDescent="0.35">
      <c r="A5215" s="9" t="s">
        <v>5307</v>
      </c>
      <c r="B5215" s="9" t="s">
        <v>5311</v>
      </c>
      <c r="C5215" s="9" t="s">
        <v>5312</v>
      </c>
      <c r="D5215" s="9" t="s">
        <v>5313</v>
      </c>
      <c r="E5215" s="9">
        <v>63</v>
      </c>
      <c r="F5215" s="9">
        <v>63</v>
      </c>
      <c r="G5215" s="9">
        <v>4</v>
      </c>
      <c r="H5215" s="9" t="s">
        <v>11475</v>
      </c>
      <c r="I5215" s="9" t="s">
        <v>23</v>
      </c>
      <c r="J5215" s="9">
        <v>864</v>
      </c>
    </row>
    <row r="5216" spans="1:10" s="9" customFormat="1" x14ac:dyDescent="0.35">
      <c r="A5216" s="9" t="s">
        <v>5307</v>
      </c>
      <c r="B5216" s="9" t="s">
        <v>5311</v>
      </c>
      <c r="C5216" s="9" t="s">
        <v>5312</v>
      </c>
      <c r="D5216" s="9" t="s">
        <v>5313</v>
      </c>
      <c r="E5216" s="9">
        <v>63</v>
      </c>
      <c r="F5216" s="9">
        <v>63</v>
      </c>
      <c r="G5216" s="9">
        <v>4</v>
      </c>
      <c r="H5216" s="9" t="s">
        <v>11475</v>
      </c>
      <c r="I5216" s="9" t="s">
        <v>25</v>
      </c>
      <c r="J5216" s="109">
        <v>1084</v>
      </c>
    </row>
    <row r="5217" spans="1:10" s="9" customFormat="1" x14ac:dyDescent="0.35">
      <c r="A5217" s="9" t="s">
        <v>5307</v>
      </c>
      <c r="B5217" s="9" t="s">
        <v>5311</v>
      </c>
      <c r="C5217" s="9" t="s">
        <v>5312</v>
      </c>
      <c r="D5217" s="9" t="s">
        <v>5313</v>
      </c>
      <c r="E5217" s="9">
        <v>63</v>
      </c>
      <c r="F5217" s="9">
        <v>63</v>
      </c>
      <c r="G5217" s="9">
        <v>4</v>
      </c>
      <c r="H5217" s="9" t="s">
        <v>11475</v>
      </c>
      <c r="I5217" s="9" t="s">
        <v>17602</v>
      </c>
      <c r="J5217" s="163">
        <v>165910</v>
      </c>
    </row>
    <row r="5218" spans="1:10" s="9" customFormat="1" x14ac:dyDescent="0.35">
      <c r="A5218" s="9" t="s">
        <v>5327</v>
      </c>
      <c r="B5218" s="9" t="s">
        <v>16422</v>
      </c>
      <c r="C5218" s="9" t="s">
        <v>5329</v>
      </c>
      <c r="D5218" s="9" t="s">
        <v>5330</v>
      </c>
      <c r="E5218" s="9">
        <v>47</v>
      </c>
      <c r="F5218" s="9">
        <v>47</v>
      </c>
      <c r="G5218" s="9">
        <v>3</v>
      </c>
      <c r="H5218" s="9" t="s">
        <v>11475</v>
      </c>
      <c r="I5218" s="9" t="s">
        <v>15</v>
      </c>
      <c r="J5218" s="9">
        <v>382</v>
      </c>
    </row>
    <row r="5219" spans="1:10" s="9" customFormat="1" x14ac:dyDescent="0.35">
      <c r="A5219" s="9" t="s">
        <v>5327</v>
      </c>
      <c r="B5219" s="9" t="s">
        <v>16422</v>
      </c>
      <c r="C5219" s="9" t="s">
        <v>5329</v>
      </c>
      <c r="D5219" s="9" t="s">
        <v>5330</v>
      </c>
      <c r="E5219" s="9">
        <v>47</v>
      </c>
      <c r="F5219" s="9">
        <v>47</v>
      </c>
      <c r="G5219" s="9">
        <v>3</v>
      </c>
      <c r="H5219" s="9" t="s">
        <v>11475</v>
      </c>
      <c r="I5219" s="9" t="s">
        <v>23</v>
      </c>
      <c r="J5219" s="9">
        <v>507</v>
      </c>
    </row>
    <row r="5220" spans="1:10" s="9" customFormat="1" x14ac:dyDescent="0.35">
      <c r="A5220" s="9" t="s">
        <v>5327</v>
      </c>
      <c r="B5220" s="9" t="s">
        <v>16422</v>
      </c>
      <c r="C5220" s="9" t="s">
        <v>5329</v>
      </c>
      <c r="D5220" s="9" t="s">
        <v>5330</v>
      </c>
      <c r="E5220" s="9">
        <v>47</v>
      </c>
      <c r="F5220" s="9">
        <v>47</v>
      </c>
      <c r="G5220" s="9">
        <v>3</v>
      </c>
      <c r="H5220" s="9" t="s">
        <v>11475</v>
      </c>
      <c r="I5220" s="9" t="s">
        <v>25</v>
      </c>
      <c r="J5220" s="9">
        <v>625</v>
      </c>
    </row>
    <row r="5221" spans="1:10" s="9" customFormat="1" x14ac:dyDescent="0.35">
      <c r="A5221" s="9" t="s">
        <v>5327</v>
      </c>
      <c r="B5221" s="9" t="s">
        <v>16422</v>
      </c>
      <c r="C5221" s="9" t="s">
        <v>5329</v>
      </c>
      <c r="D5221" s="9" t="s">
        <v>5330</v>
      </c>
      <c r="E5221" s="9">
        <v>47</v>
      </c>
      <c r="F5221" s="9">
        <v>47</v>
      </c>
      <c r="G5221" s="9">
        <v>3</v>
      </c>
      <c r="H5221" s="9" t="s">
        <v>11475</v>
      </c>
      <c r="I5221" s="9" t="s">
        <v>17602</v>
      </c>
      <c r="J5221" s="163">
        <v>95686</v>
      </c>
    </row>
    <row r="5222" spans="1:10" s="9" customFormat="1" x14ac:dyDescent="0.35">
      <c r="A5222" s="9" t="s">
        <v>5327</v>
      </c>
      <c r="B5222" s="9" t="s">
        <v>5331</v>
      </c>
      <c r="C5222" s="9" t="s">
        <v>5332</v>
      </c>
      <c r="D5222" s="9" t="s">
        <v>5333</v>
      </c>
      <c r="E5222" s="9">
        <v>47</v>
      </c>
      <c r="F5222" s="9">
        <v>47</v>
      </c>
      <c r="G5222" s="9">
        <v>3</v>
      </c>
      <c r="H5222" s="9" t="s">
        <v>11475</v>
      </c>
      <c r="I5222" s="9" t="s">
        <v>15</v>
      </c>
      <c r="J5222" s="9">
        <v>271</v>
      </c>
    </row>
    <row r="5223" spans="1:10" s="9" customFormat="1" x14ac:dyDescent="0.35">
      <c r="A5223" s="9" t="s">
        <v>5327</v>
      </c>
      <c r="B5223" s="9" t="s">
        <v>5331</v>
      </c>
      <c r="C5223" s="9" t="s">
        <v>5332</v>
      </c>
      <c r="D5223" s="9" t="s">
        <v>5333</v>
      </c>
      <c r="E5223" s="9">
        <v>47</v>
      </c>
      <c r="F5223" s="9">
        <v>47</v>
      </c>
      <c r="G5223" s="9">
        <v>3</v>
      </c>
      <c r="H5223" s="9" t="s">
        <v>11475</v>
      </c>
      <c r="I5223" s="9" t="s">
        <v>23</v>
      </c>
      <c r="J5223" s="9">
        <v>360</v>
      </c>
    </row>
    <row r="5224" spans="1:10" s="9" customFormat="1" x14ac:dyDescent="0.35">
      <c r="A5224" s="9" t="s">
        <v>5327</v>
      </c>
      <c r="B5224" s="9" t="s">
        <v>5331</v>
      </c>
      <c r="C5224" s="9" t="s">
        <v>5332</v>
      </c>
      <c r="D5224" s="9" t="s">
        <v>5333</v>
      </c>
      <c r="E5224" s="9">
        <v>47</v>
      </c>
      <c r="F5224" s="9">
        <v>47</v>
      </c>
      <c r="G5224" s="9">
        <v>3</v>
      </c>
      <c r="H5224" s="9" t="s">
        <v>11475</v>
      </c>
      <c r="I5224" s="9" t="s">
        <v>25</v>
      </c>
      <c r="J5224" s="9">
        <v>446</v>
      </c>
    </row>
    <row r="5225" spans="1:10" s="9" customFormat="1" x14ac:dyDescent="0.35">
      <c r="A5225" s="9" t="s">
        <v>5327</v>
      </c>
      <c r="B5225" s="9" t="s">
        <v>5331</v>
      </c>
      <c r="C5225" s="9" t="s">
        <v>5332</v>
      </c>
      <c r="D5225" s="9" t="s">
        <v>5333</v>
      </c>
      <c r="E5225" s="9">
        <v>47</v>
      </c>
      <c r="F5225" s="9">
        <v>47</v>
      </c>
      <c r="G5225" s="9">
        <v>3</v>
      </c>
      <c r="H5225" s="9" t="s">
        <v>11475</v>
      </c>
      <c r="I5225" s="9" t="s">
        <v>17602</v>
      </c>
      <c r="J5225" s="163">
        <v>68278</v>
      </c>
    </row>
    <row r="5226" spans="1:10" s="9" customFormat="1" x14ac:dyDescent="0.35">
      <c r="A5226" s="9" t="s">
        <v>5335</v>
      </c>
      <c r="B5226" s="9" t="s">
        <v>13663</v>
      </c>
      <c r="C5226" s="9" t="s">
        <v>5337</v>
      </c>
      <c r="D5226" s="9" t="s">
        <v>5338</v>
      </c>
      <c r="E5226" s="9">
        <v>36</v>
      </c>
      <c r="F5226" s="9">
        <v>36</v>
      </c>
      <c r="G5226" s="9">
        <v>7</v>
      </c>
      <c r="H5226" s="9" t="s">
        <v>11475</v>
      </c>
      <c r="I5226" s="9" t="s">
        <v>15</v>
      </c>
      <c r="J5226" s="109">
        <v>1755</v>
      </c>
    </row>
    <row r="5227" spans="1:10" s="9" customFormat="1" x14ac:dyDescent="0.35">
      <c r="A5227" s="9" t="s">
        <v>5335</v>
      </c>
      <c r="B5227" s="9" t="s">
        <v>13663</v>
      </c>
      <c r="C5227" s="9" t="s">
        <v>5337</v>
      </c>
      <c r="D5227" s="9" t="s">
        <v>5338</v>
      </c>
      <c r="E5227" s="9">
        <v>36</v>
      </c>
      <c r="F5227" s="9">
        <v>36</v>
      </c>
      <c r="G5227" s="9">
        <v>7</v>
      </c>
      <c r="H5227" s="9" t="s">
        <v>11475</v>
      </c>
      <c r="I5227" s="9" t="s">
        <v>23</v>
      </c>
      <c r="J5227" s="109">
        <v>2291</v>
      </c>
    </row>
    <row r="5228" spans="1:10" s="9" customFormat="1" x14ac:dyDescent="0.35">
      <c r="A5228" s="9" t="s">
        <v>5335</v>
      </c>
      <c r="B5228" s="9" t="s">
        <v>13663</v>
      </c>
      <c r="C5228" s="9" t="s">
        <v>5337</v>
      </c>
      <c r="D5228" s="9" t="s">
        <v>5338</v>
      </c>
      <c r="E5228" s="9">
        <v>36</v>
      </c>
      <c r="F5228" s="9">
        <v>36</v>
      </c>
      <c r="G5228" s="9">
        <v>7</v>
      </c>
      <c r="H5228" s="9" t="s">
        <v>11475</v>
      </c>
      <c r="I5228" s="9" t="s">
        <v>25</v>
      </c>
      <c r="J5228" s="109">
        <v>2865</v>
      </c>
    </row>
    <row r="5229" spans="1:10" s="9" customFormat="1" x14ac:dyDescent="0.35">
      <c r="A5229" s="9" t="s">
        <v>5335</v>
      </c>
      <c r="B5229" s="9" t="s">
        <v>13663</v>
      </c>
      <c r="C5229" s="9" t="s">
        <v>5337</v>
      </c>
      <c r="D5229" s="9" t="s">
        <v>5338</v>
      </c>
      <c r="E5229" s="9">
        <v>36</v>
      </c>
      <c r="F5229" s="9">
        <v>36</v>
      </c>
      <c r="G5229" s="9">
        <v>7</v>
      </c>
      <c r="H5229" s="9" t="s">
        <v>11475</v>
      </c>
      <c r="I5229" s="9" t="s">
        <v>17602</v>
      </c>
      <c r="J5229" s="163">
        <v>438373</v>
      </c>
    </row>
    <row r="5230" spans="1:10" s="9" customFormat="1" x14ac:dyDescent="0.35">
      <c r="A5230" s="9" t="s">
        <v>5335</v>
      </c>
      <c r="B5230" s="9" t="s">
        <v>5339</v>
      </c>
      <c r="C5230" s="9" t="s">
        <v>5340</v>
      </c>
      <c r="D5230" s="9" t="s">
        <v>5341</v>
      </c>
      <c r="E5230" s="9">
        <v>36</v>
      </c>
      <c r="F5230" s="9">
        <v>36</v>
      </c>
      <c r="G5230" s="9">
        <v>7</v>
      </c>
      <c r="H5230" s="9" t="s">
        <v>11475</v>
      </c>
      <c r="I5230" s="9" t="s">
        <v>15</v>
      </c>
      <c r="J5230" s="109">
        <v>1250</v>
      </c>
    </row>
    <row r="5231" spans="1:10" s="9" customFormat="1" x14ac:dyDescent="0.35">
      <c r="A5231" s="9" t="s">
        <v>5335</v>
      </c>
      <c r="B5231" s="9" t="s">
        <v>5339</v>
      </c>
      <c r="C5231" s="9" t="s">
        <v>5340</v>
      </c>
      <c r="D5231" s="9" t="s">
        <v>5341</v>
      </c>
      <c r="E5231" s="9">
        <v>36</v>
      </c>
      <c r="F5231" s="9">
        <v>36</v>
      </c>
      <c r="G5231" s="9">
        <v>7</v>
      </c>
      <c r="H5231" s="9" t="s">
        <v>11475</v>
      </c>
      <c r="I5231" s="9" t="s">
        <v>23</v>
      </c>
      <c r="J5231" s="109">
        <v>1630</v>
      </c>
    </row>
    <row r="5232" spans="1:10" s="9" customFormat="1" x14ac:dyDescent="0.35">
      <c r="A5232" s="9" t="s">
        <v>5335</v>
      </c>
      <c r="B5232" s="9" t="s">
        <v>5339</v>
      </c>
      <c r="C5232" s="9" t="s">
        <v>5340</v>
      </c>
      <c r="D5232" s="9" t="s">
        <v>5341</v>
      </c>
      <c r="E5232" s="9">
        <v>36</v>
      </c>
      <c r="F5232" s="9">
        <v>36</v>
      </c>
      <c r="G5232" s="9">
        <v>7</v>
      </c>
      <c r="H5232" s="9" t="s">
        <v>11475</v>
      </c>
      <c r="I5232" s="9" t="s">
        <v>25</v>
      </c>
      <c r="J5232" s="109">
        <v>2039</v>
      </c>
    </row>
    <row r="5233" spans="1:10" s="9" customFormat="1" x14ac:dyDescent="0.35">
      <c r="A5233" s="9" t="s">
        <v>5335</v>
      </c>
      <c r="B5233" s="9" t="s">
        <v>5339</v>
      </c>
      <c r="C5233" s="9" t="s">
        <v>5340</v>
      </c>
      <c r="D5233" s="9" t="s">
        <v>5341</v>
      </c>
      <c r="E5233" s="9">
        <v>36</v>
      </c>
      <c r="F5233" s="9">
        <v>36</v>
      </c>
      <c r="G5233" s="9">
        <v>7</v>
      </c>
      <c r="H5233" s="9" t="s">
        <v>11475</v>
      </c>
      <c r="I5233" s="9" t="s">
        <v>17602</v>
      </c>
      <c r="J5233" s="163">
        <v>312034</v>
      </c>
    </row>
    <row r="5234" spans="1:10" s="9" customFormat="1" x14ac:dyDescent="0.35">
      <c r="A5234" s="9" t="s">
        <v>5342</v>
      </c>
      <c r="B5234" s="9" t="s">
        <v>13571</v>
      </c>
      <c r="C5234" s="9" t="s">
        <v>5344</v>
      </c>
      <c r="D5234" s="9" t="s">
        <v>5345</v>
      </c>
      <c r="E5234" s="9">
        <v>32</v>
      </c>
      <c r="F5234" s="9">
        <v>32</v>
      </c>
      <c r="G5234" s="9">
        <v>4</v>
      </c>
      <c r="H5234" s="9" t="s">
        <v>11475</v>
      </c>
      <c r="I5234" s="9" t="s">
        <v>15</v>
      </c>
      <c r="J5234" s="109">
        <v>1232</v>
      </c>
    </row>
    <row r="5235" spans="1:10" s="9" customFormat="1" x14ac:dyDescent="0.35">
      <c r="A5235" s="9" t="s">
        <v>5342</v>
      </c>
      <c r="B5235" s="9" t="s">
        <v>13571</v>
      </c>
      <c r="C5235" s="9" t="s">
        <v>5344</v>
      </c>
      <c r="D5235" s="9" t="s">
        <v>5345</v>
      </c>
      <c r="E5235" s="9">
        <v>32</v>
      </c>
      <c r="F5235" s="9">
        <v>32</v>
      </c>
      <c r="G5235" s="9">
        <v>4</v>
      </c>
      <c r="H5235" s="9" t="s">
        <v>11475</v>
      </c>
      <c r="I5235" s="9" t="s">
        <v>23</v>
      </c>
      <c r="J5235" s="109">
        <v>1873</v>
      </c>
    </row>
    <row r="5236" spans="1:10" s="9" customFormat="1" x14ac:dyDescent="0.35">
      <c r="A5236" s="9" t="s">
        <v>5342</v>
      </c>
      <c r="B5236" s="9" t="s">
        <v>13571</v>
      </c>
      <c r="C5236" s="9" t="s">
        <v>5344</v>
      </c>
      <c r="D5236" s="9" t="s">
        <v>5345</v>
      </c>
      <c r="E5236" s="9">
        <v>32</v>
      </c>
      <c r="F5236" s="9">
        <v>32</v>
      </c>
      <c r="G5236" s="9">
        <v>4</v>
      </c>
      <c r="H5236" s="9" t="s">
        <v>11475</v>
      </c>
      <c r="I5236" s="9" t="s">
        <v>25</v>
      </c>
      <c r="J5236" s="109">
        <v>2347</v>
      </c>
    </row>
    <row r="5237" spans="1:10" s="9" customFormat="1" x14ac:dyDescent="0.35">
      <c r="A5237" s="9" t="s">
        <v>5342</v>
      </c>
      <c r="B5237" s="9" t="s">
        <v>13571</v>
      </c>
      <c r="C5237" s="9" t="s">
        <v>5344</v>
      </c>
      <c r="D5237" s="9" t="s">
        <v>5345</v>
      </c>
      <c r="E5237" s="9">
        <v>32</v>
      </c>
      <c r="F5237" s="9">
        <v>32</v>
      </c>
      <c r="G5237" s="9">
        <v>4</v>
      </c>
      <c r="H5237" s="9" t="s">
        <v>11475</v>
      </c>
      <c r="I5237" s="9" t="s">
        <v>17602</v>
      </c>
      <c r="J5237" s="163">
        <v>359067</v>
      </c>
    </row>
    <row r="5238" spans="1:10" s="9" customFormat="1" x14ac:dyDescent="0.35">
      <c r="A5238" s="9" t="s">
        <v>5342</v>
      </c>
      <c r="B5238" s="9" t="s">
        <v>5346</v>
      </c>
      <c r="C5238" s="9" t="s">
        <v>5347</v>
      </c>
      <c r="D5238" s="9" t="s">
        <v>5348</v>
      </c>
      <c r="E5238" s="9">
        <v>32</v>
      </c>
      <c r="F5238" s="9">
        <v>32</v>
      </c>
      <c r="G5238" s="9">
        <v>4</v>
      </c>
      <c r="H5238" s="9" t="s">
        <v>11475</v>
      </c>
      <c r="I5238" s="9" t="s">
        <v>15</v>
      </c>
      <c r="J5238" s="9">
        <v>876</v>
      </c>
    </row>
    <row r="5239" spans="1:10" s="9" customFormat="1" x14ac:dyDescent="0.35">
      <c r="A5239" s="9" t="s">
        <v>5342</v>
      </c>
      <c r="B5239" s="9" t="s">
        <v>5346</v>
      </c>
      <c r="C5239" s="9" t="s">
        <v>5347</v>
      </c>
      <c r="D5239" s="9" t="s">
        <v>5348</v>
      </c>
      <c r="E5239" s="9">
        <v>32</v>
      </c>
      <c r="F5239" s="9">
        <v>32</v>
      </c>
      <c r="G5239" s="9">
        <v>4</v>
      </c>
      <c r="H5239" s="9" t="s">
        <v>11475</v>
      </c>
      <c r="I5239" s="9" t="s">
        <v>23</v>
      </c>
      <c r="J5239" s="109">
        <v>1330</v>
      </c>
    </row>
    <row r="5240" spans="1:10" s="9" customFormat="1" x14ac:dyDescent="0.35">
      <c r="A5240" s="9" t="s">
        <v>5342</v>
      </c>
      <c r="B5240" s="9" t="s">
        <v>5346</v>
      </c>
      <c r="C5240" s="9" t="s">
        <v>5347</v>
      </c>
      <c r="D5240" s="9" t="s">
        <v>5348</v>
      </c>
      <c r="E5240" s="9">
        <v>32</v>
      </c>
      <c r="F5240" s="9">
        <v>32</v>
      </c>
      <c r="G5240" s="9">
        <v>4</v>
      </c>
      <c r="H5240" s="9" t="s">
        <v>11475</v>
      </c>
      <c r="I5240" s="9" t="s">
        <v>25</v>
      </c>
      <c r="J5240" s="109">
        <v>1668</v>
      </c>
    </row>
    <row r="5241" spans="1:10" s="9" customFormat="1" x14ac:dyDescent="0.35">
      <c r="A5241" s="9" t="s">
        <v>5342</v>
      </c>
      <c r="B5241" s="9" t="s">
        <v>5346</v>
      </c>
      <c r="C5241" s="9" t="s">
        <v>5347</v>
      </c>
      <c r="D5241" s="9" t="s">
        <v>5348</v>
      </c>
      <c r="E5241" s="9">
        <v>32</v>
      </c>
      <c r="F5241" s="9">
        <v>32</v>
      </c>
      <c r="G5241" s="9">
        <v>4</v>
      </c>
      <c r="H5241" s="9" t="s">
        <v>11475</v>
      </c>
      <c r="I5241" s="9" t="s">
        <v>17602</v>
      </c>
      <c r="J5241" s="163">
        <v>255271</v>
      </c>
    </row>
    <row r="5242" spans="1:10" s="9" customFormat="1" x14ac:dyDescent="0.35">
      <c r="A5242" s="9" t="s">
        <v>5349</v>
      </c>
      <c r="B5242" s="9" t="s">
        <v>17496</v>
      </c>
      <c r="C5242" s="9" t="s">
        <v>17497</v>
      </c>
      <c r="D5242" s="9" t="s">
        <v>17498</v>
      </c>
      <c r="E5242" s="9">
        <v>24</v>
      </c>
      <c r="F5242" s="9">
        <v>24</v>
      </c>
      <c r="G5242" s="9">
        <v>10</v>
      </c>
      <c r="H5242" s="9" t="s">
        <v>11475</v>
      </c>
      <c r="I5242" s="9" t="s">
        <v>15</v>
      </c>
      <c r="J5242" s="9">
        <v>665</v>
      </c>
    </row>
    <row r="5243" spans="1:10" s="9" customFormat="1" x14ac:dyDescent="0.35">
      <c r="A5243" s="9" t="s">
        <v>5349</v>
      </c>
      <c r="B5243" s="9" t="s">
        <v>17496</v>
      </c>
      <c r="C5243" s="9" t="s">
        <v>17497</v>
      </c>
      <c r="D5243" s="9" t="s">
        <v>17498</v>
      </c>
      <c r="E5243" s="9">
        <v>24</v>
      </c>
      <c r="F5243" s="9">
        <v>24</v>
      </c>
      <c r="G5243" s="9">
        <v>10</v>
      </c>
      <c r="H5243" s="9" t="s">
        <v>11475</v>
      </c>
      <c r="I5243" s="9" t="s">
        <v>23</v>
      </c>
      <c r="J5243" s="9">
        <v>872</v>
      </c>
    </row>
    <row r="5244" spans="1:10" s="9" customFormat="1" x14ac:dyDescent="0.35">
      <c r="A5244" s="9" t="s">
        <v>5349</v>
      </c>
      <c r="B5244" s="9" t="s">
        <v>17496</v>
      </c>
      <c r="C5244" s="9" t="s">
        <v>17497</v>
      </c>
      <c r="D5244" s="9" t="s">
        <v>17498</v>
      </c>
      <c r="E5244" s="9">
        <v>24</v>
      </c>
      <c r="F5244" s="9">
        <v>24</v>
      </c>
      <c r="G5244" s="9">
        <v>10</v>
      </c>
      <c r="H5244" s="9" t="s">
        <v>11475</v>
      </c>
      <c r="I5244" s="9" t="s">
        <v>25</v>
      </c>
      <c r="J5244" s="109">
        <v>1106</v>
      </c>
    </row>
    <row r="5245" spans="1:10" s="9" customFormat="1" x14ac:dyDescent="0.35">
      <c r="A5245" s="9" t="s">
        <v>5349</v>
      </c>
      <c r="B5245" s="9" t="s">
        <v>17496</v>
      </c>
      <c r="C5245" s="9" t="s">
        <v>17497</v>
      </c>
      <c r="D5245" s="9" t="s">
        <v>17498</v>
      </c>
      <c r="E5245" s="9">
        <v>24</v>
      </c>
      <c r="F5245" s="9">
        <v>24</v>
      </c>
      <c r="G5245" s="9">
        <v>10</v>
      </c>
      <c r="H5245" s="9" t="s">
        <v>11475</v>
      </c>
      <c r="I5245" s="9" t="s">
        <v>17602</v>
      </c>
      <c r="J5245" s="163">
        <v>169154</v>
      </c>
    </row>
    <row r="5246" spans="1:10" s="9" customFormat="1" x14ac:dyDescent="0.35">
      <c r="A5246" s="9" t="s">
        <v>5349</v>
      </c>
      <c r="B5246" s="9" t="s">
        <v>17496</v>
      </c>
      <c r="C5246" s="9" t="s">
        <v>17499</v>
      </c>
      <c r="D5246" s="9" t="s">
        <v>17500</v>
      </c>
      <c r="E5246" s="9">
        <v>24</v>
      </c>
      <c r="F5246" s="9">
        <v>24</v>
      </c>
      <c r="G5246" s="9">
        <v>10</v>
      </c>
      <c r="H5246" s="9" t="s">
        <v>11475</v>
      </c>
      <c r="I5246" s="9" t="s">
        <v>15</v>
      </c>
      <c r="J5246" s="9">
        <v>472</v>
      </c>
    </row>
    <row r="5247" spans="1:10" s="9" customFormat="1" x14ac:dyDescent="0.35">
      <c r="A5247" s="9" t="s">
        <v>5349</v>
      </c>
      <c r="B5247" s="9" t="s">
        <v>17496</v>
      </c>
      <c r="C5247" s="9" t="s">
        <v>17499</v>
      </c>
      <c r="D5247" s="9" t="s">
        <v>17500</v>
      </c>
      <c r="E5247" s="9">
        <v>24</v>
      </c>
      <c r="F5247" s="9">
        <v>24</v>
      </c>
      <c r="G5247" s="9">
        <v>10</v>
      </c>
      <c r="H5247" s="9" t="s">
        <v>11475</v>
      </c>
      <c r="I5247" s="9" t="s">
        <v>23</v>
      </c>
      <c r="J5247" s="9">
        <v>619</v>
      </c>
    </row>
    <row r="5248" spans="1:10" s="9" customFormat="1" x14ac:dyDescent="0.35">
      <c r="A5248" s="9" t="s">
        <v>5349</v>
      </c>
      <c r="B5248" s="9" t="s">
        <v>17496</v>
      </c>
      <c r="C5248" s="9" t="s">
        <v>17499</v>
      </c>
      <c r="D5248" s="9" t="s">
        <v>17500</v>
      </c>
      <c r="E5248" s="9">
        <v>24</v>
      </c>
      <c r="F5248" s="9">
        <v>24</v>
      </c>
      <c r="G5248" s="9">
        <v>10</v>
      </c>
      <c r="H5248" s="9" t="s">
        <v>11475</v>
      </c>
      <c r="I5248" s="9" t="s">
        <v>25</v>
      </c>
      <c r="J5248" s="9">
        <v>785</v>
      </c>
    </row>
    <row r="5249" spans="1:10" s="9" customFormat="1" x14ac:dyDescent="0.35">
      <c r="A5249" s="9" t="s">
        <v>5349</v>
      </c>
      <c r="B5249" s="9" t="s">
        <v>17496</v>
      </c>
      <c r="C5249" s="9" t="s">
        <v>17499</v>
      </c>
      <c r="D5249" s="9" t="s">
        <v>17500</v>
      </c>
      <c r="E5249" s="9">
        <v>24</v>
      </c>
      <c r="F5249" s="9">
        <v>24</v>
      </c>
      <c r="G5249" s="9">
        <v>10</v>
      </c>
      <c r="H5249" s="9" t="s">
        <v>11475</v>
      </c>
      <c r="I5249" s="9" t="s">
        <v>17602</v>
      </c>
      <c r="J5249" s="163">
        <v>120175</v>
      </c>
    </row>
    <row r="5250" spans="1:10" s="9" customFormat="1" x14ac:dyDescent="0.35">
      <c r="A5250" s="9" t="s">
        <v>5350</v>
      </c>
      <c r="B5250" s="9" t="s">
        <v>13540</v>
      </c>
      <c r="C5250" s="9" t="s">
        <v>5352</v>
      </c>
      <c r="D5250" s="9" t="s">
        <v>5353</v>
      </c>
      <c r="E5250" s="9">
        <v>103</v>
      </c>
      <c r="F5250" s="9">
        <v>103</v>
      </c>
      <c r="G5250" s="9">
        <v>6</v>
      </c>
      <c r="H5250" s="9" t="s">
        <v>11475</v>
      </c>
      <c r="I5250" s="9" t="s">
        <v>15</v>
      </c>
      <c r="J5250" s="109">
        <v>1182</v>
      </c>
    </row>
    <row r="5251" spans="1:10" s="9" customFormat="1" x14ac:dyDescent="0.35">
      <c r="A5251" s="9" t="s">
        <v>5350</v>
      </c>
      <c r="B5251" s="9" t="s">
        <v>13540</v>
      </c>
      <c r="C5251" s="9" t="s">
        <v>5352</v>
      </c>
      <c r="D5251" s="9" t="s">
        <v>5353</v>
      </c>
      <c r="E5251" s="9">
        <v>103</v>
      </c>
      <c r="F5251" s="9">
        <v>103</v>
      </c>
      <c r="G5251" s="9">
        <v>6</v>
      </c>
      <c r="H5251" s="9" t="s">
        <v>11475</v>
      </c>
      <c r="I5251" s="9" t="s">
        <v>23</v>
      </c>
      <c r="J5251" s="109">
        <v>1569</v>
      </c>
    </row>
    <row r="5252" spans="1:10" s="9" customFormat="1" x14ac:dyDescent="0.35">
      <c r="A5252" s="9" t="s">
        <v>5350</v>
      </c>
      <c r="B5252" s="9" t="s">
        <v>13540</v>
      </c>
      <c r="C5252" s="9" t="s">
        <v>5352</v>
      </c>
      <c r="D5252" s="9" t="s">
        <v>5353</v>
      </c>
      <c r="E5252" s="9">
        <v>103</v>
      </c>
      <c r="F5252" s="9">
        <v>103</v>
      </c>
      <c r="G5252" s="9">
        <v>6</v>
      </c>
      <c r="H5252" s="9" t="s">
        <v>11475</v>
      </c>
      <c r="I5252" s="9" t="s">
        <v>25</v>
      </c>
      <c r="J5252" s="109">
        <v>1887</v>
      </c>
    </row>
    <row r="5253" spans="1:10" s="9" customFormat="1" x14ac:dyDescent="0.35">
      <c r="A5253" s="9" t="s">
        <v>5350</v>
      </c>
      <c r="B5253" s="9" t="s">
        <v>13540</v>
      </c>
      <c r="C5253" s="9" t="s">
        <v>5352</v>
      </c>
      <c r="D5253" s="9" t="s">
        <v>5353</v>
      </c>
      <c r="E5253" s="9">
        <v>103</v>
      </c>
      <c r="F5253" s="9">
        <v>103</v>
      </c>
      <c r="G5253" s="9">
        <v>6</v>
      </c>
      <c r="H5253" s="9" t="s">
        <v>11475</v>
      </c>
      <c r="I5253" s="9" t="s">
        <v>17602</v>
      </c>
      <c r="J5253" s="163">
        <v>288688</v>
      </c>
    </row>
    <row r="5254" spans="1:10" s="9" customFormat="1" x14ac:dyDescent="0.35">
      <c r="A5254" s="9" t="s">
        <v>5350</v>
      </c>
      <c r="B5254" s="9" t="s">
        <v>5354</v>
      </c>
      <c r="C5254" s="9" t="s">
        <v>5355</v>
      </c>
      <c r="D5254" s="9" t="s">
        <v>5356</v>
      </c>
      <c r="E5254" s="9">
        <v>103</v>
      </c>
      <c r="F5254" s="9">
        <v>103</v>
      </c>
      <c r="G5254" s="9">
        <v>6</v>
      </c>
      <c r="H5254" s="9" t="s">
        <v>11475</v>
      </c>
      <c r="I5254" s="9" t="s">
        <v>15</v>
      </c>
      <c r="J5254" s="9">
        <v>840</v>
      </c>
    </row>
    <row r="5255" spans="1:10" s="9" customFormat="1" x14ac:dyDescent="0.35">
      <c r="A5255" s="9" t="s">
        <v>5350</v>
      </c>
      <c r="B5255" s="9" t="s">
        <v>5354</v>
      </c>
      <c r="C5255" s="9" t="s">
        <v>5355</v>
      </c>
      <c r="D5255" s="9" t="s">
        <v>5356</v>
      </c>
      <c r="E5255" s="9">
        <v>103</v>
      </c>
      <c r="F5255" s="9">
        <v>103</v>
      </c>
      <c r="G5255" s="9">
        <v>6</v>
      </c>
      <c r="H5255" s="9" t="s">
        <v>11475</v>
      </c>
      <c r="I5255" s="9" t="s">
        <v>23</v>
      </c>
      <c r="J5255" s="109">
        <v>1115</v>
      </c>
    </row>
    <row r="5256" spans="1:10" s="9" customFormat="1" x14ac:dyDescent="0.35">
      <c r="A5256" s="9" t="s">
        <v>5350</v>
      </c>
      <c r="B5256" s="9" t="s">
        <v>5354</v>
      </c>
      <c r="C5256" s="9" t="s">
        <v>5355</v>
      </c>
      <c r="D5256" s="9" t="s">
        <v>5356</v>
      </c>
      <c r="E5256" s="9">
        <v>103</v>
      </c>
      <c r="F5256" s="9">
        <v>103</v>
      </c>
      <c r="G5256" s="9">
        <v>6</v>
      </c>
      <c r="H5256" s="9" t="s">
        <v>11475</v>
      </c>
      <c r="I5256" s="9" t="s">
        <v>25</v>
      </c>
      <c r="J5256" s="109">
        <v>1342</v>
      </c>
    </row>
    <row r="5257" spans="1:10" s="9" customFormat="1" x14ac:dyDescent="0.35">
      <c r="A5257" s="9" t="s">
        <v>5350</v>
      </c>
      <c r="B5257" s="9" t="s">
        <v>5354</v>
      </c>
      <c r="C5257" s="9" t="s">
        <v>5355</v>
      </c>
      <c r="D5257" s="9" t="s">
        <v>5356</v>
      </c>
      <c r="E5257" s="9">
        <v>103</v>
      </c>
      <c r="F5257" s="9">
        <v>103</v>
      </c>
      <c r="G5257" s="9">
        <v>6</v>
      </c>
      <c r="H5257" s="9" t="s">
        <v>11475</v>
      </c>
      <c r="I5257" s="9" t="s">
        <v>17602</v>
      </c>
      <c r="J5257" s="163">
        <v>205311</v>
      </c>
    </row>
    <row r="5258" spans="1:10" s="9" customFormat="1" x14ac:dyDescent="0.35">
      <c r="A5258" s="9" t="s">
        <v>5368</v>
      </c>
      <c r="B5258" s="9" t="s">
        <v>12617</v>
      </c>
      <c r="C5258" s="9" t="s">
        <v>5370</v>
      </c>
      <c r="D5258" s="9" t="s">
        <v>5371</v>
      </c>
      <c r="E5258" s="9">
        <v>48</v>
      </c>
      <c r="F5258" s="9">
        <v>48</v>
      </c>
      <c r="G5258" s="9">
        <v>4</v>
      </c>
      <c r="H5258" s="9" t="s">
        <v>11475</v>
      </c>
      <c r="I5258" s="9" t="s">
        <v>15</v>
      </c>
      <c r="J5258" s="9">
        <v>758</v>
      </c>
    </row>
    <row r="5259" spans="1:10" s="9" customFormat="1" x14ac:dyDescent="0.35">
      <c r="A5259" s="9" t="s">
        <v>5368</v>
      </c>
      <c r="B5259" s="9" t="s">
        <v>12617</v>
      </c>
      <c r="C5259" s="9" t="s">
        <v>5370</v>
      </c>
      <c r="D5259" s="9" t="s">
        <v>5371</v>
      </c>
      <c r="E5259" s="9">
        <v>48</v>
      </c>
      <c r="F5259" s="9">
        <v>48</v>
      </c>
      <c r="G5259" s="9">
        <v>4</v>
      </c>
      <c r="H5259" s="9" t="s">
        <v>11475</v>
      </c>
      <c r="I5259" s="9" t="s">
        <v>23</v>
      </c>
      <c r="J5259" s="9">
        <v>977</v>
      </c>
    </row>
    <row r="5260" spans="1:10" s="9" customFormat="1" x14ac:dyDescent="0.35">
      <c r="A5260" s="9" t="s">
        <v>5368</v>
      </c>
      <c r="B5260" s="9" t="s">
        <v>12617</v>
      </c>
      <c r="C5260" s="9" t="s">
        <v>5370</v>
      </c>
      <c r="D5260" s="9" t="s">
        <v>5371</v>
      </c>
      <c r="E5260" s="9">
        <v>48</v>
      </c>
      <c r="F5260" s="9">
        <v>48</v>
      </c>
      <c r="G5260" s="9">
        <v>4</v>
      </c>
      <c r="H5260" s="9" t="s">
        <v>11475</v>
      </c>
      <c r="I5260" s="9" t="s">
        <v>25</v>
      </c>
      <c r="J5260" s="109">
        <v>1256</v>
      </c>
    </row>
    <row r="5261" spans="1:10" s="9" customFormat="1" x14ac:dyDescent="0.35">
      <c r="A5261" s="9" t="s">
        <v>5368</v>
      </c>
      <c r="B5261" s="9" t="s">
        <v>12617</v>
      </c>
      <c r="C5261" s="9" t="s">
        <v>5370</v>
      </c>
      <c r="D5261" s="9" t="s">
        <v>5371</v>
      </c>
      <c r="E5261" s="9">
        <v>48</v>
      </c>
      <c r="F5261" s="9">
        <v>48</v>
      </c>
      <c r="G5261" s="9">
        <v>4</v>
      </c>
      <c r="H5261" s="9" t="s">
        <v>11475</v>
      </c>
      <c r="I5261" s="9" t="s">
        <v>17602</v>
      </c>
      <c r="J5261" s="163">
        <v>192183</v>
      </c>
    </row>
    <row r="5262" spans="1:10" s="9" customFormat="1" x14ac:dyDescent="0.35">
      <c r="A5262" s="9" t="s">
        <v>5368</v>
      </c>
      <c r="B5262" s="9" t="s">
        <v>5372</v>
      </c>
      <c r="C5262" s="9" t="s">
        <v>5373</v>
      </c>
      <c r="D5262" s="9" t="s">
        <v>5374</v>
      </c>
      <c r="E5262" s="9">
        <v>48</v>
      </c>
      <c r="F5262" s="9">
        <v>48</v>
      </c>
      <c r="G5262" s="9">
        <v>4</v>
      </c>
      <c r="H5262" s="9" t="s">
        <v>11475</v>
      </c>
      <c r="I5262" s="9" t="s">
        <v>15</v>
      </c>
      <c r="J5262" s="9">
        <v>538</v>
      </c>
    </row>
    <row r="5263" spans="1:10" s="9" customFormat="1" x14ac:dyDescent="0.35">
      <c r="A5263" s="9" t="s">
        <v>5368</v>
      </c>
      <c r="B5263" s="9" t="s">
        <v>5372</v>
      </c>
      <c r="C5263" s="9" t="s">
        <v>5373</v>
      </c>
      <c r="D5263" s="9" t="s">
        <v>5374</v>
      </c>
      <c r="E5263" s="9">
        <v>48</v>
      </c>
      <c r="F5263" s="9">
        <v>48</v>
      </c>
      <c r="G5263" s="9">
        <v>4</v>
      </c>
      <c r="H5263" s="9" t="s">
        <v>11475</v>
      </c>
      <c r="I5263" s="9" t="s">
        <v>23</v>
      </c>
      <c r="J5263" s="9">
        <v>695</v>
      </c>
    </row>
    <row r="5264" spans="1:10" s="9" customFormat="1" x14ac:dyDescent="0.35">
      <c r="A5264" s="9" t="s">
        <v>5368</v>
      </c>
      <c r="B5264" s="9" t="s">
        <v>5372</v>
      </c>
      <c r="C5264" s="9" t="s">
        <v>5373</v>
      </c>
      <c r="D5264" s="9" t="s">
        <v>5374</v>
      </c>
      <c r="E5264" s="9">
        <v>48</v>
      </c>
      <c r="F5264" s="9">
        <v>48</v>
      </c>
      <c r="G5264" s="9">
        <v>4</v>
      </c>
      <c r="H5264" s="9" t="s">
        <v>11475</v>
      </c>
      <c r="I5264" s="9" t="s">
        <v>25</v>
      </c>
      <c r="J5264" s="9">
        <v>894</v>
      </c>
    </row>
    <row r="5265" spans="1:10" s="9" customFormat="1" x14ac:dyDescent="0.35">
      <c r="A5265" s="9" t="s">
        <v>5368</v>
      </c>
      <c r="B5265" s="9" t="s">
        <v>5372</v>
      </c>
      <c r="C5265" s="9" t="s">
        <v>5373</v>
      </c>
      <c r="D5265" s="9" t="s">
        <v>5374</v>
      </c>
      <c r="E5265" s="9">
        <v>48</v>
      </c>
      <c r="F5265" s="9">
        <v>48</v>
      </c>
      <c r="G5265" s="9">
        <v>4</v>
      </c>
      <c r="H5265" s="9" t="s">
        <v>11475</v>
      </c>
      <c r="I5265" s="9" t="s">
        <v>17602</v>
      </c>
      <c r="J5265" s="163">
        <v>136718</v>
      </c>
    </row>
    <row r="5266" spans="1:10" s="9" customFormat="1" x14ac:dyDescent="0.35">
      <c r="A5266" s="9" t="s">
        <v>5375</v>
      </c>
      <c r="B5266" s="9" t="s">
        <v>13669</v>
      </c>
      <c r="C5266" s="9" t="s">
        <v>5377</v>
      </c>
      <c r="D5266" s="9" t="s">
        <v>5378</v>
      </c>
      <c r="E5266" s="9">
        <v>35</v>
      </c>
      <c r="F5266" s="9">
        <v>35</v>
      </c>
      <c r="G5266" s="9">
        <v>6</v>
      </c>
      <c r="H5266" s="9" t="s">
        <v>11475</v>
      </c>
      <c r="I5266" s="9" t="s">
        <v>15</v>
      </c>
      <c r="J5266" s="109">
        <v>1540</v>
      </c>
    </row>
    <row r="5267" spans="1:10" s="9" customFormat="1" x14ac:dyDescent="0.35">
      <c r="A5267" s="9" t="s">
        <v>5375</v>
      </c>
      <c r="B5267" s="9" t="s">
        <v>13669</v>
      </c>
      <c r="C5267" s="9" t="s">
        <v>5377</v>
      </c>
      <c r="D5267" s="9" t="s">
        <v>5378</v>
      </c>
      <c r="E5267" s="9">
        <v>35</v>
      </c>
      <c r="F5267" s="9">
        <v>35</v>
      </c>
      <c r="G5267" s="9">
        <v>6</v>
      </c>
      <c r="H5267" s="9" t="s">
        <v>11475</v>
      </c>
      <c r="I5267" s="9" t="s">
        <v>23</v>
      </c>
      <c r="J5267" s="109">
        <v>2029</v>
      </c>
    </row>
    <row r="5268" spans="1:10" s="9" customFormat="1" x14ac:dyDescent="0.35">
      <c r="A5268" s="9" t="s">
        <v>5375</v>
      </c>
      <c r="B5268" s="9" t="s">
        <v>13669</v>
      </c>
      <c r="C5268" s="9" t="s">
        <v>5377</v>
      </c>
      <c r="D5268" s="9" t="s">
        <v>5378</v>
      </c>
      <c r="E5268" s="9">
        <v>35</v>
      </c>
      <c r="F5268" s="9">
        <v>35</v>
      </c>
      <c r="G5268" s="9">
        <v>6</v>
      </c>
      <c r="H5268" s="9" t="s">
        <v>11475</v>
      </c>
      <c r="I5268" s="9" t="s">
        <v>25</v>
      </c>
      <c r="J5268" s="109">
        <v>2541</v>
      </c>
    </row>
    <row r="5269" spans="1:10" s="9" customFormat="1" x14ac:dyDescent="0.35">
      <c r="A5269" s="9" t="s">
        <v>5375</v>
      </c>
      <c r="B5269" s="9" t="s">
        <v>13669</v>
      </c>
      <c r="C5269" s="9" t="s">
        <v>5377</v>
      </c>
      <c r="D5269" s="9" t="s">
        <v>5378</v>
      </c>
      <c r="E5269" s="9">
        <v>35</v>
      </c>
      <c r="F5269" s="9">
        <v>35</v>
      </c>
      <c r="G5269" s="9">
        <v>6</v>
      </c>
      <c r="H5269" s="9" t="s">
        <v>11475</v>
      </c>
      <c r="I5269" s="9" t="s">
        <v>17602</v>
      </c>
      <c r="J5269" s="163">
        <v>388745</v>
      </c>
    </row>
    <row r="5270" spans="1:10" s="9" customFormat="1" x14ac:dyDescent="0.35">
      <c r="A5270" s="9" t="s">
        <v>5375</v>
      </c>
      <c r="B5270" s="9" t="s">
        <v>5379</v>
      </c>
      <c r="C5270" s="9" t="s">
        <v>5380</v>
      </c>
      <c r="D5270" s="9" t="s">
        <v>5381</v>
      </c>
      <c r="E5270" s="9">
        <v>35</v>
      </c>
      <c r="F5270" s="9">
        <v>35</v>
      </c>
      <c r="G5270" s="9">
        <v>6</v>
      </c>
      <c r="H5270" s="9" t="s">
        <v>11475</v>
      </c>
      <c r="I5270" s="9" t="s">
        <v>15</v>
      </c>
      <c r="J5270" s="109">
        <v>1096</v>
      </c>
    </row>
    <row r="5271" spans="1:10" s="9" customFormat="1" x14ac:dyDescent="0.35">
      <c r="A5271" s="9" t="s">
        <v>5375</v>
      </c>
      <c r="B5271" s="9" t="s">
        <v>5379</v>
      </c>
      <c r="C5271" s="9" t="s">
        <v>5380</v>
      </c>
      <c r="D5271" s="9" t="s">
        <v>5381</v>
      </c>
      <c r="E5271" s="9">
        <v>35</v>
      </c>
      <c r="F5271" s="9">
        <v>35</v>
      </c>
      <c r="G5271" s="9">
        <v>6</v>
      </c>
      <c r="H5271" s="9" t="s">
        <v>11475</v>
      </c>
      <c r="I5271" s="9" t="s">
        <v>23</v>
      </c>
      <c r="J5271" s="109">
        <v>1443</v>
      </c>
    </row>
    <row r="5272" spans="1:10" s="9" customFormat="1" x14ac:dyDescent="0.35">
      <c r="A5272" s="9" t="s">
        <v>5375</v>
      </c>
      <c r="B5272" s="9" t="s">
        <v>5379</v>
      </c>
      <c r="C5272" s="9" t="s">
        <v>5380</v>
      </c>
      <c r="D5272" s="9" t="s">
        <v>5381</v>
      </c>
      <c r="E5272" s="9">
        <v>35</v>
      </c>
      <c r="F5272" s="9">
        <v>35</v>
      </c>
      <c r="G5272" s="9">
        <v>6</v>
      </c>
      <c r="H5272" s="9" t="s">
        <v>11475</v>
      </c>
      <c r="I5272" s="9" t="s">
        <v>25</v>
      </c>
      <c r="J5272" s="109">
        <v>1807</v>
      </c>
    </row>
    <row r="5273" spans="1:10" s="9" customFormat="1" x14ac:dyDescent="0.35">
      <c r="A5273" s="9" t="s">
        <v>5375</v>
      </c>
      <c r="B5273" s="9" t="s">
        <v>5379</v>
      </c>
      <c r="C5273" s="9" t="s">
        <v>5380</v>
      </c>
      <c r="D5273" s="9" t="s">
        <v>5381</v>
      </c>
      <c r="E5273" s="9">
        <v>35</v>
      </c>
      <c r="F5273" s="9">
        <v>35</v>
      </c>
      <c r="G5273" s="9">
        <v>6</v>
      </c>
      <c r="H5273" s="9" t="s">
        <v>11475</v>
      </c>
      <c r="I5273" s="9" t="s">
        <v>17602</v>
      </c>
      <c r="J5273" s="163">
        <v>276517</v>
      </c>
    </row>
    <row r="5274" spans="1:10" s="9" customFormat="1" x14ac:dyDescent="0.35">
      <c r="A5274" s="9" t="s">
        <v>5387</v>
      </c>
      <c r="B5274" s="9" t="s">
        <v>13662</v>
      </c>
      <c r="C5274" s="9" t="s">
        <v>5389</v>
      </c>
      <c r="D5274" s="9" t="s">
        <v>5390</v>
      </c>
      <c r="E5274" s="9">
        <v>68</v>
      </c>
      <c r="F5274" s="9">
        <v>68</v>
      </c>
      <c r="G5274" s="9">
        <v>8</v>
      </c>
      <c r="H5274" s="9" t="s">
        <v>11475</v>
      </c>
      <c r="I5274" s="9" t="s">
        <v>15</v>
      </c>
      <c r="J5274" s="109">
        <v>1747</v>
      </c>
    </row>
    <row r="5275" spans="1:10" s="9" customFormat="1" x14ac:dyDescent="0.35">
      <c r="A5275" s="9" t="s">
        <v>5387</v>
      </c>
      <c r="B5275" s="9" t="s">
        <v>13662</v>
      </c>
      <c r="C5275" s="9" t="s">
        <v>5389</v>
      </c>
      <c r="D5275" s="9" t="s">
        <v>5390</v>
      </c>
      <c r="E5275" s="9">
        <v>68</v>
      </c>
      <c r="F5275" s="9">
        <v>68</v>
      </c>
      <c r="G5275" s="9">
        <v>8</v>
      </c>
      <c r="H5275" s="9" t="s">
        <v>11475</v>
      </c>
      <c r="I5275" s="9" t="s">
        <v>23</v>
      </c>
      <c r="J5275" s="109">
        <v>2186</v>
      </c>
    </row>
    <row r="5276" spans="1:10" s="9" customFormat="1" x14ac:dyDescent="0.35">
      <c r="A5276" s="9" t="s">
        <v>5387</v>
      </c>
      <c r="B5276" s="9" t="s">
        <v>13662</v>
      </c>
      <c r="C5276" s="9" t="s">
        <v>5389</v>
      </c>
      <c r="D5276" s="9" t="s">
        <v>5390</v>
      </c>
      <c r="E5276" s="9">
        <v>68</v>
      </c>
      <c r="F5276" s="9">
        <v>68</v>
      </c>
      <c r="G5276" s="9">
        <v>8</v>
      </c>
      <c r="H5276" s="9" t="s">
        <v>11475</v>
      </c>
      <c r="I5276" s="9" t="s">
        <v>25</v>
      </c>
      <c r="J5276" s="109">
        <v>2796</v>
      </c>
    </row>
    <row r="5277" spans="1:10" s="9" customFormat="1" x14ac:dyDescent="0.35">
      <c r="A5277" s="9" t="s">
        <v>5387</v>
      </c>
      <c r="B5277" s="9" t="s">
        <v>13662</v>
      </c>
      <c r="C5277" s="9" t="s">
        <v>5389</v>
      </c>
      <c r="D5277" s="9" t="s">
        <v>5390</v>
      </c>
      <c r="E5277" s="9">
        <v>68</v>
      </c>
      <c r="F5277" s="9">
        <v>68</v>
      </c>
      <c r="G5277" s="9">
        <v>8</v>
      </c>
      <c r="H5277" s="9" t="s">
        <v>11475</v>
      </c>
      <c r="I5277" s="9" t="s">
        <v>17602</v>
      </c>
      <c r="J5277" s="163">
        <v>427831</v>
      </c>
    </row>
    <row r="5278" spans="1:10" s="9" customFormat="1" x14ac:dyDescent="0.35">
      <c r="A5278" s="9" t="s">
        <v>5387</v>
      </c>
      <c r="B5278" s="9" t="s">
        <v>5391</v>
      </c>
      <c r="C5278" s="9" t="s">
        <v>5392</v>
      </c>
      <c r="D5278" s="9" t="s">
        <v>5393</v>
      </c>
      <c r="E5278" s="9">
        <v>68</v>
      </c>
      <c r="F5278" s="9">
        <v>68</v>
      </c>
      <c r="G5278" s="9">
        <v>8</v>
      </c>
      <c r="H5278" s="9" t="s">
        <v>11475</v>
      </c>
      <c r="I5278" s="9" t="s">
        <v>15</v>
      </c>
      <c r="J5278" s="109">
        <v>1241</v>
      </c>
    </row>
    <row r="5279" spans="1:10" s="9" customFormat="1" x14ac:dyDescent="0.35">
      <c r="A5279" s="9" t="s">
        <v>5387</v>
      </c>
      <c r="B5279" s="9" t="s">
        <v>5391</v>
      </c>
      <c r="C5279" s="9" t="s">
        <v>5392</v>
      </c>
      <c r="D5279" s="9" t="s">
        <v>5393</v>
      </c>
      <c r="E5279" s="9">
        <v>68</v>
      </c>
      <c r="F5279" s="9">
        <v>68</v>
      </c>
      <c r="G5279" s="9">
        <v>8</v>
      </c>
      <c r="H5279" s="9" t="s">
        <v>11475</v>
      </c>
      <c r="I5279" s="9" t="s">
        <v>23</v>
      </c>
      <c r="J5279" s="109">
        <v>1554</v>
      </c>
    </row>
    <row r="5280" spans="1:10" s="9" customFormat="1" x14ac:dyDescent="0.35">
      <c r="A5280" s="9" t="s">
        <v>5387</v>
      </c>
      <c r="B5280" s="9" t="s">
        <v>5391</v>
      </c>
      <c r="C5280" s="9" t="s">
        <v>5392</v>
      </c>
      <c r="D5280" s="9" t="s">
        <v>5393</v>
      </c>
      <c r="E5280" s="9">
        <v>68</v>
      </c>
      <c r="F5280" s="9">
        <v>68</v>
      </c>
      <c r="G5280" s="9">
        <v>8</v>
      </c>
      <c r="H5280" s="9" t="s">
        <v>11475</v>
      </c>
      <c r="I5280" s="9" t="s">
        <v>25</v>
      </c>
      <c r="J5280" s="109">
        <v>1986</v>
      </c>
    </row>
    <row r="5281" spans="1:10" s="9" customFormat="1" x14ac:dyDescent="0.35">
      <c r="A5281" s="9" t="s">
        <v>5387</v>
      </c>
      <c r="B5281" s="9" t="s">
        <v>5391</v>
      </c>
      <c r="C5281" s="9" t="s">
        <v>5392</v>
      </c>
      <c r="D5281" s="9" t="s">
        <v>5393</v>
      </c>
      <c r="E5281" s="9">
        <v>68</v>
      </c>
      <c r="F5281" s="9">
        <v>68</v>
      </c>
      <c r="G5281" s="9">
        <v>8</v>
      </c>
      <c r="H5281" s="9" t="s">
        <v>11475</v>
      </c>
      <c r="I5281" s="9" t="s">
        <v>17602</v>
      </c>
      <c r="J5281" s="163">
        <v>303925</v>
      </c>
    </row>
    <row r="5282" spans="1:10" s="9" customFormat="1" x14ac:dyDescent="0.35">
      <c r="A5282" s="9" t="s">
        <v>5394</v>
      </c>
      <c r="B5282" s="9" t="s">
        <v>13541</v>
      </c>
      <c r="C5282" s="9" t="s">
        <v>5396</v>
      </c>
      <c r="D5282" s="9" t="s">
        <v>5397</v>
      </c>
      <c r="E5282" s="9">
        <v>42</v>
      </c>
      <c r="F5282" s="9">
        <v>42</v>
      </c>
      <c r="G5282" s="9">
        <v>3</v>
      </c>
      <c r="H5282" s="9" t="s">
        <v>11475</v>
      </c>
      <c r="I5282" s="9" t="s">
        <v>15</v>
      </c>
      <c r="J5282" s="9">
        <v>461</v>
      </c>
    </row>
    <row r="5283" spans="1:10" s="9" customFormat="1" x14ac:dyDescent="0.35">
      <c r="A5283" s="9" t="s">
        <v>5394</v>
      </c>
      <c r="B5283" s="9" t="s">
        <v>13541</v>
      </c>
      <c r="C5283" s="9" t="s">
        <v>5396</v>
      </c>
      <c r="D5283" s="9" t="s">
        <v>5397</v>
      </c>
      <c r="E5283" s="9">
        <v>42</v>
      </c>
      <c r="F5283" s="9">
        <v>42</v>
      </c>
      <c r="G5283" s="9">
        <v>3</v>
      </c>
      <c r="H5283" s="9" t="s">
        <v>11475</v>
      </c>
      <c r="I5283" s="9" t="s">
        <v>23</v>
      </c>
      <c r="J5283" s="9">
        <v>610</v>
      </c>
    </row>
    <row r="5284" spans="1:10" s="9" customFormat="1" x14ac:dyDescent="0.35">
      <c r="A5284" s="9" t="s">
        <v>5394</v>
      </c>
      <c r="B5284" s="9" t="s">
        <v>13541</v>
      </c>
      <c r="C5284" s="9" t="s">
        <v>5396</v>
      </c>
      <c r="D5284" s="9" t="s">
        <v>5397</v>
      </c>
      <c r="E5284" s="9">
        <v>42</v>
      </c>
      <c r="F5284" s="9">
        <v>42</v>
      </c>
      <c r="G5284" s="9">
        <v>3</v>
      </c>
      <c r="H5284" s="9" t="s">
        <v>11475</v>
      </c>
      <c r="I5284" s="9" t="s">
        <v>25</v>
      </c>
      <c r="J5284" s="9">
        <v>775</v>
      </c>
    </row>
    <row r="5285" spans="1:10" s="9" customFormat="1" x14ac:dyDescent="0.35">
      <c r="A5285" s="9" t="s">
        <v>5394</v>
      </c>
      <c r="B5285" s="9" t="s">
        <v>13541</v>
      </c>
      <c r="C5285" s="9" t="s">
        <v>5396</v>
      </c>
      <c r="D5285" s="9" t="s">
        <v>5397</v>
      </c>
      <c r="E5285" s="9">
        <v>42</v>
      </c>
      <c r="F5285" s="9">
        <v>42</v>
      </c>
      <c r="G5285" s="9">
        <v>3</v>
      </c>
      <c r="H5285" s="9" t="s">
        <v>11475</v>
      </c>
      <c r="I5285" s="9" t="s">
        <v>17602</v>
      </c>
      <c r="J5285" s="163">
        <v>118554</v>
      </c>
    </row>
    <row r="5286" spans="1:10" s="9" customFormat="1" x14ac:dyDescent="0.35">
      <c r="A5286" s="9" t="s">
        <v>5394</v>
      </c>
      <c r="B5286" s="9" t="s">
        <v>5398</v>
      </c>
      <c r="C5286" s="9" t="s">
        <v>5399</v>
      </c>
      <c r="D5286" s="9" t="s">
        <v>5400</v>
      </c>
      <c r="E5286" s="9">
        <v>42</v>
      </c>
      <c r="F5286" s="9">
        <v>42</v>
      </c>
      <c r="G5286" s="9">
        <v>3</v>
      </c>
      <c r="H5286" s="9" t="s">
        <v>11475</v>
      </c>
      <c r="I5286" s="9" t="s">
        <v>15</v>
      </c>
      <c r="J5286" s="9">
        <v>329</v>
      </c>
    </row>
    <row r="5287" spans="1:10" s="9" customFormat="1" x14ac:dyDescent="0.35">
      <c r="A5287" s="9" t="s">
        <v>5394</v>
      </c>
      <c r="B5287" s="9" t="s">
        <v>5398</v>
      </c>
      <c r="C5287" s="9" t="s">
        <v>5399</v>
      </c>
      <c r="D5287" s="9" t="s">
        <v>5400</v>
      </c>
      <c r="E5287" s="9">
        <v>42</v>
      </c>
      <c r="F5287" s="9">
        <v>42</v>
      </c>
      <c r="G5287" s="9">
        <v>3</v>
      </c>
      <c r="H5287" s="9" t="s">
        <v>11475</v>
      </c>
      <c r="I5287" s="9" t="s">
        <v>23</v>
      </c>
      <c r="J5287" s="9">
        <v>434</v>
      </c>
    </row>
    <row r="5288" spans="1:10" s="9" customFormat="1" x14ac:dyDescent="0.35">
      <c r="A5288" s="9" t="s">
        <v>5394</v>
      </c>
      <c r="B5288" s="9" t="s">
        <v>5398</v>
      </c>
      <c r="C5288" s="9" t="s">
        <v>5399</v>
      </c>
      <c r="D5288" s="9" t="s">
        <v>5400</v>
      </c>
      <c r="E5288" s="9">
        <v>42</v>
      </c>
      <c r="F5288" s="9">
        <v>42</v>
      </c>
      <c r="G5288" s="9">
        <v>3</v>
      </c>
      <c r="H5288" s="9" t="s">
        <v>11475</v>
      </c>
      <c r="I5288" s="9" t="s">
        <v>25</v>
      </c>
      <c r="J5288" s="9">
        <v>551</v>
      </c>
    </row>
    <row r="5289" spans="1:10" s="9" customFormat="1" x14ac:dyDescent="0.35">
      <c r="A5289" s="9" t="s">
        <v>5394</v>
      </c>
      <c r="B5289" s="9" t="s">
        <v>5398</v>
      </c>
      <c r="C5289" s="9" t="s">
        <v>5399</v>
      </c>
      <c r="D5289" s="9" t="s">
        <v>5400</v>
      </c>
      <c r="E5289" s="9">
        <v>42</v>
      </c>
      <c r="F5289" s="9">
        <v>42</v>
      </c>
      <c r="G5289" s="9">
        <v>3</v>
      </c>
      <c r="H5289" s="9" t="s">
        <v>11475</v>
      </c>
      <c r="I5289" s="9" t="s">
        <v>17602</v>
      </c>
      <c r="J5289" s="163">
        <v>84334</v>
      </c>
    </row>
    <row r="5290" spans="1:10" s="9" customFormat="1" x14ac:dyDescent="0.35">
      <c r="A5290" s="9" t="s">
        <v>5404</v>
      </c>
      <c r="B5290" s="9" t="s">
        <v>13589</v>
      </c>
      <c r="C5290" s="9" t="s">
        <v>5406</v>
      </c>
      <c r="D5290" s="9" t="s">
        <v>5407</v>
      </c>
      <c r="E5290" s="9">
        <v>70</v>
      </c>
      <c r="F5290" s="9">
        <v>70</v>
      </c>
      <c r="G5290" s="9">
        <v>2</v>
      </c>
      <c r="H5290" s="9" t="s">
        <v>11475</v>
      </c>
      <c r="I5290" s="9" t="s">
        <v>15</v>
      </c>
      <c r="J5290" s="9">
        <v>570</v>
      </c>
    </row>
    <row r="5291" spans="1:10" s="9" customFormat="1" x14ac:dyDescent="0.35">
      <c r="A5291" s="9" t="s">
        <v>5404</v>
      </c>
      <c r="B5291" s="9" t="s">
        <v>13589</v>
      </c>
      <c r="C5291" s="9" t="s">
        <v>5406</v>
      </c>
      <c r="D5291" s="9" t="s">
        <v>5407</v>
      </c>
      <c r="E5291" s="9">
        <v>70</v>
      </c>
      <c r="F5291" s="9">
        <v>70</v>
      </c>
      <c r="G5291" s="9">
        <v>2</v>
      </c>
      <c r="H5291" s="9" t="s">
        <v>11475</v>
      </c>
      <c r="I5291" s="9" t="s">
        <v>23</v>
      </c>
      <c r="J5291" s="9">
        <v>905</v>
      </c>
    </row>
    <row r="5292" spans="1:10" s="9" customFormat="1" x14ac:dyDescent="0.35">
      <c r="A5292" s="9" t="s">
        <v>5404</v>
      </c>
      <c r="B5292" s="9" t="s">
        <v>13589</v>
      </c>
      <c r="C5292" s="9" t="s">
        <v>5406</v>
      </c>
      <c r="D5292" s="9" t="s">
        <v>5407</v>
      </c>
      <c r="E5292" s="9">
        <v>70</v>
      </c>
      <c r="F5292" s="9">
        <v>70</v>
      </c>
      <c r="G5292" s="9">
        <v>2</v>
      </c>
      <c r="H5292" s="9" t="s">
        <v>11475</v>
      </c>
      <c r="I5292" s="9" t="s">
        <v>25</v>
      </c>
      <c r="J5292" s="109">
        <v>1129</v>
      </c>
    </row>
    <row r="5293" spans="1:10" s="9" customFormat="1" x14ac:dyDescent="0.35">
      <c r="A5293" s="9" t="s">
        <v>5404</v>
      </c>
      <c r="B5293" s="9" t="s">
        <v>13589</v>
      </c>
      <c r="C5293" s="9" t="s">
        <v>5406</v>
      </c>
      <c r="D5293" s="9" t="s">
        <v>5407</v>
      </c>
      <c r="E5293" s="9">
        <v>70</v>
      </c>
      <c r="F5293" s="9">
        <v>70</v>
      </c>
      <c r="G5293" s="9">
        <v>2</v>
      </c>
      <c r="H5293" s="9" t="s">
        <v>11475</v>
      </c>
      <c r="I5293" s="9" t="s">
        <v>17602</v>
      </c>
      <c r="J5293" s="163">
        <v>172722</v>
      </c>
    </row>
    <row r="5294" spans="1:10" s="9" customFormat="1" x14ac:dyDescent="0.35">
      <c r="A5294" s="9" t="s">
        <v>5404</v>
      </c>
      <c r="B5294" s="9" t="s">
        <v>5408</v>
      </c>
      <c r="C5294" s="9" t="s">
        <v>5409</v>
      </c>
      <c r="D5294" s="9" t="s">
        <v>5410</v>
      </c>
      <c r="E5294" s="9">
        <v>70</v>
      </c>
      <c r="F5294" s="9">
        <v>70</v>
      </c>
      <c r="G5294" s="9">
        <v>2</v>
      </c>
      <c r="H5294" s="9" t="s">
        <v>11475</v>
      </c>
      <c r="I5294" s="9" t="s">
        <v>15</v>
      </c>
      <c r="J5294" s="9">
        <v>405</v>
      </c>
    </row>
    <row r="5295" spans="1:10" s="9" customFormat="1" x14ac:dyDescent="0.35">
      <c r="A5295" s="9" t="s">
        <v>5404</v>
      </c>
      <c r="B5295" s="9" t="s">
        <v>5408</v>
      </c>
      <c r="C5295" s="9" t="s">
        <v>5409</v>
      </c>
      <c r="D5295" s="9" t="s">
        <v>5410</v>
      </c>
      <c r="E5295" s="9">
        <v>70</v>
      </c>
      <c r="F5295" s="9">
        <v>70</v>
      </c>
      <c r="G5295" s="9">
        <v>2</v>
      </c>
      <c r="H5295" s="9" t="s">
        <v>11475</v>
      </c>
      <c r="I5295" s="9" t="s">
        <v>23</v>
      </c>
      <c r="J5295" s="9">
        <v>642</v>
      </c>
    </row>
    <row r="5296" spans="1:10" s="9" customFormat="1" x14ac:dyDescent="0.35">
      <c r="A5296" s="9" t="s">
        <v>5404</v>
      </c>
      <c r="B5296" s="9" t="s">
        <v>5408</v>
      </c>
      <c r="C5296" s="9" t="s">
        <v>5409</v>
      </c>
      <c r="D5296" s="9" t="s">
        <v>5410</v>
      </c>
      <c r="E5296" s="9">
        <v>70</v>
      </c>
      <c r="F5296" s="9">
        <v>70</v>
      </c>
      <c r="G5296" s="9">
        <v>2</v>
      </c>
      <c r="H5296" s="9" t="s">
        <v>11475</v>
      </c>
      <c r="I5296" s="9" t="s">
        <v>25</v>
      </c>
      <c r="J5296" s="9">
        <v>801</v>
      </c>
    </row>
    <row r="5297" spans="1:10" s="9" customFormat="1" x14ac:dyDescent="0.35">
      <c r="A5297" s="9" t="s">
        <v>5404</v>
      </c>
      <c r="B5297" s="9" t="s">
        <v>5408</v>
      </c>
      <c r="C5297" s="9" t="s">
        <v>5409</v>
      </c>
      <c r="D5297" s="9" t="s">
        <v>5410</v>
      </c>
      <c r="E5297" s="9">
        <v>70</v>
      </c>
      <c r="F5297" s="9">
        <v>70</v>
      </c>
      <c r="G5297" s="9">
        <v>2</v>
      </c>
      <c r="H5297" s="9" t="s">
        <v>11475</v>
      </c>
      <c r="I5297" s="9" t="s">
        <v>17602</v>
      </c>
      <c r="J5297" s="163">
        <v>122608</v>
      </c>
    </row>
    <row r="5298" spans="1:10" s="9" customFormat="1" x14ac:dyDescent="0.35">
      <c r="A5298" s="9" t="s">
        <v>5416</v>
      </c>
      <c r="B5298" s="9" t="s">
        <v>16727</v>
      </c>
      <c r="C5298" s="9" t="s">
        <v>5418</v>
      </c>
      <c r="D5298" s="9" t="s">
        <v>5419</v>
      </c>
      <c r="E5298" s="9">
        <v>33</v>
      </c>
      <c r="F5298" s="9">
        <v>33</v>
      </c>
      <c r="G5298" s="9">
        <v>18</v>
      </c>
      <c r="H5298" s="9" t="s">
        <v>11475</v>
      </c>
      <c r="I5298" s="9" t="s">
        <v>15</v>
      </c>
      <c r="J5298" s="109">
        <v>7984</v>
      </c>
    </row>
    <row r="5299" spans="1:10" s="9" customFormat="1" x14ac:dyDescent="0.35">
      <c r="A5299" s="9" t="s">
        <v>5416</v>
      </c>
      <c r="B5299" s="9" t="s">
        <v>16727</v>
      </c>
      <c r="C5299" s="9" t="s">
        <v>5418</v>
      </c>
      <c r="D5299" s="9" t="s">
        <v>5419</v>
      </c>
      <c r="E5299" s="9">
        <v>33</v>
      </c>
      <c r="F5299" s="9">
        <v>33</v>
      </c>
      <c r="G5299" s="9">
        <v>18</v>
      </c>
      <c r="H5299" s="9" t="s">
        <v>11475</v>
      </c>
      <c r="I5299" s="9" t="s">
        <v>23</v>
      </c>
      <c r="J5299" s="109">
        <v>10533</v>
      </c>
    </row>
    <row r="5300" spans="1:10" s="9" customFormat="1" x14ac:dyDescent="0.35">
      <c r="A5300" s="9" t="s">
        <v>5416</v>
      </c>
      <c r="B5300" s="9" t="s">
        <v>16727</v>
      </c>
      <c r="C5300" s="9" t="s">
        <v>5418</v>
      </c>
      <c r="D5300" s="9" t="s">
        <v>5419</v>
      </c>
      <c r="E5300" s="9">
        <v>33</v>
      </c>
      <c r="F5300" s="9">
        <v>33</v>
      </c>
      <c r="G5300" s="9">
        <v>18</v>
      </c>
      <c r="H5300" s="9" t="s">
        <v>11475</v>
      </c>
      <c r="I5300" s="9" t="s">
        <v>25</v>
      </c>
      <c r="J5300" s="109">
        <v>13234</v>
      </c>
    </row>
    <row r="5301" spans="1:10" s="9" customFormat="1" x14ac:dyDescent="0.35">
      <c r="A5301" s="9" t="s">
        <v>5416</v>
      </c>
      <c r="B5301" s="9" t="s">
        <v>16727</v>
      </c>
      <c r="C5301" s="9" t="s">
        <v>5418</v>
      </c>
      <c r="D5301" s="9" t="s">
        <v>5419</v>
      </c>
      <c r="E5301" s="9">
        <v>33</v>
      </c>
      <c r="F5301" s="9">
        <v>33</v>
      </c>
      <c r="G5301" s="9">
        <v>18</v>
      </c>
      <c r="H5301" s="9" t="s">
        <v>11475</v>
      </c>
      <c r="I5301" s="9" t="s">
        <v>17602</v>
      </c>
      <c r="J5301" s="163">
        <v>2024817</v>
      </c>
    </row>
    <row r="5302" spans="1:10" s="9" customFormat="1" x14ac:dyDescent="0.35">
      <c r="A5302" s="9" t="s">
        <v>5416</v>
      </c>
      <c r="B5302" s="9" t="s">
        <v>5420</v>
      </c>
      <c r="C5302" s="9" t="s">
        <v>5421</v>
      </c>
      <c r="D5302" s="9" t="s">
        <v>5422</v>
      </c>
      <c r="E5302" s="9">
        <v>33</v>
      </c>
      <c r="F5302" s="9">
        <v>33</v>
      </c>
      <c r="G5302" s="9">
        <v>18</v>
      </c>
      <c r="H5302" s="9" t="s">
        <v>11475</v>
      </c>
      <c r="I5302" s="9" t="s">
        <v>15</v>
      </c>
      <c r="J5302" s="109">
        <v>5665</v>
      </c>
    </row>
    <row r="5303" spans="1:10" s="9" customFormat="1" x14ac:dyDescent="0.35">
      <c r="A5303" s="9" t="s">
        <v>5416</v>
      </c>
      <c r="B5303" s="9" t="s">
        <v>5420</v>
      </c>
      <c r="C5303" s="9" t="s">
        <v>5421</v>
      </c>
      <c r="D5303" s="9" t="s">
        <v>5422</v>
      </c>
      <c r="E5303" s="9">
        <v>33</v>
      </c>
      <c r="F5303" s="9">
        <v>33</v>
      </c>
      <c r="G5303" s="9">
        <v>18</v>
      </c>
      <c r="H5303" s="9" t="s">
        <v>11475</v>
      </c>
      <c r="I5303" s="9" t="s">
        <v>23</v>
      </c>
      <c r="J5303" s="109">
        <v>7474</v>
      </c>
    </row>
    <row r="5304" spans="1:10" s="9" customFormat="1" x14ac:dyDescent="0.35">
      <c r="A5304" s="9" t="s">
        <v>5416</v>
      </c>
      <c r="B5304" s="9" t="s">
        <v>5420</v>
      </c>
      <c r="C5304" s="9" t="s">
        <v>5421</v>
      </c>
      <c r="D5304" s="9" t="s">
        <v>5422</v>
      </c>
      <c r="E5304" s="9">
        <v>33</v>
      </c>
      <c r="F5304" s="9">
        <v>33</v>
      </c>
      <c r="G5304" s="9">
        <v>18</v>
      </c>
      <c r="H5304" s="9" t="s">
        <v>11475</v>
      </c>
      <c r="I5304" s="9" t="s">
        <v>25</v>
      </c>
      <c r="J5304" s="109">
        <v>9389</v>
      </c>
    </row>
    <row r="5305" spans="1:10" s="9" customFormat="1" x14ac:dyDescent="0.35">
      <c r="A5305" s="9" t="s">
        <v>5416</v>
      </c>
      <c r="B5305" s="9" t="s">
        <v>5420</v>
      </c>
      <c r="C5305" s="9" t="s">
        <v>5421</v>
      </c>
      <c r="D5305" s="9" t="s">
        <v>5422</v>
      </c>
      <c r="E5305" s="9">
        <v>33</v>
      </c>
      <c r="F5305" s="9">
        <v>33</v>
      </c>
      <c r="G5305" s="9">
        <v>18</v>
      </c>
      <c r="H5305" s="9" t="s">
        <v>11475</v>
      </c>
      <c r="I5305" s="9" t="s">
        <v>17602</v>
      </c>
      <c r="J5305" s="163">
        <v>1436590</v>
      </c>
    </row>
    <row r="5306" spans="1:10" s="9" customFormat="1" x14ac:dyDescent="0.35">
      <c r="A5306" s="9" t="s">
        <v>5423</v>
      </c>
      <c r="B5306" s="9" t="s">
        <v>13719</v>
      </c>
      <c r="C5306" s="9" t="s">
        <v>5425</v>
      </c>
      <c r="D5306" s="9" t="s">
        <v>5426</v>
      </c>
      <c r="E5306" s="9">
        <v>34</v>
      </c>
      <c r="F5306" s="9">
        <v>34</v>
      </c>
      <c r="G5306" s="9">
        <v>6</v>
      </c>
      <c r="H5306" s="9" t="s">
        <v>11475</v>
      </c>
      <c r="I5306" s="9" t="s">
        <v>15</v>
      </c>
      <c r="J5306" s="109">
        <v>1913</v>
      </c>
    </row>
    <row r="5307" spans="1:10" s="9" customFormat="1" x14ac:dyDescent="0.35">
      <c r="A5307" s="9" t="s">
        <v>5423</v>
      </c>
      <c r="B5307" s="9" t="s">
        <v>13719</v>
      </c>
      <c r="C5307" s="9" t="s">
        <v>5425</v>
      </c>
      <c r="D5307" s="9" t="s">
        <v>5426</v>
      </c>
      <c r="E5307" s="9">
        <v>34</v>
      </c>
      <c r="F5307" s="9">
        <v>34</v>
      </c>
      <c r="G5307" s="9">
        <v>6</v>
      </c>
      <c r="H5307" s="9" t="s">
        <v>11475</v>
      </c>
      <c r="I5307" s="9" t="s">
        <v>23</v>
      </c>
      <c r="J5307" s="109">
        <v>2511</v>
      </c>
    </row>
    <row r="5308" spans="1:10" s="9" customFormat="1" x14ac:dyDescent="0.35">
      <c r="A5308" s="9" t="s">
        <v>5423</v>
      </c>
      <c r="B5308" s="9" t="s">
        <v>13719</v>
      </c>
      <c r="C5308" s="9" t="s">
        <v>5425</v>
      </c>
      <c r="D5308" s="9" t="s">
        <v>5426</v>
      </c>
      <c r="E5308" s="9">
        <v>34</v>
      </c>
      <c r="F5308" s="9">
        <v>34</v>
      </c>
      <c r="G5308" s="9">
        <v>6</v>
      </c>
      <c r="H5308" s="9" t="s">
        <v>11475</v>
      </c>
      <c r="I5308" s="9" t="s">
        <v>25</v>
      </c>
      <c r="J5308" s="109">
        <v>3149</v>
      </c>
    </row>
    <row r="5309" spans="1:10" s="9" customFormat="1" x14ac:dyDescent="0.35">
      <c r="A5309" s="9" t="s">
        <v>5423</v>
      </c>
      <c r="B5309" s="9" t="s">
        <v>13719</v>
      </c>
      <c r="C5309" s="9" t="s">
        <v>5425</v>
      </c>
      <c r="D5309" s="9" t="s">
        <v>5426</v>
      </c>
      <c r="E5309" s="9">
        <v>34</v>
      </c>
      <c r="F5309" s="9">
        <v>34</v>
      </c>
      <c r="G5309" s="9">
        <v>6</v>
      </c>
      <c r="H5309" s="9" t="s">
        <v>11475</v>
      </c>
      <c r="I5309" s="9" t="s">
        <v>17602</v>
      </c>
      <c r="J5309" s="163">
        <v>481837</v>
      </c>
    </row>
    <row r="5310" spans="1:10" s="9" customFormat="1" x14ac:dyDescent="0.35">
      <c r="A5310" s="9" t="s">
        <v>5423</v>
      </c>
      <c r="B5310" s="9" t="s">
        <v>5427</v>
      </c>
      <c r="C5310" s="9" t="s">
        <v>5428</v>
      </c>
      <c r="D5310" s="9" t="s">
        <v>5429</v>
      </c>
      <c r="E5310" s="9">
        <v>34</v>
      </c>
      <c r="F5310" s="9">
        <v>34</v>
      </c>
      <c r="G5310" s="9">
        <v>6</v>
      </c>
      <c r="H5310" s="9" t="s">
        <v>11475</v>
      </c>
      <c r="I5310" s="9" t="s">
        <v>15</v>
      </c>
      <c r="J5310" s="109">
        <v>1357</v>
      </c>
    </row>
    <row r="5311" spans="1:10" s="9" customFormat="1" x14ac:dyDescent="0.35">
      <c r="A5311" s="9" t="s">
        <v>5423</v>
      </c>
      <c r="B5311" s="9" t="s">
        <v>5427</v>
      </c>
      <c r="C5311" s="9" t="s">
        <v>5428</v>
      </c>
      <c r="D5311" s="9" t="s">
        <v>5429</v>
      </c>
      <c r="E5311" s="9">
        <v>34</v>
      </c>
      <c r="F5311" s="9">
        <v>34</v>
      </c>
      <c r="G5311" s="9">
        <v>6</v>
      </c>
      <c r="H5311" s="9" t="s">
        <v>11475</v>
      </c>
      <c r="I5311" s="9" t="s">
        <v>23</v>
      </c>
      <c r="J5311" s="109">
        <v>1782</v>
      </c>
    </row>
    <row r="5312" spans="1:10" s="9" customFormat="1" x14ac:dyDescent="0.35">
      <c r="A5312" s="9" t="s">
        <v>5423</v>
      </c>
      <c r="B5312" s="9" t="s">
        <v>5427</v>
      </c>
      <c r="C5312" s="9" t="s">
        <v>5428</v>
      </c>
      <c r="D5312" s="9" t="s">
        <v>5429</v>
      </c>
      <c r="E5312" s="9">
        <v>34</v>
      </c>
      <c r="F5312" s="9">
        <v>34</v>
      </c>
      <c r="G5312" s="9">
        <v>6</v>
      </c>
      <c r="H5312" s="9" t="s">
        <v>11475</v>
      </c>
      <c r="I5312" s="9" t="s">
        <v>25</v>
      </c>
      <c r="J5312" s="109">
        <v>2234</v>
      </c>
    </row>
    <row r="5313" spans="1:10" s="9" customFormat="1" x14ac:dyDescent="0.35">
      <c r="A5313" s="9" t="s">
        <v>5423</v>
      </c>
      <c r="B5313" s="9" t="s">
        <v>5427</v>
      </c>
      <c r="C5313" s="9" t="s">
        <v>5428</v>
      </c>
      <c r="D5313" s="9" t="s">
        <v>5429</v>
      </c>
      <c r="E5313" s="9">
        <v>34</v>
      </c>
      <c r="F5313" s="9">
        <v>34</v>
      </c>
      <c r="G5313" s="9">
        <v>6</v>
      </c>
      <c r="H5313" s="9" t="s">
        <v>11475</v>
      </c>
      <c r="I5313" s="9" t="s">
        <v>17602</v>
      </c>
      <c r="J5313" s="163">
        <v>341875</v>
      </c>
    </row>
    <row r="5314" spans="1:10" s="9" customFormat="1" x14ac:dyDescent="0.35">
      <c r="A5314" s="9" t="s">
        <v>5436</v>
      </c>
      <c r="B5314" s="9" t="s">
        <v>13717</v>
      </c>
      <c r="C5314" s="9" t="s">
        <v>5438</v>
      </c>
      <c r="D5314" s="9" t="s">
        <v>5439</v>
      </c>
      <c r="E5314" s="9">
        <v>42</v>
      </c>
      <c r="F5314" s="9">
        <v>42</v>
      </c>
      <c r="G5314" s="9">
        <v>6</v>
      </c>
      <c r="H5314" s="9" t="s">
        <v>11475</v>
      </c>
      <c r="I5314" s="9" t="s">
        <v>15</v>
      </c>
      <c r="J5314" s="109">
        <v>2436</v>
      </c>
    </row>
    <row r="5315" spans="1:10" s="9" customFormat="1" x14ac:dyDescent="0.35">
      <c r="A5315" s="9" t="s">
        <v>5436</v>
      </c>
      <c r="B5315" s="9" t="s">
        <v>13717</v>
      </c>
      <c r="C5315" s="9" t="s">
        <v>5438</v>
      </c>
      <c r="D5315" s="9" t="s">
        <v>5439</v>
      </c>
      <c r="E5315" s="9">
        <v>42</v>
      </c>
      <c r="F5315" s="9">
        <v>42</v>
      </c>
      <c r="G5315" s="9">
        <v>6</v>
      </c>
      <c r="H5315" s="9" t="s">
        <v>11475</v>
      </c>
      <c r="I5315" s="9" t="s">
        <v>23</v>
      </c>
      <c r="J5315" s="109">
        <v>3212</v>
      </c>
    </row>
    <row r="5316" spans="1:10" s="9" customFormat="1" x14ac:dyDescent="0.35">
      <c r="A5316" s="9" t="s">
        <v>5436</v>
      </c>
      <c r="B5316" s="9" t="s">
        <v>13717</v>
      </c>
      <c r="C5316" s="9" t="s">
        <v>5438</v>
      </c>
      <c r="D5316" s="9" t="s">
        <v>5439</v>
      </c>
      <c r="E5316" s="9">
        <v>42</v>
      </c>
      <c r="F5316" s="9">
        <v>42</v>
      </c>
      <c r="G5316" s="9">
        <v>6</v>
      </c>
      <c r="H5316" s="9" t="s">
        <v>11475</v>
      </c>
      <c r="I5316" s="9" t="s">
        <v>25</v>
      </c>
      <c r="J5316" s="109">
        <v>4044</v>
      </c>
    </row>
    <row r="5317" spans="1:10" s="9" customFormat="1" x14ac:dyDescent="0.35">
      <c r="A5317" s="9" t="s">
        <v>5436</v>
      </c>
      <c r="B5317" s="9" t="s">
        <v>13717</v>
      </c>
      <c r="C5317" s="9" t="s">
        <v>5438</v>
      </c>
      <c r="D5317" s="9" t="s">
        <v>5439</v>
      </c>
      <c r="E5317" s="9">
        <v>42</v>
      </c>
      <c r="F5317" s="9">
        <v>42</v>
      </c>
      <c r="G5317" s="9">
        <v>6</v>
      </c>
      <c r="H5317" s="9" t="s">
        <v>11475</v>
      </c>
      <c r="I5317" s="9" t="s">
        <v>17602</v>
      </c>
      <c r="J5317" s="163">
        <v>618717</v>
      </c>
    </row>
    <row r="5318" spans="1:10" s="9" customFormat="1" x14ac:dyDescent="0.35">
      <c r="A5318" s="9" t="s">
        <v>5436</v>
      </c>
      <c r="B5318" s="9" t="s">
        <v>5440</v>
      </c>
      <c r="C5318" s="9" t="s">
        <v>5441</v>
      </c>
      <c r="D5318" s="9" t="s">
        <v>5442</v>
      </c>
      <c r="E5318" s="9">
        <v>42</v>
      </c>
      <c r="F5318" s="9">
        <v>42</v>
      </c>
      <c r="G5318" s="9">
        <v>6</v>
      </c>
      <c r="H5318" s="9" t="s">
        <v>11475</v>
      </c>
      <c r="I5318" s="9" t="s">
        <v>15</v>
      </c>
      <c r="J5318" s="109">
        <v>1732</v>
      </c>
    </row>
    <row r="5319" spans="1:10" s="9" customFormat="1" x14ac:dyDescent="0.35">
      <c r="A5319" s="9" t="s">
        <v>5436</v>
      </c>
      <c r="B5319" s="9" t="s">
        <v>5440</v>
      </c>
      <c r="C5319" s="9" t="s">
        <v>5441</v>
      </c>
      <c r="D5319" s="9" t="s">
        <v>5442</v>
      </c>
      <c r="E5319" s="9">
        <v>42</v>
      </c>
      <c r="F5319" s="9">
        <v>42</v>
      </c>
      <c r="G5319" s="9">
        <v>6</v>
      </c>
      <c r="H5319" s="9" t="s">
        <v>11475</v>
      </c>
      <c r="I5319" s="9" t="s">
        <v>23</v>
      </c>
      <c r="J5319" s="109">
        <v>2284</v>
      </c>
    </row>
    <row r="5320" spans="1:10" s="9" customFormat="1" x14ac:dyDescent="0.35">
      <c r="A5320" s="9" t="s">
        <v>5436</v>
      </c>
      <c r="B5320" s="9" t="s">
        <v>5440</v>
      </c>
      <c r="C5320" s="9" t="s">
        <v>5441</v>
      </c>
      <c r="D5320" s="9" t="s">
        <v>5442</v>
      </c>
      <c r="E5320" s="9">
        <v>42</v>
      </c>
      <c r="F5320" s="9">
        <v>42</v>
      </c>
      <c r="G5320" s="9">
        <v>6</v>
      </c>
      <c r="H5320" s="9" t="s">
        <v>11475</v>
      </c>
      <c r="I5320" s="9" t="s">
        <v>25</v>
      </c>
      <c r="J5320" s="109">
        <v>2875</v>
      </c>
    </row>
    <row r="5321" spans="1:10" s="9" customFormat="1" x14ac:dyDescent="0.35">
      <c r="A5321" s="9" t="s">
        <v>5436</v>
      </c>
      <c r="B5321" s="9" t="s">
        <v>5440</v>
      </c>
      <c r="C5321" s="9" t="s">
        <v>5441</v>
      </c>
      <c r="D5321" s="9" t="s">
        <v>5442</v>
      </c>
      <c r="E5321" s="9">
        <v>42</v>
      </c>
      <c r="F5321" s="9">
        <v>42</v>
      </c>
      <c r="G5321" s="9">
        <v>6</v>
      </c>
      <c r="H5321" s="9" t="s">
        <v>11475</v>
      </c>
      <c r="I5321" s="9" t="s">
        <v>17602</v>
      </c>
      <c r="J5321" s="163">
        <v>439832</v>
      </c>
    </row>
    <row r="5322" spans="1:10" s="9" customFormat="1" x14ac:dyDescent="0.35">
      <c r="A5322" s="9" t="s">
        <v>5446</v>
      </c>
      <c r="B5322" s="9" t="s">
        <v>13656</v>
      </c>
      <c r="C5322" s="9" t="s">
        <v>5448</v>
      </c>
      <c r="D5322" s="9" t="s">
        <v>5449</v>
      </c>
      <c r="E5322" s="9">
        <v>36</v>
      </c>
      <c r="F5322" s="9">
        <v>36</v>
      </c>
      <c r="G5322" s="9">
        <v>3</v>
      </c>
      <c r="H5322" s="9" t="s">
        <v>11475</v>
      </c>
      <c r="I5322" s="9" t="s">
        <v>15</v>
      </c>
      <c r="J5322" s="9">
        <v>762</v>
      </c>
    </row>
    <row r="5323" spans="1:10" s="9" customFormat="1" x14ac:dyDescent="0.35">
      <c r="A5323" s="9" t="s">
        <v>5446</v>
      </c>
      <c r="B5323" s="9" t="s">
        <v>13656</v>
      </c>
      <c r="C5323" s="9" t="s">
        <v>5448</v>
      </c>
      <c r="D5323" s="9" t="s">
        <v>5449</v>
      </c>
      <c r="E5323" s="9">
        <v>36</v>
      </c>
      <c r="F5323" s="9">
        <v>36</v>
      </c>
      <c r="G5323" s="9">
        <v>3</v>
      </c>
      <c r="H5323" s="9" t="s">
        <v>11475</v>
      </c>
      <c r="I5323" s="9" t="s">
        <v>23</v>
      </c>
      <c r="J5323" s="109">
        <v>1008</v>
      </c>
    </row>
    <row r="5324" spans="1:10" s="9" customFormat="1" x14ac:dyDescent="0.35">
      <c r="A5324" s="9" t="s">
        <v>5446</v>
      </c>
      <c r="B5324" s="9" t="s">
        <v>13656</v>
      </c>
      <c r="C5324" s="9" t="s">
        <v>5448</v>
      </c>
      <c r="D5324" s="9" t="s">
        <v>5449</v>
      </c>
      <c r="E5324" s="9">
        <v>36</v>
      </c>
      <c r="F5324" s="9">
        <v>36</v>
      </c>
      <c r="G5324" s="9">
        <v>3</v>
      </c>
      <c r="H5324" s="9" t="s">
        <v>11475</v>
      </c>
      <c r="I5324" s="9" t="s">
        <v>25</v>
      </c>
      <c r="J5324" s="109">
        <v>1267</v>
      </c>
    </row>
    <row r="5325" spans="1:10" s="9" customFormat="1" x14ac:dyDescent="0.35">
      <c r="A5325" s="9" t="s">
        <v>5446</v>
      </c>
      <c r="B5325" s="9" t="s">
        <v>13656</v>
      </c>
      <c r="C5325" s="9" t="s">
        <v>5448</v>
      </c>
      <c r="D5325" s="9" t="s">
        <v>5449</v>
      </c>
      <c r="E5325" s="9">
        <v>36</v>
      </c>
      <c r="F5325" s="9">
        <v>36</v>
      </c>
      <c r="G5325" s="9">
        <v>3</v>
      </c>
      <c r="H5325" s="9" t="s">
        <v>11475</v>
      </c>
      <c r="I5325" s="9" t="s">
        <v>17602</v>
      </c>
      <c r="J5325" s="163">
        <v>193805</v>
      </c>
    </row>
    <row r="5326" spans="1:10" s="9" customFormat="1" x14ac:dyDescent="0.35">
      <c r="A5326" s="9" t="s">
        <v>5446</v>
      </c>
      <c r="B5326" s="9" t="s">
        <v>5450</v>
      </c>
      <c r="C5326" s="9" t="s">
        <v>5451</v>
      </c>
      <c r="D5326" s="9" t="s">
        <v>5452</v>
      </c>
      <c r="E5326" s="9">
        <v>36</v>
      </c>
      <c r="F5326" s="9">
        <v>36</v>
      </c>
      <c r="G5326" s="9">
        <v>3</v>
      </c>
      <c r="H5326" s="9" t="s">
        <v>11475</v>
      </c>
      <c r="I5326" s="9" t="s">
        <v>15</v>
      </c>
      <c r="J5326" s="9">
        <v>542</v>
      </c>
    </row>
    <row r="5327" spans="1:10" s="9" customFormat="1" x14ac:dyDescent="0.35">
      <c r="A5327" s="9" t="s">
        <v>5446</v>
      </c>
      <c r="B5327" s="9" t="s">
        <v>5450</v>
      </c>
      <c r="C5327" s="9" t="s">
        <v>5451</v>
      </c>
      <c r="D5327" s="9" t="s">
        <v>5452</v>
      </c>
      <c r="E5327" s="9">
        <v>36</v>
      </c>
      <c r="F5327" s="9">
        <v>36</v>
      </c>
      <c r="G5327" s="9">
        <v>3</v>
      </c>
      <c r="H5327" s="9" t="s">
        <v>11475</v>
      </c>
      <c r="I5327" s="9" t="s">
        <v>23</v>
      </c>
      <c r="J5327" s="9">
        <v>717</v>
      </c>
    </row>
    <row r="5328" spans="1:10" s="9" customFormat="1" x14ac:dyDescent="0.35">
      <c r="A5328" s="9" t="s">
        <v>5446</v>
      </c>
      <c r="B5328" s="9" t="s">
        <v>5450</v>
      </c>
      <c r="C5328" s="9" t="s">
        <v>5451</v>
      </c>
      <c r="D5328" s="9" t="s">
        <v>5452</v>
      </c>
      <c r="E5328" s="9">
        <v>36</v>
      </c>
      <c r="F5328" s="9">
        <v>36</v>
      </c>
      <c r="G5328" s="9">
        <v>3</v>
      </c>
      <c r="H5328" s="9" t="s">
        <v>11475</v>
      </c>
      <c r="I5328" s="9" t="s">
        <v>25</v>
      </c>
      <c r="J5328" s="9">
        <v>899</v>
      </c>
    </row>
    <row r="5329" spans="1:10" s="9" customFormat="1" x14ac:dyDescent="0.35">
      <c r="A5329" s="9" t="s">
        <v>5446</v>
      </c>
      <c r="B5329" s="9" t="s">
        <v>5450</v>
      </c>
      <c r="C5329" s="9" t="s">
        <v>5451</v>
      </c>
      <c r="D5329" s="9" t="s">
        <v>5452</v>
      </c>
      <c r="E5329" s="9">
        <v>36</v>
      </c>
      <c r="F5329" s="9">
        <v>36</v>
      </c>
      <c r="G5329" s="9">
        <v>3</v>
      </c>
      <c r="H5329" s="9" t="s">
        <v>11475</v>
      </c>
      <c r="I5329" s="9" t="s">
        <v>17602</v>
      </c>
      <c r="J5329" s="163">
        <v>137529</v>
      </c>
    </row>
    <row r="5330" spans="1:10" s="9" customFormat="1" x14ac:dyDescent="0.35">
      <c r="A5330" s="9" t="s">
        <v>5453</v>
      </c>
      <c r="B5330" s="9" t="s">
        <v>13559</v>
      </c>
      <c r="C5330" s="9" t="s">
        <v>5455</v>
      </c>
      <c r="D5330" s="9" t="s">
        <v>5456</v>
      </c>
      <c r="E5330" s="9">
        <v>64</v>
      </c>
      <c r="F5330" s="9">
        <v>64</v>
      </c>
      <c r="G5330" s="9">
        <v>4</v>
      </c>
      <c r="H5330" s="9" t="s">
        <v>11475</v>
      </c>
      <c r="I5330" s="9" t="s">
        <v>15</v>
      </c>
      <c r="J5330" s="109">
        <v>1052</v>
      </c>
    </row>
    <row r="5331" spans="1:10" s="9" customFormat="1" x14ac:dyDescent="0.35">
      <c r="A5331" s="9" t="s">
        <v>5453</v>
      </c>
      <c r="B5331" s="9" t="s">
        <v>13559</v>
      </c>
      <c r="C5331" s="9" t="s">
        <v>5455</v>
      </c>
      <c r="D5331" s="9" t="s">
        <v>5456</v>
      </c>
      <c r="E5331" s="9">
        <v>64</v>
      </c>
      <c r="F5331" s="9">
        <v>64</v>
      </c>
      <c r="G5331" s="9">
        <v>4</v>
      </c>
      <c r="H5331" s="9" t="s">
        <v>11475</v>
      </c>
      <c r="I5331" s="9" t="s">
        <v>23</v>
      </c>
      <c r="J5331" s="109">
        <v>1385</v>
      </c>
    </row>
    <row r="5332" spans="1:10" s="9" customFormat="1" x14ac:dyDescent="0.35">
      <c r="A5332" s="9" t="s">
        <v>5453</v>
      </c>
      <c r="B5332" s="9" t="s">
        <v>13559</v>
      </c>
      <c r="C5332" s="9" t="s">
        <v>5455</v>
      </c>
      <c r="D5332" s="9" t="s">
        <v>5456</v>
      </c>
      <c r="E5332" s="9">
        <v>64</v>
      </c>
      <c r="F5332" s="9">
        <v>64</v>
      </c>
      <c r="G5332" s="9">
        <v>4</v>
      </c>
      <c r="H5332" s="9" t="s">
        <v>11475</v>
      </c>
      <c r="I5332" s="9" t="s">
        <v>25</v>
      </c>
      <c r="J5332" s="109">
        <v>1749</v>
      </c>
    </row>
    <row r="5333" spans="1:10" s="9" customFormat="1" x14ac:dyDescent="0.35">
      <c r="A5333" s="9" t="s">
        <v>5453</v>
      </c>
      <c r="B5333" s="9" t="s">
        <v>13559</v>
      </c>
      <c r="C5333" s="9" t="s">
        <v>5455</v>
      </c>
      <c r="D5333" s="9" t="s">
        <v>5456</v>
      </c>
      <c r="E5333" s="9">
        <v>64</v>
      </c>
      <c r="F5333" s="9">
        <v>64</v>
      </c>
      <c r="G5333" s="9">
        <v>4</v>
      </c>
      <c r="H5333" s="9" t="s">
        <v>11475</v>
      </c>
      <c r="I5333" s="9" t="s">
        <v>17602</v>
      </c>
      <c r="J5333" s="163">
        <v>267597</v>
      </c>
    </row>
    <row r="5334" spans="1:10" s="9" customFormat="1" x14ac:dyDescent="0.35">
      <c r="A5334" s="9" t="s">
        <v>5453</v>
      </c>
      <c r="B5334" s="9" t="s">
        <v>5457</v>
      </c>
      <c r="C5334" s="9" t="s">
        <v>5458</v>
      </c>
      <c r="D5334" s="9" t="s">
        <v>5459</v>
      </c>
      <c r="E5334" s="9">
        <v>64</v>
      </c>
      <c r="F5334" s="9">
        <v>64</v>
      </c>
      <c r="G5334" s="9">
        <v>4</v>
      </c>
      <c r="H5334" s="9" t="s">
        <v>11475</v>
      </c>
      <c r="I5334" s="9" t="s">
        <v>15</v>
      </c>
      <c r="J5334" s="9">
        <v>747</v>
      </c>
    </row>
    <row r="5335" spans="1:10" s="9" customFormat="1" x14ac:dyDescent="0.35">
      <c r="A5335" s="9" t="s">
        <v>5453</v>
      </c>
      <c r="B5335" s="9" t="s">
        <v>5457</v>
      </c>
      <c r="C5335" s="9" t="s">
        <v>5458</v>
      </c>
      <c r="D5335" s="9" t="s">
        <v>5459</v>
      </c>
      <c r="E5335" s="9">
        <v>64</v>
      </c>
      <c r="F5335" s="9">
        <v>64</v>
      </c>
      <c r="G5335" s="9">
        <v>4</v>
      </c>
      <c r="H5335" s="9" t="s">
        <v>11475</v>
      </c>
      <c r="I5335" s="9" t="s">
        <v>23</v>
      </c>
      <c r="J5335" s="9">
        <v>984</v>
      </c>
    </row>
    <row r="5336" spans="1:10" s="9" customFormat="1" x14ac:dyDescent="0.35">
      <c r="A5336" s="9" t="s">
        <v>5453</v>
      </c>
      <c r="B5336" s="9" t="s">
        <v>5457</v>
      </c>
      <c r="C5336" s="9" t="s">
        <v>5458</v>
      </c>
      <c r="D5336" s="9" t="s">
        <v>5459</v>
      </c>
      <c r="E5336" s="9">
        <v>64</v>
      </c>
      <c r="F5336" s="9">
        <v>64</v>
      </c>
      <c r="G5336" s="9">
        <v>4</v>
      </c>
      <c r="H5336" s="9" t="s">
        <v>11475</v>
      </c>
      <c r="I5336" s="9" t="s">
        <v>25</v>
      </c>
      <c r="J5336" s="109">
        <v>1243</v>
      </c>
    </row>
    <row r="5337" spans="1:10" s="9" customFormat="1" x14ac:dyDescent="0.35">
      <c r="A5337" s="9" t="s">
        <v>5453</v>
      </c>
      <c r="B5337" s="9" t="s">
        <v>5457</v>
      </c>
      <c r="C5337" s="9" t="s">
        <v>5458</v>
      </c>
      <c r="D5337" s="9" t="s">
        <v>5459</v>
      </c>
      <c r="E5337" s="9">
        <v>64</v>
      </c>
      <c r="F5337" s="9">
        <v>64</v>
      </c>
      <c r="G5337" s="9">
        <v>4</v>
      </c>
      <c r="H5337" s="9" t="s">
        <v>11475</v>
      </c>
      <c r="I5337" s="9" t="s">
        <v>17602</v>
      </c>
      <c r="J5337" s="163">
        <v>190237</v>
      </c>
    </row>
    <row r="5338" spans="1:10" s="9" customFormat="1" x14ac:dyDescent="0.35">
      <c r="A5338" s="9" t="s">
        <v>5472</v>
      </c>
      <c r="B5338" s="9" t="s">
        <v>13560</v>
      </c>
      <c r="C5338" s="9" t="s">
        <v>5474</v>
      </c>
      <c r="D5338" s="9" t="s">
        <v>5475</v>
      </c>
      <c r="E5338" s="9">
        <v>59</v>
      </c>
      <c r="F5338" s="9">
        <v>59</v>
      </c>
      <c r="G5338" s="9">
        <v>14</v>
      </c>
      <c r="H5338" s="9" t="s">
        <v>11475</v>
      </c>
      <c r="I5338" s="9" t="s">
        <v>15</v>
      </c>
      <c r="J5338" s="109">
        <v>2310</v>
      </c>
    </row>
    <row r="5339" spans="1:10" s="9" customFormat="1" x14ac:dyDescent="0.35">
      <c r="A5339" s="9" t="s">
        <v>5472</v>
      </c>
      <c r="B5339" s="9" t="s">
        <v>13560</v>
      </c>
      <c r="C5339" s="9" t="s">
        <v>5474</v>
      </c>
      <c r="D5339" s="9" t="s">
        <v>5475</v>
      </c>
      <c r="E5339" s="9">
        <v>59</v>
      </c>
      <c r="F5339" s="9">
        <v>59</v>
      </c>
      <c r="G5339" s="9">
        <v>14</v>
      </c>
      <c r="H5339" s="9" t="s">
        <v>11475</v>
      </c>
      <c r="I5339" s="9" t="s">
        <v>23</v>
      </c>
      <c r="J5339" s="109">
        <v>2932</v>
      </c>
    </row>
    <row r="5340" spans="1:10" s="9" customFormat="1" x14ac:dyDescent="0.35">
      <c r="A5340" s="9" t="s">
        <v>5472</v>
      </c>
      <c r="B5340" s="9" t="s">
        <v>13560</v>
      </c>
      <c r="C5340" s="9" t="s">
        <v>5474</v>
      </c>
      <c r="D5340" s="9" t="s">
        <v>5475</v>
      </c>
      <c r="E5340" s="9">
        <v>59</v>
      </c>
      <c r="F5340" s="9">
        <v>59</v>
      </c>
      <c r="G5340" s="9">
        <v>14</v>
      </c>
      <c r="H5340" s="9" t="s">
        <v>11475</v>
      </c>
      <c r="I5340" s="9" t="s">
        <v>25</v>
      </c>
      <c r="J5340" s="109">
        <v>3881</v>
      </c>
    </row>
    <row r="5341" spans="1:10" s="9" customFormat="1" x14ac:dyDescent="0.35">
      <c r="A5341" s="9" t="s">
        <v>5472</v>
      </c>
      <c r="B5341" s="9" t="s">
        <v>13560</v>
      </c>
      <c r="C5341" s="9" t="s">
        <v>5474</v>
      </c>
      <c r="D5341" s="9" t="s">
        <v>5475</v>
      </c>
      <c r="E5341" s="9">
        <v>59</v>
      </c>
      <c r="F5341" s="9">
        <v>59</v>
      </c>
      <c r="G5341" s="9">
        <v>14</v>
      </c>
      <c r="H5341" s="9" t="s">
        <v>11475</v>
      </c>
      <c r="I5341" s="9" t="s">
        <v>17602</v>
      </c>
      <c r="J5341" s="163">
        <v>593741</v>
      </c>
    </row>
    <row r="5342" spans="1:10" s="9" customFormat="1" x14ac:dyDescent="0.35">
      <c r="A5342" s="9" t="s">
        <v>5472</v>
      </c>
      <c r="B5342" s="9" t="s">
        <v>5476</v>
      </c>
      <c r="C5342" s="9" t="s">
        <v>5477</v>
      </c>
      <c r="D5342" s="9" t="s">
        <v>5478</v>
      </c>
      <c r="E5342" s="9">
        <v>59</v>
      </c>
      <c r="F5342" s="9">
        <v>59</v>
      </c>
      <c r="G5342" s="9">
        <v>14</v>
      </c>
      <c r="H5342" s="9" t="s">
        <v>11475</v>
      </c>
      <c r="I5342" s="9" t="s">
        <v>15</v>
      </c>
      <c r="J5342" s="109">
        <v>1642</v>
      </c>
    </row>
    <row r="5343" spans="1:10" s="9" customFormat="1" x14ac:dyDescent="0.35">
      <c r="A5343" s="9" t="s">
        <v>5472</v>
      </c>
      <c r="B5343" s="9" t="s">
        <v>5476</v>
      </c>
      <c r="C5343" s="9" t="s">
        <v>5477</v>
      </c>
      <c r="D5343" s="9" t="s">
        <v>5478</v>
      </c>
      <c r="E5343" s="9">
        <v>59</v>
      </c>
      <c r="F5343" s="9">
        <v>59</v>
      </c>
      <c r="G5343" s="9">
        <v>14</v>
      </c>
      <c r="H5343" s="9" t="s">
        <v>11475</v>
      </c>
      <c r="I5343" s="9" t="s">
        <v>23</v>
      </c>
      <c r="J5343" s="109">
        <v>2083</v>
      </c>
    </row>
    <row r="5344" spans="1:10" s="9" customFormat="1" x14ac:dyDescent="0.35">
      <c r="A5344" s="9" t="s">
        <v>5472</v>
      </c>
      <c r="B5344" s="9" t="s">
        <v>5476</v>
      </c>
      <c r="C5344" s="9" t="s">
        <v>5477</v>
      </c>
      <c r="D5344" s="9" t="s">
        <v>5478</v>
      </c>
      <c r="E5344" s="9">
        <v>59</v>
      </c>
      <c r="F5344" s="9">
        <v>59</v>
      </c>
      <c r="G5344" s="9">
        <v>14</v>
      </c>
      <c r="H5344" s="9" t="s">
        <v>11475</v>
      </c>
      <c r="I5344" s="9" t="s">
        <v>25</v>
      </c>
      <c r="J5344" s="109">
        <v>2757</v>
      </c>
    </row>
    <row r="5345" spans="1:10" s="9" customFormat="1" x14ac:dyDescent="0.35">
      <c r="A5345" s="9" t="s">
        <v>5472</v>
      </c>
      <c r="B5345" s="9" t="s">
        <v>5476</v>
      </c>
      <c r="C5345" s="9" t="s">
        <v>5477</v>
      </c>
      <c r="D5345" s="9" t="s">
        <v>5478</v>
      </c>
      <c r="E5345" s="9">
        <v>59</v>
      </c>
      <c r="F5345" s="9">
        <v>59</v>
      </c>
      <c r="G5345" s="9">
        <v>14</v>
      </c>
      <c r="H5345" s="9" t="s">
        <v>11475</v>
      </c>
      <c r="I5345" s="9" t="s">
        <v>17602</v>
      </c>
      <c r="J5345" s="163">
        <v>421830</v>
      </c>
    </row>
    <row r="5346" spans="1:10" s="9" customFormat="1" x14ac:dyDescent="0.35">
      <c r="A5346" s="9" t="s">
        <v>5482</v>
      </c>
      <c r="B5346" s="9" t="s">
        <v>13564</v>
      </c>
      <c r="C5346" s="9" t="s">
        <v>5484</v>
      </c>
      <c r="D5346" s="9" t="s">
        <v>5485</v>
      </c>
      <c r="E5346" s="9">
        <v>69</v>
      </c>
      <c r="F5346" s="9">
        <v>69</v>
      </c>
      <c r="G5346" s="9">
        <v>4</v>
      </c>
      <c r="H5346" s="9" t="s">
        <v>11475</v>
      </c>
      <c r="I5346" s="9" t="s">
        <v>15</v>
      </c>
      <c r="J5346" s="109">
        <v>1213</v>
      </c>
    </row>
    <row r="5347" spans="1:10" s="9" customFormat="1" x14ac:dyDescent="0.35">
      <c r="A5347" s="9" t="s">
        <v>5482</v>
      </c>
      <c r="B5347" s="9" t="s">
        <v>13564</v>
      </c>
      <c r="C5347" s="9" t="s">
        <v>5484</v>
      </c>
      <c r="D5347" s="9" t="s">
        <v>5485</v>
      </c>
      <c r="E5347" s="9">
        <v>69</v>
      </c>
      <c r="F5347" s="9">
        <v>69</v>
      </c>
      <c r="G5347" s="9">
        <v>4</v>
      </c>
      <c r="H5347" s="9" t="s">
        <v>11475</v>
      </c>
      <c r="I5347" s="9" t="s">
        <v>23</v>
      </c>
      <c r="J5347" s="109">
        <v>1588</v>
      </c>
    </row>
    <row r="5348" spans="1:10" s="9" customFormat="1" x14ac:dyDescent="0.35">
      <c r="A5348" s="9" t="s">
        <v>5482</v>
      </c>
      <c r="B5348" s="9" t="s">
        <v>13564</v>
      </c>
      <c r="C5348" s="9" t="s">
        <v>5484</v>
      </c>
      <c r="D5348" s="9" t="s">
        <v>5485</v>
      </c>
      <c r="E5348" s="9">
        <v>69</v>
      </c>
      <c r="F5348" s="9">
        <v>69</v>
      </c>
      <c r="G5348" s="9">
        <v>4</v>
      </c>
      <c r="H5348" s="9" t="s">
        <v>11475</v>
      </c>
      <c r="I5348" s="9" t="s">
        <v>25</v>
      </c>
      <c r="J5348" s="109">
        <v>1993</v>
      </c>
    </row>
    <row r="5349" spans="1:10" s="9" customFormat="1" x14ac:dyDescent="0.35">
      <c r="A5349" s="9" t="s">
        <v>5482</v>
      </c>
      <c r="B5349" s="9" t="s">
        <v>13564</v>
      </c>
      <c r="C5349" s="9" t="s">
        <v>5484</v>
      </c>
      <c r="D5349" s="9" t="s">
        <v>5485</v>
      </c>
      <c r="E5349" s="9">
        <v>69</v>
      </c>
      <c r="F5349" s="9">
        <v>69</v>
      </c>
      <c r="G5349" s="9">
        <v>4</v>
      </c>
      <c r="H5349" s="9" t="s">
        <v>11475</v>
      </c>
      <c r="I5349" s="9" t="s">
        <v>17602</v>
      </c>
      <c r="J5349" s="163">
        <v>304898</v>
      </c>
    </row>
    <row r="5350" spans="1:10" s="9" customFormat="1" x14ac:dyDescent="0.35">
      <c r="A5350" s="9" t="s">
        <v>5482</v>
      </c>
      <c r="B5350" s="9" t="s">
        <v>5486</v>
      </c>
      <c r="C5350" s="9" t="s">
        <v>5487</v>
      </c>
      <c r="D5350" s="9" t="s">
        <v>5488</v>
      </c>
      <c r="E5350" s="9">
        <v>69</v>
      </c>
      <c r="F5350" s="9">
        <v>69</v>
      </c>
      <c r="G5350" s="9">
        <v>4</v>
      </c>
      <c r="H5350" s="9" t="s">
        <v>11475</v>
      </c>
      <c r="I5350" s="9" t="s">
        <v>15</v>
      </c>
      <c r="J5350" s="9">
        <v>864</v>
      </c>
    </row>
    <row r="5351" spans="1:10" s="9" customFormat="1" x14ac:dyDescent="0.35">
      <c r="A5351" s="9" t="s">
        <v>5482</v>
      </c>
      <c r="B5351" s="9" t="s">
        <v>5486</v>
      </c>
      <c r="C5351" s="9" t="s">
        <v>5487</v>
      </c>
      <c r="D5351" s="9" t="s">
        <v>5488</v>
      </c>
      <c r="E5351" s="9">
        <v>69</v>
      </c>
      <c r="F5351" s="9">
        <v>69</v>
      </c>
      <c r="G5351" s="9">
        <v>4</v>
      </c>
      <c r="H5351" s="9" t="s">
        <v>11475</v>
      </c>
      <c r="I5351" s="9" t="s">
        <v>23</v>
      </c>
      <c r="J5351" s="109">
        <v>1130</v>
      </c>
    </row>
    <row r="5352" spans="1:10" s="9" customFormat="1" x14ac:dyDescent="0.35">
      <c r="A5352" s="9" t="s">
        <v>5482</v>
      </c>
      <c r="B5352" s="9" t="s">
        <v>5486</v>
      </c>
      <c r="C5352" s="9" t="s">
        <v>5487</v>
      </c>
      <c r="D5352" s="9" t="s">
        <v>5488</v>
      </c>
      <c r="E5352" s="9">
        <v>69</v>
      </c>
      <c r="F5352" s="9">
        <v>69</v>
      </c>
      <c r="G5352" s="9">
        <v>4</v>
      </c>
      <c r="H5352" s="9" t="s">
        <v>11475</v>
      </c>
      <c r="I5352" s="9" t="s">
        <v>25</v>
      </c>
      <c r="J5352" s="109">
        <v>1417</v>
      </c>
    </row>
    <row r="5353" spans="1:10" s="9" customFormat="1" x14ac:dyDescent="0.35">
      <c r="A5353" s="9" t="s">
        <v>5482</v>
      </c>
      <c r="B5353" s="9" t="s">
        <v>5486</v>
      </c>
      <c r="C5353" s="9" t="s">
        <v>5487</v>
      </c>
      <c r="D5353" s="9" t="s">
        <v>5488</v>
      </c>
      <c r="E5353" s="9">
        <v>69</v>
      </c>
      <c r="F5353" s="9">
        <v>69</v>
      </c>
      <c r="G5353" s="9">
        <v>4</v>
      </c>
      <c r="H5353" s="9" t="s">
        <v>11475</v>
      </c>
      <c r="I5353" s="9" t="s">
        <v>17602</v>
      </c>
      <c r="J5353" s="163">
        <v>216835</v>
      </c>
    </row>
    <row r="5354" spans="1:10" s="9" customFormat="1" x14ac:dyDescent="0.35">
      <c r="A5354" s="9" t="s">
        <v>5489</v>
      </c>
      <c r="B5354" s="9" t="s">
        <v>13644</v>
      </c>
      <c r="C5354" s="9" t="s">
        <v>5491</v>
      </c>
      <c r="D5354" s="9" t="s">
        <v>5492</v>
      </c>
      <c r="E5354" s="9">
        <v>50</v>
      </c>
      <c r="F5354" s="9">
        <v>50</v>
      </c>
      <c r="G5354" s="9">
        <v>16</v>
      </c>
      <c r="H5354" s="9" t="s">
        <v>11475</v>
      </c>
      <c r="I5354" s="9" t="s">
        <v>15</v>
      </c>
      <c r="J5354" s="109">
        <v>2303</v>
      </c>
    </row>
    <row r="5355" spans="1:10" s="9" customFormat="1" x14ac:dyDescent="0.35">
      <c r="A5355" s="9" t="s">
        <v>5489</v>
      </c>
      <c r="B5355" s="9" t="s">
        <v>13644</v>
      </c>
      <c r="C5355" s="9" t="s">
        <v>5491</v>
      </c>
      <c r="D5355" s="9" t="s">
        <v>5492</v>
      </c>
      <c r="E5355" s="9">
        <v>50</v>
      </c>
      <c r="F5355" s="9">
        <v>50</v>
      </c>
      <c r="G5355" s="9">
        <v>16</v>
      </c>
      <c r="H5355" s="9" t="s">
        <v>11475</v>
      </c>
      <c r="I5355" s="9" t="s">
        <v>23</v>
      </c>
      <c r="J5355" s="109">
        <v>3043</v>
      </c>
    </row>
    <row r="5356" spans="1:10" s="9" customFormat="1" x14ac:dyDescent="0.35">
      <c r="A5356" s="9" t="s">
        <v>5489</v>
      </c>
      <c r="B5356" s="9" t="s">
        <v>13644</v>
      </c>
      <c r="C5356" s="9" t="s">
        <v>5491</v>
      </c>
      <c r="D5356" s="9" t="s">
        <v>5492</v>
      </c>
      <c r="E5356" s="9">
        <v>50</v>
      </c>
      <c r="F5356" s="9">
        <v>50</v>
      </c>
      <c r="G5356" s="9">
        <v>16</v>
      </c>
      <c r="H5356" s="9" t="s">
        <v>11475</v>
      </c>
      <c r="I5356" s="9" t="s">
        <v>25</v>
      </c>
      <c r="J5356" s="109">
        <v>3797</v>
      </c>
    </row>
    <row r="5357" spans="1:10" s="9" customFormat="1" x14ac:dyDescent="0.35">
      <c r="A5357" s="9" t="s">
        <v>5489</v>
      </c>
      <c r="B5357" s="9" t="s">
        <v>13644</v>
      </c>
      <c r="C5357" s="9" t="s">
        <v>5491</v>
      </c>
      <c r="D5357" s="9" t="s">
        <v>5492</v>
      </c>
      <c r="E5357" s="9">
        <v>50</v>
      </c>
      <c r="F5357" s="9">
        <v>50</v>
      </c>
      <c r="G5357" s="9">
        <v>16</v>
      </c>
      <c r="H5357" s="9" t="s">
        <v>11475</v>
      </c>
      <c r="I5357" s="9" t="s">
        <v>17602</v>
      </c>
      <c r="J5357" s="163">
        <v>580929</v>
      </c>
    </row>
    <row r="5358" spans="1:10" s="9" customFormat="1" x14ac:dyDescent="0.35">
      <c r="A5358" s="9" t="s">
        <v>5489</v>
      </c>
      <c r="B5358" s="9" t="s">
        <v>5493</v>
      </c>
      <c r="C5358" s="9" t="s">
        <v>5494</v>
      </c>
      <c r="D5358" s="9" t="s">
        <v>5495</v>
      </c>
      <c r="E5358" s="9">
        <v>50</v>
      </c>
      <c r="F5358" s="9">
        <v>50</v>
      </c>
      <c r="G5358" s="9">
        <v>16</v>
      </c>
      <c r="H5358" s="9" t="s">
        <v>11475</v>
      </c>
      <c r="I5358" s="9" t="s">
        <v>15</v>
      </c>
      <c r="J5358" s="109">
        <v>1639</v>
      </c>
    </row>
    <row r="5359" spans="1:10" s="9" customFormat="1" x14ac:dyDescent="0.35">
      <c r="A5359" s="9" t="s">
        <v>5489</v>
      </c>
      <c r="B5359" s="9" t="s">
        <v>5493</v>
      </c>
      <c r="C5359" s="9" t="s">
        <v>5494</v>
      </c>
      <c r="D5359" s="9" t="s">
        <v>5495</v>
      </c>
      <c r="E5359" s="9">
        <v>50</v>
      </c>
      <c r="F5359" s="9">
        <v>50</v>
      </c>
      <c r="G5359" s="9">
        <v>16</v>
      </c>
      <c r="H5359" s="9" t="s">
        <v>11475</v>
      </c>
      <c r="I5359" s="9" t="s">
        <v>23</v>
      </c>
      <c r="J5359" s="109">
        <v>2166</v>
      </c>
    </row>
    <row r="5360" spans="1:10" s="9" customFormat="1" x14ac:dyDescent="0.35">
      <c r="A5360" s="9" t="s">
        <v>5489</v>
      </c>
      <c r="B5360" s="9" t="s">
        <v>5493</v>
      </c>
      <c r="C5360" s="9" t="s">
        <v>5494</v>
      </c>
      <c r="D5360" s="9" t="s">
        <v>5495</v>
      </c>
      <c r="E5360" s="9">
        <v>50</v>
      </c>
      <c r="F5360" s="9">
        <v>50</v>
      </c>
      <c r="G5360" s="9">
        <v>16</v>
      </c>
      <c r="H5360" s="9" t="s">
        <v>11475</v>
      </c>
      <c r="I5360" s="9" t="s">
        <v>25</v>
      </c>
      <c r="J5360" s="109">
        <v>2702</v>
      </c>
    </row>
    <row r="5361" spans="1:10" s="9" customFormat="1" x14ac:dyDescent="0.35">
      <c r="A5361" s="9" t="s">
        <v>5489</v>
      </c>
      <c r="B5361" s="9" t="s">
        <v>5493</v>
      </c>
      <c r="C5361" s="9" t="s">
        <v>5494</v>
      </c>
      <c r="D5361" s="9" t="s">
        <v>5495</v>
      </c>
      <c r="E5361" s="9">
        <v>50</v>
      </c>
      <c r="F5361" s="9">
        <v>50</v>
      </c>
      <c r="G5361" s="9">
        <v>16</v>
      </c>
      <c r="H5361" s="9" t="s">
        <v>11475</v>
      </c>
      <c r="I5361" s="9" t="s">
        <v>17602</v>
      </c>
      <c r="J5361" s="163">
        <v>413397</v>
      </c>
    </row>
    <row r="5362" spans="1:10" s="9" customFormat="1" x14ac:dyDescent="0.35">
      <c r="A5362" s="9" t="s">
        <v>5499</v>
      </c>
      <c r="B5362" s="9" t="s">
        <v>13544</v>
      </c>
      <c r="C5362" s="9" t="s">
        <v>5501</v>
      </c>
      <c r="D5362" s="9" t="s">
        <v>5502</v>
      </c>
      <c r="E5362" s="9">
        <v>56</v>
      </c>
      <c r="F5362" s="9">
        <v>56</v>
      </c>
      <c r="G5362" s="9">
        <v>4</v>
      </c>
      <c r="H5362" s="9" t="s">
        <v>11475</v>
      </c>
      <c r="I5362" s="9" t="s">
        <v>15</v>
      </c>
      <c r="J5362" s="109">
        <v>1214</v>
      </c>
    </row>
    <row r="5363" spans="1:10" s="9" customFormat="1" x14ac:dyDescent="0.35">
      <c r="A5363" s="9" t="s">
        <v>5499</v>
      </c>
      <c r="B5363" s="9" t="s">
        <v>13544</v>
      </c>
      <c r="C5363" s="9" t="s">
        <v>5501</v>
      </c>
      <c r="D5363" s="9" t="s">
        <v>5502</v>
      </c>
      <c r="E5363" s="9">
        <v>56</v>
      </c>
      <c r="F5363" s="9">
        <v>56</v>
      </c>
      <c r="G5363" s="9">
        <v>4</v>
      </c>
      <c r="H5363" s="9" t="s">
        <v>11475</v>
      </c>
      <c r="I5363" s="9" t="s">
        <v>23</v>
      </c>
      <c r="J5363" s="109">
        <v>1605</v>
      </c>
    </row>
    <row r="5364" spans="1:10" s="9" customFormat="1" x14ac:dyDescent="0.35">
      <c r="A5364" s="9" t="s">
        <v>5499</v>
      </c>
      <c r="B5364" s="9" t="s">
        <v>13544</v>
      </c>
      <c r="C5364" s="9" t="s">
        <v>5501</v>
      </c>
      <c r="D5364" s="9" t="s">
        <v>5502</v>
      </c>
      <c r="E5364" s="9">
        <v>56</v>
      </c>
      <c r="F5364" s="9">
        <v>56</v>
      </c>
      <c r="G5364" s="9">
        <v>4</v>
      </c>
      <c r="H5364" s="9" t="s">
        <v>11475</v>
      </c>
      <c r="I5364" s="9" t="s">
        <v>25</v>
      </c>
      <c r="J5364" s="109">
        <v>2010</v>
      </c>
    </row>
    <row r="5365" spans="1:10" s="9" customFormat="1" x14ac:dyDescent="0.35">
      <c r="A5365" s="9" t="s">
        <v>5499</v>
      </c>
      <c r="B5365" s="9" t="s">
        <v>13544</v>
      </c>
      <c r="C5365" s="9" t="s">
        <v>5501</v>
      </c>
      <c r="D5365" s="9" t="s">
        <v>5502</v>
      </c>
      <c r="E5365" s="9">
        <v>56</v>
      </c>
      <c r="F5365" s="9">
        <v>56</v>
      </c>
      <c r="G5365" s="9">
        <v>4</v>
      </c>
      <c r="H5365" s="9" t="s">
        <v>11475</v>
      </c>
      <c r="I5365" s="9" t="s">
        <v>17602</v>
      </c>
      <c r="J5365" s="163">
        <v>307493</v>
      </c>
    </row>
    <row r="5366" spans="1:10" s="9" customFormat="1" x14ac:dyDescent="0.35">
      <c r="A5366" s="9" t="s">
        <v>5499</v>
      </c>
      <c r="B5366" s="9" t="s">
        <v>5503</v>
      </c>
      <c r="C5366" s="9" t="s">
        <v>5504</v>
      </c>
      <c r="D5366" s="9" t="s">
        <v>5505</v>
      </c>
      <c r="E5366" s="9">
        <v>56</v>
      </c>
      <c r="F5366" s="9">
        <v>56</v>
      </c>
      <c r="G5366" s="9">
        <v>4</v>
      </c>
      <c r="H5366" s="9" t="s">
        <v>11475</v>
      </c>
      <c r="I5366" s="9" t="s">
        <v>15</v>
      </c>
      <c r="J5366" s="9">
        <v>863</v>
      </c>
    </row>
    <row r="5367" spans="1:10" s="9" customFormat="1" x14ac:dyDescent="0.35">
      <c r="A5367" s="9" t="s">
        <v>5499</v>
      </c>
      <c r="B5367" s="9" t="s">
        <v>5503</v>
      </c>
      <c r="C5367" s="9" t="s">
        <v>5504</v>
      </c>
      <c r="D5367" s="9" t="s">
        <v>5505</v>
      </c>
      <c r="E5367" s="9">
        <v>56</v>
      </c>
      <c r="F5367" s="9">
        <v>56</v>
      </c>
      <c r="G5367" s="9">
        <v>4</v>
      </c>
      <c r="H5367" s="9" t="s">
        <v>11475</v>
      </c>
      <c r="I5367" s="9" t="s">
        <v>23</v>
      </c>
      <c r="J5367" s="109">
        <v>1142</v>
      </c>
    </row>
    <row r="5368" spans="1:10" s="9" customFormat="1" x14ac:dyDescent="0.35">
      <c r="A5368" s="9" t="s">
        <v>5499</v>
      </c>
      <c r="B5368" s="9" t="s">
        <v>5503</v>
      </c>
      <c r="C5368" s="9" t="s">
        <v>5504</v>
      </c>
      <c r="D5368" s="9" t="s">
        <v>5505</v>
      </c>
      <c r="E5368" s="9">
        <v>56</v>
      </c>
      <c r="F5368" s="9">
        <v>56</v>
      </c>
      <c r="G5368" s="9">
        <v>4</v>
      </c>
      <c r="H5368" s="9" t="s">
        <v>11475</v>
      </c>
      <c r="I5368" s="9" t="s">
        <v>25</v>
      </c>
      <c r="J5368" s="109">
        <v>1429</v>
      </c>
    </row>
    <row r="5369" spans="1:10" s="9" customFormat="1" x14ac:dyDescent="0.35">
      <c r="A5369" s="9" t="s">
        <v>5499</v>
      </c>
      <c r="B5369" s="9" t="s">
        <v>5503</v>
      </c>
      <c r="C5369" s="9" t="s">
        <v>5504</v>
      </c>
      <c r="D5369" s="9" t="s">
        <v>5505</v>
      </c>
      <c r="E5369" s="9">
        <v>56</v>
      </c>
      <c r="F5369" s="9">
        <v>56</v>
      </c>
      <c r="G5369" s="9">
        <v>4</v>
      </c>
      <c r="H5369" s="9" t="s">
        <v>11475</v>
      </c>
      <c r="I5369" s="9" t="s">
        <v>17602</v>
      </c>
      <c r="J5369" s="163">
        <v>218619</v>
      </c>
    </row>
    <row r="5370" spans="1:10" s="9" customFormat="1" x14ac:dyDescent="0.35">
      <c r="A5370" s="9" t="s">
        <v>5512</v>
      </c>
      <c r="B5370" s="9" t="s">
        <v>13660</v>
      </c>
      <c r="C5370" s="9" t="s">
        <v>5514</v>
      </c>
      <c r="D5370" s="9" t="s">
        <v>5515</v>
      </c>
      <c r="E5370" s="9">
        <v>92</v>
      </c>
      <c r="F5370" s="9">
        <v>92</v>
      </c>
      <c r="G5370" s="9">
        <v>5</v>
      </c>
      <c r="H5370" s="9" t="s">
        <v>11475</v>
      </c>
      <c r="I5370" s="9" t="s">
        <v>15</v>
      </c>
      <c r="J5370" s="109">
        <v>1308</v>
      </c>
    </row>
    <row r="5371" spans="1:10" s="9" customFormat="1" x14ac:dyDescent="0.35">
      <c r="A5371" s="9" t="s">
        <v>5512</v>
      </c>
      <c r="B5371" s="9" t="s">
        <v>13660</v>
      </c>
      <c r="C5371" s="9" t="s">
        <v>5514</v>
      </c>
      <c r="D5371" s="9" t="s">
        <v>5515</v>
      </c>
      <c r="E5371" s="9">
        <v>92</v>
      </c>
      <c r="F5371" s="9">
        <v>92</v>
      </c>
      <c r="G5371" s="9">
        <v>5</v>
      </c>
      <c r="H5371" s="9" t="s">
        <v>11475</v>
      </c>
      <c r="I5371" s="9" t="s">
        <v>23</v>
      </c>
      <c r="J5371" s="109">
        <v>1707</v>
      </c>
    </row>
    <row r="5372" spans="1:10" s="9" customFormat="1" x14ac:dyDescent="0.35">
      <c r="A5372" s="9" t="s">
        <v>5512</v>
      </c>
      <c r="B5372" s="9" t="s">
        <v>13660</v>
      </c>
      <c r="C5372" s="9" t="s">
        <v>5514</v>
      </c>
      <c r="D5372" s="9" t="s">
        <v>5515</v>
      </c>
      <c r="E5372" s="9">
        <v>92</v>
      </c>
      <c r="F5372" s="9">
        <v>92</v>
      </c>
      <c r="G5372" s="9">
        <v>5</v>
      </c>
      <c r="H5372" s="9" t="s">
        <v>11475</v>
      </c>
      <c r="I5372" s="9" t="s">
        <v>25</v>
      </c>
      <c r="J5372" s="109">
        <v>2143</v>
      </c>
    </row>
    <row r="5373" spans="1:10" s="9" customFormat="1" x14ac:dyDescent="0.35">
      <c r="A5373" s="9" t="s">
        <v>5512</v>
      </c>
      <c r="B5373" s="9" t="s">
        <v>13660</v>
      </c>
      <c r="C5373" s="9" t="s">
        <v>5514</v>
      </c>
      <c r="D5373" s="9" t="s">
        <v>5515</v>
      </c>
      <c r="E5373" s="9">
        <v>92</v>
      </c>
      <c r="F5373" s="9">
        <v>92</v>
      </c>
      <c r="G5373" s="9">
        <v>5</v>
      </c>
      <c r="H5373" s="9" t="s">
        <v>11475</v>
      </c>
      <c r="I5373" s="9" t="s">
        <v>17602</v>
      </c>
      <c r="J5373" s="163">
        <v>327928</v>
      </c>
    </row>
    <row r="5374" spans="1:10" s="9" customFormat="1" x14ac:dyDescent="0.35">
      <c r="A5374" s="9" t="s">
        <v>5512</v>
      </c>
      <c r="B5374" s="9" t="s">
        <v>5516</v>
      </c>
      <c r="C5374" s="9" t="s">
        <v>5517</v>
      </c>
      <c r="D5374" s="9" t="s">
        <v>5518</v>
      </c>
      <c r="E5374" s="9">
        <v>92</v>
      </c>
      <c r="F5374" s="9">
        <v>92</v>
      </c>
      <c r="G5374" s="9">
        <v>5</v>
      </c>
      <c r="H5374" s="9" t="s">
        <v>11475</v>
      </c>
      <c r="I5374" s="9" t="s">
        <v>15</v>
      </c>
      <c r="J5374" s="9">
        <v>930</v>
      </c>
    </row>
    <row r="5375" spans="1:10" s="9" customFormat="1" x14ac:dyDescent="0.35">
      <c r="A5375" s="9" t="s">
        <v>5512</v>
      </c>
      <c r="B5375" s="9" t="s">
        <v>5516</v>
      </c>
      <c r="C5375" s="9" t="s">
        <v>5517</v>
      </c>
      <c r="D5375" s="9" t="s">
        <v>5518</v>
      </c>
      <c r="E5375" s="9">
        <v>92</v>
      </c>
      <c r="F5375" s="9">
        <v>92</v>
      </c>
      <c r="G5375" s="9">
        <v>5</v>
      </c>
      <c r="H5375" s="9" t="s">
        <v>11475</v>
      </c>
      <c r="I5375" s="9" t="s">
        <v>23</v>
      </c>
      <c r="J5375" s="109">
        <v>1214</v>
      </c>
    </row>
    <row r="5376" spans="1:10" s="9" customFormat="1" x14ac:dyDescent="0.35">
      <c r="A5376" s="9" t="s">
        <v>5512</v>
      </c>
      <c r="B5376" s="9" t="s">
        <v>5516</v>
      </c>
      <c r="C5376" s="9" t="s">
        <v>5517</v>
      </c>
      <c r="D5376" s="9" t="s">
        <v>5518</v>
      </c>
      <c r="E5376" s="9">
        <v>92</v>
      </c>
      <c r="F5376" s="9">
        <v>92</v>
      </c>
      <c r="G5376" s="9">
        <v>5</v>
      </c>
      <c r="H5376" s="9" t="s">
        <v>11475</v>
      </c>
      <c r="I5376" s="9" t="s">
        <v>25</v>
      </c>
      <c r="J5376" s="109">
        <v>1524</v>
      </c>
    </row>
    <row r="5377" spans="1:10" s="9" customFormat="1" x14ac:dyDescent="0.35">
      <c r="A5377" s="9" t="s">
        <v>5512</v>
      </c>
      <c r="B5377" s="9" t="s">
        <v>5516</v>
      </c>
      <c r="C5377" s="9" t="s">
        <v>5517</v>
      </c>
      <c r="D5377" s="9" t="s">
        <v>5518</v>
      </c>
      <c r="E5377" s="9">
        <v>92</v>
      </c>
      <c r="F5377" s="9">
        <v>92</v>
      </c>
      <c r="G5377" s="9">
        <v>5</v>
      </c>
      <c r="H5377" s="9" t="s">
        <v>11475</v>
      </c>
      <c r="I5377" s="9" t="s">
        <v>17602</v>
      </c>
      <c r="J5377" s="163">
        <v>233215</v>
      </c>
    </row>
    <row r="5378" spans="1:10" s="9" customFormat="1" x14ac:dyDescent="0.35">
      <c r="A5378" s="9" t="s">
        <v>5519</v>
      </c>
      <c r="B5378" s="9" t="s">
        <v>13545</v>
      </c>
      <c r="C5378" s="9" t="s">
        <v>5521</v>
      </c>
      <c r="D5378" s="9" t="s">
        <v>5522</v>
      </c>
      <c r="E5378" s="9">
        <v>55</v>
      </c>
      <c r="F5378" s="9">
        <v>55</v>
      </c>
      <c r="G5378" s="9">
        <v>8</v>
      </c>
      <c r="H5378" s="9" t="s">
        <v>11475</v>
      </c>
      <c r="I5378" s="9" t="s">
        <v>15</v>
      </c>
      <c r="J5378" s="109">
        <v>1876</v>
      </c>
    </row>
    <row r="5379" spans="1:10" s="9" customFormat="1" x14ac:dyDescent="0.35">
      <c r="A5379" s="9" t="s">
        <v>5519</v>
      </c>
      <c r="B5379" s="9" t="s">
        <v>13545</v>
      </c>
      <c r="C5379" s="9" t="s">
        <v>5521</v>
      </c>
      <c r="D5379" s="9" t="s">
        <v>5522</v>
      </c>
      <c r="E5379" s="9">
        <v>55</v>
      </c>
      <c r="F5379" s="9">
        <v>55</v>
      </c>
      <c r="G5379" s="9">
        <v>8</v>
      </c>
      <c r="H5379" s="9" t="s">
        <v>11475</v>
      </c>
      <c r="I5379" s="9" t="s">
        <v>23</v>
      </c>
      <c r="J5379" s="109">
        <v>2414</v>
      </c>
    </row>
    <row r="5380" spans="1:10" s="9" customFormat="1" x14ac:dyDescent="0.35">
      <c r="A5380" s="9" t="s">
        <v>5519</v>
      </c>
      <c r="B5380" s="9" t="s">
        <v>13545</v>
      </c>
      <c r="C5380" s="9" t="s">
        <v>5521</v>
      </c>
      <c r="D5380" s="9" t="s">
        <v>5522</v>
      </c>
      <c r="E5380" s="9">
        <v>55</v>
      </c>
      <c r="F5380" s="9">
        <v>55</v>
      </c>
      <c r="G5380" s="9">
        <v>8</v>
      </c>
      <c r="H5380" s="9" t="s">
        <v>11475</v>
      </c>
      <c r="I5380" s="9" t="s">
        <v>25</v>
      </c>
      <c r="J5380" s="109">
        <v>3028</v>
      </c>
    </row>
    <row r="5381" spans="1:10" s="9" customFormat="1" x14ac:dyDescent="0.35">
      <c r="A5381" s="9" t="s">
        <v>5519</v>
      </c>
      <c r="B5381" s="9" t="s">
        <v>13545</v>
      </c>
      <c r="C5381" s="9" t="s">
        <v>5521</v>
      </c>
      <c r="D5381" s="9" t="s">
        <v>5522</v>
      </c>
      <c r="E5381" s="9">
        <v>55</v>
      </c>
      <c r="F5381" s="9">
        <v>55</v>
      </c>
      <c r="G5381" s="9">
        <v>8</v>
      </c>
      <c r="H5381" s="9" t="s">
        <v>11475</v>
      </c>
      <c r="I5381" s="9" t="s">
        <v>17602</v>
      </c>
      <c r="J5381" s="163">
        <v>463348</v>
      </c>
    </row>
    <row r="5382" spans="1:10" s="9" customFormat="1" x14ac:dyDescent="0.35">
      <c r="A5382" s="9" t="s">
        <v>5519</v>
      </c>
      <c r="B5382" s="9" t="s">
        <v>5523</v>
      </c>
      <c r="C5382" s="9" t="s">
        <v>5524</v>
      </c>
      <c r="D5382" s="9" t="s">
        <v>5525</v>
      </c>
      <c r="E5382" s="9">
        <v>55</v>
      </c>
      <c r="F5382" s="9">
        <v>55</v>
      </c>
      <c r="G5382" s="9">
        <v>8</v>
      </c>
      <c r="H5382" s="9" t="s">
        <v>11475</v>
      </c>
      <c r="I5382" s="9" t="s">
        <v>15</v>
      </c>
      <c r="J5382" s="109">
        <v>1331</v>
      </c>
    </row>
    <row r="5383" spans="1:10" s="9" customFormat="1" x14ac:dyDescent="0.35">
      <c r="A5383" s="9" t="s">
        <v>5519</v>
      </c>
      <c r="B5383" s="9" t="s">
        <v>5523</v>
      </c>
      <c r="C5383" s="9" t="s">
        <v>5524</v>
      </c>
      <c r="D5383" s="9" t="s">
        <v>5525</v>
      </c>
      <c r="E5383" s="9">
        <v>55</v>
      </c>
      <c r="F5383" s="9">
        <v>55</v>
      </c>
      <c r="G5383" s="9">
        <v>8</v>
      </c>
      <c r="H5383" s="9" t="s">
        <v>11475</v>
      </c>
      <c r="I5383" s="9" t="s">
        <v>23</v>
      </c>
      <c r="J5383" s="109">
        <v>1713</v>
      </c>
    </row>
    <row r="5384" spans="1:10" s="9" customFormat="1" x14ac:dyDescent="0.35">
      <c r="A5384" s="9" t="s">
        <v>5519</v>
      </c>
      <c r="B5384" s="9" t="s">
        <v>5523</v>
      </c>
      <c r="C5384" s="9" t="s">
        <v>5524</v>
      </c>
      <c r="D5384" s="9" t="s">
        <v>5525</v>
      </c>
      <c r="E5384" s="9">
        <v>55</v>
      </c>
      <c r="F5384" s="9">
        <v>55</v>
      </c>
      <c r="G5384" s="9">
        <v>8</v>
      </c>
      <c r="H5384" s="9" t="s">
        <v>11475</v>
      </c>
      <c r="I5384" s="9" t="s">
        <v>25</v>
      </c>
      <c r="J5384" s="109">
        <v>2149</v>
      </c>
    </row>
    <row r="5385" spans="1:10" s="9" customFormat="1" x14ac:dyDescent="0.35">
      <c r="A5385" s="9" t="s">
        <v>5519</v>
      </c>
      <c r="B5385" s="9" t="s">
        <v>5523</v>
      </c>
      <c r="C5385" s="9" t="s">
        <v>5524</v>
      </c>
      <c r="D5385" s="9" t="s">
        <v>5525</v>
      </c>
      <c r="E5385" s="9">
        <v>55</v>
      </c>
      <c r="F5385" s="9">
        <v>55</v>
      </c>
      <c r="G5385" s="9">
        <v>8</v>
      </c>
      <c r="H5385" s="9" t="s">
        <v>11475</v>
      </c>
      <c r="I5385" s="9" t="s">
        <v>17602</v>
      </c>
      <c r="J5385" s="163">
        <v>328739</v>
      </c>
    </row>
    <row r="5386" spans="1:10" s="9" customFormat="1" x14ac:dyDescent="0.35">
      <c r="A5386" s="9" t="s">
        <v>5535</v>
      </c>
      <c r="B5386" s="9" t="s">
        <v>12709</v>
      </c>
      <c r="C5386" s="9" t="s">
        <v>5537</v>
      </c>
      <c r="D5386" s="9" t="s">
        <v>5538</v>
      </c>
      <c r="E5386" s="9">
        <v>40</v>
      </c>
      <c r="F5386" s="9">
        <v>40</v>
      </c>
      <c r="G5386" s="9">
        <v>6</v>
      </c>
      <c r="H5386" s="9" t="s">
        <v>11475</v>
      </c>
      <c r="I5386" s="9" t="s">
        <v>15</v>
      </c>
      <c r="J5386" s="109">
        <v>1063</v>
      </c>
    </row>
    <row r="5387" spans="1:10" s="9" customFormat="1" x14ac:dyDescent="0.35">
      <c r="A5387" s="9" t="s">
        <v>5535</v>
      </c>
      <c r="B5387" s="9" t="s">
        <v>12709</v>
      </c>
      <c r="C5387" s="9" t="s">
        <v>5537</v>
      </c>
      <c r="D5387" s="9" t="s">
        <v>5538</v>
      </c>
      <c r="E5387" s="9">
        <v>40</v>
      </c>
      <c r="F5387" s="9">
        <v>40</v>
      </c>
      <c r="G5387" s="9">
        <v>6</v>
      </c>
      <c r="H5387" s="9" t="s">
        <v>11475</v>
      </c>
      <c r="I5387" s="9" t="s">
        <v>23</v>
      </c>
      <c r="J5387" s="109">
        <v>1419</v>
      </c>
    </row>
    <row r="5388" spans="1:10" s="9" customFormat="1" x14ac:dyDescent="0.35">
      <c r="A5388" s="9" t="s">
        <v>5535</v>
      </c>
      <c r="B5388" s="9" t="s">
        <v>12709</v>
      </c>
      <c r="C5388" s="9" t="s">
        <v>5537</v>
      </c>
      <c r="D5388" s="9" t="s">
        <v>5538</v>
      </c>
      <c r="E5388" s="9">
        <v>40</v>
      </c>
      <c r="F5388" s="9">
        <v>40</v>
      </c>
      <c r="G5388" s="9">
        <v>6</v>
      </c>
      <c r="H5388" s="9" t="s">
        <v>11475</v>
      </c>
      <c r="I5388" s="9" t="s">
        <v>25</v>
      </c>
      <c r="J5388" s="109">
        <v>1702</v>
      </c>
    </row>
    <row r="5389" spans="1:10" s="9" customFormat="1" x14ac:dyDescent="0.35">
      <c r="A5389" s="9" t="s">
        <v>5535</v>
      </c>
      <c r="B5389" s="9" t="s">
        <v>12709</v>
      </c>
      <c r="C5389" s="9" t="s">
        <v>5537</v>
      </c>
      <c r="D5389" s="9" t="s">
        <v>5538</v>
      </c>
      <c r="E5389" s="9">
        <v>40</v>
      </c>
      <c r="F5389" s="9">
        <v>40</v>
      </c>
      <c r="G5389" s="9">
        <v>6</v>
      </c>
      <c r="H5389" s="9" t="s">
        <v>11475</v>
      </c>
      <c r="I5389" s="9" t="s">
        <v>17602</v>
      </c>
      <c r="J5389" s="163">
        <v>260461</v>
      </c>
    </row>
    <row r="5390" spans="1:10" s="9" customFormat="1" x14ac:dyDescent="0.35">
      <c r="A5390" s="9" t="s">
        <v>5535</v>
      </c>
      <c r="B5390" s="9" t="s">
        <v>5539</v>
      </c>
      <c r="C5390" s="9" t="s">
        <v>5540</v>
      </c>
      <c r="D5390" s="9" t="s">
        <v>5541</v>
      </c>
      <c r="E5390" s="9">
        <v>40</v>
      </c>
      <c r="F5390" s="9">
        <v>40</v>
      </c>
      <c r="G5390" s="9">
        <v>6</v>
      </c>
      <c r="H5390" s="9" t="s">
        <v>11475</v>
      </c>
      <c r="I5390" s="9" t="s">
        <v>15</v>
      </c>
      <c r="J5390" s="9">
        <v>756</v>
      </c>
    </row>
    <row r="5391" spans="1:10" s="9" customFormat="1" x14ac:dyDescent="0.35">
      <c r="A5391" s="9" t="s">
        <v>5535</v>
      </c>
      <c r="B5391" s="9" t="s">
        <v>5539</v>
      </c>
      <c r="C5391" s="9" t="s">
        <v>5540</v>
      </c>
      <c r="D5391" s="9" t="s">
        <v>5541</v>
      </c>
      <c r="E5391" s="9">
        <v>40</v>
      </c>
      <c r="F5391" s="9">
        <v>40</v>
      </c>
      <c r="G5391" s="9">
        <v>6</v>
      </c>
      <c r="H5391" s="9" t="s">
        <v>11475</v>
      </c>
      <c r="I5391" s="9" t="s">
        <v>23</v>
      </c>
      <c r="J5391" s="109">
        <v>1009</v>
      </c>
    </row>
    <row r="5392" spans="1:10" s="9" customFormat="1" x14ac:dyDescent="0.35">
      <c r="A5392" s="9" t="s">
        <v>5535</v>
      </c>
      <c r="B5392" s="9" t="s">
        <v>5539</v>
      </c>
      <c r="C5392" s="9" t="s">
        <v>5540</v>
      </c>
      <c r="D5392" s="9" t="s">
        <v>5541</v>
      </c>
      <c r="E5392" s="9">
        <v>40</v>
      </c>
      <c r="F5392" s="9">
        <v>40</v>
      </c>
      <c r="G5392" s="9">
        <v>6</v>
      </c>
      <c r="H5392" s="9" t="s">
        <v>11475</v>
      </c>
      <c r="I5392" s="9" t="s">
        <v>25</v>
      </c>
      <c r="J5392" s="109">
        <v>1211</v>
      </c>
    </row>
    <row r="5393" spans="1:10" s="9" customFormat="1" x14ac:dyDescent="0.35">
      <c r="A5393" s="9" t="s">
        <v>5535</v>
      </c>
      <c r="B5393" s="9" t="s">
        <v>5539</v>
      </c>
      <c r="C5393" s="9" t="s">
        <v>5540</v>
      </c>
      <c r="D5393" s="9" t="s">
        <v>5541</v>
      </c>
      <c r="E5393" s="9">
        <v>40</v>
      </c>
      <c r="F5393" s="9">
        <v>40</v>
      </c>
      <c r="G5393" s="9">
        <v>6</v>
      </c>
      <c r="H5393" s="9" t="s">
        <v>11475</v>
      </c>
      <c r="I5393" s="9" t="s">
        <v>17602</v>
      </c>
      <c r="J5393" s="163">
        <v>185210</v>
      </c>
    </row>
    <row r="5394" spans="1:10" s="9" customFormat="1" x14ac:dyDescent="0.35">
      <c r="A5394" s="9" t="s">
        <v>11396</v>
      </c>
      <c r="B5394" s="9" t="s">
        <v>11397</v>
      </c>
      <c r="C5394" s="9" t="s">
        <v>11398</v>
      </c>
      <c r="D5394" s="9" t="s">
        <v>11399</v>
      </c>
      <c r="E5394" s="9">
        <v>4</v>
      </c>
      <c r="F5394" s="9">
        <v>4</v>
      </c>
      <c r="G5394" s="9">
        <v>1</v>
      </c>
      <c r="H5394" s="9" t="s">
        <v>11475</v>
      </c>
      <c r="I5394" s="9" t="s">
        <v>15</v>
      </c>
      <c r="J5394" s="9">
        <v>527</v>
      </c>
    </row>
    <row r="5395" spans="1:10" s="9" customFormat="1" x14ac:dyDescent="0.35">
      <c r="A5395" s="9" t="s">
        <v>11396</v>
      </c>
      <c r="B5395" s="9" t="s">
        <v>11397</v>
      </c>
      <c r="C5395" s="9" t="s">
        <v>11398</v>
      </c>
      <c r="D5395" s="9" t="s">
        <v>11399</v>
      </c>
      <c r="E5395" s="9">
        <v>4</v>
      </c>
      <c r="F5395" s="9">
        <v>4</v>
      </c>
      <c r="G5395" s="9">
        <v>1</v>
      </c>
      <c r="H5395" s="9" t="s">
        <v>11475</v>
      </c>
      <c r="I5395" s="9" t="s">
        <v>23</v>
      </c>
      <c r="J5395" s="9">
        <v>605</v>
      </c>
    </row>
    <row r="5396" spans="1:10" s="9" customFormat="1" x14ac:dyDescent="0.35">
      <c r="A5396" s="9" t="s">
        <v>11396</v>
      </c>
      <c r="B5396" s="9" t="s">
        <v>11397</v>
      </c>
      <c r="C5396" s="9" t="s">
        <v>11398</v>
      </c>
      <c r="D5396" s="9" t="s">
        <v>11399</v>
      </c>
      <c r="E5396" s="9">
        <v>4</v>
      </c>
      <c r="F5396" s="9">
        <v>4</v>
      </c>
      <c r="G5396" s="9">
        <v>1</v>
      </c>
      <c r="H5396" s="9" t="s">
        <v>11475</v>
      </c>
      <c r="I5396" s="9" t="s">
        <v>25</v>
      </c>
      <c r="J5396" s="9">
        <v>685</v>
      </c>
    </row>
    <row r="5397" spans="1:10" s="9" customFormat="1" x14ac:dyDescent="0.35">
      <c r="A5397" s="9" t="s">
        <v>11396</v>
      </c>
      <c r="B5397" s="9" t="s">
        <v>11397</v>
      </c>
      <c r="C5397" s="9" t="s">
        <v>11398</v>
      </c>
      <c r="D5397" s="9" t="s">
        <v>11399</v>
      </c>
      <c r="E5397" s="9">
        <v>4</v>
      </c>
      <c r="F5397" s="9">
        <v>4</v>
      </c>
      <c r="G5397" s="9">
        <v>1</v>
      </c>
      <c r="H5397" s="9" t="s">
        <v>11475</v>
      </c>
      <c r="I5397" s="9" t="s">
        <v>150</v>
      </c>
      <c r="J5397" s="9">
        <v>917</v>
      </c>
    </row>
    <row r="5398" spans="1:10" s="9" customFormat="1" x14ac:dyDescent="0.35">
      <c r="A5398" s="9" t="s">
        <v>11396</v>
      </c>
      <c r="B5398" s="9" t="s">
        <v>11397</v>
      </c>
      <c r="C5398" s="9" t="s">
        <v>11398</v>
      </c>
      <c r="D5398" s="9" t="s">
        <v>11399</v>
      </c>
      <c r="E5398" s="9">
        <v>4</v>
      </c>
      <c r="F5398" s="9">
        <v>4</v>
      </c>
      <c r="G5398" s="9">
        <v>1</v>
      </c>
      <c r="H5398" s="9" t="s">
        <v>11475</v>
      </c>
      <c r="I5398" s="9" t="s">
        <v>17602</v>
      </c>
      <c r="J5398" s="163">
        <v>104768</v>
      </c>
    </row>
    <row r="5399" spans="1:10" s="9" customFormat="1" x14ac:dyDescent="0.35">
      <c r="A5399" s="9" t="s">
        <v>5557</v>
      </c>
      <c r="B5399" s="9" t="s">
        <v>13767</v>
      </c>
      <c r="C5399" s="9" t="s">
        <v>5559</v>
      </c>
      <c r="D5399" s="9" t="s">
        <v>5560</v>
      </c>
      <c r="E5399" s="9">
        <v>33</v>
      </c>
      <c r="F5399" s="9">
        <v>33</v>
      </c>
      <c r="G5399" s="9">
        <v>4</v>
      </c>
      <c r="H5399" s="9" t="s">
        <v>11475</v>
      </c>
      <c r="I5399" s="9" t="s">
        <v>15</v>
      </c>
      <c r="J5399" s="109">
        <v>1173</v>
      </c>
    </row>
    <row r="5400" spans="1:10" s="9" customFormat="1" x14ac:dyDescent="0.35">
      <c r="A5400" s="9" t="s">
        <v>5557</v>
      </c>
      <c r="B5400" s="9" t="s">
        <v>13767</v>
      </c>
      <c r="C5400" s="9" t="s">
        <v>5559</v>
      </c>
      <c r="D5400" s="9" t="s">
        <v>5560</v>
      </c>
      <c r="E5400" s="9">
        <v>33</v>
      </c>
      <c r="F5400" s="9">
        <v>33</v>
      </c>
      <c r="G5400" s="9">
        <v>4</v>
      </c>
      <c r="H5400" s="9" t="s">
        <v>11475</v>
      </c>
      <c r="I5400" s="9" t="s">
        <v>23</v>
      </c>
      <c r="J5400" s="109">
        <v>1338</v>
      </c>
    </row>
    <row r="5401" spans="1:10" s="9" customFormat="1" x14ac:dyDescent="0.35">
      <c r="A5401" s="9" t="s">
        <v>5557</v>
      </c>
      <c r="B5401" s="9" t="s">
        <v>13767</v>
      </c>
      <c r="C5401" s="9" t="s">
        <v>5559</v>
      </c>
      <c r="D5401" s="9" t="s">
        <v>5560</v>
      </c>
      <c r="E5401" s="9">
        <v>33</v>
      </c>
      <c r="F5401" s="9">
        <v>33</v>
      </c>
      <c r="G5401" s="9">
        <v>4</v>
      </c>
      <c r="H5401" s="9" t="s">
        <v>11475</v>
      </c>
      <c r="I5401" s="9" t="s">
        <v>25</v>
      </c>
      <c r="J5401" s="109">
        <v>1686</v>
      </c>
    </row>
    <row r="5402" spans="1:10" s="9" customFormat="1" x14ac:dyDescent="0.35">
      <c r="A5402" s="9" t="s">
        <v>5557</v>
      </c>
      <c r="B5402" s="9" t="s">
        <v>13767</v>
      </c>
      <c r="C5402" s="9" t="s">
        <v>5559</v>
      </c>
      <c r="D5402" s="9" t="s">
        <v>5560</v>
      </c>
      <c r="E5402" s="9">
        <v>33</v>
      </c>
      <c r="F5402" s="9">
        <v>33</v>
      </c>
      <c r="G5402" s="9">
        <v>4</v>
      </c>
      <c r="H5402" s="9" t="s">
        <v>11475</v>
      </c>
      <c r="I5402" s="9" t="s">
        <v>17602</v>
      </c>
      <c r="J5402" s="163">
        <v>258028</v>
      </c>
    </row>
    <row r="5403" spans="1:10" s="9" customFormat="1" x14ac:dyDescent="0.35">
      <c r="A5403" s="9" t="s">
        <v>5557</v>
      </c>
      <c r="B5403" s="9" t="s">
        <v>5561</v>
      </c>
      <c r="C5403" s="9" t="s">
        <v>5562</v>
      </c>
      <c r="D5403" s="9" t="s">
        <v>5563</v>
      </c>
      <c r="E5403" s="9">
        <v>33</v>
      </c>
      <c r="F5403" s="9">
        <v>33</v>
      </c>
      <c r="G5403" s="9">
        <v>4</v>
      </c>
      <c r="H5403" s="9" t="s">
        <v>11475</v>
      </c>
      <c r="I5403" s="9" t="s">
        <v>15</v>
      </c>
      <c r="J5403" s="9">
        <v>835</v>
      </c>
    </row>
    <row r="5404" spans="1:10" s="9" customFormat="1" x14ac:dyDescent="0.35">
      <c r="A5404" s="9" t="s">
        <v>5557</v>
      </c>
      <c r="B5404" s="9" t="s">
        <v>5561</v>
      </c>
      <c r="C5404" s="9" t="s">
        <v>5562</v>
      </c>
      <c r="D5404" s="9" t="s">
        <v>5563</v>
      </c>
      <c r="E5404" s="9">
        <v>33</v>
      </c>
      <c r="F5404" s="9">
        <v>33</v>
      </c>
      <c r="G5404" s="9">
        <v>4</v>
      </c>
      <c r="H5404" s="9" t="s">
        <v>11475</v>
      </c>
      <c r="I5404" s="9" t="s">
        <v>23</v>
      </c>
      <c r="J5404" s="9">
        <v>951</v>
      </c>
    </row>
    <row r="5405" spans="1:10" s="9" customFormat="1" x14ac:dyDescent="0.35">
      <c r="A5405" s="9" t="s">
        <v>5557</v>
      </c>
      <c r="B5405" s="9" t="s">
        <v>5561</v>
      </c>
      <c r="C5405" s="9" t="s">
        <v>5562</v>
      </c>
      <c r="D5405" s="9" t="s">
        <v>5563</v>
      </c>
      <c r="E5405" s="9">
        <v>33</v>
      </c>
      <c r="F5405" s="9">
        <v>33</v>
      </c>
      <c r="G5405" s="9">
        <v>4</v>
      </c>
      <c r="H5405" s="9" t="s">
        <v>11475</v>
      </c>
      <c r="I5405" s="9" t="s">
        <v>25</v>
      </c>
      <c r="J5405" s="109">
        <v>1199</v>
      </c>
    </row>
    <row r="5406" spans="1:10" s="9" customFormat="1" x14ac:dyDescent="0.35">
      <c r="A5406" s="9" t="s">
        <v>5557</v>
      </c>
      <c r="B5406" s="9" t="s">
        <v>5561</v>
      </c>
      <c r="C5406" s="9" t="s">
        <v>5562</v>
      </c>
      <c r="D5406" s="9" t="s">
        <v>5563</v>
      </c>
      <c r="E5406" s="9">
        <v>33</v>
      </c>
      <c r="F5406" s="9">
        <v>33</v>
      </c>
      <c r="G5406" s="9">
        <v>4</v>
      </c>
      <c r="H5406" s="9" t="s">
        <v>11475</v>
      </c>
      <c r="I5406" s="9" t="s">
        <v>17602</v>
      </c>
      <c r="J5406" s="163">
        <v>183426</v>
      </c>
    </row>
    <row r="5407" spans="1:10" s="9" customFormat="1" x14ac:dyDescent="0.35">
      <c r="A5407" s="9" t="s">
        <v>5564</v>
      </c>
      <c r="B5407" s="9" t="s">
        <v>12914</v>
      </c>
      <c r="C5407" s="9" t="s">
        <v>5566</v>
      </c>
      <c r="D5407" s="9" t="s">
        <v>5567</v>
      </c>
      <c r="E5407" s="9">
        <v>53</v>
      </c>
      <c r="F5407" s="9">
        <v>53</v>
      </c>
      <c r="G5407" s="9">
        <v>2</v>
      </c>
      <c r="H5407" s="9" t="s">
        <v>11475</v>
      </c>
      <c r="I5407" s="9" t="s">
        <v>15</v>
      </c>
      <c r="J5407" s="9">
        <v>464</v>
      </c>
    </row>
    <row r="5408" spans="1:10" s="9" customFormat="1" x14ac:dyDescent="0.35">
      <c r="A5408" s="9" t="s">
        <v>5564</v>
      </c>
      <c r="B5408" s="9" t="s">
        <v>12914</v>
      </c>
      <c r="C5408" s="9" t="s">
        <v>5566</v>
      </c>
      <c r="D5408" s="9" t="s">
        <v>5567</v>
      </c>
      <c r="E5408" s="9">
        <v>53</v>
      </c>
      <c r="F5408" s="9">
        <v>53</v>
      </c>
      <c r="G5408" s="9">
        <v>2</v>
      </c>
      <c r="H5408" s="9" t="s">
        <v>11475</v>
      </c>
      <c r="I5408" s="9" t="s">
        <v>23</v>
      </c>
      <c r="J5408" s="9">
        <v>619</v>
      </c>
    </row>
    <row r="5409" spans="1:10" s="9" customFormat="1" x14ac:dyDescent="0.35">
      <c r="A5409" s="9" t="s">
        <v>5564</v>
      </c>
      <c r="B5409" s="9" t="s">
        <v>12914</v>
      </c>
      <c r="C5409" s="9" t="s">
        <v>5566</v>
      </c>
      <c r="D5409" s="9" t="s">
        <v>5567</v>
      </c>
      <c r="E5409" s="9">
        <v>53</v>
      </c>
      <c r="F5409" s="9">
        <v>53</v>
      </c>
      <c r="G5409" s="9">
        <v>2</v>
      </c>
      <c r="H5409" s="9" t="s">
        <v>11475</v>
      </c>
      <c r="I5409" s="9" t="s">
        <v>150</v>
      </c>
      <c r="J5409" s="9">
        <v>678</v>
      </c>
    </row>
    <row r="5410" spans="1:10" s="9" customFormat="1" x14ac:dyDescent="0.35">
      <c r="A5410" s="9" t="s">
        <v>5564</v>
      </c>
      <c r="B5410" s="9" t="s">
        <v>12914</v>
      </c>
      <c r="C5410" s="9" t="s">
        <v>5566</v>
      </c>
      <c r="D5410" s="9" t="s">
        <v>5567</v>
      </c>
      <c r="E5410" s="9">
        <v>53</v>
      </c>
      <c r="F5410" s="9">
        <v>53</v>
      </c>
      <c r="G5410" s="9">
        <v>2</v>
      </c>
      <c r="H5410" s="9" t="s">
        <v>11475</v>
      </c>
      <c r="I5410" s="9" t="s">
        <v>25</v>
      </c>
      <c r="J5410" s="9">
        <v>743</v>
      </c>
    </row>
    <row r="5411" spans="1:10" s="9" customFormat="1" x14ac:dyDescent="0.35">
      <c r="A5411" s="9" t="s">
        <v>5564</v>
      </c>
      <c r="B5411" s="9" t="s">
        <v>12914</v>
      </c>
      <c r="C5411" s="9" t="s">
        <v>5566</v>
      </c>
      <c r="D5411" s="9" t="s">
        <v>5567</v>
      </c>
      <c r="E5411" s="9">
        <v>53</v>
      </c>
      <c r="F5411" s="9">
        <v>53</v>
      </c>
      <c r="G5411" s="9">
        <v>2</v>
      </c>
      <c r="H5411" s="9" t="s">
        <v>11475</v>
      </c>
      <c r="I5411" s="9" t="s">
        <v>17602</v>
      </c>
      <c r="J5411" s="163">
        <v>113688</v>
      </c>
    </row>
    <row r="5412" spans="1:10" s="9" customFormat="1" x14ac:dyDescent="0.35">
      <c r="A5412" s="9" t="s">
        <v>5564</v>
      </c>
      <c r="B5412" s="9" t="s">
        <v>5568</v>
      </c>
      <c r="C5412" s="9" t="s">
        <v>5569</v>
      </c>
      <c r="D5412" s="9" t="s">
        <v>5570</v>
      </c>
      <c r="E5412" s="9">
        <v>53</v>
      </c>
      <c r="F5412" s="9">
        <v>53</v>
      </c>
      <c r="G5412" s="9">
        <v>2</v>
      </c>
      <c r="H5412" s="9" t="s">
        <v>11475</v>
      </c>
      <c r="I5412" s="9" t="s">
        <v>15</v>
      </c>
      <c r="J5412" s="9">
        <v>331</v>
      </c>
    </row>
    <row r="5413" spans="1:10" s="9" customFormat="1" x14ac:dyDescent="0.35">
      <c r="A5413" s="9" t="s">
        <v>5564</v>
      </c>
      <c r="B5413" s="9" t="s">
        <v>5568</v>
      </c>
      <c r="C5413" s="9" t="s">
        <v>5569</v>
      </c>
      <c r="D5413" s="9" t="s">
        <v>5570</v>
      </c>
      <c r="E5413" s="9">
        <v>53</v>
      </c>
      <c r="F5413" s="9">
        <v>53</v>
      </c>
      <c r="G5413" s="9">
        <v>2</v>
      </c>
      <c r="H5413" s="9" t="s">
        <v>11475</v>
      </c>
      <c r="I5413" s="9" t="s">
        <v>23</v>
      </c>
      <c r="J5413" s="9">
        <v>440</v>
      </c>
    </row>
    <row r="5414" spans="1:10" s="9" customFormat="1" x14ac:dyDescent="0.35">
      <c r="A5414" s="9" t="s">
        <v>5564</v>
      </c>
      <c r="B5414" s="9" t="s">
        <v>5568</v>
      </c>
      <c r="C5414" s="9" t="s">
        <v>5569</v>
      </c>
      <c r="D5414" s="9" t="s">
        <v>5570</v>
      </c>
      <c r="E5414" s="9">
        <v>53</v>
      </c>
      <c r="F5414" s="9">
        <v>53</v>
      </c>
      <c r="G5414" s="9">
        <v>2</v>
      </c>
      <c r="H5414" s="9" t="s">
        <v>11475</v>
      </c>
      <c r="I5414" s="9" t="s">
        <v>150</v>
      </c>
      <c r="J5414" s="9">
        <v>483</v>
      </c>
    </row>
    <row r="5415" spans="1:10" s="9" customFormat="1" x14ac:dyDescent="0.35">
      <c r="A5415" s="9" t="s">
        <v>5564</v>
      </c>
      <c r="B5415" s="9" t="s">
        <v>5568</v>
      </c>
      <c r="C5415" s="9" t="s">
        <v>5569</v>
      </c>
      <c r="D5415" s="9" t="s">
        <v>5570</v>
      </c>
      <c r="E5415" s="9">
        <v>53</v>
      </c>
      <c r="F5415" s="9">
        <v>53</v>
      </c>
      <c r="G5415" s="9">
        <v>2</v>
      </c>
      <c r="H5415" s="9" t="s">
        <v>11475</v>
      </c>
      <c r="I5415" s="9" t="s">
        <v>25</v>
      </c>
      <c r="J5415" s="9">
        <v>528</v>
      </c>
    </row>
    <row r="5416" spans="1:10" s="9" customFormat="1" x14ac:dyDescent="0.35">
      <c r="A5416" s="9" t="s">
        <v>5564</v>
      </c>
      <c r="B5416" s="9" t="s">
        <v>5568</v>
      </c>
      <c r="C5416" s="9" t="s">
        <v>5569</v>
      </c>
      <c r="D5416" s="9" t="s">
        <v>5570</v>
      </c>
      <c r="E5416" s="9">
        <v>53</v>
      </c>
      <c r="F5416" s="9">
        <v>53</v>
      </c>
      <c r="G5416" s="9">
        <v>2</v>
      </c>
      <c r="H5416" s="9" t="s">
        <v>11475</v>
      </c>
      <c r="I5416" s="9" t="s">
        <v>17602</v>
      </c>
      <c r="J5416" s="163">
        <v>80766</v>
      </c>
    </row>
    <row r="5417" spans="1:10" s="9" customFormat="1" x14ac:dyDescent="0.35">
      <c r="A5417" s="9" t="s">
        <v>5609</v>
      </c>
      <c r="B5417" s="9" t="s">
        <v>13799</v>
      </c>
      <c r="C5417" s="9" t="s">
        <v>5611</v>
      </c>
      <c r="D5417" s="9" t="s">
        <v>5612</v>
      </c>
      <c r="E5417" s="9">
        <v>138</v>
      </c>
      <c r="F5417" s="9">
        <v>138</v>
      </c>
      <c r="G5417" s="9">
        <v>4</v>
      </c>
      <c r="H5417" s="9" t="s">
        <v>11475</v>
      </c>
      <c r="I5417" s="9" t="s">
        <v>15</v>
      </c>
      <c r="J5417" s="109">
        <v>1313</v>
      </c>
    </row>
    <row r="5418" spans="1:10" s="9" customFormat="1" x14ac:dyDescent="0.35">
      <c r="A5418" s="9" t="s">
        <v>5609</v>
      </c>
      <c r="B5418" s="9" t="s">
        <v>13799</v>
      </c>
      <c r="C5418" s="9" t="s">
        <v>5611</v>
      </c>
      <c r="D5418" s="9" t="s">
        <v>5612</v>
      </c>
      <c r="E5418" s="9">
        <v>138</v>
      </c>
      <c r="F5418" s="9">
        <v>138</v>
      </c>
      <c r="G5418" s="9">
        <v>4</v>
      </c>
      <c r="H5418" s="9" t="s">
        <v>11475</v>
      </c>
      <c r="I5418" s="9" t="s">
        <v>23</v>
      </c>
      <c r="J5418" s="109">
        <v>1719</v>
      </c>
    </row>
    <row r="5419" spans="1:10" s="9" customFormat="1" x14ac:dyDescent="0.35">
      <c r="A5419" s="9" t="s">
        <v>5609</v>
      </c>
      <c r="B5419" s="9" t="s">
        <v>13799</v>
      </c>
      <c r="C5419" s="9" t="s">
        <v>5611</v>
      </c>
      <c r="D5419" s="9" t="s">
        <v>5612</v>
      </c>
      <c r="E5419" s="9">
        <v>138</v>
      </c>
      <c r="F5419" s="9">
        <v>138</v>
      </c>
      <c r="G5419" s="9">
        <v>4</v>
      </c>
      <c r="H5419" s="9" t="s">
        <v>11475</v>
      </c>
      <c r="I5419" s="9" t="s">
        <v>25</v>
      </c>
      <c r="J5419" s="109">
        <v>2170</v>
      </c>
    </row>
    <row r="5420" spans="1:10" s="9" customFormat="1" x14ac:dyDescent="0.35">
      <c r="A5420" s="9" t="s">
        <v>5609</v>
      </c>
      <c r="B5420" s="9" t="s">
        <v>13799</v>
      </c>
      <c r="C5420" s="9" t="s">
        <v>5611</v>
      </c>
      <c r="D5420" s="9" t="s">
        <v>5612</v>
      </c>
      <c r="E5420" s="9">
        <v>138</v>
      </c>
      <c r="F5420" s="9">
        <v>138</v>
      </c>
      <c r="G5420" s="9">
        <v>4</v>
      </c>
      <c r="H5420" s="9" t="s">
        <v>11475</v>
      </c>
      <c r="I5420" s="9" t="s">
        <v>17602</v>
      </c>
      <c r="J5420" s="163">
        <v>331982</v>
      </c>
    </row>
    <row r="5421" spans="1:10" s="9" customFormat="1" x14ac:dyDescent="0.35">
      <c r="A5421" s="9" t="s">
        <v>5609</v>
      </c>
      <c r="B5421" s="9" t="s">
        <v>5613</v>
      </c>
      <c r="C5421" s="9" t="s">
        <v>5614</v>
      </c>
      <c r="D5421" s="9" t="s">
        <v>5615</v>
      </c>
      <c r="E5421" s="9">
        <v>138</v>
      </c>
      <c r="F5421" s="9">
        <v>138</v>
      </c>
      <c r="G5421" s="9">
        <v>4</v>
      </c>
      <c r="H5421" s="9" t="s">
        <v>11475</v>
      </c>
      <c r="I5421" s="9" t="s">
        <v>15</v>
      </c>
      <c r="J5421" s="9">
        <v>933</v>
      </c>
    </row>
    <row r="5422" spans="1:10" s="9" customFormat="1" x14ac:dyDescent="0.35">
      <c r="A5422" s="9" t="s">
        <v>5609</v>
      </c>
      <c r="B5422" s="9" t="s">
        <v>5613</v>
      </c>
      <c r="C5422" s="9" t="s">
        <v>5614</v>
      </c>
      <c r="D5422" s="9" t="s">
        <v>5615</v>
      </c>
      <c r="E5422" s="9">
        <v>138</v>
      </c>
      <c r="F5422" s="9">
        <v>138</v>
      </c>
      <c r="G5422" s="9">
        <v>4</v>
      </c>
      <c r="H5422" s="9" t="s">
        <v>11475</v>
      </c>
      <c r="I5422" s="9" t="s">
        <v>23</v>
      </c>
      <c r="J5422" s="109">
        <v>1222</v>
      </c>
    </row>
    <row r="5423" spans="1:10" s="9" customFormat="1" x14ac:dyDescent="0.35">
      <c r="A5423" s="9" t="s">
        <v>5609</v>
      </c>
      <c r="B5423" s="9" t="s">
        <v>5613</v>
      </c>
      <c r="C5423" s="9" t="s">
        <v>5614</v>
      </c>
      <c r="D5423" s="9" t="s">
        <v>5615</v>
      </c>
      <c r="E5423" s="9">
        <v>138</v>
      </c>
      <c r="F5423" s="9">
        <v>138</v>
      </c>
      <c r="G5423" s="9">
        <v>4</v>
      </c>
      <c r="H5423" s="9" t="s">
        <v>11475</v>
      </c>
      <c r="I5423" s="9" t="s">
        <v>25</v>
      </c>
      <c r="J5423" s="109">
        <v>1542</v>
      </c>
    </row>
    <row r="5424" spans="1:10" s="9" customFormat="1" x14ac:dyDescent="0.35">
      <c r="A5424" s="9" t="s">
        <v>5609</v>
      </c>
      <c r="B5424" s="9" t="s">
        <v>5613</v>
      </c>
      <c r="C5424" s="9" t="s">
        <v>5614</v>
      </c>
      <c r="D5424" s="9" t="s">
        <v>5615</v>
      </c>
      <c r="E5424" s="9">
        <v>138</v>
      </c>
      <c r="F5424" s="9">
        <v>138</v>
      </c>
      <c r="G5424" s="9">
        <v>4</v>
      </c>
      <c r="H5424" s="9" t="s">
        <v>11475</v>
      </c>
      <c r="I5424" s="9" t="s">
        <v>17602</v>
      </c>
      <c r="J5424" s="163">
        <v>235972</v>
      </c>
    </row>
    <row r="5425" spans="1:10" s="9" customFormat="1" x14ac:dyDescent="0.35">
      <c r="A5425" s="9" t="s">
        <v>5634</v>
      </c>
      <c r="B5425" s="9" t="s">
        <v>13221</v>
      </c>
      <c r="C5425" s="9" t="s">
        <v>5635</v>
      </c>
      <c r="D5425" s="9" t="s">
        <v>5636</v>
      </c>
      <c r="E5425" s="9">
        <v>61</v>
      </c>
      <c r="F5425" s="9">
        <v>61</v>
      </c>
      <c r="G5425" s="9">
        <v>2</v>
      </c>
      <c r="H5425" s="9" t="s">
        <v>11475</v>
      </c>
      <c r="I5425" s="9" t="s">
        <v>15</v>
      </c>
      <c r="J5425" s="9">
        <v>244</v>
      </c>
    </row>
    <row r="5426" spans="1:10" s="9" customFormat="1" x14ac:dyDescent="0.35">
      <c r="A5426" s="9" t="s">
        <v>5634</v>
      </c>
      <c r="B5426" s="9" t="s">
        <v>13221</v>
      </c>
      <c r="C5426" s="9" t="s">
        <v>5635</v>
      </c>
      <c r="D5426" s="9" t="s">
        <v>5636</v>
      </c>
      <c r="E5426" s="9">
        <v>61</v>
      </c>
      <c r="F5426" s="9">
        <v>61</v>
      </c>
      <c r="G5426" s="9">
        <v>2</v>
      </c>
      <c r="H5426" s="9" t="s">
        <v>11475</v>
      </c>
      <c r="I5426" s="9" t="s">
        <v>23</v>
      </c>
      <c r="J5426" s="9">
        <v>295</v>
      </c>
    </row>
    <row r="5427" spans="1:10" s="9" customFormat="1" x14ac:dyDescent="0.35">
      <c r="A5427" s="9" t="s">
        <v>5634</v>
      </c>
      <c r="B5427" s="9" t="s">
        <v>13221</v>
      </c>
      <c r="C5427" s="9" t="s">
        <v>5635</v>
      </c>
      <c r="D5427" s="9" t="s">
        <v>5636</v>
      </c>
      <c r="E5427" s="9">
        <v>61</v>
      </c>
      <c r="F5427" s="9">
        <v>61</v>
      </c>
      <c r="G5427" s="9">
        <v>2</v>
      </c>
      <c r="H5427" s="9" t="s">
        <v>11475</v>
      </c>
      <c r="I5427" s="9" t="s">
        <v>25</v>
      </c>
      <c r="J5427" s="9">
        <v>389</v>
      </c>
    </row>
    <row r="5428" spans="1:10" s="9" customFormat="1" x14ac:dyDescent="0.35">
      <c r="A5428" s="9" t="s">
        <v>5634</v>
      </c>
      <c r="B5428" s="9" t="s">
        <v>13221</v>
      </c>
      <c r="C5428" s="9" t="s">
        <v>5635</v>
      </c>
      <c r="D5428" s="9" t="s">
        <v>5636</v>
      </c>
      <c r="E5428" s="9">
        <v>61</v>
      </c>
      <c r="F5428" s="9">
        <v>61</v>
      </c>
      <c r="G5428" s="9">
        <v>2</v>
      </c>
      <c r="H5428" s="9" t="s">
        <v>11475</v>
      </c>
      <c r="I5428" s="9" t="s">
        <v>17602</v>
      </c>
      <c r="J5428" s="163">
        <v>59520</v>
      </c>
    </row>
    <row r="5429" spans="1:10" s="9" customFormat="1" x14ac:dyDescent="0.35">
      <c r="A5429" s="9" t="s">
        <v>5634</v>
      </c>
      <c r="B5429" s="9" t="s">
        <v>5637</v>
      </c>
      <c r="C5429" s="9" t="s">
        <v>5638</v>
      </c>
      <c r="D5429" s="9" t="s">
        <v>5639</v>
      </c>
      <c r="E5429" s="9">
        <v>61</v>
      </c>
      <c r="F5429" s="9">
        <v>61</v>
      </c>
      <c r="G5429" s="9">
        <v>2</v>
      </c>
      <c r="H5429" s="9" t="s">
        <v>11475</v>
      </c>
      <c r="I5429" s="9" t="s">
        <v>15</v>
      </c>
      <c r="J5429" s="9">
        <v>177</v>
      </c>
    </row>
    <row r="5430" spans="1:10" s="9" customFormat="1" x14ac:dyDescent="0.35">
      <c r="A5430" s="9" t="s">
        <v>5634</v>
      </c>
      <c r="B5430" s="9" t="s">
        <v>5637</v>
      </c>
      <c r="C5430" s="9" t="s">
        <v>5638</v>
      </c>
      <c r="D5430" s="9" t="s">
        <v>5639</v>
      </c>
      <c r="E5430" s="9">
        <v>61</v>
      </c>
      <c r="F5430" s="9">
        <v>61</v>
      </c>
      <c r="G5430" s="9">
        <v>2</v>
      </c>
      <c r="H5430" s="9" t="s">
        <v>11475</v>
      </c>
      <c r="I5430" s="9" t="s">
        <v>23</v>
      </c>
      <c r="J5430" s="9">
        <v>214</v>
      </c>
    </row>
    <row r="5431" spans="1:10" s="9" customFormat="1" x14ac:dyDescent="0.35">
      <c r="A5431" s="9" t="s">
        <v>5634</v>
      </c>
      <c r="B5431" s="9" t="s">
        <v>5637</v>
      </c>
      <c r="C5431" s="9" t="s">
        <v>5638</v>
      </c>
      <c r="D5431" s="9" t="s">
        <v>5639</v>
      </c>
      <c r="E5431" s="9">
        <v>61</v>
      </c>
      <c r="F5431" s="9">
        <v>61</v>
      </c>
      <c r="G5431" s="9">
        <v>2</v>
      </c>
      <c r="H5431" s="9" t="s">
        <v>11475</v>
      </c>
      <c r="I5431" s="9" t="s">
        <v>25</v>
      </c>
      <c r="J5431" s="9">
        <v>282</v>
      </c>
    </row>
    <row r="5432" spans="1:10" s="9" customFormat="1" x14ac:dyDescent="0.35">
      <c r="A5432" s="9" t="s">
        <v>5634</v>
      </c>
      <c r="B5432" s="9" t="s">
        <v>5637</v>
      </c>
      <c r="C5432" s="9" t="s">
        <v>5638</v>
      </c>
      <c r="D5432" s="9" t="s">
        <v>5639</v>
      </c>
      <c r="E5432" s="9">
        <v>61</v>
      </c>
      <c r="F5432" s="9">
        <v>61</v>
      </c>
      <c r="G5432" s="9">
        <v>2</v>
      </c>
      <c r="H5432" s="9" t="s">
        <v>11475</v>
      </c>
      <c r="I5432" s="9" t="s">
        <v>17602</v>
      </c>
      <c r="J5432" s="163">
        <v>43140</v>
      </c>
    </row>
    <row r="5433" spans="1:10" s="9" customFormat="1" x14ac:dyDescent="0.35">
      <c r="A5433" s="9" t="s">
        <v>5650</v>
      </c>
      <c r="B5433" s="9" t="s">
        <v>13839</v>
      </c>
      <c r="C5433" s="9" t="s">
        <v>5652</v>
      </c>
      <c r="D5433" s="9" t="s">
        <v>5653</v>
      </c>
      <c r="E5433" s="9">
        <v>109</v>
      </c>
      <c r="F5433" s="9">
        <v>109</v>
      </c>
      <c r="G5433" s="9">
        <v>4</v>
      </c>
      <c r="H5433" s="9" t="s">
        <v>11475</v>
      </c>
      <c r="I5433" s="9" t="s">
        <v>15</v>
      </c>
      <c r="J5433" s="9">
        <v>881</v>
      </c>
    </row>
    <row r="5434" spans="1:10" s="9" customFormat="1" x14ac:dyDescent="0.35">
      <c r="A5434" s="9" t="s">
        <v>5650</v>
      </c>
      <c r="B5434" s="9" t="s">
        <v>13839</v>
      </c>
      <c r="C5434" s="9" t="s">
        <v>5652</v>
      </c>
      <c r="D5434" s="9" t="s">
        <v>5653</v>
      </c>
      <c r="E5434" s="9">
        <v>109</v>
      </c>
      <c r="F5434" s="9">
        <v>109</v>
      </c>
      <c r="G5434" s="9">
        <v>4</v>
      </c>
      <c r="H5434" s="9" t="s">
        <v>11475</v>
      </c>
      <c r="I5434" s="9" t="s">
        <v>23</v>
      </c>
      <c r="J5434" s="109">
        <v>1126</v>
      </c>
    </row>
    <row r="5435" spans="1:10" s="9" customFormat="1" x14ac:dyDescent="0.35">
      <c r="A5435" s="9" t="s">
        <v>5650</v>
      </c>
      <c r="B5435" s="9" t="s">
        <v>13839</v>
      </c>
      <c r="C5435" s="9" t="s">
        <v>5652</v>
      </c>
      <c r="D5435" s="9" t="s">
        <v>5653</v>
      </c>
      <c r="E5435" s="9">
        <v>109</v>
      </c>
      <c r="F5435" s="9">
        <v>109</v>
      </c>
      <c r="G5435" s="9">
        <v>4</v>
      </c>
      <c r="H5435" s="9" t="s">
        <v>11475</v>
      </c>
      <c r="I5435" s="9" t="s">
        <v>25</v>
      </c>
      <c r="J5435" s="109">
        <v>1483</v>
      </c>
    </row>
    <row r="5436" spans="1:10" s="9" customFormat="1" x14ac:dyDescent="0.35">
      <c r="A5436" s="9" t="s">
        <v>5650</v>
      </c>
      <c r="B5436" s="9" t="s">
        <v>13839</v>
      </c>
      <c r="C5436" s="9" t="s">
        <v>5652</v>
      </c>
      <c r="D5436" s="9" t="s">
        <v>5653</v>
      </c>
      <c r="E5436" s="9">
        <v>109</v>
      </c>
      <c r="F5436" s="9">
        <v>109</v>
      </c>
      <c r="G5436" s="9">
        <v>4</v>
      </c>
      <c r="H5436" s="9" t="s">
        <v>11475</v>
      </c>
      <c r="I5436" s="9" t="s">
        <v>17602</v>
      </c>
      <c r="J5436" s="163">
        <v>226890</v>
      </c>
    </row>
    <row r="5437" spans="1:10" s="9" customFormat="1" x14ac:dyDescent="0.35">
      <c r="A5437" s="9" t="s">
        <v>5650</v>
      </c>
      <c r="B5437" s="9" t="s">
        <v>5654</v>
      </c>
      <c r="C5437" s="9" t="s">
        <v>5655</v>
      </c>
      <c r="D5437" s="9" t="s">
        <v>5656</v>
      </c>
      <c r="E5437" s="9">
        <v>109</v>
      </c>
      <c r="F5437" s="9">
        <v>109</v>
      </c>
      <c r="G5437" s="9">
        <v>4</v>
      </c>
      <c r="H5437" s="9" t="s">
        <v>11475</v>
      </c>
      <c r="I5437" s="9" t="s">
        <v>15</v>
      </c>
      <c r="J5437" s="9">
        <v>625</v>
      </c>
    </row>
    <row r="5438" spans="1:10" s="9" customFormat="1" x14ac:dyDescent="0.35">
      <c r="A5438" s="9" t="s">
        <v>5650</v>
      </c>
      <c r="B5438" s="9" t="s">
        <v>5654</v>
      </c>
      <c r="C5438" s="9" t="s">
        <v>5655</v>
      </c>
      <c r="D5438" s="9" t="s">
        <v>5656</v>
      </c>
      <c r="E5438" s="9">
        <v>109</v>
      </c>
      <c r="F5438" s="9">
        <v>109</v>
      </c>
      <c r="G5438" s="9">
        <v>4</v>
      </c>
      <c r="H5438" s="9" t="s">
        <v>11475</v>
      </c>
      <c r="I5438" s="9" t="s">
        <v>23</v>
      </c>
      <c r="J5438" s="9">
        <v>799</v>
      </c>
    </row>
    <row r="5439" spans="1:10" s="9" customFormat="1" x14ac:dyDescent="0.35">
      <c r="A5439" s="9" t="s">
        <v>5650</v>
      </c>
      <c r="B5439" s="9" t="s">
        <v>5654</v>
      </c>
      <c r="C5439" s="9" t="s">
        <v>5655</v>
      </c>
      <c r="D5439" s="9" t="s">
        <v>5656</v>
      </c>
      <c r="E5439" s="9">
        <v>109</v>
      </c>
      <c r="F5439" s="9">
        <v>109</v>
      </c>
      <c r="G5439" s="9">
        <v>4</v>
      </c>
      <c r="H5439" s="9" t="s">
        <v>11475</v>
      </c>
      <c r="I5439" s="9" t="s">
        <v>25</v>
      </c>
      <c r="J5439" s="109">
        <v>1053</v>
      </c>
    </row>
    <row r="5440" spans="1:10" s="9" customFormat="1" x14ac:dyDescent="0.35">
      <c r="A5440" s="9" t="s">
        <v>5650</v>
      </c>
      <c r="B5440" s="9" t="s">
        <v>5654</v>
      </c>
      <c r="C5440" s="9" t="s">
        <v>5655</v>
      </c>
      <c r="D5440" s="9" t="s">
        <v>5656</v>
      </c>
      <c r="E5440" s="9">
        <v>109</v>
      </c>
      <c r="F5440" s="9">
        <v>109</v>
      </c>
      <c r="G5440" s="9">
        <v>4</v>
      </c>
      <c r="H5440" s="9" t="s">
        <v>11475</v>
      </c>
      <c r="I5440" s="9" t="s">
        <v>17602</v>
      </c>
      <c r="J5440" s="163">
        <v>161045</v>
      </c>
    </row>
    <row r="5441" spans="1:10" s="9" customFormat="1" x14ac:dyDescent="0.35">
      <c r="A5441" s="9" t="s">
        <v>5660</v>
      </c>
      <c r="B5441" s="9" t="s">
        <v>14401</v>
      </c>
      <c r="C5441" s="9" t="s">
        <v>5662</v>
      </c>
      <c r="D5441" s="9" t="s">
        <v>5663</v>
      </c>
      <c r="E5441" s="9">
        <v>36</v>
      </c>
      <c r="F5441" s="9">
        <v>36</v>
      </c>
      <c r="G5441" s="9">
        <v>4</v>
      </c>
      <c r="H5441" s="9" t="s">
        <v>11475</v>
      </c>
      <c r="I5441" s="9" t="s">
        <v>15</v>
      </c>
      <c r="J5441" s="109">
        <v>1048</v>
      </c>
    </row>
    <row r="5442" spans="1:10" s="9" customFormat="1" x14ac:dyDescent="0.35">
      <c r="A5442" s="9" t="s">
        <v>5660</v>
      </c>
      <c r="B5442" s="9" t="s">
        <v>14401</v>
      </c>
      <c r="C5442" s="9" t="s">
        <v>5662</v>
      </c>
      <c r="D5442" s="9" t="s">
        <v>5663</v>
      </c>
      <c r="E5442" s="9">
        <v>36</v>
      </c>
      <c r="F5442" s="9">
        <v>36</v>
      </c>
      <c r="G5442" s="9">
        <v>4</v>
      </c>
      <c r="H5442" s="9" t="s">
        <v>11475</v>
      </c>
      <c r="I5442" s="9" t="s">
        <v>23</v>
      </c>
      <c r="J5442" s="109">
        <v>1565</v>
      </c>
    </row>
    <row r="5443" spans="1:10" s="9" customFormat="1" x14ac:dyDescent="0.35">
      <c r="A5443" s="9" t="s">
        <v>5660</v>
      </c>
      <c r="B5443" s="9" t="s">
        <v>14401</v>
      </c>
      <c r="C5443" s="9" t="s">
        <v>5662</v>
      </c>
      <c r="D5443" s="9" t="s">
        <v>5663</v>
      </c>
      <c r="E5443" s="9">
        <v>36</v>
      </c>
      <c r="F5443" s="9">
        <v>36</v>
      </c>
      <c r="G5443" s="9">
        <v>4</v>
      </c>
      <c r="H5443" s="9" t="s">
        <v>11475</v>
      </c>
      <c r="I5443" s="9" t="s">
        <v>150</v>
      </c>
      <c r="J5443" s="109">
        <v>1832</v>
      </c>
    </row>
    <row r="5444" spans="1:10" s="9" customFormat="1" x14ac:dyDescent="0.35">
      <c r="A5444" s="9" t="s">
        <v>5660</v>
      </c>
      <c r="B5444" s="9" t="s">
        <v>14401</v>
      </c>
      <c r="C5444" s="9" t="s">
        <v>5662</v>
      </c>
      <c r="D5444" s="9" t="s">
        <v>5663</v>
      </c>
      <c r="E5444" s="9">
        <v>36</v>
      </c>
      <c r="F5444" s="9">
        <v>36</v>
      </c>
      <c r="G5444" s="9">
        <v>4</v>
      </c>
      <c r="H5444" s="9" t="s">
        <v>11475</v>
      </c>
      <c r="I5444" s="9" t="s">
        <v>25</v>
      </c>
      <c r="J5444" s="109">
        <v>2099</v>
      </c>
    </row>
    <row r="5445" spans="1:10" s="9" customFormat="1" x14ac:dyDescent="0.35">
      <c r="A5445" s="9" t="s">
        <v>5660</v>
      </c>
      <c r="B5445" s="9" t="s">
        <v>14401</v>
      </c>
      <c r="C5445" s="9" t="s">
        <v>5662</v>
      </c>
      <c r="D5445" s="9" t="s">
        <v>5663</v>
      </c>
      <c r="E5445" s="9">
        <v>36</v>
      </c>
      <c r="F5445" s="9">
        <v>36</v>
      </c>
      <c r="G5445" s="9">
        <v>4</v>
      </c>
      <c r="H5445" s="9" t="s">
        <v>11475</v>
      </c>
      <c r="I5445" s="9" t="s">
        <v>17602</v>
      </c>
      <c r="J5445" s="163">
        <v>321116</v>
      </c>
    </row>
    <row r="5446" spans="1:10" s="9" customFormat="1" x14ac:dyDescent="0.35">
      <c r="A5446" s="9" t="s">
        <v>5660</v>
      </c>
      <c r="B5446" s="9" t="s">
        <v>5664</v>
      </c>
      <c r="C5446" s="9" t="s">
        <v>5665</v>
      </c>
      <c r="D5446" s="9" t="s">
        <v>5666</v>
      </c>
      <c r="E5446" s="9">
        <v>36</v>
      </c>
      <c r="F5446" s="9">
        <v>36</v>
      </c>
      <c r="G5446" s="9">
        <v>4</v>
      </c>
      <c r="H5446" s="9" t="s">
        <v>11475</v>
      </c>
      <c r="I5446" s="9" t="s">
        <v>15</v>
      </c>
      <c r="J5446" s="9">
        <v>745</v>
      </c>
    </row>
    <row r="5447" spans="1:10" s="9" customFormat="1" x14ac:dyDescent="0.35">
      <c r="A5447" s="9" t="s">
        <v>5660</v>
      </c>
      <c r="B5447" s="9" t="s">
        <v>5664</v>
      </c>
      <c r="C5447" s="9" t="s">
        <v>5665</v>
      </c>
      <c r="D5447" s="9" t="s">
        <v>5666</v>
      </c>
      <c r="E5447" s="9">
        <v>36</v>
      </c>
      <c r="F5447" s="9">
        <v>36</v>
      </c>
      <c r="G5447" s="9">
        <v>4</v>
      </c>
      <c r="H5447" s="9" t="s">
        <v>11475</v>
      </c>
      <c r="I5447" s="9" t="s">
        <v>23</v>
      </c>
      <c r="J5447" s="109">
        <v>1113</v>
      </c>
    </row>
    <row r="5448" spans="1:10" s="9" customFormat="1" x14ac:dyDescent="0.35">
      <c r="A5448" s="9" t="s">
        <v>5660</v>
      </c>
      <c r="B5448" s="9" t="s">
        <v>5664</v>
      </c>
      <c r="C5448" s="9" t="s">
        <v>5665</v>
      </c>
      <c r="D5448" s="9" t="s">
        <v>5666</v>
      </c>
      <c r="E5448" s="9">
        <v>36</v>
      </c>
      <c r="F5448" s="9">
        <v>36</v>
      </c>
      <c r="G5448" s="9">
        <v>4</v>
      </c>
      <c r="H5448" s="9" t="s">
        <v>11475</v>
      </c>
      <c r="I5448" s="9" t="s">
        <v>150</v>
      </c>
      <c r="J5448" s="109">
        <v>1303</v>
      </c>
    </row>
    <row r="5449" spans="1:10" s="9" customFormat="1" x14ac:dyDescent="0.35">
      <c r="A5449" s="9" t="s">
        <v>5660</v>
      </c>
      <c r="B5449" s="9" t="s">
        <v>5664</v>
      </c>
      <c r="C5449" s="9" t="s">
        <v>5665</v>
      </c>
      <c r="D5449" s="9" t="s">
        <v>5666</v>
      </c>
      <c r="E5449" s="9">
        <v>36</v>
      </c>
      <c r="F5449" s="9">
        <v>36</v>
      </c>
      <c r="G5449" s="9">
        <v>4</v>
      </c>
      <c r="H5449" s="9" t="s">
        <v>11475</v>
      </c>
      <c r="I5449" s="9" t="s">
        <v>25</v>
      </c>
      <c r="J5449" s="109">
        <v>1492</v>
      </c>
    </row>
    <row r="5450" spans="1:10" s="9" customFormat="1" x14ac:dyDescent="0.35">
      <c r="A5450" s="9" t="s">
        <v>5660</v>
      </c>
      <c r="B5450" s="9" t="s">
        <v>5664</v>
      </c>
      <c r="C5450" s="9" t="s">
        <v>5665</v>
      </c>
      <c r="D5450" s="9" t="s">
        <v>5666</v>
      </c>
      <c r="E5450" s="9">
        <v>36</v>
      </c>
      <c r="F5450" s="9">
        <v>36</v>
      </c>
      <c r="G5450" s="9">
        <v>4</v>
      </c>
      <c r="H5450" s="9" t="s">
        <v>11475</v>
      </c>
      <c r="I5450" s="9" t="s">
        <v>17602</v>
      </c>
      <c r="J5450" s="163">
        <v>228349</v>
      </c>
    </row>
    <row r="5451" spans="1:10" s="9" customFormat="1" x14ac:dyDescent="0.35">
      <c r="A5451" s="9" t="s">
        <v>5670</v>
      </c>
      <c r="B5451" s="9" t="s">
        <v>13873</v>
      </c>
      <c r="C5451" s="9" t="s">
        <v>5672</v>
      </c>
      <c r="D5451" s="9" t="s">
        <v>5673</v>
      </c>
      <c r="E5451" s="9">
        <v>56</v>
      </c>
      <c r="F5451" s="9">
        <v>56</v>
      </c>
      <c r="G5451" s="9">
        <v>4</v>
      </c>
      <c r="H5451" s="9" t="s">
        <v>11475</v>
      </c>
      <c r="I5451" s="9" t="s">
        <v>15</v>
      </c>
      <c r="J5451" s="9">
        <v>873</v>
      </c>
    </row>
    <row r="5452" spans="1:10" s="9" customFormat="1" x14ac:dyDescent="0.35">
      <c r="A5452" s="9" t="s">
        <v>5670</v>
      </c>
      <c r="B5452" s="9" t="s">
        <v>13873</v>
      </c>
      <c r="C5452" s="9" t="s">
        <v>5672</v>
      </c>
      <c r="D5452" s="9" t="s">
        <v>5673</v>
      </c>
      <c r="E5452" s="9">
        <v>56</v>
      </c>
      <c r="F5452" s="9">
        <v>56</v>
      </c>
      <c r="G5452" s="9">
        <v>4</v>
      </c>
      <c r="H5452" s="9" t="s">
        <v>11475</v>
      </c>
      <c r="I5452" s="9" t="s">
        <v>23</v>
      </c>
      <c r="J5452" s="109">
        <v>1158</v>
      </c>
    </row>
    <row r="5453" spans="1:10" s="9" customFormat="1" x14ac:dyDescent="0.35">
      <c r="A5453" s="9" t="s">
        <v>5670</v>
      </c>
      <c r="B5453" s="9" t="s">
        <v>13873</v>
      </c>
      <c r="C5453" s="9" t="s">
        <v>5672</v>
      </c>
      <c r="D5453" s="9" t="s">
        <v>5673</v>
      </c>
      <c r="E5453" s="9">
        <v>56</v>
      </c>
      <c r="F5453" s="9">
        <v>56</v>
      </c>
      <c r="G5453" s="9">
        <v>4</v>
      </c>
      <c r="H5453" s="9" t="s">
        <v>11475</v>
      </c>
      <c r="I5453" s="9" t="s">
        <v>25</v>
      </c>
      <c r="J5453" s="109">
        <v>1460</v>
      </c>
    </row>
    <row r="5454" spans="1:10" s="9" customFormat="1" x14ac:dyDescent="0.35">
      <c r="A5454" s="9" t="s">
        <v>5670</v>
      </c>
      <c r="B5454" s="9" t="s">
        <v>13873</v>
      </c>
      <c r="C5454" s="9" t="s">
        <v>5672</v>
      </c>
      <c r="D5454" s="9" t="s">
        <v>5673</v>
      </c>
      <c r="E5454" s="9">
        <v>56</v>
      </c>
      <c r="F5454" s="9">
        <v>56</v>
      </c>
      <c r="G5454" s="9">
        <v>4</v>
      </c>
      <c r="H5454" s="9" t="s">
        <v>11475</v>
      </c>
      <c r="I5454" s="9" t="s">
        <v>17602</v>
      </c>
      <c r="J5454" s="163">
        <v>223322</v>
      </c>
    </row>
    <row r="5455" spans="1:10" s="9" customFormat="1" x14ac:dyDescent="0.35">
      <c r="A5455" s="9" t="s">
        <v>5670</v>
      </c>
      <c r="B5455" s="9" t="s">
        <v>5674</v>
      </c>
      <c r="C5455" s="9" t="s">
        <v>5675</v>
      </c>
      <c r="D5455" s="9" t="s">
        <v>5676</v>
      </c>
      <c r="E5455" s="9">
        <v>56</v>
      </c>
      <c r="F5455" s="9">
        <v>56</v>
      </c>
      <c r="G5455" s="9">
        <v>4</v>
      </c>
      <c r="H5455" s="9" t="s">
        <v>11475</v>
      </c>
      <c r="I5455" s="9" t="s">
        <v>15</v>
      </c>
      <c r="J5455" s="9">
        <v>621</v>
      </c>
    </row>
    <row r="5456" spans="1:10" s="9" customFormat="1" x14ac:dyDescent="0.35">
      <c r="A5456" s="9" t="s">
        <v>5670</v>
      </c>
      <c r="B5456" s="9" t="s">
        <v>5674</v>
      </c>
      <c r="C5456" s="9" t="s">
        <v>5675</v>
      </c>
      <c r="D5456" s="9" t="s">
        <v>5676</v>
      </c>
      <c r="E5456" s="9">
        <v>56</v>
      </c>
      <c r="F5456" s="9">
        <v>56</v>
      </c>
      <c r="G5456" s="9">
        <v>4</v>
      </c>
      <c r="H5456" s="9" t="s">
        <v>11475</v>
      </c>
      <c r="I5456" s="9" t="s">
        <v>23</v>
      </c>
      <c r="J5456" s="9">
        <v>823</v>
      </c>
    </row>
    <row r="5457" spans="1:10" s="9" customFormat="1" x14ac:dyDescent="0.35">
      <c r="A5457" s="9" t="s">
        <v>5670</v>
      </c>
      <c r="B5457" s="9" t="s">
        <v>5674</v>
      </c>
      <c r="C5457" s="9" t="s">
        <v>5675</v>
      </c>
      <c r="D5457" s="9" t="s">
        <v>5676</v>
      </c>
      <c r="E5457" s="9">
        <v>56</v>
      </c>
      <c r="F5457" s="9">
        <v>56</v>
      </c>
      <c r="G5457" s="9">
        <v>4</v>
      </c>
      <c r="H5457" s="9" t="s">
        <v>11475</v>
      </c>
      <c r="I5457" s="9" t="s">
        <v>25</v>
      </c>
      <c r="J5457" s="109">
        <v>1039</v>
      </c>
    </row>
    <row r="5458" spans="1:10" s="9" customFormat="1" x14ac:dyDescent="0.35">
      <c r="A5458" s="9" t="s">
        <v>5670</v>
      </c>
      <c r="B5458" s="9" t="s">
        <v>5674</v>
      </c>
      <c r="C5458" s="9" t="s">
        <v>5675</v>
      </c>
      <c r="D5458" s="9" t="s">
        <v>5676</v>
      </c>
      <c r="E5458" s="9">
        <v>56</v>
      </c>
      <c r="F5458" s="9">
        <v>56</v>
      </c>
      <c r="G5458" s="9">
        <v>4</v>
      </c>
      <c r="H5458" s="9" t="s">
        <v>11475</v>
      </c>
      <c r="I5458" s="9" t="s">
        <v>17602</v>
      </c>
      <c r="J5458" s="163">
        <v>158936</v>
      </c>
    </row>
    <row r="5459" spans="1:10" s="9" customFormat="1" x14ac:dyDescent="0.35">
      <c r="A5459" s="9" t="s">
        <v>5688</v>
      </c>
      <c r="B5459" s="9" t="s">
        <v>13840</v>
      </c>
      <c r="C5459" s="9" t="s">
        <v>5690</v>
      </c>
      <c r="D5459" s="9" t="s">
        <v>5691</v>
      </c>
      <c r="E5459" s="9">
        <v>112</v>
      </c>
      <c r="F5459" s="9">
        <v>112</v>
      </c>
      <c r="G5459" s="9">
        <v>3</v>
      </c>
      <c r="H5459" s="9" t="s">
        <v>11475</v>
      </c>
      <c r="I5459" s="9" t="s">
        <v>15</v>
      </c>
      <c r="J5459" s="9">
        <v>869</v>
      </c>
    </row>
    <row r="5460" spans="1:10" s="9" customFormat="1" x14ac:dyDescent="0.35">
      <c r="A5460" s="9" t="s">
        <v>5688</v>
      </c>
      <c r="B5460" s="9" t="s">
        <v>13840</v>
      </c>
      <c r="C5460" s="9" t="s">
        <v>5690</v>
      </c>
      <c r="D5460" s="9" t="s">
        <v>5691</v>
      </c>
      <c r="E5460" s="9">
        <v>112</v>
      </c>
      <c r="F5460" s="9">
        <v>112</v>
      </c>
      <c r="G5460" s="9">
        <v>3</v>
      </c>
      <c r="H5460" s="9" t="s">
        <v>11475</v>
      </c>
      <c r="I5460" s="9" t="s">
        <v>23</v>
      </c>
      <c r="J5460" s="109">
        <v>1058</v>
      </c>
    </row>
    <row r="5461" spans="1:10" s="9" customFormat="1" x14ac:dyDescent="0.35">
      <c r="A5461" s="9" t="s">
        <v>5688</v>
      </c>
      <c r="B5461" s="9" t="s">
        <v>13840</v>
      </c>
      <c r="C5461" s="9" t="s">
        <v>5690</v>
      </c>
      <c r="D5461" s="9" t="s">
        <v>5691</v>
      </c>
      <c r="E5461" s="9">
        <v>112</v>
      </c>
      <c r="F5461" s="9">
        <v>112</v>
      </c>
      <c r="G5461" s="9">
        <v>3</v>
      </c>
      <c r="H5461" s="9" t="s">
        <v>11475</v>
      </c>
      <c r="I5461" s="9" t="s">
        <v>25</v>
      </c>
      <c r="J5461" s="109">
        <v>1217</v>
      </c>
    </row>
    <row r="5462" spans="1:10" s="9" customFormat="1" x14ac:dyDescent="0.35">
      <c r="A5462" s="9" t="s">
        <v>5688</v>
      </c>
      <c r="B5462" s="9" t="s">
        <v>13840</v>
      </c>
      <c r="C5462" s="9" t="s">
        <v>5690</v>
      </c>
      <c r="D5462" s="9" t="s">
        <v>5691</v>
      </c>
      <c r="E5462" s="9">
        <v>112</v>
      </c>
      <c r="F5462" s="9">
        <v>112</v>
      </c>
      <c r="G5462" s="9">
        <v>3</v>
      </c>
      <c r="H5462" s="9" t="s">
        <v>11475</v>
      </c>
      <c r="I5462" s="9" t="s">
        <v>17602</v>
      </c>
      <c r="J5462" s="163">
        <v>186183</v>
      </c>
    </row>
    <row r="5463" spans="1:10" s="9" customFormat="1" x14ac:dyDescent="0.35">
      <c r="A5463" s="9" t="s">
        <v>5688</v>
      </c>
      <c r="B5463" s="9" t="s">
        <v>5692</v>
      </c>
      <c r="C5463" s="9" t="s">
        <v>5693</v>
      </c>
      <c r="D5463" s="9" t="s">
        <v>5694</v>
      </c>
      <c r="E5463" s="9">
        <v>112</v>
      </c>
      <c r="F5463" s="9">
        <v>112</v>
      </c>
      <c r="G5463" s="9">
        <v>3</v>
      </c>
      <c r="H5463" s="9" t="s">
        <v>11475</v>
      </c>
      <c r="I5463" s="9" t="s">
        <v>15</v>
      </c>
      <c r="J5463" s="9">
        <v>617</v>
      </c>
    </row>
    <row r="5464" spans="1:10" s="9" customFormat="1" x14ac:dyDescent="0.35">
      <c r="A5464" s="9" t="s">
        <v>5688</v>
      </c>
      <c r="B5464" s="9" t="s">
        <v>5692</v>
      </c>
      <c r="C5464" s="9" t="s">
        <v>5693</v>
      </c>
      <c r="D5464" s="9" t="s">
        <v>5694</v>
      </c>
      <c r="E5464" s="9">
        <v>112</v>
      </c>
      <c r="F5464" s="9">
        <v>112</v>
      </c>
      <c r="G5464" s="9">
        <v>3</v>
      </c>
      <c r="H5464" s="9" t="s">
        <v>11475</v>
      </c>
      <c r="I5464" s="9" t="s">
        <v>23</v>
      </c>
      <c r="J5464" s="9">
        <v>752</v>
      </c>
    </row>
    <row r="5465" spans="1:10" s="9" customFormat="1" x14ac:dyDescent="0.35">
      <c r="A5465" s="9" t="s">
        <v>5688</v>
      </c>
      <c r="B5465" s="9" t="s">
        <v>5692</v>
      </c>
      <c r="C5465" s="9" t="s">
        <v>5693</v>
      </c>
      <c r="D5465" s="9" t="s">
        <v>5694</v>
      </c>
      <c r="E5465" s="9">
        <v>112</v>
      </c>
      <c r="F5465" s="9">
        <v>112</v>
      </c>
      <c r="G5465" s="9">
        <v>3</v>
      </c>
      <c r="H5465" s="9" t="s">
        <v>11475</v>
      </c>
      <c r="I5465" s="9" t="s">
        <v>25</v>
      </c>
      <c r="J5465" s="9">
        <v>863</v>
      </c>
    </row>
    <row r="5466" spans="1:10" s="9" customFormat="1" x14ac:dyDescent="0.35">
      <c r="A5466" s="9" t="s">
        <v>5688</v>
      </c>
      <c r="B5466" s="9" t="s">
        <v>5692</v>
      </c>
      <c r="C5466" s="9" t="s">
        <v>5693</v>
      </c>
      <c r="D5466" s="9" t="s">
        <v>5694</v>
      </c>
      <c r="E5466" s="9">
        <v>112</v>
      </c>
      <c r="F5466" s="9">
        <v>112</v>
      </c>
      <c r="G5466" s="9">
        <v>3</v>
      </c>
      <c r="H5466" s="9" t="s">
        <v>11475</v>
      </c>
      <c r="I5466" s="9" t="s">
        <v>17602</v>
      </c>
      <c r="J5466" s="163">
        <v>132015</v>
      </c>
    </row>
    <row r="5467" spans="1:10" s="9" customFormat="1" x14ac:dyDescent="0.35">
      <c r="A5467" s="9" t="s">
        <v>5695</v>
      </c>
      <c r="B5467" s="9" t="s">
        <v>13894</v>
      </c>
      <c r="C5467" s="9" t="s">
        <v>5697</v>
      </c>
      <c r="D5467" s="9" t="s">
        <v>5698</v>
      </c>
      <c r="E5467" s="9">
        <v>31</v>
      </c>
      <c r="F5467" s="9">
        <v>31</v>
      </c>
      <c r="G5467" s="9">
        <v>4</v>
      </c>
      <c r="H5467" s="9" t="s">
        <v>11475</v>
      </c>
      <c r="I5467" s="9" t="s">
        <v>15</v>
      </c>
      <c r="J5467" s="9">
        <v>667</v>
      </c>
    </row>
    <row r="5468" spans="1:10" s="9" customFormat="1" x14ac:dyDescent="0.35">
      <c r="A5468" s="9" t="s">
        <v>5695</v>
      </c>
      <c r="B5468" s="9" t="s">
        <v>13894</v>
      </c>
      <c r="C5468" s="9" t="s">
        <v>5697</v>
      </c>
      <c r="D5468" s="9" t="s">
        <v>5698</v>
      </c>
      <c r="E5468" s="9">
        <v>31</v>
      </c>
      <c r="F5468" s="9">
        <v>31</v>
      </c>
      <c r="G5468" s="9">
        <v>4</v>
      </c>
      <c r="H5468" s="9" t="s">
        <v>11475</v>
      </c>
      <c r="I5468" s="9" t="s">
        <v>23</v>
      </c>
      <c r="J5468" s="9">
        <v>881</v>
      </c>
    </row>
    <row r="5469" spans="1:10" s="9" customFormat="1" x14ac:dyDescent="0.35">
      <c r="A5469" s="9" t="s">
        <v>5695</v>
      </c>
      <c r="B5469" s="9" t="s">
        <v>13894</v>
      </c>
      <c r="C5469" s="9" t="s">
        <v>5697</v>
      </c>
      <c r="D5469" s="9" t="s">
        <v>5698</v>
      </c>
      <c r="E5469" s="9">
        <v>31</v>
      </c>
      <c r="F5469" s="9">
        <v>31</v>
      </c>
      <c r="G5469" s="9">
        <v>4</v>
      </c>
      <c r="H5469" s="9" t="s">
        <v>11475</v>
      </c>
      <c r="I5469" s="9" t="s">
        <v>25</v>
      </c>
      <c r="J5469" s="109">
        <v>1098</v>
      </c>
    </row>
    <row r="5470" spans="1:10" s="9" customFormat="1" x14ac:dyDescent="0.35">
      <c r="A5470" s="9" t="s">
        <v>5695</v>
      </c>
      <c r="B5470" s="9" t="s">
        <v>13894</v>
      </c>
      <c r="C5470" s="9" t="s">
        <v>5697</v>
      </c>
      <c r="D5470" s="9" t="s">
        <v>5698</v>
      </c>
      <c r="E5470" s="9">
        <v>31</v>
      </c>
      <c r="F5470" s="9">
        <v>31</v>
      </c>
      <c r="G5470" s="9">
        <v>4</v>
      </c>
      <c r="H5470" s="9" t="s">
        <v>11475</v>
      </c>
      <c r="I5470" s="9" t="s">
        <v>17602</v>
      </c>
      <c r="J5470" s="163">
        <v>168018</v>
      </c>
    </row>
    <row r="5471" spans="1:10" s="9" customFormat="1" x14ac:dyDescent="0.35">
      <c r="A5471" s="9" t="s">
        <v>5695</v>
      </c>
      <c r="B5471" s="9" t="s">
        <v>5699</v>
      </c>
      <c r="C5471" s="9" t="s">
        <v>5700</v>
      </c>
      <c r="D5471" s="9" t="s">
        <v>5701</v>
      </c>
      <c r="E5471" s="9">
        <v>31</v>
      </c>
      <c r="F5471" s="9">
        <v>31</v>
      </c>
      <c r="G5471" s="9">
        <v>4</v>
      </c>
      <c r="H5471" s="9" t="s">
        <v>11475</v>
      </c>
      <c r="I5471" s="9" t="s">
        <v>15</v>
      </c>
      <c r="J5471" s="9">
        <v>474</v>
      </c>
    </row>
    <row r="5472" spans="1:10" s="9" customFormat="1" x14ac:dyDescent="0.35">
      <c r="A5472" s="9" t="s">
        <v>5695</v>
      </c>
      <c r="B5472" s="9" t="s">
        <v>5699</v>
      </c>
      <c r="C5472" s="9" t="s">
        <v>5700</v>
      </c>
      <c r="D5472" s="9" t="s">
        <v>5701</v>
      </c>
      <c r="E5472" s="9">
        <v>31</v>
      </c>
      <c r="F5472" s="9">
        <v>31</v>
      </c>
      <c r="G5472" s="9">
        <v>4</v>
      </c>
      <c r="H5472" s="9" t="s">
        <v>11475</v>
      </c>
      <c r="I5472" s="9" t="s">
        <v>23</v>
      </c>
      <c r="J5472" s="9">
        <v>625</v>
      </c>
    </row>
    <row r="5473" spans="1:10" s="9" customFormat="1" x14ac:dyDescent="0.35">
      <c r="A5473" s="9" t="s">
        <v>5695</v>
      </c>
      <c r="B5473" s="9" t="s">
        <v>5699</v>
      </c>
      <c r="C5473" s="9" t="s">
        <v>5700</v>
      </c>
      <c r="D5473" s="9" t="s">
        <v>5701</v>
      </c>
      <c r="E5473" s="9">
        <v>31</v>
      </c>
      <c r="F5473" s="9">
        <v>31</v>
      </c>
      <c r="G5473" s="9">
        <v>4</v>
      </c>
      <c r="H5473" s="9" t="s">
        <v>11475</v>
      </c>
      <c r="I5473" s="9" t="s">
        <v>25</v>
      </c>
      <c r="J5473" s="9">
        <v>780</v>
      </c>
    </row>
    <row r="5474" spans="1:10" s="9" customFormat="1" x14ac:dyDescent="0.35">
      <c r="A5474" s="9" t="s">
        <v>5695</v>
      </c>
      <c r="B5474" s="9" t="s">
        <v>5699</v>
      </c>
      <c r="C5474" s="9" t="s">
        <v>5700</v>
      </c>
      <c r="D5474" s="9" t="s">
        <v>5701</v>
      </c>
      <c r="E5474" s="9">
        <v>31</v>
      </c>
      <c r="F5474" s="9">
        <v>31</v>
      </c>
      <c r="G5474" s="9">
        <v>4</v>
      </c>
      <c r="H5474" s="9" t="s">
        <v>11475</v>
      </c>
      <c r="I5474" s="9" t="s">
        <v>17602</v>
      </c>
      <c r="J5474" s="163">
        <v>119364</v>
      </c>
    </row>
    <row r="5475" spans="1:10" s="9" customFormat="1" x14ac:dyDescent="0.35">
      <c r="A5475" s="9" t="s">
        <v>5708</v>
      </c>
      <c r="B5475" s="9" t="s">
        <v>13966</v>
      </c>
      <c r="C5475" s="9" t="s">
        <v>5710</v>
      </c>
      <c r="D5475" s="9" t="s">
        <v>5711</v>
      </c>
      <c r="E5475" s="9">
        <v>54</v>
      </c>
      <c r="F5475" s="9">
        <v>54</v>
      </c>
      <c r="G5475" s="9">
        <v>3</v>
      </c>
      <c r="H5475" s="9" t="s">
        <v>11475</v>
      </c>
      <c r="I5475" s="9" t="s">
        <v>15</v>
      </c>
      <c r="J5475" s="9">
        <v>554</v>
      </c>
    </row>
    <row r="5476" spans="1:10" s="9" customFormat="1" x14ac:dyDescent="0.35">
      <c r="A5476" s="9" t="s">
        <v>5708</v>
      </c>
      <c r="B5476" s="9" t="s">
        <v>13966</v>
      </c>
      <c r="C5476" s="9" t="s">
        <v>5710</v>
      </c>
      <c r="D5476" s="9" t="s">
        <v>5711</v>
      </c>
      <c r="E5476" s="9">
        <v>54</v>
      </c>
      <c r="F5476" s="9">
        <v>54</v>
      </c>
      <c r="G5476" s="9">
        <v>3</v>
      </c>
      <c r="H5476" s="9" t="s">
        <v>11475</v>
      </c>
      <c r="I5476" s="9" t="s">
        <v>23</v>
      </c>
      <c r="J5476" s="9">
        <v>740</v>
      </c>
    </row>
    <row r="5477" spans="1:10" s="9" customFormat="1" x14ac:dyDescent="0.35">
      <c r="A5477" s="9" t="s">
        <v>5708</v>
      </c>
      <c r="B5477" s="9" t="s">
        <v>13966</v>
      </c>
      <c r="C5477" s="9" t="s">
        <v>5710</v>
      </c>
      <c r="D5477" s="9" t="s">
        <v>5711</v>
      </c>
      <c r="E5477" s="9">
        <v>54</v>
      </c>
      <c r="F5477" s="9">
        <v>54</v>
      </c>
      <c r="G5477" s="9">
        <v>3</v>
      </c>
      <c r="H5477" s="9" t="s">
        <v>11475</v>
      </c>
      <c r="I5477" s="9" t="s">
        <v>25</v>
      </c>
      <c r="J5477" s="9">
        <v>884</v>
      </c>
    </row>
    <row r="5478" spans="1:10" s="9" customFormat="1" x14ac:dyDescent="0.35">
      <c r="A5478" s="9" t="s">
        <v>5708</v>
      </c>
      <c r="B5478" s="9" t="s">
        <v>13966</v>
      </c>
      <c r="C5478" s="9" t="s">
        <v>5710</v>
      </c>
      <c r="D5478" s="9" t="s">
        <v>5711</v>
      </c>
      <c r="E5478" s="9">
        <v>54</v>
      </c>
      <c r="F5478" s="9">
        <v>54</v>
      </c>
      <c r="G5478" s="9">
        <v>3</v>
      </c>
      <c r="H5478" s="9" t="s">
        <v>11475</v>
      </c>
      <c r="I5478" s="9" t="s">
        <v>17602</v>
      </c>
      <c r="J5478" s="163">
        <v>135258</v>
      </c>
    </row>
    <row r="5479" spans="1:10" s="9" customFormat="1" x14ac:dyDescent="0.35">
      <c r="A5479" s="9" t="s">
        <v>5708</v>
      </c>
      <c r="B5479" s="9" t="s">
        <v>5712</v>
      </c>
      <c r="C5479" s="9" t="s">
        <v>5713</v>
      </c>
      <c r="D5479" s="9" t="s">
        <v>5714</v>
      </c>
      <c r="E5479" s="9">
        <v>54</v>
      </c>
      <c r="F5479" s="9">
        <v>54</v>
      </c>
      <c r="G5479" s="9">
        <v>3</v>
      </c>
      <c r="H5479" s="9" t="s">
        <v>11475</v>
      </c>
      <c r="I5479" s="9" t="s">
        <v>15</v>
      </c>
      <c r="J5479" s="9">
        <v>394</v>
      </c>
    </row>
    <row r="5480" spans="1:10" s="9" customFormat="1" x14ac:dyDescent="0.35">
      <c r="A5480" s="9" t="s">
        <v>5708</v>
      </c>
      <c r="B5480" s="9" t="s">
        <v>5712</v>
      </c>
      <c r="C5480" s="9" t="s">
        <v>5713</v>
      </c>
      <c r="D5480" s="9" t="s">
        <v>5714</v>
      </c>
      <c r="E5480" s="9">
        <v>54</v>
      </c>
      <c r="F5480" s="9">
        <v>54</v>
      </c>
      <c r="G5480" s="9">
        <v>3</v>
      </c>
      <c r="H5480" s="9" t="s">
        <v>11475</v>
      </c>
      <c r="I5480" s="9" t="s">
        <v>23</v>
      </c>
      <c r="J5480" s="9">
        <v>525</v>
      </c>
    </row>
    <row r="5481" spans="1:10" s="9" customFormat="1" x14ac:dyDescent="0.35">
      <c r="A5481" s="9" t="s">
        <v>5708</v>
      </c>
      <c r="B5481" s="9" t="s">
        <v>5712</v>
      </c>
      <c r="C5481" s="9" t="s">
        <v>5713</v>
      </c>
      <c r="D5481" s="9" t="s">
        <v>5714</v>
      </c>
      <c r="E5481" s="9">
        <v>54</v>
      </c>
      <c r="F5481" s="9">
        <v>54</v>
      </c>
      <c r="G5481" s="9">
        <v>3</v>
      </c>
      <c r="H5481" s="9" t="s">
        <v>11475</v>
      </c>
      <c r="I5481" s="9" t="s">
        <v>25</v>
      </c>
      <c r="J5481" s="9">
        <v>629</v>
      </c>
    </row>
    <row r="5482" spans="1:10" s="9" customFormat="1" x14ac:dyDescent="0.35">
      <c r="A5482" s="9" t="s">
        <v>5708</v>
      </c>
      <c r="B5482" s="9" t="s">
        <v>5712</v>
      </c>
      <c r="C5482" s="9" t="s">
        <v>5713</v>
      </c>
      <c r="D5482" s="9" t="s">
        <v>5714</v>
      </c>
      <c r="E5482" s="9">
        <v>54</v>
      </c>
      <c r="F5482" s="9">
        <v>54</v>
      </c>
      <c r="G5482" s="9">
        <v>3</v>
      </c>
      <c r="H5482" s="9" t="s">
        <v>11475</v>
      </c>
      <c r="I5482" s="9" t="s">
        <v>17602</v>
      </c>
      <c r="J5482" s="163">
        <v>96173</v>
      </c>
    </row>
    <row r="5483" spans="1:10" s="9" customFormat="1" x14ac:dyDescent="0.35">
      <c r="A5483" s="9" t="s">
        <v>5715</v>
      </c>
      <c r="B5483" s="9" t="s">
        <v>13948</v>
      </c>
      <c r="C5483" s="9" t="s">
        <v>5717</v>
      </c>
      <c r="D5483" s="9" t="s">
        <v>5718</v>
      </c>
      <c r="E5483" s="9">
        <v>12</v>
      </c>
      <c r="F5483" s="9">
        <v>12</v>
      </c>
      <c r="G5483" s="9">
        <v>11</v>
      </c>
      <c r="H5483" s="9" t="s">
        <v>11475</v>
      </c>
      <c r="I5483" s="9" t="s">
        <v>15</v>
      </c>
      <c r="J5483" s="109">
        <v>3720</v>
      </c>
    </row>
    <row r="5484" spans="1:10" s="9" customFormat="1" x14ac:dyDescent="0.35">
      <c r="A5484" s="9" t="s">
        <v>5715</v>
      </c>
      <c r="B5484" s="9" t="s">
        <v>13948</v>
      </c>
      <c r="C5484" s="9" t="s">
        <v>5717</v>
      </c>
      <c r="D5484" s="9" t="s">
        <v>5718</v>
      </c>
      <c r="E5484" s="9">
        <v>12</v>
      </c>
      <c r="F5484" s="9">
        <v>12</v>
      </c>
      <c r="G5484" s="9">
        <v>11</v>
      </c>
      <c r="H5484" s="9" t="s">
        <v>11475</v>
      </c>
      <c r="I5484" s="9" t="s">
        <v>23</v>
      </c>
      <c r="J5484" s="109">
        <v>4903</v>
      </c>
    </row>
    <row r="5485" spans="1:10" s="9" customFormat="1" x14ac:dyDescent="0.35">
      <c r="A5485" s="9" t="s">
        <v>5715</v>
      </c>
      <c r="B5485" s="9" t="s">
        <v>13948</v>
      </c>
      <c r="C5485" s="9" t="s">
        <v>5717</v>
      </c>
      <c r="D5485" s="9" t="s">
        <v>5718</v>
      </c>
      <c r="E5485" s="9">
        <v>12</v>
      </c>
      <c r="F5485" s="9">
        <v>12</v>
      </c>
      <c r="G5485" s="9">
        <v>11</v>
      </c>
      <c r="H5485" s="9" t="s">
        <v>11475</v>
      </c>
      <c r="I5485" s="9" t="s">
        <v>25</v>
      </c>
      <c r="J5485" s="109">
        <v>6132</v>
      </c>
    </row>
    <row r="5486" spans="1:10" s="9" customFormat="1" x14ac:dyDescent="0.35">
      <c r="A5486" s="9" t="s">
        <v>5715</v>
      </c>
      <c r="B5486" s="9" t="s">
        <v>13948</v>
      </c>
      <c r="C5486" s="9" t="s">
        <v>5717</v>
      </c>
      <c r="D5486" s="9" t="s">
        <v>5718</v>
      </c>
      <c r="E5486" s="9">
        <v>12</v>
      </c>
      <c r="F5486" s="9">
        <v>12</v>
      </c>
      <c r="G5486" s="9">
        <v>11</v>
      </c>
      <c r="H5486" s="9" t="s">
        <v>11475</v>
      </c>
      <c r="I5486" s="9" t="s">
        <v>17602</v>
      </c>
      <c r="J5486" s="163">
        <v>938211</v>
      </c>
    </row>
    <row r="5487" spans="1:10" s="9" customFormat="1" x14ac:dyDescent="0.35">
      <c r="A5487" s="9" t="s">
        <v>5715</v>
      </c>
      <c r="B5487" s="9" t="s">
        <v>5719</v>
      </c>
      <c r="C5487" s="9" t="s">
        <v>5720</v>
      </c>
      <c r="D5487" s="9" t="s">
        <v>5721</v>
      </c>
      <c r="E5487" s="9">
        <v>12</v>
      </c>
      <c r="F5487" s="9">
        <v>12</v>
      </c>
      <c r="G5487" s="9">
        <v>11</v>
      </c>
      <c r="H5487" s="9" t="s">
        <v>11475</v>
      </c>
      <c r="I5487" s="9" t="s">
        <v>15</v>
      </c>
      <c r="J5487" s="109">
        <v>2638</v>
      </c>
    </row>
    <row r="5488" spans="1:10" s="9" customFormat="1" x14ac:dyDescent="0.35">
      <c r="A5488" s="9" t="s">
        <v>5715</v>
      </c>
      <c r="B5488" s="9" t="s">
        <v>5719</v>
      </c>
      <c r="C5488" s="9" t="s">
        <v>5720</v>
      </c>
      <c r="D5488" s="9" t="s">
        <v>5721</v>
      </c>
      <c r="E5488" s="9">
        <v>12</v>
      </c>
      <c r="F5488" s="9">
        <v>12</v>
      </c>
      <c r="G5488" s="9">
        <v>11</v>
      </c>
      <c r="H5488" s="9" t="s">
        <v>11475</v>
      </c>
      <c r="I5488" s="9" t="s">
        <v>23</v>
      </c>
      <c r="J5488" s="109">
        <v>3479</v>
      </c>
    </row>
    <row r="5489" spans="1:10" s="9" customFormat="1" x14ac:dyDescent="0.35">
      <c r="A5489" s="9" t="s">
        <v>5715</v>
      </c>
      <c r="B5489" s="9" t="s">
        <v>5719</v>
      </c>
      <c r="C5489" s="9" t="s">
        <v>5720</v>
      </c>
      <c r="D5489" s="9" t="s">
        <v>5721</v>
      </c>
      <c r="E5489" s="9">
        <v>12</v>
      </c>
      <c r="F5489" s="9">
        <v>12</v>
      </c>
      <c r="G5489" s="9">
        <v>11</v>
      </c>
      <c r="H5489" s="9" t="s">
        <v>11475</v>
      </c>
      <c r="I5489" s="9" t="s">
        <v>25</v>
      </c>
      <c r="J5489" s="109">
        <v>4351</v>
      </c>
    </row>
    <row r="5490" spans="1:10" s="9" customFormat="1" x14ac:dyDescent="0.35">
      <c r="A5490" s="9" t="s">
        <v>5715</v>
      </c>
      <c r="B5490" s="9" t="s">
        <v>5719</v>
      </c>
      <c r="C5490" s="9" t="s">
        <v>5720</v>
      </c>
      <c r="D5490" s="9" t="s">
        <v>5721</v>
      </c>
      <c r="E5490" s="9">
        <v>12</v>
      </c>
      <c r="F5490" s="9">
        <v>12</v>
      </c>
      <c r="G5490" s="9">
        <v>11</v>
      </c>
      <c r="H5490" s="9" t="s">
        <v>11475</v>
      </c>
      <c r="I5490" s="9" t="s">
        <v>17602</v>
      </c>
      <c r="J5490" s="163">
        <v>665749</v>
      </c>
    </row>
    <row r="5491" spans="1:10" s="9" customFormat="1" x14ac:dyDescent="0.35">
      <c r="A5491" s="9" t="s">
        <v>5722</v>
      </c>
      <c r="B5491" s="9" t="s">
        <v>5725</v>
      </c>
      <c r="C5491" s="9" t="s">
        <v>5726</v>
      </c>
      <c r="D5491" s="9" t="s">
        <v>5727</v>
      </c>
      <c r="E5491" s="9">
        <v>96</v>
      </c>
      <c r="F5491" s="9">
        <v>98</v>
      </c>
      <c r="G5491" s="9">
        <v>3</v>
      </c>
      <c r="H5491" s="9" t="s">
        <v>11475</v>
      </c>
      <c r="I5491" s="9" t="s">
        <v>15</v>
      </c>
      <c r="J5491" s="9">
        <v>376</v>
      </c>
    </row>
    <row r="5492" spans="1:10" s="9" customFormat="1" x14ac:dyDescent="0.35">
      <c r="A5492" s="9" t="s">
        <v>5722</v>
      </c>
      <c r="B5492" s="9" t="s">
        <v>5725</v>
      </c>
      <c r="C5492" s="9" t="s">
        <v>5726</v>
      </c>
      <c r="D5492" s="9" t="s">
        <v>5727</v>
      </c>
      <c r="E5492" s="9">
        <v>96</v>
      </c>
      <c r="F5492" s="9">
        <v>98</v>
      </c>
      <c r="G5492" s="9">
        <v>3</v>
      </c>
      <c r="H5492" s="9" t="s">
        <v>11475</v>
      </c>
      <c r="I5492" s="9" t="s">
        <v>23</v>
      </c>
      <c r="J5492" s="9">
        <v>507</v>
      </c>
    </row>
    <row r="5493" spans="1:10" s="9" customFormat="1" x14ac:dyDescent="0.35">
      <c r="A5493" s="9" t="s">
        <v>5722</v>
      </c>
      <c r="B5493" s="9" t="s">
        <v>5725</v>
      </c>
      <c r="C5493" s="9" t="s">
        <v>5726</v>
      </c>
      <c r="D5493" s="9" t="s">
        <v>5727</v>
      </c>
      <c r="E5493" s="9">
        <v>96</v>
      </c>
      <c r="F5493" s="9">
        <v>98</v>
      </c>
      <c r="G5493" s="9">
        <v>3</v>
      </c>
      <c r="H5493" s="9" t="s">
        <v>11475</v>
      </c>
      <c r="I5493" s="9" t="s">
        <v>25</v>
      </c>
      <c r="J5493" s="9">
        <v>606</v>
      </c>
    </row>
    <row r="5494" spans="1:10" s="9" customFormat="1" x14ac:dyDescent="0.35">
      <c r="A5494" s="9" t="s">
        <v>5722</v>
      </c>
      <c r="B5494" s="9" t="s">
        <v>5725</v>
      </c>
      <c r="C5494" s="9" t="s">
        <v>5726</v>
      </c>
      <c r="D5494" s="9" t="s">
        <v>5727</v>
      </c>
      <c r="E5494" s="9">
        <v>96</v>
      </c>
      <c r="F5494" s="9">
        <v>98</v>
      </c>
      <c r="G5494" s="9">
        <v>3</v>
      </c>
      <c r="H5494" s="9" t="s">
        <v>11475</v>
      </c>
      <c r="I5494" s="9" t="s">
        <v>150</v>
      </c>
      <c r="J5494" s="9">
        <v>664</v>
      </c>
    </row>
    <row r="5495" spans="1:10" s="9" customFormat="1" x14ac:dyDescent="0.35">
      <c r="A5495" s="9" t="s">
        <v>5722</v>
      </c>
      <c r="B5495" s="9" t="s">
        <v>5725</v>
      </c>
      <c r="C5495" s="9" t="s">
        <v>5726</v>
      </c>
      <c r="D5495" s="9" t="s">
        <v>5727</v>
      </c>
      <c r="E5495" s="9">
        <v>96</v>
      </c>
      <c r="F5495" s="9">
        <v>98</v>
      </c>
      <c r="G5495" s="9">
        <v>3</v>
      </c>
      <c r="H5495" s="9" t="s">
        <v>11475</v>
      </c>
      <c r="I5495" s="9" t="s">
        <v>17602</v>
      </c>
      <c r="J5495" s="163">
        <v>92767</v>
      </c>
    </row>
    <row r="5496" spans="1:10" s="9" customFormat="1" x14ac:dyDescent="0.35">
      <c r="A5496" s="9" t="s">
        <v>5728</v>
      </c>
      <c r="B5496" s="9" t="s">
        <v>17183</v>
      </c>
      <c r="C5496" s="9" t="s">
        <v>5730</v>
      </c>
      <c r="D5496" s="9" t="s">
        <v>5731</v>
      </c>
      <c r="E5496" s="9">
        <v>89</v>
      </c>
      <c r="F5496" s="9">
        <v>89</v>
      </c>
      <c r="G5496" s="9">
        <v>4</v>
      </c>
      <c r="H5496" s="9" t="s">
        <v>11475</v>
      </c>
      <c r="I5496" s="9" t="s">
        <v>15</v>
      </c>
      <c r="J5496" s="9">
        <v>721</v>
      </c>
    </row>
    <row r="5497" spans="1:10" s="9" customFormat="1" x14ac:dyDescent="0.35">
      <c r="A5497" s="9" t="s">
        <v>5728</v>
      </c>
      <c r="B5497" s="9" t="s">
        <v>17183</v>
      </c>
      <c r="C5497" s="9" t="s">
        <v>5730</v>
      </c>
      <c r="D5497" s="9" t="s">
        <v>5731</v>
      </c>
      <c r="E5497" s="9">
        <v>89</v>
      </c>
      <c r="F5497" s="9">
        <v>89</v>
      </c>
      <c r="G5497" s="9">
        <v>4</v>
      </c>
      <c r="H5497" s="9" t="s">
        <v>11475</v>
      </c>
      <c r="I5497" s="9" t="s">
        <v>25</v>
      </c>
      <c r="J5497" s="9">
        <v>759</v>
      </c>
    </row>
    <row r="5498" spans="1:10" s="9" customFormat="1" x14ac:dyDescent="0.35">
      <c r="A5498" s="9" t="s">
        <v>5728</v>
      </c>
      <c r="B5498" s="9" t="s">
        <v>17183</v>
      </c>
      <c r="C5498" s="9" t="s">
        <v>5730</v>
      </c>
      <c r="D5498" s="9" t="s">
        <v>5731</v>
      </c>
      <c r="E5498" s="9">
        <v>89</v>
      </c>
      <c r="F5498" s="9">
        <v>89</v>
      </c>
      <c r="G5498" s="9">
        <v>4</v>
      </c>
      <c r="H5498" s="9" t="s">
        <v>11475</v>
      </c>
      <c r="I5498" s="9" t="s">
        <v>23</v>
      </c>
      <c r="J5498" s="9">
        <v>917</v>
      </c>
    </row>
    <row r="5499" spans="1:10" s="9" customFormat="1" x14ac:dyDescent="0.35">
      <c r="A5499" s="9" t="s">
        <v>5728</v>
      </c>
      <c r="B5499" s="9" t="s">
        <v>17183</v>
      </c>
      <c r="C5499" s="9" t="s">
        <v>5730</v>
      </c>
      <c r="D5499" s="9" t="s">
        <v>5731</v>
      </c>
      <c r="E5499" s="9">
        <v>89</v>
      </c>
      <c r="F5499" s="9">
        <v>89</v>
      </c>
      <c r="G5499" s="9">
        <v>4</v>
      </c>
      <c r="H5499" s="9" t="s">
        <v>11475</v>
      </c>
      <c r="I5499" s="9" t="s">
        <v>17602</v>
      </c>
      <c r="J5499" s="163">
        <v>116121</v>
      </c>
    </row>
    <row r="5500" spans="1:10" s="9" customFormat="1" x14ac:dyDescent="0.35">
      <c r="A5500" s="9" t="s">
        <v>5728</v>
      </c>
      <c r="B5500" s="9" t="s">
        <v>5732</v>
      </c>
      <c r="C5500" s="9" t="s">
        <v>5733</v>
      </c>
      <c r="D5500" s="9" t="s">
        <v>5734</v>
      </c>
      <c r="E5500" s="9">
        <v>89</v>
      </c>
      <c r="F5500" s="9">
        <v>89</v>
      </c>
      <c r="G5500" s="9">
        <v>4</v>
      </c>
      <c r="H5500" s="9" t="s">
        <v>11475</v>
      </c>
      <c r="I5500" s="9" t="s">
        <v>15</v>
      </c>
      <c r="J5500" s="9">
        <v>512</v>
      </c>
    </row>
    <row r="5501" spans="1:10" s="9" customFormat="1" x14ac:dyDescent="0.35">
      <c r="A5501" s="9" t="s">
        <v>5728</v>
      </c>
      <c r="B5501" s="9" t="s">
        <v>5732</v>
      </c>
      <c r="C5501" s="9" t="s">
        <v>5733</v>
      </c>
      <c r="D5501" s="9" t="s">
        <v>5734</v>
      </c>
      <c r="E5501" s="9">
        <v>89</v>
      </c>
      <c r="F5501" s="9">
        <v>89</v>
      </c>
      <c r="G5501" s="9">
        <v>4</v>
      </c>
      <c r="H5501" s="9" t="s">
        <v>11475</v>
      </c>
      <c r="I5501" s="9" t="s">
        <v>25</v>
      </c>
      <c r="J5501" s="9">
        <v>540</v>
      </c>
    </row>
    <row r="5502" spans="1:10" s="9" customFormat="1" x14ac:dyDescent="0.35">
      <c r="A5502" s="9" t="s">
        <v>5728</v>
      </c>
      <c r="B5502" s="9" t="s">
        <v>5732</v>
      </c>
      <c r="C5502" s="9" t="s">
        <v>5733</v>
      </c>
      <c r="D5502" s="9" t="s">
        <v>5734</v>
      </c>
      <c r="E5502" s="9">
        <v>89</v>
      </c>
      <c r="F5502" s="9">
        <v>89</v>
      </c>
      <c r="G5502" s="9">
        <v>4</v>
      </c>
      <c r="H5502" s="9" t="s">
        <v>11475</v>
      </c>
      <c r="I5502" s="9" t="s">
        <v>23</v>
      </c>
      <c r="J5502" s="9">
        <v>652</v>
      </c>
    </row>
    <row r="5503" spans="1:10" s="9" customFormat="1" x14ac:dyDescent="0.35">
      <c r="A5503" s="9" t="s">
        <v>5728</v>
      </c>
      <c r="B5503" s="9" t="s">
        <v>5732</v>
      </c>
      <c r="C5503" s="9" t="s">
        <v>5733</v>
      </c>
      <c r="D5503" s="9" t="s">
        <v>5734</v>
      </c>
      <c r="E5503" s="9">
        <v>89</v>
      </c>
      <c r="F5503" s="9">
        <v>89</v>
      </c>
      <c r="G5503" s="9">
        <v>4</v>
      </c>
      <c r="H5503" s="9" t="s">
        <v>11475</v>
      </c>
      <c r="I5503" s="9" t="s">
        <v>17602</v>
      </c>
      <c r="J5503" s="163">
        <v>82550</v>
      </c>
    </row>
    <row r="5504" spans="1:10" s="9" customFormat="1" x14ac:dyDescent="0.35">
      <c r="A5504" s="9" t="s">
        <v>5735</v>
      </c>
      <c r="B5504" s="9" t="s">
        <v>16748</v>
      </c>
      <c r="C5504" s="9" t="s">
        <v>5737</v>
      </c>
      <c r="D5504" s="9" t="s">
        <v>5738</v>
      </c>
      <c r="E5504" s="9">
        <v>32</v>
      </c>
      <c r="F5504" s="9">
        <v>32</v>
      </c>
      <c r="G5504" s="9">
        <v>4</v>
      </c>
      <c r="H5504" s="9" t="s">
        <v>11475</v>
      </c>
      <c r="I5504" s="9" t="s">
        <v>15</v>
      </c>
      <c r="J5504" s="9">
        <v>952</v>
      </c>
    </row>
    <row r="5505" spans="1:10" s="9" customFormat="1" x14ac:dyDescent="0.35">
      <c r="A5505" s="9" t="s">
        <v>5735</v>
      </c>
      <c r="B5505" s="9" t="s">
        <v>16748</v>
      </c>
      <c r="C5505" s="9" t="s">
        <v>5737</v>
      </c>
      <c r="D5505" s="9" t="s">
        <v>5738</v>
      </c>
      <c r="E5505" s="9">
        <v>32</v>
      </c>
      <c r="F5505" s="9">
        <v>32</v>
      </c>
      <c r="G5505" s="9">
        <v>4</v>
      </c>
      <c r="H5505" s="9" t="s">
        <v>11475</v>
      </c>
      <c r="I5505" s="9" t="s">
        <v>23</v>
      </c>
      <c r="J5505" s="109">
        <v>1252</v>
      </c>
    </row>
    <row r="5506" spans="1:10" s="9" customFormat="1" x14ac:dyDescent="0.35">
      <c r="A5506" s="9" t="s">
        <v>5735</v>
      </c>
      <c r="B5506" s="9" t="s">
        <v>16748</v>
      </c>
      <c r="C5506" s="9" t="s">
        <v>5737</v>
      </c>
      <c r="D5506" s="9" t="s">
        <v>5738</v>
      </c>
      <c r="E5506" s="9">
        <v>32</v>
      </c>
      <c r="F5506" s="9">
        <v>32</v>
      </c>
      <c r="G5506" s="9">
        <v>4</v>
      </c>
      <c r="H5506" s="9" t="s">
        <v>11475</v>
      </c>
      <c r="I5506" s="9" t="s">
        <v>25</v>
      </c>
      <c r="J5506" s="109">
        <v>1573</v>
      </c>
    </row>
    <row r="5507" spans="1:10" s="9" customFormat="1" x14ac:dyDescent="0.35">
      <c r="A5507" s="9" t="s">
        <v>5735</v>
      </c>
      <c r="B5507" s="9" t="s">
        <v>16748</v>
      </c>
      <c r="C5507" s="9" t="s">
        <v>5737</v>
      </c>
      <c r="D5507" s="9" t="s">
        <v>5738</v>
      </c>
      <c r="E5507" s="9">
        <v>32</v>
      </c>
      <c r="F5507" s="9">
        <v>32</v>
      </c>
      <c r="G5507" s="9">
        <v>4</v>
      </c>
      <c r="H5507" s="9" t="s">
        <v>11475</v>
      </c>
      <c r="I5507" s="9" t="s">
        <v>17602</v>
      </c>
      <c r="J5507" s="163">
        <v>240675</v>
      </c>
    </row>
    <row r="5508" spans="1:10" s="9" customFormat="1" x14ac:dyDescent="0.35">
      <c r="A5508" s="9" t="s">
        <v>5735</v>
      </c>
      <c r="B5508" s="9" t="s">
        <v>5739</v>
      </c>
      <c r="C5508" s="9" t="s">
        <v>5740</v>
      </c>
      <c r="D5508" s="9" t="s">
        <v>5741</v>
      </c>
      <c r="E5508" s="9">
        <v>32</v>
      </c>
      <c r="F5508" s="9">
        <v>32</v>
      </c>
      <c r="G5508" s="9">
        <v>4</v>
      </c>
      <c r="H5508" s="9" t="s">
        <v>11475</v>
      </c>
      <c r="I5508" s="9" t="s">
        <v>15</v>
      </c>
      <c r="J5508" s="9">
        <v>676</v>
      </c>
    </row>
    <row r="5509" spans="1:10" s="9" customFormat="1" x14ac:dyDescent="0.35">
      <c r="A5509" s="9" t="s">
        <v>5735</v>
      </c>
      <c r="B5509" s="9" t="s">
        <v>5739</v>
      </c>
      <c r="C5509" s="9" t="s">
        <v>5740</v>
      </c>
      <c r="D5509" s="9" t="s">
        <v>5741</v>
      </c>
      <c r="E5509" s="9">
        <v>32</v>
      </c>
      <c r="F5509" s="9">
        <v>32</v>
      </c>
      <c r="G5509" s="9">
        <v>4</v>
      </c>
      <c r="H5509" s="9" t="s">
        <v>11475</v>
      </c>
      <c r="I5509" s="9" t="s">
        <v>23</v>
      </c>
      <c r="J5509" s="9">
        <v>891</v>
      </c>
    </row>
    <row r="5510" spans="1:10" s="9" customFormat="1" x14ac:dyDescent="0.35">
      <c r="A5510" s="9" t="s">
        <v>5735</v>
      </c>
      <c r="B5510" s="9" t="s">
        <v>5739</v>
      </c>
      <c r="C5510" s="9" t="s">
        <v>5740</v>
      </c>
      <c r="D5510" s="9" t="s">
        <v>5741</v>
      </c>
      <c r="E5510" s="9">
        <v>32</v>
      </c>
      <c r="F5510" s="9">
        <v>32</v>
      </c>
      <c r="G5510" s="9">
        <v>4</v>
      </c>
      <c r="H5510" s="9" t="s">
        <v>11475</v>
      </c>
      <c r="I5510" s="9" t="s">
        <v>25</v>
      </c>
      <c r="J5510" s="109">
        <v>1118</v>
      </c>
    </row>
    <row r="5511" spans="1:10" s="9" customFormat="1" x14ac:dyDescent="0.35">
      <c r="A5511" s="9" t="s">
        <v>5735</v>
      </c>
      <c r="B5511" s="9" t="s">
        <v>5739</v>
      </c>
      <c r="C5511" s="9" t="s">
        <v>5740</v>
      </c>
      <c r="D5511" s="9" t="s">
        <v>5741</v>
      </c>
      <c r="E5511" s="9">
        <v>32</v>
      </c>
      <c r="F5511" s="9">
        <v>32</v>
      </c>
      <c r="G5511" s="9">
        <v>4</v>
      </c>
      <c r="H5511" s="9" t="s">
        <v>11475</v>
      </c>
      <c r="I5511" s="9" t="s">
        <v>17602</v>
      </c>
      <c r="J5511" s="163">
        <v>171100</v>
      </c>
    </row>
    <row r="5512" spans="1:10" s="9" customFormat="1" x14ac:dyDescent="0.35">
      <c r="A5512" s="9" t="s">
        <v>5748</v>
      </c>
      <c r="B5512" s="9" t="s">
        <v>13967</v>
      </c>
      <c r="C5512" s="9" t="s">
        <v>5750</v>
      </c>
      <c r="D5512" s="9" t="s">
        <v>5751</v>
      </c>
      <c r="E5512" s="9">
        <v>37</v>
      </c>
      <c r="F5512" s="9">
        <v>37</v>
      </c>
      <c r="G5512" s="9">
        <v>6</v>
      </c>
      <c r="H5512" s="9" t="s">
        <v>11475</v>
      </c>
      <c r="I5512" s="9" t="s">
        <v>15</v>
      </c>
      <c r="J5512" s="109">
        <v>1212</v>
      </c>
    </row>
    <row r="5513" spans="1:10" s="9" customFormat="1" x14ac:dyDescent="0.35">
      <c r="A5513" s="9" t="s">
        <v>5748</v>
      </c>
      <c r="B5513" s="9" t="s">
        <v>13967</v>
      </c>
      <c r="C5513" s="9" t="s">
        <v>5750</v>
      </c>
      <c r="D5513" s="9" t="s">
        <v>5751</v>
      </c>
      <c r="E5513" s="9">
        <v>37</v>
      </c>
      <c r="F5513" s="9">
        <v>37</v>
      </c>
      <c r="G5513" s="9">
        <v>6</v>
      </c>
      <c r="H5513" s="9" t="s">
        <v>11475</v>
      </c>
      <c r="I5513" s="9" t="s">
        <v>23</v>
      </c>
      <c r="J5513" s="109">
        <v>1598</v>
      </c>
    </row>
    <row r="5514" spans="1:10" s="9" customFormat="1" x14ac:dyDescent="0.35">
      <c r="A5514" s="9" t="s">
        <v>5748</v>
      </c>
      <c r="B5514" s="9" t="s">
        <v>13967</v>
      </c>
      <c r="C5514" s="9" t="s">
        <v>5750</v>
      </c>
      <c r="D5514" s="9" t="s">
        <v>5751</v>
      </c>
      <c r="E5514" s="9">
        <v>37</v>
      </c>
      <c r="F5514" s="9">
        <v>37</v>
      </c>
      <c r="G5514" s="9">
        <v>6</v>
      </c>
      <c r="H5514" s="9" t="s">
        <v>11475</v>
      </c>
      <c r="I5514" s="9" t="s">
        <v>25</v>
      </c>
      <c r="J5514" s="109">
        <v>2002</v>
      </c>
    </row>
    <row r="5515" spans="1:10" s="9" customFormat="1" x14ac:dyDescent="0.35">
      <c r="A5515" s="9" t="s">
        <v>5748</v>
      </c>
      <c r="B5515" s="9" t="s">
        <v>13967</v>
      </c>
      <c r="C5515" s="9" t="s">
        <v>5750</v>
      </c>
      <c r="D5515" s="9" t="s">
        <v>5751</v>
      </c>
      <c r="E5515" s="9">
        <v>37</v>
      </c>
      <c r="F5515" s="9">
        <v>37</v>
      </c>
      <c r="G5515" s="9">
        <v>6</v>
      </c>
      <c r="H5515" s="9" t="s">
        <v>11475</v>
      </c>
      <c r="I5515" s="9" t="s">
        <v>17602</v>
      </c>
      <c r="J5515" s="163">
        <v>306358</v>
      </c>
    </row>
    <row r="5516" spans="1:10" s="9" customFormat="1" x14ac:dyDescent="0.35">
      <c r="A5516" s="9" t="s">
        <v>5748</v>
      </c>
      <c r="B5516" s="9" t="s">
        <v>5752</v>
      </c>
      <c r="C5516" s="9" t="s">
        <v>5753</v>
      </c>
      <c r="D5516" s="9" t="s">
        <v>5754</v>
      </c>
      <c r="E5516" s="9">
        <v>37</v>
      </c>
      <c r="F5516" s="9">
        <v>37</v>
      </c>
      <c r="G5516" s="9">
        <v>6</v>
      </c>
      <c r="H5516" s="9" t="s">
        <v>11475</v>
      </c>
      <c r="I5516" s="9" t="s">
        <v>15</v>
      </c>
      <c r="J5516" s="9">
        <v>861</v>
      </c>
    </row>
    <row r="5517" spans="1:10" s="9" customFormat="1" x14ac:dyDescent="0.35">
      <c r="A5517" s="9" t="s">
        <v>5748</v>
      </c>
      <c r="B5517" s="9" t="s">
        <v>5752</v>
      </c>
      <c r="C5517" s="9" t="s">
        <v>5753</v>
      </c>
      <c r="D5517" s="9" t="s">
        <v>5754</v>
      </c>
      <c r="E5517" s="9">
        <v>37</v>
      </c>
      <c r="F5517" s="9">
        <v>37</v>
      </c>
      <c r="G5517" s="9">
        <v>6</v>
      </c>
      <c r="H5517" s="9" t="s">
        <v>11475</v>
      </c>
      <c r="I5517" s="9" t="s">
        <v>23</v>
      </c>
      <c r="J5517" s="109">
        <v>1136</v>
      </c>
    </row>
    <row r="5518" spans="1:10" s="9" customFormat="1" x14ac:dyDescent="0.35">
      <c r="A5518" s="9" t="s">
        <v>5748</v>
      </c>
      <c r="B5518" s="9" t="s">
        <v>5752</v>
      </c>
      <c r="C5518" s="9" t="s">
        <v>5753</v>
      </c>
      <c r="D5518" s="9" t="s">
        <v>5754</v>
      </c>
      <c r="E5518" s="9">
        <v>37</v>
      </c>
      <c r="F5518" s="9">
        <v>37</v>
      </c>
      <c r="G5518" s="9">
        <v>6</v>
      </c>
      <c r="H5518" s="9" t="s">
        <v>11475</v>
      </c>
      <c r="I5518" s="9" t="s">
        <v>25</v>
      </c>
      <c r="J5518" s="109">
        <v>1424</v>
      </c>
    </row>
    <row r="5519" spans="1:10" s="9" customFormat="1" x14ac:dyDescent="0.35">
      <c r="A5519" s="9" t="s">
        <v>5748</v>
      </c>
      <c r="B5519" s="9" t="s">
        <v>5752</v>
      </c>
      <c r="C5519" s="9" t="s">
        <v>5753</v>
      </c>
      <c r="D5519" s="9" t="s">
        <v>5754</v>
      </c>
      <c r="E5519" s="9">
        <v>37</v>
      </c>
      <c r="F5519" s="9">
        <v>37</v>
      </c>
      <c r="G5519" s="9">
        <v>6</v>
      </c>
      <c r="H5519" s="9" t="s">
        <v>11475</v>
      </c>
      <c r="I5519" s="9" t="s">
        <v>17602</v>
      </c>
      <c r="J5519" s="163">
        <v>217808</v>
      </c>
    </row>
    <row r="5520" spans="1:10" s="9" customFormat="1" x14ac:dyDescent="0.35">
      <c r="A5520" s="9" t="s">
        <v>5755</v>
      </c>
      <c r="B5520" s="9" t="s">
        <v>14216</v>
      </c>
      <c r="C5520" s="9" t="s">
        <v>5757</v>
      </c>
      <c r="D5520" s="9" t="s">
        <v>5758</v>
      </c>
      <c r="E5520" s="9">
        <v>65</v>
      </c>
      <c r="F5520" s="9">
        <v>65</v>
      </c>
      <c r="G5520" s="9">
        <v>6</v>
      </c>
      <c r="H5520" s="9" t="s">
        <v>11475</v>
      </c>
      <c r="I5520" s="9" t="s">
        <v>15</v>
      </c>
      <c r="J5520" s="109">
        <v>1226</v>
      </c>
    </row>
    <row r="5521" spans="1:10" s="9" customFormat="1" x14ac:dyDescent="0.35">
      <c r="A5521" s="9" t="s">
        <v>5755</v>
      </c>
      <c r="B5521" s="9" t="s">
        <v>14216</v>
      </c>
      <c r="C5521" s="9" t="s">
        <v>5757</v>
      </c>
      <c r="D5521" s="9" t="s">
        <v>5758</v>
      </c>
      <c r="E5521" s="9">
        <v>65</v>
      </c>
      <c r="F5521" s="9">
        <v>65</v>
      </c>
      <c r="G5521" s="9">
        <v>6</v>
      </c>
      <c r="H5521" s="9" t="s">
        <v>11475</v>
      </c>
      <c r="I5521" s="9" t="s">
        <v>23</v>
      </c>
      <c r="J5521" s="109">
        <v>1614</v>
      </c>
    </row>
    <row r="5522" spans="1:10" s="9" customFormat="1" x14ac:dyDescent="0.35">
      <c r="A5522" s="9" t="s">
        <v>5755</v>
      </c>
      <c r="B5522" s="9" t="s">
        <v>14216</v>
      </c>
      <c r="C5522" s="9" t="s">
        <v>5757</v>
      </c>
      <c r="D5522" s="9" t="s">
        <v>5758</v>
      </c>
      <c r="E5522" s="9">
        <v>65</v>
      </c>
      <c r="F5522" s="9">
        <v>65</v>
      </c>
      <c r="G5522" s="9">
        <v>6</v>
      </c>
      <c r="H5522" s="9" t="s">
        <v>11475</v>
      </c>
      <c r="I5522" s="9" t="s">
        <v>25</v>
      </c>
      <c r="J5522" s="109">
        <v>2018</v>
      </c>
    </row>
    <row r="5523" spans="1:10" s="9" customFormat="1" x14ac:dyDescent="0.35">
      <c r="A5523" s="9" t="s">
        <v>5755</v>
      </c>
      <c r="B5523" s="9" t="s">
        <v>14216</v>
      </c>
      <c r="C5523" s="9" t="s">
        <v>5757</v>
      </c>
      <c r="D5523" s="9" t="s">
        <v>5758</v>
      </c>
      <c r="E5523" s="9">
        <v>65</v>
      </c>
      <c r="F5523" s="9">
        <v>65</v>
      </c>
      <c r="G5523" s="9">
        <v>6</v>
      </c>
      <c r="H5523" s="9" t="s">
        <v>11475</v>
      </c>
      <c r="I5523" s="9" t="s">
        <v>17602</v>
      </c>
      <c r="J5523" s="163">
        <v>308791</v>
      </c>
    </row>
    <row r="5524" spans="1:10" s="9" customFormat="1" x14ac:dyDescent="0.35">
      <c r="A5524" s="9" t="s">
        <v>5755</v>
      </c>
      <c r="B5524" s="9" t="s">
        <v>5759</v>
      </c>
      <c r="C5524" s="9" t="s">
        <v>5760</v>
      </c>
      <c r="D5524" s="9" t="s">
        <v>5761</v>
      </c>
      <c r="E5524" s="9">
        <v>65</v>
      </c>
      <c r="F5524" s="9">
        <v>65</v>
      </c>
      <c r="G5524" s="9">
        <v>6</v>
      </c>
      <c r="H5524" s="9" t="s">
        <v>11475</v>
      </c>
      <c r="I5524" s="9" t="s">
        <v>15</v>
      </c>
      <c r="J5524" s="9">
        <v>871</v>
      </c>
    </row>
    <row r="5525" spans="1:10" s="9" customFormat="1" x14ac:dyDescent="0.35">
      <c r="A5525" s="9" t="s">
        <v>5755</v>
      </c>
      <c r="B5525" s="9" t="s">
        <v>5759</v>
      </c>
      <c r="C5525" s="9" t="s">
        <v>5760</v>
      </c>
      <c r="D5525" s="9" t="s">
        <v>5761</v>
      </c>
      <c r="E5525" s="9">
        <v>65</v>
      </c>
      <c r="F5525" s="9">
        <v>65</v>
      </c>
      <c r="G5525" s="9">
        <v>6</v>
      </c>
      <c r="H5525" s="9" t="s">
        <v>11475</v>
      </c>
      <c r="I5525" s="9" t="s">
        <v>23</v>
      </c>
      <c r="J5525" s="109">
        <v>1148</v>
      </c>
    </row>
    <row r="5526" spans="1:10" s="9" customFormat="1" x14ac:dyDescent="0.35">
      <c r="A5526" s="9" t="s">
        <v>5755</v>
      </c>
      <c r="B5526" s="9" t="s">
        <v>5759</v>
      </c>
      <c r="C5526" s="9" t="s">
        <v>5760</v>
      </c>
      <c r="D5526" s="9" t="s">
        <v>5761</v>
      </c>
      <c r="E5526" s="9">
        <v>65</v>
      </c>
      <c r="F5526" s="9">
        <v>65</v>
      </c>
      <c r="G5526" s="9">
        <v>6</v>
      </c>
      <c r="H5526" s="9" t="s">
        <v>11475</v>
      </c>
      <c r="I5526" s="9" t="s">
        <v>25</v>
      </c>
      <c r="J5526" s="109">
        <v>1434</v>
      </c>
    </row>
    <row r="5527" spans="1:10" s="9" customFormat="1" x14ac:dyDescent="0.35">
      <c r="A5527" s="9" t="s">
        <v>5755</v>
      </c>
      <c r="B5527" s="9" t="s">
        <v>5759</v>
      </c>
      <c r="C5527" s="9" t="s">
        <v>5760</v>
      </c>
      <c r="D5527" s="9" t="s">
        <v>5761</v>
      </c>
      <c r="E5527" s="9">
        <v>65</v>
      </c>
      <c r="F5527" s="9">
        <v>65</v>
      </c>
      <c r="G5527" s="9">
        <v>6</v>
      </c>
      <c r="H5527" s="9" t="s">
        <v>11475</v>
      </c>
      <c r="I5527" s="9" t="s">
        <v>17602</v>
      </c>
      <c r="J5527" s="163">
        <v>219430</v>
      </c>
    </row>
    <row r="5528" spans="1:10" s="9" customFormat="1" x14ac:dyDescent="0.35">
      <c r="A5528" s="9" t="s">
        <v>11459</v>
      </c>
      <c r="B5528" s="9" t="s">
        <v>17645</v>
      </c>
      <c r="C5528" s="9" t="s">
        <v>11460</v>
      </c>
      <c r="D5528" s="9" t="s">
        <v>11461</v>
      </c>
      <c r="E5528" s="9">
        <v>49</v>
      </c>
      <c r="F5528" s="9">
        <v>49</v>
      </c>
      <c r="G5528" s="9">
        <v>8</v>
      </c>
      <c r="H5528" s="9" t="s">
        <v>11475</v>
      </c>
      <c r="I5528" s="9" t="s">
        <v>15</v>
      </c>
      <c r="J5528" s="9">
        <v>612</v>
      </c>
    </row>
    <row r="5529" spans="1:10" s="9" customFormat="1" x14ac:dyDescent="0.35">
      <c r="A5529" s="9" t="s">
        <v>11459</v>
      </c>
      <c r="B5529" s="9" t="s">
        <v>17645</v>
      </c>
      <c r="C5529" s="9" t="s">
        <v>11460</v>
      </c>
      <c r="D5529" s="9" t="s">
        <v>11461</v>
      </c>
      <c r="E5529" s="9">
        <v>49</v>
      </c>
      <c r="F5529" s="9">
        <v>49</v>
      </c>
      <c r="G5529" s="9">
        <v>8</v>
      </c>
      <c r="H5529" s="9" t="s">
        <v>11475</v>
      </c>
      <c r="I5529" s="9" t="s">
        <v>23</v>
      </c>
      <c r="J5529" s="9">
        <v>703</v>
      </c>
    </row>
    <row r="5530" spans="1:10" s="9" customFormat="1" x14ac:dyDescent="0.35">
      <c r="A5530" s="9" t="s">
        <v>11459</v>
      </c>
      <c r="B5530" s="9" t="s">
        <v>17645</v>
      </c>
      <c r="C5530" s="9" t="s">
        <v>11460</v>
      </c>
      <c r="D5530" s="9" t="s">
        <v>11461</v>
      </c>
      <c r="E5530" s="9">
        <v>49</v>
      </c>
      <c r="F5530" s="9">
        <v>49</v>
      </c>
      <c r="G5530" s="9">
        <v>8</v>
      </c>
      <c r="H5530" s="9" t="s">
        <v>11475</v>
      </c>
      <c r="I5530" s="9" t="s">
        <v>25</v>
      </c>
      <c r="J5530" s="9">
        <v>794</v>
      </c>
    </row>
    <row r="5531" spans="1:10" s="9" customFormat="1" x14ac:dyDescent="0.35">
      <c r="A5531" s="9" t="s">
        <v>11459</v>
      </c>
      <c r="B5531" s="9" t="s">
        <v>17645</v>
      </c>
      <c r="C5531" s="9" t="s">
        <v>11460</v>
      </c>
      <c r="D5531" s="9" t="s">
        <v>11461</v>
      </c>
      <c r="E5531" s="9">
        <v>49</v>
      </c>
      <c r="F5531" s="9">
        <v>49</v>
      </c>
      <c r="G5531" s="9">
        <v>8</v>
      </c>
      <c r="H5531" s="9" t="s">
        <v>11475</v>
      </c>
      <c r="I5531" s="9" t="s">
        <v>17602</v>
      </c>
      <c r="J5531" s="163">
        <v>121473</v>
      </c>
    </row>
    <row r="5532" spans="1:10" s="9" customFormat="1" x14ac:dyDescent="0.35">
      <c r="A5532" s="9" t="s">
        <v>11459</v>
      </c>
      <c r="B5532" s="9" t="s">
        <v>17646</v>
      </c>
      <c r="C5532" s="9" t="s">
        <v>11462</v>
      </c>
      <c r="D5532" s="9" t="s">
        <v>11463</v>
      </c>
      <c r="E5532" s="9">
        <v>49</v>
      </c>
      <c r="F5532" s="9">
        <v>49</v>
      </c>
      <c r="G5532" s="9">
        <v>8</v>
      </c>
      <c r="H5532" s="9" t="s">
        <v>11475</v>
      </c>
      <c r="I5532" s="9" t="s">
        <v>15</v>
      </c>
      <c r="J5532" s="9">
        <v>434</v>
      </c>
    </row>
    <row r="5533" spans="1:10" s="9" customFormat="1" x14ac:dyDescent="0.35">
      <c r="A5533" s="9" t="s">
        <v>11459</v>
      </c>
      <c r="B5533" s="9" t="s">
        <v>17646</v>
      </c>
      <c r="C5533" s="9" t="s">
        <v>11462</v>
      </c>
      <c r="D5533" s="9" t="s">
        <v>11463</v>
      </c>
      <c r="E5533" s="9">
        <v>49</v>
      </c>
      <c r="F5533" s="9">
        <v>49</v>
      </c>
      <c r="G5533" s="9">
        <v>8</v>
      </c>
      <c r="H5533" s="9" t="s">
        <v>11475</v>
      </c>
      <c r="I5533" s="9" t="s">
        <v>23</v>
      </c>
      <c r="J5533" s="9">
        <v>498</v>
      </c>
    </row>
    <row r="5534" spans="1:10" s="9" customFormat="1" x14ac:dyDescent="0.35">
      <c r="A5534" s="9" t="s">
        <v>11459</v>
      </c>
      <c r="B5534" s="9" t="s">
        <v>17646</v>
      </c>
      <c r="C5534" s="9" t="s">
        <v>11462</v>
      </c>
      <c r="D5534" s="9" t="s">
        <v>11463</v>
      </c>
      <c r="E5534" s="9">
        <v>49</v>
      </c>
      <c r="F5534" s="9">
        <v>49</v>
      </c>
      <c r="G5534" s="9">
        <v>8</v>
      </c>
      <c r="H5534" s="9" t="s">
        <v>11475</v>
      </c>
      <c r="I5534" s="9" t="s">
        <v>25</v>
      </c>
      <c r="J5534" s="9">
        <v>563</v>
      </c>
    </row>
    <row r="5535" spans="1:10" s="9" customFormat="1" x14ac:dyDescent="0.35">
      <c r="A5535" s="9" t="s">
        <v>11459</v>
      </c>
      <c r="B5535" s="9" t="s">
        <v>17646</v>
      </c>
      <c r="C5535" s="9" t="s">
        <v>11462</v>
      </c>
      <c r="D5535" s="9" t="s">
        <v>11463</v>
      </c>
      <c r="E5535" s="9">
        <v>49</v>
      </c>
      <c r="F5535" s="9">
        <v>49</v>
      </c>
      <c r="G5535" s="9">
        <v>8</v>
      </c>
      <c r="H5535" s="9" t="s">
        <v>11475</v>
      </c>
      <c r="I5535" s="9" t="s">
        <v>17602</v>
      </c>
      <c r="J5535" s="163">
        <v>86118</v>
      </c>
    </row>
    <row r="5536" spans="1:10" s="9" customFormat="1" x14ac:dyDescent="0.35">
      <c r="A5536" s="9" t="s">
        <v>5796</v>
      </c>
      <c r="B5536" s="9" t="s">
        <v>14103</v>
      </c>
      <c r="C5536" s="9" t="s">
        <v>5798</v>
      </c>
      <c r="D5536" s="9" t="s">
        <v>5799</v>
      </c>
      <c r="E5536" s="9">
        <v>41</v>
      </c>
      <c r="F5536" s="9">
        <v>41</v>
      </c>
      <c r="G5536" s="9">
        <v>4</v>
      </c>
      <c r="H5536" s="9" t="s">
        <v>11475</v>
      </c>
      <c r="I5536" s="9" t="s">
        <v>15</v>
      </c>
      <c r="J5536" s="9">
        <v>752</v>
      </c>
    </row>
    <row r="5537" spans="1:10" s="9" customFormat="1" x14ac:dyDescent="0.35">
      <c r="A5537" s="9" t="s">
        <v>5796</v>
      </c>
      <c r="B5537" s="9" t="s">
        <v>14103</v>
      </c>
      <c r="C5537" s="9" t="s">
        <v>5798</v>
      </c>
      <c r="D5537" s="9" t="s">
        <v>5799</v>
      </c>
      <c r="E5537" s="9">
        <v>41</v>
      </c>
      <c r="F5537" s="9">
        <v>41</v>
      </c>
      <c r="G5537" s="9">
        <v>4</v>
      </c>
      <c r="H5537" s="9" t="s">
        <v>11475</v>
      </c>
      <c r="I5537" s="9" t="s">
        <v>23</v>
      </c>
      <c r="J5537" s="9">
        <v>996</v>
      </c>
    </row>
    <row r="5538" spans="1:10" s="9" customFormat="1" x14ac:dyDescent="0.35">
      <c r="A5538" s="9" t="s">
        <v>5796</v>
      </c>
      <c r="B5538" s="9" t="s">
        <v>14103</v>
      </c>
      <c r="C5538" s="9" t="s">
        <v>5798</v>
      </c>
      <c r="D5538" s="9" t="s">
        <v>5799</v>
      </c>
      <c r="E5538" s="9">
        <v>41</v>
      </c>
      <c r="F5538" s="9">
        <v>41</v>
      </c>
      <c r="G5538" s="9">
        <v>4</v>
      </c>
      <c r="H5538" s="9" t="s">
        <v>11475</v>
      </c>
      <c r="I5538" s="9" t="s">
        <v>25</v>
      </c>
      <c r="J5538" s="109">
        <v>1260</v>
      </c>
    </row>
    <row r="5539" spans="1:10" s="9" customFormat="1" x14ac:dyDescent="0.35">
      <c r="A5539" s="9" t="s">
        <v>5796</v>
      </c>
      <c r="B5539" s="9" t="s">
        <v>14103</v>
      </c>
      <c r="C5539" s="9" t="s">
        <v>5798</v>
      </c>
      <c r="D5539" s="9" t="s">
        <v>5799</v>
      </c>
      <c r="E5539" s="9">
        <v>41</v>
      </c>
      <c r="F5539" s="9">
        <v>41</v>
      </c>
      <c r="G5539" s="9">
        <v>4</v>
      </c>
      <c r="H5539" s="9" t="s">
        <v>11475</v>
      </c>
      <c r="I5539" s="9" t="s">
        <v>17602</v>
      </c>
      <c r="J5539" s="163">
        <v>192832</v>
      </c>
    </row>
    <row r="5540" spans="1:10" s="9" customFormat="1" x14ac:dyDescent="0.35">
      <c r="A5540" s="9" t="s">
        <v>5796</v>
      </c>
      <c r="B5540" s="9" t="s">
        <v>5800</v>
      </c>
      <c r="C5540" s="9" t="s">
        <v>5801</v>
      </c>
      <c r="D5540" s="9" t="s">
        <v>5802</v>
      </c>
      <c r="E5540" s="9">
        <v>41</v>
      </c>
      <c r="F5540" s="9">
        <v>41</v>
      </c>
      <c r="G5540" s="9">
        <v>4</v>
      </c>
      <c r="H5540" s="9" t="s">
        <v>11475</v>
      </c>
      <c r="I5540" s="9" t="s">
        <v>15</v>
      </c>
      <c r="J5540" s="9">
        <v>533</v>
      </c>
    </row>
    <row r="5541" spans="1:10" s="9" customFormat="1" x14ac:dyDescent="0.35">
      <c r="A5541" s="9" t="s">
        <v>5796</v>
      </c>
      <c r="B5541" s="9" t="s">
        <v>5800</v>
      </c>
      <c r="C5541" s="9" t="s">
        <v>5801</v>
      </c>
      <c r="D5541" s="9" t="s">
        <v>5802</v>
      </c>
      <c r="E5541" s="9">
        <v>41</v>
      </c>
      <c r="F5541" s="9">
        <v>41</v>
      </c>
      <c r="G5541" s="9">
        <v>4</v>
      </c>
      <c r="H5541" s="9" t="s">
        <v>11475</v>
      </c>
      <c r="I5541" s="9" t="s">
        <v>23</v>
      </c>
      <c r="J5541" s="9">
        <v>707</v>
      </c>
    </row>
    <row r="5542" spans="1:10" s="9" customFormat="1" x14ac:dyDescent="0.35">
      <c r="A5542" s="9" t="s">
        <v>5796</v>
      </c>
      <c r="B5542" s="9" t="s">
        <v>5800</v>
      </c>
      <c r="C5542" s="9" t="s">
        <v>5801</v>
      </c>
      <c r="D5542" s="9" t="s">
        <v>5802</v>
      </c>
      <c r="E5542" s="9">
        <v>41</v>
      </c>
      <c r="F5542" s="9">
        <v>41</v>
      </c>
      <c r="G5542" s="9">
        <v>4</v>
      </c>
      <c r="H5542" s="9" t="s">
        <v>11475</v>
      </c>
      <c r="I5542" s="9" t="s">
        <v>25</v>
      </c>
      <c r="J5542" s="9">
        <v>896</v>
      </c>
    </row>
    <row r="5543" spans="1:10" s="9" customFormat="1" x14ac:dyDescent="0.35">
      <c r="A5543" s="9" t="s">
        <v>5796</v>
      </c>
      <c r="B5543" s="9" t="s">
        <v>5800</v>
      </c>
      <c r="C5543" s="9" t="s">
        <v>5801</v>
      </c>
      <c r="D5543" s="9" t="s">
        <v>5802</v>
      </c>
      <c r="E5543" s="9">
        <v>41</v>
      </c>
      <c r="F5543" s="9">
        <v>41</v>
      </c>
      <c r="G5543" s="9">
        <v>4</v>
      </c>
      <c r="H5543" s="9" t="s">
        <v>11475</v>
      </c>
      <c r="I5543" s="9" t="s">
        <v>17602</v>
      </c>
      <c r="J5543" s="163">
        <v>137042</v>
      </c>
    </row>
    <row r="5544" spans="1:10" s="9" customFormat="1" x14ac:dyDescent="0.35">
      <c r="A5544" s="9" t="s">
        <v>5803</v>
      </c>
      <c r="B5544" s="9" t="s">
        <v>14448</v>
      </c>
      <c r="C5544" s="9" t="s">
        <v>5805</v>
      </c>
      <c r="D5544" s="9" t="s">
        <v>5806</v>
      </c>
      <c r="E5544" s="9">
        <v>46</v>
      </c>
      <c r="F5544" s="9">
        <v>46</v>
      </c>
      <c r="G5544" s="9">
        <v>4</v>
      </c>
      <c r="H5544" s="9" t="s">
        <v>11475</v>
      </c>
      <c r="I5544" s="9" t="s">
        <v>15</v>
      </c>
      <c r="J5544" s="9">
        <v>844</v>
      </c>
    </row>
    <row r="5545" spans="1:10" s="9" customFormat="1" x14ac:dyDescent="0.35">
      <c r="A5545" s="9" t="s">
        <v>5803</v>
      </c>
      <c r="B5545" s="9" t="s">
        <v>14448</v>
      </c>
      <c r="C5545" s="9" t="s">
        <v>5805</v>
      </c>
      <c r="D5545" s="9" t="s">
        <v>5806</v>
      </c>
      <c r="E5545" s="9">
        <v>46</v>
      </c>
      <c r="F5545" s="9">
        <v>46</v>
      </c>
      <c r="G5545" s="9">
        <v>4</v>
      </c>
      <c r="H5545" s="9" t="s">
        <v>11475</v>
      </c>
      <c r="I5545" s="9" t="s">
        <v>23</v>
      </c>
      <c r="J5545" s="109">
        <v>1225</v>
      </c>
    </row>
    <row r="5546" spans="1:10" s="9" customFormat="1" x14ac:dyDescent="0.35">
      <c r="A5546" s="9" t="s">
        <v>5803</v>
      </c>
      <c r="B5546" s="9" t="s">
        <v>14448</v>
      </c>
      <c r="C5546" s="9" t="s">
        <v>5805</v>
      </c>
      <c r="D5546" s="9" t="s">
        <v>5806</v>
      </c>
      <c r="E5546" s="9">
        <v>46</v>
      </c>
      <c r="F5546" s="9">
        <v>46</v>
      </c>
      <c r="G5546" s="9">
        <v>4</v>
      </c>
      <c r="H5546" s="9" t="s">
        <v>11475</v>
      </c>
      <c r="I5546" s="9" t="s">
        <v>25</v>
      </c>
      <c r="J5546" s="109">
        <v>1541</v>
      </c>
    </row>
    <row r="5547" spans="1:10" s="9" customFormat="1" x14ac:dyDescent="0.35">
      <c r="A5547" s="9" t="s">
        <v>5803</v>
      </c>
      <c r="B5547" s="9" t="s">
        <v>14448</v>
      </c>
      <c r="C5547" s="9" t="s">
        <v>5805</v>
      </c>
      <c r="D5547" s="9" t="s">
        <v>5806</v>
      </c>
      <c r="E5547" s="9">
        <v>46</v>
      </c>
      <c r="F5547" s="9">
        <v>46</v>
      </c>
      <c r="G5547" s="9">
        <v>4</v>
      </c>
      <c r="H5547" s="9" t="s">
        <v>11475</v>
      </c>
      <c r="I5547" s="9" t="s">
        <v>17602</v>
      </c>
      <c r="J5547" s="163">
        <v>235810</v>
      </c>
    </row>
    <row r="5548" spans="1:10" s="9" customFormat="1" x14ac:dyDescent="0.35">
      <c r="A5548" s="9" t="s">
        <v>5803</v>
      </c>
      <c r="B5548" s="9" t="s">
        <v>5807</v>
      </c>
      <c r="C5548" s="9" t="s">
        <v>5808</v>
      </c>
      <c r="D5548" s="9" t="s">
        <v>5809</v>
      </c>
      <c r="E5548" s="9">
        <v>46</v>
      </c>
      <c r="F5548" s="9">
        <v>46</v>
      </c>
      <c r="G5548" s="9">
        <v>4</v>
      </c>
      <c r="H5548" s="9" t="s">
        <v>11475</v>
      </c>
      <c r="I5548" s="9" t="s">
        <v>15</v>
      </c>
      <c r="J5548" s="9">
        <v>599</v>
      </c>
    </row>
    <row r="5549" spans="1:10" s="9" customFormat="1" x14ac:dyDescent="0.35">
      <c r="A5549" s="9" t="s">
        <v>5803</v>
      </c>
      <c r="B5549" s="9" t="s">
        <v>5807</v>
      </c>
      <c r="C5549" s="9" t="s">
        <v>5808</v>
      </c>
      <c r="D5549" s="9" t="s">
        <v>5809</v>
      </c>
      <c r="E5549" s="9">
        <v>46</v>
      </c>
      <c r="F5549" s="9">
        <v>46</v>
      </c>
      <c r="G5549" s="9">
        <v>4</v>
      </c>
      <c r="H5549" s="9" t="s">
        <v>11475</v>
      </c>
      <c r="I5549" s="9" t="s">
        <v>23</v>
      </c>
      <c r="J5549" s="9">
        <v>869</v>
      </c>
    </row>
    <row r="5550" spans="1:10" s="9" customFormat="1" x14ac:dyDescent="0.35">
      <c r="A5550" s="9" t="s">
        <v>5803</v>
      </c>
      <c r="B5550" s="9" t="s">
        <v>5807</v>
      </c>
      <c r="C5550" s="9" t="s">
        <v>5808</v>
      </c>
      <c r="D5550" s="9" t="s">
        <v>5809</v>
      </c>
      <c r="E5550" s="9">
        <v>46</v>
      </c>
      <c r="F5550" s="9">
        <v>46</v>
      </c>
      <c r="G5550" s="9">
        <v>4</v>
      </c>
      <c r="H5550" s="9" t="s">
        <v>11475</v>
      </c>
      <c r="I5550" s="9" t="s">
        <v>25</v>
      </c>
      <c r="J5550" s="109">
        <v>1094</v>
      </c>
    </row>
    <row r="5551" spans="1:10" s="9" customFormat="1" x14ac:dyDescent="0.35">
      <c r="A5551" s="9" t="s">
        <v>5803</v>
      </c>
      <c r="B5551" s="9" t="s">
        <v>5807</v>
      </c>
      <c r="C5551" s="9" t="s">
        <v>5808</v>
      </c>
      <c r="D5551" s="9" t="s">
        <v>5809</v>
      </c>
      <c r="E5551" s="9">
        <v>46</v>
      </c>
      <c r="F5551" s="9">
        <v>46</v>
      </c>
      <c r="G5551" s="9">
        <v>4</v>
      </c>
      <c r="H5551" s="9" t="s">
        <v>11475</v>
      </c>
      <c r="I5551" s="9" t="s">
        <v>17602</v>
      </c>
      <c r="J5551" s="163">
        <v>167370</v>
      </c>
    </row>
    <row r="5552" spans="1:10" s="9" customFormat="1" x14ac:dyDescent="0.35">
      <c r="A5552" s="9" t="s">
        <v>5821</v>
      </c>
      <c r="B5552" s="9" t="s">
        <v>14064</v>
      </c>
      <c r="C5552" s="9" t="s">
        <v>5823</v>
      </c>
      <c r="D5552" s="9" t="s">
        <v>5824</v>
      </c>
      <c r="E5552" s="9">
        <v>64</v>
      </c>
      <c r="F5552" s="9">
        <v>64</v>
      </c>
      <c r="G5552" s="9">
        <v>6</v>
      </c>
      <c r="H5552" s="9" t="s">
        <v>11475</v>
      </c>
      <c r="I5552" s="9" t="s">
        <v>15</v>
      </c>
      <c r="J5552" s="109">
        <v>1566</v>
      </c>
    </row>
    <row r="5553" spans="1:10" s="9" customFormat="1" x14ac:dyDescent="0.35">
      <c r="A5553" s="9" t="s">
        <v>5821</v>
      </c>
      <c r="B5553" s="9" t="s">
        <v>14064</v>
      </c>
      <c r="C5553" s="9" t="s">
        <v>5823</v>
      </c>
      <c r="D5553" s="9" t="s">
        <v>5824</v>
      </c>
      <c r="E5553" s="9">
        <v>64</v>
      </c>
      <c r="F5553" s="9">
        <v>64</v>
      </c>
      <c r="G5553" s="9">
        <v>6</v>
      </c>
      <c r="H5553" s="9" t="s">
        <v>11475</v>
      </c>
      <c r="I5553" s="9" t="s">
        <v>23</v>
      </c>
      <c r="J5553" s="109">
        <v>2081</v>
      </c>
    </row>
    <row r="5554" spans="1:10" s="9" customFormat="1" x14ac:dyDescent="0.35">
      <c r="A5554" s="9" t="s">
        <v>5821</v>
      </c>
      <c r="B5554" s="9" t="s">
        <v>14064</v>
      </c>
      <c r="C5554" s="9" t="s">
        <v>5823</v>
      </c>
      <c r="D5554" s="9" t="s">
        <v>5824</v>
      </c>
      <c r="E5554" s="9">
        <v>64</v>
      </c>
      <c r="F5554" s="9">
        <v>64</v>
      </c>
      <c r="G5554" s="9">
        <v>6</v>
      </c>
      <c r="H5554" s="9" t="s">
        <v>11475</v>
      </c>
      <c r="I5554" s="9" t="s">
        <v>25</v>
      </c>
      <c r="J5554" s="109">
        <v>2617</v>
      </c>
    </row>
    <row r="5555" spans="1:10" s="9" customFormat="1" x14ac:dyDescent="0.35">
      <c r="A5555" s="9" t="s">
        <v>5821</v>
      </c>
      <c r="B5555" s="9" t="s">
        <v>14064</v>
      </c>
      <c r="C5555" s="9" t="s">
        <v>5823</v>
      </c>
      <c r="D5555" s="9" t="s">
        <v>5824</v>
      </c>
      <c r="E5555" s="9">
        <v>64</v>
      </c>
      <c r="F5555" s="9">
        <v>64</v>
      </c>
      <c r="G5555" s="9">
        <v>6</v>
      </c>
      <c r="H5555" s="9" t="s">
        <v>11475</v>
      </c>
      <c r="I5555" s="9" t="s">
        <v>17602</v>
      </c>
      <c r="J5555" s="163">
        <v>400422</v>
      </c>
    </row>
    <row r="5556" spans="1:10" s="9" customFormat="1" x14ac:dyDescent="0.35">
      <c r="A5556" s="9" t="s">
        <v>5821</v>
      </c>
      <c r="B5556" s="9" t="s">
        <v>5825</v>
      </c>
      <c r="C5556" s="9" t="s">
        <v>5826</v>
      </c>
      <c r="D5556" s="9" t="s">
        <v>5827</v>
      </c>
      <c r="E5556" s="9">
        <v>64</v>
      </c>
      <c r="F5556" s="9">
        <v>64</v>
      </c>
      <c r="G5556" s="9">
        <v>6</v>
      </c>
      <c r="H5556" s="9" t="s">
        <v>11475</v>
      </c>
      <c r="I5556" s="9" t="s">
        <v>15</v>
      </c>
      <c r="J5556" s="109">
        <v>1114</v>
      </c>
    </row>
    <row r="5557" spans="1:10" s="9" customFormat="1" x14ac:dyDescent="0.35">
      <c r="A5557" s="9" t="s">
        <v>5821</v>
      </c>
      <c r="B5557" s="9" t="s">
        <v>5825</v>
      </c>
      <c r="C5557" s="9" t="s">
        <v>5826</v>
      </c>
      <c r="D5557" s="9" t="s">
        <v>5827</v>
      </c>
      <c r="E5557" s="9">
        <v>64</v>
      </c>
      <c r="F5557" s="9">
        <v>64</v>
      </c>
      <c r="G5557" s="9">
        <v>6</v>
      </c>
      <c r="H5557" s="9" t="s">
        <v>11475</v>
      </c>
      <c r="I5557" s="9" t="s">
        <v>23</v>
      </c>
      <c r="J5557" s="109">
        <v>1480</v>
      </c>
    </row>
    <row r="5558" spans="1:10" s="9" customFormat="1" x14ac:dyDescent="0.35">
      <c r="A5558" s="9" t="s">
        <v>5821</v>
      </c>
      <c r="B5558" s="9" t="s">
        <v>5825</v>
      </c>
      <c r="C5558" s="9" t="s">
        <v>5826</v>
      </c>
      <c r="D5558" s="9" t="s">
        <v>5827</v>
      </c>
      <c r="E5558" s="9">
        <v>64</v>
      </c>
      <c r="F5558" s="9">
        <v>64</v>
      </c>
      <c r="G5558" s="9">
        <v>6</v>
      </c>
      <c r="H5558" s="9" t="s">
        <v>11475</v>
      </c>
      <c r="I5558" s="9" t="s">
        <v>25</v>
      </c>
      <c r="J5558" s="109">
        <v>1861</v>
      </c>
    </row>
    <row r="5559" spans="1:10" s="9" customFormat="1" x14ac:dyDescent="0.35">
      <c r="A5559" s="9" t="s">
        <v>5821</v>
      </c>
      <c r="B5559" s="9" t="s">
        <v>5825</v>
      </c>
      <c r="C5559" s="9" t="s">
        <v>5826</v>
      </c>
      <c r="D5559" s="9" t="s">
        <v>5827</v>
      </c>
      <c r="E5559" s="9">
        <v>64</v>
      </c>
      <c r="F5559" s="9">
        <v>64</v>
      </c>
      <c r="G5559" s="9">
        <v>6</v>
      </c>
      <c r="H5559" s="9" t="s">
        <v>11475</v>
      </c>
      <c r="I5559" s="9" t="s">
        <v>17602</v>
      </c>
      <c r="J5559" s="163">
        <v>284788</v>
      </c>
    </row>
    <row r="5560" spans="1:10" s="9" customFormat="1" x14ac:dyDescent="0.35">
      <c r="A5560" s="9" t="s">
        <v>5830</v>
      </c>
      <c r="B5560" s="9" t="s">
        <v>14118</v>
      </c>
      <c r="C5560" s="9" t="s">
        <v>5832</v>
      </c>
      <c r="D5560" s="9" t="s">
        <v>5833</v>
      </c>
      <c r="E5560" s="9">
        <v>32</v>
      </c>
      <c r="F5560" s="9">
        <v>32</v>
      </c>
      <c r="G5560" s="9">
        <v>4</v>
      </c>
      <c r="H5560" s="9" t="s">
        <v>11475</v>
      </c>
      <c r="I5560" s="9" t="s">
        <v>15</v>
      </c>
      <c r="J5560" s="109">
        <v>1398</v>
      </c>
    </row>
    <row r="5561" spans="1:10" s="9" customFormat="1" x14ac:dyDescent="0.35">
      <c r="A5561" s="9" t="s">
        <v>5830</v>
      </c>
      <c r="B5561" s="9" t="s">
        <v>14118</v>
      </c>
      <c r="C5561" s="9" t="s">
        <v>5832</v>
      </c>
      <c r="D5561" s="9" t="s">
        <v>5833</v>
      </c>
      <c r="E5561" s="9">
        <v>32</v>
      </c>
      <c r="F5561" s="9">
        <v>32</v>
      </c>
      <c r="G5561" s="9">
        <v>4</v>
      </c>
      <c r="H5561" s="9" t="s">
        <v>11475</v>
      </c>
      <c r="I5561" s="9" t="s">
        <v>23</v>
      </c>
      <c r="J5561" s="109">
        <v>1844</v>
      </c>
    </row>
    <row r="5562" spans="1:10" s="9" customFormat="1" x14ac:dyDescent="0.35">
      <c r="A5562" s="9" t="s">
        <v>5830</v>
      </c>
      <c r="B5562" s="9" t="s">
        <v>14118</v>
      </c>
      <c r="C5562" s="9" t="s">
        <v>5832</v>
      </c>
      <c r="D5562" s="9" t="s">
        <v>5833</v>
      </c>
      <c r="E5562" s="9">
        <v>32</v>
      </c>
      <c r="F5562" s="9">
        <v>32</v>
      </c>
      <c r="G5562" s="9">
        <v>4</v>
      </c>
      <c r="H5562" s="9" t="s">
        <v>11475</v>
      </c>
      <c r="I5562" s="9" t="s">
        <v>25</v>
      </c>
      <c r="J5562" s="109">
        <v>2313</v>
      </c>
    </row>
    <row r="5563" spans="1:10" s="9" customFormat="1" x14ac:dyDescent="0.35">
      <c r="A5563" s="9" t="s">
        <v>5830</v>
      </c>
      <c r="B5563" s="9" t="s">
        <v>14118</v>
      </c>
      <c r="C5563" s="9" t="s">
        <v>5832</v>
      </c>
      <c r="D5563" s="9" t="s">
        <v>5833</v>
      </c>
      <c r="E5563" s="9">
        <v>32</v>
      </c>
      <c r="F5563" s="9">
        <v>32</v>
      </c>
      <c r="G5563" s="9">
        <v>4</v>
      </c>
      <c r="H5563" s="9" t="s">
        <v>11475</v>
      </c>
      <c r="I5563" s="9" t="s">
        <v>17602</v>
      </c>
      <c r="J5563" s="163">
        <v>353877</v>
      </c>
    </row>
    <row r="5564" spans="1:10" s="9" customFormat="1" x14ac:dyDescent="0.35">
      <c r="A5564" s="9" t="s">
        <v>5830</v>
      </c>
      <c r="B5564" s="9" t="s">
        <v>5834</v>
      </c>
      <c r="C5564" s="9" t="s">
        <v>5835</v>
      </c>
      <c r="D5564" s="9" t="s">
        <v>5836</v>
      </c>
      <c r="E5564" s="9">
        <v>32</v>
      </c>
      <c r="F5564" s="9">
        <v>32</v>
      </c>
      <c r="G5564" s="9">
        <v>4</v>
      </c>
      <c r="H5564" s="9" t="s">
        <v>11475</v>
      </c>
      <c r="I5564" s="9" t="s">
        <v>15</v>
      </c>
      <c r="J5564" s="9">
        <v>994</v>
      </c>
    </row>
    <row r="5565" spans="1:10" s="9" customFormat="1" x14ac:dyDescent="0.35">
      <c r="A5565" s="9" t="s">
        <v>5830</v>
      </c>
      <c r="B5565" s="9" t="s">
        <v>5834</v>
      </c>
      <c r="C5565" s="9" t="s">
        <v>5835</v>
      </c>
      <c r="D5565" s="9" t="s">
        <v>5836</v>
      </c>
      <c r="E5565" s="9">
        <v>32</v>
      </c>
      <c r="F5565" s="9">
        <v>32</v>
      </c>
      <c r="G5565" s="9">
        <v>4</v>
      </c>
      <c r="H5565" s="9" t="s">
        <v>11475</v>
      </c>
      <c r="I5565" s="9" t="s">
        <v>23</v>
      </c>
      <c r="J5565" s="109">
        <v>1311</v>
      </c>
    </row>
    <row r="5566" spans="1:10" s="9" customFormat="1" x14ac:dyDescent="0.35">
      <c r="A5566" s="9" t="s">
        <v>5830</v>
      </c>
      <c r="B5566" s="9" t="s">
        <v>5834</v>
      </c>
      <c r="C5566" s="9" t="s">
        <v>5835</v>
      </c>
      <c r="D5566" s="9" t="s">
        <v>5836</v>
      </c>
      <c r="E5566" s="9">
        <v>32</v>
      </c>
      <c r="F5566" s="9">
        <v>32</v>
      </c>
      <c r="G5566" s="9">
        <v>4</v>
      </c>
      <c r="H5566" s="9" t="s">
        <v>11475</v>
      </c>
      <c r="I5566" s="9" t="s">
        <v>25</v>
      </c>
      <c r="J5566" s="109">
        <v>1644</v>
      </c>
    </row>
    <row r="5567" spans="1:10" s="9" customFormat="1" x14ac:dyDescent="0.35">
      <c r="A5567" s="9" t="s">
        <v>5830</v>
      </c>
      <c r="B5567" s="9" t="s">
        <v>5834</v>
      </c>
      <c r="C5567" s="9" t="s">
        <v>5835</v>
      </c>
      <c r="D5567" s="9" t="s">
        <v>5836</v>
      </c>
      <c r="E5567" s="9">
        <v>32</v>
      </c>
      <c r="F5567" s="9">
        <v>32</v>
      </c>
      <c r="G5567" s="9">
        <v>4</v>
      </c>
      <c r="H5567" s="9" t="s">
        <v>11475</v>
      </c>
      <c r="I5567" s="9" t="s">
        <v>17602</v>
      </c>
      <c r="J5567" s="163">
        <v>251541</v>
      </c>
    </row>
    <row r="5568" spans="1:10" s="9" customFormat="1" x14ac:dyDescent="0.35">
      <c r="A5568" s="9" t="s">
        <v>5837</v>
      </c>
      <c r="B5568" s="9" t="s">
        <v>14222</v>
      </c>
      <c r="C5568" s="9" t="s">
        <v>5839</v>
      </c>
      <c r="D5568" s="9" t="s">
        <v>5840</v>
      </c>
      <c r="E5568" s="9">
        <v>38</v>
      </c>
      <c r="F5568" s="9">
        <v>38</v>
      </c>
      <c r="G5568" s="9">
        <v>22</v>
      </c>
      <c r="H5568" s="9" t="s">
        <v>11475</v>
      </c>
      <c r="I5568" s="9" t="s">
        <v>15</v>
      </c>
      <c r="J5568" s="109">
        <v>6997</v>
      </c>
    </row>
    <row r="5569" spans="1:10" s="9" customFormat="1" x14ac:dyDescent="0.35">
      <c r="A5569" s="9" t="s">
        <v>5837</v>
      </c>
      <c r="B5569" s="9" t="s">
        <v>14222</v>
      </c>
      <c r="C5569" s="9" t="s">
        <v>5839</v>
      </c>
      <c r="D5569" s="9" t="s">
        <v>5840</v>
      </c>
      <c r="E5569" s="9">
        <v>38</v>
      </c>
      <c r="F5569" s="9">
        <v>38</v>
      </c>
      <c r="G5569" s="9">
        <v>22</v>
      </c>
      <c r="H5569" s="9" t="s">
        <v>11475</v>
      </c>
      <c r="I5569" s="9" t="s">
        <v>23</v>
      </c>
      <c r="J5569" s="109">
        <v>9018</v>
      </c>
    </row>
    <row r="5570" spans="1:10" s="9" customFormat="1" x14ac:dyDescent="0.35">
      <c r="A5570" s="9" t="s">
        <v>5837</v>
      </c>
      <c r="B5570" s="9" t="s">
        <v>14222</v>
      </c>
      <c r="C5570" s="9" t="s">
        <v>5839</v>
      </c>
      <c r="D5570" s="9" t="s">
        <v>5840</v>
      </c>
      <c r="E5570" s="9">
        <v>38</v>
      </c>
      <c r="F5570" s="9">
        <v>38</v>
      </c>
      <c r="G5570" s="9">
        <v>22</v>
      </c>
      <c r="H5570" s="9" t="s">
        <v>11475</v>
      </c>
      <c r="I5570" s="9" t="s">
        <v>25</v>
      </c>
      <c r="J5570" s="109">
        <v>11324</v>
      </c>
    </row>
    <row r="5571" spans="1:10" s="9" customFormat="1" x14ac:dyDescent="0.35">
      <c r="A5571" s="9" t="s">
        <v>5837</v>
      </c>
      <c r="B5571" s="9" t="s">
        <v>14222</v>
      </c>
      <c r="C5571" s="9" t="s">
        <v>5839</v>
      </c>
      <c r="D5571" s="9" t="s">
        <v>5840</v>
      </c>
      <c r="E5571" s="9">
        <v>38</v>
      </c>
      <c r="F5571" s="9">
        <v>38</v>
      </c>
      <c r="G5571" s="9">
        <v>22</v>
      </c>
      <c r="H5571" s="9" t="s">
        <v>11475</v>
      </c>
      <c r="I5571" s="9" t="s">
        <v>17602</v>
      </c>
      <c r="J5571" s="163">
        <v>1732569</v>
      </c>
    </row>
    <row r="5572" spans="1:10" s="9" customFormat="1" x14ac:dyDescent="0.35">
      <c r="A5572" s="9" t="s">
        <v>5837</v>
      </c>
      <c r="B5572" s="9" t="s">
        <v>5841</v>
      </c>
      <c r="C5572" s="9" t="s">
        <v>5842</v>
      </c>
      <c r="D5572" s="9" t="s">
        <v>5843</v>
      </c>
      <c r="E5572" s="9">
        <v>38</v>
      </c>
      <c r="F5572" s="9">
        <v>38</v>
      </c>
      <c r="G5572" s="9">
        <v>22</v>
      </c>
      <c r="H5572" s="9" t="s">
        <v>11475</v>
      </c>
      <c r="I5572" s="9" t="s">
        <v>15</v>
      </c>
      <c r="J5572" s="109">
        <v>4975</v>
      </c>
    </row>
    <row r="5573" spans="1:10" s="9" customFormat="1" x14ac:dyDescent="0.35">
      <c r="A5573" s="9" t="s">
        <v>5837</v>
      </c>
      <c r="B5573" s="9" t="s">
        <v>5841</v>
      </c>
      <c r="C5573" s="9" t="s">
        <v>5842</v>
      </c>
      <c r="D5573" s="9" t="s">
        <v>5843</v>
      </c>
      <c r="E5573" s="9">
        <v>38</v>
      </c>
      <c r="F5573" s="9">
        <v>38</v>
      </c>
      <c r="G5573" s="9">
        <v>22</v>
      </c>
      <c r="H5573" s="9" t="s">
        <v>11475</v>
      </c>
      <c r="I5573" s="9" t="s">
        <v>23</v>
      </c>
      <c r="J5573" s="109">
        <v>6412</v>
      </c>
    </row>
    <row r="5574" spans="1:10" s="9" customFormat="1" x14ac:dyDescent="0.35">
      <c r="A5574" s="9" t="s">
        <v>5837</v>
      </c>
      <c r="B5574" s="9" t="s">
        <v>5841</v>
      </c>
      <c r="C5574" s="9" t="s">
        <v>5842</v>
      </c>
      <c r="D5574" s="9" t="s">
        <v>5843</v>
      </c>
      <c r="E5574" s="9">
        <v>38</v>
      </c>
      <c r="F5574" s="9">
        <v>38</v>
      </c>
      <c r="G5574" s="9">
        <v>22</v>
      </c>
      <c r="H5574" s="9" t="s">
        <v>11475</v>
      </c>
      <c r="I5574" s="9" t="s">
        <v>25</v>
      </c>
      <c r="J5574" s="109">
        <v>8052</v>
      </c>
    </row>
    <row r="5575" spans="1:10" s="9" customFormat="1" x14ac:dyDescent="0.35">
      <c r="A5575" s="9" t="s">
        <v>5837</v>
      </c>
      <c r="B5575" s="9" t="s">
        <v>5841</v>
      </c>
      <c r="C5575" s="9" t="s">
        <v>5842</v>
      </c>
      <c r="D5575" s="9" t="s">
        <v>5843</v>
      </c>
      <c r="E5575" s="9">
        <v>38</v>
      </c>
      <c r="F5575" s="9">
        <v>38</v>
      </c>
      <c r="G5575" s="9">
        <v>22</v>
      </c>
      <c r="H5575" s="9" t="s">
        <v>11475</v>
      </c>
      <c r="I5575" s="9" t="s">
        <v>17602</v>
      </c>
      <c r="J5575" s="163">
        <v>1231919</v>
      </c>
    </row>
    <row r="5576" spans="1:10" s="9" customFormat="1" x14ac:dyDescent="0.35">
      <c r="A5576" s="9" t="s">
        <v>5859</v>
      </c>
      <c r="B5576" s="9" t="s">
        <v>14009</v>
      </c>
      <c r="C5576" s="9" t="s">
        <v>5861</v>
      </c>
      <c r="D5576" s="9" t="s">
        <v>5862</v>
      </c>
      <c r="E5576" s="9">
        <v>79</v>
      </c>
      <c r="F5576" s="9">
        <v>79</v>
      </c>
      <c r="G5576" s="9">
        <v>2</v>
      </c>
      <c r="H5576" s="9" t="s">
        <v>11475</v>
      </c>
      <c r="I5576" s="9" t="s">
        <v>15</v>
      </c>
      <c r="J5576" s="9">
        <v>584</v>
      </c>
    </row>
    <row r="5577" spans="1:10" s="9" customFormat="1" x14ac:dyDescent="0.35">
      <c r="A5577" s="9" t="s">
        <v>5859</v>
      </c>
      <c r="B5577" s="9" t="s">
        <v>14009</v>
      </c>
      <c r="C5577" s="9" t="s">
        <v>5861</v>
      </c>
      <c r="D5577" s="9" t="s">
        <v>5862</v>
      </c>
      <c r="E5577" s="9">
        <v>79</v>
      </c>
      <c r="F5577" s="9">
        <v>79</v>
      </c>
      <c r="G5577" s="9">
        <v>2</v>
      </c>
      <c r="H5577" s="9" t="s">
        <v>11475</v>
      </c>
      <c r="I5577" s="9" t="s">
        <v>23</v>
      </c>
      <c r="J5577" s="9">
        <v>783</v>
      </c>
    </row>
    <row r="5578" spans="1:10" s="9" customFormat="1" x14ac:dyDescent="0.35">
      <c r="A5578" s="9" t="s">
        <v>5859</v>
      </c>
      <c r="B5578" s="9" t="s">
        <v>14009</v>
      </c>
      <c r="C5578" s="9" t="s">
        <v>5861</v>
      </c>
      <c r="D5578" s="9" t="s">
        <v>5862</v>
      </c>
      <c r="E5578" s="9">
        <v>79</v>
      </c>
      <c r="F5578" s="9">
        <v>79</v>
      </c>
      <c r="G5578" s="9">
        <v>2</v>
      </c>
      <c r="H5578" s="9" t="s">
        <v>11475</v>
      </c>
      <c r="I5578" s="9" t="s">
        <v>25</v>
      </c>
      <c r="J5578" s="9">
        <v>984</v>
      </c>
    </row>
    <row r="5579" spans="1:10" s="9" customFormat="1" x14ac:dyDescent="0.35">
      <c r="A5579" s="9" t="s">
        <v>5859</v>
      </c>
      <c r="B5579" s="9" t="s">
        <v>14009</v>
      </c>
      <c r="C5579" s="9" t="s">
        <v>5861</v>
      </c>
      <c r="D5579" s="9" t="s">
        <v>5862</v>
      </c>
      <c r="E5579" s="9">
        <v>79</v>
      </c>
      <c r="F5579" s="9">
        <v>79</v>
      </c>
      <c r="G5579" s="9">
        <v>2</v>
      </c>
      <c r="H5579" s="9" t="s">
        <v>11475</v>
      </c>
      <c r="I5579" s="9" t="s">
        <v>17602</v>
      </c>
      <c r="J5579" s="163">
        <v>150503</v>
      </c>
    </row>
    <row r="5580" spans="1:10" s="9" customFormat="1" x14ac:dyDescent="0.35">
      <c r="A5580" s="9" t="s">
        <v>5859</v>
      </c>
      <c r="B5580" s="9" t="s">
        <v>5863</v>
      </c>
      <c r="C5580" s="9" t="s">
        <v>5864</v>
      </c>
      <c r="D5580" s="9" t="s">
        <v>5865</v>
      </c>
      <c r="E5580" s="9">
        <v>79</v>
      </c>
      <c r="F5580" s="9">
        <v>79</v>
      </c>
      <c r="G5580" s="9">
        <v>2</v>
      </c>
      <c r="H5580" s="9" t="s">
        <v>11475</v>
      </c>
      <c r="I5580" s="9" t="s">
        <v>15</v>
      </c>
      <c r="J5580" s="9">
        <v>416</v>
      </c>
    </row>
    <row r="5581" spans="1:10" s="9" customFormat="1" x14ac:dyDescent="0.35">
      <c r="A5581" s="9" t="s">
        <v>5859</v>
      </c>
      <c r="B5581" s="9" t="s">
        <v>5863</v>
      </c>
      <c r="C5581" s="9" t="s">
        <v>5864</v>
      </c>
      <c r="D5581" s="9" t="s">
        <v>5865</v>
      </c>
      <c r="E5581" s="9">
        <v>79</v>
      </c>
      <c r="F5581" s="9">
        <v>79</v>
      </c>
      <c r="G5581" s="9">
        <v>2</v>
      </c>
      <c r="H5581" s="9" t="s">
        <v>11475</v>
      </c>
      <c r="I5581" s="9" t="s">
        <v>23</v>
      </c>
      <c r="J5581" s="9">
        <v>557</v>
      </c>
    </row>
    <row r="5582" spans="1:10" s="9" customFormat="1" x14ac:dyDescent="0.35">
      <c r="A5582" s="9" t="s">
        <v>5859</v>
      </c>
      <c r="B5582" s="9" t="s">
        <v>5863</v>
      </c>
      <c r="C5582" s="9" t="s">
        <v>5864</v>
      </c>
      <c r="D5582" s="9" t="s">
        <v>5865</v>
      </c>
      <c r="E5582" s="9">
        <v>79</v>
      </c>
      <c r="F5582" s="9">
        <v>79</v>
      </c>
      <c r="G5582" s="9">
        <v>2</v>
      </c>
      <c r="H5582" s="9" t="s">
        <v>11475</v>
      </c>
      <c r="I5582" s="9" t="s">
        <v>25</v>
      </c>
      <c r="J5582" s="9">
        <v>699</v>
      </c>
    </row>
    <row r="5583" spans="1:10" s="9" customFormat="1" x14ac:dyDescent="0.35">
      <c r="A5583" s="9" t="s">
        <v>5859</v>
      </c>
      <c r="B5583" s="9" t="s">
        <v>5863</v>
      </c>
      <c r="C5583" s="9" t="s">
        <v>5864</v>
      </c>
      <c r="D5583" s="9" t="s">
        <v>5865</v>
      </c>
      <c r="E5583" s="9">
        <v>79</v>
      </c>
      <c r="F5583" s="9">
        <v>79</v>
      </c>
      <c r="G5583" s="9">
        <v>2</v>
      </c>
      <c r="H5583" s="9" t="s">
        <v>11475</v>
      </c>
      <c r="I5583" s="9" t="s">
        <v>17602</v>
      </c>
      <c r="J5583" s="163">
        <v>106877</v>
      </c>
    </row>
    <row r="5584" spans="1:10" s="9" customFormat="1" x14ac:dyDescent="0.35">
      <c r="A5584" s="9" t="s">
        <v>5871</v>
      </c>
      <c r="B5584" s="9" t="s">
        <v>14116</v>
      </c>
      <c r="C5584" s="9" t="s">
        <v>5873</v>
      </c>
      <c r="D5584" s="9" t="s">
        <v>5874</v>
      </c>
      <c r="E5584" s="9">
        <v>49</v>
      </c>
      <c r="F5584" s="9">
        <v>49</v>
      </c>
      <c r="G5584" s="9">
        <v>6</v>
      </c>
      <c r="H5584" s="9" t="s">
        <v>11475</v>
      </c>
      <c r="I5584" s="9" t="s">
        <v>15</v>
      </c>
      <c r="J5584" s="9">
        <v>879</v>
      </c>
    </row>
    <row r="5585" spans="1:10" s="9" customFormat="1" x14ac:dyDescent="0.35">
      <c r="A5585" s="9" t="s">
        <v>5871</v>
      </c>
      <c r="B5585" s="9" t="s">
        <v>14116</v>
      </c>
      <c r="C5585" s="9" t="s">
        <v>5873</v>
      </c>
      <c r="D5585" s="9" t="s">
        <v>5874</v>
      </c>
      <c r="E5585" s="9">
        <v>49</v>
      </c>
      <c r="F5585" s="9">
        <v>49</v>
      </c>
      <c r="G5585" s="9">
        <v>6</v>
      </c>
      <c r="H5585" s="9" t="s">
        <v>11475</v>
      </c>
      <c r="I5585" s="9" t="s">
        <v>23</v>
      </c>
      <c r="J5585" s="109">
        <v>1165</v>
      </c>
    </row>
    <row r="5586" spans="1:10" s="9" customFormat="1" x14ac:dyDescent="0.35">
      <c r="A5586" s="9" t="s">
        <v>5871</v>
      </c>
      <c r="B5586" s="9" t="s">
        <v>14116</v>
      </c>
      <c r="C5586" s="9" t="s">
        <v>5873</v>
      </c>
      <c r="D5586" s="9" t="s">
        <v>5874</v>
      </c>
      <c r="E5586" s="9">
        <v>49</v>
      </c>
      <c r="F5586" s="9">
        <v>49</v>
      </c>
      <c r="G5586" s="9">
        <v>6</v>
      </c>
      <c r="H5586" s="9" t="s">
        <v>11475</v>
      </c>
      <c r="I5586" s="9" t="s">
        <v>25</v>
      </c>
      <c r="J5586" s="109">
        <v>1452</v>
      </c>
    </row>
    <row r="5587" spans="1:10" s="9" customFormat="1" x14ac:dyDescent="0.35">
      <c r="A5587" s="9" t="s">
        <v>5871</v>
      </c>
      <c r="B5587" s="9" t="s">
        <v>14116</v>
      </c>
      <c r="C5587" s="9" t="s">
        <v>5873</v>
      </c>
      <c r="D5587" s="9" t="s">
        <v>5874</v>
      </c>
      <c r="E5587" s="9">
        <v>49</v>
      </c>
      <c r="F5587" s="9">
        <v>49</v>
      </c>
      <c r="G5587" s="9">
        <v>6</v>
      </c>
      <c r="H5587" s="9" t="s">
        <v>11475</v>
      </c>
      <c r="I5587" s="9" t="s">
        <v>17602</v>
      </c>
      <c r="J5587" s="163">
        <v>222187</v>
      </c>
    </row>
    <row r="5588" spans="1:10" s="9" customFormat="1" x14ac:dyDescent="0.35">
      <c r="A5588" s="9" t="s">
        <v>5871</v>
      </c>
      <c r="B5588" s="9" t="s">
        <v>5875</v>
      </c>
      <c r="C5588" s="9" t="s">
        <v>5876</v>
      </c>
      <c r="D5588" s="9" t="s">
        <v>5877</v>
      </c>
      <c r="E5588" s="9">
        <v>49</v>
      </c>
      <c r="F5588" s="9">
        <v>49</v>
      </c>
      <c r="G5588" s="9">
        <v>6</v>
      </c>
      <c r="H5588" s="9" t="s">
        <v>11475</v>
      </c>
      <c r="I5588" s="9" t="s">
        <v>15</v>
      </c>
      <c r="J5588" s="9">
        <v>625</v>
      </c>
    </row>
    <row r="5589" spans="1:10" s="9" customFormat="1" x14ac:dyDescent="0.35">
      <c r="A5589" s="9" t="s">
        <v>5871</v>
      </c>
      <c r="B5589" s="9" t="s">
        <v>5875</v>
      </c>
      <c r="C5589" s="9" t="s">
        <v>5876</v>
      </c>
      <c r="D5589" s="9" t="s">
        <v>5877</v>
      </c>
      <c r="E5589" s="9">
        <v>49</v>
      </c>
      <c r="F5589" s="9">
        <v>49</v>
      </c>
      <c r="G5589" s="9">
        <v>6</v>
      </c>
      <c r="H5589" s="9" t="s">
        <v>11475</v>
      </c>
      <c r="I5589" s="9" t="s">
        <v>23</v>
      </c>
      <c r="J5589" s="9">
        <v>829</v>
      </c>
    </row>
    <row r="5590" spans="1:10" s="9" customFormat="1" x14ac:dyDescent="0.35">
      <c r="A5590" s="9" t="s">
        <v>5871</v>
      </c>
      <c r="B5590" s="9" t="s">
        <v>5875</v>
      </c>
      <c r="C5590" s="9" t="s">
        <v>5876</v>
      </c>
      <c r="D5590" s="9" t="s">
        <v>5877</v>
      </c>
      <c r="E5590" s="9">
        <v>49</v>
      </c>
      <c r="F5590" s="9">
        <v>49</v>
      </c>
      <c r="G5590" s="9">
        <v>6</v>
      </c>
      <c r="H5590" s="9" t="s">
        <v>11475</v>
      </c>
      <c r="I5590" s="9" t="s">
        <v>25</v>
      </c>
      <c r="J5590" s="109">
        <v>1034</v>
      </c>
    </row>
    <row r="5591" spans="1:10" s="9" customFormat="1" x14ac:dyDescent="0.35">
      <c r="A5591" s="9" t="s">
        <v>5871</v>
      </c>
      <c r="B5591" s="9" t="s">
        <v>5875</v>
      </c>
      <c r="C5591" s="9" t="s">
        <v>5876</v>
      </c>
      <c r="D5591" s="9" t="s">
        <v>5877</v>
      </c>
      <c r="E5591" s="9">
        <v>49</v>
      </c>
      <c r="F5591" s="9">
        <v>49</v>
      </c>
      <c r="G5591" s="9">
        <v>6</v>
      </c>
      <c r="H5591" s="9" t="s">
        <v>11475</v>
      </c>
      <c r="I5591" s="9" t="s">
        <v>17602</v>
      </c>
      <c r="J5591" s="163">
        <v>158126</v>
      </c>
    </row>
    <row r="5592" spans="1:10" s="9" customFormat="1" x14ac:dyDescent="0.35">
      <c r="A5592" s="9" t="s">
        <v>5890</v>
      </c>
      <c r="B5592" s="9" t="s">
        <v>14287</v>
      </c>
      <c r="C5592" s="9" t="s">
        <v>5892</v>
      </c>
      <c r="D5592" s="9" t="s">
        <v>5893</v>
      </c>
      <c r="E5592" s="9">
        <v>35</v>
      </c>
      <c r="F5592" s="9">
        <v>35</v>
      </c>
      <c r="G5592" s="9">
        <v>5</v>
      </c>
      <c r="H5592" s="9" t="s">
        <v>11475</v>
      </c>
      <c r="I5592" s="9" t="s">
        <v>15</v>
      </c>
      <c r="J5592" s="109">
        <v>1653</v>
      </c>
    </row>
    <row r="5593" spans="1:10" s="9" customFormat="1" x14ac:dyDescent="0.35">
      <c r="A5593" s="9" t="s">
        <v>5890</v>
      </c>
      <c r="B5593" s="9" t="s">
        <v>14287</v>
      </c>
      <c r="C5593" s="9" t="s">
        <v>5892</v>
      </c>
      <c r="D5593" s="9" t="s">
        <v>5893</v>
      </c>
      <c r="E5593" s="9">
        <v>35</v>
      </c>
      <c r="F5593" s="9">
        <v>35</v>
      </c>
      <c r="G5593" s="9">
        <v>5</v>
      </c>
      <c r="H5593" s="9" t="s">
        <v>11475</v>
      </c>
      <c r="I5593" s="9" t="s">
        <v>23</v>
      </c>
      <c r="J5593" s="109">
        <v>2195</v>
      </c>
    </row>
    <row r="5594" spans="1:10" s="9" customFormat="1" x14ac:dyDescent="0.35">
      <c r="A5594" s="9" t="s">
        <v>5890</v>
      </c>
      <c r="B5594" s="9" t="s">
        <v>14287</v>
      </c>
      <c r="C5594" s="9" t="s">
        <v>5892</v>
      </c>
      <c r="D5594" s="9" t="s">
        <v>5893</v>
      </c>
      <c r="E5594" s="9">
        <v>35</v>
      </c>
      <c r="F5594" s="9">
        <v>35</v>
      </c>
      <c r="G5594" s="9">
        <v>5</v>
      </c>
      <c r="H5594" s="9" t="s">
        <v>11475</v>
      </c>
      <c r="I5594" s="9" t="s">
        <v>25</v>
      </c>
      <c r="J5594" s="109">
        <v>2758</v>
      </c>
    </row>
    <row r="5595" spans="1:10" s="9" customFormat="1" x14ac:dyDescent="0.35">
      <c r="A5595" s="9" t="s">
        <v>5890</v>
      </c>
      <c r="B5595" s="9" t="s">
        <v>14287</v>
      </c>
      <c r="C5595" s="9" t="s">
        <v>5892</v>
      </c>
      <c r="D5595" s="9" t="s">
        <v>5893</v>
      </c>
      <c r="E5595" s="9">
        <v>35</v>
      </c>
      <c r="F5595" s="9">
        <v>35</v>
      </c>
      <c r="G5595" s="9">
        <v>5</v>
      </c>
      <c r="H5595" s="9" t="s">
        <v>11475</v>
      </c>
      <c r="I5595" s="9" t="s">
        <v>17602</v>
      </c>
      <c r="J5595" s="163">
        <v>421992</v>
      </c>
    </row>
    <row r="5596" spans="1:10" s="9" customFormat="1" x14ac:dyDescent="0.35">
      <c r="A5596" s="9" t="s">
        <v>5890</v>
      </c>
      <c r="B5596" s="9" t="s">
        <v>5894</v>
      </c>
      <c r="C5596" s="9" t="s">
        <v>5895</v>
      </c>
      <c r="D5596" s="9" t="s">
        <v>5896</v>
      </c>
      <c r="E5596" s="9">
        <v>35</v>
      </c>
      <c r="F5596" s="9">
        <v>35</v>
      </c>
      <c r="G5596" s="9">
        <v>5</v>
      </c>
      <c r="H5596" s="9" t="s">
        <v>11475</v>
      </c>
      <c r="I5596" s="9" t="s">
        <v>15</v>
      </c>
      <c r="J5596" s="109">
        <v>1173</v>
      </c>
    </row>
    <row r="5597" spans="1:10" s="9" customFormat="1" x14ac:dyDescent="0.35">
      <c r="A5597" s="9" t="s">
        <v>5890</v>
      </c>
      <c r="B5597" s="9" t="s">
        <v>5894</v>
      </c>
      <c r="C5597" s="9" t="s">
        <v>5895</v>
      </c>
      <c r="D5597" s="9" t="s">
        <v>5896</v>
      </c>
      <c r="E5597" s="9">
        <v>35</v>
      </c>
      <c r="F5597" s="9">
        <v>35</v>
      </c>
      <c r="G5597" s="9">
        <v>5</v>
      </c>
      <c r="H5597" s="9" t="s">
        <v>11475</v>
      </c>
      <c r="I5597" s="9" t="s">
        <v>23</v>
      </c>
      <c r="J5597" s="109">
        <v>1560</v>
      </c>
    </row>
    <row r="5598" spans="1:10" s="9" customFormat="1" x14ac:dyDescent="0.35">
      <c r="A5598" s="9" t="s">
        <v>5890</v>
      </c>
      <c r="B5598" s="9" t="s">
        <v>5894</v>
      </c>
      <c r="C5598" s="9" t="s">
        <v>5895</v>
      </c>
      <c r="D5598" s="9" t="s">
        <v>5896</v>
      </c>
      <c r="E5598" s="9">
        <v>35</v>
      </c>
      <c r="F5598" s="9">
        <v>35</v>
      </c>
      <c r="G5598" s="9">
        <v>5</v>
      </c>
      <c r="H5598" s="9" t="s">
        <v>11475</v>
      </c>
      <c r="I5598" s="9" t="s">
        <v>25</v>
      </c>
      <c r="J5598" s="109">
        <v>1960</v>
      </c>
    </row>
    <row r="5599" spans="1:10" s="9" customFormat="1" x14ac:dyDescent="0.35">
      <c r="A5599" s="9" t="s">
        <v>5890</v>
      </c>
      <c r="B5599" s="9" t="s">
        <v>5894</v>
      </c>
      <c r="C5599" s="9" t="s">
        <v>5895</v>
      </c>
      <c r="D5599" s="9" t="s">
        <v>5896</v>
      </c>
      <c r="E5599" s="9">
        <v>35</v>
      </c>
      <c r="F5599" s="9">
        <v>35</v>
      </c>
      <c r="G5599" s="9">
        <v>5</v>
      </c>
      <c r="H5599" s="9" t="s">
        <v>11475</v>
      </c>
      <c r="I5599" s="9" t="s">
        <v>17602</v>
      </c>
      <c r="J5599" s="163">
        <v>299871</v>
      </c>
    </row>
    <row r="5600" spans="1:10" s="9" customFormat="1" x14ac:dyDescent="0.35">
      <c r="A5600" s="9" t="s">
        <v>5897</v>
      </c>
      <c r="B5600" s="9" t="s">
        <v>14447</v>
      </c>
      <c r="C5600" s="9" t="s">
        <v>5899</v>
      </c>
      <c r="D5600" s="9" t="s">
        <v>5900</v>
      </c>
      <c r="E5600" s="9">
        <v>65</v>
      </c>
      <c r="F5600" s="9">
        <v>65</v>
      </c>
      <c r="G5600" s="9">
        <v>2</v>
      </c>
      <c r="H5600" s="9" t="s">
        <v>11475</v>
      </c>
      <c r="I5600" s="9" t="s">
        <v>15</v>
      </c>
      <c r="J5600" s="9">
        <v>449</v>
      </c>
    </row>
    <row r="5601" spans="1:10" s="9" customFormat="1" x14ac:dyDescent="0.35">
      <c r="A5601" s="9" t="s">
        <v>5897</v>
      </c>
      <c r="B5601" s="9" t="s">
        <v>14447</v>
      </c>
      <c r="C5601" s="9" t="s">
        <v>5899</v>
      </c>
      <c r="D5601" s="9" t="s">
        <v>5900</v>
      </c>
      <c r="E5601" s="9">
        <v>65</v>
      </c>
      <c r="F5601" s="9">
        <v>65</v>
      </c>
      <c r="G5601" s="9">
        <v>2</v>
      </c>
      <c r="H5601" s="9" t="s">
        <v>11475</v>
      </c>
      <c r="I5601" s="9" t="s">
        <v>23</v>
      </c>
      <c r="J5601" s="9">
        <v>600</v>
      </c>
    </row>
    <row r="5602" spans="1:10" s="9" customFormat="1" x14ac:dyDescent="0.35">
      <c r="A5602" s="9" t="s">
        <v>5897</v>
      </c>
      <c r="B5602" s="9" t="s">
        <v>14447</v>
      </c>
      <c r="C5602" s="9" t="s">
        <v>5899</v>
      </c>
      <c r="D5602" s="9" t="s">
        <v>5900</v>
      </c>
      <c r="E5602" s="9">
        <v>65</v>
      </c>
      <c r="F5602" s="9">
        <v>65</v>
      </c>
      <c r="G5602" s="9">
        <v>2</v>
      </c>
      <c r="H5602" s="9" t="s">
        <v>11475</v>
      </c>
      <c r="I5602" s="9" t="s">
        <v>25</v>
      </c>
      <c r="J5602" s="9">
        <v>724</v>
      </c>
    </row>
    <row r="5603" spans="1:10" s="9" customFormat="1" x14ac:dyDescent="0.35">
      <c r="A5603" s="9" t="s">
        <v>5897</v>
      </c>
      <c r="B5603" s="9" t="s">
        <v>14447</v>
      </c>
      <c r="C5603" s="9" t="s">
        <v>5899</v>
      </c>
      <c r="D5603" s="9" t="s">
        <v>5900</v>
      </c>
      <c r="E5603" s="9">
        <v>65</v>
      </c>
      <c r="F5603" s="9">
        <v>65</v>
      </c>
      <c r="G5603" s="9">
        <v>2</v>
      </c>
      <c r="H5603" s="9" t="s">
        <v>11475</v>
      </c>
      <c r="I5603" s="9" t="s">
        <v>17602</v>
      </c>
      <c r="J5603" s="163">
        <v>110769</v>
      </c>
    </row>
    <row r="5604" spans="1:10" s="9" customFormat="1" x14ac:dyDescent="0.35">
      <c r="A5604" s="9" t="s">
        <v>5897</v>
      </c>
      <c r="B5604" s="9" t="s">
        <v>5901</v>
      </c>
      <c r="C5604" s="9" t="s">
        <v>5902</v>
      </c>
      <c r="D5604" s="9" t="s">
        <v>5903</v>
      </c>
      <c r="E5604" s="9">
        <v>65</v>
      </c>
      <c r="F5604" s="9">
        <v>65</v>
      </c>
      <c r="G5604" s="9">
        <v>2</v>
      </c>
      <c r="H5604" s="9" t="s">
        <v>11475</v>
      </c>
      <c r="I5604" s="9" t="s">
        <v>15</v>
      </c>
      <c r="J5604" s="9">
        <v>319</v>
      </c>
    </row>
    <row r="5605" spans="1:10" s="9" customFormat="1" x14ac:dyDescent="0.35">
      <c r="A5605" s="9" t="s">
        <v>5897</v>
      </c>
      <c r="B5605" s="9" t="s">
        <v>5901</v>
      </c>
      <c r="C5605" s="9" t="s">
        <v>5902</v>
      </c>
      <c r="D5605" s="9" t="s">
        <v>5903</v>
      </c>
      <c r="E5605" s="9">
        <v>65</v>
      </c>
      <c r="F5605" s="9">
        <v>65</v>
      </c>
      <c r="G5605" s="9">
        <v>2</v>
      </c>
      <c r="H5605" s="9" t="s">
        <v>11475</v>
      </c>
      <c r="I5605" s="9" t="s">
        <v>23</v>
      </c>
      <c r="J5605" s="9">
        <v>426</v>
      </c>
    </row>
    <row r="5606" spans="1:10" s="9" customFormat="1" x14ac:dyDescent="0.35">
      <c r="A5606" s="9" t="s">
        <v>5897</v>
      </c>
      <c r="B5606" s="9" t="s">
        <v>5901</v>
      </c>
      <c r="C5606" s="9" t="s">
        <v>5902</v>
      </c>
      <c r="D5606" s="9" t="s">
        <v>5903</v>
      </c>
      <c r="E5606" s="9">
        <v>65</v>
      </c>
      <c r="F5606" s="9">
        <v>65</v>
      </c>
      <c r="G5606" s="9">
        <v>2</v>
      </c>
      <c r="H5606" s="9" t="s">
        <v>11475</v>
      </c>
      <c r="I5606" s="9" t="s">
        <v>25</v>
      </c>
      <c r="J5606" s="9">
        <v>513</v>
      </c>
    </row>
    <row r="5607" spans="1:10" s="9" customFormat="1" x14ac:dyDescent="0.35">
      <c r="A5607" s="9" t="s">
        <v>5897</v>
      </c>
      <c r="B5607" s="9" t="s">
        <v>5901</v>
      </c>
      <c r="C5607" s="9" t="s">
        <v>5902</v>
      </c>
      <c r="D5607" s="9" t="s">
        <v>5903</v>
      </c>
      <c r="E5607" s="9">
        <v>65</v>
      </c>
      <c r="F5607" s="9">
        <v>65</v>
      </c>
      <c r="G5607" s="9">
        <v>2</v>
      </c>
      <c r="H5607" s="9" t="s">
        <v>11475</v>
      </c>
      <c r="I5607" s="9" t="s">
        <v>17602</v>
      </c>
      <c r="J5607" s="163">
        <v>78495</v>
      </c>
    </row>
    <row r="5608" spans="1:10" s="9" customFormat="1" x14ac:dyDescent="0.35">
      <c r="A5608" s="9" t="s">
        <v>5904</v>
      </c>
      <c r="B5608" s="9" t="s">
        <v>14407</v>
      </c>
      <c r="C5608" s="9" t="s">
        <v>5906</v>
      </c>
      <c r="D5608" s="9" t="s">
        <v>5907</v>
      </c>
      <c r="E5608" s="9">
        <v>37</v>
      </c>
      <c r="F5608" s="9">
        <v>37</v>
      </c>
      <c r="G5608" s="9">
        <v>5</v>
      </c>
      <c r="H5608" s="9" t="s">
        <v>11475</v>
      </c>
      <c r="I5608" s="9" t="s">
        <v>15</v>
      </c>
      <c r="J5608" s="109">
        <v>2219</v>
      </c>
    </row>
    <row r="5609" spans="1:10" s="9" customFormat="1" x14ac:dyDescent="0.35">
      <c r="A5609" s="9" t="s">
        <v>5904</v>
      </c>
      <c r="B5609" s="9" t="s">
        <v>14407</v>
      </c>
      <c r="C5609" s="9" t="s">
        <v>5906</v>
      </c>
      <c r="D5609" s="9" t="s">
        <v>5907</v>
      </c>
      <c r="E5609" s="9">
        <v>37</v>
      </c>
      <c r="F5609" s="9">
        <v>37</v>
      </c>
      <c r="G5609" s="9">
        <v>5</v>
      </c>
      <c r="H5609" s="9" t="s">
        <v>11475</v>
      </c>
      <c r="I5609" s="9" t="s">
        <v>23</v>
      </c>
      <c r="J5609" s="109">
        <v>2943</v>
      </c>
    </row>
    <row r="5610" spans="1:10" s="9" customFormat="1" x14ac:dyDescent="0.35">
      <c r="A5610" s="9" t="s">
        <v>5904</v>
      </c>
      <c r="B5610" s="9" t="s">
        <v>14407</v>
      </c>
      <c r="C5610" s="9" t="s">
        <v>5906</v>
      </c>
      <c r="D5610" s="9" t="s">
        <v>5907</v>
      </c>
      <c r="E5610" s="9">
        <v>37</v>
      </c>
      <c r="F5610" s="9">
        <v>37</v>
      </c>
      <c r="G5610" s="9">
        <v>5</v>
      </c>
      <c r="H5610" s="9" t="s">
        <v>11475</v>
      </c>
      <c r="I5610" s="9" t="s">
        <v>25</v>
      </c>
      <c r="J5610" s="109">
        <v>3691</v>
      </c>
    </row>
    <row r="5611" spans="1:10" s="9" customFormat="1" x14ac:dyDescent="0.35">
      <c r="A5611" s="9" t="s">
        <v>5904</v>
      </c>
      <c r="B5611" s="9" t="s">
        <v>14407</v>
      </c>
      <c r="C5611" s="9" t="s">
        <v>5906</v>
      </c>
      <c r="D5611" s="9" t="s">
        <v>5907</v>
      </c>
      <c r="E5611" s="9">
        <v>37</v>
      </c>
      <c r="F5611" s="9">
        <v>37</v>
      </c>
      <c r="G5611" s="9">
        <v>5</v>
      </c>
      <c r="H5611" s="9" t="s">
        <v>11475</v>
      </c>
      <c r="I5611" s="9" t="s">
        <v>17602</v>
      </c>
      <c r="J5611" s="163">
        <v>564711</v>
      </c>
    </row>
    <row r="5612" spans="1:10" s="9" customFormat="1" x14ac:dyDescent="0.35">
      <c r="A5612" s="9" t="s">
        <v>5904</v>
      </c>
      <c r="B5612" s="9" t="s">
        <v>5908</v>
      </c>
      <c r="C5612" s="9" t="s">
        <v>5909</v>
      </c>
      <c r="D5612" s="9" t="s">
        <v>5910</v>
      </c>
      <c r="E5612" s="9">
        <v>37</v>
      </c>
      <c r="F5612" s="9">
        <v>37</v>
      </c>
      <c r="G5612" s="9">
        <v>5</v>
      </c>
      <c r="H5612" s="9" t="s">
        <v>11475</v>
      </c>
      <c r="I5612" s="9" t="s">
        <v>15</v>
      </c>
      <c r="J5612" s="109">
        <v>1576</v>
      </c>
    </row>
    <row r="5613" spans="1:10" s="9" customFormat="1" x14ac:dyDescent="0.35">
      <c r="A5613" s="9" t="s">
        <v>5904</v>
      </c>
      <c r="B5613" s="9" t="s">
        <v>5908</v>
      </c>
      <c r="C5613" s="9" t="s">
        <v>5909</v>
      </c>
      <c r="D5613" s="9" t="s">
        <v>5910</v>
      </c>
      <c r="E5613" s="9">
        <v>37</v>
      </c>
      <c r="F5613" s="9">
        <v>37</v>
      </c>
      <c r="G5613" s="9">
        <v>5</v>
      </c>
      <c r="H5613" s="9" t="s">
        <v>11475</v>
      </c>
      <c r="I5613" s="9" t="s">
        <v>23</v>
      </c>
      <c r="J5613" s="109">
        <v>2091</v>
      </c>
    </row>
    <row r="5614" spans="1:10" s="9" customFormat="1" x14ac:dyDescent="0.35">
      <c r="A5614" s="9" t="s">
        <v>5904</v>
      </c>
      <c r="B5614" s="9" t="s">
        <v>5908</v>
      </c>
      <c r="C5614" s="9" t="s">
        <v>5909</v>
      </c>
      <c r="D5614" s="9" t="s">
        <v>5910</v>
      </c>
      <c r="E5614" s="9">
        <v>37</v>
      </c>
      <c r="F5614" s="9">
        <v>37</v>
      </c>
      <c r="G5614" s="9">
        <v>5</v>
      </c>
      <c r="H5614" s="9" t="s">
        <v>11475</v>
      </c>
      <c r="I5614" s="9" t="s">
        <v>25</v>
      </c>
      <c r="J5614" s="109">
        <v>2624</v>
      </c>
    </row>
    <row r="5615" spans="1:10" s="9" customFormat="1" x14ac:dyDescent="0.35">
      <c r="A5615" s="9" t="s">
        <v>5904</v>
      </c>
      <c r="B5615" s="9" t="s">
        <v>5908</v>
      </c>
      <c r="C5615" s="9" t="s">
        <v>5909</v>
      </c>
      <c r="D5615" s="9" t="s">
        <v>5910</v>
      </c>
      <c r="E5615" s="9">
        <v>37</v>
      </c>
      <c r="F5615" s="9">
        <v>37</v>
      </c>
      <c r="G5615" s="9">
        <v>5</v>
      </c>
      <c r="H5615" s="9" t="s">
        <v>11475</v>
      </c>
      <c r="I5615" s="9" t="s">
        <v>17602</v>
      </c>
      <c r="J5615" s="163">
        <v>401396</v>
      </c>
    </row>
    <row r="5616" spans="1:10" s="9" customFormat="1" x14ac:dyDescent="0.35">
      <c r="A5616" s="9" t="s">
        <v>5940</v>
      </c>
      <c r="B5616" s="9" t="s">
        <v>14525</v>
      </c>
      <c r="C5616" s="9" t="s">
        <v>5942</v>
      </c>
      <c r="D5616" s="9" t="s">
        <v>5943</v>
      </c>
      <c r="E5616" s="9">
        <v>55</v>
      </c>
      <c r="F5616" s="9">
        <v>55</v>
      </c>
      <c r="G5616" s="9">
        <v>6</v>
      </c>
      <c r="H5616" s="9" t="s">
        <v>11475</v>
      </c>
      <c r="I5616" s="9" t="s">
        <v>15</v>
      </c>
      <c r="J5616" s="9">
        <v>997</v>
      </c>
    </row>
    <row r="5617" spans="1:10" s="9" customFormat="1" x14ac:dyDescent="0.35">
      <c r="A5617" s="9" t="s">
        <v>5940</v>
      </c>
      <c r="B5617" s="9" t="s">
        <v>14525</v>
      </c>
      <c r="C5617" s="9" t="s">
        <v>5942</v>
      </c>
      <c r="D5617" s="9" t="s">
        <v>5943</v>
      </c>
      <c r="E5617" s="9">
        <v>55</v>
      </c>
      <c r="F5617" s="9">
        <v>55</v>
      </c>
      <c r="G5617" s="9">
        <v>6</v>
      </c>
      <c r="H5617" s="9" t="s">
        <v>11475</v>
      </c>
      <c r="I5617" s="9" t="s">
        <v>23</v>
      </c>
      <c r="J5617" s="109">
        <v>1291</v>
      </c>
    </row>
    <row r="5618" spans="1:10" s="9" customFormat="1" x14ac:dyDescent="0.35">
      <c r="A5618" s="9" t="s">
        <v>5940</v>
      </c>
      <c r="B5618" s="9" t="s">
        <v>14525</v>
      </c>
      <c r="C5618" s="9" t="s">
        <v>5942</v>
      </c>
      <c r="D5618" s="9" t="s">
        <v>5943</v>
      </c>
      <c r="E5618" s="9">
        <v>55</v>
      </c>
      <c r="F5618" s="9">
        <v>55</v>
      </c>
      <c r="G5618" s="9">
        <v>6</v>
      </c>
      <c r="H5618" s="9" t="s">
        <v>11475</v>
      </c>
      <c r="I5618" s="9" t="s">
        <v>25</v>
      </c>
      <c r="J5618" s="109">
        <v>1625</v>
      </c>
    </row>
    <row r="5619" spans="1:10" s="9" customFormat="1" x14ac:dyDescent="0.35">
      <c r="A5619" s="9" t="s">
        <v>5940</v>
      </c>
      <c r="B5619" s="9" t="s">
        <v>14525</v>
      </c>
      <c r="C5619" s="9" t="s">
        <v>5942</v>
      </c>
      <c r="D5619" s="9" t="s">
        <v>5943</v>
      </c>
      <c r="E5619" s="9">
        <v>55</v>
      </c>
      <c r="F5619" s="9">
        <v>55</v>
      </c>
      <c r="G5619" s="9">
        <v>6</v>
      </c>
      <c r="H5619" s="9" t="s">
        <v>11475</v>
      </c>
      <c r="I5619" s="9" t="s">
        <v>17602</v>
      </c>
      <c r="J5619" s="163">
        <v>248622</v>
      </c>
    </row>
    <row r="5620" spans="1:10" s="9" customFormat="1" x14ac:dyDescent="0.35">
      <c r="A5620" s="9" t="s">
        <v>5940</v>
      </c>
      <c r="B5620" s="9" t="s">
        <v>5944</v>
      </c>
      <c r="C5620" s="9" t="s">
        <v>5945</v>
      </c>
      <c r="D5620" s="9" t="s">
        <v>5946</v>
      </c>
      <c r="E5620" s="9">
        <v>55</v>
      </c>
      <c r="F5620" s="9">
        <v>55</v>
      </c>
      <c r="G5620" s="9">
        <v>6</v>
      </c>
      <c r="H5620" s="9" t="s">
        <v>11475</v>
      </c>
      <c r="I5620" s="9" t="s">
        <v>15</v>
      </c>
      <c r="J5620" s="9">
        <v>725</v>
      </c>
    </row>
    <row r="5621" spans="1:10" s="9" customFormat="1" x14ac:dyDescent="0.35">
      <c r="A5621" s="9" t="s">
        <v>5940</v>
      </c>
      <c r="B5621" s="9" t="s">
        <v>5944</v>
      </c>
      <c r="C5621" s="9" t="s">
        <v>5945</v>
      </c>
      <c r="D5621" s="9" t="s">
        <v>5946</v>
      </c>
      <c r="E5621" s="9">
        <v>55</v>
      </c>
      <c r="F5621" s="9">
        <v>55</v>
      </c>
      <c r="G5621" s="9">
        <v>6</v>
      </c>
      <c r="H5621" s="9" t="s">
        <v>11475</v>
      </c>
      <c r="I5621" s="9" t="s">
        <v>23</v>
      </c>
      <c r="J5621" s="9">
        <v>939</v>
      </c>
    </row>
    <row r="5622" spans="1:10" s="9" customFormat="1" x14ac:dyDescent="0.35">
      <c r="A5622" s="9" t="s">
        <v>5940</v>
      </c>
      <c r="B5622" s="9" t="s">
        <v>5944</v>
      </c>
      <c r="C5622" s="9" t="s">
        <v>5945</v>
      </c>
      <c r="D5622" s="9" t="s">
        <v>5946</v>
      </c>
      <c r="E5622" s="9">
        <v>55</v>
      </c>
      <c r="F5622" s="9">
        <v>55</v>
      </c>
      <c r="G5622" s="9">
        <v>6</v>
      </c>
      <c r="H5622" s="9" t="s">
        <v>11475</v>
      </c>
      <c r="I5622" s="9" t="s">
        <v>25</v>
      </c>
      <c r="J5622" s="109">
        <v>1182</v>
      </c>
    </row>
    <row r="5623" spans="1:10" s="9" customFormat="1" x14ac:dyDescent="0.35">
      <c r="A5623" s="9" t="s">
        <v>5940</v>
      </c>
      <c r="B5623" s="9" t="s">
        <v>5944</v>
      </c>
      <c r="C5623" s="9" t="s">
        <v>5945</v>
      </c>
      <c r="D5623" s="9" t="s">
        <v>5946</v>
      </c>
      <c r="E5623" s="9">
        <v>55</v>
      </c>
      <c r="F5623" s="9">
        <v>55</v>
      </c>
      <c r="G5623" s="9">
        <v>6</v>
      </c>
      <c r="H5623" s="9" t="s">
        <v>11475</v>
      </c>
      <c r="I5623" s="9" t="s">
        <v>17602</v>
      </c>
      <c r="J5623" s="163">
        <v>180831</v>
      </c>
    </row>
    <row r="5624" spans="1:10" s="9" customFormat="1" x14ac:dyDescent="0.35">
      <c r="A5624" s="9" t="s">
        <v>5947</v>
      </c>
      <c r="B5624" s="9" t="s">
        <v>5951</v>
      </c>
      <c r="C5624" s="9" t="s">
        <v>5952</v>
      </c>
      <c r="D5624" s="9" t="s">
        <v>5953</v>
      </c>
      <c r="E5624" s="9">
        <v>81</v>
      </c>
      <c r="F5624" s="9">
        <v>81</v>
      </c>
      <c r="G5624" s="9">
        <v>4</v>
      </c>
      <c r="H5624" s="9" t="s">
        <v>11475</v>
      </c>
      <c r="I5624" s="9" t="s">
        <v>17602</v>
      </c>
      <c r="J5624" s="163">
        <v>251991</v>
      </c>
    </row>
    <row r="5625" spans="1:10" s="9" customFormat="1" x14ac:dyDescent="0.35">
      <c r="A5625" s="9" t="s">
        <v>5947</v>
      </c>
      <c r="B5625" s="9" t="s">
        <v>14548</v>
      </c>
      <c r="C5625" s="9" t="s">
        <v>5949</v>
      </c>
      <c r="D5625" s="9" t="s">
        <v>5950</v>
      </c>
      <c r="E5625" s="9">
        <v>81</v>
      </c>
      <c r="F5625" s="9">
        <v>81</v>
      </c>
      <c r="G5625" s="9">
        <v>4</v>
      </c>
      <c r="H5625" s="9" t="s">
        <v>11475</v>
      </c>
      <c r="I5625" s="9" t="s">
        <v>17602</v>
      </c>
      <c r="J5625" s="163">
        <v>348075</v>
      </c>
    </row>
    <row r="5626" spans="1:10" s="9" customFormat="1" x14ac:dyDescent="0.35">
      <c r="A5626" s="9" t="s">
        <v>5947</v>
      </c>
      <c r="B5626" s="9" t="s">
        <v>14548</v>
      </c>
      <c r="C5626" s="9" t="s">
        <v>5949</v>
      </c>
      <c r="D5626" s="9" t="s">
        <v>5950</v>
      </c>
      <c r="E5626" s="9">
        <v>81</v>
      </c>
      <c r="F5626" s="9">
        <v>81</v>
      </c>
      <c r="G5626" s="9">
        <v>4</v>
      </c>
      <c r="H5626" s="9" t="s">
        <v>11475</v>
      </c>
      <c r="I5626" s="9" t="s">
        <v>15</v>
      </c>
      <c r="J5626" s="109">
        <v>1158</v>
      </c>
    </row>
    <row r="5627" spans="1:10" s="9" customFormat="1" x14ac:dyDescent="0.35">
      <c r="A5627" s="9" t="s">
        <v>5947</v>
      </c>
      <c r="B5627" s="9" t="s">
        <v>14548</v>
      </c>
      <c r="C5627" s="9" t="s">
        <v>5949</v>
      </c>
      <c r="D5627" s="9" t="s">
        <v>5950</v>
      </c>
      <c r="E5627" s="9">
        <v>81</v>
      </c>
      <c r="F5627" s="9">
        <v>81</v>
      </c>
      <c r="G5627" s="9">
        <v>4</v>
      </c>
      <c r="H5627" s="9" t="s">
        <v>11475</v>
      </c>
      <c r="I5627" s="9" t="s">
        <v>23</v>
      </c>
      <c r="J5627" s="109">
        <v>1483</v>
      </c>
    </row>
    <row r="5628" spans="1:10" s="9" customFormat="1" x14ac:dyDescent="0.35">
      <c r="A5628" s="9" t="s">
        <v>5947</v>
      </c>
      <c r="B5628" s="9" t="s">
        <v>14548</v>
      </c>
      <c r="C5628" s="9" t="s">
        <v>5949</v>
      </c>
      <c r="D5628" s="9" t="s">
        <v>5950</v>
      </c>
      <c r="E5628" s="9">
        <v>81</v>
      </c>
      <c r="F5628" s="9">
        <v>81</v>
      </c>
      <c r="G5628" s="9">
        <v>4</v>
      </c>
      <c r="H5628" s="9" t="s">
        <v>11475</v>
      </c>
      <c r="I5628" s="9" t="s">
        <v>25</v>
      </c>
      <c r="J5628" s="109">
        <v>1809</v>
      </c>
    </row>
    <row r="5629" spans="1:10" s="9" customFormat="1" x14ac:dyDescent="0.35">
      <c r="A5629" s="9" t="s">
        <v>5947</v>
      </c>
      <c r="B5629" s="9" t="s">
        <v>14548</v>
      </c>
      <c r="C5629" s="9" t="s">
        <v>5949</v>
      </c>
      <c r="D5629" s="9" t="s">
        <v>5950</v>
      </c>
      <c r="E5629" s="9">
        <v>81</v>
      </c>
      <c r="F5629" s="9">
        <v>81</v>
      </c>
      <c r="G5629" s="9">
        <v>4</v>
      </c>
      <c r="H5629" s="9" t="s">
        <v>11475</v>
      </c>
      <c r="I5629" s="9" t="s">
        <v>26</v>
      </c>
      <c r="J5629" s="109">
        <v>2275</v>
      </c>
    </row>
    <row r="5630" spans="1:10" s="9" customFormat="1" x14ac:dyDescent="0.35">
      <c r="A5630" s="9" t="s">
        <v>5947</v>
      </c>
      <c r="B5630" s="9" t="s">
        <v>5951</v>
      </c>
      <c r="C5630" s="9" t="s">
        <v>5952</v>
      </c>
      <c r="D5630" s="9" t="s">
        <v>5953</v>
      </c>
      <c r="E5630" s="9">
        <v>81</v>
      </c>
      <c r="F5630" s="9">
        <v>81</v>
      </c>
      <c r="G5630" s="9">
        <v>4</v>
      </c>
      <c r="H5630" s="9" t="s">
        <v>11475</v>
      </c>
      <c r="I5630" s="9" t="s">
        <v>15</v>
      </c>
      <c r="J5630" s="9">
        <v>839</v>
      </c>
    </row>
    <row r="5631" spans="1:10" s="9" customFormat="1" x14ac:dyDescent="0.35">
      <c r="A5631" s="9" t="s">
        <v>5947</v>
      </c>
      <c r="B5631" s="9" t="s">
        <v>5951</v>
      </c>
      <c r="C5631" s="9" t="s">
        <v>5952</v>
      </c>
      <c r="D5631" s="9" t="s">
        <v>5953</v>
      </c>
      <c r="E5631" s="9">
        <v>81</v>
      </c>
      <c r="F5631" s="9">
        <v>81</v>
      </c>
      <c r="G5631" s="9">
        <v>4</v>
      </c>
      <c r="H5631" s="9" t="s">
        <v>11475</v>
      </c>
      <c r="I5631" s="9" t="s">
        <v>23</v>
      </c>
      <c r="J5631" s="109">
        <v>1074</v>
      </c>
    </row>
    <row r="5632" spans="1:10" s="9" customFormat="1" x14ac:dyDescent="0.35">
      <c r="A5632" s="9" t="s">
        <v>5947</v>
      </c>
      <c r="B5632" s="9" t="s">
        <v>5951</v>
      </c>
      <c r="C5632" s="9" t="s">
        <v>5952</v>
      </c>
      <c r="D5632" s="9" t="s">
        <v>5953</v>
      </c>
      <c r="E5632" s="9">
        <v>81</v>
      </c>
      <c r="F5632" s="9">
        <v>81</v>
      </c>
      <c r="G5632" s="9">
        <v>4</v>
      </c>
      <c r="H5632" s="9" t="s">
        <v>11475</v>
      </c>
      <c r="I5632" s="9" t="s">
        <v>25</v>
      </c>
      <c r="J5632" s="109">
        <v>1309</v>
      </c>
    </row>
    <row r="5633" spans="1:10" s="9" customFormat="1" x14ac:dyDescent="0.35">
      <c r="A5633" s="9" t="s">
        <v>5947</v>
      </c>
      <c r="B5633" s="9" t="s">
        <v>5951</v>
      </c>
      <c r="C5633" s="9" t="s">
        <v>5952</v>
      </c>
      <c r="D5633" s="9" t="s">
        <v>5953</v>
      </c>
      <c r="E5633" s="9">
        <v>81</v>
      </c>
      <c r="F5633" s="9">
        <v>81</v>
      </c>
      <c r="G5633" s="9">
        <v>4</v>
      </c>
      <c r="H5633" s="9" t="s">
        <v>11475</v>
      </c>
      <c r="I5633" s="9" t="s">
        <v>26</v>
      </c>
      <c r="J5633" s="109">
        <v>1647</v>
      </c>
    </row>
    <row r="5634" spans="1:10" s="9" customFormat="1" x14ac:dyDescent="0.35">
      <c r="A5634" s="9" t="s">
        <v>5954</v>
      </c>
      <c r="B5634" s="9" t="s">
        <v>16476</v>
      </c>
      <c r="C5634" s="9" t="s">
        <v>5956</v>
      </c>
      <c r="D5634" s="9" t="s">
        <v>5957</v>
      </c>
      <c r="E5634" s="9">
        <v>47</v>
      </c>
      <c r="F5634" s="9">
        <v>47</v>
      </c>
      <c r="G5634" s="9">
        <v>4</v>
      </c>
      <c r="H5634" s="9" t="s">
        <v>11475</v>
      </c>
      <c r="I5634" s="9" t="s">
        <v>15</v>
      </c>
      <c r="J5634" s="9">
        <v>868</v>
      </c>
    </row>
    <row r="5635" spans="1:10" s="9" customFormat="1" x14ac:dyDescent="0.35">
      <c r="A5635" s="9" t="s">
        <v>5954</v>
      </c>
      <c r="B5635" s="9" t="s">
        <v>16476</v>
      </c>
      <c r="C5635" s="9" t="s">
        <v>5956</v>
      </c>
      <c r="D5635" s="9" t="s">
        <v>5957</v>
      </c>
      <c r="E5635" s="9">
        <v>47</v>
      </c>
      <c r="F5635" s="9">
        <v>47</v>
      </c>
      <c r="G5635" s="9">
        <v>4</v>
      </c>
      <c r="H5635" s="9" t="s">
        <v>11475</v>
      </c>
      <c r="I5635" s="9" t="s">
        <v>23</v>
      </c>
      <c r="J5635" s="109">
        <v>1162</v>
      </c>
    </row>
    <row r="5636" spans="1:10" s="9" customFormat="1" x14ac:dyDescent="0.35">
      <c r="A5636" s="9" t="s">
        <v>5954</v>
      </c>
      <c r="B5636" s="9" t="s">
        <v>16476</v>
      </c>
      <c r="C5636" s="9" t="s">
        <v>5956</v>
      </c>
      <c r="D5636" s="9" t="s">
        <v>5957</v>
      </c>
      <c r="E5636" s="9">
        <v>47</v>
      </c>
      <c r="F5636" s="9">
        <v>47</v>
      </c>
      <c r="G5636" s="9">
        <v>4</v>
      </c>
      <c r="H5636" s="9" t="s">
        <v>11475</v>
      </c>
      <c r="I5636" s="9" t="s">
        <v>25</v>
      </c>
      <c r="J5636" s="109">
        <v>1394</v>
      </c>
    </row>
    <row r="5637" spans="1:10" s="9" customFormat="1" x14ac:dyDescent="0.35">
      <c r="A5637" s="9" t="s">
        <v>5954</v>
      </c>
      <c r="B5637" s="9" t="s">
        <v>16476</v>
      </c>
      <c r="C5637" s="9" t="s">
        <v>5956</v>
      </c>
      <c r="D5637" s="9" t="s">
        <v>5957</v>
      </c>
      <c r="E5637" s="9">
        <v>47</v>
      </c>
      <c r="F5637" s="9">
        <v>47</v>
      </c>
      <c r="G5637" s="9">
        <v>4</v>
      </c>
      <c r="H5637" s="9" t="s">
        <v>11475</v>
      </c>
      <c r="I5637" s="9" t="s">
        <v>17602</v>
      </c>
      <c r="J5637" s="163">
        <v>213267</v>
      </c>
    </row>
    <row r="5638" spans="1:10" s="9" customFormat="1" x14ac:dyDescent="0.35">
      <c r="A5638" s="9" t="s">
        <v>5954</v>
      </c>
      <c r="B5638" s="9" t="s">
        <v>5958</v>
      </c>
      <c r="C5638" s="9" t="s">
        <v>5959</v>
      </c>
      <c r="D5638" s="9" t="s">
        <v>5960</v>
      </c>
      <c r="E5638" s="9">
        <v>47</v>
      </c>
      <c r="F5638" s="9">
        <v>47</v>
      </c>
      <c r="G5638" s="9">
        <v>4</v>
      </c>
      <c r="H5638" s="9" t="s">
        <v>11475</v>
      </c>
      <c r="I5638" s="9" t="s">
        <v>15</v>
      </c>
      <c r="J5638" s="9">
        <v>617</v>
      </c>
    </row>
    <row r="5639" spans="1:10" s="9" customFormat="1" x14ac:dyDescent="0.35">
      <c r="A5639" s="9" t="s">
        <v>5954</v>
      </c>
      <c r="B5639" s="9" t="s">
        <v>5958</v>
      </c>
      <c r="C5639" s="9" t="s">
        <v>5959</v>
      </c>
      <c r="D5639" s="9" t="s">
        <v>5960</v>
      </c>
      <c r="E5639" s="9">
        <v>47</v>
      </c>
      <c r="F5639" s="9">
        <v>47</v>
      </c>
      <c r="G5639" s="9">
        <v>4</v>
      </c>
      <c r="H5639" s="9" t="s">
        <v>11475</v>
      </c>
      <c r="I5639" s="9" t="s">
        <v>23</v>
      </c>
      <c r="J5639" s="9">
        <v>827</v>
      </c>
    </row>
    <row r="5640" spans="1:10" s="9" customFormat="1" x14ac:dyDescent="0.35">
      <c r="A5640" s="9" t="s">
        <v>5954</v>
      </c>
      <c r="B5640" s="9" t="s">
        <v>5958</v>
      </c>
      <c r="C5640" s="9" t="s">
        <v>5959</v>
      </c>
      <c r="D5640" s="9" t="s">
        <v>5960</v>
      </c>
      <c r="E5640" s="9">
        <v>47</v>
      </c>
      <c r="F5640" s="9">
        <v>47</v>
      </c>
      <c r="G5640" s="9">
        <v>4</v>
      </c>
      <c r="H5640" s="9" t="s">
        <v>11475</v>
      </c>
      <c r="I5640" s="9" t="s">
        <v>25</v>
      </c>
      <c r="J5640" s="9">
        <v>991</v>
      </c>
    </row>
    <row r="5641" spans="1:10" s="9" customFormat="1" x14ac:dyDescent="0.35">
      <c r="A5641" s="9" t="s">
        <v>5954</v>
      </c>
      <c r="B5641" s="9" t="s">
        <v>5958</v>
      </c>
      <c r="C5641" s="9" t="s">
        <v>5959</v>
      </c>
      <c r="D5641" s="9" t="s">
        <v>5960</v>
      </c>
      <c r="E5641" s="9">
        <v>47</v>
      </c>
      <c r="F5641" s="9">
        <v>47</v>
      </c>
      <c r="G5641" s="9">
        <v>4</v>
      </c>
      <c r="H5641" s="9" t="s">
        <v>11475</v>
      </c>
      <c r="I5641" s="9" t="s">
        <v>17602</v>
      </c>
      <c r="J5641" s="163">
        <v>151638</v>
      </c>
    </row>
    <row r="5642" spans="1:10" s="9" customFormat="1" x14ac:dyDescent="0.35">
      <c r="A5642" s="9" t="s">
        <v>5961</v>
      </c>
      <c r="B5642" s="9" t="s">
        <v>15398</v>
      </c>
      <c r="C5642" s="9" t="s">
        <v>5963</v>
      </c>
      <c r="D5642" s="9" t="s">
        <v>5964</v>
      </c>
      <c r="E5642" s="9">
        <v>32</v>
      </c>
      <c r="F5642" s="9">
        <v>32</v>
      </c>
      <c r="G5642" s="9">
        <v>4</v>
      </c>
      <c r="H5642" s="9" t="s">
        <v>11475</v>
      </c>
      <c r="I5642" s="9" t="s">
        <v>15</v>
      </c>
      <c r="J5642" s="109">
        <v>2322</v>
      </c>
    </row>
    <row r="5643" spans="1:10" s="9" customFormat="1" x14ac:dyDescent="0.35">
      <c r="A5643" s="9" t="s">
        <v>5961</v>
      </c>
      <c r="B5643" s="9" t="s">
        <v>15398</v>
      </c>
      <c r="C5643" s="9" t="s">
        <v>5963</v>
      </c>
      <c r="D5643" s="9" t="s">
        <v>5964</v>
      </c>
      <c r="E5643" s="9">
        <v>32</v>
      </c>
      <c r="F5643" s="9">
        <v>32</v>
      </c>
      <c r="G5643" s="9">
        <v>4</v>
      </c>
      <c r="H5643" s="9" t="s">
        <v>11475</v>
      </c>
      <c r="I5643" s="9" t="s">
        <v>23</v>
      </c>
      <c r="J5643" s="109">
        <v>3072</v>
      </c>
    </row>
    <row r="5644" spans="1:10" s="9" customFormat="1" x14ac:dyDescent="0.35">
      <c r="A5644" s="9" t="s">
        <v>5961</v>
      </c>
      <c r="B5644" s="9" t="s">
        <v>15398</v>
      </c>
      <c r="C5644" s="9" t="s">
        <v>5963</v>
      </c>
      <c r="D5644" s="9" t="s">
        <v>5964</v>
      </c>
      <c r="E5644" s="9">
        <v>32</v>
      </c>
      <c r="F5644" s="9">
        <v>32</v>
      </c>
      <c r="G5644" s="9">
        <v>4</v>
      </c>
      <c r="H5644" s="9" t="s">
        <v>11475</v>
      </c>
      <c r="I5644" s="9" t="s">
        <v>25</v>
      </c>
      <c r="J5644" s="109">
        <v>3850</v>
      </c>
    </row>
    <row r="5645" spans="1:10" s="9" customFormat="1" x14ac:dyDescent="0.35">
      <c r="A5645" s="9" t="s">
        <v>5961</v>
      </c>
      <c r="B5645" s="9" t="s">
        <v>15398</v>
      </c>
      <c r="C5645" s="9" t="s">
        <v>5963</v>
      </c>
      <c r="D5645" s="9" t="s">
        <v>5964</v>
      </c>
      <c r="E5645" s="9">
        <v>32</v>
      </c>
      <c r="F5645" s="9">
        <v>32</v>
      </c>
      <c r="G5645" s="9">
        <v>4</v>
      </c>
      <c r="H5645" s="9" t="s">
        <v>11475</v>
      </c>
      <c r="I5645" s="9" t="s">
        <v>17602</v>
      </c>
      <c r="J5645" s="163">
        <v>589038</v>
      </c>
    </row>
    <row r="5646" spans="1:10" s="9" customFormat="1" x14ac:dyDescent="0.35">
      <c r="A5646" s="9" t="s">
        <v>5961</v>
      </c>
      <c r="B5646" s="9" t="s">
        <v>5965</v>
      </c>
      <c r="C5646" s="9" t="s">
        <v>5966</v>
      </c>
      <c r="D5646" s="9" t="s">
        <v>5967</v>
      </c>
      <c r="E5646" s="9">
        <v>32</v>
      </c>
      <c r="F5646" s="9">
        <v>32</v>
      </c>
      <c r="G5646" s="9">
        <v>4</v>
      </c>
      <c r="H5646" s="9" t="s">
        <v>11475</v>
      </c>
      <c r="I5646" s="9" t="s">
        <v>15</v>
      </c>
      <c r="J5646" s="109">
        <v>1648</v>
      </c>
    </row>
    <row r="5647" spans="1:10" s="9" customFormat="1" x14ac:dyDescent="0.35">
      <c r="A5647" s="9" t="s">
        <v>5961</v>
      </c>
      <c r="B5647" s="9" t="s">
        <v>5965</v>
      </c>
      <c r="C5647" s="9" t="s">
        <v>5966</v>
      </c>
      <c r="D5647" s="9" t="s">
        <v>5967</v>
      </c>
      <c r="E5647" s="9">
        <v>32</v>
      </c>
      <c r="F5647" s="9">
        <v>32</v>
      </c>
      <c r="G5647" s="9">
        <v>4</v>
      </c>
      <c r="H5647" s="9" t="s">
        <v>11475</v>
      </c>
      <c r="I5647" s="9" t="s">
        <v>23</v>
      </c>
      <c r="J5647" s="109">
        <v>2179</v>
      </c>
    </row>
    <row r="5648" spans="1:10" s="9" customFormat="1" x14ac:dyDescent="0.35">
      <c r="A5648" s="9" t="s">
        <v>5961</v>
      </c>
      <c r="B5648" s="9" t="s">
        <v>5965</v>
      </c>
      <c r="C5648" s="9" t="s">
        <v>5966</v>
      </c>
      <c r="D5648" s="9" t="s">
        <v>5967</v>
      </c>
      <c r="E5648" s="9">
        <v>32</v>
      </c>
      <c r="F5648" s="9">
        <v>32</v>
      </c>
      <c r="G5648" s="9">
        <v>4</v>
      </c>
      <c r="H5648" s="9" t="s">
        <v>11475</v>
      </c>
      <c r="I5648" s="9" t="s">
        <v>25</v>
      </c>
      <c r="J5648" s="109">
        <v>2732</v>
      </c>
    </row>
    <row r="5649" spans="1:10" s="9" customFormat="1" x14ac:dyDescent="0.35">
      <c r="A5649" s="9" t="s">
        <v>5961</v>
      </c>
      <c r="B5649" s="9" t="s">
        <v>5965</v>
      </c>
      <c r="C5649" s="9" t="s">
        <v>5966</v>
      </c>
      <c r="D5649" s="9" t="s">
        <v>5967</v>
      </c>
      <c r="E5649" s="9">
        <v>32</v>
      </c>
      <c r="F5649" s="9">
        <v>32</v>
      </c>
      <c r="G5649" s="9">
        <v>4</v>
      </c>
      <c r="H5649" s="9" t="s">
        <v>11475</v>
      </c>
      <c r="I5649" s="9" t="s">
        <v>17602</v>
      </c>
      <c r="J5649" s="163">
        <v>417938</v>
      </c>
    </row>
    <row r="5650" spans="1:10" s="9" customFormat="1" x14ac:dyDescent="0.35">
      <c r="A5650" s="9" t="s">
        <v>5968</v>
      </c>
      <c r="B5650" s="9" t="s">
        <v>16774</v>
      </c>
      <c r="C5650" s="9" t="s">
        <v>5970</v>
      </c>
      <c r="D5650" s="9" t="s">
        <v>5971</v>
      </c>
      <c r="E5650" s="9">
        <v>32</v>
      </c>
      <c r="F5650" s="9">
        <v>32</v>
      </c>
      <c r="G5650" s="9">
        <v>8</v>
      </c>
      <c r="H5650" s="9" t="s">
        <v>11475</v>
      </c>
      <c r="I5650" s="9" t="s">
        <v>15</v>
      </c>
      <c r="J5650" s="109">
        <v>3114</v>
      </c>
    </row>
    <row r="5651" spans="1:10" s="9" customFormat="1" x14ac:dyDescent="0.35">
      <c r="A5651" s="9" t="s">
        <v>5968</v>
      </c>
      <c r="B5651" s="9" t="s">
        <v>16774</v>
      </c>
      <c r="C5651" s="9" t="s">
        <v>5970</v>
      </c>
      <c r="D5651" s="9" t="s">
        <v>5971</v>
      </c>
      <c r="E5651" s="9">
        <v>32</v>
      </c>
      <c r="F5651" s="9">
        <v>32</v>
      </c>
      <c r="G5651" s="9">
        <v>8</v>
      </c>
      <c r="H5651" s="9" t="s">
        <v>11475</v>
      </c>
      <c r="I5651" s="9" t="s">
        <v>23</v>
      </c>
      <c r="J5651" s="109">
        <v>4112</v>
      </c>
    </row>
    <row r="5652" spans="1:10" s="9" customFormat="1" x14ac:dyDescent="0.35">
      <c r="A5652" s="9" t="s">
        <v>5968</v>
      </c>
      <c r="B5652" s="9" t="s">
        <v>16774</v>
      </c>
      <c r="C5652" s="9" t="s">
        <v>5970</v>
      </c>
      <c r="D5652" s="9" t="s">
        <v>5971</v>
      </c>
      <c r="E5652" s="9">
        <v>32</v>
      </c>
      <c r="F5652" s="9">
        <v>32</v>
      </c>
      <c r="G5652" s="9">
        <v>8</v>
      </c>
      <c r="H5652" s="9" t="s">
        <v>11475</v>
      </c>
      <c r="I5652" s="9" t="s">
        <v>25</v>
      </c>
      <c r="J5652" s="109">
        <v>5156</v>
      </c>
    </row>
    <row r="5653" spans="1:10" s="9" customFormat="1" x14ac:dyDescent="0.35">
      <c r="A5653" s="9" t="s">
        <v>5968</v>
      </c>
      <c r="B5653" s="9" t="s">
        <v>16774</v>
      </c>
      <c r="C5653" s="9" t="s">
        <v>5970</v>
      </c>
      <c r="D5653" s="9" t="s">
        <v>5971</v>
      </c>
      <c r="E5653" s="9">
        <v>32</v>
      </c>
      <c r="F5653" s="9">
        <v>32</v>
      </c>
      <c r="G5653" s="9">
        <v>8</v>
      </c>
      <c r="H5653" s="9" t="s">
        <v>11475</v>
      </c>
      <c r="I5653" s="9" t="s">
        <v>17602</v>
      </c>
      <c r="J5653" s="163">
        <v>788844</v>
      </c>
    </row>
    <row r="5654" spans="1:10" s="9" customFormat="1" x14ac:dyDescent="0.35">
      <c r="A5654" s="9" t="s">
        <v>5968</v>
      </c>
      <c r="B5654" s="9" t="s">
        <v>5972</v>
      </c>
      <c r="C5654" s="9" t="s">
        <v>5973</v>
      </c>
      <c r="D5654" s="9" t="s">
        <v>5974</v>
      </c>
      <c r="E5654" s="9">
        <v>32</v>
      </c>
      <c r="F5654" s="9">
        <v>32</v>
      </c>
      <c r="G5654" s="9">
        <v>8</v>
      </c>
      <c r="H5654" s="9" t="s">
        <v>11475</v>
      </c>
      <c r="I5654" s="9" t="s">
        <v>15</v>
      </c>
      <c r="J5654" s="109">
        <v>2214</v>
      </c>
    </row>
    <row r="5655" spans="1:10" s="9" customFormat="1" x14ac:dyDescent="0.35">
      <c r="A5655" s="9" t="s">
        <v>5968</v>
      </c>
      <c r="B5655" s="9" t="s">
        <v>5972</v>
      </c>
      <c r="C5655" s="9" t="s">
        <v>5973</v>
      </c>
      <c r="D5655" s="9" t="s">
        <v>5974</v>
      </c>
      <c r="E5655" s="9">
        <v>32</v>
      </c>
      <c r="F5655" s="9">
        <v>32</v>
      </c>
      <c r="G5655" s="9">
        <v>8</v>
      </c>
      <c r="H5655" s="9" t="s">
        <v>11475</v>
      </c>
      <c r="I5655" s="9" t="s">
        <v>23</v>
      </c>
      <c r="J5655" s="109">
        <v>2922</v>
      </c>
    </row>
    <row r="5656" spans="1:10" s="9" customFormat="1" x14ac:dyDescent="0.35">
      <c r="A5656" s="9" t="s">
        <v>5968</v>
      </c>
      <c r="B5656" s="9" t="s">
        <v>5972</v>
      </c>
      <c r="C5656" s="9" t="s">
        <v>5973</v>
      </c>
      <c r="D5656" s="9" t="s">
        <v>5974</v>
      </c>
      <c r="E5656" s="9">
        <v>32</v>
      </c>
      <c r="F5656" s="9">
        <v>32</v>
      </c>
      <c r="G5656" s="9">
        <v>8</v>
      </c>
      <c r="H5656" s="9" t="s">
        <v>11475</v>
      </c>
      <c r="I5656" s="9" t="s">
        <v>25</v>
      </c>
      <c r="J5656" s="109">
        <v>3664</v>
      </c>
    </row>
    <row r="5657" spans="1:10" s="9" customFormat="1" x14ac:dyDescent="0.35">
      <c r="A5657" s="9" t="s">
        <v>5968</v>
      </c>
      <c r="B5657" s="9" t="s">
        <v>5972</v>
      </c>
      <c r="C5657" s="9" t="s">
        <v>5973</v>
      </c>
      <c r="D5657" s="9" t="s">
        <v>5974</v>
      </c>
      <c r="E5657" s="9">
        <v>32</v>
      </c>
      <c r="F5657" s="9">
        <v>32</v>
      </c>
      <c r="G5657" s="9">
        <v>8</v>
      </c>
      <c r="H5657" s="9" t="s">
        <v>11475</v>
      </c>
      <c r="I5657" s="9" t="s">
        <v>17602</v>
      </c>
      <c r="J5657" s="163">
        <v>560656</v>
      </c>
    </row>
    <row r="5658" spans="1:10" s="9" customFormat="1" x14ac:dyDescent="0.35">
      <c r="A5658" s="9" t="s">
        <v>5977</v>
      </c>
      <c r="B5658" s="9" t="s">
        <v>14556</v>
      </c>
      <c r="C5658" s="9" t="s">
        <v>5979</v>
      </c>
      <c r="D5658" s="9" t="s">
        <v>5980</v>
      </c>
      <c r="E5658" s="9">
        <v>51</v>
      </c>
      <c r="F5658" s="9">
        <v>51</v>
      </c>
      <c r="G5658" s="9">
        <v>4</v>
      </c>
      <c r="H5658" s="9" t="s">
        <v>11475</v>
      </c>
      <c r="I5658" s="9" t="s">
        <v>150</v>
      </c>
      <c r="J5658" s="109">
        <v>1216</v>
      </c>
    </row>
    <row r="5659" spans="1:10" s="9" customFormat="1" x14ac:dyDescent="0.35">
      <c r="A5659" s="9" t="s">
        <v>5977</v>
      </c>
      <c r="B5659" s="9" t="s">
        <v>14556</v>
      </c>
      <c r="C5659" s="9" t="s">
        <v>5979</v>
      </c>
      <c r="D5659" s="9" t="s">
        <v>5980</v>
      </c>
      <c r="E5659" s="9">
        <v>51</v>
      </c>
      <c r="F5659" s="9">
        <v>51</v>
      </c>
      <c r="G5659" s="9">
        <v>4</v>
      </c>
      <c r="H5659" s="9" t="s">
        <v>11475</v>
      </c>
      <c r="I5659" s="9" t="s">
        <v>15</v>
      </c>
      <c r="J5659" s="109">
        <v>1278</v>
      </c>
    </row>
    <row r="5660" spans="1:10" s="9" customFormat="1" x14ac:dyDescent="0.35">
      <c r="A5660" s="9" t="s">
        <v>5977</v>
      </c>
      <c r="B5660" s="9" t="s">
        <v>14556</v>
      </c>
      <c r="C5660" s="9" t="s">
        <v>5979</v>
      </c>
      <c r="D5660" s="9" t="s">
        <v>5980</v>
      </c>
      <c r="E5660" s="9">
        <v>51</v>
      </c>
      <c r="F5660" s="9">
        <v>51</v>
      </c>
      <c r="G5660" s="9">
        <v>4</v>
      </c>
      <c r="H5660" s="9" t="s">
        <v>11475</v>
      </c>
      <c r="I5660" s="9" t="s">
        <v>23</v>
      </c>
      <c r="J5660" s="109">
        <v>1579</v>
      </c>
    </row>
    <row r="5661" spans="1:10" s="9" customFormat="1" x14ac:dyDescent="0.35">
      <c r="A5661" s="9" t="s">
        <v>5977</v>
      </c>
      <c r="B5661" s="9" t="s">
        <v>14556</v>
      </c>
      <c r="C5661" s="9" t="s">
        <v>5979</v>
      </c>
      <c r="D5661" s="9" t="s">
        <v>5980</v>
      </c>
      <c r="E5661" s="9">
        <v>51</v>
      </c>
      <c r="F5661" s="9">
        <v>51</v>
      </c>
      <c r="G5661" s="9">
        <v>4</v>
      </c>
      <c r="H5661" s="9" t="s">
        <v>11475</v>
      </c>
      <c r="I5661" s="9" t="s">
        <v>25</v>
      </c>
      <c r="J5661" s="109">
        <v>2569</v>
      </c>
    </row>
    <row r="5662" spans="1:10" s="9" customFormat="1" x14ac:dyDescent="0.35">
      <c r="A5662" s="9" t="s">
        <v>5977</v>
      </c>
      <c r="B5662" s="9" t="s">
        <v>14556</v>
      </c>
      <c r="C5662" s="9" t="s">
        <v>5979</v>
      </c>
      <c r="D5662" s="9" t="s">
        <v>5980</v>
      </c>
      <c r="E5662" s="9">
        <v>51</v>
      </c>
      <c r="F5662" s="9">
        <v>51</v>
      </c>
      <c r="G5662" s="9">
        <v>4</v>
      </c>
      <c r="H5662" s="9" t="s">
        <v>11475</v>
      </c>
      <c r="I5662" s="9" t="s">
        <v>17602</v>
      </c>
      <c r="J5662" s="163">
        <v>393124</v>
      </c>
    </row>
    <row r="5663" spans="1:10" s="9" customFormat="1" x14ac:dyDescent="0.35">
      <c r="A5663" s="9" t="s">
        <v>5977</v>
      </c>
      <c r="B5663" s="9" t="s">
        <v>5981</v>
      </c>
      <c r="C5663" s="9" t="s">
        <v>5982</v>
      </c>
      <c r="D5663" s="9" t="s">
        <v>5983</v>
      </c>
      <c r="E5663" s="9">
        <v>51</v>
      </c>
      <c r="F5663" s="9">
        <v>51</v>
      </c>
      <c r="G5663" s="9">
        <v>4</v>
      </c>
      <c r="H5663" s="9" t="s">
        <v>11475</v>
      </c>
      <c r="I5663" s="9" t="s">
        <v>150</v>
      </c>
      <c r="J5663" s="9">
        <v>865</v>
      </c>
    </row>
    <row r="5664" spans="1:10" s="9" customFormat="1" x14ac:dyDescent="0.35">
      <c r="A5664" s="9" t="s">
        <v>5977</v>
      </c>
      <c r="B5664" s="9" t="s">
        <v>5981</v>
      </c>
      <c r="C5664" s="9" t="s">
        <v>5982</v>
      </c>
      <c r="D5664" s="9" t="s">
        <v>5983</v>
      </c>
      <c r="E5664" s="9">
        <v>51</v>
      </c>
      <c r="F5664" s="9">
        <v>51</v>
      </c>
      <c r="G5664" s="9">
        <v>4</v>
      </c>
      <c r="H5664" s="9" t="s">
        <v>11475</v>
      </c>
      <c r="I5664" s="9" t="s">
        <v>15</v>
      </c>
      <c r="J5664" s="9">
        <v>909</v>
      </c>
    </row>
    <row r="5665" spans="1:10" s="9" customFormat="1" x14ac:dyDescent="0.35">
      <c r="A5665" s="9" t="s">
        <v>5977</v>
      </c>
      <c r="B5665" s="9" t="s">
        <v>5981</v>
      </c>
      <c r="C5665" s="9" t="s">
        <v>5982</v>
      </c>
      <c r="D5665" s="9" t="s">
        <v>5983</v>
      </c>
      <c r="E5665" s="9">
        <v>51</v>
      </c>
      <c r="F5665" s="9">
        <v>51</v>
      </c>
      <c r="G5665" s="9">
        <v>4</v>
      </c>
      <c r="H5665" s="9" t="s">
        <v>11475</v>
      </c>
      <c r="I5665" s="9" t="s">
        <v>23</v>
      </c>
      <c r="J5665" s="109">
        <v>1123</v>
      </c>
    </row>
    <row r="5666" spans="1:10" s="9" customFormat="1" x14ac:dyDescent="0.35">
      <c r="A5666" s="9" t="s">
        <v>5977</v>
      </c>
      <c r="B5666" s="9" t="s">
        <v>5981</v>
      </c>
      <c r="C5666" s="9" t="s">
        <v>5982</v>
      </c>
      <c r="D5666" s="9" t="s">
        <v>5983</v>
      </c>
      <c r="E5666" s="9">
        <v>51</v>
      </c>
      <c r="F5666" s="9">
        <v>51</v>
      </c>
      <c r="G5666" s="9">
        <v>4</v>
      </c>
      <c r="H5666" s="9" t="s">
        <v>11475</v>
      </c>
      <c r="I5666" s="9" t="s">
        <v>25</v>
      </c>
      <c r="J5666" s="109">
        <v>1826</v>
      </c>
    </row>
    <row r="5667" spans="1:10" s="9" customFormat="1" x14ac:dyDescent="0.35">
      <c r="A5667" s="9" t="s">
        <v>5977</v>
      </c>
      <c r="B5667" s="9" t="s">
        <v>5981</v>
      </c>
      <c r="C5667" s="9" t="s">
        <v>5982</v>
      </c>
      <c r="D5667" s="9" t="s">
        <v>5983</v>
      </c>
      <c r="E5667" s="9">
        <v>51</v>
      </c>
      <c r="F5667" s="9">
        <v>51</v>
      </c>
      <c r="G5667" s="9">
        <v>4</v>
      </c>
      <c r="H5667" s="9" t="s">
        <v>11475</v>
      </c>
      <c r="I5667" s="9" t="s">
        <v>17602</v>
      </c>
      <c r="J5667" s="163">
        <v>279436</v>
      </c>
    </row>
    <row r="5668" spans="1:10" s="9" customFormat="1" x14ac:dyDescent="0.35">
      <c r="A5668" s="9" t="s">
        <v>5990</v>
      </c>
      <c r="B5668" s="9" t="s">
        <v>14572</v>
      </c>
      <c r="C5668" s="9" t="s">
        <v>5992</v>
      </c>
      <c r="D5668" s="9" t="s">
        <v>5993</v>
      </c>
      <c r="E5668" s="9">
        <v>61</v>
      </c>
      <c r="F5668" s="9">
        <v>61</v>
      </c>
      <c r="G5668" s="9">
        <v>5</v>
      </c>
      <c r="H5668" s="9" t="s">
        <v>11475</v>
      </c>
      <c r="I5668" s="9" t="s">
        <v>15</v>
      </c>
      <c r="J5668" s="9">
        <v>632</v>
      </c>
    </row>
    <row r="5669" spans="1:10" s="9" customFormat="1" x14ac:dyDescent="0.35">
      <c r="A5669" s="9" t="s">
        <v>5990</v>
      </c>
      <c r="B5669" s="9" t="s">
        <v>14572</v>
      </c>
      <c r="C5669" s="9" t="s">
        <v>5992</v>
      </c>
      <c r="D5669" s="9" t="s">
        <v>5993</v>
      </c>
      <c r="E5669" s="9">
        <v>61</v>
      </c>
      <c r="F5669" s="9">
        <v>61</v>
      </c>
      <c r="G5669" s="9">
        <v>5</v>
      </c>
      <c r="H5669" s="9" t="s">
        <v>11475</v>
      </c>
      <c r="I5669" s="9" t="s">
        <v>23</v>
      </c>
      <c r="J5669" s="9">
        <v>829</v>
      </c>
    </row>
    <row r="5670" spans="1:10" s="9" customFormat="1" x14ac:dyDescent="0.35">
      <c r="A5670" s="9" t="s">
        <v>5990</v>
      </c>
      <c r="B5670" s="9" t="s">
        <v>14572</v>
      </c>
      <c r="C5670" s="9" t="s">
        <v>5992</v>
      </c>
      <c r="D5670" s="9" t="s">
        <v>5993</v>
      </c>
      <c r="E5670" s="9">
        <v>61</v>
      </c>
      <c r="F5670" s="9">
        <v>61</v>
      </c>
      <c r="G5670" s="9">
        <v>5</v>
      </c>
      <c r="H5670" s="9" t="s">
        <v>11475</v>
      </c>
      <c r="I5670" s="9" t="s">
        <v>25</v>
      </c>
      <c r="J5670" s="109">
        <v>1042</v>
      </c>
    </row>
    <row r="5671" spans="1:10" s="9" customFormat="1" x14ac:dyDescent="0.35">
      <c r="A5671" s="9" t="s">
        <v>5990</v>
      </c>
      <c r="B5671" s="9" t="s">
        <v>14572</v>
      </c>
      <c r="C5671" s="9" t="s">
        <v>5992</v>
      </c>
      <c r="D5671" s="9" t="s">
        <v>5993</v>
      </c>
      <c r="E5671" s="9">
        <v>61</v>
      </c>
      <c r="F5671" s="9">
        <v>61</v>
      </c>
      <c r="G5671" s="9">
        <v>5</v>
      </c>
      <c r="H5671" s="9" t="s">
        <v>11475</v>
      </c>
      <c r="I5671" s="9" t="s">
        <v>17602</v>
      </c>
      <c r="J5671" s="163">
        <v>159423</v>
      </c>
    </row>
    <row r="5672" spans="1:10" s="9" customFormat="1" x14ac:dyDescent="0.35">
      <c r="A5672" s="9" t="s">
        <v>5990</v>
      </c>
      <c r="B5672" s="9" t="s">
        <v>5994</v>
      </c>
      <c r="C5672" s="9" t="s">
        <v>5995</v>
      </c>
      <c r="D5672" s="9" t="s">
        <v>5996</v>
      </c>
      <c r="E5672" s="9">
        <v>61</v>
      </c>
      <c r="F5672" s="9">
        <v>61</v>
      </c>
      <c r="G5672" s="9">
        <v>5</v>
      </c>
      <c r="H5672" s="9" t="s">
        <v>11475</v>
      </c>
      <c r="I5672" s="9" t="s">
        <v>15</v>
      </c>
      <c r="J5672" s="9">
        <v>449</v>
      </c>
    </row>
    <row r="5673" spans="1:10" s="9" customFormat="1" x14ac:dyDescent="0.35">
      <c r="A5673" s="9" t="s">
        <v>5990</v>
      </c>
      <c r="B5673" s="9" t="s">
        <v>5994</v>
      </c>
      <c r="C5673" s="9" t="s">
        <v>5995</v>
      </c>
      <c r="D5673" s="9" t="s">
        <v>5996</v>
      </c>
      <c r="E5673" s="9">
        <v>61</v>
      </c>
      <c r="F5673" s="9">
        <v>61</v>
      </c>
      <c r="G5673" s="9">
        <v>5</v>
      </c>
      <c r="H5673" s="9" t="s">
        <v>11475</v>
      </c>
      <c r="I5673" s="9" t="s">
        <v>23</v>
      </c>
      <c r="J5673" s="9">
        <v>589</v>
      </c>
    </row>
    <row r="5674" spans="1:10" s="9" customFormat="1" x14ac:dyDescent="0.35">
      <c r="A5674" s="9" t="s">
        <v>5990</v>
      </c>
      <c r="B5674" s="9" t="s">
        <v>5994</v>
      </c>
      <c r="C5674" s="9" t="s">
        <v>5995</v>
      </c>
      <c r="D5674" s="9" t="s">
        <v>5996</v>
      </c>
      <c r="E5674" s="9">
        <v>61</v>
      </c>
      <c r="F5674" s="9">
        <v>61</v>
      </c>
      <c r="G5674" s="9">
        <v>5</v>
      </c>
      <c r="H5674" s="9" t="s">
        <v>11475</v>
      </c>
      <c r="I5674" s="9" t="s">
        <v>25</v>
      </c>
      <c r="J5674" s="9">
        <v>741</v>
      </c>
    </row>
    <row r="5675" spans="1:10" s="9" customFormat="1" x14ac:dyDescent="0.35">
      <c r="A5675" s="9" t="s">
        <v>5990</v>
      </c>
      <c r="B5675" s="9" t="s">
        <v>5994</v>
      </c>
      <c r="C5675" s="9" t="s">
        <v>5995</v>
      </c>
      <c r="D5675" s="9" t="s">
        <v>5996</v>
      </c>
      <c r="E5675" s="9">
        <v>61</v>
      </c>
      <c r="F5675" s="9">
        <v>61</v>
      </c>
      <c r="G5675" s="9">
        <v>5</v>
      </c>
      <c r="H5675" s="9" t="s">
        <v>11475</v>
      </c>
      <c r="I5675" s="9" t="s">
        <v>17602</v>
      </c>
      <c r="J5675" s="163">
        <v>113364</v>
      </c>
    </row>
    <row r="5676" spans="1:10" s="9" customFormat="1" x14ac:dyDescent="0.35">
      <c r="A5676" s="9" t="s">
        <v>5997</v>
      </c>
      <c r="B5676" s="9" t="s">
        <v>14577</v>
      </c>
      <c r="C5676" s="9" t="s">
        <v>5999</v>
      </c>
      <c r="D5676" s="9" t="s">
        <v>6000</v>
      </c>
      <c r="E5676" s="9">
        <v>42</v>
      </c>
      <c r="F5676" s="9">
        <v>42</v>
      </c>
      <c r="G5676" s="9">
        <v>6</v>
      </c>
      <c r="H5676" s="9" t="s">
        <v>11475</v>
      </c>
      <c r="I5676" s="9" t="s">
        <v>15</v>
      </c>
      <c r="J5676" s="109">
        <v>1296</v>
      </c>
    </row>
    <row r="5677" spans="1:10" s="9" customFormat="1" x14ac:dyDescent="0.35">
      <c r="A5677" s="9" t="s">
        <v>5997</v>
      </c>
      <c r="B5677" s="9" t="s">
        <v>14577</v>
      </c>
      <c r="C5677" s="9" t="s">
        <v>5999</v>
      </c>
      <c r="D5677" s="9" t="s">
        <v>6000</v>
      </c>
      <c r="E5677" s="9">
        <v>42</v>
      </c>
      <c r="F5677" s="9">
        <v>42</v>
      </c>
      <c r="G5677" s="9">
        <v>6</v>
      </c>
      <c r="H5677" s="9" t="s">
        <v>11475</v>
      </c>
      <c r="I5677" s="9" t="s">
        <v>23</v>
      </c>
      <c r="J5677" s="109">
        <v>1727</v>
      </c>
    </row>
    <row r="5678" spans="1:10" s="9" customFormat="1" x14ac:dyDescent="0.35">
      <c r="A5678" s="9" t="s">
        <v>5997</v>
      </c>
      <c r="B5678" s="9" t="s">
        <v>14577</v>
      </c>
      <c r="C5678" s="9" t="s">
        <v>5999</v>
      </c>
      <c r="D5678" s="9" t="s">
        <v>6000</v>
      </c>
      <c r="E5678" s="9">
        <v>42</v>
      </c>
      <c r="F5678" s="9">
        <v>42</v>
      </c>
      <c r="G5678" s="9">
        <v>6</v>
      </c>
      <c r="H5678" s="9" t="s">
        <v>11475</v>
      </c>
      <c r="I5678" s="9" t="s">
        <v>25</v>
      </c>
      <c r="J5678" s="109">
        <v>2144</v>
      </c>
    </row>
    <row r="5679" spans="1:10" s="9" customFormat="1" x14ac:dyDescent="0.35">
      <c r="A5679" s="9" t="s">
        <v>5997</v>
      </c>
      <c r="B5679" s="9" t="s">
        <v>14577</v>
      </c>
      <c r="C5679" s="9" t="s">
        <v>5999</v>
      </c>
      <c r="D5679" s="9" t="s">
        <v>6000</v>
      </c>
      <c r="E5679" s="9">
        <v>42</v>
      </c>
      <c r="F5679" s="9">
        <v>42</v>
      </c>
      <c r="G5679" s="9">
        <v>6</v>
      </c>
      <c r="H5679" s="9" t="s">
        <v>11475</v>
      </c>
      <c r="I5679" s="9" t="s">
        <v>17602</v>
      </c>
      <c r="J5679" s="163">
        <v>328090</v>
      </c>
    </row>
    <row r="5680" spans="1:10" s="9" customFormat="1" x14ac:dyDescent="0.35">
      <c r="A5680" s="9" t="s">
        <v>5997</v>
      </c>
      <c r="B5680" s="9" t="s">
        <v>6001</v>
      </c>
      <c r="C5680" s="9" t="s">
        <v>6002</v>
      </c>
      <c r="D5680" s="9" t="s">
        <v>6003</v>
      </c>
      <c r="E5680" s="9">
        <v>42</v>
      </c>
      <c r="F5680" s="9">
        <v>42</v>
      </c>
      <c r="G5680" s="9">
        <v>6</v>
      </c>
      <c r="H5680" s="9" t="s">
        <v>11475</v>
      </c>
      <c r="I5680" s="9" t="s">
        <v>15</v>
      </c>
      <c r="J5680" s="9">
        <v>921</v>
      </c>
    </row>
    <row r="5681" spans="1:10" s="9" customFormat="1" x14ac:dyDescent="0.35">
      <c r="A5681" s="9" t="s">
        <v>5997</v>
      </c>
      <c r="B5681" s="9" t="s">
        <v>6001</v>
      </c>
      <c r="C5681" s="9" t="s">
        <v>6002</v>
      </c>
      <c r="D5681" s="9" t="s">
        <v>6003</v>
      </c>
      <c r="E5681" s="9">
        <v>42</v>
      </c>
      <c r="F5681" s="9">
        <v>42</v>
      </c>
      <c r="G5681" s="9">
        <v>6</v>
      </c>
      <c r="H5681" s="9" t="s">
        <v>11475</v>
      </c>
      <c r="I5681" s="9" t="s">
        <v>23</v>
      </c>
      <c r="J5681" s="109">
        <v>1227</v>
      </c>
    </row>
    <row r="5682" spans="1:10" s="9" customFormat="1" x14ac:dyDescent="0.35">
      <c r="A5682" s="9" t="s">
        <v>5997</v>
      </c>
      <c r="B5682" s="9" t="s">
        <v>6001</v>
      </c>
      <c r="C5682" s="9" t="s">
        <v>6002</v>
      </c>
      <c r="D5682" s="9" t="s">
        <v>6003</v>
      </c>
      <c r="E5682" s="9">
        <v>42</v>
      </c>
      <c r="F5682" s="9">
        <v>42</v>
      </c>
      <c r="G5682" s="9">
        <v>6</v>
      </c>
      <c r="H5682" s="9" t="s">
        <v>11475</v>
      </c>
      <c r="I5682" s="9" t="s">
        <v>25</v>
      </c>
      <c r="J5682" s="109">
        <v>1525</v>
      </c>
    </row>
    <row r="5683" spans="1:10" s="9" customFormat="1" x14ac:dyDescent="0.35">
      <c r="A5683" s="9" t="s">
        <v>5997</v>
      </c>
      <c r="B5683" s="9" t="s">
        <v>6001</v>
      </c>
      <c r="C5683" s="9" t="s">
        <v>6002</v>
      </c>
      <c r="D5683" s="9" t="s">
        <v>6003</v>
      </c>
      <c r="E5683" s="9">
        <v>42</v>
      </c>
      <c r="F5683" s="9">
        <v>42</v>
      </c>
      <c r="G5683" s="9">
        <v>6</v>
      </c>
      <c r="H5683" s="9" t="s">
        <v>11475</v>
      </c>
      <c r="I5683" s="9" t="s">
        <v>17602</v>
      </c>
      <c r="J5683" s="163">
        <v>233377</v>
      </c>
    </row>
    <row r="5684" spans="1:10" s="9" customFormat="1" x14ac:dyDescent="0.35">
      <c r="A5684" s="9" t="s">
        <v>6010</v>
      </c>
      <c r="B5684" s="9" t="s">
        <v>6014</v>
      </c>
      <c r="C5684" s="9" t="s">
        <v>6015</v>
      </c>
      <c r="D5684" s="9" t="s">
        <v>6016</v>
      </c>
      <c r="E5684" s="9">
        <v>44</v>
      </c>
      <c r="F5684" s="9">
        <v>44</v>
      </c>
      <c r="G5684" s="9">
        <v>3</v>
      </c>
      <c r="H5684" s="9" t="s">
        <v>11475</v>
      </c>
      <c r="I5684" s="9" t="s">
        <v>17602</v>
      </c>
      <c r="J5684" s="163">
        <v>85833</v>
      </c>
    </row>
    <row r="5685" spans="1:10" s="9" customFormat="1" x14ac:dyDescent="0.35">
      <c r="A5685" s="9" t="s">
        <v>6010</v>
      </c>
      <c r="B5685" s="9" t="s">
        <v>14727</v>
      </c>
      <c r="C5685" s="9" t="s">
        <v>6012</v>
      </c>
      <c r="D5685" s="9" t="s">
        <v>6013</v>
      </c>
      <c r="E5685" s="9">
        <v>44</v>
      </c>
      <c r="F5685" s="9">
        <v>44</v>
      </c>
      <c r="G5685" s="9">
        <v>3</v>
      </c>
      <c r="H5685" s="9" t="s">
        <v>11475</v>
      </c>
      <c r="I5685" s="9" t="s">
        <v>17602</v>
      </c>
      <c r="J5685" s="163">
        <v>120717</v>
      </c>
    </row>
    <row r="5686" spans="1:10" s="9" customFormat="1" x14ac:dyDescent="0.35">
      <c r="A5686" s="9" t="s">
        <v>6010</v>
      </c>
      <c r="B5686" s="9" t="s">
        <v>14727</v>
      </c>
      <c r="C5686" s="9" t="s">
        <v>6012</v>
      </c>
      <c r="D5686" s="9" t="s">
        <v>6013</v>
      </c>
      <c r="E5686" s="9">
        <v>44</v>
      </c>
      <c r="F5686" s="9">
        <v>44</v>
      </c>
      <c r="G5686" s="9">
        <v>3</v>
      </c>
      <c r="H5686" s="9" t="s">
        <v>11475</v>
      </c>
      <c r="I5686" s="9" t="s">
        <v>15</v>
      </c>
      <c r="J5686" s="9">
        <v>402</v>
      </c>
    </row>
    <row r="5687" spans="1:10" s="9" customFormat="1" x14ac:dyDescent="0.35">
      <c r="A5687" s="9" t="s">
        <v>6010</v>
      </c>
      <c r="B5687" s="9" t="s">
        <v>14727</v>
      </c>
      <c r="C5687" s="9" t="s">
        <v>6012</v>
      </c>
      <c r="D5687" s="9" t="s">
        <v>6013</v>
      </c>
      <c r="E5687" s="9">
        <v>44</v>
      </c>
      <c r="F5687" s="9">
        <v>44</v>
      </c>
      <c r="G5687" s="9">
        <v>3</v>
      </c>
      <c r="H5687" s="9" t="s">
        <v>11475</v>
      </c>
      <c r="I5687" s="9" t="s">
        <v>23</v>
      </c>
      <c r="J5687" s="9">
        <v>631</v>
      </c>
    </row>
    <row r="5688" spans="1:10" s="9" customFormat="1" x14ac:dyDescent="0.35">
      <c r="A5688" s="9" t="s">
        <v>6010</v>
      </c>
      <c r="B5688" s="9" t="s">
        <v>14727</v>
      </c>
      <c r="C5688" s="9" t="s">
        <v>6012</v>
      </c>
      <c r="D5688" s="9" t="s">
        <v>6013</v>
      </c>
      <c r="E5688" s="9">
        <v>44</v>
      </c>
      <c r="F5688" s="9">
        <v>44</v>
      </c>
      <c r="G5688" s="9">
        <v>3</v>
      </c>
      <c r="H5688" s="9" t="s">
        <v>11475</v>
      </c>
      <c r="I5688" s="9" t="s">
        <v>25</v>
      </c>
      <c r="J5688" s="9">
        <v>684</v>
      </c>
    </row>
    <row r="5689" spans="1:10" s="9" customFormat="1" x14ac:dyDescent="0.35">
      <c r="A5689" s="9" t="s">
        <v>6010</v>
      </c>
      <c r="B5689" s="9" t="s">
        <v>14727</v>
      </c>
      <c r="C5689" s="9" t="s">
        <v>6012</v>
      </c>
      <c r="D5689" s="9" t="s">
        <v>6013</v>
      </c>
      <c r="E5689" s="9">
        <v>44</v>
      </c>
      <c r="F5689" s="9">
        <v>44</v>
      </c>
      <c r="G5689" s="9">
        <v>3</v>
      </c>
      <c r="H5689" s="9" t="s">
        <v>11475</v>
      </c>
      <c r="I5689" s="9" t="s">
        <v>26</v>
      </c>
      <c r="J5689" s="9">
        <v>789</v>
      </c>
    </row>
    <row r="5690" spans="1:10" s="9" customFormat="1" x14ac:dyDescent="0.35">
      <c r="A5690" s="9" t="s">
        <v>6010</v>
      </c>
      <c r="B5690" s="9" t="s">
        <v>6014</v>
      </c>
      <c r="C5690" s="9" t="s">
        <v>6015</v>
      </c>
      <c r="D5690" s="9" t="s">
        <v>6016</v>
      </c>
      <c r="E5690" s="9">
        <v>44</v>
      </c>
      <c r="F5690" s="9">
        <v>44</v>
      </c>
      <c r="G5690" s="9">
        <v>3</v>
      </c>
      <c r="H5690" s="9" t="s">
        <v>11475</v>
      </c>
      <c r="I5690" s="9" t="s">
        <v>15</v>
      </c>
      <c r="J5690" s="9">
        <v>285</v>
      </c>
    </row>
    <row r="5691" spans="1:10" s="9" customFormat="1" x14ac:dyDescent="0.35">
      <c r="A5691" s="9" t="s">
        <v>6010</v>
      </c>
      <c r="B5691" s="9" t="s">
        <v>6014</v>
      </c>
      <c r="C5691" s="9" t="s">
        <v>6015</v>
      </c>
      <c r="D5691" s="9" t="s">
        <v>6016</v>
      </c>
      <c r="E5691" s="9">
        <v>44</v>
      </c>
      <c r="F5691" s="9">
        <v>44</v>
      </c>
      <c r="G5691" s="9">
        <v>3</v>
      </c>
      <c r="H5691" s="9" t="s">
        <v>11475</v>
      </c>
      <c r="I5691" s="9" t="s">
        <v>23</v>
      </c>
      <c r="J5691" s="9">
        <v>448</v>
      </c>
    </row>
    <row r="5692" spans="1:10" s="9" customFormat="1" x14ac:dyDescent="0.35">
      <c r="A5692" s="9" t="s">
        <v>6010</v>
      </c>
      <c r="B5692" s="9" t="s">
        <v>6014</v>
      </c>
      <c r="C5692" s="9" t="s">
        <v>6015</v>
      </c>
      <c r="D5692" s="9" t="s">
        <v>6016</v>
      </c>
      <c r="E5692" s="9">
        <v>44</v>
      </c>
      <c r="F5692" s="9">
        <v>44</v>
      </c>
      <c r="G5692" s="9">
        <v>3</v>
      </c>
      <c r="H5692" s="9" t="s">
        <v>11475</v>
      </c>
      <c r="I5692" s="9" t="s">
        <v>25</v>
      </c>
      <c r="J5692" s="9">
        <v>487</v>
      </c>
    </row>
    <row r="5693" spans="1:10" s="9" customFormat="1" x14ac:dyDescent="0.35">
      <c r="A5693" s="9" t="s">
        <v>6010</v>
      </c>
      <c r="B5693" s="9" t="s">
        <v>6014</v>
      </c>
      <c r="C5693" s="9" t="s">
        <v>6015</v>
      </c>
      <c r="D5693" s="9" t="s">
        <v>6016</v>
      </c>
      <c r="E5693" s="9">
        <v>44</v>
      </c>
      <c r="F5693" s="9">
        <v>44</v>
      </c>
      <c r="G5693" s="9">
        <v>3</v>
      </c>
      <c r="H5693" s="9" t="s">
        <v>11475</v>
      </c>
      <c r="I5693" s="9" t="s">
        <v>26</v>
      </c>
      <c r="J5693" s="9">
        <v>561</v>
      </c>
    </row>
    <row r="5694" spans="1:10" s="9" customFormat="1" x14ac:dyDescent="0.35">
      <c r="A5694" s="9" t="s">
        <v>6020</v>
      </c>
      <c r="B5694" s="9" t="s">
        <v>14707</v>
      </c>
      <c r="C5694" s="9" t="s">
        <v>6022</v>
      </c>
      <c r="D5694" s="9" t="s">
        <v>6023</v>
      </c>
      <c r="E5694" s="9">
        <v>50</v>
      </c>
      <c r="F5694" s="9">
        <v>50</v>
      </c>
      <c r="G5694" s="9">
        <v>5</v>
      </c>
      <c r="H5694" s="9" t="s">
        <v>11475</v>
      </c>
      <c r="I5694" s="9" t="s">
        <v>15</v>
      </c>
      <c r="J5694" s="9">
        <v>830</v>
      </c>
    </row>
    <row r="5695" spans="1:10" s="9" customFormat="1" x14ac:dyDescent="0.35">
      <c r="A5695" s="9" t="s">
        <v>6020</v>
      </c>
      <c r="B5695" s="9" t="s">
        <v>14707</v>
      </c>
      <c r="C5695" s="9" t="s">
        <v>6022</v>
      </c>
      <c r="D5695" s="9" t="s">
        <v>6023</v>
      </c>
      <c r="E5695" s="9">
        <v>50</v>
      </c>
      <c r="F5695" s="9">
        <v>50</v>
      </c>
      <c r="G5695" s="9">
        <v>5</v>
      </c>
      <c r="H5695" s="9" t="s">
        <v>11475</v>
      </c>
      <c r="I5695" s="9" t="s">
        <v>23</v>
      </c>
      <c r="J5695" s="9">
        <v>991</v>
      </c>
    </row>
    <row r="5696" spans="1:10" s="9" customFormat="1" x14ac:dyDescent="0.35">
      <c r="A5696" s="9" t="s">
        <v>6020</v>
      </c>
      <c r="B5696" s="9" t="s">
        <v>14707</v>
      </c>
      <c r="C5696" s="9" t="s">
        <v>6022</v>
      </c>
      <c r="D5696" s="9" t="s">
        <v>6023</v>
      </c>
      <c r="E5696" s="9">
        <v>50</v>
      </c>
      <c r="F5696" s="9">
        <v>50</v>
      </c>
      <c r="G5696" s="9">
        <v>5</v>
      </c>
      <c r="H5696" s="9" t="s">
        <v>11475</v>
      </c>
      <c r="I5696" s="9" t="s">
        <v>25</v>
      </c>
      <c r="J5696" s="109">
        <v>1235</v>
      </c>
    </row>
    <row r="5697" spans="1:10" s="9" customFormat="1" x14ac:dyDescent="0.35">
      <c r="A5697" s="9" t="s">
        <v>6020</v>
      </c>
      <c r="B5697" s="9" t="s">
        <v>14707</v>
      </c>
      <c r="C5697" s="9" t="s">
        <v>6022</v>
      </c>
      <c r="D5697" s="9" t="s">
        <v>6023</v>
      </c>
      <c r="E5697" s="9">
        <v>50</v>
      </c>
      <c r="F5697" s="9">
        <v>50</v>
      </c>
      <c r="G5697" s="9">
        <v>5</v>
      </c>
      <c r="H5697" s="9" t="s">
        <v>11475</v>
      </c>
      <c r="I5697" s="9" t="s">
        <v>17602</v>
      </c>
      <c r="J5697" s="163">
        <v>188940</v>
      </c>
    </row>
    <row r="5698" spans="1:10" s="9" customFormat="1" x14ac:dyDescent="0.35">
      <c r="A5698" s="9" t="s">
        <v>6020</v>
      </c>
      <c r="B5698" s="9" t="s">
        <v>6024</v>
      </c>
      <c r="C5698" s="9" t="s">
        <v>6025</v>
      </c>
      <c r="D5698" s="9" t="s">
        <v>6026</v>
      </c>
      <c r="E5698" s="9">
        <v>50</v>
      </c>
      <c r="F5698" s="9">
        <v>50</v>
      </c>
      <c r="G5698" s="9">
        <v>5</v>
      </c>
      <c r="H5698" s="9" t="s">
        <v>11475</v>
      </c>
      <c r="I5698" s="9" t="s">
        <v>15</v>
      </c>
      <c r="J5698" s="9">
        <v>589</v>
      </c>
    </row>
    <row r="5699" spans="1:10" s="9" customFormat="1" x14ac:dyDescent="0.35">
      <c r="A5699" s="9" t="s">
        <v>6020</v>
      </c>
      <c r="B5699" s="9" t="s">
        <v>6024</v>
      </c>
      <c r="C5699" s="9" t="s">
        <v>6025</v>
      </c>
      <c r="D5699" s="9" t="s">
        <v>6026</v>
      </c>
      <c r="E5699" s="9">
        <v>50</v>
      </c>
      <c r="F5699" s="9">
        <v>50</v>
      </c>
      <c r="G5699" s="9">
        <v>5</v>
      </c>
      <c r="H5699" s="9" t="s">
        <v>11475</v>
      </c>
      <c r="I5699" s="9" t="s">
        <v>23</v>
      </c>
      <c r="J5699" s="9">
        <v>706</v>
      </c>
    </row>
    <row r="5700" spans="1:10" s="9" customFormat="1" x14ac:dyDescent="0.35">
      <c r="A5700" s="9" t="s">
        <v>6020</v>
      </c>
      <c r="B5700" s="9" t="s">
        <v>6024</v>
      </c>
      <c r="C5700" s="9" t="s">
        <v>6025</v>
      </c>
      <c r="D5700" s="9" t="s">
        <v>6026</v>
      </c>
      <c r="E5700" s="9">
        <v>50</v>
      </c>
      <c r="F5700" s="9">
        <v>50</v>
      </c>
      <c r="G5700" s="9">
        <v>5</v>
      </c>
      <c r="H5700" s="9" t="s">
        <v>11475</v>
      </c>
      <c r="I5700" s="9" t="s">
        <v>25</v>
      </c>
      <c r="J5700" s="9">
        <v>878</v>
      </c>
    </row>
    <row r="5701" spans="1:10" s="9" customFormat="1" x14ac:dyDescent="0.35">
      <c r="A5701" s="9" t="s">
        <v>6020</v>
      </c>
      <c r="B5701" s="9" t="s">
        <v>6024</v>
      </c>
      <c r="C5701" s="9" t="s">
        <v>6025</v>
      </c>
      <c r="D5701" s="9" t="s">
        <v>6026</v>
      </c>
      <c r="E5701" s="9">
        <v>50</v>
      </c>
      <c r="F5701" s="9">
        <v>50</v>
      </c>
      <c r="G5701" s="9">
        <v>5</v>
      </c>
      <c r="H5701" s="9" t="s">
        <v>11475</v>
      </c>
      <c r="I5701" s="9" t="s">
        <v>17602</v>
      </c>
      <c r="J5701" s="163">
        <v>134285</v>
      </c>
    </row>
    <row r="5702" spans="1:10" s="9" customFormat="1" x14ac:dyDescent="0.35">
      <c r="A5702" s="9" t="s">
        <v>6030</v>
      </c>
      <c r="B5702" s="9" t="s">
        <v>14605</v>
      </c>
      <c r="C5702" s="9" t="s">
        <v>6032</v>
      </c>
      <c r="D5702" s="9" t="s">
        <v>6033</v>
      </c>
      <c r="E5702" s="9">
        <v>53</v>
      </c>
      <c r="F5702" s="9">
        <v>53</v>
      </c>
      <c r="G5702" s="9">
        <v>3</v>
      </c>
      <c r="H5702" s="9" t="s">
        <v>11475</v>
      </c>
      <c r="I5702" s="9" t="s">
        <v>15</v>
      </c>
      <c r="J5702" s="9">
        <v>928</v>
      </c>
    </row>
    <row r="5703" spans="1:10" s="9" customFormat="1" x14ac:dyDescent="0.35">
      <c r="A5703" s="9" t="s">
        <v>6030</v>
      </c>
      <c r="B5703" s="9" t="s">
        <v>14605</v>
      </c>
      <c r="C5703" s="9" t="s">
        <v>6032</v>
      </c>
      <c r="D5703" s="9" t="s">
        <v>6033</v>
      </c>
      <c r="E5703" s="9">
        <v>53</v>
      </c>
      <c r="F5703" s="9">
        <v>53</v>
      </c>
      <c r="G5703" s="9">
        <v>3</v>
      </c>
      <c r="H5703" s="9" t="s">
        <v>11475</v>
      </c>
      <c r="I5703" s="9" t="s">
        <v>23</v>
      </c>
      <c r="J5703" s="109">
        <v>1224</v>
      </c>
    </row>
    <row r="5704" spans="1:10" s="9" customFormat="1" x14ac:dyDescent="0.35">
      <c r="A5704" s="9" t="s">
        <v>6030</v>
      </c>
      <c r="B5704" s="9" t="s">
        <v>14605</v>
      </c>
      <c r="C5704" s="9" t="s">
        <v>6032</v>
      </c>
      <c r="D5704" s="9" t="s">
        <v>6033</v>
      </c>
      <c r="E5704" s="9">
        <v>53</v>
      </c>
      <c r="F5704" s="9">
        <v>53</v>
      </c>
      <c r="G5704" s="9">
        <v>3</v>
      </c>
      <c r="H5704" s="9" t="s">
        <v>11475</v>
      </c>
      <c r="I5704" s="9" t="s">
        <v>25</v>
      </c>
      <c r="J5704" s="109">
        <v>1548</v>
      </c>
    </row>
    <row r="5705" spans="1:10" s="9" customFormat="1" x14ac:dyDescent="0.35">
      <c r="A5705" s="9" t="s">
        <v>6030</v>
      </c>
      <c r="B5705" s="9" t="s">
        <v>14605</v>
      </c>
      <c r="C5705" s="9" t="s">
        <v>6032</v>
      </c>
      <c r="D5705" s="9" t="s">
        <v>6033</v>
      </c>
      <c r="E5705" s="9">
        <v>53</v>
      </c>
      <c r="F5705" s="9">
        <v>53</v>
      </c>
      <c r="G5705" s="9">
        <v>3</v>
      </c>
      <c r="H5705" s="9" t="s">
        <v>11475</v>
      </c>
      <c r="I5705" s="9" t="s">
        <v>17602</v>
      </c>
      <c r="J5705" s="163">
        <v>236783</v>
      </c>
    </row>
    <row r="5706" spans="1:10" s="9" customFormat="1" x14ac:dyDescent="0.35">
      <c r="A5706" s="9" t="s">
        <v>6030</v>
      </c>
      <c r="B5706" s="9" t="s">
        <v>6034</v>
      </c>
      <c r="C5706" s="9" t="s">
        <v>6035</v>
      </c>
      <c r="D5706" s="9" t="s">
        <v>6036</v>
      </c>
      <c r="E5706" s="9">
        <v>53</v>
      </c>
      <c r="F5706" s="9">
        <v>53</v>
      </c>
      <c r="G5706" s="9">
        <v>3</v>
      </c>
      <c r="H5706" s="9" t="s">
        <v>11475</v>
      </c>
      <c r="I5706" s="9" t="s">
        <v>15</v>
      </c>
      <c r="J5706" s="9">
        <v>659</v>
      </c>
    </row>
    <row r="5707" spans="1:10" s="9" customFormat="1" x14ac:dyDescent="0.35">
      <c r="A5707" s="9" t="s">
        <v>6030</v>
      </c>
      <c r="B5707" s="9" t="s">
        <v>6034</v>
      </c>
      <c r="C5707" s="9" t="s">
        <v>6035</v>
      </c>
      <c r="D5707" s="9" t="s">
        <v>6036</v>
      </c>
      <c r="E5707" s="9">
        <v>53</v>
      </c>
      <c r="F5707" s="9">
        <v>53</v>
      </c>
      <c r="G5707" s="9">
        <v>3</v>
      </c>
      <c r="H5707" s="9" t="s">
        <v>11475</v>
      </c>
      <c r="I5707" s="9" t="s">
        <v>23</v>
      </c>
      <c r="J5707" s="9">
        <v>870</v>
      </c>
    </row>
    <row r="5708" spans="1:10" s="9" customFormat="1" x14ac:dyDescent="0.35">
      <c r="A5708" s="9" t="s">
        <v>6030</v>
      </c>
      <c r="B5708" s="9" t="s">
        <v>6034</v>
      </c>
      <c r="C5708" s="9" t="s">
        <v>6035</v>
      </c>
      <c r="D5708" s="9" t="s">
        <v>6036</v>
      </c>
      <c r="E5708" s="9">
        <v>53</v>
      </c>
      <c r="F5708" s="9">
        <v>53</v>
      </c>
      <c r="G5708" s="9">
        <v>3</v>
      </c>
      <c r="H5708" s="9" t="s">
        <v>11475</v>
      </c>
      <c r="I5708" s="9" t="s">
        <v>25</v>
      </c>
      <c r="J5708" s="109">
        <v>1099</v>
      </c>
    </row>
    <row r="5709" spans="1:10" s="9" customFormat="1" x14ac:dyDescent="0.35">
      <c r="A5709" s="9" t="s">
        <v>6030</v>
      </c>
      <c r="B5709" s="9" t="s">
        <v>6034</v>
      </c>
      <c r="C5709" s="9" t="s">
        <v>6035</v>
      </c>
      <c r="D5709" s="9" t="s">
        <v>6036</v>
      </c>
      <c r="E5709" s="9">
        <v>53</v>
      </c>
      <c r="F5709" s="9">
        <v>53</v>
      </c>
      <c r="G5709" s="9">
        <v>3</v>
      </c>
      <c r="H5709" s="9" t="s">
        <v>11475</v>
      </c>
      <c r="I5709" s="9" t="s">
        <v>17602</v>
      </c>
      <c r="J5709" s="163">
        <v>168181</v>
      </c>
    </row>
    <row r="5710" spans="1:10" s="9" customFormat="1" x14ac:dyDescent="0.35">
      <c r="A5710" s="9" t="s">
        <v>6047</v>
      </c>
      <c r="B5710" s="9" t="s">
        <v>14774</v>
      </c>
      <c r="C5710" s="9" t="s">
        <v>6049</v>
      </c>
      <c r="D5710" s="9" t="s">
        <v>6050</v>
      </c>
      <c r="E5710" s="9">
        <v>34</v>
      </c>
      <c r="F5710" s="9">
        <v>34</v>
      </c>
      <c r="G5710" s="9">
        <v>4</v>
      </c>
      <c r="H5710" s="9" t="s">
        <v>11475</v>
      </c>
      <c r="I5710" s="9" t="s">
        <v>15</v>
      </c>
      <c r="J5710" s="109">
        <v>1113</v>
      </c>
    </row>
    <row r="5711" spans="1:10" s="9" customFormat="1" x14ac:dyDescent="0.35">
      <c r="A5711" s="9" t="s">
        <v>6047</v>
      </c>
      <c r="B5711" s="9" t="s">
        <v>14774</v>
      </c>
      <c r="C5711" s="9" t="s">
        <v>6049</v>
      </c>
      <c r="D5711" s="9" t="s">
        <v>6050</v>
      </c>
      <c r="E5711" s="9">
        <v>34</v>
      </c>
      <c r="F5711" s="9">
        <v>34</v>
      </c>
      <c r="G5711" s="9">
        <v>4</v>
      </c>
      <c r="H5711" s="9" t="s">
        <v>11475</v>
      </c>
      <c r="I5711" s="9" t="s">
        <v>23</v>
      </c>
      <c r="J5711" s="109">
        <v>1486</v>
      </c>
    </row>
    <row r="5712" spans="1:10" s="9" customFormat="1" x14ac:dyDescent="0.35">
      <c r="A5712" s="9" t="s">
        <v>6047</v>
      </c>
      <c r="B5712" s="9" t="s">
        <v>14774</v>
      </c>
      <c r="C5712" s="9" t="s">
        <v>6049</v>
      </c>
      <c r="D5712" s="9" t="s">
        <v>6050</v>
      </c>
      <c r="E5712" s="9">
        <v>34</v>
      </c>
      <c r="F5712" s="9">
        <v>34</v>
      </c>
      <c r="G5712" s="9">
        <v>4</v>
      </c>
      <c r="H5712" s="9" t="s">
        <v>11475</v>
      </c>
      <c r="I5712" s="9" t="s">
        <v>25</v>
      </c>
      <c r="J5712" s="109">
        <v>1860</v>
      </c>
    </row>
    <row r="5713" spans="1:10" s="9" customFormat="1" x14ac:dyDescent="0.35">
      <c r="A5713" s="9" t="s">
        <v>6047</v>
      </c>
      <c r="B5713" s="9" t="s">
        <v>14774</v>
      </c>
      <c r="C5713" s="9" t="s">
        <v>6049</v>
      </c>
      <c r="D5713" s="9" t="s">
        <v>6050</v>
      </c>
      <c r="E5713" s="9">
        <v>34</v>
      </c>
      <c r="F5713" s="9">
        <v>34</v>
      </c>
      <c r="G5713" s="9">
        <v>4</v>
      </c>
      <c r="H5713" s="9" t="s">
        <v>11475</v>
      </c>
      <c r="I5713" s="9" t="s">
        <v>17602</v>
      </c>
      <c r="J5713" s="163">
        <v>284626</v>
      </c>
    </row>
    <row r="5714" spans="1:10" s="9" customFormat="1" x14ac:dyDescent="0.35">
      <c r="A5714" s="9" t="s">
        <v>6047</v>
      </c>
      <c r="B5714" s="9" t="s">
        <v>6051</v>
      </c>
      <c r="C5714" s="9" t="s">
        <v>6052</v>
      </c>
      <c r="D5714" s="9" t="s">
        <v>6053</v>
      </c>
      <c r="E5714" s="9">
        <v>34</v>
      </c>
      <c r="F5714" s="9">
        <v>34</v>
      </c>
      <c r="G5714" s="9">
        <v>4</v>
      </c>
      <c r="H5714" s="9" t="s">
        <v>11475</v>
      </c>
      <c r="I5714" s="9" t="s">
        <v>15</v>
      </c>
      <c r="J5714" s="9">
        <v>791</v>
      </c>
    </row>
    <row r="5715" spans="1:10" s="9" customFormat="1" x14ac:dyDescent="0.35">
      <c r="A5715" s="9" t="s">
        <v>6047</v>
      </c>
      <c r="B5715" s="9" t="s">
        <v>6051</v>
      </c>
      <c r="C5715" s="9" t="s">
        <v>6052</v>
      </c>
      <c r="D5715" s="9" t="s">
        <v>6053</v>
      </c>
      <c r="E5715" s="9">
        <v>34</v>
      </c>
      <c r="F5715" s="9">
        <v>34</v>
      </c>
      <c r="G5715" s="9">
        <v>4</v>
      </c>
      <c r="H5715" s="9" t="s">
        <v>11475</v>
      </c>
      <c r="I5715" s="9" t="s">
        <v>23</v>
      </c>
      <c r="J5715" s="109">
        <v>1057</v>
      </c>
    </row>
    <row r="5716" spans="1:10" s="9" customFormat="1" x14ac:dyDescent="0.35">
      <c r="A5716" s="9" t="s">
        <v>6047</v>
      </c>
      <c r="B5716" s="9" t="s">
        <v>6051</v>
      </c>
      <c r="C5716" s="9" t="s">
        <v>6052</v>
      </c>
      <c r="D5716" s="9" t="s">
        <v>6053</v>
      </c>
      <c r="E5716" s="9">
        <v>34</v>
      </c>
      <c r="F5716" s="9">
        <v>34</v>
      </c>
      <c r="G5716" s="9">
        <v>4</v>
      </c>
      <c r="H5716" s="9" t="s">
        <v>11475</v>
      </c>
      <c r="I5716" s="9" t="s">
        <v>25</v>
      </c>
      <c r="J5716" s="109">
        <v>1323</v>
      </c>
    </row>
    <row r="5717" spans="1:10" s="9" customFormat="1" x14ac:dyDescent="0.35">
      <c r="A5717" s="9" t="s">
        <v>6047</v>
      </c>
      <c r="B5717" s="9" t="s">
        <v>6051</v>
      </c>
      <c r="C5717" s="9" t="s">
        <v>6052</v>
      </c>
      <c r="D5717" s="9" t="s">
        <v>6053</v>
      </c>
      <c r="E5717" s="9">
        <v>34</v>
      </c>
      <c r="F5717" s="9">
        <v>34</v>
      </c>
      <c r="G5717" s="9">
        <v>4</v>
      </c>
      <c r="H5717" s="9" t="s">
        <v>11475</v>
      </c>
      <c r="I5717" s="9" t="s">
        <v>17602</v>
      </c>
      <c r="J5717" s="163">
        <v>202401</v>
      </c>
    </row>
    <row r="5718" spans="1:10" s="9" customFormat="1" x14ac:dyDescent="0.35">
      <c r="A5718" s="9" t="s">
        <v>6057</v>
      </c>
      <c r="B5718" s="9" t="s">
        <v>15272</v>
      </c>
      <c r="C5718" s="9" t="s">
        <v>6059</v>
      </c>
      <c r="D5718" s="9" t="s">
        <v>6060</v>
      </c>
      <c r="E5718" s="9">
        <v>49</v>
      </c>
      <c r="F5718" s="9">
        <v>49</v>
      </c>
      <c r="G5718" s="9">
        <v>10</v>
      </c>
      <c r="H5718" s="9" t="s">
        <v>11475</v>
      </c>
      <c r="I5718" s="9" t="s">
        <v>15</v>
      </c>
      <c r="J5718" s="109">
        <v>1022</v>
      </c>
    </row>
    <row r="5719" spans="1:10" s="9" customFormat="1" x14ac:dyDescent="0.35">
      <c r="A5719" s="9" t="s">
        <v>6057</v>
      </c>
      <c r="B5719" s="9" t="s">
        <v>15272</v>
      </c>
      <c r="C5719" s="9" t="s">
        <v>6059</v>
      </c>
      <c r="D5719" s="9" t="s">
        <v>6060</v>
      </c>
      <c r="E5719" s="9">
        <v>49</v>
      </c>
      <c r="F5719" s="9">
        <v>49</v>
      </c>
      <c r="G5719" s="9">
        <v>10</v>
      </c>
      <c r="H5719" s="9" t="s">
        <v>11475</v>
      </c>
      <c r="I5719" s="9" t="s">
        <v>23</v>
      </c>
      <c r="J5719" s="109">
        <v>1246</v>
      </c>
    </row>
    <row r="5720" spans="1:10" s="9" customFormat="1" x14ac:dyDescent="0.35">
      <c r="A5720" s="9" t="s">
        <v>6057</v>
      </c>
      <c r="B5720" s="9" t="s">
        <v>15272</v>
      </c>
      <c r="C5720" s="9" t="s">
        <v>6059</v>
      </c>
      <c r="D5720" s="9" t="s">
        <v>6060</v>
      </c>
      <c r="E5720" s="9">
        <v>49</v>
      </c>
      <c r="F5720" s="9">
        <v>49</v>
      </c>
      <c r="G5720" s="9">
        <v>10</v>
      </c>
      <c r="H5720" s="9" t="s">
        <v>11475</v>
      </c>
      <c r="I5720" s="9" t="s">
        <v>25</v>
      </c>
      <c r="J5720" s="109">
        <v>1431</v>
      </c>
    </row>
    <row r="5721" spans="1:10" s="9" customFormat="1" x14ac:dyDescent="0.35">
      <c r="A5721" s="9" t="s">
        <v>6057</v>
      </c>
      <c r="B5721" s="9" t="s">
        <v>15272</v>
      </c>
      <c r="C5721" s="9" t="s">
        <v>6059</v>
      </c>
      <c r="D5721" s="9" t="s">
        <v>6060</v>
      </c>
      <c r="E5721" s="9">
        <v>49</v>
      </c>
      <c r="F5721" s="9">
        <v>49</v>
      </c>
      <c r="G5721" s="9">
        <v>10</v>
      </c>
      <c r="H5721" s="9" t="s">
        <v>11475</v>
      </c>
      <c r="I5721" s="9" t="s">
        <v>17602</v>
      </c>
      <c r="J5721" s="163">
        <v>218943</v>
      </c>
    </row>
    <row r="5722" spans="1:10" s="9" customFormat="1" x14ac:dyDescent="0.35">
      <c r="A5722" s="9" t="s">
        <v>6057</v>
      </c>
      <c r="B5722" s="9" t="s">
        <v>6061</v>
      </c>
      <c r="C5722" s="9" t="s">
        <v>6062</v>
      </c>
      <c r="D5722" s="9" t="s">
        <v>6063</v>
      </c>
      <c r="E5722" s="9">
        <v>49</v>
      </c>
      <c r="F5722" s="9">
        <v>49</v>
      </c>
      <c r="G5722" s="9">
        <v>10</v>
      </c>
      <c r="H5722" s="9" t="s">
        <v>11475</v>
      </c>
      <c r="I5722" s="9" t="s">
        <v>15</v>
      </c>
      <c r="J5722" s="9">
        <v>726</v>
      </c>
    </row>
    <row r="5723" spans="1:10" s="9" customFormat="1" x14ac:dyDescent="0.35">
      <c r="A5723" s="9" t="s">
        <v>6057</v>
      </c>
      <c r="B5723" s="9" t="s">
        <v>6061</v>
      </c>
      <c r="C5723" s="9" t="s">
        <v>6062</v>
      </c>
      <c r="D5723" s="9" t="s">
        <v>6063</v>
      </c>
      <c r="E5723" s="9">
        <v>49</v>
      </c>
      <c r="F5723" s="9">
        <v>49</v>
      </c>
      <c r="G5723" s="9">
        <v>10</v>
      </c>
      <c r="H5723" s="9" t="s">
        <v>11475</v>
      </c>
      <c r="I5723" s="9" t="s">
        <v>23</v>
      </c>
      <c r="J5723" s="9">
        <v>885</v>
      </c>
    </row>
    <row r="5724" spans="1:10" s="9" customFormat="1" x14ac:dyDescent="0.35">
      <c r="A5724" s="9" t="s">
        <v>6057</v>
      </c>
      <c r="B5724" s="9" t="s">
        <v>6061</v>
      </c>
      <c r="C5724" s="9" t="s">
        <v>6062</v>
      </c>
      <c r="D5724" s="9" t="s">
        <v>6063</v>
      </c>
      <c r="E5724" s="9">
        <v>49</v>
      </c>
      <c r="F5724" s="9">
        <v>49</v>
      </c>
      <c r="G5724" s="9">
        <v>10</v>
      </c>
      <c r="H5724" s="9" t="s">
        <v>11475</v>
      </c>
      <c r="I5724" s="9" t="s">
        <v>25</v>
      </c>
      <c r="J5724" s="109">
        <v>1017</v>
      </c>
    </row>
    <row r="5725" spans="1:10" s="9" customFormat="1" x14ac:dyDescent="0.35">
      <c r="A5725" s="9" t="s">
        <v>6057</v>
      </c>
      <c r="B5725" s="9" t="s">
        <v>6061</v>
      </c>
      <c r="C5725" s="9" t="s">
        <v>6062</v>
      </c>
      <c r="D5725" s="9" t="s">
        <v>6063</v>
      </c>
      <c r="E5725" s="9">
        <v>49</v>
      </c>
      <c r="F5725" s="9">
        <v>49</v>
      </c>
      <c r="G5725" s="9">
        <v>10</v>
      </c>
      <c r="H5725" s="9" t="s">
        <v>11475</v>
      </c>
      <c r="I5725" s="9" t="s">
        <v>17602</v>
      </c>
      <c r="J5725" s="163">
        <v>155531</v>
      </c>
    </row>
    <row r="5726" spans="1:10" s="9" customFormat="1" x14ac:dyDescent="0.35">
      <c r="A5726" s="9" t="s">
        <v>6064</v>
      </c>
      <c r="B5726" s="9" t="s">
        <v>14460</v>
      </c>
      <c r="C5726" s="9" t="s">
        <v>6066</v>
      </c>
      <c r="D5726" s="9" t="s">
        <v>6067</v>
      </c>
      <c r="E5726" s="9">
        <v>39</v>
      </c>
      <c r="F5726" s="9">
        <v>39</v>
      </c>
      <c r="G5726" s="9">
        <v>4</v>
      </c>
      <c r="H5726" s="9" t="s">
        <v>11475</v>
      </c>
      <c r="I5726" s="9" t="s">
        <v>15</v>
      </c>
      <c r="J5726" s="109">
        <v>1745</v>
      </c>
    </row>
    <row r="5727" spans="1:10" s="9" customFormat="1" x14ac:dyDescent="0.35">
      <c r="A5727" s="9" t="s">
        <v>6064</v>
      </c>
      <c r="B5727" s="9" t="s">
        <v>14460</v>
      </c>
      <c r="C5727" s="9" t="s">
        <v>6066</v>
      </c>
      <c r="D5727" s="9" t="s">
        <v>6067</v>
      </c>
      <c r="E5727" s="9">
        <v>39</v>
      </c>
      <c r="F5727" s="9">
        <v>39</v>
      </c>
      <c r="G5727" s="9">
        <v>4</v>
      </c>
      <c r="H5727" s="9" t="s">
        <v>11475</v>
      </c>
      <c r="I5727" s="9" t="s">
        <v>23</v>
      </c>
      <c r="J5727" s="109">
        <v>2287</v>
      </c>
    </row>
    <row r="5728" spans="1:10" s="9" customFormat="1" x14ac:dyDescent="0.35">
      <c r="A5728" s="9" t="s">
        <v>6064</v>
      </c>
      <c r="B5728" s="9" t="s">
        <v>14460</v>
      </c>
      <c r="C5728" s="9" t="s">
        <v>6066</v>
      </c>
      <c r="D5728" s="9" t="s">
        <v>6067</v>
      </c>
      <c r="E5728" s="9">
        <v>39</v>
      </c>
      <c r="F5728" s="9">
        <v>39</v>
      </c>
      <c r="G5728" s="9">
        <v>4</v>
      </c>
      <c r="H5728" s="9" t="s">
        <v>11475</v>
      </c>
      <c r="I5728" s="9" t="s">
        <v>25</v>
      </c>
      <c r="J5728" s="109">
        <v>2884</v>
      </c>
    </row>
    <row r="5729" spans="1:10" s="9" customFormat="1" x14ac:dyDescent="0.35">
      <c r="A5729" s="9" t="s">
        <v>6064</v>
      </c>
      <c r="B5729" s="9" t="s">
        <v>14460</v>
      </c>
      <c r="C5729" s="9" t="s">
        <v>6066</v>
      </c>
      <c r="D5729" s="9" t="s">
        <v>6067</v>
      </c>
      <c r="E5729" s="9">
        <v>39</v>
      </c>
      <c r="F5729" s="9">
        <v>39</v>
      </c>
      <c r="G5729" s="9">
        <v>4</v>
      </c>
      <c r="H5729" s="9" t="s">
        <v>11475</v>
      </c>
      <c r="I5729" s="9" t="s">
        <v>17602</v>
      </c>
      <c r="J5729" s="163">
        <v>441292</v>
      </c>
    </row>
    <row r="5730" spans="1:10" s="9" customFormat="1" x14ac:dyDescent="0.35">
      <c r="A5730" s="9" t="s">
        <v>6064</v>
      </c>
      <c r="B5730" s="9" t="s">
        <v>6068</v>
      </c>
      <c r="C5730" s="9" t="s">
        <v>6069</v>
      </c>
      <c r="D5730" s="9" t="s">
        <v>6070</v>
      </c>
      <c r="E5730" s="9">
        <v>39</v>
      </c>
      <c r="F5730" s="9">
        <v>39</v>
      </c>
      <c r="G5730" s="9">
        <v>4</v>
      </c>
      <c r="H5730" s="9" t="s">
        <v>11475</v>
      </c>
      <c r="I5730" s="9" t="s">
        <v>15</v>
      </c>
      <c r="J5730" s="109">
        <v>1239</v>
      </c>
    </row>
    <row r="5731" spans="1:10" s="9" customFormat="1" x14ac:dyDescent="0.35">
      <c r="A5731" s="9" t="s">
        <v>6064</v>
      </c>
      <c r="B5731" s="9" t="s">
        <v>6068</v>
      </c>
      <c r="C5731" s="9" t="s">
        <v>6069</v>
      </c>
      <c r="D5731" s="9" t="s">
        <v>6070</v>
      </c>
      <c r="E5731" s="9">
        <v>39</v>
      </c>
      <c r="F5731" s="9">
        <v>39</v>
      </c>
      <c r="G5731" s="9">
        <v>4</v>
      </c>
      <c r="H5731" s="9" t="s">
        <v>11475</v>
      </c>
      <c r="I5731" s="9" t="s">
        <v>23</v>
      </c>
      <c r="J5731" s="109">
        <v>1625</v>
      </c>
    </row>
    <row r="5732" spans="1:10" s="9" customFormat="1" x14ac:dyDescent="0.35">
      <c r="A5732" s="9" t="s">
        <v>6064</v>
      </c>
      <c r="B5732" s="9" t="s">
        <v>6068</v>
      </c>
      <c r="C5732" s="9" t="s">
        <v>6069</v>
      </c>
      <c r="D5732" s="9" t="s">
        <v>6070</v>
      </c>
      <c r="E5732" s="9">
        <v>39</v>
      </c>
      <c r="F5732" s="9">
        <v>39</v>
      </c>
      <c r="G5732" s="9">
        <v>4</v>
      </c>
      <c r="H5732" s="9" t="s">
        <v>11475</v>
      </c>
      <c r="I5732" s="9" t="s">
        <v>25</v>
      </c>
      <c r="J5732" s="109">
        <v>2049</v>
      </c>
    </row>
    <row r="5733" spans="1:10" s="9" customFormat="1" x14ac:dyDescent="0.35">
      <c r="A5733" s="9" t="s">
        <v>6064</v>
      </c>
      <c r="B5733" s="9" t="s">
        <v>6068</v>
      </c>
      <c r="C5733" s="9" t="s">
        <v>6069</v>
      </c>
      <c r="D5733" s="9" t="s">
        <v>6070</v>
      </c>
      <c r="E5733" s="9">
        <v>39</v>
      </c>
      <c r="F5733" s="9">
        <v>39</v>
      </c>
      <c r="G5733" s="9">
        <v>4</v>
      </c>
      <c r="H5733" s="9" t="s">
        <v>11475</v>
      </c>
      <c r="I5733" s="9" t="s">
        <v>17602</v>
      </c>
      <c r="J5733" s="163">
        <v>313494</v>
      </c>
    </row>
    <row r="5734" spans="1:10" s="9" customFormat="1" x14ac:dyDescent="0.35">
      <c r="A5734" s="9" t="s">
        <v>6071</v>
      </c>
      <c r="B5734" s="9" t="s">
        <v>14860</v>
      </c>
      <c r="C5734" s="9" t="s">
        <v>6073</v>
      </c>
      <c r="D5734" s="9" t="s">
        <v>6074</v>
      </c>
      <c r="E5734" s="9">
        <v>38</v>
      </c>
      <c r="F5734" s="9">
        <v>38</v>
      </c>
      <c r="G5734" s="9">
        <v>6</v>
      </c>
      <c r="H5734" s="9" t="s">
        <v>11475</v>
      </c>
      <c r="I5734" s="9" t="s">
        <v>15</v>
      </c>
      <c r="J5734" s="109">
        <v>2028</v>
      </c>
    </row>
    <row r="5735" spans="1:10" s="9" customFormat="1" x14ac:dyDescent="0.35">
      <c r="A5735" s="9" t="s">
        <v>6071</v>
      </c>
      <c r="B5735" s="9" t="s">
        <v>14860</v>
      </c>
      <c r="C5735" s="9" t="s">
        <v>6073</v>
      </c>
      <c r="D5735" s="9" t="s">
        <v>6074</v>
      </c>
      <c r="E5735" s="9">
        <v>38</v>
      </c>
      <c r="F5735" s="9">
        <v>38</v>
      </c>
      <c r="G5735" s="9">
        <v>6</v>
      </c>
      <c r="H5735" s="9" t="s">
        <v>11475</v>
      </c>
      <c r="I5735" s="9" t="s">
        <v>23</v>
      </c>
      <c r="J5735" s="109">
        <v>2682</v>
      </c>
    </row>
    <row r="5736" spans="1:10" s="9" customFormat="1" x14ac:dyDescent="0.35">
      <c r="A5736" s="9" t="s">
        <v>6071</v>
      </c>
      <c r="B5736" s="9" t="s">
        <v>14860</v>
      </c>
      <c r="C5736" s="9" t="s">
        <v>6073</v>
      </c>
      <c r="D5736" s="9" t="s">
        <v>6074</v>
      </c>
      <c r="E5736" s="9">
        <v>38</v>
      </c>
      <c r="F5736" s="9">
        <v>38</v>
      </c>
      <c r="G5736" s="9">
        <v>6</v>
      </c>
      <c r="H5736" s="9" t="s">
        <v>11475</v>
      </c>
      <c r="I5736" s="9" t="s">
        <v>25</v>
      </c>
      <c r="J5736" s="109">
        <v>3339</v>
      </c>
    </row>
    <row r="5737" spans="1:10" s="9" customFormat="1" x14ac:dyDescent="0.35">
      <c r="A5737" s="9" t="s">
        <v>6071</v>
      </c>
      <c r="B5737" s="9" t="s">
        <v>14860</v>
      </c>
      <c r="C5737" s="9" t="s">
        <v>6073</v>
      </c>
      <c r="D5737" s="9" t="s">
        <v>6074</v>
      </c>
      <c r="E5737" s="9">
        <v>38</v>
      </c>
      <c r="F5737" s="9">
        <v>38</v>
      </c>
      <c r="G5737" s="9">
        <v>6</v>
      </c>
      <c r="H5737" s="9" t="s">
        <v>11475</v>
      </c>
      <c r="I5737" s="9" t="s">
        <v>17602</v>
      </c>
      <c r="J5737" s="163">
        <v>510867</v>
      </c>
    </row>
    <row r="5738" spans="1:10" s="9" customFormat="1" x14ac:dyDescent="0.35">
      <c r="A5738" s="9" t="s">
        <v>6071</v>
      </c>
      <c r="B5738" s="9" t="s">
        <v>17647</v>
      </c>
      <c r="C5738" s="9" t="s">
        <v>6075</v>
      </c>
      <c r="D5738" s="9" t="s">
        <v>6076</v>
      </c>
      <c r="E5738" s="9">
        <v>38</v>
      </c>
      <c r="F5738" s="9">
        <v>38</v>
      </c>
      <c r="G5738" s="9">
        <v>6</v>
      </c>
      <c r="H5738" s="9" t="s">
        <v>11475</v>
      </c>
      <c r="I5738" s="9" t="s">
        <v>15</v>
      </c>
      <c r="J5738" s="109">
        <v>1439</v>
      </c>
    </row>
    <row r="5739" spans="1:10" s="9" customFormat="1" x14ac:dyDescent="0.35">
      <c r="A5739" s="9" t="s">
        <v>6071</v>
      </c>
      <c r="B5739" s="9" t="s">
        <v>17647</v>
      </c>
      <c r="C5739" s="9" t="s">
        <v>6075</v>
      </c>
      <c r="D5739" s="9" t="s">
        <v>6076</v>
      </c>
      <c r="E5739" s="9">
        <v>38</v>
      </c>
      <c r="F5739" s="9">
        <v>38</v>
      </c>
      <c r="G5739" s="9">
        <v>6</v>
      </c>
      <c r="H5739" s="9" t="s">
        <v>11475</v>
      </c>
      <c r="I5739" s="9" t="s">
        <v>23</v>
      </c>
      <c r="J5739" s="109">
        <v>1905</v>
      </c>
    </row>
    <row r="5740" spans="1:10" s="9" customFormat="1" x14ac:dyDescent="0.35">
      <c r="A5740" s="9" t="s">
        <v>6071</v>
      </c>
      <c r="B5740" s="9" t="s">
        <v>17647</v>
      </c>
      <c r="C5740" s="9" t="s">
        <v>6075</v>
      </c>
      <c r="D5740" s="9" t="s">
        <v>6076</v>
      </c>
      <c r="E5740" s="9">
        <v>38</v>
      </c>
      <c r="F5740" s="9">
        <v>38</v>
      </c>
      <c r="G5740" s="9">
        <v>6</v>
      </c>
      <c r="H5740" s="9" t="s">
        <v>11475</v>
      </c>
      <c r="I5740" s="9" t="s">
        <v>25</v>
      </c>
      <c r="J5740" s="109">
        <v>2370</v>
      </c>
    </row>
    <row r="5741" spans="1:10" s="9" customFormat="1" x14ac:dyDescent="0.35">
      <c r="A5741" s="9" t="s">
        <v>6071</v>
      </c>
      <c r="B5741" s="9" t="s">
        <v>17647</v>
      </c>
      <c r="C5741" s="9" t="s">
        <v>6075</v>
      </c>
      <c r="D5741" s="9" t="s">
        <v>6076</v>
      </c>
      <c r="E5741" s="9">
        <v>38</v>
      </c>
      <c r="F5741" s="9">
        <v>38</v>
      </c>
      <c r="G5741" s="9">
        <v>6</v>
      </c>
      <c r="H5741" s="9" t="s">
        <v>11475</v>
      </c>
      <c r="I5741" s="9" t="s">
        <v>17602</v>
      </c>
      <c r="J5741" s="163">
        <v>362634</v>
      </c>
    </row>
    <row r="5742" spans="1:10" s="9" customFormat="1" x14ac:dyDescent="0.35">
      <c r="A5742" s="9" t="s">
        <v>6091</v>
      </c>
      <c r="B5742" s="9" t="s">
        <v>14068</v>
      </c>
      <c r="C5742" s="9" t="s">
        <v>6093</v>
      </c>
      <c r="D5742" s="9" t="s">
        <v>6094</v>
      </c>
      <c r="E5742" s="9">
        <v>33</v>
      </c>
      <c r="F5742" s="9">
        <v>33</v>
      </c>
      <c r="G5742" s="9">
        <v>12</v>
      </c>
      <c r="H5742" s="9" t="s">
        <v>11475</v>
      </c>
      <c r="I5742" s="9" t="s">
        <v>15</v>
      </c>
      <c r="J5742" s="109">
        <v>2511</v>
      </c>
    </row>
    <row r="5743" spans="1:10" s="9" customFormat="1" x14ac:dyDescent="0.35">
      <c r="A5743" s="9" t="s">
        <v>6091</v>
      </c>
      <c r="B5743" s="9" t="s">
        <v>14068</v>
      </c>
      <c r="C5743" s="9" t="s">
        <v>6093</v>
      </c>
      <c r="D5743" s="9" t="s">
        <v>6094</v>
      </c>
      <c r="E5743" s="9">
        <v>33</v>
      </c>
      <c r="F5743" s="9">
        <v>33</v>
      </c>
      <c r="G5743" s="9">
        <v>12</v>
      </c>
      <c r="H5743" s="9" t="s">
        <v>11475</v>
      </c>
      <c r="I5743" s="9" t="s">
        <v>23</v>
      </c>
      <c r="J5743" s="109">
        <v>3335</v>
      </c>
    </row>
    <row r="5744" spans="1:10" s="9" customFormat="1" x14ac:dyDescent="0.35">
      <c r="A5744" s="9" t="s">
        <v>6091</v>
      </c>
      <c r="B5744" s="9" t="s">
        <v>14068</v>
      </c>
      <c r="C5744" s="9" t="s">
        <v>6093</v>
      </c>
      <c r="D5744" s="9" t="s">
        <v>6094</v>
      </c>
      <c r="E5744" s="9">
        <v>33</v>
      </c>
      <c r="F5744" s="9">
        <v>33</v>
      </c>
      <c r="G5744" s="9">
        <v>12</v>
      </c>
      <c r="H5744" s="9" t="s">
        <v>11475</v>
      </c>
      <c r="I5744" s="9" t="s">
        <v>25</v>
      </c>
      <c r="J5744" s="109">
        <v>4184</v>
      </c>
    </row>
    <row r="5745" spans="1:10" s="9" customFormat="1" x14ac:dyDescent="0.35">
      <c r="A5745" s="9" t="s">
        <v>6091</v>
      </c>
      <c r="B5745" s="9" t="s">
        <v>14068</v>
      </c>
      <c r="C5745" s="9" t="s">
        <v>6093</v>
      </c>
      <c r="D5745" s="9" t="s">
        <v>6094</v>
      </c>
      <c r="E5745" s="9">
        <v>33</v>
      </c>
      <c r="F5745" s="9">
        <v>33</v>
      </c>
      <c r="G5745" s="9">
        <v>12</v>
      </c>
      <c r="H5745" s="9" t="s">
        <v>11475</v>
      </c>
      <c r="I5745" s="9" t="s">
        <v>17602</v>
      </c>
      <c r="J5745" s="163">
        <v>640124</v>
      </c>
    </row>
    <row r="5746" spans="1:10" s="9" customFormat="1" x14ac:dyDescent="0.35">
      <c r="A5746" s="9" t="s">
        <v>6091</v>
      </c>
      <c r="B5746" s="9" t="s">
        <v>6095</v>
      </c>
      <c r="C5746" s="9" t="s">
        <v>6096</v>
      </c>
      <c r="D5746" s="9" t="s">
        <v>6097</v>
      </c>
      <c r="E5746" s="9">
        <v>33</v>
      </c>
      <c r="F5746" s="9">
        <v>33</v>
      </c>
      <c r="G5746" s="9">
        <v>12</v>
      </c>
      <c r="H5746" s="9" t="s">
        <v>11475</v>
      </c>
      <c r="I5746" s="9" t="s">
        <v>15</v>
      </c>
      <c r="J5746" s="109">
        <v>1785</v>
      </c>
    </row>
    <row r="5747" spans="1:10" s="9" customFormat="1" x14ac:dyDescent="0.35">
      <c r="A5747" s="9" t="s">
        <v>6091</v>
      </c>
      <c r="B5747" s="9" t="s">
        <v>6095</v>
      </c>
      <c r="C5747" s="9" t="s">
        <v>6096</v>
      </c>
      <c r="D5747" s="9" t="s">
        <v>6097</v>
      </c>
      <c r="E5747" s="9">
        <v>33</v>
      </c>
      <c r="F5747" s="9">
        <v>33</v>
      </c>
      <c r="G5747" s="9">
        <v>12</v>
      </c>
      <c r="H5747" s="9" t="s">
        <v>11475</v>
      </c>
      <c r="I5747" s="9" t="s">
        <v>23</v>
      </c>
      <c r="J5747" s="109">
        <v>2371</v>
      </c>
    </row>
    <row r="5748" spans="1:10" s="9" customFormat="1" x14ac:dyDescent="0.35">
      <c r="A5748" s="9" t="s">
        <v>6091</v>
      </c>
      <c r="B5748" s="9" t="s">
        <v>6095</v>
      </c>
      <c r="C5748" s="9" t="s">
        <v>6096</v>
      </c>
      <c r="D5748" s="9" t="s">
        <v>6097</v>
      </c>
      <c r="E5748" s="9">
        <v>33</v>
      </c>
      <c r="F5748" s="9">
        <v>33</v>
      </c>
      <c r="G5748" s="9">
        <v>12</v>
      </c>
      <c r="H5748" s="9" t="s">
        <v>11475</v>
      </c>
      <c r="I5748" s="9" t="s">
        <v>25</v>
      </c>
      <c r="J5748" s="109">
        <v>2975</v>
      </c>
    </row>
    <row r="5749" spans="1:10" s="9" customFormat="1" x14ac:dyDescent="0.35">
      <c r="A5749" s="9" t="s">
        <v>6091</v>
      </c>
      <c r="B5749" s="9" t="s">
        <v>6095</v>
      </c>
      <c r="C5749" s="9" t="s">
        <v>6096</v>
      </c>
      <c r="D5749" s="9" t="s">
        <v>6097</v>
      </c>
      <c r="E5749" s="9">
        <v>33</v>
      </c>
      <c r="F5749" s="9">
        <v>33</v>
      </c>
      <c r="G5749" s="9">
        <v>12</v>
      </c>
      <c r="H5749" s="9" t="s">
        <v>11475</v>
      </c>
      <c r="I5749" s="9" t="s">
        <v>17602</v>
      </c>
      <c r="J5749" s="163">
        <v>455239</v>
      </c>
    </row>
    <row r="5750" spans="1:10" s="9" customFormat="1" x14ac:dyDescent="0.35">
      <c r="A5750" s="9" t="s">
        <v>6127</v>
      </c>
      <c r="B5750" s="9" t="s">
        <v>15636</v>
      </c>
      <c r="C5750" s="9" t="s">
        <v>6129</v>
      </c>
      <c r="D5750" s="9" t="s">
        <v>6130</v>
      </c>
      <c r="E5750" s="9">
        <v>59</v>
      </c>
      <c r="F5750" s="9">
        <v>59</v>
      </c>
      <c r="G5750" s="9">
        <v>3</v>
      </c>
      <c r="H5750" s="9" t="s">
        <v>11475</v>
      </c>
      <c r="I5750" s="9" t="s">
        <v>15</v>
      </c>
      <c r="J5750" s="9">
        <v>654</v>
      </c>
    </row>
    <row r="5751" spans="1:10" s="9" customFormat="1" x14ac:dyDescent="0.35">
      <c r="A5751" s="9" t="s">
        <v>6127</v>
      </c>
      <c r="B5751" s="9" t="s">
        <v>15636</v>
      </c>
      <c r="C5751" s="9" t="s">
        <v>6129</v>
      </c>
      <c r="D5751" s="9" t="s">
        <v>6130</v>
      </c>
      <c r="E5751" s="9">
        <v>59</v>
      </c>
      <c r="F5751" s="9">
        <v>59</v>
      </c>
      <c r="G5751" s="9">
        <v>3</v>
      </c>
      <c r="H5751" s="9" t="s">
        <v>11475</v>
      </c>
      <c r="I5751" s="9" t="s">
        <v>23</v>
      </c>
      <c r="J5751" s="9">
        <v>868</v>
      </c>
    </row>
    <row r="5752" spans="1:10" s="9" customFormat="1" x14ac:dyDescent="0.35">
      <c r="A5752" s="9" t="s">
        <v>6127</v>
      </c>
      <c r="B5752" s="9" t="s">
        <v>15636</v>
      </c>
      <c r="C5752" s="9" t="s">
        <v>6129</v>
      </c>
      <c r="D5752" s="9" t="s">
        <v>6130</v>
      </c>
      <c r="E5752" s="9">
        <v>59</v>
      </c>
      <c r="F5752" s="9">
        <v>59</v>
      </c>
      <c r="G5752" s="9">
        <v>3</v>
      </c>
      <c r="H5752" s="9" t="s">
        <v>11475</v>
      </c>
      <c r="I5752" s="9" t="s">
        <v>25</v>
      </c>
      <c r="J5752" s="109">
        <v>1082</v>
      </c>
    </row>
    <row r="5753" spans="1:10" s="9" customFormat="1" x14ac:dyDescent="0.35">
      <c r="A5753" s="9" t="s">
        <v>6127</v>
      </c>
      <c r="B5753" s="9" t="s">
        <v>15636</v>
      </c>
      <c r="C5753" s="9" t="s">
        <v>6129</v>
      </c>
      <c r="D5753" s="9" t="s">
        <v>6130</v>
      </c>
      <c r="E5753" s="9">
        <v>59</v>
      </c>
      <c r="F5753" s="9">
        <v>59</v>
      </c>
      <c r="G5753" s="9">
        <v>3</v>
      </c>
      <c r="H5753" s="9" t="s">
        <v>11475</v>
      </c>
      <c r="I5753" s="9" t="s">
        <v>17602</v>
      </c>
      <c r="J5753" s="163">
        <v>165586</v>
      </c>
    </row>
    <row r="5754" spans="1:10" s="9" customFormat="1" x14ac:dyDescent="0.35">
      <c r="A5754" s="9" t="s">
        <v>6127</v>
      </c>
      <c r="B5754" s="9" t="s">
        <v>6131</v>
      </c>
      <c r="C5754" s="9" t="s">
        <v>6132</v>
      </c>
      <c r="D5754" s="9" t="s">
        <v>6133</v>
      </c>
      <c r="E5754" s="9">
        <v>59</v>
      </c>
      <c r="F5754" s="9">
        <v>59</v>
      </c>
      <c r="G5754" s="9">
        <v>3</v>
      </c>
      <c r="H5754" s="9" t="s">
        <v>11475</v>
      </c>
      <c r="I5754" s="9" t="s">
        <v>15</v>
      </c>
      <c r="J5754" s="9">
        <v>465</v>
      </c>
    </row>
    <row r="5755" spans="1:10" s="9" customFormat="1" x14ac:dyDescent="0.35">
      <c r="A5755" s="9" t="s">
        <v>6127</v>
      </c>
      <c r="B5755" s="9" t="s">
        <v>6131</v>
      </c>
      <c r="C5755" s="9" t="s">
        <v>6132</v>
      </c>
      <c r="D5755" s="9" t="s">
        <v>6133</v>
      </c>
      <c r="E5755" s="9">
        <v>59</v>
      </c>
      <c r="F5755" s="9">
        <v>59</v>
      </c>
      <c r="G5755" s="9">
        <v>3</v>
      </c>
      <c r="H5755" s="9" t="s">
        <v>11475</v>
      </c>
      <c r="I5755" s="9" t="s">
        <v>23</v>
      </c>
      <c r="J5755" s="9">
        <v>617</v>
      </c>
    </row>
    <row r="5756" spans="1:10" s="9" customFormat="1" x14ac:dyDescent="0.35">
      <c r="A5756" s="9" t="s">
        <v>6127</v>
      </c>
      <c r="B5756" s="9" t="s">
        <v>6131</v>
      </c>
      <c r="C5756" s="9" t="s">
        <v>6132</v>
      </c>
      <c r="D5756" s="9" t="s">
        <v>6133</v>
      </c>
      <c r="E5756" s="9">
        <v>59</v>
      </c>
      <c r="F5756" s="9">
        <v>59</v>
      </c>
      <c r="G5756" s="9">
        <v>3</v>
      </c>
      <c r="H5756" s="9" t="s">
        <v>11475</v>
      </c>
      <c r="I5756" s="9" t="s">
        <v>25</v>
      </c>
      <c r="J5756" s="9">
        <v>770</v>
      </c>
    </row>
    <row r="5757" spans="1:10" s="9" customFormat="1" x14ac:dyDescent="0.35">
      <c r="A5757" s="9" t="s">
        <v>6127</v>
      </c>
      <c r="B5757" s="9" t="s">
        <v>6131</v>
      </c>
      <c r="C5757" s="9" t="s">
        <v>6132</v>
      </c>
      <c r="D5757" s="9" t="s">
        <v>6133</v>
      </c>
      <c r="E5757" s="9">
        <v>59</v>
      </c>
      <c r="F5757" s="9">
        <v>59</v>
      </c>
      <c r="G5757" s="9">
        <v>3</v>
      </c>
      <c r="H5757" s="9" t="s">
        <v>11475</v>
      </c>
      <c r="I5757" s="9" t="s">
        <v>17602</v>
      </c>
      <c r="J5757" s="163">
        <v>117743</v>
      </c>
    </row>
    <row r="5758" spans="1:10" s="9" customFormat="1" x14ac:dyDescent="0.35">
      <c r="A5758" s="9" t="s">
        <v>6134</v>
      </c>
      <c r="B5758" s="9" t="s">
        <v>15083</v>
      </c>
      <c r="C5758" s="9" t="s">
        <v>6136</v>
      </c>
      <c r="D5758" s="9" t="s">
        <v>6137</v>
      </c>
      <c r="E5758" s="9">
        <v>33</v>
      </c>
      <c r="F5758" s="9">
        <v>33</v>
      </c>
      <c r="G5758" s="9">
        <v>8</v>
      </c>
      <c r="H5758" s="9" t="s">
        <v>11475</v>
      </c>
      <c r="I5758" s="9" t="s">
        <v>15</v>
      </c>
      <c r="J5758" s="109">
        <v>4010</v>
      </c>
    </row>
    <row r="5759" spans="1:10" s="9" customFormat="1" x14ac:dyDescent="0.35">
      <c r="A5759" s="9" t="s">
        <v>6134</v>
      </c>
      <c r="B5759" s="9" t="s">
        <v>15083</v>
      </c>
      <c r="C5759" s="9" t="s">
        <v>6136</v>
      </c>
      <c r="D5759" s="9" t="s">
        <v>6137</v>
      </c>
      <c r="E5759" s="9">
        <v>33</v>
      </c>
      <c r="F5759" s="9">
        <v>33</v>
      </c>
      <c r="G5759" s="9">
        <v>8</v>
      </c>
      <c r="H5759" s="9" t="s">
        <v>11475</v>
      </c>
      <c r="I5759" s="9" t="s">
        <v>23</v>
      </c>
      <c r="J5759" s="109">
        <v>5276</v>
      </c>
    </row>
    <row r="5760" spans="1:10" s="9" customFormat="1" x14ac:dyDescent="0.35">
      <c r="A5760" s="9" t="s">
        <v>6134</v>
      </c>
      <c r="B5760" s="9" t="s">
        <v>15083</v>
      </c>
      <c r="C5760" s="9" t="s">
        <v>6136</v>
      </c>
      <c r="D5760" s="9" t="s">
        <v>6137</v>
      </c>
      <c r="E5760" s="9">
        <v>33</v>
      </c>
      <c r="F5760" s="9">
        <v>33</v>
      </c>
      <c r="G5760" s="9">
        <v>8</v>
      </c>
      <c r="H5760" s="9" t="s">
        <v>11475</v>
      </c>
      <c r="I5760" s="9" t="s">
        <v>25</v>
      </c>
      <c r="J5760" s="109">
        <v>6632</v>
      </c>
    </row>
    <row r="5761" spans="1:10" s="9" customFormat="1" x14ac:dyDescent="0.35">
      <c r="A5761" s="9" t="s">
        <v>6134</v>
      </c>
      <c r="B5761" s="9" t="s">
        <v>15083</v>
      </c>
      <c r="C5761" s="9" t="s">
        <v>6136</v>
      </c>
      <c r="D5761" s="9" t="s">
        <v>6137</v>
      </c>
      <c r="E5761" s="9">
        <v>33</v>
      </c>
      <c r="F5761" s="9">
        <v>33</v>
      </c>
      <c r="G5761" s="9">
        <v>8</v>
      </c>
      <c r="H5761" s="9" t="s">
        <v>11475</v>
      </c>
      <c r="I5761" s="9" t="s">
        <v>17602</v>
      </c>
      <c r="J5761" s="163">
        <v>1014760</v>
      </c>
    </row>
    <row r="5762" spans="1:10" s="9" customFormat="1" x14ac:dyDescent="0.35">
      <c r="A5762" s="9" t="s">
        <v>6134</v>
      </c>
      <c r="B5762" s="9" t="s">
        <v>6138</v>
      </c>
      <c r="C5762" s="9" t="s">
        <v>6139</v>
      </c>
      <c r="D5762" s="9" t="s">
        <v>6140</v>
      </c>
      <c r="E5762" s="9">
        <v>33</v>
      </c>
      <c r="F5762" s="9">
        <v>33</v>
      </c>
      <c r="G5762" s="9">
        <v>8</v>
      </c>
      <c r="H5762" s="9" t="s">
        <v>11475</v>
      </c>
      <c r="I5762" s="9" t="s">
        <v>15</v>
      </c>
      <c r="J5762" s="109">
        <v>2845</v>
      </c>
    </row>
    <row r="5763" spans="1:10" s="9" customFormat="1" x14ac:dyDescent="0.35">
      <c r="A5763" s="9" t="s">
        <v>6134</v>
      </c>
      <c r="B5763" s="9" t="s">
        <v>6138</v>
      </c>
      <c r="C5763" s="9" t="s">
        <v>6139</v>
      </c>
      <c r="D5763" s="9" t="s">
        <v>6140</v>
      </c>
      <c r="E5763" s="9">
        <v>33</v>
      </c>
      <c r="F5763" s="9">
        <v>33</v>
      </c>
      <c r="G5763" s="9">
        <v>8</v>
      </c>
      <c r="H5763" s="9" t="s">
        <v>11475</v>
      </c>
      <c r="I5763" s="9" t="s">
        <v>23</v>
      </c>
      <c r="J5763" s="109">
        <v>3744</v>
      </c>
    </row>
    <row r="5764" spans="1:10" s="9" customFormat="1" x14ac:dyDescent="0.35">
      <c r="A5764" s="9" t="s">
        <v>6134</v>
      </c>
      <c r="B5764" s="9" t="s">
        <v>6138</v>
      </c>
      <c r="C5764" s="9" t="s">
        <v>6139</v>
      </c>
      <c r="D5764" s="9" t="s">
        <v>6140</v>
      </c>
      <c r="E5764" s="9">
        <v>33</v>
      </c>
      <c r="F5764" s="9">
        <v>33</v>
      </c>
      <c r="G5764" s="9">
        <v>8</v>
      </c>
      <c r="H5764" s="9" t="s">
        <v>11475</v>
      </c>
      <c r="I5764" s="9" t="s">
        <v>25</v>
      </c>
      <c r="J5764" s="109">
        <v>4705</v>
      </c>
    </row>
    <row r="5765" spans="1:10" s="9" customFormat="1" x14ac:dyDescent="0.35">
      <c r="A5765" s="9" t="s">
        <v>6134</v>
      </c>
      <c r="B5765" s="9" t="s">
        <v>6138</v>
      </c>
      <c r="C5765" s="9" t="s">
        <v>6139</v>
      </c>
      <c r="D5765" s="9" t="s">
        <v>6140</v>
      </c>
      <c r="E5765" s="9">
        <v>33</v>
      </c>
      <c r="F5765" s="9">
        <v>33</v>
      </c>
      <c r="G5765" s="9">
        <v>8</v>
      </c>
      <c r="H5765" s="9" t="s">
        <v>11475</v>
      </c>
      <c r="I5765" s="9" t="s">
        <v>17602</v>
      </c>
      <c r="J5765" s="163">
        <v>719917</v>
      </c>
    </row>
    <row r="5766" spans="1:10" s="9" customFormat="1" x14ac:dyDescent="0.35">
      <c r="A5766" s="9" t="s">
        <v>6150</v>
      </c>
      <c r="B5766" s="9" t="s">
        <v>15085</v>
      </c>
      <c r="C5766" s="9" t="s">
        <v>6152</v>
      </c>
      <c r="D5766" s="9" t="s">
        <v>6153</v>
      </c>
      <c r="E5766" s="9">
        <v>43</v>
      </c>
      <c r="F5766" s="9">
        <v>43</v>
      </c>
      <c r="G5766" s="9">
        <v>9</v>
      </c>
      <c r="H5766" s="9" t="s">
        <v>11475</v>
      </c>
      <c r="I5766" s="9" t="s">
        <v>15</v>
      </c>
      <c r="J5766" s="109">
        <v>2998</v>
      </c>
    </row>
    <row r="5767" spans="1:10" s="9" customFormat="1" x14ac:dyDescent="0.35">
      <c r="A5767" s="9" t="s">
        <v>6150</v>
      </c>
      <c r="B5767" s="9" t="s">
        <v>15085</v>
      </c>
      <c r="C5767" s="9" t="s">
        <v>6152</v>
      </c>
      <c r="D5767" s="9" t="s">
        <v>6153</v>
      </c>
      <c r="E5767" s="9">
        <v>43</v>
      </c>
      <c r="F5767" s="9">
        <v>43</v>
      </c>
      <c r="G5767" s="9">
        <v>9</v>
      </c>
      <c r="H5767" s="9" t="s">
        <v>11475</v>
      </c>
      <c r="I5767" s="9" t="s">
        <v>23</v>
      </c>
      <c r="J5767" s="109">
        <v>4312</v>
      </c>
    </row>
    <row r="5768" spans="1:10" s="9" customFormat="1" x14ac:dyDescent="0.35">
      <c r="A5768" s="9" t="s">
        <v>6150</v>
      </c>
      <c r="B5768" s="9" t="s">
        <v>15085</v>
      </c>
      <c r="C5768" s="9" t="s">
        <v>6152</v>
      </c>
      <c r="D5768" s="9" t="s">
        <v>6153</v>
      </c>
      <c r="E5768" s="9">
        <v>43</v>
      </c>
      <c r="F5768" s="9">
        <v>43</v>
      </c>
      <c r="G5768" s="9">
        <v>9</v>
      </c>
      <c r="H5768" s="9" t="s">
        <v>11475</v>
      </c>
      <c r="I5768" s="9" t="s">
        <v>25</v>
      </c>
      <c r="J5768" s="109">
        <v>5401</v>
      </c>
    </row>
    <row r="5769" spans="1:10" s="9" customFormat="1" x14ac:dyDescent="0.35">
      <c r="A5769" s="9" t="s">
        <v>6150</v>
      </c>
      <c r="B5769" s="9" t="s">
        <v>15085</v>
      </c>
      <c r="C5769" s="9" t="s">
        <v>6152</v>
      </c>
      <c r="D5769" s="9" t="s">
        <v>6153</v>
      </c>
      <c r="E5769" s="9">
        <v>43</v>
      </c>
      <c r="F5769" s="9">
        <v>43</v>
      </c>
      <c r="G5769" s="9">
        <v>9</v>
      </c>
      <c r="H5769" s="9" t="s">
        <v>11475</v>
      </c>
      <c r="I5769" s="9" t="s">
        <v>17602</v>
      </c>
      <c r="J5769" s="163">
        <v>826307</v>
      </c>
    </row>
    <row r="5770" spans="1:10" s="9" customFormat="1" x14ac:dyDescent="0.35">
      <c r="A5770" s="9" t="s">
        <v>6150</v>
      </c>
      <c r="B5770" s="9" t="s">
        <v>6154</v>
      </c>
      <c r="C5770" s="9" t="s">
        <v>6155</v>
      </c>
      <c r="D5770" s="9" t="s">
        <v>6156</v>
      </c>
      <c r="E5770" s="9">
        <v>43</v>
      </c>
      <c r="F5770" s="9">
        <v>43</v>
      </c>
      <c r="G5770" s="9">
        <v>9</v>
      </c>
      <c r="H5770" s="9" t="s">
        <v>11475</v>
      </c>
      <c r="I5770" s="9" t="s">
        <v>15</v>
      </c>
      <c r="J5770" s="109">
        <v>2127</v>
      </c>
    </row>
    <row r="5771" spans="1:10" s="9" customFormat="1" x14ac:dyDescent="0.35">
      <c r="A5771" s="9" t="s">
        <v>6150</v>
      </c>
      <c r="B5771" s="9" t="s">
        <v>6154</v>
      </c>
      <c r="C5771" s="9" t="s">
        <v>6155</v>
      </c>
      <c r="D5771" s="9" t="s">
        <v>6156</v>
      </c>
      <c r="E5771" s="9">
        <v>43</v>
      </c>
      <c r="F5771" s="9">
        <v>43</v>
      </c>
      <c r="G5771" s="9">
        <v>9</v>
      </c>
      <c r="H5771" s="9" t="s">
        <v>11475</v>
      </c>
      <c r="I5771" s="9" t="s">
        <v>23</v>
      </c>
      <c r="J5771" s="109">
        <v>3060</v>
      </c>
    </row>
    <row r="5772" spans="1:10" s="9" customFormat="1" x14ac:dyDescent="0.35">
      <c r="A5772" s="9" t="s">
        <v>6150</v>
      </c>
      <c r="B5772" s="9" t="s">
        <v>6154</v>
      </c>
      <c r="C5772" s="9" t="s">
        <v>6155</v>
      </c>
      <c r="D5772" s="9" t="s">
        <v>6156</v>
      </c>
      <c r="E5772" s="9">
        <v>43</v>
      </c>
      <c r="F5772" s="9">
        <v>43</v>
      </c>
      <c r="G5772" s="9">
        <v>9</v>
      </c>
      <c r="H5772" s="9" t="s">
        <v>11475</v>
      </c>
      <c r="I5772" s="9" t="s">
        <v>25</v>
      </c>
      <c r="J5772" s="109">
        <v>3832</v>
      </c>
    </row>
    <row r="5773" spans="1:10" s="9" customFormat="1" x14ac:dyDescent="0.35">
      <c r="A5773" s="9" t="s">
        <v>6150</v>
      </c>
      <c r="B5773" s="9" t="s">
        <v>6154</v>
      </c>
      <c r="C5773" s="9" t="s">
        <v>6155</v>
      </c>
      <c r="D5773" s="9" t="s">
        <v>6156</v>
      </c>
      <c r="E5773" s="9">
        <v>43</v>
      </c>
      <c r="F5773" s="9">
        <v>43</v>
      </c>
      <c r="G5773" s="9">
        <v>9</v>
      </c>
      <c r="H5773" s="9" t="s">
        <v>11475</v>
      </c>
      <c r="I5773" s="9" t="s">
        <v>17602</v>
      </c>
      <c r="J5773" s="163">
        <v>586281</v>
      </c>
    </row>
    <row r="5774" spans="1:10" s="9" customFormat="1" x14ac:dyDescent="0.35">
      <c r="A5774" s="9" t="s">
        <v>6160</v>
      </c>
      <c r="B5774" s="9" t="s">
        <v>14269</v>
      </c>
      <c r="C5774" s="9" t="s">
        <v>6162</v>
      </c>
      <c r="D5774" s="9" t="s">
        <v>6163</v>
      </c>
      <c r="E5774" s="9">
        <v>56</v>
      </c>
      <c r="F5774" s="9">
        <v>56</v>
      </c>
      <c r="G5774" s="9">
        <v>2</v>
      </c>
      <c r="H5774" s="9" t="s">
        <v>11475</v>
      </c>
      <c r="I5774" s="9" t="s">
        <v>15</v>
      </c>
      <c r="J5774" s="109">
        <v>1620</v>
      </c>
    </row>
    <row r="5775" spans="1:10" s="9" customFormat="1" x14ac:dyDescent="0.35">
      <c r="A5775" s="9" t="s">
        <v>6160</v>
      </c>
      <c r="B5775" s="9" t="s">
        <v>14269</v>
      </c>
      <c r="C5775" s="9" t="s">
        <v>6162</v>
      </c>
      <c r="D5775" s="9" t="s">
        <v>6163</v>
      </c>
      <c r="E5775" s="9">
        <v>56</v>
      </c>
      <c r="F5775" s="9">
        <v>56</v>
      </c>
      <c r="G5775" s="9">
        <v>2</v>
      </c>
      <c r="H5775" s="9" t="s">
        <v>11475</v>
      </c>
      <c r="I5775" s="9" t="s">
        <v>23</v>
      </c>
      <c r="J5775" s="109">
        <v>2048</v>
      </c>
    </row>
    <row r="5776" spans="1:10" s="9" customFormat="1" x14ac:dyDescent="0.35">
      <c r="A5776" s="9" t="s">
        <v>6160</v>
      </c>
      <c r="B5776" s="9" t="s">
        <v>14269</v>
      </c>
      <c r="C5776" s="9" t="s">
        <v>6162</v>
      </c>
      <c r="D5776" s="9" t="s">
        <v>6163</v>
      </c>
      <c r="E5776" s="9">
        <v>56</v>
      </c>
      <c r="F5776" s="9">
        <v>56</v>
      </c>
      <c r="G5776" s="9">
        <v>2</v>
      </c>
      <c r="H5776" s="9" t="s">
        <v>11475</v>
      </c>
      <c r="I5776" s="9" t="s">
        <v>25</v>
      </c>
      <c r="J5776" s="109">
        <v>2306</v>
      </c>
    </row>
    <row r="5777" spans="1:10" s="9" customFormat="1" x14ac:dyDescent="0.35">
      <c r="A5777" s="9" t="s">
        <v>6160</v>
      </c>
      <c r="B5777" s="9" t="s">
        <v>14269</v>
      </c>
      <c r="C5777" s="9" t="s">
        <v>6162</v>
      </c>
      <c r="D5777" s="9" t="s">
        <v>6163</v>
      </c>
      <c r="E5777" s="9">
        <v>56</v>
      </c>
      <c r="F5777" s="9">
        <v>56</v>
      </c>
      <c r="G5777" s="9">
        <v>2</v>
      </c>
      <c r="H5777" s="9" t="s">
        <v>11475</v>
      </c>
      <c r="I5777" s="9" t="s">
        <v>17602</v>
      </c>
      <c r="J5777" s="163">
        <v>352742</v>
      </c>
    </row>
    <row r="5778" spans="1:10" s="9" customFormat="1" x14ac:dyDescent="0.35">
      <c r="A5778" s="9" t="s">
        <v>6160</v>
      </c>
      <c r="B5778" s="9" t="s">
        <v>6164</v>
      </c>
      <c r="C5778" s="9" t="s">
        <v>6165</v>
      </c>
      <c r="D5778" s="9" t="s">
        <v>6166</v>
      </c>
      <c r="E5778" s="9">
        <v>56</v>
      </c>
      <c r="F5778" s="9">
        <v>56</v>
      </c>
      <c r="G5778" s="9">
        <v>2</v>
      </c>
      <c r="H5778" s="9" t="s">
        <v>11475</v>
      </c>
      <c r="I5778" s="9" t="s">
        <v>15</v>
      </c>
      <c r="J5778" s="109">
        <v>1149</v>
      </c>
    </row>
    <row r="5779" spans="1:10" s="9" customFormat="1" x14ac:dyDescent="0.35">
      <c r="A5779" s="9" t="s">
        <v>6160</v>
      </c>
      <c r="B5779" s="9" t="s">
        <v>6164</v>
      </c>
      <c r="C5779" s="9" t="s">
        <v>6165</v>
      </c>
      <c r="D5779" s="9" t="s">
        <v>6166</v>
      </c>
      <c r="E5779" s="9">
        <v>56</v>
      </c>
      <c r="F5779" s="9">
        <v>56</v>
      </c>
      <c r="G5779" s="9">
        <v>2</v>
      </c>
      <c r="H5779" s="9" t="s">
        <v>11475</v>
      </c>
      <c r="I5779" s="9" t="s">
        <v>23</v>
      </c>
      <c r="J5779" s="109">
        <v>1453</v>
      </c>
    </row>
    <row r="5780" spans="1:10" s="9" customFormat="1" x14ac:dyDescent="0.35">
      <c r="A5780" s="9" t="s">
        <v>6160</v>
      </c>
      <c r="B5780" s="9" t="s">
        <v>6164</v>
      </c>
      <c r="C5780" s="9" t="s">
        <v>6165</v>
      </c>
      <c r="D5780" s="9" t="s">
        <v>6166</v>
      </c>
      <c r="E5780" s="9">
        <v>56</v>
      </c>
      <c r="F5780" s="9">
        <v>56</v>
      </c>
      <c r="G5780" s="9">
        <v>2</v>
      </c>
      <c r="H5780" s="9" t="s">
        <v>11475</v>
      </c>
      <c r="I5780" s="9" t="s">
        <v>25</v>
      </c>
      <c r="J5780" s="109">
        <v>1636</v>
      </c>
    </row>
    <row r="5781" spans="1:10" s="9" customFormat="1" x14ac:dyDescent="0.35">
      <c r="A5781" s="9" t="s">
        <v>6160</v>
      </c>
      <c r="B5781" s="9" t="s">
        <v>6164</v>
      </c>
      <c r="C5781" s="9" t="s">
        <v>6165</v>
      </c>
      <c r="D5781" s="9" t="s">
        <v>6166</v>
      </c>
      <c r="E5781" s="9">
        <v>56</v>
      </c>
      <c r="F5781" s="9">
        <v>56</v>
      </c>
      <c r="G5781" s="9">
        <v>2</v>
      </c>
      <c r="H5781" s="9" t="s">
        <v>11475</v>
      </c>
      <c r="I5781" s="9" t="s">
        <v>17602</v>
      </c>
      <c r="J5781" s="163">
        <v>250244</v>
      </c>
    </row>
    <row r="5782" spans="1:10" s="9" customFormat="1" x14ac:dyDescent="0.35">
      <c r="A5782" s="9" t="s">
        <v>6167</v>
      </c>
      <c r="B5782" s="9" t="s">
        <v>14678</v>
      </c>
      <c r="C5782" s="9" t="s">
        <v>6169</v>
      </c>
      <c r="D5782" s="9" t="s">
        <v>6170</v>
      </c>
      <c r="E5782" s="9">
        <v>57</v>
      </c>
      <c r="F5782" s="9">
        <v>57</v>
      </c>
      <c r="G5782" s="9">
        <v>5</v>
      </c>
      <c r="H5782" s="9" t="s">
        <v>11475</v>
      </c>
      <c r="I5782" s="9" t="s">
        <v>15</v>
      </c>
      <c r="J5782" s="9">
        <v>624</v>
      </c>
    </row>
    <row r="5783" spans="1:10" s="9" customFormat="1" x14ac:dyDescent="0.35">
      <c r="A5783" s="9" t="s">
        <v>6167</v>
      </c>
      <c r="B5783" s="9" t="s">
        <v>14678</v>
      </c>
      <c r="C5783" s="9" t="s">
        <v>6169</v>
      </c>
      <c r="D5783" s="9" t="s">
        <v>6170</v>
      </c>
      <c r="E5783" s="9">
        <v>57</v>
      </c>
      <c r="F5783" s="9">
        <v>57</v>
      </c>
      <c r="G5783" s="9">
        <v>5</v>
      </c>
      <c r="H5783" s="9" t="s">
        <v>11475</v>
      </c>
      <c r="I5783" s="9" t="s">
        <v>23</v>
      </c>
      <c r="J5783" s="9">
        <v>828</v>
      </c>
    </row>
    <row r="5784" spans="1:10" s="9" customFormat="1" x14ac:dyDescent="0.35">
      <c r="A5784" s="9" t="s">
        <v>6167</v>
      </c>
      <c r="B5784" s="9" t="s">
        <v>14678</v>
      </c>
      <c r="C5784" s="9" t="s">
        <v>6169</v>
      </c>
      <c r="D5784" s="9" t="s">
        <v>6170</v>
      </c>
      <c r="E5784" s="9">
        <v>57</v>
      </c>
      <c r="F5784" s="9">
        <v>57</v>
      </c>
      <c r="G5784" s="9">
        <v>5</v>
      </c>
      <c r="H5784" s="9" t="s">
        <v>11475</v>
      </c>
      <c r="I5784" s="9" t="s">
        <v>25</v>
      </c>
      <c r="J5784" s="109">
        <v>1040</v>
      </c>
    </row>
    <row r="5785" spans="1:10" s="9" customFormat="1" x14ac:dyDescent="0.35">
      <c r="A5785" s="9" t="s">
        <v>6167</v>
      </c>
      <c r="B5785" s="9" t="s">
        <v>14678</v>
      </c>
      <c r="C5785" s="9" t="s">
        <v>6169</v>
      </c>
      <c r="D5785" s="9" t="s">
        <v>6170</v>
      </c>
      <c r="E5785" s="9">
        <v>57</v>
      </c>
      <c r="F5785" s="9">
        <v>57</v>
      </c>
      <c r="G5785" s="9">
        <v>5</v>
      </c>
      <c r="H5785" s="9" t="s">
        <v>11475</v>
      </c>
      <c r="I5785" s="9" t="s">
        <v>17602</v>
      </c>
      <c r="J5785" s="163">
        <v>159099</v>
      </c>
    </row>
    <row r="5786" spans="1:10" s="9" customFormat="1" x14ac:dyDescent="0.35">
      <c r="A5786" s="9" t="s">
        <v>6167</v>
      </c>
      <c r="B5786" s="9" t="s">
        <v>6171</v>
      </c>
      <c r="C5786" s="9" t="s">
        <v>6172</v>
      </c>
      <c r="D5786" s="9" t="s">
        <v>6173</v>
      </c>
      <c r="E5786" s="9">
        <v>57</v>
      </c>
      <c r="F5786" s="9">
        <v>57</v>
      </c>
      <c r="G5786" s="9">
        <v>5</v>
      </c>
      <c r="H5786" s="9" t="s">
        <v>11475</v>
      </c>
      <c r="I5786" s="9" t="s">
        <v>15</v>
      </c>
      <c r="J5786" s="9">
        <v>443</v>
      </c>
    </row>
    <row r="5787" spans="1:10" s="9" customFormat="1" x14ac:dyDescent="0.35">
      <c r="A5787" s="9" t="s">
        <v>6167</v>
      </c>
      <c r="B5787" s="9" t="s">
        <v>6171</v>
      </c>
      <c r="C5787" s="9" t="s">
        <v>6172</v>
      </c>
      <c r="D5787" s="9" t="s">
        <v>6173</v>
      </c>
      <c r="E5787" s="9">
        <v>57</v>
      </c>
      <c r="F5787" s="9">
        <v>57</v>
      </c>
      <c r="G5787" s="9">
        <v>5</v>
      </c>
      <c r="H5787" s="9" t="s">
        <v>11475</v>
      </c>
      <c r="I5787" s="9" t="s">
        <v>23</v>
      </c>
      <c r="J5787" s="9">
        <v>589</v>
      </c>
    </row>
    <row r="5788" spans="1:10" s="9" customFormat="1" x14ac:dyDescent="0.35">
      <c r="A5788" s="9" t="s">
        <v>6167</v>
      </c>
      <c r="B5788" s="9" t="s">
        <v>6171</v>
      </c>
      <c r="C5788" s="9" t="s">
        <v>6172</v>
      </c>
      <c r="D5788" s="9" t="s">
        <v>6173</v>
      </c>
      <c r="E5788" s="9">
        <v>57</v>
      </c>
      <c r="F5788" s="9">
        <v>57</v>
      </c>
      <c r="G5788" s="9">
        <v>5</v>
      </c>
      <c r="H5788" s="9" t="s">
        <v>11475</v>
      </c>
      <c r="I5788" s="9" t="s">
        <v>25</v>
      </c>
      <c r="J5788" s="9">
        <v>740</v>
      </c>
    </row>
    <row r="5789" spans="1:10" s="9" customFormat="1" x14ac:dyDescent="0.35">
      <c r="A5789" s="9" t="s">
        <v>6167</v>
      </c>
      <c r="B5789" s="9" t="s">
        <v>6171</v>
      </c>
      <c r="C5789" s="9" t="s">
        <v>6172</v>
      </c>
      <c r="D5789" s="9" t="s">
        <v>6173</v>
      </c>
      <c r="E5789" s="9">
        <v>57</v>
      </c>
      <c r="F5789" s="9">
        <v>57</v>
      </c>
      <c r="G5789" s="9">
        <v>5</v>
      </c>
      <c r="H5789" s="9" t="s">
        <v>11475</v>
      </c>
      <c r="I5789" s="9" t="s">
        <v>17602</v>
      </c>
      <c r="J5789" s="163">
        <v>113202</v>
      </c>
    </row>
    <row r="5790" spans="1:10" s="9" customFormat="1" x14ac:dyDescent="0.35">
      <c r="A5790" s="9" t="s">
        <v>6174</v>
      </c>
      <c r="B5790" s="9" t="s">
        <v>14875</v>
      </c>
      <c r="C5790" s="9" t="s">
        <v>6176</v>
      </c>
      <c r="D5790" s="9" t="s">
        <v>6177</v>
      </c>
      <c r="E5790" s="9">
        <v>21</v>
      </c>
      <c r="F5790" s="9">
        <v>21</v>
      </c>
      <c r="G5790" s="9">
        <v>10</v>
      </c>
      <c r="H5790" s="9" t="s">
        <v>11475</v>
      </c>
      <c r="I5790" s="9" t="s">
        <v>15</v>
      </c>
      <c r="J5790" s="9">
        <v>532</v>
      </c>
    </row>
    <row r="5791" spans="1:10" s="9" customFormat="1" x14ac:dyDescent="0.35">
      <c r="A5791" s="9" t="s">
        <v>6174</v>
      </c>
      <c r="B5791" s="9" t="s">
        <v>14875</v>
      </c>
      <c r="C5791" s="9" t="s">
        <v>6176</v>
      </c>
      <c r="D5791" s="9" t="s">
        <v>6177</v>
      </c>
      <c r="E5791" s="9">
        <v>21</v>
      </c>
      <c r="F5791" s="9">
        <v>21</v>
      </c>
      <c r="G5791" s="9">
        <v>10</v>
      </c>
      <c r="H5791" s="9" t="s">
        <v>11475</v>
      </c>
      <c r="I5791" s="9" t="s">
        <v>23</v>
      </c>
      <c r="J5791" s="9">
        <v>701</v>
      </c>
    </row>
    <row r="5792" spans="1:10" s="9" customFormat="1" x14ac:dyDescent="0.35">
      <c r="A5792" s="9" t="s">
        <v>6174</v>
      </c>
      <c r="B5792" s="9" t="s">
        <v>14875</v>
      </c>
      <c r="C5792" s="9" t="s">
        <v>6176</v>
      </c>
      <c r="D5792" s="9" t="s">
        <v>6177</v>
      </c>
      <c r="E5792" s="9">
        <v>21</v>
      </c>
      <c r="F5792" s="9">
        <v>21</v>
      </c>
      <c r="G5792" s="9">
        <v>10</v>
      </c>
      <c r="H5792" s="9" t="s">
        <v>11475</v>
      </c>
      <c r="I5792" s="9" t="s">
        <v>25</v>
      </c>
      <c r="J5792" s="9">
        <v>880</v>
      </c>
    </row>
    <row r="5793" spans="1:10" s="9" customFormat="1" x14ac:dyDescent="0.35">
      <c r="A5793" s="9" t="s">
        <v>6174</v>
      </c>
      <c r="B5793" s="9" t="s">
        <v>14875</v>
      </c>
      <c r="C5793" s="9" t="s">
        <v>6176</v>
      </c>
      <c r="D5793" s="9" t="s">
        <v>6177</v>
      </c>
      <c r="E5793" s="9">
        <v>21</v>
      </c>
      <c r="F5793" s="9">
        <v>21</v>
      </c>
      <c r="G5793" s="9">
        <v>10</v>
      </c>
      <c r="H5793" s="9" t="s">
        <v>11475</v>
      </c>
      <c r="I5793" s="9" t="s">
        <v>17602</v>
      </c>
      <c r="J5793" s="163">
        <v>134609</v>
      </c>
    </row>
    <row r="5794" spans="1:10" s="9" customFormat="1" x14ac:dyDescent="0.35">
      <c r="A5794" s="9" t="s">
        <v>6174</v>
      </c>
      <c r="B5794" s="9" t="s">
        <v>6178</v>
      </c>
      <c r="C5794" s="9" t="s">
        <v>6179</v>
      </c>
      <c r="D5794" s="9" t="s">
        <v>6180</v>
      </c>
      <c r="E5794" s="9">
        <v>21</v>
      </c>
      <c r="F5794" s="9">
        <v>21</v>
      </c>
      <c r="G5794" s="9">
        <v>10</v>
      </c>
      <c r="H5794" s="9" t="s">
        <v>11475</v>
      </c>
      <c r="I5794" s="9" t="s">
        <v>15</v>
      </c>
      <c r="J5794" s="9">
        <v>378</v>
      </c>
    </row>
    <row r="5795" spans="1:10" s="9" customFormat="1" x14ac:dyDescent="0.35">
      <c r="A5795" s="9" t="s">
        <v>6174</v>
      </c>
      <c r="B5795" s="9" t="s">
        <v>6178</v>
      </c>
      <c r="C5795" s="9" t="s">
        <v>6179</v>
      </c>
      <c r="D5795" s="9" t="s">
        <v>6180</v>
      </c>
      <c r="E5795" s="9">
        <v>21</v>
      </c>
      <c r="F5795" s="9">
        <v>21</v>
      </c>
      <c r="G5795" s="9">
        <v>10</v>
      </c>
      <c r="H5795" s="9" t="s">
        <v>11475</v>
      </c>
      <c r="I5795" s="9" t="s">
        <v>23</v>
      </c>
      <c r="J5795" s="9">
        <v>497</v>
      </c>
    </row>
    <row r="5796" spans="1:10" s="9" customFormat="1" x14ac:dyDescent="0.35">
      <c r="A5796" s="9" t="s">
        <v>6174</v>
      </c>
      <c r="B5796" s="9" t="s">
        <v>6178</v>
      </c>
      <c r="C5796" s="9" t="s">
        <v>6179</v>
      </c>
      <c r="D5796" s="9" t="s">
        <v>6180</v>
      </c>
      <c r="E5796" s="9">
        <v>21</v>
      </c>
      <c r="F5796" s="9">
        <v>21</v>
      </c>
      <c r="G5796" s="9">
        <v>10</v>
      </c>
      <c r="H5796" s="9" t="s">
        <v>11475</v>
      </c>
      <c r="I5796" s="9" t="s">
        <v>25</v>
      </c>
      <c r="J5796" s="9">
        <v>625</v>
      </c>
    </row>
    <row r="5797" spans="1:10" s="9" customFormat="1" x14ac:dyDescent="0.35">
      <c r="A5797" s="9" t="s">
        <v>6174</v>
      </c>
      <c r="B5797" s="9" t="s">
        <v>6178</v>
      </c>
      <c r="C5797" s="9" t="s">
        <v>6179</v>
      </c>
      <c r="D5797" s="9" t="s">
        <v>6180</v>
      </c>
      <c r="E5797" s="9">
        <v>21</v>
      </c>
      <c r="F5797" s="9">
        <v>21</v>
      </c>
      <c r="G5797" s="9">
        <v>10</v>
      </c>
      <c r="H5797" s="9" t="s">
        <v>11475</v>
      </c>
      <c r="I5797" s="9" t="s">
        <v>17602</v>
      </c>
      <c r="J5797" s="163">
        <v>95686</v>
      </c>
    </row>
    <row r="5798" spans="1:10" s="9" customFormat="1" x14ac:dyDescent="0.35">
      <c r="A5798" s="9" t="s">
        <v>6189</v>
      </c>
      <c r="B5798" s="9" t="s">
        <v>6193</v>
      </c>
      <c r="C5798" s="9" t="s">
        <v>6194</v>
      </c>
      <c r="D5798" s="9" t="s">
        <v>6195</v>
      </c>
      <c r="E5798" s="9">
        <v>93</v>
      </c>
      <c r="F5798" s="9">
        <v>93</v>
      </c>
      <c r="G5798" s="9">
        <v>4</v>
      </c>
      <c r="H5798" s="9" t="s">
        <v>11475</v>
      </c>
      <c r="I5798" s="9" t="s">
        <v>17602</v>
      </c>
      <c r="J5798" s="163">
        <v>159426</v>
      </c>
    </row>
    <row r="5799" spans="1:10" s="9" customFormat="1" x14ac:dyDescent="0.35">
      <c r="A5799" s="9" t="s">
        <v>6189</v>
      </c>
      <c r="B5799" s="9" t="s">
        <v>15394</v>
      </c>
      <c r="C5799" s="9" t="s">
        <v>6191</v>
      </c>
      <c r="D5799" s="9" t="s">
        <v>6192</v>
      </c>
      <c r="E5799" s="9">
        <v>93</v>
      </c>
      <c r="F5799" s="9">
        <v>93</v>
      </c>
      <c r="G5799" s="9">
        <v>4</v>
      </c>
      <c r="H5799" s="9" t="s">
        <v>11475</v>
      </c>
      <c r="I5799" s="9" t="s">
        <v>17602</v>
      </c>
      <c r="J5799" s="163">
        <v>219096</v>
      </c>
    </row>
    <row r="5800" spans="1:10" s="9" customFormat="1" x14ac:dyDescent="0.35">
      <c r="A5800" s="9" t="s">
        <v>6189</v>
      </c>
      <c r="B5800" s="9" t="s">
        <v>15394</v>
      </c>
      <c r="C5800" s="9" t="s">
        <v>6191</v>
      </c>
      <c r="D5800" s="9" t="s">
        <v>6192</v>
      </c>
      <c r="E5800" s="9">
        <v>93</v>
      </c>
      <c r="F5800" s="9">
        <v>93</v>
      </c>
      <c r="G5800" s="9">
        <v>4</v>
      </c>
      <c r="H5800" s="9" t="s">
        <v>11475</v>
      </c>
      <c r="I5800" s="9" t="s">
        <v>15</v>
      </c>
      <c r="J5800" s="9">
        <v>728</v>
      </c>
    </row>
    <row r="5801" spans="1:10" s="9" customFormat="1" x14ac:dyDescent="0.35">
      <c r="A5801" s="9" t="s">
        <v>6189</v>
      </c>
      <c r="B5801" s="9" t="s">
        <v>15394</v>
      </c>
      <c r="C5801" s="9" t="s">
        <v>6191</v>
      </c>
      <c r="D5801" s="9" t="s">
        <v>6192</v>
      </c>
      <c r="E5801" s="9">
        <v>93</v>
      </c>
      <c r="F5801" s="9">
        <v>93</v>
      </c>
      <c r="G5801" s="9">
        <v>4</v>
      </c>
      <c r="H5801" s="9" t="s">
        <v>11475</v>
      </c>
      <c r="I5801" s="9" t="s">
        <v>23</v>
      </c>
      <c r="J5801" s="109">
        <v>1148</v>
      </c>
    </row>
    <row r="5802" spans="1:10" s="9" customFormat="1" x14ac:dyDescent="0.35">
      <c r="A5802" s="9" t="s">
        <v>6189</v>
      </c>
      <c r="B5802" s="9" t="s">
        <v>15394</v>
      </c>
      <c r="C5802" s="9" t="s">
        <v>6191</v>
      </c>
      <c r="D5802" s="9" t="s">
        <v>6192</v>
      </c>
      <c r="E5802" s="9">
        <v>93</v>
      </c>
      <c r="F5802" s="9">
        <v>93</v>
      </c>
      <c r="G5802" s="9">
        <v>4</v>
      </c>
      <c r="H5802" s="9" t="s">
        <v>11475</v>
      </c>
      <c r="I5802" s="9" t="s">
        <v>25</v>
      </c>
      <c r="J5802" s="109">
        <v>1231</v>
      </c>
    </row>
    <row r="5803" spans="1:10" s="9" customFormat="1" x14ac:dyDescent="0.35">
      <c r="A5803" s="9" t="s">
        <v>6189</v>
      </c>
      <c r="B5803" s="9" t="s">
        <v>15394</v>
      </c>
      <c r="C5803" s="9" t="s">
        <v>6191</v>
      </c>
      <c r="D5803" s="9" t="s">
        <v>6192</v>
      </c>
      <c r="E5803" s="9">
        <v>93</v>
      </c>
      <c r="F5803" s="9">
        <v>93</v>
      </c>
      <c r="G5803" s="9">
        <v>4</v>
      </c>
      <c r="H5803" s="9" t="s">
        <v>11475</v>
      </c>
      <c r="I5803" s="9" t="s">
        <v>26</v>
      </c>
      <c r="J5803" s="109">
        <v>1432</v>
      </c>
    </row>
    <row r="5804" spans="1:10" s="9" customFormat="1" x14ac:dyDescent="0.35">
      <c r="A5804" s="9" t="s">
        <v>6189</v>
      </c>
      <c r="B5804" s="9" t="s">
        <v>6193</v>
      </c>
      <c r="C5804" s="9" t="s">
        <v>6194</v>
      </c>
      <c r="D5804" s="9" t="s">
        <v>6195</v>
      </c>
      <c r="E5804" s="9">
        <v>93</v>
      </c>
      <c r="F5804" s="9">
        <v>93</v>
      </c>
      <c r="G5804" s="9">
        <v>4</v>
      </c>
      <c r="H5804" s="9" t="s">
        <v>11475</v>
      </c>
      <c r="I5804" s="9" t="s">
        <v>15</v>
      </c>
      <c r="J5804" s="9">
        <v>530</v>
      </c>
    </row>
    <row r="5805" spans="1:10" s="9" customFormat="1" x14ac:dyDescent="0.35">
      <c r="A5805" s="9" t="s">
        <v>6189</v>
      </c>
      <c r="B5805" s="9" t="s">
        <v>6193</v>
      </c>
      <c r="C5805" s="9" t="s">
        <v>6194</v>
      </c>
      <c r="D5805" s="9" t="s">
        <v>6195</v>
      </c>
      <c r="E5805" s="9">
        <v>93</v>
      </c>
      <c r="F5805" s="9">
        <v>93</v>
      </c>
      <c r="G5805" s="9">
        <v>4</v>
      </c>
      <c r="H5805" s="9" t="s">
        <v>11475</v>
      </c>
      <c r="I5805" s="9" t="s">
        <v>23</v>
      </c>
      <c r="J5805" s="9">
        <v>835</v>
      </c>
    </row>
    <row r="5806" spans="1:10" s="9" customFormat="1" x14ac:dyDescent="0.35">
      <c r="A5806" s="9" t="s">
        <v>6189</v>
      </c>
      <c r="B5806" s="9" t="s">
        <v>6193</v>
      </c>
      <c r="C5806" s="9" t="s">
        <v>6194</v>
      </c>
      <c r="D5806" s="9" t="s">
        <v>6195</v>
      </c>
      <c r="E5806" s="9">
        <v>93</v>
      </c>
      <c r="F5806" s="9">
        <v>93</v>
      </c>
      <c r="G5806" s="9">
        <v>4</v>
      </c>
      <c r="H5806" s="9" t="s">
        <v>11475</v>
      </c>
      <c r="I5806" s="9" t="s">
        <v>25</v>
      </c>
      <c r="J5806" s="9">
        <v>896</v>
      </c>
    </row>
    <row r="5807" spans="1:10" s="9" customFormat="1" x14ac:dyDescent="0.35">
      <c r="A5807" s="9" t="s">
        <v>6189</v>
      </c>
      <c r="B5807" s="9" t="s">
        <v>6193</v>
      </c>
      <c r="C5807" s="9" t="s">
        <v>6194</v>
      </c>
      <c r="D5807" s="9" t="s">
        <v>6195</v>
      </c>
      <c r="E5807" s="9">
        <v>93</v>
      </c>
      <c r="F5807" s="9">
        <v>93</v>
      </c>
      <c r="G5807" s="9">
        <v>4</v>
      </c>
      <c r="H5807" s="9" t="s">
        <v>11475</v>
      </c>
      <c r="I5807" s="9" t="s">
        <v>26</v>
      </c>
      <c r="J5807" s="109">
        <v>1042</v>
      </c>
    </row>
    <row r="5808" spans="1:10" s="9" customFormat="1" x14ac:dyDescent="0.35">
      <c r="A5808" s="9" t="s">
        <v>6199</v>
      </c>
      <c r="B5808" s="9" t="s">
        <v>14831</v>
      </c>
      <c r="C5808" s="9" t="s">
        <v>6201</v>
      </c>
      <c r="D5808" s="9" t="s">
        <v>6202</v>
      </c>
      <c r="E5808" s="9">
        <v>34</v>
      </c>
      <c r="F5808" s="9">
        <v>34</v>
      </c>
      <c r="G5808" s="9">
        <v>12</v>
      </c>
      <c r="H5808" s="9" t="s">
        <v>11475</v>
      </c>
      <c r="I5808" s="9" t="s">
        <v>15</v>
      </c>
      <c r="J5808" s="109">
        <v>2426</v>
      </c>
    </row>
    <row r="5809" spans="1:10" s="9" customFormat="1" x14ac:dyDescent="0.35">
      <c r="A5809" s="9" t="s">
        <v>6199</v>
      </c>
      <c r="B5809" s="9" t="s">
        <v>14831</v>
      </c>
      <c r="C5809" s="9" t="s">
        <v>6201</v>
      </c>
      <c r="D5809" s="9" t="s">
        <v>6202</v>
      </c>
      <c r="E5809" s="9">
        <v>34</v>
      </c>
      <c r="F5809" s="9">
        <v>34</v>
      </c>
      <c r="G5809" s="9">
        <v>12</v>
      </c>
      <c r="H5809" s="9" t="s">
        <v>11475</v>
      </c>
      <c r="I5809" s="9" t="s">
        <v>23</v>
      </c>
      <c r="J5809" s="109">
        <v>3203</v>
      </c>
    </row>
    <row r="5810" spans="1:10" s="9" customFormat="1" x14ac:dyDescent="0.35">
      <c r="A5810" s="9" t="s">
        <v>6199</v>
      </c>
      <c r="B5810" s="9" t="s">
        <v>14831</v>
      </c>
      <c r="C5810" s="9" t="s">
        <v>6201</v>
      </c>
      <c r="D5810" s="9" t="s">
        <v>6202</v>
      </c>
      <c r="E5810" s="9">
        <v>34</v>
      </c>
      <c r="F5810" s="9">
        <v>34</v>
      </c>
      <c r="G5810" s="9">
        <v>12</v>
      </c>
      <c r="H5810" s="9" t="s">
        <v>11475</v>
      </c>
      <c r="I5810" s="9" t="s">
        <v>25</v>
      </c>
      <c r="J5810" s="109">
        <v>4018</v>
      </c>
    </row>
    <row r="5811" spans="1:10" s="9" customFormat="1" x14ac:dyDescent="0.35">
      <c r="A5811" s="9" t="s">
        <v>6199</v>
      </c>
      <c r="B5811" s="9" t="s">
        <v>14831</v>
      </c>
      <c r="C5811" s="9" t="s">
        <v>6201</v>
      </c>
      <c r="D5811" s="9" t="s">
        <v>6202</v>
      </c>
      <c r="E5811" s="9">
        <v>34</v>
      </c>
      <c r="F5811" s="9">
        <v>34</v>
      </c>
      <c r="G5811" s="9">
        <v>12</v>
      </c>
      <c r="H5811" s="9" t="s">
        <v>11475</v>
      </c>
      <c r="I5811" s="9" t="s">
        <v>17602</v>
      </c>
      <c r="J5811" s="163">
        <v>614824</v>
      </c>
    </row>
    <row r="5812" spans="1:10" s="9" customFormat="1" x14ac:dyDescent="0.35">
      <c r="A5812" s="9" t="s">
        <v>6199</v>
      </c>
      <c r="B5812" s="9" t="s">
        <v>6203</v>
      </c>
      <c r="C5812" s="9" t="s">
        <v>6204</v>
      </c>
      <c r="D5812" s="9" t="s">
        <v>6205</v>
      </c>
      <c r="E5812" s="9">
        <v>34</v>
      </c>
      <c r="F5812" s="9">
        <v>34</v>
      </c>
      <c r="G5812" s="9">
        <v>12</v>
      </c>
      <c r="H5812" s="9" t="s">
        <v>11475</v>
      </c>
      <c r="I5812" s="9" t="s">
        <v>15</v>
      </c>
      <c r="J5812" s="109">
        <v>1721</v>
      </c>
    </row>
    <row r="5813" spans="1:10" s="9" customFormat="1" x14ac:dyDescent="0.35">
      <c r="A5813" s="9" t="s">
        <v>6199</v>
      </c>
      <c r="B5813" s="9" t="s">
        <v>6203</v>
      </c>
      <c r="C5813" s="9" t="s">
        <v>6204</v>
      </c>
      <c r="D5813" s="9" t="s">
        <v>6205</v>
      </c>
      <c r="E5813" s="9">
        <v>34</v>
      </c>
      <c r="F5813" s="9">
        <v>34</v>
      </c>
      <c r="G5813" s="9">
        <v>12</v>
      </c>
      <c r="H5813" s="9" t="s">
        <v>11475</v>
      </c>
      <c r="I5813" s="9" t="s">
        <v>23</v>
      </c>
      <c r="J5813" s="109">
        <v>2273</v>
      </c>
    </row>
    <row r="5814" spans="1:10" s="9" customFormat="1" x14ac:dyDescent="0.35">
      <c r="A5814" s="9" t="s">
        <v>6199</v>
      </c>
      <c r="B5814" s="9" t="s">
        <v>6203</v>
      </c>
      <c r="C5814" s="9" t="s">
        <v>6204</v>
      </c>
      <c r="D5814" s="9" t="s">
        <v>6205</v>
      </c>
      <c r="E5814" s="9">
        <v>34</v>
      </c>
      <c r="F5814" s="9">
        <v>34</v>
      </c>
      <c r="G5814" s="9">
        <v>12</v>
      </c>
      <c r="H5814" s="9" t="s">
        <v>11475</v>
      </c>
      <c r="I5814" s="9" t="s">
        <v>25</v>
      </c>
      <c r="J5814" s="109">
        <v>2851</v>
      </c>
    </row>
    <row r="5815" spans="1:10" s="9" customFormat="1" x14ac:dyDescent="0.35">
      <c r="A5815" s="9" t="s">
        <v>6199</v>
      </c>
      <c r="B5815" s="9" t="s">
        <v>6203</v>
      </c>
      <c r="C5815" s="9" t="s">
        <v>6204</v>
      </c>
      <c r="D5815" s="9" t="s">
        <v>6205</v>
      </c>
      <c r="E5815" s="9">
        <v>34</v>
      </c>
      <c r="F5815" s="9">
        <v>34</v>
      </c>
      <c r="G5815" s="9">
        <v>12</v>
      </c>
      <c r="H5815" s="9" t="s">
        <v>11475</v>
      </c>
      <c r="I5815" s="9" t="s">
        <v>17602</v>
      </c>
      <c r="J5815" s="163">
        <v>436264</v>
      </c>
    </row>
    <row r="5816" spans="1:10" s="9" customFormat="1" x14ac:dyDescent="0.35">
      <c r="A5816" s="9" t="s">
        <v>6206</v>
      </c>
      <c r="B5816" s="9" t="s">
        <v>15248</v>
      </c>
      <c r="C5816" s="9" t="s">
        <v>6208</v>
      </c>
      <c r="D5816" s="9" t="s">
        <v>6209</v>
      </c>
      <c r="E5816" s="9">
        <v>44</v>
      </c>
      <c r="F5816" s="9">
        <v>44</v>
      </c>
      <c r="G5816" s="9">
        <v>4</v>
      </c>
      <c r="H5816" s="9" t="s">
        <v>11475</v>
      </c>
      <c r="I5816" s="9" t="s">
        <v>15</v>
      </c>
      <c r="J5816" s="109">
        <v>2147</v>
      </c>
    </row>
    <row r="5817" spans="1:10" s="9" customFormat="1" x14ac:dyDescent="0.35">
      <c r="A5817" s="9" t="s">
        <v>6206</v>
      </c>
      <c r="B5817" s="9" t="s">
        <v>15248</v>
      </c>
      <c r="C5817" s="9" t="s">
        <v>6208</v>
      </c>
      <c r="D5817" s="9" t="s">
        <v>6209</v>
      </c>
      <c r="E5817" s="9">
        <v>44</v>
      </c>
      <c r="F5817" s="9">
        <v>44</v>
      </c>
      <c r="G5817" s="9">
        <v>4</v>
      </c>
      <c r="H5817" s="9" t="s">
        <v>11475</v>
      </c>
      <c r="I5817" s="9" t="s">
        <v>23</v>
      </c>
      <c r="J5817" s="109">
        <v>2840</v>
      </c>
    </row>
    <row r="5818" spans="1:10" s="9" customFormat="1" x14ac:dyDescent="0.35">
      <c r="A5818" s="9" t="s">
        <v>6206</v>
      </c>
      <c r="B5818" s="9" t="s">
        <v>15248</v>
      </c>
      <c r="C5818" s="9" t="s">
        <v>6208</v>
      </c>
      <c r="D5818" s="9" t="s">
        <v>6209</v>
      </c>
      <c r="E5818" s="9">
        <v>44</v>
      </c>
      <c r="F5818" s="9">
        <v>44</v>
      </c>
      <c r="G5818" s="9">
        <v>4</v>
      </c>
      <c r="H5818" s="9" t="s">
        <v>11475</v>
      </c>
      <c r="I5818" s="9" t="s">
        <v>25</v>
      </c>
      <c r="J5818" s="109">
        <v>3578</v>
      </c>
    </row>
    <row r="5819" spans="1:10" s="9" customFormat="1" x14ac:dyDescent="0.35">
      <c r="A5819" s="9" t="s">
        <v>6206</v>
      </c>
      <c r="B5819" s="9" t="s">
        <v>15248</v>
      </c>
      <c r="C5819" s="9" t="s">
        <v>6208</v>
      </c>
      <c r="D5819" s="9" t="s">
        <v>6209</v>
      </c>
      <c r="E5819" s="9">
        <v>44</v>
      </c>
      <c r="F5819" s="9">
        <v>44</v>
      </c>
      <c r="G5819" s="9">
        <v>4</v>
      </c>
      <c r="H5819" s="9" t="s">
        <v>11475</v>
      </c>
      <c r="I5819" s="9" t="s">
        <v>17602</v>
      </c>
      <c r="J5819" s="163">
        <v>547358</v>
      </c>
    </row>
    <row r="5820" spans="1:10" s="9" customFormat="1" x14ac:dyDescent="0.35">
      <c r="A5820" s="9" t="s">
        <v>6206</v>
      </c>
      <c r="B5820" s="9" t="s">
        <v>6210</v>
      </c>
      <c r="C5820" s="9" t="s">
        <v>6211</v>
      </c>
      <c r="D5820" s="9" t="s">
        <v>6212</v>
      </c>
      <c r="E5820" s="9">
        <v>44</v>
      </c>
      <c r="F5820" s="9">
        <v>44</v>
      </c>
      <c r="G5820" s="9">
        <v>4</v>
      </c>
      <c r="H5820" s="9" t="s">
        <v>11475</v>
      </c>
      <c r="I5820" s="9" t="s">
        <v>15</v>
      </c>
      <c r="J5820" s="109">
        <v>1523</v>
      </c>
    </row>
    <row r="5821" spans="1:10" s="9" customFormat="1" x14ac:dyDescent="0.35">
      <c r="A5821" s="9" t="s">
        <v>6206</v>
      </c>
      <c r="B5821" s="9" t="s">
        <v>6210</v>
      </c>
      <c r="C5821" s="9" t="s">
        <v>6211</v>
      </c>
      <c r="D5821" s="9" t="s">
        <v>6212</v>
      </c>
      <c r="E5821" s="9">
        <v>44</v>
      </c>
      <c r="F5821" s="9">
        <v>44</v>
      </c>
      <c r="G5821" s="9">
        <v>4</v>
      </c>
      <c r="H5821" s="9" t="s">
        <v>11475</v>
      </c>
      <c r="I5821" s="9" t="s">
        <v>23</v>
      </c>
      <c r="J5821" s="109">
        <v>2015</v>
      </c>
    </row>
    <row r="5822" spans="1:10" s="9" customFormat="1" x14ac:dyDescent="0.35">
      <c r="A5822" s="9" t="s">
        <v>6206</v>
      </c>
      <c r="B5822" s="9" t="s">
        <v>6210</v>
      </c>
      <c r="C5822" s="9" t="s">
        <v>6211</v>
      </c>
      <c r="D5822" s="9" t="s">
        <v>6212</v>
      </c>
      <c r="E5822" s="9">
        <v>44</v>
      </c>
      <c r="F5822" s="9">
        <v>44</v>
      </c>
      <c r="G5822" s="9">
        <v>4</v>
      </c>
      <c r="H5822" s="9" t="s">
        <v>11475</v>
      </c>
      <c r="I5822" s="9" t="s">
        <v>25</v>
      </c>
      <c r="J5822" s="109">
        <v>2539</v>
      </c>
    </row>
    <row r="5823" spans="1:10" s="9" customFormat="1" x14ac:dyDescent="0.35">
      <c r="A5823" s="9" t="s">
        <v>6206</v>
      </c>
      <c r="B5823" s="9" t="s">
        <v>6210</v>
      </c>
      <c r="C5823" s="9" t="s">
        <v>6211</v>
      </c>
      <c r="D5823" s="9" t="s">
        <v>6212</v>
      </c>
      <c r="E5823" s="9">
        <v>44</v>
      </c>
      <c r="F5823" s="9">
        <v>44</v>
      </c>
      <c r="G5823" s="9">
        <v>4</v>
      </c>
      <c r="H5823" s="9" t="s">
        <v>11475</v>
      </c>
      <c r="I5823" s="9" t="s">
        <v>17602</v>
      </c>
      <c r="J5823" s="163">
        <v>388421</v>
      </c>
    </row>
    <row r="5824" spans="1:10" s="9" customFormat="1" x14ac:dyDescent="0.35">
      <c r="A5824" s="9" t="s">
        <v>6213</v>
      </c>
      <c r="B5824" s="9" t="s">
        <v>15418</v>
      </c>
      <c r="C5824" s="9" t="s">
        <v>6215</v>
      </c>
      <c r="D5824" s="9" t="s">
        <v>6216</v>
      </c>
      <c r="E5824" s="9">
        <v>54</v>
      </c>
      <c r="F5824" s="9">
        <v>54</v>
      </c>
      <c r="G5824" s="9">
        <v>3</v>
      </c>
      <c r="H5824" s="9" t="s">
        <v>11475</v>
      </c>
      <c r="I5824" s="9" t="s">
        <v>15</v>
      </c>
      <c r="J5824" s="9">
        <v>726</v>
      </c>
    </row>
    <row r="5825" spans="1:10" s="9" customFormat="1" x14ac:dyDescent="0.35">
      <c r="A5825" s="9" t="s">
        <v>6213</v>
      </c>
      <c r="B5825" s="9" t="s">
        <v>15418</v>
      </c>
      <c r="C5825" s="9" t="s">
        <v>6215</v>
      </c>
      <c r="D5825" s="9" t="s">
        <v>6216</v>
      </c>
      <c r="E5825" s="9">
        <v>54</v>
      </c>
      <c r="F5825" s="9">
        <v>54</v>
      </c>
      <c r="G5825" s="9">
        <v>3</v>
      </c>
      <c r="H5825" s="9" t="s">
        <v>11475</v>
      </c>
      <c r="I5825" s="9" t="s">
        <v>23</v>
      </c>
      <c r="J5825" s="9">
        <v>962</v>
      </c>
    </row>
    <row r="5826" spans="1:10" s="9" customFormat="1" x14ac:dyDescent="0.35">
      <c r="A5826" s="9" t="s">
        <v>6213</v>
      </c>
      <c r="B5826" s="9" t="s">
        <v>15418</v>
      </c>
      <c r="C5826" s="9" t="s">
        <v>6215</v>
      </c>
      <c r="D5826" s="9" t="s">
        <v>6216</v>
      </c>
      <c r="E5826" s="9">
        <v>54</v>
      </c>
      <c r="F5826" s="9">
        <v>54</v>
      </c>
      <c r="G5826" s="9">
        <v>3</v>
      </c>
      <c r="H5826" s="9" t="s">
        <v>11475</v>
      </c>
      <c r="I5826" s="9" t="s">
        <v>25</v>
      </c>
      <c r="J5826" s="109">
        <v>1207</v>
      </c>
    </row>
    <row r="5827" spans="1:10" s="9" customFormat="1" x14ac:dyDescent="0.35">
      <c r="A5827" s="9" t="s">
        <v>6213</v>
      </c>
      <c r="B5827" s="9" t="s">
        <v>15418</v>
      </c>
      <c r="C5827" s="9" t="s">
        <v>6215</v>
      </c>
      <c r="D5827" s="9" t="s">
        <v>6216</v>
      </c>
      <c r="E5827" s="9">
        <v>54</v>
      </c>
      <c r="F5827" s="9">
        <v>54</v>
      </c>
      <c r="G5827" s="9">
        <v>3</v>
      </c>
      <c r="H5827" s="9" t="s">
        <v>11475</v>
      </c>
      <c r="I5827" s="9" t="s">
        <v>17602</v>
      </c>
      <c r="J5827" s="163">
        <v>184723</v>
      </c>
    </row>
    <row r="5828" spans="1:10" s="9" customFormat="1" x14ac:dyDescent="0.35">
      <c r="A5828" s="9" t="s">
        <v>6213</v>
      </c>
      <c r="B5828" s="9" t="s">
        <v>6217</v>
      </c>
      <c r="C5828" s="9" t="s">
        <v>6218</v>
      </c>
      <c r="D5828" s="9" t="s">
        <v>6219</v>
      </c>
      <c r="E5828" s="9">
        <v>54</v>
      </c>
      <c r="F5828" s="9">
        <v>54</v>
      </c>
      <c r="G5828" s="9">
        <v>3</v>
      </c>
      <c r="H5828" s="9" t="s">
        <v>11475</v>
      </c>
      <c r="I5828" s="9" t="s">
        <v>15</v>
      </c>
      <c r="J5828" s="9">
        <v>516</v>
      </c>
    </row>
    <row r="5829" spans="1:10" s="9" customFormat="1" x14ac:dyDescent="0.35">
      <c r="A5829" s="9" t="s">
        <v>6213</v>
      </c>
      <c r="B5829" s="9" t="s">
        <v>6217</v>
      </c>
      <c r="C5829" s="9" t="s">
        <v>6218</v>
      </c>
      <c r="D5829" s="9" t="s">
        <v>6219</v>
      </c>
      <c r="E5829" s="9">
        <v>54</v>
      </c>
      <c r="F5829" s="9">
        <v>54</v>
      </c>
      <c r="G5829" s="9">
        <v>3</v>
      </c>
      <c r="H5829" s="9" t="s">
        <v>11475</v>
      </c>
      <c r="I5829" s="9" t="s">
        <v>23</v>
      </c>
      <c r="J5829" s="9">
        <v>684</v>
      </c>
    </row>
    <row r="5830" spans="1:10" s="9" customFormat="1" x14ac:dyDescent="0.35">
      <c r="A5830" s="9" t="s">
        <v>6213</v>
      </c>
      <c r="B5830" s="9" t="s">
        <v>6217</v>
      </c>
      <c r="C5830" s="9" t="s">
        <v>6218</v>
      </c>
      <c r="D5830" s="9" t="s">
        <v>6219</v>
      </c>
      <c r="E5830" s="9">
        <v>54</v>
      </c>
      <c r="F5830" s="9">
        <v>54</v>
      </c>
      <c r="G5830" s="9">
        <v>3</v>
      </c>
      <c r="H5830" s="9" t="s">
        <v>11475</v>
      </c>
      <c r="I5830" s="9" t="s">
        <v>25</v>
      </c>
      <c r="J5830" s="9">
        <v>859</v>
      </c>
    </row>
    <row r="5831" spans="1:10" s="9" customFormat="1" x14ac:dyDescent="0.35">
      <c r="A5831" s="9" t="s">
        <v>6213</v>
      </c>
      <c r="B5831" s="9" t="s">
        <v>6217</v>
      </c>
      <c r="C5831" s="9" t="s">
        <v>6218</v>
      </c>
      <c r="D5831" s="9" t="s">
        <v>6219</v>
      </c>
      <c r="E5831" s="9">
        <v>54</v>
      </c>
      <c r="F5831" s="9">
        <v>54</v>
      </c>
      <c r="G5831" s="9">
        <v>3</v>
      </c>
      <c r="H5831" s="9" t="s">
        <v>11475</v>
      </c>
      <c r="I5831" s="9" t="s">
        <v>17602</v>
      </c>
      <c r="J5831" s="163">
        <v>131366</v>
      </c>
    </row>
    <row r="5832" spans="1:10" s="9" customFormat="1" x14ac:dyDescent="0.35">
      <c r="A5832" s="9" t="s">
        <v>17214</v>
      </c>
      <c r="B5832" s="9" t="s">
        <v>17656</v>
      </c>
      <c r="C5832" s="9" t="s">
        <v>17532</v>
      </c>
      <c r="D5832" s="9" t="s">
        <v>17533</v>
      </c>
      <c r="E5832" s="9">
        <v>2</v>
      </c>
      <c r="F5832" s="9">
        <v>2</v>
      </c>
      <c r="G5832" s="9">
        <v>10</v>
      </c>
      <c r="H5832" s="9" t="s">
        <v>11475</v>
      </c>
      <c r="I5832" s="9" t="s">
        <v>15</v>
      </c>
      <c r="J5832" s="9">
        <v>855</v>
      </c>
    </row>
    <row r="5833" spans="1:10" s="9" customFormat="1" x14ac:dyDescent="0.35">
      <c r="A5833" s="9" t="s">
        <v>17214</v>
      </c>
      <c r="B5833" s="9" t="s">
        <v>17656</v>
      </c>
      <c r="C5833" s="9" t="s">
        <v>17532</v>
      </c>
      <c r="D5833" s="9" t="s">
        <v>17533</v>
      </c>
      <c r="E5833" s="9">
        <v>2</v>
      </c>
      <c r="F5833" s="9">
        <v>2</v>
      </c>
      <c r="G5833" s="9">
        <v>10</v>
      </c>
      <c r="H5833" s="9" t="s">
        <v>11475</v>
      </c>
      <c r="I5833" s="9" t="s">
        <v>23</v>
      </c>
      <c r="J5833" s="109">
        <v>1114</v>
      </c>
    </row>
    <row r="5834" spans="1:10" s="9" customFormat="1" x14ac:dyDescent="0.35">
      <c r="A5834" s="9" t="s">
        <v>17214</v>
      </c>
      <c r="B5834" s="9" t="s">
        <v>17656</v>
      </c>
      <c r="C5834" s="9" t="s">
        <v>17532</v>
      </c>
      <c r="D5834" s="9" t="s">
        <v>17533</v>
      </c>
      <c r="E5834" s="9">
        <v>2</v>
      </c>
      <c r="F5834" s="9">
        <v>2</v>
      </c>
      <c r="G5834" s="9">
        <v>10</v>
      </c>
      <c r="H5834" s="9" t="s">
        <v>11475</v>
      </c>
      <c r="I5834" s="9" t="s">
        <v>25</v>
      </c>
      <c r="J5834" s="109">
        <v>1402</v>
      </c>
    </row>
    <row r="5835" spans="1:10" s="9" customFormat="1" x14ac:dyDescent="0.35">
      <c r="A5835" s="9" t="s">
        <v>17214</v>
      </c>
      <c r="B5835" s="9" t="s">
        <v>17656</v>
      </c>
      <c r="C5835" s="9" t="s">
        <v>17532</v>
      </c>
      <c r="D5835" s="9" t="s">
        <v>17533</v>
      </c>
      <c r="E5835" s="9">
        <v>2</v>
      </c>
      <c r="F5835" s="9">
        <v>2</v>
      </c>
      <c r="G5835" s="9">
        <v>10</v>
      </c>
      <c r="H5835" s="9" t="s">
        <v>11475</v>
      </c>
      <c r="I5835" s="9" t="s">
        <v>17602</v>
      </c>
      <c r="J5835" s="163">
        <v>214564</v>
      </c>
    </row>
    <row r="5836" spans="1:10" s="9" customFormat="1" x14ac:dyDescent="0.35">
      <c r="A5836" s="9" t="s">
        <v>6228</v>
      </c>
      <c r="B5836" s="9" t="s">
        <v>15541</v>
      </c>
      <c r="C5836" s="9" t="s">
        <v>6230</v>
      </c>
      <c r="D5836" s="9" t="s">
        <v>6231</v>
      </c>
      <c r="E5836" s="9">
        <v>44</v>
      </c>
      <c r="F5836" s="9">
        <v>44</v>
      </c>
      <c r="G5836" s="9">
        <v>9</v>
      </c>
      <c r="H5836" s="9" t="s">
        <v>11475</v>
      </c>
      <c r="I5836" s="9" t="s">
        <v>15</v>
      </c>
      <c r="J5836" s="109">
        <v>3028</v>
      </c>
    </row>
    <row r="5837" spans="1:10" s="9" customFormat="1" x14ac:dyDescent="0.35">
      <c r="A5837" s="9" t="s">
        <v>6228</v>
      </c>
      <c r="B5837" s="9" t="s">
        <v>15541</v>
      </c>
      <c r="C5837" s="9" t="s">
        <v>6230</v>
      </c>
      <c r="D5837" s="9" t="s">
        <v>6231</v>
      </c>
      <c r="E5837" s="9">
        <v>44</v>
      </c>
      <c r="F5837" s="9">
        <v>44</v>
      </c>
      <c r="G5837" s="9">
        <v>9</v>
      </c>
      <c r="H5837" s="9" t="s">
        <v>11475</v>
      </c>
      <c r="I5837" s="9" t="s">
        <v>23</v>
      </c>
      <c r="J5837" s="109">
        <v>4039</v>
      </c>
    </row>
    <row r="5838" spans="1:10" s="9" customFormat="1" x14ac:dyDescent="0.35">
      <c r="A5838" s="9" t="s">
        <v>6228</v>
      </c>
      <c r="B5838" s="9" t="s">
        <v>15541</v>
      </c>
      <c r="C5838" s="9" t="s">
        <v>6230</v>
      </c>
      <c r="D5838" s="9" t="s">
        <v>6231</v>
      </c>
      <c r="E5838" s="9">
        <v>44</v>
      </c>
      <c r="F5838" s="9">
        <v>44</v>
      </c>
      <c r="G5838" s="9">
        <v>9</v>
      </c>
      <c r="H5838" s="9" t="s">
        <v>11475</v>
      </c>
      <c r="I5838" s="9" t="s">
        <v>25</v>
      </c>
      <c r="J5838" s="109">
        <v>4845</v>
      </c>
    </row>
    <row r="5839" spans="1:10" s="9" customFormat="1" x14ac:dyDescent="0.35">
      <c r="A5839" s="9" t="s">
        <v>6228</v>
      </c>
      <c r="B5839" s="9" t="s">
        <v>15541</v>
      </c>
      <c r="C5839" s="9" t="s">
        <v>6230</v>
      </c>
      <c r="D5839" s="9" t="s">
        <v>6231</v>
      </c>
      <c r="E5839" s="9">
        <v>44</v>
      </c>
      <c r="F5839" s="9">
        <v>44</v>
      </c>
      <c r="G5839" s="9">
        <v>9</v>
      </c>
      <c r="H5839" s="9" t="s">
        <v>11475</v>
      </c>
      <c r="I5839" s="9" t="s">
        <v>17602</v>
      </c>
      <c r="J5839" s="163">
        <v>741239</v>
      </c>
    </row>
    <row r="5840" spans="1:10" s="9" customFormat="1" x14ac:dyDescent="0.35">
      <c r="A5840" s="9" t="s">
        <v>6228</v>
      </c>
      <c r="B5840" s="9" t="s">
        <v>6232</v>
      </c>
      <c r="C5840" s="9" t="s">
        <v>6233</v>
      </c>
      <c r="D5840" s="9" t="s">
        <v>6234</v>
      </c>
      <c r="E5840" s="9">
        <v>44</v>
      </c>
      <c r="F5840" s="9">
        <v>44</v>
      </c>
      <c r="G5840" s="9">
        <v>9</v>
      </c>
      <c r="H5840" s="9" t="s">
        <v>11475</v>
      </c>
      <c r="I5840" s="9" t="s">
        <v>15</v>
      </c>
      <c r="J5840" s="109">
        <v>2150</v>
      </c>
    </row>
    <row r="5841" spans="1:10" s="9" customFormat="1" x14ac:dyDescent="0.35">
      <c r="A5841" s="9" t="s">
        <v>6228</v>
      </c>
      <c r="B5841" s="9" t="s">
        <v>6232</v>
      </c>
      <c r="C5841" s="9" t="s">
        <v>6233</v>
      </c>
      <c r="D5841" s="9" t="s">
        <v>6234</v>
      </c>
      <c r="E5841" s="9">
        <v>44</v>
      </c>
      <c r="F5841" s="9">
        <v>44</v>
      </c>
      <c r="G5841" s="9">
        <v>9</v>
      </c>
      <c r="H5841" s="9" t="s">
        <v>11475</v>
      </c>
      <c r="I5841" s="9" t="s">
        <v>23</v>
      </c>
      <c r="J5841" s="109">
        <v>2869</v>
      </c>
    </row>
    <row r="5842" spans="1:10" s="9" customFormat="1" x14ac:dyDescent="0.35">
      <c r="A5842" s="9" t="s">
        <v>6228</v>
      </c>
      <c r="B5842" s="9" t="s">
        <v>6232</v>
      </c>
      <c r="C5842" s="9" t="s">
        <v>6233</v>
      </c>
      <c r="D5842" s="9" t="s">
        <v>6234</v>
      </c>
      <c r="E5842" s="9">
        <v>44</v>
      </c>
      <c r="F5842" s="9">
        <v>44</v>
      </c>
      <c r="G5842" s="9">
        <v>9</v>
      </c>
      <c r="H5842" s="9" t="s">
        <v>11475</v>
      </c>
      <c r="I5842" s="9" t="s">
        <v>25</v>
      </c>
      <c r="J5842" s="109">
        <v>3442</v>
      </c>
    </row>
    <row r="5843" spans="1:10" s="9" customFormat="1" x14ac:dyDescent="0.35">
      <c r="A5843" s="9" t="s">
        <v>6228</v>
      </c>
      <c r="B5843" s="9" t="s">
        <v>6232</v>
      </c>
      <c r="C5843" s="9" t="s">
        <v>6233</v>
      </c>
      <c r="D5843" s="9" t="s">
        <v>6234</v>
      </c>
      <c r="E5843" s="9">
        <v>44</v>
      </c>
      <c r="F5843" s="9">
        <v>44</v>
      </c>
      <c r="G5843" s="9">
        <v>9</v>
      </c>
      <c r="H5843" s="9" t="s">
        <v>11475</v>
      </c>
      <c r="I5843" s="9" t="s">
        <v>17602</v>
      </c>
      <c r="J5843" s="163">
        <v>526611</v>
      </c>
    </row>
    <row r="5844" spans="1:10" s="9" customFormat="1" x14ac:dyDescent="0.35">
      <c r="A5844" s="9" t="s">
        <v>6244</v>
      </c>
      <c r="B5844" s="9" t="s">
        <v>15313</v>
      </c>
      <c r="C5844" s="9" t="s">
        <v>6246</v>
      </c>
      <c r="D5844" s="9" t="s">
        <v>6247</v>
      </c>
      <c r="E5844" s="9">
        <v>49</v>
      </c>
      <c r="F5844" s="9">
        <v>49</v>
      </c>
      <c r="G5844" s="9">
        <v>4</v>
      </c>
      <c r="H5844" s="9" t="s">
        <v>11475</v>
      </c>
      <c r="I5844" s="9" t="s">
        <v>15</v>
      </c>
      <c r="J5844" s="109">
        <v>1294</v>
      </c>
    </row>
    <row r="5845" spans="1:10" s="9" customFormat="1" x14ac:dyDescent="0.35">
      <c r="A5845" s="9" t="s">
        <v>6244</v>
      </c>
      <c r="B5845" s="9" t="s">
        <v>15313</v>
      </c>
      <c r="C5845" s="9" t="s">
        <v>6246</v>
      </c>
      <c r="D5845" s="9" t="s">
        <v>6247</v>
      </c>
      <c r="E5845" s="9">
        <v>49</v>
      </c>
      <c r="F5845" s="9">
        <v>49</v>
      </c>
      <c r="G5845" s="9">
        <v>4</v>
      </c>
      <c r="H5845" s="9" t="s">
        <v>11475</v>
      </c>
      <c r="I5845" s="9" t="s">
        <v>23</v>
      </c>
      <c r="J5845" s="109">
        <v>1708</v>
      </c>
    </row>
    <row r="5846" spans="1:10" s="9" customFormat="1" x14ac:dyDescent="0.35">
      <c r="A5846" s="9" t="s">
        <v>6244</v>
      </c>
      <c r="B5846" s="9" t="s">
        <v>15313</v>
      </c>
      <c r="C5846" s="9" t="s">
        <v>6246</v>
      </c>
      <c r="D5846" s="9" t="s">
        <v>6247</v>
      </c>
      <c r="E5846" s="9">
        <v>49</v>
      </c>
      <c r="F5846" s="9">
        <v>49</v>
      </c>
      <c r="G5846" s="9">
        <v>4</v>
      </c>
      <c r="H5846" s="9" t="s">
        <v>11475</v>
      </c>
      <c r="I5846" s="9" t="s">
        <v>25</v>
      </c>
      <c r="J5846" s="109">
        <v>2139</v>
      </c>
    </row>
    <row r="5847" spans="1:10" s="9" customFormat="1" x14ac:dyDescent="0.35">
      <c r="A5847" s="9" t="s">
        <v>6244</v>
      </c>
      <c r="B5847" s="9" t="s">
        <v>15313</v>
      </c>
      <c r="C5847" s="9" t="s">
        <v>6246</v>
      </c>
      <c r="D5847" s="9" t="s">
        <v>6247</v>
      </c>
      <c r="E5847" s="9">
        <v>49</v>
      </c>
      <c r="F5847" s="9">
        <v>49</v>
      </c>
      <c r="G5847" s="9">
        <v>4</v>
      </c>
      <c r="H5847" s="9" t="s">
        <v>11475</v>
      </c>
      <c r="I5847" s="9" t="s">
        <v>17602</v>
      </c>
      <c r="J5847" s="163">
        <v>327279</v>
      </c>
    </row>
    <row r="5848" spans="1:10" s="9" customFormat="1" x14ac:dyDescent="0.35">
      <c r="A5848" s="9" t="s">
        <v>6244</v>
      </c>
      <c r="B5848" s="9" t="s">
        <v>6248</v>
      </c>
      <c r="C5848" s="9" t="s">
        <v>6249</v>
      </c>
      <c r="D5848" s="9" t="s">
        <v>6250</v>
      </c>
      <c r="E5848" s="9">
        <v>49</v>
      </c>
      <c r="F5848" s="9">
        <v>49</v>
      </c>
      <c r="G5848" s="9">
        <v>4</v>
      </c>
      <c r="H5848" s="9" t="s">
        <v>11475</v>
      </c>
      <c r="I5848" s="9" t="s">
        <v>15</v>
      </c>
      <c r="J5848" s="9">
        <v>919</v>
      </c>
    </row>
    <row r="5849" spans="1:10" s="9" customFormat="1" x14ac:dyDescent="0.35">
      <c r="A5849" s="9" t="s">
        <v>6244</v>
      </c>
      <c r="B5849" s="9" t="s">
        <v>6248</v>
      </c>
      <c r="C5849" s="9" t="s">
        <v>6249</v>
      </c>
      <c r="D5849" s="9" t="s">
        <v>6250</v>
      </c>
      <c r="E5849" s="9">
        <v>49</v>
      </c>
      <c r="F5849" s="9">
        <v>49</v>
      </c>
      <c r="G5849" s="9">
        <v>4</v>
      </c>
      <c r="H5849" s="9" t="s">
        <v>11475</v>
      </c>
      <c r="I5849" s="9" t="s">
        <v>23</v>
      </c>
      <c r="J5849" s="109">
        <v>1214</v>
      </c>
    </row>
    <row r="5850" spans="1:10" s="9" customFormat="1" x14ac:dyDescent="0.35">
      <c r="A5850" s="9" t="s">
        <v>6244</v>
      </c>
      <c r="B5850" s="9" t="s">
        <v>6248</v>
      </c>
      <c r="C5850" s="9" t="s">
        <v>6249</v>
      </c>
      <c r="D5850" s="9" t="s">
        <v>6250</v>
      </c>
      <c r="E5850" s="9">
        <v>49</v>
      </c>
      <c r="F5850" s="9">
        <v>49</v>
      </c>
      <c r="G5850" s="9">
        <v>4</v>
      </c>
      <c r="H5850" s="9" t="s">
        <v>11475</v>
      </c>
      <c r="I5850" s="9" t="s">
        <v>25</v>
      </c>
      <c r="J5850" s="109">
        <v>1520</v>
      </c>
    </row>
    <row r="5851" spans="1:10" s="9" customFormat="1" x14ac:dyDescent="0.35">
      <c r="A5851" s="9" t="s">
        <v>6244</v>
      </c>
      <c r="B5851" s="9" t="s">
        <v>6248</v>
      </c>
      <c r="C5851" s="9" t="s">
        <v>6249</v>
      </c>
      <c r="D5851" s="9" t="s">
        <v>6250</v>
      </c>
      <c r="E5851" s="9">
        <v>49</v>
      </c>
      <c r="F5851" s="9">
        <v>49</v>
      </c>
      <c r="G5851" s="9">
        <v>4</v>
      </c>
      <c r="H5851" s="9" t="s">
        <v>11475</v>
      </c>
      <c r="I5851" s="9" t="s">
        <v>17602</v>
      </c>
      <c r="J5851" s="163">
        <v>232566</v>
      </c>
    </row>
    <row r="5852" spans="1:10" s="9" customFormat="1" x14ac:dyDescent="0.35">
      <c r="A5852" s="9" t="s">
        <v>6251</v>
      </c>
      <c r="B5852" s="9" t="s">
        <v>6253</v>
      </c>
      <c r="C5852" s="9" t="s">
        <v>6254</v>
      </c>
      <c r="D5852" s="9" t="s">
        <v>6255</v>
      </c>
      <c r="E5852" s="9">
        <v>35</v>
      </c>
      <c r="F5852" s="9">
        <v>35</v>
      </c>
      <c r="G5852" s="9">
        <v>8</v>
      </c>
      <c r="H5852" s="9" t="s">
        <v>11475</v>
      </c>
      <c r="I5852" s="9" t="s">
        <v>15</v>
      </c>
      <c r="J5852" s="109">
        <v>2568</v>
      </c>
    </row>
    <row r="5853" spans="1:10" s="9" customFormat="1" x14ac:dyDescent="0.35">
      <c r="A5853" s="9" t="s">
        <v>6251</v>
      </c>
      <c r="B5853" s="9" t="s">
        <v>6253</v>
      </c>
      <c r="C5853" s="9" t="s">
        <v>6254</v>
      </c>
      <c r="D5853" s="9" t="s">
        <v>6255</v>
      </c>
      <c r="E5853" s="9">
        <v>35</v>
      </c>
      <c r="F5853" s="9">
        <v>35</v>
      </c>
      <c r="G5853" s="9">
        <v>8</v>
      </c>
      <c r="H5853" s="9" t="s">
        <v>11475</v>
      </c>
      <c r="I5853" s="9" t="s">
        <v>23</v>
      </c>
      <c r="J5853" s="109">
        <v>3399</v>
      </c>
    </row>
    <row r="5854" spans="1:10" s="9" customFormat="1" x14ac:dyDescent="0.35">
      <c r="A5854" s="9" t="s">
        <v>6251</v>
      </c>
      <c r="B5854" s="9" t="s">
        <v>6253</v>
      </c>
      <c r="C5854" s="9" t="s">
        <v>6254</v>
      </c>
      <c r="D5854" s="9" t="s">
        <v>6255</v>
      </c>
      <c r="E5854" s="9">
        <v>35</v>
      </c>
      <c r="F5854" s="9">
        <v>35</v>
      </c>
      <c r="G5854" s="9">
        <v>8</v>
      </c>
      <c r="H5854" s="9" t="s">
        <v>11475</v>
      </c>
      <c r="I5854" s="9" t="s">
        <v>25</v>
      </c>
      <c r="J5854" s="109">
        <v>4248</v>
      </c>
    </row>
    <row r="5855" spans="1:10" s="9" customFormat="1" x14ac:dyDescent="0.35">
      <c r="A5855" s="9" t="s">
        <v>6251</v>
      </c>
      <c r="B5855" s="9" t="s">
        <v>6253</v>
      </c>
      <c r="C5855" s="9" t="s">
        <v>6254</v>
      </c>
      <c r="D5855" s="9" t="s">
        <v>6255</v>
      </c>
      <c r="E5855" s="9">
        <v>35</v>
      </c>
      <c r="F5855" s="9">
        <v>35</v>
      </c>
      <c r="G5855" s="9">
        <v>8</v>
      </c>
      <c r="H5855" s="9" t="s">
        <v>11475</v>
      </c>
      <c r="I5855" s="9" t="s">
        <v>17602</v>
      </c>
      <c r="J5855" s="163">
        <v>650017</v>
      </c>
    </row>
    <row r="5856" spans="1:10" s="9" customFormat="1" x14ac:dyDescent="0.35">
      <c r="A5856" s="9" t="s">
        <v>6256</v>
      </c>
      <c r="B5856" s="9" t="s">
        <v>15350</v>
      </c>
      <c r="C5856" s="9" t="s">
        <v>6258</v>
      </c>
      <c r="D5856" s="9" t="s">
        <v>6259</v>
      </c>
      <c r="E5856" s="9">
        <v>45</v>
      </c>
      <c r="F5856" s="9">
        <v>45</v>
      </c>
      <c r="G5856" s="9">
        <v>27</v>
      </c>
      <c r="H5856" s="9" t="s">
        <v>11475</v>
      </c>
      <c r="I5856" s="9" t="s">
        <v>15</v>
      </c>
      <c r="J5856" s="109">
        <v>10851</v>
      </c>
    </row>
    <row r="5857" spans="1:10" s="9" customFormat="1" x14ac:dyDescent="0.35">
      <c r="A5857" s="9" t="s">
        <v>6256</v>
      </c>
      <c r="B5857" s="9" t="s">
        <v>15350</v>
      </c>
      <c r="C5857" s="9" t="s">
        <v>6258</v>
      </c>
      <c r="D5857" s="9" t="s">
        <v>6259</v>
      </c>
      <c r="E5857" s="9">
        <v>45</v>
      </c>
      <c r="F5857" s="9">
        <v>45</v>
      </c>
      <c r="G5857" s="9">
        <v>27</v>
      </c>
      <c r="H5857" s="9" t="s">
        <v>11475</v>
      </c>
      <c r="I5857" s="9" t="s">
        <v>23</v>
      </c>
      <c r="J5857" s="109">
        <v>13959</v>
      </c>
    </row>
    <row r="5858" spans="1:10" s="9" customFormat="1" x14ac:dyDescent="0.35">
      <c r="A5858" s="9" t="s">
        <v>6256</v>
      </c>
      <c r="B5858" s="9" t="s">
        <v>15350</v>
      </c>
      <c r="C5858" s="9" t="s">
        <v>6258</v>
      </c>
      <c r="D5858" s="9" t="s">
        <v>6259</v>
      </c>
      <c r="E5858" s="9">
        <v>45</v>
      </c>
      <c r="F5858" s="9">
        <v>45</v>
      </c>
      <c r="G5858" s="9">
        <v>27</v>
      </c>
      <c r="H5858" s="9" t="s">
        <v>11475</v>
      </c>
      <c r="I5858" s="9" t="s">
        <v>25</v>
      </c>
      <c r="J5858" s="109">
        <v>17536</v>
      </c>
    </row>
    <row r="5859" spans="1:10" s="9" customFormat="1" x14ac:dyDescent="0.35">
      <c r="A5859" s="9" t="s">
        <v>6256</v>
      </c>
      <c r="B5859" s="9" t="s">
        <v>15350</v>
      </c>
      <c r="C5859" s="9" t="s">
        <v>6258</v>
      </c>
      <c r="D5859" s="9" t="s">
        <v>6259</v>
      </c>
      <c r="E5859" s="9">
        <v>45</v>
      </c>
      <c r="F5859" s="9">
        <v>45</v>
      </c>
      <c r="G5859" s="9">
        <v>27</v>
      </c>
      <c r="H5859" s="9" t="s">
        <v>11475</v>
      </c>
      <c r="I5859" s="9" t="s">
        <v>17602</v>
      </c>
      <c r="J5859" s="163">
        <v>2682944</v>
      </c>
    </row>
    <row r="5860" spans="1:10" s="9" customFormat="1" x14ac:dyDescent="0.35">
      <c r="A5860" s="9" t="s">
        <v>6256</v>
      </c>
      <c r="B5860" s="9" t="s">
        <v>6260</v>
      </c>
      <c r="C5860" s="9" t="s">
        <v>6261</v>
      </c>
      <c r="D5860" s="9" t="s">
        <v>6262</v>
      </c>
      <c r="E5860" s="9">
        <v>45</v>
      </c>
      <c r="F5860" s="9">
        <v>45</v>
      </c>
      <c r="G5860" s="9">
        <v>27</v>
      </c>
      <c r="H5860" s="9" t="s">
        <v>11475</v>
      </c>
      <c r="I5860" s="9" t="s">
        <v>15</v>
      </c>
      <c r="J5860" s="109">
        <v>7706</v>
      </c>
    </row>
    <row r="5861" spans="1:10" s="9" customFormat="1" x14ac:dyDescent="0.35">
      <c r="A5861" s="9" t="s">
        <v>6256</v>
      </c>
      <c r="B5861" s="9" t="s">
        <v>6260</v>
      </c>
      <c r="C5861" s="9" t="s">
        <v>6261</v>
      </c>
      <c r="D5861" s="9" t="s">
        <v>6262</v>
      </c>
      <c r="E5861" s="9">
        <v>45</v>
      </c>
      <c r="F5861" s="9">
        <v>45</v>
      </c>
      <c r="G5861" s="9">
        <v>27</v>
      </c>
      <c r="H5861" s="9" t="s">
        <v>11475</v>
      </c>
      <c r="I5861" s="9" t="s">
        <v>23</v>
      </c>
      <c r="J5861" s="109">
        <v>9914</v>
      </c>
    </row>
    <row r="5862" spans="1:10" s="9" customFormat="1" x14ac:dyDescent="0.35">
      <c r="A5862" s="9" t="s">
        <v>6256</v>
      </c>
      <c r="B5862" s="9" t="s">
        <v>6260</v>
      </c>
      <c r="C5862" s="9" t="s">
        <v>6261</v>
      </c>
      <c r="D5862" s="9" t="s">
        <v>6262</v>
      </c>
      <c r="E5862" s="9">
        <v>45</v>
      </c>
      <c r="F5862" s="9">
        <v>45</v>
      </c>
      <c r="G5862" s="9">
        <v>27</v>
      </c>
      <c r="H5862" s="9" t="s">
        <v>11475</v>
      </c>
      <c r="I5862" s="9" t="s">
        <v>25</v>
      </c>
      <c r="J5862" s="109">
        <v>12454</v>
      </c>
    </row>
    <row r="5863" spans="1:10" s="9" customFormat="1" x14ac:dyDescent="0.35">
      <c r="A5863" s="9" t="s">
        <v>6256</v>
      </c>
      <c r="B5863" s="9" t="s">
        <v>6260</v>
      </c>
      <c r="C5863" s="9" t="s">
        <v>6261</v>
      </c>
      <c r="D5863" s="9" t="s">
        <v>6262</v>
      </c>
      <c r="E5863" s="9">
        <v>45</v>
      </c>
      <c r="F5863" s="9">
        <v>45</v>
      </c>
      <c r="G5863" s="9">
        <v>27</v>
      </c>
      <c r="H5863" s="9" t="s">
        <v>11475</v>
      </c>
      <c r="I5863" s="9" t="s">
        <v>17602</v>
      </c>
      <c r="J5863" s="163">
        <v>1905453</v>
      </c>
    </row>
    <row r="5864" spans="1:10" s="9" customFormat="1" x14ac:dyDescent="0.35">
      <c r="A5864" s="9" t="s">
        <v>12451</v>
      </c>
      <c r="B5864" s="9" t="s">
        <v>14360</v>
      </c>
      <c r="C5864" s="9" t="s">
        <v>12452</v>
      </c>
      <c r="D5864" s="9" t="s">
        <v>12453</v>
      </c>
      <c r="E5864" s="9">
        <v>13</v>
      </c>
      <c r="F5864" s="9">
        <v>13</v>
      </c>
      <c r="G5864" s="9">
        <v>4</v>
      </c>
      <c r="H5864" s="9" t="s">
        <v>11475</v>
      </c>
      <c r="I5864" s="9" t="s">
        <v>15</v>
      </c>
      <c r="J5864" s="9">
        <v>301</v>
      </c>
    </row>
    <row r="5865" spans="1:10" s="9" customFormat="1" x14ac:dyDescent="0.35">
      <c r="A5865" s="9" t="s">
        <v>12451</v>
      </c>
      <c r="B5865" s="9" t="s">
        <v>14360</v>
      </c>
      <c r="C5865" s="9" t="s">
        <v>12452</v>
      </c>
      <c r="D5865" s="9" t="s">
        <v>12453</v>
      </c>
      <c r="E5865" s="9">
        <v>13</v>
      </c>
      <c r="F5865" s="9">
        <v>13</v>
      </c>
      <c r="G5865" s="9">
        <v>4</v>
      </c>
      <c r="H5865" s="9" t="s">
        <v>11475</v>
      </c>
      <c r="I5865" s="9" t="s">
        <v>23</v>
      </c>
      <c r="J5865" s="9">
        <v>363</v>
      </c>
    </row>
    <row r="5866" spans="1:10" s="9" customFormat="1" x14ac:dyDescent="0.35">
      <c r="A5866" s="9" t="s">
        <v>12451</v>
      </c>
      <c r="B5866" s="9" t="s">
        <v>14360</v>
      </c>
      <c r="C5866" s="9" t="s">
        <v>12452</v>
      </c>
      <c r="D5866" s="9" t="s">
        <v>12453</v>
      </c>
      <c r="E5866" s="9">
        <v>13</v>
      </c>
      <c r="F5866" s="9">
        <v>13</v>
      </c>
      <c r="G5866" s="9">
        <v>4</v>
      </c>
      <c r="H5866" s="9" t="s">
        <v>11475</v>
      </c>
      <c r="I5866" s="9" t="s">
        <v>25</v>
      </c>
      <c r="J5866" s="9">
        <v>376</v>
      </c>
    </row>
    <row r="5867" spans="1:10" s="9" customFormat="1" x14ac:dyDescent="0.35">
      <c r="A5867" s="9" t="s">
        <v>12451</v>
      </c>
      <c r="B5867" s="9" t="s">
        <v>14360</v>
      </c>
      <c r="C5867" s="9" t="s">
        <v>12452</v>
      </c>
      <c r="D5867" s="9" t="s">
        <v>12453</v>
      </c>
      <c r="E5867" s="9">
        <v>13</v>
      </c>
      <c r="F5867" s="9">
        <v>13</v>
      </c>
      <c r="G5867" s="9">
        <v>4</v>
      </c>
      <c r="H5867" s="9" t="s">
        <v>11475</v>
      </c>
      <c r="I5867" s="9" t="s">
        <v>17602</v>
      </c>
      <c r="J5867" s="163">
        <v>57574</v>
      </c>
    </row>
    <row r="5868" spans="1:10" s="9" customFormat="1" x14ac:dyDescent="0.35">
      <c r="A5868" s="9" t="s">
        <v>6263</v>
      </c>
      <c r="B5868" s="9" t="s">
        <v>16791</v>
      </c>
      <c r="C5868" s="9" t="s">
        <v>6265</v>
      </c>
      <c r="D5868" s="9" t="s">
        <v>6266</v>
      </c>
      <c r="E5868" s="9">
        <v>36</v>
      </c>
      <c r="F5868" s="9">
        <v>36</v>
      </c>
      <c r="G5868" s="9">
        <v>8</v>
      </c>
      <c r="H5868" s="9" t="s">
        <v>11475</v>
      </c>
      <c r="I5868" s="9" t="s">
        <v>15</v>
      </c>
      <c r="J5868" s="109">
        <v>3859</v>
      </c>
    </row>
    <row r="5869" spans="1:10" s="9" customFormat="1" x14ac:dyDescent="0.35">
      <c r="A5869" s="9" t="s">
        <v>6263</v>
      </c>
      <c r="B5869" s="9" t="s">
        <v>16791</v>
      </c>
      <c r="C5869" s="9" t="s">
        <v>6265</v>
      </c>
      <c r="D5869" s="9" t="s">
        <v>6266</v>
      </c>
      <c r="E5869" s="9">
        <v>36</v>
      </c>
      <c r="F5869" s="9">
        <v>36</v>
      </c>
      <c r="G5869" s="9">
        <v>8</v>
      </c>
      <c r="H5869" s="9" t="s">
        <v>11475</v>
      </c>
      <c r="I5869" s="9" t="s">
        <v>23</v>
      </c>
      <c r="J5869" s="109">
        <v>5102</v>
      </c>
    </row>
    <row r="5870" spans="1:10" s="9" customFormat="1" x14ac:dyDescent="0.35">
      <c r="A5870" s="9" t="s">
        <v>6263</v>
      </c>
      <c r="B5870" s="9" t="s">
        <v>16791</v>
      </c>
      <c r="C5870" s="9" t="s">
        <v>6265</v>
      </c>
      <c r="D5870" s="9" t="s">
        <v>6266</v>
      </c>
      <c r="E5870" s="9">
        <v>36</v>
      </c>
      <c r="F5870" s="9">
        <v>36</v>
      </c>
      <c r="G5870" s="9">
        <v>8</v>
      </c>
      <c r="H5870" s="9" t="s">
        <v>11475</v>
      </c>
      <c r="I5870" s="9" t="s">
        <v>25</v>
      </c>
      <c r="J5870" s="109">
        <v>6397</v>
      </c>
    </row>
    <row r="5871" spans="1:10" s="9" customFormat="1" x14ac:dyDescent="0.35">
      <c r="A5871" s="9" t="s">
        <v>6263</v>
      </c>
      <c r="B5871" s="9" t="s">
        <v>16791</v>
      </c>
      <c r="C5871" s="9" t="s">
        <v>6265</v>
      </c>
      <c r="D5871" s="9" t="s">
        <v>6266</v>
      </c>
      <c r="E5871" s="9">
        <v>36</v>
      </c>
      <c r="F5871" s="9">
        <v>36</v>
      </c>
      <c r="G5871" s="9">
        <v>8</v>
      </c>
      <c r="H5871" s="9" t="s">
        <v>11475</v>
      </c>
      <c r="I5871" s="9" t="s">
        <v>17602</v>
      </c>
      <c r="J5871" s="163">
        <v>978756</v>
      </c>
    </row>
    <row r="5872" spans="1:10" s="9" customFormat="1" x14ac:dyDescent="0.35">
      <c r="A5872" s="9" t="s">
        <v>6263</v>
      </c>
      <c r="B5872" s="9" t="s">
        <v>6267</v>
      </c>
      <c r="C5872" s="9" t="s">
        <v>6268</v>
      </c>
      <c r="D5872" s="9" t="s">
        <v>6269</v>
      </c>
      <c r="E5872" s="9">
        <v>36</v>
      </c>
      <c r="F5872" s="9">
        <v>36</v>
      </c>
      <c r="G5872" s="9">
        <v>8</v>
      </c>
      <c r="H5872" s="9" t="s">
        <v>11475</v>
      </c>
      <c r="I5872" s="9" t="s">
        <v>15</v>
      </c>
      <c r="J5872" s="109">
        <v>2743</v>
      </c>
    </row>
    <row r="5873" spans="1:10" s="9" customFormat="1" x14ac:dyDescent="0.35">
      <c r="A5873" s="9" t="s">
        <v>6263</v>
      </c>
      <c r="B5873" s="9" t="s">
        <v>6267</v>
      </c>
      <c r="C5873" s="9" t="s">
        <v>6268</v>
      </c>
      <c r="D5873" s="9" t="s">
        <v>6269</v>
      </c>
      <c r="E5873" s="9">
        <v>36</v>
      </c>
      <c r="F5873" s="9">
        <v>36</v>
      </c>
      <c r="G5873" s="9">
        <v>8</v>
      </c>
      <c r="H5873" s="9" t="s">
        <v>11475</v>
      </c>
      <c r="I5873" s="9" t="s">
        <v>23</v>
      </c>
      <c r="J5873" s="109">
        <v>3624</v>
      </c>
    </row>
    <row r="5874" spans="1:10" s="9" customFormat="1" x14ac:dyDescent="0.35">
      <c r="A5874" s="9" t="s">
        <v>6263</v>
      </c>
      <c r="B5874" s="9" t="s">
        <v>6267</v>
      </c>
      <c r="C5874" s="9" t="s">
        <v>6268</v>
      </c>
      <c r="D5874" s="9" t="s">
        <v>6269</v>
      </c>
      <c r="E5874" s="9">
        <v>36</v>
      </c>
      <c r="F5874" s="9">
        <v>36</v>
      </c>
      <c r="G5874" s="9">
        <v>8</v>
      </c>
      <c r="H5874" s="9" t="s">
        <v>11475</v>
      </c>
      <c r="I5874" s="9" t="s">
        <v>25</v>
      </c>
      <c r="J5874" s="109">
        <v>4545</v>
      </c>
    </row>
    <row r="5875" spans="1:10" s="9" customFormat="1" x14ac:dyDescent="0.35">
      <c r="A5875" s="9" t="s">
        <v>6263</v>
      </c>
      <c r="B5875" s="9" t="s">
        <v>6267</v>
      </c>
      <c r="C5875" s="9" t="s">
        <v>6268</v>
      </c>
      <c r="D5875" s="9" t="s">
        <v>6269</v>
      </c>
      <c r="E5875" s="9">
        <v>36</v>
      </c>
      <c r="F5875" s="9">
        <v>36</v>
      </c>
      <c r="G5875" s="9">
        <v>8</v>
      </c>
      <c r="H5875" s="9" t="s">
        <v>11475</v>
      </c>
      <c r="I5875" s="9" t="s">
        <v>17602</v>
      </c>
      <c r="J5875" s="163">
        <v>695428</v>
      </c>
    </row>
    <row r="5876" spans="1:10" s="9" customFormat="1" x14ac:dyDescent="0.35">
      <c r="A5876" s="9" t="s">
        <v>6272</v>
      </c>
      <c r="B5876" s="9" t="s">
        <v>6273</v>
      </c>
      <c r="C5876" s="9" t="s">
        <v>6274</v>
      </c>
      <c r="D5876" s="9" t="s">
        <v>6275</v>
      </c>
      <c r="E5876" s="9">
        <v>31</v>
      </c>
      <c r="F5876" s="9">
        <v>31</v>
      </c>
      <c r="G5876" s="9">
        <v>4</v>
      </c>
      <c r="H5876" s="9" t="s">
        <v>11475</v>
      </c>
      <c r="I5876" s="9" t="s">
        <v>15</v>
      </c>
      <c r="J5876" s="9">
        <v>502</v>
      </c>
    </row>
    <row r="5877" spans="1:10" s="9" customFormat="1" x14ac:dyDescent="0.35">
      <c r="A5877" s="9" t="s">
        <v>6272</v>
      </c>
      <c r="B5877" s="9" t="s">
        <v>6273</v>
      </c>
      <c r="C5877" s="9" t="s">
        <v>6274</v>
      </c>
      <c r="D5877" s="9" t="s">
        <v>6275</v>
      </c>
      <c r="E5877" s="9">
        <v>31</v>
      </c>
      <c r="F5877" s="9">
        <v>31</v>
      </c>
      <c r="G5877" s="9">
        <v>4</v>
      </c>
      <c r="H5877" s="9" t="s">
        <v>11475</v>
      </c>
      <c r="I5877" s="9" t="s">
        <v>23</v>
      </c>
      <c r="J5877" s="9">
        <v>670</v>
      </c>
    </row>
    <row r="5878" spans="1:10" s="9" customFormat="1" x14ac:dyDescent="0.35">
      <c r="A5878" s="9" t="s">
        <v>6272</v>
      </c>
      <c r="B5878" s="9" t="s">
        <v>6273</v>
      </c>
      <c r="C5878" s="9" t="s">
        <v>6274</v>
      </c>
      <c r="D5878" s="9" t="s">
        <v>6275</v>
      </c>
      <c r="E5878" s="9">
        <v>31</v>
      </c>
      <c r="F5878" s="9">
        <v>31</v>
      </c>
      <c r="G5878" s="9">
        <v>4</v>
      </c>
      <c r="H5878" s="9" t="s">
        <v>11475</v>
      </c>
      <c r="I5878" s="9" t="s">
        <v>25</v>
      </c>
      <c r="J5878" s="9">
        <v>838</v>
      </c>
    </row>
    <row r="5879" spans="1:10" s="9" customFormat="1" x14ac:dyDescent="0.35">
      <c r="A5879" s="9" t="s">
        <v>6272</v>
      </c>
      <c r="B5879" s="9" t="s">
        <v>6273</v>
      </c>
      <c r="C5879" s="9" t="s">
        <v>6274</v>
      </c>
      <c r="D5879" s="9" t="s">
        <v>6275</v>
      </c>
      <c r="E5879" s="9">
        <v>31</v>
      </c>
      <c r="F5879" s="9">
        <v>31</v>
      </c>
      <c r="G5879" s="9">
        <v>4</v>
      </c>
      <c r="H5879" s="9" t="s">
        <v>11475</v>
      </c>
      <c r="I5879" s="9" t="s">
        <v>17602</v>
      </c>
      <c r="J5879" s="163">
        <v>128284</v>
      </c>
    </row>
    <row r="5880" spans="1:10" s="9" customFormat="1" x14ac:dyDescent="0.35">
      <c r="A5880" s="9" t="s">
        <v>6290</v>
      </c>
      <c r="B5880" s="9" t="s">
        <v>15473</v>
      </c>
      <c r="C5880" s="9" t="s">
        <v>6292</v>
      </c>
      <c r="D5880" s="9" t="s">
        <v>6293</v>
      </c>
      <c r="E5880" s="9">
        <v>46</v>
      </c>
      <c r="F5880" s="9">
        <v>46</v>
      </c>
      <c r="G5880" s="9">
        <v>4</v>
      </c>
      <c r="H5880" s="9" t="s">
        <v>11475</v>
      </c>
      <c r="I5880" s="9" t="s">
        <v>15</v>
      </c>
      <c r="J5880" s="9">
        <v>413</v>
      </c>
    </row>
    <row r="5881" spans="1:10" s="9" customFormat="1" x14ac:dyDescent="0.35">
      <c r="A5881" s="9" t="s">
        <v>6290</v>
      </c>
      <c r="B5881" s="9" t="s">
        <v>15473</v>
      </c>
      <c r="C5881" s="9" t="s">
        <v>6292</v>
      </c>
      <c r="D5881" s="9" t="s">
        <v>6293</v>
      </c>
      <c r="E5881" s="9">
        <v>46</v>
      </c>
      <c r="F5881" s="9">
        <v>46</v>
      </c>
      <c r="G5881" s="9">
        <v>4</v>
      </c>
      <c r="H5881" s="9" t="s">
        <v>11475</v>
      </c>
      <c r="I5881" s="9" t="s">
        <v>23</v>
      </c>
      <c r="J5881" s="9">
        <v>557</v>
      </c>
    </row>
    <row r="5882" spans="1:10" s="9" customFormat="1" x14ac:dyDescent="0.35">
      <c r="A5882" s="9" t="s">
        <v>6290</v>
      </c>
      <c r="B5882" s="9" t="s">
        <v>15473</v>
      </c>
      <c r="C5882" s="9" t="s">
        <v>6292</v>
      </c>
      <c r="D5882" s="9" t="s">
        <v>6293</v>
      </c>
      <c r="E5882" s="9">
        <v>46</v>
      </c>
      <c r="F5882" s="9">
        <v>46</v>
      </c>
      <c r="G5882" s="9">
        <v>4</v>
      </c>
      <c r="H5882" s="9" t="s">
        <v>11475</v>
      </c>
      <c r="I5882" s="9" t="s">
        <v>25</v>
      </c>
      <c r="J5882" s="9">
        <v>670</v>
      </c>
    </row>
    <row r="5883" spans="1:10" s="9" customFormat="1" x14ac:dyDescent="0.35">
      <c r="A5883" s="9" t="s">
        <v>6290</v>
      </c>
      <c r="B5883" s="9" t="s">
        <v>15473</v>
      </c>
      <c r="C5883" s="9" t="s">
        <v>6292</v>
      </c>
      <c r="D5883" s="9" t="s">
        <v>6293</v>
      </c>
      <c r="E5883" s="9">
        <v>46</v>
      </c>
      <c r="F5883" s="9">
        <v>46</v>
      </c>
      <c r="G5883" s="9">
        <v>4</v>
      </c>
      <c r="H5883" s="9" t="s">
        <v>11475</v>
      </c>
      <c r="I5883" s="9" t="s">
        <v>17602</v>
      </c>
      <c r="J5883" s="163">
        <v>102498</v>
      </c>
    </row>
    <row r="5884" spans="1:10" s="9" customFormat="1" x14ac:dyDescent="0.35">
      <c r="A5884" s="9" t="s">
        <v>6290</v>
      </c>
      <c r="B5884" s="9" t="s">
        <v>6294</v>
      </c>
      <c r="C5884" s="9" t="s">
        <v>6295</v>
      </c>
      <c r="D5884" s="9" t="s">
        <v>6296</v>
      </c>
      <c r="E5884" s="9">
        <v>46</v>
      </c>
      <c r="F5884" s="9">
        <v>46</v>
      </c>
      <c r="G5884" s="9">
        <v>4</v>
      </c>
      <c r="H5884" s="9" t="s">
        <v>11475</v>
      </c>
      <c r="I5884" s="9" t="s">
        <v>15</v>
      </c>
      <c r="J5884" s="9">
        <v>294</v>
      </c>
    </row>
    <row r="5885" spans="1:10" s="9" customFormat="1" x14ac:dyDescent="0.35">
      <c r="A5885" s="9" t="s">
        <v>6290</v>
      </c>
      <c r="B5885" s="9" t="s">
        <v>6294</v>
      </c>
      <c r="C5885" s="9" t="s">
        <v>6295</v>
      </c>
      <c r="D5885" s="9" t="s">
        <v>6296</v>
      </c>
      <c r="E5885" s="9">
        <v>46</v>
      </c>
      <c r="F5885" s="9">
        <v>46</v>
      </c>
      <c r="G5885" s="9">
        <v>4</v>
      </c>
      <c r="H5885" s="9" t="s">
        <v>11475</v>
      </c>
      <c r="I5885" s="9" t="s">
        <v>23</v>
      </c>
      <c r="J5885" s="9">
        <v>396</v>
      </c>
    </row>
    <row r="5886" spans="1:10" s="9" customFormat="1" x14ac:dyDescent="0.35">
      <c r="A5886" s="9" t="s">
        <v>6290</v>
      </c>
      <c r="B5886" s="9" t="s">
        <v>6294</v>
      </c>
      <c r="C5886" s="9" t="s">
        <v>6295</v>
      </c>
      <c r="D5886" s="9" t="s">
        <v>6296</v>
      </c>
      <c r="E5886" s="9">
        <v>46</v>
      </c>
      <c r="F5886" s="9">
        <v>46</v>
      </c>
      <c r="G5886" s="9">
        <v>4</v>
      </c>
      <c r="H5886" s="9" t="s">
        <v>11475</v>
      </c>
      <c r="I5886" s="9" t="s">
        <v>25</v>
      </c>
      <c r="J5886" s="9">
        <v>477</v>
      </c>
    </row>
    <row r="5887" spans="1:10" s="9" customFormat="1" x14ac:dyDescent="0.35">
      <c r="A5887" s="9" t="s">
        <v>6290</v>
      </c>
      <c r="B5887" s="9" t="s">
        <v>6294</v>
      </c>
      <c r="C5887" s="9" t="s">
        <v>6295</v>
      </c>
      <c r="D5887" s="9" t="s">
        <v>6296</v>
      </c>
      <c r="E5887" s="9">
        <v>46</v>
      </c>
      <c r="F5887" s="9">
        <v>46</v>
      </c>
      <c r="G5887" s="9">
        <v>4</v>
      </c>
      <c r="H5887" s="9" t="s">
        <v>11475</v>
      </c>
      <c r="I5887" s="9" t="s">
        <v>17602</v>
      </c>
      <c r="J5887" s="163">
        <v>72981</v>
      </c>
    </row>
    <row r="5888" spans="1:10" s="9" customFormat="1" x14ac:dyDescent="0.35">
      <c r="A5888" s="9" t="s">
        <v>6303</v>
      </c>
      <c r="B5888" s="9" t="s">
        <v>15559</v>
      </c>
      <c r="C5888" s="9" t="s">
        <v>6305</v>
      </c>
      <c r="D5888" s="9" t="s">
        <v>6306</v>
      </c>
      <c r="E5888" s="9">
        <v>37</v>
      </c>
      <c r="F5888" s="9">
        <v>37</v>
      </c>
      <c r="G5888" s="9">
        <v>4</v>
      </c>
      <c r="H5888" s="9" t="s">
        <v>11475</v>
      </c>
      <c r="I5888" s="9" t="s">
        <v>15</v>
      </c>
      <c r="J5888" s="109">
        <v>1024</v>
      </c>
    </row>
    <row r="5889" spans="1:10" s="9" customFormat="1" x14ac:dyDescent="0.35">
      <c r="A5889" s="9" t="s">
        <v>6303</v>
      </c>
      <c r="B5889" s="9" t="s">
        <v>15559</v>
      </c>
      <c r="C5889" s="9" t="s">
        <v>6305</v>
      </c>
      <c r="D5889" s="9" t="s">
        <v>6306</v>
      </c>
      <c r="E5889" s="9">
        <v>37</v>
      </c>
      <c r="F5889" s="9">
        <v>37</v>
      </c>
      <c r="G5889" s="9">
        <v>4</v>
      </c>
      <c r="H5889" s="9" t="s">
        <v>11475</v>
      </c>
      <c r="I5889" s="9" t="s">
        <v>23</v>
      </c>
      <c r="J5889" s="109">
        <v>1234</v>
      </c>
    </row>
    <row r="5890" spans="1:10" s="9" customFormat="1" x14ac:dyDescent="0.35">
      <c r="A5890" s="9" t="s">
        <v>6303</v>
      </c>
      <c r="B5890" s="9" t="s">
        <v>15559</v>
      </c>
      <c r="C5890" s="9" t="s">
        <v>6305</v>
      </c>
      <c r="D5890" s="9" t="s">
        <v>6306</v>
      </c>
      <c r="E5890" s="9">
        <v>37</v>
      </c>
      <c r="F5890" s="9">
        <v>37</v>
      </c>
      <c r="G5890" s="9">
        <v>4</v>
      </c>
      <c r="H5890" s="9" t="s">
        <v>11475</v>
      </c>
      <c r="I5890" s="9" t="s">
        <v>150</v>
      </c>
      <c r="J5890" s="109">
        <v>1569</v>
      </c>
    </row>
    <row r="5891" spans="1:10" s="9" customFormat="1" x14ac:dyDescent="0.35">
      <c r="A5891" s="9" t="s">
        <v>6303</v>
      </c>
      <c r="B5891" s="9" t="s">
        <v>15559</v>
      </c>
      <c r="C5891" s="9" t="s">
        <v>6305</v>
      </c>
      <c r="D5891" s="9" t="s">
        <v>6306</v>
      </c>
      <c r="E5891" s="9">
        <v>37</v>
      </c>
      <c r="F5891" s="9">
        <v>37</v>
      </c>
      <c r="G5891" s="9">
        <v>4</v>
      </c>
      <c r="H5891" s="9" t="s">
        <v>11475</v>
      </c>
      <c r="I5891" s="9" t="s">
        <v>25</v>
      </c>
      <c r="J5891" s="109">
        <v>1637</v>
      </c>
    </row>
    <row r="5892" spans="1:10" s="9" customFormat="1" x14ac:dyDescent="0.35">
      <c r="A5892" s="9" t="s">
        <v>6303</v>
      </c>
      <c r="B5892" s="9" t="s">
        <v>15559</v>
      </c>
      <c r="C5892" s="9" t="s">
        <v>6305</v>
      </c>
      <c r="D5892" s="9" t="s">
        <v>6306</v>
      </c>
      <c r="E5892" s="9">
        <v>37</v>
      </c>
      <c r="F5892" s="9">
        <v>37</v>
      </c>
      <c r="G5892" s="9">
        <v>4</v>
      </c>
      <c r="H5892" s="9" t="s">
        <v>11475</v>
      </c>
      <c r="I5892" s="9" t="s">
        <v>17602</v>
      </c>
      <c r="J5892" s="163">
        <v>250406</v>
      </c>
    </row>
    <row r="5893" spans="1:10" s="9" customFormat="1" x14ac:dyDescent="0.35">
      <c r="A5893" s="9" t="s">
        <v>6303</v>
      </c>
      <c r="B5893" s="9" t="s">
        <v>6307</v>
      </c>
      <c r="C5893" s="9" t="s">
        <v>6308</v>
      </c>
      <c r="D5893" s="9" t="s">
        <v>6309</v>
      </c>
      <c r="E5893" s="9">
        <v>37</v>
      </c>
      <c r="F5893" s="9">
        <v>37</v>
      </c>
      <c r="G5893" s="9">
        <v>4</v>
      </c>
      <c r="H5893" s="9" t="s">
        <v>11475</v>
      </c>
      <c r="I5893" s="9" t="s">
        <v>15</v>
      </c>
      <c r="J5893" s="9">
        <v>729</v>
      </c>
    </row>
    <row r="5894" spans="1:10" s="9" customFormat="1" x14ac:dyDescent="0.35">
      <c r="A5894" s="9" t="s">
        <v>6303</v>
      </c>
      <c r="B5894" s="9" t="s">
        <v>6307</v>
      </c>
      <c r="C5894" s="9" t="s">
        <v>6308</v>
      </c>
      <c r="D5894" s="9" t="s">
        <v>6309</v>
      </c>
      <c r="E5894" s="9">
        <v>37</v>
      </c>
      <c r="F5894" s="9">
        <v>37</v>
      </c>
      <c r="G5894" s="9">
        <v>4</v>
      </c>
      <c r="H5894" s="9" t="s">
        <v>11475</v>
      </c>
      <c r="I5894" s="9" t="s">
        <v>23</v>
      </c>
      <c r="J5894" s="9">
        <v>879</v>
      </c>
    </row>
    <row r="5895" spans="1:10" s="9" customFormat="1" x14ac:dyDescent="0.35">
      <c r="A5895" s="9" t="s">
        <v>6303</v>
      </c>
      <c r="B5895" s="9" t="s">
        <v>6307</v>
      </c>
      <c r="C5895" s="9" t="s">
        <v>6308</v>
      </c>
      <c r="D5895" s="9" t="s">
        <v>6309</v>
      </c>
      <c r="E5895" s="9">
        <v>37</v>
      </c>
      <c r="F5895" s="9">
        <v>37</v>
      </c>
      <c r="G5895" s="9">
        <v>4</v>
      </c>
      <c r="H5895" s="9" t="s">
        <v>11475</v>
      </c>
      <c r="I5895" s="9" t="s">
        <v>150</v>
      </c>
      <c r="J5895" s="109">
        <v>1116</v>
      </c>
    </row>
    <row r="5896" spans="1:10" s="9" customFormat="1" x14ac:dyDescent="0.35">
      <c r="A5896" s="9" t="s">
        <v>6303</v>
      </c>
      <c r="B5896" s="9" t="s">
        <v>6307</v>
      </c>
      <c r="C5896" s="9" t="s">
        <v>6308</v>
      </c>
      <c r="D5896" s="9" t="s">
        <v>6309</v>
      </c>
      <c r="E5896" s="9">
        <v>37</v>
      </c>
      <c r="F5896" s="9">
        <v>37</v>
      </c>
      <c r="G5896" s="9">
        <v>4</v>
      </c>
      <c r="H5896" s="9" t="s">
        <v>11475</v>
      </c>
      <c r="I5896" s="9" t="s">
        <v>25</v>
      </c>
      <c r="J5896" s="109">
        <v>1165</v>
      </c>
    </row>
    <row r="5897" spans="1:10" s="9" customFormat="1" x14ac:dyDescent="0.35">
      <c r="A5897" s="9" t="s">
        <v>6303</v>
      </c>
      <c r="B5897" s="9" t="s">
        <v>6307</v>
      </c>
      <c r="C5897" s="9" t="s">
        <v>6308</v>
      </c>
      <c r="D5897" s="9" t="s">
        <v>6309</v>
      </c>
      <c r="E5897" s="9">
        <v>37</v>
      </c>
      <c r="F5897" s="9">
        <v>37</v>
      </c>
      <c r="G5897" s="9">
        <v>4</v>
      </c>
      <c r="H5897" s="9" t="s">
        <v>11475</v>
      </c>
      <c r="I5897" s="9" t="s">
        <v>17602</v>
      </c>
      <c r="J5897" s="163">
        <v>178236</v>
      </c>
    </row>
    <row r="5898" spans="1:10" s="9" customFormat="1" x14ac:dyDescent="0.35">
      <c r="A5898" s="9" t="s">
        <v>6313</v>
      </c>
      <c r="B5898" s="9" t="s">
        <v>15578</v>
      </c>
      <c r="C5898" s="9" t="s">
        <v>6315</v>
      </c>
      <c r="D5898" s="9" t="s">
        <v>6316</v>
      </c>
      <c r="E5898" s="9">
        <v>41</v>
      </c>
      <c r="F5898" s="9">
        <v>41</v>
      </c>
      <c r="G5898" s="9">
        <v>6</v>
      </c>
      <c r="H5898" s="9" t="s">
        <v>11475</v>
      </c>
      <c r="I5898" s="9" t="s">
        <v>15</v>
      </c>
      <c r="J5898" s="109">
        <v>1623</v>
      </c>
    </row>
    <row r="5899" spans="1:10" s="9" customFormat="1" x14ac:dyDescent="0.35">
      <c r="A5899" s="9" t="s">
        <v>6313</v>
      </c>
      <c r="B5899" s="9" t="s">
        <v>15578</v>
      </c>
      <c r="C5899" s="9" t="s">
        <v>6315</v>
      </c>
      <c r="D5899" s="9" t="s">
        <v>6316</v>
      </c>
      <c r="E5899" s="9">
        <v>41</v>
      </c>
      <c r="F5899" s="9">
        <v>41</v>
      </c>
      <c r="G5899" s="9">
        <v>6</v>
      </c>
      <c r="H5899" s="9" t="s">
        <v>11475</v>
      </c>
      <c r="I5899" s="9" t="s">
        <v>23</v>
      </c>
      <c r="J5899" s="109">
        <v>2434</v>
      </c>
    </row>
    <row r="5900" spans="1:10" s="9" customFormat="1" x14ac:dyDescent="0.35">
      <c r="A5900" s="9" t="s">
        <v>6313</v>
      </c>
      <c r="B5900" s="9" t="s">
        <v>15578</v>
      </c>
      <c r="C5900" s="9" t="s">
        <v>6315</v>
      </c>
      <c r="D5900" s="9" t="s">
        <v>6316</v>
      </c>
      <c r="E5900" s="9">
        <v>41</v>
      </c>
      <c r="F5900" s="9">
        <v>41</v>
      </c>
      <c r="G5900" s="9">
        <v>6</v>
      </c>
      <c r="H5900" s="9" t="s">
        <v>11475</v>
      </c>
      <c r="I5900" s="9" t="s">
        <v>25</v>
      </c>
      <c r="J5900" s="109">
        <v>3244</v>
      </c>
    </row>
    <row r="5901" spans="1:10" s="9" customFormat="1" x14ac:dyDescent="0.35">
      <c r="A5901" s="9" t="s">
        <v>6313</v>
      </c>
      <c r="B5901" s="9" t="s">
        <v>15578</v>
      </c>
      <c r="C5901" s="9" t="s">
        <v>6315</v>
      </c>
      <c r="D5901" s="9" t="s">
        <v>6316</v>
      </c>
      <c r="E5901" s="9">
        <v>41</v>
      </c>
      <c r="F5901" s="9">
        <v>41</v>
      </c>
      <c r="G5901" s="9">
        <v>6</v>
      </c>
      <c r="H5901" s="9" t="s">
        <v>11475</v>
      </c>
      <c r="I5901" s="9" t="s">
        <v>17602</v>
      </c>
      <c r="J5901" s="163">
        <v>496271</v>
      </c>
    </row>
    <row r="5902" spans="1:10" s="9" customFormat="1" x14ac:dyDescent="0.35">
      <c r="A5902" s="9" t="s">
        <v>6313</v>
      </c>
      <c r="B5902" s="9" t="s">
        <v>6317</v>
      </c>
      <c r="C5902" s="9" t="s">
        <v>6318</v>
      </c>
      <c r="D5902" s="9" t="s">
        <v>6319</v>
      </c>
      <c r="E5902" s="9">
        <v>41</v>
      </c>
      <c r="F5902" s="9">
        <v>41</v>
      </c>
      <c r="G5902" s="9">
        <v>6</v>
      </c>
      <c r="H5902" s="9" t="s">
        <v>11475</v>
      </c>
      <c r="I5902" s="9" t="s">
        <v>15</v>
      </c>
      <c r="J5902" s="109">
        <v>1154</v>
      </c>
    </row>
    <row r="5903" spans="1:10" s="9" customFormat="1" x14ac:dyDescent="0.35">
      <c r="A5903" s="9" t="s">
        <v>6313</v>
      </c>
      <c r="B5903" s="9" t="s">
        <v>6317</v>
      </c>
      <c r="C5903" s="9" t="s">
        <v>6318</v>
      </c>
      <c r="D5903" s="9" t="s">
        <v>6319</v>
      </c>
      <c r="E5903" s="9">
        <v>41</v>
      </c>
      <c r="F5903" s="9">
        <v>41</v>
      </c>
      <c r="G5903" s="9">
        <v>6</v>
      </c>
      <c r="H5903" s="9" t="s">
        <v>11475</v>
      </c>
      <c r="I5903" s="9" t="s">
        <v>23</v>
      </c>
      <c r="J5903" s="109">
        <v>1731</v>
      </c>
    </row>
    <row r="5904" spans="1:10" s="9" customFormat="1" x14ac:dyDescent="0.35">
      <c r="A5904" s="9" t="s">
        <v>6313</v>
      </c>
      <c r="B5904" s="9" t="s">
        <v>6317</v>
      </c>
      <c r="C5904" s="9" t="s">
        <v>6318</v>
      </c>
      <c r="D5904" s="9" t="s">
        <v>6319</v>
      </c>
      <c r="E5904" s="9">
        <v>41</v>
      </c>
      <c r="F5904" s="9">
        <v>41</v>
      </c>
      <c r="G5904" s="9">
        <v>6</v>
      </c>
      <c r="H5904" s="9" t="s">
        <v>11475</v>
      </c>
      <c r="I5904" s="9" t="s">
        <v>25</v>
      </c>
      <c r="J5904" s="109">
        <v>2307</v>
      </c>
    </row>
    <row r="5905" spans="1:10" s="9" customFormat="1" x14ac:dyDescent="0.35">
      <c r="A5905" s="9" t="s">
        <v>6313</v>
      </c>
      <c r="B5905" s="9" t="s">
        <v>6317</v>
      </c>
      <c r="C5905" s="9" t="s">
        <v>6318</v>
      </c>
      <c r="D5905" s="9" t="s">
        <v>6319</v>
      </c>
      <c r="E5905" s="9">
        <v>41</v>
      </c>
      <c r="F5905" s="9">
        <v>41</v>
      </c>
      <c r="G5905" s="9">
        <v>6</v>
      </c>
      <c r="H5905" s="9" t="s">
        <v>11475</v>
      </c>
      <c r="I5905" s="9" t="s">
        <v>17602</v>
      </c>
      <c r="J5905" s="163">
        <v>352904</v>
      </c>
    </row>
    <row r="5906" spans="1:10" s="9" customFormat="1" x14ac:dyDescent="0.35">
      <c r="A5906" s="9" t="s">
        <v>6323</v>
      </c>
      <c r="B5906" s="9" t="s">
        <v>15607</v>
      </c>
      <c r="C5906" s="9" t="s">
        <v>6325</v>
      </c>
      <c r="D5906" s="9" t="s">
        <v>6326</v>
      </c>
      <c r="E5906" s="9">
        <v>39</v>
      </c>
      <c r="F5906" s="9">
        <v>39</v>
      </c>
      <c r="G5906" s="9">
        <v>3</v>
      </c>
      <c r="H5906" s="9" t="s">
        <v>11475</v>
      </c>
      <c r="I5906" s="9" t="s">
        <v>15</v>
      </c>
      <c r="J5906" s="9">
        <v>523</v>
      </c>
    </row>
    <row r="5907" spans="1:10" s="9" customFormat="1" x14ac:dyDescent="0.35">
      <c r="A5907" s="9" t="s">
        <v>6323</v>
      </c>
      <c r="B5907" s="9" t="s">
        <v>15607</v>
      </c>
      <c r="C5907" s="9" t="s">
        <v>6325</v>
      </c>
      <c r="D5907" s="9" t="s">
        <v>6326</v>
      </c>
      <c r="E5907" s="9">
        <v>39</v>
      </c>
      <c r="F5907" s="9">
        <v>39</v>
      </c>
      <c r="G5907" s="9">
        <v>3</v>
      </c>
      <c r="H5907" s="9" t="s">
        <v>11475</v>
      </c>
      <c r="I5907" s="9" t="s">
        <v>23</v>
      </c>
      <c r="J5907" s="9">
        <v>693</v>
      </c>
    </row>
    <row r="5908" spans="1:10" s="9" customFormat="1" x14ac:dyDescent="0.35">
      <c r="A5908" s="9" t="s">
        <v>6323</v>
      </c>
      <c r="B5908" s="9" t="s">
        <v>15607</v>
      </c>
      <c r="C5908" s="9" t="s">
        <v>6325</v>
      </c>
      <c r="D5908" s="9" t="s">
        <v>6326</v>
      </c>
      <c r="E5908" s="9">
        <v>39</v>
      </c>
      <c r="F5908" s="9">
        <v>39</v>
      </c>
      <c r="G5908" s="9">
        <v>3</v>
      </c>
      <c r="H5908" s="9" t="s">
        <v>11475</v>
      </c>
      <c r="I5908" s="9" t="s">
        <v>25</v>
      </c>
      <c r="J5908" s="9">
        <v>833</v>
      </c>
    </row>
    <row r="5909" spans="1:10" s="9" customFormat="1" x14ac:dyDescent="0.35">
      <c r="A5909" s="9" t="s">
        <v>6323</v>
      </c>
      <c r="B5909" s="9" t="s">
        <v>15607</v>
      </c>
      <c r="C5909" s="9" t="s">
        <v>6325</v>
      </c>
      <c r="D5909" s="9" t="s">
        <v>6326</v>
      </c>
      <c r="E5909" s="9">
        <v>39</v>
      </c>
      <c r="F5909" s="9">
        <v>39</v>
      </c>
      <c r="G5909" s="9">
        <v>3</v>
      </c>
      <c r="H5909" s="9" t="s">
        <v>11475</v>
      </c>
      <c r="I5909" s="9" t="s">
        <v>17602</v>
      </c>
      <c r="J5909" s="163">
        <v>127473</v>
      </c>
    </row>
    <row r="5910" spans="1:10" s="9" customFormat="1" x14ac:dyDescent="0.35">
      <c r="A5910" s="9" t="s">
        <v>6323</v>
      </c>
      <c r="B5910" s="9" t="s">
        <v>6327</v>
      </c>
      <c r="C5910" s="9" t="s">
        <v>6328</v>
      </c>
      <c r="D5910" s="9" t="s">
        <v>6329</v>
      </c>
      <c r="E5910" s="9">
        <v>39</v>
      </c>
      <c r="F5910" s="9">
        <v>39</v>
      </c>
      <c r="G5910" s="9">
        <v>3</v>
      </c>
      <c r="H5910" s="9" t="s">
        <v>11475</v>
      </c>
      <c r="I5910" s="9" t="s">
        <v>15</v>
      </c>
      <c r="J5910" s="9">
        <v>371</v>
      </c>
    </row>
    <row r="5911" spans="1:10" s="9" customFormat="1" x14ac:dyDescent="0.35">
      <c r="A5911" s="9" t="s">
        <v>6323</v>
      </c>
      <c r="B5911" s="9" t="s">
        <v>6327</v>
      </c>
      <c r="C5911" s="9" t="s">
        <v>6328</v>
      </c>
      <c r="D5911" s="9" t="s">
        <v>6329</v>
      </c>
      <c r="E5911" s="9">
        <v>39</v>
      </c>
      <c r="F5911" s="9">
        <v>39</v>
      </c>
      <c r="G5911" s="9">
        <v>3</v>
      </c>
      <c r="H5911" s="9" t="s">
        <v>11475</v>
      </c>
      <c r="I5911" s="9" t="s">
        <v>23</v>
      </c>
      <c r="J5911" s="9">
        <v>492</v>
      </c>
    </row>
    <row r="5912" spans="1:10" s="9" customFormat="1" x14ac:dyDescent="0.35">
      <c r="A5912" s="9" t="s">
        <v>6323</v>
      </c>
      <c r="B5912" s="9" t="s">
        <v>6327</v>
      </c>
      <c r="C5912" s="9" t="s">
        <v>6328</v>
      </c>
      <c r="D5912" s="9" t="s">
        <v>6329</v>
      </c>
      <c r="E5912" s="9">
        <v>39</v>
      </c>
      <c r="F5912" s="9">
        <v>39</v>
      </c>
      <c r="G5912" s="9">
        <v>3</v>
      </c>
      <c r="H5912" s="9" t="s">
        <v>11475</v>
      </c>
      <c r="I5912" s="9" t="s">
        <v>25</v>
      </c>
      <c r="J5912" s="9">
        <v>593</v>
      </c>
    </row>
    <row r="5913" spans="1:10" s="9" customFormat="1" x14ac:dyDescent="0.35">
      <c r="A5913" s="9" t="s">
        <v>6323</v>
      </c>
      <c r="B5913" s="9" t="s">
        <v>6327</v>
      </c>
      <c r="C5913" s="9" t="s">
        <v>6328</v>
      </c>
      <c r="D5913" s="9" t="s">
        <v>6329</v>
      </c>
      <c r="E5913" s="9">
        <v>39</v>
      </c>
      <c r="F5913" s="9">
        <v>39</v>
      </c>
      <c r="G5913" s="9">
        <v>3</v>
      </c>
      <c r="H5913" s="9" t="s">
        <v>11475</v>
      </c>
      <c r="I5913" s="9" t="s">
        <v>17602</v>
      </c>
      <c r="J5913" s="163">
        <v>90659</v>
      </c>
    </row>
    <row r="5914" spans="1:10" s="9" customFormat="1" x14ac:dyDescent="0.35">
      <c r="A5914" s="9" t="s">
        <v>6332</v>
      </c>
      <c r="B5914" s="9" t="s">
        <v>15595</v>
      </c>
      <c r="C5914" s="9" t="s">
        <v>6334</v>
      </c>
      <c r="D5914" s="9" t="s">
        <v>6335</v>
      </c>
      <c r="E5914" s="9">
        <v>40</v>
      </c>
      <c r="F5914" s="9">
        <v>40</v>
      </c>
      <c r="G5914" s="9">
        <v>4</v>
      </c>
      <c r="H5914" s="9" t="s">
        <v>11475</v>
      </c>
      <c r="I5914" s="9" t="s">
        <v>15</v>
      </c>
      <c r="J5914" s="109">
        <v>1279</v>
      </c>
    </row>
    <row r="5915" spans="1:10" s="9" customFormat="1" x14ac:dyDescent="0.35">
      <c r="A5915" s="9" t="s">
        <v>6332</v>
      </c>
      <c r="B5915" s="9" t="s">
        <v>15595</v>
      </c>
      <c r="C5915" s="9" t="s">
        <v>6334</v>
      </c>
      <c r="D5915" s="9" t="s">
        <v>6335</v>
      </c>
      <c r="E5915" s="9">
        <v>40</v>
      </c>
      <c r="F5915" s="9">
        <v>40</v>
      </c>
      <c r="G5915" s="9">
        <v>4</v>
      </c>
      <c r="H5915" s="9" t="s">
        <v>11475</v>
      </c>
      <c r="I5915" s="9" t="s">
        <v>23</v>
      </c>
      <c r="J5915" s="109">
        <v>1905</v>
      </c>
    </row>
    <row r="5916" spans="1:10" s="9" customFormat="1" x14ac:dyDescent="0.35">
      <c r="A5916" s="9" t="s">
        <v>6332</v>
      </c>
      <c r="B5916" s="9" t="s">
        <v>15595</v>
      </c>
      <c r="C5916" s="9" t="s">
        <v>6334</v>
      </c>
      <c r="D5916" s="9" t="s">
        <v>6335</v>
      </c>
      <c r="E5916" s="9">
        <v>40</v>
      </c>
      <c r="F5916" s="9">
        <v>40</v>
      </c>
      <c r="G5916" s="9">
        <v>4</v>
      </c>
      <c r="H5916" s="9" t="s">
        <v>11475</v>
      </c>
      <c r="I5916" s="9" t="s">
        <v>25</v>
      </c>
      <c r="J5916" s="109">
        <v>2542</v>
      </c>
    </row>
    <row r="5917" spans="1:10" s="9" customFormat="1" x14ac:dyDescent="0.35">
      <c r="A5917" s="9" t="s">
        <v>6332</v>
      </c>
      <c r="B5917" s="9" t="s">
        <v>15595</v>
      </c>
      <c r="C5917" s="9" t="s">
        <v>6334</v>
      </c>
      <c r="D5917" s="9" t="s">
        <v>6335</v>
      </c>
      <c r="E5917" s="9">
        <v>40</v>
      </c>
      <c r="F5917" s="9">
        <v>40</v>
      </c>
      <c r="G5917" s="9">
        <v>4</v>
      </c>
      <c r="H5917" s="9" t="s">
        <v>11475</v>
      </c>
      <c r="I5917" s="9" t="s">
        <v>17602</v>
      </c>
      <c r="J5917" s="163">
        <v>388908</v>
      </c>
    </row>
    <row r="5918" spans="1:10" s="9" customFormat="1" x14ac:dyDescent="0.35">
      <c r="A5918" s="9" t="s">
        <v>6332</v>
      </c>
      <c r="B5918" s="9" t="s">
        <v>6336</v>
      </c>
      <c r="C5918" s="9" t="s">
        <v>6337</v>
      </c>
      <c r="D5918" s="9" t="s">
        <v>6338</v>
      </c>
      <c r="E5918" s="9">
        <v>40</v>
      </c>
      <c r="F5918" s="9">
        <v>40</v>
      </c>
      <c r="G5918" s="9">
        <v>4</v>
      </c>
      <c r="H5918" s="9" t="s">
        <v>11475</v>
      </c>
      <c r="I5918" s="9" t="s">
        <v>15</v>
      </c>
      <c r="J5918" s="9">
        <v>908</v>
      </c>
    </row>
    <row r="5919" spans="1:10" s="9" customFormat="1" x14ac:dyDescent="0.35">
      <c r="A5919" s="9" t="s">
        <v>6332</v>
      </c>
      <c r="B5919" s="9" t="s">
        <v>6336</v>
      </c>
      <c r="C5919" s="9" t="s">
        <v>6337</v>
      </c>
      <c r="D5919" s="9" t="s">
        <v>6338</v>
      </c>
      <c r="E5919" s="9">
        <v>40</v>
      </c>
      <c r="F5919" s="9">
        <v>40</v>
      </c>
      <c r="G5919" s="9">
        <v>4</v>
      </c>
      <c r="H5919" s="9" t="s">
        <v>11475</v>
      </c>
      <c r="I5919" s="9" t="s">
        <v>23</v>
      </c>
      <c r="J5919" s="109">
        <v>1355</v>
      </c>
    </row>
    <row r="5920" spans="1:10" s="9" customFormat="1" x14ac:dyDescent="0.35">
      <c r="A5920" s="9" t="s">
        <v>6332</v>
      </c>
      <c r="B5920" s="9" t="s">
        <v>6336</v>
      </c>
      <c r="C5920" s="9" t="s">
        <v>6337</v>
      </c>
      <c r="D5920" s="9" t="s">
        <v>6338</v>
      </c>
      <c r="E5920" s="9">
        <v>40</v>
      </c>
      <c r="F5920" s="9">
        <v>40</v>
      </c>
      <c r="G5920" s="9">
        <v>4</v>
      </c>
      <c r="H5920" s="9" t="s">
        <v>11475</v>
      </c>
      <c r="I5920" s="9" t="s">
        <v>25</v>
      </c>
      <c r="J5920" s="109">
        <v>1807</v>
      </c>
    </row>
    <row r="5921" spans="1:10" s="9" customFormat="1" x14ac:dyDescent="0.35">
      <c r="A5921" s="9" t="s">
        <v>6332</v>
      </c>
      <c r="B5921" s="9" t="s">
        <v>6336</v>
      </c>
      <c r="C5921" s="9" t="s">
        <v>6337</v>
      </c>
      <c r="D5921" s="9" t="s">
        <v>6338</v>
      </c>
      <c r="E5921" s="9">
        <v>40</v>
      </c>
      <c r="F5921" s="9">
        <v>40</v>
      </c>
      <c r="G5921" s="9">
        <v>4</v>
      </c>
      <c r="H5921" s="9" t="s">
        <v>11475</v>
      </c>
      <c r="I5921" s="9" t="s">
        <v>17602</v>
      </c>
      <c r="J5921" s="163">
        <v>276517</v>
      </c>
    </row>
    <row r="5922" spans="1:10" s="9" customFormat="1" x14ac:dyDescent="0.35">
      <c r="A5922" s="9" t="s">
        <v>6354</v>
      </c>
      <c r="B5922" s="9" t="s">
        <v>15590</v>
      </c>
      <c r="C5922" s="9" t="s">
        <v>6356</v>
      </c>
      <c r="D5922" s="9" t="s">
        <v>6357</v>
      </c>
      <c r="E5922" s="9">
        <v>55</v>
      </c>
      <c r="F5922" s="9">
        <v>55</v>
      </c>
      <c r="G5922" s="9">
        <v>6</v>
      </c>
      <c r="H5922" s="9" t="s">
        <v>11475</v>
      </c>
      <c r="I5922" s="9" t="s">
        <v>15</v>
      </c>
      <c r="J5922" s="109">
        <v>1258</v>
      </c>
    </row>
    <row r="5923" spans="1:10" s="9" customFormat="1" x14ac:dyDescent="0.35">
      <c r="A5923" s="9" t="s">
        <v>6354</v>
      </c>
      <c r="B5923" s="9" t="s">
        <v>15590</v>
      </c>
      <c r="C5923" s="9" t="s">
        <v>6356</v>
      </c>
      <c r="D5923" s="9" t="s">
        <v>6357</v>
      </c>
      <c r="E5923" s="9">
        <v>55</v>
      </c>
      <c r="F5923" s="9">
        <v>55</v>
      </c>
      <c r="G5923" s="9">
        <v>6</v>
      </c>
      <c r="H5923" s="9" t="s">
        <v>11475</v>
      </c>
      <c r="I5923" s="9" t="s">
        <v>23</v>
      </c>
      <c r="J5923" s="109">
        <v>1968</v>
      </c>
    </row>
    <row r="5924" spans="1:10" s="9" customFormat="1" x14ac:dyDescent="0.35">
      <c r="A5924" s="9" t="s">
        <v>6354</v>
      </c>
      <c r="B5924" s="9" t="s">
        <v>15590</v>
      </c>
      <c r="C5924" s="9" t="s">
        <v>6356</v>
      </c>
      <c r="D5924" s="9" t="s">
        <v>6357</v>
      </c>
      <c r="E5924" s="9">
        <v>55</v>
      </c>
      <c r="F5924" s="9">
        <v>55</v>
      </c>
      <c r="G5924" s="9">
        <v>6</v>
      </c>
      <c r="H5924" s="9" t="s">
        <v>11475</v>
      </c>
      <c r="I5924" s="9" t="s">
        <v>25</v>
      </c>
      <c r="J5924" s="109">
        <v>2461</v>
      </c>
    </row>
    <row r="5925" spans="1:10" s="9" customFormat="1" x14ac:dyDescent="0.35">
      <c r="A5925" s="9" t="s">
        <v>6354</v>
      </c>
      <c r="B5925" s="9" t="s">
        <v>15590</v>
      </c>
      <c r="C5925" s="9" t="s">
        <v>6356</v>
      </c>
      <c r="D5925" s="9" t="s">
        <v>6357</v>
      </c>
      <c r="E5925" s="9">
        <v>55</v>
      </c>
      <c r="F5925" s="9">
        <v>55</v>
      </c>
      <c r="G5925" s="9">
        <v>6</v>
      </c>
      <c r="H5925" s="9" t="s">
        <v>11475</v>
      </c>
      <c r="I5925" s="9" t="s">
        <v>17602</v>
      </c>
      <c r="J5925" s="163">
        <v>376582</v>
      </c>
    </row>
    <row r="5926" spans="1:10" s="9" customFormat="1" x14ac:dyDescent="0.35">
      <c r="A5926" s="9" t="s">
        <v>6354</v>
      </c>
      <c r="B5926" s="9" t="s">
        <v>6358</v>
      </c>
      <c r="C5926" s="9" t="s">
        <v>6359</v>
      </c>
      <c r="D5926" s="9" t="s">
        <v>6360</v>
      </c>
      <c r="E5926" s="9">
        <v>55</v>
      </c>
      <c r="F5926" s="9">
        <v>55</v>
      </c>
      <c r="G5926" s="9">
        <v>6</v>
      </c>
      <c r="H5926" s="9" t="s">
        <v>11475</v>
      </c>
      <c r="I5926" s="9" t="s">
        <v>15</v>
      </c>
      <c r="J5926" s="9">
        <v>895</v>
      </c>
    </row>
    <row r="5927" spans="1:10" s="9" customFormat="1" x14ac:dyDescent="0.35">
      <c r="A5927" s="9" t="s">
        <v>6354</v>
      </c>
      <c r="B5927" s="9" t="s">
        <v>6358</v>
      </c>
      <c r="C5927" s="9" t="s">
        <v>6359</v>
      </c>
      <c r="D5927" s="9" t="s">
        <v>6360</v>
      </c>
      <c r="E5927" s="9">
        <v>55</v>
      </c>
      <c r="F5927" s="9">
        <v>55</v>
      </c>
      <c r="G5927" s="9">
        <v>6</v>
      </c>
      <c r="H5927" s="9" t="s">
        <v>11475</v>
      </c>
      <c r="I5927" s="9" t="s">
        <v>23</v>
      </c>
      <c r="J5927" s="109">
        <v>1400</v>
      </c>
    </row>
    <row r="5928" spans="1:10" s="9" customFormat="1" x14ac:dyDescent="0.35">
      <c r="A5928" s="9" t="s">
        <v>6354</v>
      </c>
      <c r="B5928" s="9" t="s">
        <v>6358</v>
      </c>
      <c r="C5928" s="9" t="s">
        <v>6359</v>
      </c>
      <c r="D5928" s="9" t="s">
        <v>6360</v>
      </c>
      <c r="E5928" s="9">
        <v>55</v>
      </c>
      <c r="F5928" s="9">
        <v>55</v>
      </c>
      <c r="G5928" s="9">
        <v>6</v>
      </c>
      <c r="H5928" s="9" t="s">
        <v>11475</v>
      </c>
      <c r="I5928" s="9" t="s">
        <v>25</v>
      </c>
      <c r="J5928" s="109">
        <v>1751</v>
      </c>
    </row>
    <row r="5929" spans="1:10" s="9" customFormat="1" x14ac:dyDescent="0.35">
      <c r="A5929" s="9" t="s">
        <v>6354</v>
      </c>
      <c r="B5929" s="9" t="s">
        <v>6358</v>
      </c>
      <c r="C5929" s="9" t="s">
        <v>6359</v>
      </c>
      <c r="D5929" s="9" t="s">
        <v>6360</v>
      </c>
      <c r="E5929" s="9">
        <v>55</v>
      </c>
      <c r="F5929" s="9">
        <v>55</v>
      </c>
      <c r="G5929" s="9">
        <v>6</v>
      </c>
      <c r="H5929" s="9" t="s">
        <v>11475</v>
      </c>
      <c r="I5929" s="9" t="s">
        <v>17602</v>
      </c>
      <c r="J5929" s="163">
        <v>267921</v>
      </c>
    </row>
    <row r="5930" spans="1:10" s="9" customFormat="1" x14ac:dyDescent="0.35">
      <c r="A5930" s="9" t="s">
        <v>6361</v>
      </c>
      <c r="B5930" s="9" t="s">
        <v>15591</v>
      </c>
      <c r="C5930" s="9" t="s">
        <v>6363</v>
      </c>
      <c r="D5930" s="9" t="s">
        <v>6364</v>
      </c>
      <c r="E5930" s="9">
        <v>58</v>
      </c>
      <c r="F5930" s="9">
        <v>58</v>
      </c>
      <c r="G5930" s="9">
        <v>3</v>
      </c>
      <c r="H5930" s="9" t="s">
        <v>11475</v>
      </c>
      <c r="I5930" s="9" t="s">
        <v>15</v>
      </c>
      <c r="J5930" s="9">
        <v>464</v>
      </c>
    </row>
    <row r="5931" spans="1:10" s="9" customFormat="1" x14ac:dyDescent="0.35">
      <c r="A5931" s="9" t="s">
        <v>6361</v>
      </c>
      <c r="B5931" s="9" t="s">
        <v>15591</v>
      </c>
      <c r="C5931" s="9" t="s">
        <v>6363</v>
      </c>
      <c r="D5931" s="9" t="s">
        <v>6364</v>
      </c>
      <c r="E5931" s="9">
        <v>58</v>
      </c>
      <c r="F5931" s="9">
        <v>58</v>
      </c>
      <c r="G5931" s="9">
        <v>3</v>
      </c>
      <c r="H5931" s="9" t="s">
        <v>11475</v>
      </c>
      <c r="I5931" s="9" t="s">
        <v>23</v>
      </c>
      <c r="J5931" s="9">
        <v>726</v>
      </c>
    </row>
    <row r="5932" spans="1:10" s="9" customFormat="1" x14ac:dyDescent="0.35">
      <c r="A5932" s="9" t="s">
        <v>6361</v>
      </c>
      <c r="B5932" s="9" t="s">
        <v>15591</v>
      </c>
      <c r="C5932" s="9" t="s">
        <v>6363</v>
      </c>
      <c r="D5932" s="9" t="s">
        <v>6364</v>
      </c>
      <c r="E5932" s="9">
        <v>58</v>
      </c>
      <c r="F5932" s="9">
        <v>58</v>
      </c>
      <c r="G5932" s="9">
        <v>3</v>
      </c>
      <c r="H5932" s="9" t="s">
        <v>11475</v>
      </c>
      <c r="I5932" s="9" t="s">
        <v>25</v>
      </c>
      <c r="J5932" s="9">
        <v>915</v>
      </c>
    </row>
    <row r="5933" spans="1:10" s="9" customFormat="1" x14ac:dyDescent="0.35">
      <c r="A5933" s="9" t="s">
        <v>6361</v>
      </c>
      <c r="B5933" s="9" t="s">
        <v>15591</v>
      </c>
      <c r="C5933" s="9" t="s">
        <v>6363</v>
      </c>
      <c r="D5933" s="9" t="s">
        <v>6364</v>
      </c>
      <c r="E5933" s="9">
        <v>58</v>
      </c>
      <c r="F5933" s="9">
        <v>58</v>
      </c>
      <c r="G5933" s="9">
        <v>3</v>
      </c>
      <c r="H5933" s="9" t="s">
        <v>11475</v>
      </c>
      <c r="I5933" s="9" t="s">
        <v>17602</v>
      </c>
      <c r="J5933" s="163">
        <v>139961</v>
      </c>
    </row>
    <row r="5934" spans="1:10" s="9" customFormat="1" x14ac:dyDescent="0.35">
      <c r="A5934" s="9" t="s">
        <v>6361</v>
      </c>
      <c r="B5934" s="9" t="s">
        <v>6365</v>
      </c>
      <c r="C5934" s="9" t="s">
        <v>6366</v>
      </c>
      <c r="D5934" s="9" t="s">
        <v>6367</v>
      </c>
      <c r="E5934" s="9">
        <v>58</v>
      </c>
      <c r="F5934" s="9">
        <v>58</v>
      </c>
      <c r="G5934" s="9">
        <v>3</v>
      </c>
      <c r="H5934" s="9" t="s">
        <v>11475</v>
      </c>
      <c r="I5934" s="9" t="s">
        <v>15</v>
      </c>
      <c r="J5934" s="9">
        <v>331</v>
      </c>
    </row>
    <row r="5935" spans="1:10" s="9" customFormat="1" x14ac:dyDescent="0.35">
      <c r="A5935" s="9" t="s">
        <v>6361</v>
      </c>
      <c r="B5935" s="9" t="s">
        <v>6365</v>
      </c>
      <c r="C5935" s="9" t="s">
        <v>6366</v>
      </c>
      <c r="D5935" s="9" t="s">
        <v>6367</v>
      </c>
      <c r="E5935" s="9">
        <v>58</v>
      </c>
      <c r="F5935" s="9">
        <v>58</v>
      </c>
      <c r="G5935" s="9">
        <v>3</v>
      </c>
      <c r="H5935" s="9" t="s">
        <v>11475</v>
      </c>
      <c r="I5935" s="9" t="s">
        <v>23</v>
      </c>
      <c r="J5935" s="9">
        <v>517</v>
      </c>
    </row>
    <row r="5936" spans="1:10" s="9" customFormat="1" x14ac:dyDescent="0.35">
      <c r="A5936" s="9" t="s">
        <v>6361</v>
      </c>
      <c r="B5936" s="9" t="s">
        <v>6365</v>
      </c>
      <c r="C5936" s="9" t="s">
        <v>6366</v>
      </c>
      <c r="D5936" s="9" t="s">
        <v>6367</v>
      </c>
      <c r="E5936" s="9">
        <v>58</v>
      </c>
      <c r="F5936" s="9">
        <v>58</v>
      </c>
      <c r="G5936" s="9">
        <v>3</v>
      </c>
      <c r="H5936" s="9" t="s">
        <v>11475</v>
      </c>
      <c r="I5936" s="9" t="s">
        <v>25</v>
      </c>
      <c r="J5936" s="9">
        <v>651</v>
      </c>
    </row>
    <row r="5937" spans="1:10" s="9" customFormat="1" x14ac:dyDescent="0.35">
      <c r="A5937" s="9" t="s">
        <v>6361</v>
      </c>
      <c r="B5937" s="9" t="s">
        <v>6365</v>
      </c>
      <c r="C5937" s="9" t="s">
        <v>6366</v>
      </c>
      <c r="D5937" s="9" t="s">
        <v>6367</v>
      </c>
      <c r="E5937" s="9">
        <v>58</v>
      </c>
      <c r="F5937" s="9">
        <v>58</v>
      </c>
      <c r="G5937" s="9">
        <v>3</v>
      </c>
      <c r="H5937" s="9" t="s">
        <v>11475</v>
      </c>
      <c r="I5937" s="9" t="s">
        <v>17602</v>
      </c>
      <c r="J5937" s="163">
        <v>99579</v>
      </c>
    </row>
    <row r="5938" spans="1:10" s="9" customFormat="1" x14ac:dyDescent="0.35">
      <c r="A5938" s="9" t="s">
        <v>6373</v>
      </c>
      <c r="B5938" s="9" t="s">
        <v>15562</v>
      </c>
      <c r="C5938" s="9" t="s">
        <v>6375</v>
      </c>
      <c r="D5938" s="9" t="s">
        <v>6376</v>
      </c>
      <c r="E5938" s="9">
        <v>48</v>
      </c>
      <c r="F5938" s="9">
        <v>48</v>
      </c>
      <c r="G5938" s="9">
        <v>2</v>
      </c>
      <c r="H5938" s="9" t="s">
        <v>11475</v>
      </c>
      <c r="I5938" s="9" t="s">
        <v>15</v>
      </c>
      <c r="J5938" s="9">
        <v>681</v>
      </c>
    </row>
    <row r="5939" spans="1:10" s="9" customFormat="1" x14ac:dyDescent="0.35">
      <c r="A5939" s="9" t="s">
        <v>6373</v>
      </c>
      <c r="B5939" s="9" t="s">
        <v>15562</v>
      </c>
      <c r="C5939" s="9" t="s">
        <v>6375</v>
      </c>
      <c r="D5939" s="9" t="s">
        <v>6376</v>
      </c>
      <c r="E5939" s="9">
        <v>48</v>
      </c>
      <c r="F5939" s="9">
        <v>48</v>
      </c>
      <c r="G5939" s="9">
        <v>2</v>
      </c>
      <c r="H5939" s="9" t="s">
        <v>11475</v>
      </c>
      <c r="I5939" s="9" t="s">
        <v>23</v>
      </c>
      <c r="J5939" s="9">
        <v>888</v>
      </c>
    </row>
    <row r="5940" spans="1:10" s="9" customFormat="1" x14ac:dyDescent="0.35">
      <c r="A5940" s="9" t="s">
        <v>6373</v>
      </c>
      <c r="B5940" s="9" t="s">
        <v>15562</v>
      </c>
      <c r="C5940" s="9" t="s">
        <v>6375</v>
      </c>
      <c r="D5940" s="9" t="s">
        <v>6376</v>
      </c>
      <c r="E5940" s="9">
        <v>48</v>
      </c>
      <c r="F5940" s="9">
        <v>48</v>
      </c>
      <c r="G5940" s="9">
        <v>2</v>
      </c>
      <c r="H5940" s="9" t="s">
        <v>11475</v>
      </c>
      <c r="I5940" s="9" t="s">
        <v>25</v>
      </c>
      <c r="J5940" s="109">
        <v>1117</v>
      </c>
    </row>
    <row r="5941" spans="1:10" s="9" customFormat="1" x14ac:dyDescent="0.35">
      <c r="A5941" s="9" t="s">
        <v>6373</v>
      </c>
      <c r="B5941" s="9" t="s">
        <v>15562</v>
      </c>
      <c r="C5941" s="9" t="s">
        <v>6375</v>
      </c>
      <c r="D5941" s="9" t="s">
        <v>6376</v>
      </c>
      <c r="E5941" s="9">
        <v>48</v>
      </c>
      <c r="F5941" s="9">
        <v>48</v>
      </c>
      <c r="G5941" s="9">
        <v>2</v>
      </c>
      <c r="H5941" s="9" t="s">
        <v>11475</v>
      </c>
      <c r="I5941" s="9" t="s">
        <v>17602</v>
      </c>
      <c r="J5941" s="163">
        <v>170938</v>
      </c>
    </row>
    <row r="5942" spans="1:10" s="9" customFormat="1" x14ac:dyDescent="0.35">
      <c r="A5942" s="9" t="s">
        <v>6373</v>
      </c>
      <c r="B5942" s="9" t="s">
        <v>6377</v>
      </c>
      <c r="C5942" s="9" t="s">
        <v>6378</v>
      </c>
      <c r="D5942" s="9" t="s">
        <v>6379</v>
      </c>
      <c r="E5942" s="9">
        <v>48</v>
      </c>
      <c r="F5942" s="9">
        <v>48</v>
      </c>
      <c r="G5942" s="9">
        <v>2</v>
      </c>
      <c r="H5942" s="9" t="s">
        <v>11475</v>
      </c>
      <c r="I5942" s="9" t="s">
        <v>15</v>
      </c>
      <c r="J5942" s="9">
        <v>483</v>
      </c>
    </row>
    <row r="5943" spans="1:10" s="9" customFormat="1" x14ac:dyDescent="0.35">
      <c r="A5943" s="9" t="s">
        <v>6373</v>
      </c>
      <c r="B5943" s="9" t="s">
        <v>6377</v>
      </c>
      <c r="C5943" s="9" t="s">
        <v>6378</v>
      </c>
      <c r="D5943" s="9" t="s">
        <v>6379</v>
      </c>
      <c r="E5943" s="9">
        <v>48</v>
      </c>
      <c r="F5943" s="9">
        <v>48</v>
      </c>
      <c r="G5943" s="9">
        <v>2</v>
      </c>
      <c r="H5943" s="9" t="s">
        <v>11475</v>
      </c>
      <c r="I5943" s="9" t="s">
        <v>23</v>
      </c>
      <c r="J5943" s="9">
        <v>631</v>
      </c>
    </row>
    <row r="5944" spans="1:10" s="9" customFormat="1" x14ac:dyDescent="0.35">
      <c r="A5944" s="9" t="s">
        <v>6373</v>
      </c>
      <c r="B5944" s="9" t="s">
        <v>6377</v>
      </c>
      <c r="C5944" s="9" t="s">
        <v>6378</v>
      </c>
      <c r="D5944" s="9" t="s">
        <v>6379</v>
      </c>
      <c r="E5944" s="9">
        <v>48</v>
      </c>
      <c r="F5944" s="9">
        <v>48</v>
      </c>
      <c r="G5944" s="9">
        <v>2</v>
      </c>
      <c r="H5944" s="9" t="s">
        <v>11475</v>
      </c>
      <c r="I5944" s="9" t="s">
        <v>25</v>
      </c>
      <c r="J5944" s="9">
        <v>794</v>
      </c>
    </row>
    <row r="5945" spans="1:10" s="9" customFormat="1" x14ac:dyDescent="0.35">
      <c r="A5945" s="9" t="s">
        <v>6373</v>
      </c>
      <c r="B5945" s="9" t="s">
        <v>6377</v>
      </c>
      <c r="C5945" s="9" t="s">
        <v>6378</v>
      </c>
      <c r="D5945" s="9" t="s">
        <v>6379</v>
      </c>
      <c r="E5945" s="9">
        <v>48</v>
      </c>
      <c r="F5945" s="9">
        <v>48</v>
      </c>
      <c r="G5945" s="9">
        <v>2</v>
      </c>
      <c r="H5945" s="9" t="s">
        <v>11475</v>
      </c>
      <c r="I5945" s="9" t="s">
        <v>17602</v>
      </c>
      <c r="J5945" s="163">
        <v>121473</v>
      </c>
    </row>
    <row r="5946" spans="1:10" s="9" customFormat="1" x14ac:dyDescent="0.35">
      <c r="A5946" s="9" t="s">
        <v>6380</v>
      </c>
      <c r="B5946" s="9" t="s">
        <v>15639</v>
      </c>
      <c r="C5946" s="9" t="s">
        <v>6382</v>
      </c>
      <c r="D5946" s="9" t="s">
        <v>6383</v>
      </c>
      <c r="E5946" s="9">
        <v>46</v>
      </c>
      <c r="F5946" s="9">
        <v>46</v>
      </c>
      <c r="G5946" s="9">
        <v>6</v>
      </c>
      <c r="H5946" s="9" t="s">
        <v>11475</v>
      </c>
      <c r="I5946" s="9" t="s">
        <v>15</v>
      </c>
      <c r="J5946" s="109">
        <v>2626</v>
      </c>
    </row>
    <row r="5947" spans="1:10" s="9" customFormat="1" x14ac:dyDescent="0.35">
      <c r="A5947" s="9" t="s">
        <v>6380</v>
      </c>
      <c r="B5947" s="9" t="s">
        <v>15639</v>
      </c>
      <c r="C5947" s="9" t="s">
        <v>6382</v>
      </c>
      <c r="D5947" s="9" t="s">
        <v>6383</v>
      </c>
      <c r="E5947" s="9">
        <v>46</v>
      </c>
      <c r="F5947" s="9">
        <v>46</v>
      </c>
      <c r="G5947" s="9">
        <v>6</v>
      </c>
      <c r="H5947" s="9" t="s">
        <v>11475</v>
      </c>
      <c r="I5947" s="9" t="s">
        <v>23</v>
      </c>
      <c r="J5947" s="109">
        <v>3479</v>
      </c>
    </row>
    <row r="5948" spans="1:10" s="9" customFormat="1" x14ac:dyDescent="0.35">
      <c r="A5948" s="9" t="s">
        <v>6380</v>
      </c>
      <c r="B5948" s="9" t="s">
        <v>15639</v>
      </c>
      <c r="C5948" s="9" t="s">
        <v>6382</v>
      </c>
      <c r="D5948" s="9" t="s">
        <v>6383</v>
      </c>
      <c r="E5948" s="9">
        <v>46</v>
      </c>
      <c r="F5948" s="9">
        <v>46</v>
      </c>
      <c r="G5948" s="9">
        <v>6</v>
      </c>
      <c r="H5948" s="9" t="s">
        <v>11475</v>
      </c>
      <c r="I5948" s="9" t="s">
        <v>25</v>
      </c>
      <c r="J5948" s="109">
        <v>4351</v>
      </c>
    </row>
    <row r="5949" spans="1:10" s="9" customFormat="1" x14ac:dyDescent="0.35">
      <c r="A5949" s="9" t="s">
        <v>6380</v>
      </c>
      <c r="B5949" s="9" t="s">
        <v>15639</v>
      </c>
      <c r="C5949" s="9" t="s">
        <v>6382</v>
      </c>
      <c r="D5949" s="9" t="s">
        <v>6383</v>
      </c>
      <c r="E5949" s="9">
        <v>46</v>
      </c>
      <c r="F5949" s="9">
        <v>46</v>
      </c>
      <c r="G5949" s="9">
        <v>6</v>
      </c>
      <c r="H5949" s="9" t="s">
        <v>11475</v>
      </c>
      <c r="I5949" s="9" t="s">
        <v>17602</v>
      </c>
      <c r="J5949" s="163">
        <v>665749</v>
      </c>
    </row>
    <row r="5950" spans="1:10" s="9" customFormat="1" x14ac:dyDescent="0.35">
      <c r="A5950" s="9" t="s">
        <v>6380</v>
      </c>
      <c r="B5950" s="9" t="s">
        <v>6384</v>
      </c>
      <c r="C5950" s="9" t="s">
        <v>6385</v>
      </c>
      <c r="D5950" s="9" t="s">
        <v>6386</v>
      </c>
      <c r="E5950" s="9">
        <v>46</v>
      </c>
      <c r="F5950" s="9">
        <v>46</v>
      </c>
      <c r="G5950" s="9">
        <v>6</v>
      </c>
      <c r="H5950" s="9" t="s">
        <v>11475</v>
      </c>
      <c r="I5950" s="9" t="s">
        <v>15</v>
      </c>
      <c r="J5950" s="109">
        <v>1866</v>
      </c>
    </row>
    <row r="5951" spans="1:10" s="9" customFormat="1" x14ac:dyDescent="0.35">
      <c r="A5951" s="9" t="s">
        <v>6380</v>
      </c>
      <c r="B5951" s="9" t="s">
        <v>6384</v>
      </c>
      <c r="C5951" s="9" t="s">
        <v>6385</v>
      </c>
      <c r="D5951" s="9" t="s">
        <v>6386</v>
      </c>
      <c r="E5951" s="9">
        <v>46</v>
      </c>
      <c r="F5951" s="9">
        <v>46</v>
      </c>
      <c r="G5951" s="9">
        <v>6</v>
      </c>
      <c r="H5951" s="9" t="s">
        <v>11475</v>
      </c>
      <c r="I5951" s="9" t="s">
        <v>23</v>
      </c>
      <c r="J5951" s="109">
        <v>2472</v>
      </c>
    </row>
    <row r="5952" spans="1:10" s="9" customFormat="1" x14ac:dyDescent="0.35">
      <c r="A5952" s="9" t="s">
        <v>6380</v>
      </c>
      <c r="B5952" s="9" t="s">
        <v>6384</v>
      </c>
      <c r="C5952" s="9" t="s">
        <v>6385</v>
      </c>
      <c r="D5952" s="9" t="s">
        <v>6386</v>
      </c>
      <c r="E5952" s="9">
        <v>46</v>
      </c>
      <c r="F5952" s="9">
        <v>46</v>
      </c>
      <c r="G5952" s="9">
        <v>6</v>
      </c>
      <c r="H5952" s="9" t="s">
        <v>11475</v>
      </c>
      <c r="I5952" s="9" t="s">
        <v>25</v>
      </c>
      <c r="J5952" s="109">
        <v>3091</v>
      </c>
    </row>
    <row r="5953" spans="1:10" s="9" customFormat="1" x14ac:dyDescent="0.35">
      <c r="A5953" s="9" t="s">
        <v>6380</v>
      </c>
      <c r="B5953" s="9" t="s">
        <v>6384</v>
      </c>
      <c r="C5953" s="9" t="s">
        <v>6385</v>
      </c>
      <c r="D5953" s="9" t="s">
        <v>6386</v>
      </c>
      <c r="E5953" s="9">
        <v>46</v>
      </c>
      <c r="F5953" s="9">
        <v>46</v>
      </c>
      <c r="G5953" s="9">
        <v>6</v>
      </c>
      <c r="H5953" s="9" t="s">
        <v>11475</v>
      </c>
      <c r="I5953" s="9" t="s">
        <v>17602</v>
      </c>
      <c r="J5953" s="163">
        <v>472917</v>
      </c>
    </row>
    <row r="5954" spans="1:10" s="9" customFormat="1" x14ac:dyDescent="0.35">
      <c r="A5954" s="9" t="s">
        <v>6397</v>
      </c>
      <c r="B5954" s="9" t="s">
        <v>15115</v>
      </c>
      <c r="C5954" s="9" t="s">
        <v>6399</v>
      </c>
      <c r="D5954" s="9" t="s">
        <v>6400</v>
      </c>
      <c r="E5954" s="9">
        <v>53</v>
      </c>
      <c r="F5954" s="9">
        <v>53</v>
      </c>
      <c r="G5954" s="9">
        <v>5</v>
      </c>
      <c r="H5954" s="9" t="s">
        <v>11475</v>
      </c>
      <c r="I5954" s="9" t="s">
        <v>15</v>
      </c>
      <c r="J5954" s="109">
        <v>2707</v>
      </c>
    </row>
    <row r="5955" spans="1:10" s="9" customFormat="1" x14ac:dyDescent="0.35">
      <c r="A5955" s="9" t="s">
        <v>6397</v>
      </c>
      <c r="B5955" s="9" t="s">
        <v>15115</v>
      </c>
      <c r="C5955" s="9" t="s">
        <v>6399</v>
      </c>
      <c r="D5955" s="9" t="s">
        <v>6400</v>
      </c>
      <c r="E5955" s="9">
        <v>53</v>
      </c>
      <c r="F5955" s="9">
        <v>53</v>
      </c>
      <c r="G5955" s="9">
        <v>5</v>
      </c>
      <c r="H5955" s="9" t="s">
        <v>11475</v>
      </c>
      <c r="I5955" s="9" t="s">
        <v>23</v>
      </c>
      <c r="J5955" s="109">
        <v>3111</v>
      </c>
    </row>
    <row r="5956" spans="1:10" s="9" customFormat="1" x14ac:dyDescent="0.35">
      <c r="A5956" s="9" t="s">
        <v>6397</v>
      </c>
      <c r="B5956" s="9" t="s">
        <v>15115</v>
      </c>
      <c r="C5956" s="9" t="s">
        <v>6399</v>
      </c>
      <c r="D5956" s="9" t="s">
        <v>6400</v>
      </c>
      <c r="E5956" s="9">
        <v>53</v>
      </c>
      <c r="F5956" s="9">
        <v>53</v>
      </c>
      <c r="G5956" s="9">
        <v>5</v>
      </c>
      <c r="H5956" s="9" t="s">
        <v>11475</v>
      </c>
      <c r="I5956" s="9" t="s">
        <v>25</v>
      </c>
      <c r="J5956" s="109">
        <v>3518</v>
      </c>
    </row>
    <row r="5957" spans="1:10" s="9" customFormat="1" x14ac:dyDescent="0.35">
      <c r="A5957" s="9" t="s">
        <v>6397</v>
      </c>
      <c r="B5957" s="9" t="s">
        <v>15115</v>
      </c>
      <c r="C5957" s="9" t="s">
        <v>6399</v>
      </c>
      <c r="D5957" s="9" t="s">
        <v>6400</v>
      </c>
      <c r="E5957" s="9">
        <v>53</v>
      </c>
      <c r="F5957" s="9">
        <v>53</v>
      </c>
      <c r="G5957" s="9">
        <v>5</v>
      </c>
      <c r="H5957" s="9" t="s">
        <v>11475</v>
      </c>
      <c r="I5957" s="9" t="s">
        <v>17602</v>
      </c>
      <c r="J5957" s="163">
        <v>538275</v>
      </c>
    </row>
    <row r="5958" spans="1:10" s="9" customFormat="1" x14ac:dyDescent="0.35">
      <c r="A5958" s="9" t="s">
        <v>6397</v>
      </c>
      <c r="B5958" s="9" t="s">
        <v>6401</v>
      </c>
      <c r="C5958" s="9" t="s">
        <v>6402</v>
      </c>
      <c r="D5958" s="9" t="s">
        <v>6403</v>
      </c>
      <c r="E5958" s="9">
        <v>53</v>
      </c>
      <c r="F5958" s="9">
        <v>53</v>
      </c>
      <c r="G5958" s="9">
        <v>5</v>
      </c>
      <c r="H5958" s="9" t="s">
        <v>11475</v>
      </c>
      <c r="I5958" s="9" t="s">
        <v>15</v>
      </c>
      <c r="J5958" s="109">
        <v>1921</v>
      </c>
    </row>
    <row r="5959" spans="1:10" s="9" customFormat="1" x14ac:dyDescent="0.35">
      <c r="A5959" s="9" t="s">
        <v>6397</v>
      </c>
      <c r="B5959" s="9" t="s">
        <v>6401</v>
      </c>
      <c r="C5959" s="9" t="s">
        <v>6402</v>
      </c>
      <c r="D5959" s="9" t="s">
        <v>6403</v>
      </c>
      <c r="E5959" s="9">
        <v>53</v>
      </c>
      <c r="F5959" s="9">
        <v>53</v>
      </c>
      <c r="G5959" s="9">
        <v>5</v>
      </c>
      <c r="H5959" s="9" t="s">
        <v>11475</v>
      </c>
      <c r="I5959" s="9" t="s">
        <v>23</v>
      </c>
      <c r="J5959" s="109">
        <v>2208</v>
      </c>
    </row>
    <row r="5960" spans="1:10" s="9" customFormat="1" x14ac:dyDescent="0.35">
      <c r="A5960" s="9" t="s">
        <v>6397</v>
      </c>
      <c r="B5960" s="9" t="s">
        <v>6401</v>
      </c>
      <c r="C5960" s="9" t="s">
        <v>6402</v>
      </c>
      <c r="D5960" s="9" t="s">
        <v>6403</v>
      </c>
      <c r="E5960" s="9">
        <v>53</v>
      </c>
      <c r="F5960" s="9">
        <v>53</v>
      </c>
      <c r="G5960" s="9">
        <v>5</v>
      </c>
      <c r="H5960" s="9" t="s">
        <v>11475</v>
      </c>
      <c r="I5960" s="9" t="s">
        <v>25</v>
      </c>
      <c r="J5960" s="109">
        <v>2495</v>
      </c>
    </row>
    <row r="5961" spans="1:10" s="9" customFormat="1" x14ac:dyDescent="0.35">
      <c r="A5961" s="9" t="s">
        <v>6397</v>
      </c>
      <c r="B5961" s="9" t="s">
        <v>6401</v>
      </c>
      <c r="C5961" s="9" t="s">
        <v>6402</v>
      </c>
      <c r="D5961" s="9" t="s">
        <v>6403</v>
      </c>
      <c r="E5961" s="9">
        <v>53</v>
      </c>
      <c r="F5961" s="9">
        <v>53</v>
      </c>
      <c r="G5961" s="9">
        <v>5</v>
      </c>
      <c r="H5961" s="9" t="s">
        <v>11475</v>
      </c>
      <c r="I5961" s="9" t="s">
        <v>17602</v>
      </c>
      <c r="J5961" s="163">
        <v>381772</v>
      </c>
    </row>
    <row r="5962" spans="1:10" s="9" customFormat="1" x14ac:dyDescent="0.35">
      <c r="A5962" s="9" t="s">
        <v>6410</v>
      </c>
      <c r="B5962" s="9" t="s">
        <v>15832</v>
      </c>
      <c r="C5962" s="9" t="s">
        <v>6412</v>
      </c>
      <c r="D5962" s="9" t="s">
        <v>6413</v>
      </c>
      <c r="E5962" s="9">
        <v>79</v>
      </c>
      <c r="F5962" s="9">
        <v>79</v>
      </c>
      <c r="G5962" s="9">
        <v>2</v>
      </c>
      <c r="H5962" s="9" t="s">
        <v>11475</v>
      </c>
      <c r="I5962" s="9" t="s">
        <v>15</v>
      </c>
      <c r="J5962" s="9">
        <v>865</v>
      </c>
    </row>
    <row r="5963" spans="1:10" s="9" customFormat="1" x14ac:dyDescent="0.35">
      <c r="A5963" s="9" t="s">
        <v>6410</v>
      </c>
      <c r="B5963" s="9" t="s">
        <v>15832</v>
      </c>
      <c r="C5963" s="9" t="s">
        <v>6412</v>
      </c>
      <c r="D5963" s="9" t="s">
        <v>6413</v>
      </c>
      <c r="E5963" s="9">
        <v>79</v>
      </c>
      <c r="F5963" s="9">
        <v>79</v>
      </c>
      <c r="G5963" s="9">
        <v>2</v>
      </c>
      <c r="H5963" s="9" t="s">
        <v>11475</v>
      </c>
      <c r="I5963" s="9" t="s">
        <v>23</v>
      </c>
      <c r="J5963" s="109">
        <v>1097</v>
      </c>
    </row>
    <row r="5964" spans="1:10" s="9" customFormat="1" x14ac:dyDescent="0.35">
      <c r="A5964" s="9" t="s">
        <v>6410</v>
      </c>
      <c r="B5964" s="9" t="s">
        <v>15832</v>
      </c>
      <c r="C5964" s="9" t="s">
        <v>6412</v>
      </c>
      <c r="D5964" s="9" t="s">
        <v>6413</v>
      </c>
      <c r="E5964" s="9">
        <v>79</v>
      </c>
      <c r="F5964" s="9">
        <v>79</v>
      </c>
      <c r="G5964" s="9">
        <v>2</v>
      </c>
      <c r="H5964" s="9" t="s">
        <v>11475</v>
      </c>
      <c r="I5964" s="9" t="s">
        <v>25</v>
      </c>
      <c r="J5964" s="109">
        <v>1439</v>
      </c>
    </row>
    <row r="5965" spans="1:10" s="9" customFormat="1" x14ac:dyDescent="0.35">
      <c r="A5965" s="9" t="s">
        <v>6410</v>
      </c>
      <c r="B5965" s="9" t="s">
        <v>15832</v>
      </c>
      <c r="C5965" s="9" t="s">
        <v>6412</v>
      </c>
      <c r="D5965" s="9" t="s">
        <v>6413</v>
      </c>
      <c r="E5965" s="9">
        <v>79</v>
      </c>
      <c r="F5965" s="9">
        <v>79</v>
      </c>
      <c r="G5965" s="9">
        <v>2</v>
      </c>
      <c r="H5965" s="9" t="s">
        <v>11475</v>
      </c>
      <c r="I5965" s="9" t="s">
        <v>17602</v>
      </c>
      <c r="J5965" s="163">
        <v>220240</v>
      </c>
    </row>
    <row r="5966" spans="1:10" s="9" customFormat="1" x14ac:dyDescent="0.35">
      <c r="A5966" s="9" t="s">
        <v>6410</v>
      </c>
      <c r="B5966" s="9" t="s">
        <v>6414</v>
      </c>
      <c r="C5966" s="9" t="s">
        <v>6415</v>
      </c>
      <c r="D5966" s="9" t="s">
        <v>6416</v>
      </c>
      <c r="E5966" s="9">
        <v>79</v>
      </c>
      <c r="F5966" s="9">
        <v>79</v>
      </c>
      <c r="G5966" s="9">
        <v>2</v>
      </c>
      <c r="H5966" s="9" t="s">
        <v>11475</v>
      </c>
      <c r="I5966" s="9" t="s">
        <v>15</v>
      </c>
      <c r="J5966" s="9">
        <v>615</v>
      </c>
    </row>
    <row r="5967" spans="1:10" s="9" customFormat="1" x14ac:dyDescent="0.35">
      <c r="A5967" s="9" t="s">
        <v>6410</v>
      </c>
      <c r="B5967" s="9" t="s">
        <v>6414</v>
      </c>
      <c r="C5967" s="9" t="s">
        <v>6415</v>
      </c>
      <c r="D5967" s="9" t="s">
        <v>6416</v>
      </c>
      <c r="E5967" s="9">
        <v>79</v>
      </c>
      <c r="F5967" s="9">
        <v>79</v>
      </c>
      <c r="G5967" s="9">
        <v>2</v>
      </c>
      <c r="H5967" s="9" t="s">
        <v>11475</v>
      </c>
      <c r="I5967" s="9" t="s">
        <v>23</v>
      </c>
      <c r="J5967" s="9">
        <v>780</v>
      </c>
    </row>
    <row r="5968" spans="1:10" s="9" customFormat="1" x14ac:dyDescent="0.35">
      <c r="A5968" s="9" t="s">
        <v>6410</v>
      </c>
      <c r="B5968" s="9" t="s">
        <v>6414</v>
      </c>
      <c r="C5968" s="9" t="s">
        <v>6415</v>
      </c>
      <c r="D5968" s="9" t="s">
        <v>6416</v>
      </c>
      <c r="E5968" s="9">
        <v>79</v>
      </c>
      <c r="F5968" s="9">
        <v>79</v>
      </c>
      <c r="G5968" s="9">
        <v>2</v>
      </c>
      <c r="H5968" s="9" t="s">
        <v>11475</v>
      </c>
      <c r="I5968" s="9" t="s">
        <v>25</v>
      </c>
      <c r="J5968" s="109">
        <v>1024</v>
      </c>
    </row>
    <row r="5969" spans="1:10" s="9" customFormat="1" x14ac:dyDescent="0.35">
      <c r="A5969" s="9" t="s">
        <v>6410</v>
      </c>
      <c r="B5969" s="9" t="s">
        <v>6414</v>
      </c>
      <c r="C5969" s="9" t="s">
        <v>6415</v>
      </c>
      <c r="D5969" s="9" t="s">
        <v>6416</v>
      </c>
      <c r="E5969" s="9">
        <v>79</v>
      </c>
      <c r="F5969" s="9">
        <v>79</v>
      </c>
      <c r="G5969" s="9">
        <v>2</v>
      </c>
      <c r="H5969" s="9" t="s">
        <v>11475</v>
      </c>
      <c r="I5969" s="9" t="s">
        <v>17602</v>
      </c>
      <c r="J5969" s="163">
        <v>156666</v>
      </c>
    </row>
    <row r="5970" spans="1:10" s="9" customFormat="1" x14ac:dyDescent="0.35">
      <c r="A5970" s="9" t="s">
        <v>6417</v>
      </c>
      <c r="B5970" s="9" t="s">
        <v>16819</v>
      </c>
      <c r="C5970" s="9" t="s">
        <v>6419</v>
      </c>
      <c r="D5970" s="9" t="s">
        <v>6420</v>
      </c>
      <c r="E5970" s="9">
        <v>113</v>
      </c>
      <c r="F5970" s="9">
        <v>113</v>
      </c>
      <c r="G5970" s="9">
        <v>4</v>
      </c>
      <c r="H5970" s="9" t="s">
        <v>11475</v>
      </c>
      <c r="I5970" s="9" t="s">
        <v>15</v>
      </c>
      <c r="J5970" s="9">
        <v>930</v>
      </c>
    </row>
    <row r="5971" spans="1:10" s="9" customFormat="1" x14ac:dyDescent="0.35">
      <c r="A5971" s="9" t="s">
        <v>6417</v>
      </c>
      <c r="B5971" s="9" t="s">
        <v>16819</v>
      </c>
      <c r="C5971" s="9" t="s">
        <v>6419</v>
      </c>
      <c r="D5971" s="9" t="s">
        <v>6420</v>
      </c>
      <c r="E5971" s="9">
        <v>113</v>
      </c>
      <c r="F5971" s="9">
        <v>113</v>
      </c>
      <c r="G5971" s="9">
        <v>4</v>
      </c>
      <c r="H5971" s="9" t="s">
        <v>11475</v>
      </c>
      <c r="I5971" s="9" t="s">
        <v>23</v>
      </c>
      <c r="J5971" s="109">
        <v>1237</v>
      </c>
    </row>
    <row r="5972" spans="1:10" s="9" customFormat="1" x14ac:dyDescent="0.35">
      <c r="A5972" s="9" t="s">
        <v>6417</v>
      </c>
      <c r="B5972" s="9" t="s">
        <v>16819</v>
      </c>
      <c r="C5972" s="9" t="s">
        <v>6419</v>
      </c>
      <c r="D5972" s="9" t="s">
        <v>6420</v>
      </c>
      <c r="E5972" s="9">
        <v>113</v>
      </c>
      <c r="F5972" s="9">
        <v>113</v>
      </c>
      <c r="G5972" s="9">
        <v>4</v>
      </c>
      <c r="H5972" s="9" t="s">
        <v>11475</v>
      </c>
      <c r="I5972" s="9" t="s">
        <v>25</v>
      </c>
      <c r="J5972" s="109">
        <v>1482</v>
      </c>
    </row>
    <row r="5973" spans="1:10" s="9" customFormat="1" x14ac:dyDescent="0.35">
      <c r="A5973" s="9" t="s">
        <v>6417</v>
      </c>
      <c r="B5973" s="9" t="s">
        <v>16819</v>
      </c>
      <c r="C5973" s="9" t="s">
        <v>6419</v>
      </c>
      <c r="D5973" s="9" t="s">
        <v>6420</v>
      </c>
      <c r="E5973" s="9">
        <v>113</v>
      </c>
      <c r="F5973" s="9">
        <v>113</v>
      </c>
      <c r="G5973" s="9">
        <v>4</v>
      </c>
      <c r="H5973" s="9" t="s">
        <v>11475</v>
      </c>
      <c r="I5973" s="9" t="s">
        <v>17602</v>
      </c>
      <c r="J5973" s="163">
        <v>226728</v>
      </c>
    </row>
    <row r="5974" spans="1:10" s="9" customFormat="1" x14ac:dyDescent="0.35">
      <c r="A5974" s="9" t="s">
        <v>6417</v>
      </c>
      <c r="B5974" s="9" t="s">
        <v>6421</v>
      </c>
      <c r="C5974" s="9" t="s">
        <v>6422</v>
      </c>
      <c r="D5974" s="9" t="s">
        <v>6423</v>
      </c>
      <c r="E5974" s="9">
        <v>113</v>
      </c>
      <c r="F5974" s="9">
        <v>113</v>
      </c>
      <c r="G5974" s="9">
        <v>4</v>
      </c>
      <c r="H5974" s="9" t="s">
        <v>11475</v>
      </c>
      <c r="I5974" s="9" t="s">
        <v>15</v>
      </c>
      <c r="J5974" s="9">
        <v>661</v>
      </c>
    </row>
    <row r="5975" spans="1:10" s="9" customFormat="1" x14ac:dyDescent="0.35">
      <c r="A5975" s="9" t="s">
        <v>6417</v>
      </c>
      <c r="B5975" s="9" t="s">
        <v>6421</v>
      </c>
      <c r="C5975" s="9" t="s">
        <v>6422</v>
      </c>
      <c r="D5975" s="9" t="s">
        <v>6423</v>
      </c>
      <c r="E5975" s="9">
        <v>113</v>
      </c>
      <c r="F5975" s="9">
        <v>113</v>
      </c>
      <c r="G5975" s="9">
        <v>4</v>
      </c>
      <c r="H5975" s="9" t="s">
        <v>11475</v>
      </c>
      <c r="I5975" s="9" t="s">
        <v>23</v>
      </c>
      <c r="J5975" s="9">
        <v>880</v>
      </c>
    </row>
    <row r="5976" spans="1:10" s="9" customFormat="1" x14ac:dyDescent="0.35">
      <c r="A5976" s="9" t="s">
        <v>6417</v>
      </c>
      <c r="B5976" s="9" t="s">
        <v>6421</v>
      </c>
      <c r="C5976" s="9" t="s">
        <v>6422</v>
      </c>
      <c r="D5976" s="9" t="s">
        <v>6423</v>
      </c>
      <c r="E5976" s="9">
        <v>113</v>
      </c>
      <c r="F5976" s="9">
        <v>113</v>
      </c>
      <c r="G5976" s="9">
        <v>4</v>
      </c>
      <c r="H5976" s="9" t="s">
        <v>11475</v>
      </c>
      <c r="I5976" s="9" t="s">
        <v>25</v>
      </c>
      <c r="J5976" s="109">
        <v>1054</v>
      </c>
    </row>
    <row r="5977" spans="1:10" s="9" customFormat="1" x14ac:dyDescent="0.35">
      <c r="A5977" s="9" t="s">
        <v>6417</v>
      </c>
      <c r="B5977" s="9" t="s">
        <v>6421</v>
      </c>
      <c r="C5977" s="9" t="s">
        <v>6422</v>
      </c>
      <c r="D5977" s="9" t="s">
        <v>6423</v>
      </c>
      <c r="E5977" s="9">
        <v>113</v>
      </c>
      <c r="F5977" s="9">
        <v>113</v>
      </c>
      <c r="G5977" s="9">
        <v>4</v>
      </c>
      <c r="H5977" s="9" t="s">
        <v>11475</v>
      </c>
      <c r="I5977" s="9" t="s">
        <v>17602</v>
      </c>
      <c r="J5977" s="163">
        <v>161207</v>
      </c>
    </row>
    <row r="5978" spans="1:10" s="9" customFormat="1" x14ac:dyDescent="0.35">
      <c r="A5978" s="9" t="s">
        <v>6424</v>
      </c>
      <c r="B5978" s="9" t="s">
        <v>15139</v>
      </c>
      <c r="C5978" s="9" t="s">
        <v>6426</v>
      </c>
      <c r="D5978" s="9" t="s">
        <v>6427</v>
      </c>
      <c r="E5978" s="9">
        <v>32</v>
      </c>
      <c r="F5978" s="9">
        <v>32</v>
      </c>
      <c r="G5978" s="9">
        <v>5</v>
      </c>
      <c r="H5978" s="9" t="s">
        <v>11475</v>
      </c>
      <c r="I5978" s="9" t="s">
        <v>15</v>
      </c>
      <c r="J5978" s="109">
        <v>1307</v>
      </c>
    </row>
    <row r="5979" spans="1:10" s="9" customFormat="1" x14ac:dyDescent="0.35">
      <c r="A5979" s="9" t="s">
        <v>6424</v>
      </c>
      <c r="B5979" s="9" t="s">
        <v>15139</v>
      </c>
      <c r="C5979" s="9" t="s">
        <v>6426</v>
      </c>
      <c r="D5979" s="9" t="s">
        <v>6427</v>
      </c>
      <c r="E5979" s="9">
        <v>32</v>
      </c>
      <c r="F5979" s="9">
        <v>32</v>
      </c>
      <c r="G5979" s="9">
        <v>5</v>
      </c>
      <c r="H5979" s="9" t="s">
        <v>11475</v>
      </c>
      <c r="I5979" s="9" t="s">
        <v>23</v>
      </c>
      <c r="J5979" s="109">
        <v>1707</v>
      </c>
    </row>
    <row r="5980" spans="1:10" s="9" customFormat="1" x14ac:dyDescent="0.35">
      <c r="A5980" s="9" t="s">
        <v>6424</v>
      </c>
      <c r="B5980" s="9" t="s">
        <v>15139</v>
      </c>
      <c r="C5980" s="9" t="s">
        <v>6426</v>
      </c>
      <c r="D5980" s="9" t="s">
        <v>6427</v>
      </c>
      <c r="E5980" s="9">
        <v>32</v>
      </c>
      <c r="F5980" s="9">
        <v>32</v>
      </c>
      <c r="G5980" s="9">
        <v>5</v>
      </c>
      <c r="H5980" s="9" t="s">
        <v>11475</v>
      </c>
      <c r="I5980" s="9" t="s">
        <v>25</v>
      </c>
      <c r="J5980" s="109">
        <v>2144</v>
      </c>
    </row>
    <row r="5981" spans="1:10" s="9" customFormat="1" x14ac:dyDescent="0.35">
      <c r="A5981" s="9" t="s">
        <v>6424</v>
      </c>
      <c r="B5981" s="9" t="s">
        <v>15139</v>
      </c>
      <c r="C5981" s="9" t="s">
        <v>6426</v>
      </c>
      <c r="D5981" s="9" t="s">
        <v>6427</v>
      </c>
      <c r="E5981" s="9">
        <v>32</v>
      </c>
      <c r="F5981" s="9">
        <v>32</v>
      </c>
      <c r="G5981" s="9">
        <v>5</v>
      </c>
      <c r="H5981" s="9" t="s">
        <v>11475</v>
      </c>
      <c r="I5981" s="9" t="s">
        <v>17602</v>
      </c>
      <c r="J5981" s="163">
        <v>328090</v>
      </c>
    </row>
    <row r="5982" spans="1:10" s="9" customFormat="1" x14ac:dyDescent="0.35">
      <c r="A5982" s="9" t="s">
        <v>6424</v>
      </c>
      <c r="B5982" s="9" t="s">
        <v>6428</v>
      </c>
      <c r="C5982" s="9" t="s">
        <v>6429</v>
      </c>
      <c r="D5982" s="9" t="s">
        <v>6430</v>
      </c>
      <c r="E5982" s="9">
        <v>32</v>
      </c>
      <c r="F5982" s="9">
        <v>32</v>
      </c>
      <c r="G5982" s="9">
        <v>5</v>
      </c>
      <c r="H5982" s="9" t="s">
        <v>11475</v>
      </c>
      <c r="I5982" s="9" t="s">
        <v>15</v>
      </c>
      <c r="J5982" s="9">
        <v>929</v>
      </c>
    </row>
    <row r="5983" spans="1:10" s="9" customFormat="1" x14ac:dyDescent="0.35">
      <c r="A5983" s="9" t="s">
        <v>6424</v>
      </c>
      <c r="B5983" s="9" t="s">
        <v>6428</v>
      </c>
      <c r="C5983" s="9" t="s">
        <v>6429</v>
      </c>
      <c r="D5983" s="9" t="s">
        <v>6430</v>
      </c>
      <c r="E5983" s="9">
        <v>32</v>
      </c>
      <c r="F5983" s="9">
        <v>32</v>
      </c>
      <c r="G5983" s="9">
        <v>5</v>
      </c>
      <c r="H5983" s="9" t="s">
        <v>11475</v>
      </c>
      <c r="I5983" s="9" t="s">
        <v>23</v>
      </c>
      <c r="J5983" s="109">
        <v>1213</v>
      </c>
    </row>
    <row r="5984" spans="1:10" s="9" customFormat="1" x14ac:dyDescent="0.35">
      <c r="A5984" s="9" t="s">
        <v>6424</v>
      </c>
      <c r="B5984" s="9" t="s">
        <v>6428</v>
      </c>
      <c r="C5984" s="9" t="s">
        <v>6429</v>
      </c>
      <c r="D5984" s="9" t="s">
        <v>6430</v>
      </c>
      <c r="E5984" s="9">
        <v>32</v>
      </c>
      <c r="F5984" s="9">
        <v>32</v>
      </c>
      <c r="G5984" s="9">
        <v>5</v>
      </c>
      <c r="H5984" s="9" t="s">
        <v>11475</v>
      </c>
      <c r="I5984" s="9" t="s">
        <v>25</v>
      </c>
      <c r="J5984" s="109">
        <v>1523</v>
      </c>
    </row>
    <row r="5985" spans="1:10" s="9" customFormat="1" x14ac:dyDescent="0.35">
      <c r="A5985" s="9" t="s">
        <v>6424</v>
      </c>
      <c r="B5985" s="9" t="s">
        <v>6428</v>
      </c>
      <c r="C5985" s="9" t="s">
        <v>6429</v>
      </c>
      <c r="D5985" s="9" t="s">
        <v>6430</v>
      </c>
      <c r="E5985" s="9">
        <v>32</v>
      </c>
      <c r="F5985" s="9">
        <v>32</v>
      </c>
      <c r="G5985" s="9">
        <v>5</v>
      </c>
      <c r="H5985" s="9" t="s">
        <v>11475</v>
      </c>
      <c r="I5985" s="9" t="s">
        <v>17602</v>
      </c>
      <c r="J5985" s="163">
        <v>233053</v>
      </c>
    </row>
    <row r="5986" spans="1:10" s="9" customFormat="1" x14ac:dyDescent="0.35">
      <c r="A5986" s="9" t="s">
        <v>6434</v>
      </c>
      <c r="B5986" s="9" t="s">
        <v>15584</v>
      </c>
      <c r="C5986" s="9" t="s">
        <v>6436</v>
      </c>
      <c r="D5986" s="9" t="s">
        <v>6437</v>
      </c>
      <c r="E5986" s="9">
        <v>36</v>
      </c>
      <c r="F5986" s="9">
        <v>36</v>
      </c>
      <c r="G5986" s="9">
        <v>4</v>
      </c>
      <c r="H5986" s="9" t="s">
        <v>11475</v>
      </c>
      <c r="I5986" s="9" t="s">
        <v>15</v>
      </c>
      <c r="J5986" s="109">
        <v>1557</v>
      </c>
    </row>
    <row r="5987" spans="1:10" s="9" customFormat="1" x14ac:dyDescent="0.35">
      <c r="A5987" s="9" t="s">
        <v>6434</v>
      </c>
      <c r="B5987" s="9" t="s">
        <v>15584</v>
      </c>
      <c r="C5987" s="9" t="s">
        <v>6436</v>
      </c>
      <c r="D5987" s="9" t="s">
        <v>6437</v>
      </c>
      <c r="E5987" s="9">
        <v>36</v>
      </c>
      <c r="F5987" s="9">
        <v>36</v>
      </c>
      <c r="G5987" s="9">
        <v>4</v>
      </c>
      <c r="H5987" s="9" t="s">
        <v>11475</v>
      </c>
      <c r="I5987" s="9" t="s">
        <v>23</v>
      </c>
      <c r="J5987" s="109">
        <v>2462</v>
      </c>
    </row>
    <row r="5988" spans="1:10" s="9" customFormat="1" x14ac:dyDescent="0.35">
      <c r="A5988" s="9" t="s">
        <v>6434</v>
      </c>
      <c r="B5988" s="9" t="s">
        <v>15584</v>
      </c>
      <c r="C5988" s="9" t="s">
        <v>6436</v>
      </c>
      <c r="D5988" s="9" t="s">
        <v>6437</v>
      </c>
      <c r="E5988" s="9">
        <v>36</v>
      </c>
      <c r="F5988" s="9">
        <v>36</v>
      </c>
      <c r="G5988" s="9">
        <v>4</v>
      </c>
      <c r="H5988" s="9" t="s">
        <v>11475</v>
      </c>
      <c r="I5988" s="9" t="s">
        <v>25</v>
      </c>
      <c r="J5988" s="109">
        <v>3251</v>
      </c>
    </row>
    <row r="5989" spans="1:10" s="9" customFormat="1" x14ac:dyDescent="0.35">
      <c r="A5989" s="9" t="s">
        <v>6434</v>
      </c>
      <c r="B5989" s="9" t="s">
        <v>15584</v>
      </c>
      <c r="C5989" s="9" t="s">
        <v>6436</v>
      </c>
      <c r="D5989" s="9" t="s">
        <v>6437</v>
      </c>
      <c r="E5989" s="9">
        <v>36</v>
      </c>
      <c r="F5989" s="9">
        <v>36</v>
      </c>
      <c r="G5989" s="9">
        <v>4</v>
      </c>
      <c r="H5989" s="9" t="s">
        <v>11475</v>
      </c>
      <c r="I5989" s="9" t="s">
        <v>17602</v>
      </c>
      <c r="J5989" s="163">
        <v>497406</v>
      </c>
    </row>
    <row r="5990" spans="1:10" s="9" customFormat="1" x14ac:dyDescent="0.35">
      <c r="A5990" s="9" t="s">
        <v>6434</v>
      </c>
      <c r="B5990" s="9" t="s">
        <v>6438</v>
      </c>
      <c r="C5990" s="9" t="s">
        <v>6439</v>
      </c>
      <c r="D5990" s="9" t="s">
        <v>6440</v>
      </c>
      <c r="E5990" s="9">
        <v>36</v>
      </c>
      <c r="F5990" s="9">
        <v>36</v>
      </c>
      <c r="G5990" s="9">
        <v>4</v>
      </c>
      <c r="H5990" s="9" t="s">
        <v>11475</v>
      </c>
      <c r="I5990" s="9" t="s">
        <v>15</v>
      </c>
      <c r="J5990" s="109">
        <v>1107</v>
      </c>
    </row>
    <row r="5991" spans="1:10" s="9" customFormat="1" x14ac:dyDescent="0.35">
      <c r="A5991" s="9" t="s">
        <v>6434</v>
      </c>
      <c r="B5991" s="9" t="s">
        <v>6438</v>
      </c>
      <c r="C5991" s="9" t="s">
        <v>6439</v>
      </c>
      <c r="D5991" s="9" t="s">
        <v>6440</v>
      </c>
      <c r="E5991" s="9">
        <v>36</v>
      </c>
      <c r="F5991" s="9">
        <v>36</v>
      </c>
      <c r="G5991" s="9">
        <v>4</v>
      </c>
      <c r="H5991" s="9" t="s">
        <v>11475</v>
      </c>
      <c r="I5991" s="9" t="s">
        <v>23</v>
      </c>
      <c r="J5991" s="109">
        <v>1750</v>
      </c>
    </row>
    <row r="5992" spans="1:10" s="9" customFormat="1" x14ac:dyDescent="0.35">
      <c r="A5992" s="9" t="s">
        <v>6434</v>
      </c>
      <c r="B5992" s="9" t="s">
        <v>6438</v>
      </c>
      <c r="C5992" s="9" t="s">
        <v>6439</v>
      </c>
      <c r="D5992" s="9" t="s">
        <v>6440</v>
      </c>
      <c r="E5992" s="9">
        <v>36</v>
      </c>
      <c r="F5992" s="9">
        <v>36</v>
      </c>
      <c r="G5992" s="9">
        <v>4</v>
      </c>
      <c r="H5992" s="9" t="s">
        <v>11475</v>
      </c>
      <c r="I5992" s="9" t="s">
        <v>25</v>
      </c>
      <c r="J5992" s="109">
        <v>2311</v>
      </c>
    </row>
    <row r="5993" spans="1:10" s="9" customFormat="1" x14ac:dyDescent="0.35">
      <c r="A5993" s="9" t="s">
        <v>6434</v>
      </c>
      <c r="B5993" s="9" t="s">
        <v>6438</v>
      </c>
      <c r="C5993" s="9" t="s">
        <v>6439</v>
      </c>
      <c r="D5993" s="9" t="s">
        <v>6440</v>
      </c>
      <c r="E5993" s="9">
        <v>36</v>
      </c>
      <c r="F5993" s="9">
        <v>36</v>
      </c>
      <c r="G5993" s="9">
        <v>4</v>
      </c>
      <c r="H5993" s="9" t="s">
        <v>11475</v>
      </c>
      <c r="I5993" s="9" t="s">
        <v>17602</v>
      </c>
      <c r="J5993" s="163">
        <v>353552</v>
      </c>
    </row>
    <row r="5994" spans="1:10" s="9" customFormat="1" x14ac:dyDescent="0.35">
      <c r="A5994" s="9" t="s">
        <v>6441</v>
      </c>
      <c r="B5994" s="9" t="s">
        <v>17659</v>
      </c>
      <c r="C5994" s="9" t="s">
        <v>6443</v>
      </c>
      <c r="D5994" s="9" t="s">
        <v>6444</v>
      </c>
      <c r="E5994" s="9">
        <v>32</v>
      </c>
      <c r="F5994" s="9">
        <v>32</v>
      </c>
      <c r="G5994" s="9">
        <v>6</v>
      </c>
      <c r="H5994" s="9" t="s">
        <v>11475</v>
      </c>
      <c r="I5994" s="9" t="s">
        <v>15</v>
      </c>
      <c r="J5994" s="109">
        <v>3134</v>
      </c>
    </row>
    <row r="5995" spans="1:10" s="9" customFormat="1" x14ac:dyDescent="0.35">
      <c r="A5995" s="9" t="s">
        <v>6441</v>
      </c>
      <c r="B5995" s="9" t="s">
        <v>17659</v>
      </c>
      <c r="C5995" s="9" t="s">
        <v>6443</v>
      </c>
      <c r="D5995" s="9" t="s">
        <v>6444</v>
      </c>
      <c r="E5995" s="9">
        <v>32</v>
      </c>
      <c r="F5995" s="9">
        <v>32</v>
      </c>
      <c r="G5995" s="9">
        <v>6</v>
      </c>
      <c r="H5995" s="9" t="s">
        <v>11475</v>
      </c>
      <c r="I5995" s="9" t="s">
        <v>23</v>
      </c>
      <c r="J5995" s="109">
        <v>4167</v>
      </c>
    </row>
    <row r="5996" spans="1:10" s="9" customFormat="1" x14ac:dyDescent="0.35">
      <c r="A5996" s="9" t="s">
        <v>6441</v>
      </c>
      <c r="B5996" s="9" t="s">
        <v>17659</v>
      </c>
      <c r="C5996" s="9" t="s">
        <v>6443</v>
      </c>
      <c r="D5996" s="9" t="s">
        <v>6444</v>
      </c>
      <c r="E5996" s="9">
        <v>32</v>
      </c>
      <c r="F5996" s="9">
        <v>32</v>
      </c>
      <c r="G5996" s="9">
        <v>6</v>
      </c>
      <c r="H5996" s="9" t="s">
        <v>11475</v>
      </c>
      <c r="I5996" s="9" t="s">
        <v>25</v>
      </c>
      <c r="J5996" s="109">
        <v>5244</v>
      </c>
    </row>
    <row r="5997" spans="1:10" s="9" customFormat="1" x14ac:dyDescent="0.35">
      <c r="A5997" s="9" t="s">
        <v>6441</v>
      </c>
      <c r="B5997" s="9" t="s">
        <v>17659</v>
      </c>
      <c r="C5997" s="9" t="s">
        <v>6443</v>
      </c>
      <c r="D5997" s="9" t="s">
        <v>6444</v>
      </c>
      <c r="E5997" s="9">
        <v>32</v>
      </c>
      <c r="F5997" s="9">
        <v>32</v>
      </c>
      <c r="G5997" s="9">
        <v>6</v>
      </c>
      <c r="H5997" s="9" t="s">
        <v>11475</v>
      </c>
      <c r="I5997" s="9" t="s">
        <v>17602</v>
      </c>
      <c r="J5997" s="163">
        <v>802304</v>
      </c>
    </row>
    <row r="5998" spans="1:10" s="9" customFormat="1" x14ac:dyDescent="0.35">
      <c r="A5998" s="9" t="s">
        <v>6441</v>
      </c>
      <c r="B5998" s="9" t="s">
        <v>17659</v>
      </c>
      <c r="C5998" s="9" t="s">
        <v>6445</v>
      </c>
      <c r="D5998" s="9" t="s">
        <v>6446</v>
      </c>
      <c r="E5998" s="9">
        <v>32</v>
      </c>
      <c r="F5998" s="9">
        <v>32</v>
      </c>
      <c r="G5998" s="9">
        <v>6</v>
      </c>
      <c r="H5998" s="9" t="s">
        <v>11475</v>
      </c>
      <c r="I5998" s="9" t="s">
        <v>15</v>
      </c>
      <c r="J5998" s="109">
        <v>2227</v>
      </c>
    </row>
    <row r="5999" spans="1:10" s="9" customFormat="1" x14ac:dyDescent="0.35">
      <c r="A5999" s="9" t="s">
        <v>6441</v>
      </c>
      <c r="B5999" s="9" t="s">
        <v>17659</v>
      </c>
      <c r="C5999" s="9" t="s">
        <v>6445</v>
      </c>
      <c r="D5999" s="9" t="s">
        <v>6446</v>
      </c>
      <c r="E5999" s="9">
        <v>32</v>
      </c>
      <c r="F5999" s="9">
        <v>32</v>
      </c>
      <c r="G5999" s="9">
        <v>6</v>
      </c>
      <c r="H5999" s="9" t="s">
        <v>11475</v>
      </c>
      <c r="I5999" s="9" t="s">
        <v>23</v>
      </c>
      <c r="J5999" s="109">
        <v>2961</v>
      </c>
    </row>
    <row r="6000" spans="1:10" s="9" customFormat="1" x14ac:dyDescent="0.35">
      <c r="A6000" s="9" t="s">
        <v>6441</v>
      </c>
      <c r="B6000" s="9" t="s">
        <v>17659</v>
      </c>
      <c r="C6000" s="9" t="s">
        <v>6445</v>
      </c>
      <c r="D6000" s="9" t="s">
        <v>6446</v>
      </c>
      <c r="E6000" s="9">
        <v>32</v>
      </c>
      <c r="F6000" s="9">
        <v>32</v>
      </c>
      <c r="G6000" s="9">
        <v>6</v>
      </c>
      <c r="H6000" s="9" t="s">
        <v>11475</v>
      </c>
      <c r="I6000" s="9" t="s">
        <v>25</v>
      </c>
      <c r="J6000" s="109">
        <v>3728</v>
      </c>
    </row>
    <row r="6001" spans="1:10" s="9" customFormat="1" x14ac:dyDescent="0.35">
      <c r="A6001" s="9" t="s">
        <v>6441</v>
      </c>
      <c r="B6001" s="9" t="s">
        <v>17659</v>
      </c>
      <c r="C6001" s="9" t="s">
        <v>6445</v>
      </c>
      <c r="D6001" s="9" t="s">
        <v>6446</v>
      </c>
      <c r="E6001" s="9">
        <v>32</v>
      </c>
      <c r="F6001" s="9">
        <v>32</v>
      </c>
      <c r="G6001" s="9">
        <v>6</v>
      </c>
      <c r="H6001" s="9" t="s">
        <v>11475</v>
      </c>
      <c r="I6001" s="9" t="s">
        <v>17602</v>
      </c>
      <c r="J6001" s="163">
        <v>570387</v>
      </c>
    </row>
    <row r="6002" spans="1:10" s="9" customFormat="1" x14ac:dyDescent="0.35">
      <c r="A6002" s="9" t="s">
        <v>6450</v>
      </c>
      <c r="B6002" s="9" t="s">
        <v>15833</v>
      </c>
      <c r="C6002" s="9" t="s">
        <v>6452</v>
      </c>
      <c r="D6002" s="9" t="s">
        <v>6453</v>
      </c>
      <c r="E6002" s="9">
        <v>42</v>
      </c>
      <c r="F6002" s="9">
        <v>42</v>
      </c>
      <c r="G6002" s="9">
        <v>6</v>
      </c>
      <c r="H6002" s="9" t="s">
        <v>11475</v>
      </c>
      <c r="I6002" s="9" t="s">
        <v>15</v>
      </c>
      <c r="J6002" s="109">
        <v>2225</v>
      </c>
    </row>
    <row r="6003" spans="1:10" s="9" customFormat="1" x14ac:dyDescent="0.35">
      <c r="A6003" s="9" t="s">
        <v>6450</v>
      </c>
      <c r="B6003" s="9" t="s">
        <v>15833</v>
      </c>
      <c r="C6003" s="9" t="s">
        <v>6452</v>
      </c>
      <c r="D6003" s="9" t="s">
        <v>6453</v>
      </c>
      <c r="E6003" s="9">
        <v>42</v>
      </c>
      <c r="F6003" s="9">
        <v>42</v>
      </c>
      <c r="G6003" s="9">
        <v>6</v>
      </c>
      <c r="H6003" s="9" t="s">
        <v>11475</v>
      </c>
      <c r="I6003" s="9" t="s">
        <v>23</v>
      </c>
      <c r="J6003" s="109">
        <v>3464</v>
      </c>
    </row>
    <row r="6004" spans="1:10" s="9" customFormat="1" x14ac:dyDescent="0.35">
      <c r="A6004" s="9" t="s">
        <v>6450</v>
      </c>
      <c r="B6004" s="9" t="s">
        <v>15833</v>
      </c>
      <c r="C6004" s="9" t="s">
        <v>6452</v>
      </c>
      <c r="D6004" s="9" t="s">
        <v>6453</v>
      </c>
      <c r="E6004" s="9">
        <v>42</v>
      </c>
      <c r="F6004" s="9">
        <v>42</v>
      </c>
      <c r="G6004" s="9">
        <v>6</v>
      </c>
      <c r="H6004" s="9" t="s">
        <v>11475</v>
      </c>
      <c r="I6004" s="9" t="s">
        <v>25</v>
      </c>
      <c r="J6004" s="109">
        <v>4351</v>
      </c>
    </row>
    <row r="6005" spans="1:10" s="9" customFormat="1" x14ac:dyDescent="0.35">
      <c r="A6005" s="9" t="s">
        <v>6450</v>
      </c>
      <c r="B6005" s="9" t="s">
        <v>15833</v>
      </c>
      <c r="C6005" s="9" t="s">
        <v>6452</v>
      </c>
      <c r="D6005" s="9" t="s">
        <v>6453</v>
      </c>
      <c r="E6005" s="9">
        <v>42</v>
      </c>
      <c r="F6005" s="9">
        <v>42</v>
      </c>
      <c r="G6005" s="9">
        <v>6</v>
      </c>
      <c r="H6005" s="9" t="s">
        <v>11475</v>
      </c>
      <c r="I6005" s="9" t="s">
        <v>17602</v>
      </c>
      <c r="J6005" s="163">
        <v>665749</v>
      </c>
    </row>
    <row r="6006" spans="1:10" s="9" customFormat="1" x14ac:dyDescent="0.35">
      <c r="A6006" s="9" t="s">
        <v>6450</v>
      </c>
      <c r="B6006" s="9" t="s">
        <v>6454</v>
      </c>
      <c r="C6006" s="9" t="s">
        <v>6455</v>
      </c>
      <c r="D6006" s="9" t="s">
        <v>6456</v>
      </c>
      <c r="E6006" s="9">
        <v>42</v>
      </c>
      <c r="F6006" s="9">
        <v>42</v>
      </c>
      <c r="G6006" s="9">
        <v>6</v>
      </c>
      <c r="H6006" s="9" t="s">
        <v>11475</v>
      </c>
      <c r="I6006" s="9" t="s">
        <v>15</v>
      </c>
      <c r="J6006" s="109">
        <v>1580</v>
      </c>
    </row>
    <row r="6007" spans="1:10" s="9" customFormat="1" x14ac:dyDescent="0.35">
      <c r="A6007" s="9" t="s">
        <v>6450</v>
      </c>
      <c r="B6007" s="9" t="s">
        <v>6454</v>
      </c>
      <c r="C6007" s="9" t="s">
        <v>6455</v>
      </c>
      <c r="D6007" s="9" t="s">
        <v>6456</v>
      </c>
      <c r="E6007" s="9">
        <v>42</v>
      </c>
      <c r="F6007" s="9">
        <v>42</v>
      </c>
      <c r="G6007" s="9">
        <v>6</v>
      </c>
      <c r="H6007" s="9" t="s">
        <v>11475</v>
      </c>
      <c r="I6007" s="9" t="s">
        <v>23</v>
      </c>
      <c r="J6007" s="109">
        <v>2462</v>
      </c>
    </row>
    <row r="6008" spans="1:10" s="9" customFormat="1" x14ac:dyDescent="0.35">
      <c r="A6008" s="9" t="s">
        <v>6450</v>
      </c>
      <c r="B6008" s="9" t="s">
        <v>6454</v>
      </c>
      <c r="C6008" s="9" t="s">
        <v>6455</v>
      </c>
      <c r="D6008" s="9" t="s">
        <v>6456</v>
      </c>
      <c r="E6008" s="9">
        <v>42</v>
      </c>
      <c r="F6008" s="9">
        <v>42</v>
      </c>
      <c r="G6008" s="9">
        <v>6</v>
      </c>
      <c r="H6008" s="9" t="s">
        <v>11475</v>
      </c>
      <c r="I6008" s="9" t="s">
        <v>25</v>
      </c>
      <c r="J6008" s="109">
        <v>3092</v>
      </c>
    </row>
    <row r="6009" spans="1:10" s="9" customFormat="1" x14ac:dyDescent="0.35">
      <c r="A6009" s="9" t="s">
        <v>6450</v>
      </c>
      <c r="B6009" s="9" t="s">
        <v>6454</v>
      </c>
      <c r="C6009" s="9" t="s">
        <v>6455</v>
      </c>
      <c r="D6009" s="9" t="s">
        <v>6456</v>
      </c>
      <c r="E6009" s="9">
        <v>42</v>
      </c>
      <c r="F6009" s="9">
        <v>42</v>
      </c>
      <c r="G6009" s="9">
        <v>6</v>
      </c>
      <c r="H6009" s="9" t="s">
        <v>11475</v>
      </c>
      <c r="I6009" s="9" t="s">
        <v>17602</v>
      </c>
      <c r="J6009" s="163">
        <v>473079</v>
      </c>
    </row>
    <row r="6010" spans="1:10" s="9" customFormat="1" x14ac:dyDescent="0.35">
      <c r="A6010" s="9" t="s">
        <v>12300</v>
      </c>
      <c r="B6010" s="9" t="s">
        <v>15155</v>
      </c>
      <c r="C6010" s="9" t="s">
        <v>12513</v>
      </c>
      <c r="D6010" s="9" t="s">
        <v>12514</v>
      </c>
      <c r="E6010" s="9">
        <v>3</v>
      </c>
      <c r="F6010" s="9">
        <v>3</v>
      </c>
      <c r="G6010" s="9">
        <v>11</v>
      </c>
      <c r="H6010" s="9" t="s">
        <v>11475</v>
      </c>
      <c r="I6010" s="9" t="s">
        <v>15</v>
      </c>
      <c r="J6010" s="109">
        <v>1947</v>
      </c>
    </row>
    <row r="6011" spans="1:10" s="9" customFormat="1" x14ac:dyDescent="0.35">
      <c r="A6011" s="9" t="s">
        <v>12300</v>
      </c>
      <c r="B6011" s="9" t="s">
        <v>15155</v>
      </c>
      <c r="C6011" s="9" t="s">
        <v>12513</v>
      </c>
      <c r="D6011" s="9" t="s">
        <v>12514</v>
      </c>
      <c r="E6011" s="9">
        <v>3</v>
      </c>
      <c r="F6011" s="9">
        <v>3</v>
      </c>
      <c r="G6011" s="9">
        <v>11</v>
      </c>
      <c r="H6011" s="9" t="s">
        <v>11475</v>
      </c>
      <c r="I6011" s="9" t="s">
        <v>23</v>
      </c>
      <c r="J6011" s="109">
        <v>2970</v>
      </c>
    </row>
    <row r="6012" spans="1:10" s="9" customFormat="1" x14ac:dyDescent="0.35">
      <c r="A6012" s="9" t="s">
        <v>12300</v>
      </c>
      <c r="B6012" s="9" t="s">
        <v>15155</v>
      </c>
      <c r="C6012" s="9" t="s">
        <v>12513</v>
      </c>
      <c r="D6012" s="9" t="s">
        <v>12514</v>
      </c>
      <c r="E6012" s="9">
        <v>3</v>
      </c>
      <c r="F6012" s="9">
        <v>3</v>
      </c>
      <c r="G6012" s="9">
        <v>11</v>
      </c>
      <c r="H6012" s="9" t="s">
        <v>11475</v>
      </c>
      <c r="I6012" s="9" t="s">
        <v>25</v>
      </c>
      <c r="J6012" s="109">
        <v>3893</v>
      </c>
    </row>
    <row r="6013" spans="1:10" s="9" customFormat="1" x14ac:dyDescent="0.35">
      <c r="A6013" s="9" t="s">
        <v>12300</v>
      </c>
      <c r="B6013" s="9" t="s">
        <v>15155</v>
      </c>
      <c r="C6013" s="9" t="s">
        <v>12513</v>
      </c>
      <c r="D6013" s="9" t="s">
        <v>12514</v>
      </c>
      <c r="E6013" s="9">
        <v>3</v>
      </c>
      <c r="F6013" s="9">
        <v>3</v>
      </c>
      <c r="G6013" s="9">
        <v>11</v>
      </c>
      <c r="H6013" s="9" t="s">
        <v>11475</v>
      </c>
      <c r="I6013" s="9" t="s">
        <v>17602</v>
      </c>
      <c r="J6013" s="163">
        <v>595687</v>
      </c>
    </row>
    <row r="6014" spans="1:10" s="9" customFormat="1" x14ac:dyDescent="0.35">
      <c r="A6014" s="9" t="s">
        <v>12300</v>
      </c>
      <c r="B6014" s="9" t="s">
        <v>15156</v>
      </c>
      <c r="C6014" s="9" t="s">
        <v>12515</v>
      </c>
      <c r="D6014" s="9" t="s">
        <v>12516</v>
      </c>
      <c r="E6014" s="9">
        <v>3</v>
      </c>
      <c r="F6014" s="9">
        <v>3</v>
      </c>
      <c r="G6014" s="9">
        <v>11</v>
      </c>
      <c r="H6014" s="9" t="s">
        <v>11475</v>
      </c>
      <c r="I6014" s="9" t="s">
        <v>15</v>
      </c>
      <c r="J6014" s="109">
        <v>1519</v>
      </c>
    </row>
    <row r="6015" spans="1:10" s="9" customFormat="1" x14ac:dyDescent="0.35">
      <c r="A6015" s="9" t="s">
        <v>12300</v>
      </c>
      <c r="B6015" s="9" t="s">
        <v>15156</v>
      </c>
      <c r="C6015" s="9" t="s">
        <v>12515</v>
      </c>
      <c r="D6015" s="9" t="s">
        <v>12516</v>
      </c>
      <c r="E6015" s="9">
        <v>3</v>
      </c>
      <c r="F6015" s="9">
        <v>3</v>
      </c>
      <c r="G6015" s="9">
        <v>11</v>
      </c>
      <c r="H6015" s="9" t="s">
        <v>11475</v>
      </c>
      <c r="I6015" s="9" t="s">
        <v>23</v>
      </c>
      <c r="J6015" s="109">
        <v>2318</v>
      </c>
    </row>
    <row r="6016" spans="1:10" s="9" customFormat="1" x14ac:dyDescent="0.35">
      <c r="A6016" s="9" t="s">
        <v>12300</v>
      </c>
      <c r="B6016" s="9" t="s">
        <v>15156</v>
      </c>
      <c r="C6016" s="9" t="s">
        <v>12515</v>
      </c>
      <c r="D6016" s="9" t="s">
        <v>12516</v>
      </c>
      <c r="E6016" s="9">
        <v>3</v>
      </c>
      <c r="F6016" s="9">
        <v>3</v>
      </c>
      <c r="G6016" s="9">
        <v>11</v>
      </c>
      <c r="H6016" s="9" t="s">
        <v>11475</v>
      </c>
      <c r="I6016" s="9" t="s">
        <v>25</v>
      </c>
      <c r="J6016" s="109">
        <v>3039</v>
      </c>
    </row>
    <row r="6017" spans="1:10" s="9" customFormat="1" x14ac:dyDescent="0.35">
      <c r="A6017" s="9" t="s">
        <v>12300</v>
      </c>
      <c r="B6017" s="9" t="s">
        <v>15156</v>
      </c>
      <c r="C6017" s="9" t="s">
        <v>12515</v>
      </c>
      <c r="D6017" s="9" t="s">
        <v>12516</v>
      </c>
      <c r="E6017" s="9">
        <v>3</v>
      </c>
      <c r="F6017" s="9">
        <v>3</v>
      </c>
      <c r="G6017" s="9">
        <v>11</v>
      </c>
      <c r="H6017" s="9" t="s">
        <v>11475</v>
      </c>
      <c r="I6017" s="9" t="s">
        <v>17602</v>
      </c>
      <c r="J6017" s="163">
        <v>464970</v>
      </c>
    </row>
    <row r="6018" spans="1:10" s="9" customFormat="1" x14ac:dyDescent="0.35">
      <c r="A6018" s="9" t="s">
        <v>6471</v>
      </c>
      <c r="B6018" s="9" t="s">
        <v>15695</v>
      </c>
      <c r="C6018" s="9" t="s">
        <v>6473</v>
      </c>
      <c r="D6018" s="9" t="s">
        <v>6474</v>
      </c>
      <c r="E6018" s="9">
        <v>22</v>
      </c>
      <c r="F6018" s="9">
        <v>22</v>
      </c>
      <c r="G6018" s="9">
        <v>4</v>
      </c>
      <c r="H6018" s="9" t="s">
        <v>11475</v>
      </c>
      <c r="I6018" s="9" t="s">
        <v>15</v>
      </c>
      <c r="J6018" s="109">
        <v>1103</v>
      </c>
    </row>
    <row r="6019" spans="1:10" s="9" customFormat="1" x14ac:dyDescent="0.35">
      <c r="A6019" s="9" t="s">
        <v>6471</v>
      </c>
      <c r="B6019" s="9" t="s">
        <v>15695</v>
      </c>
      <c r="C6019" s="9" t="s">
        <v>6473</v>
      </c>
      <c r="D6019" s="9" t="s">
        <v>6474</v>
      </c>
      <c r="E6019" s="9">
        <v>22</v>
      </c>
      <c r="F6019" s="9">
        <v>22</v>
      </c>
      <c r="G6019" s="9">
        <v>4</v>
      </c>
      <c r="H6019" s="9" t="s">
        <v>11475</v>
      </c>
      <c r="I6019" s="9" t="s">
        <v>25</v>
      </c>
      <c r="J6019" s="109">
        <v>1221</v>
      </c>
    </row>
    <row r="6020" spans="1:10" s="9" customFormat="1" x14ac:dyDescent="0.35">
      <c r="A6020" s="9" t="s">
        <v>6471</v>
      </c>
      <c r="B6020" s="9" t="s">
        <v>15695</v>
      </c>
      <c r="C6020" s="9" t="s">
        <v>6473</v>
      </c>
      <c r="D6020" s="9" t="s">
        <v>6474</v>
      </c>
      <c r="E6020" s="9">
        <v>22</v>
      </c>
      <c r="F6020" s="9">
        <v>22</v>
      </c>
      <c r="G6020" s="9">
        <v>4</v>
      </c>
      <c r="H6020" s="9" t="s">
        <v>11475</v>
      </c>
      <c r="I6020" s="9" t="s">
        <v>23</v>
      </c>
      <c r="J6020" s="109">
        <v>1323</v>
      </c>
    </row>
    <row r="6021" spans="1:10" s="9" customFormat="1" x14ac:dyDescent="0.35">
      <c r="A6021" s="9" t="s">
        <v>6471</v>
      </c>
      <c r="B6021" s="9" t="s">
        <v>15695</v>
      </c>
      <c r="C6021" s="9" t="s">
        <v>6473</v>
      </c>
      <c r="D6021" s="9" t="s">
        <v>6474</v>
      </c>
      <c r="E6021" s="9">
        <v>22</v>
      </c>
      <c r="F6021" s="9">
        <v>22</v>
      </c>
      <c r="G6021" s="9">
        <v>4</v>
      </c>
      <c r="H6021" s="9" t="s">
        <v>11475</v>
      </c>
      <c r="I6021" s="9" t="s">
        <v>17602</v>
      </c>
      <c r="J6021" s="163">
        <v>186831</v>
      </c>
    </row>
    <row r="6022" spans="1:10" s="9" customFormat="1" x14ac:dyDescent="0.35">
      <c r="A6022" s="9" t="s">
        <v>6471</v>
      </c>
      <c r="B6022" s="9" t="s">
        <v>6475</v>
      </c>
      <c r="C6022" s="9" t="s">
        <v>6476</v>
      </c>
      <c r="D6022" s="9" t="s">
        <v>6477</v>
      </c>
      <c r="E6022" s="9">
        <v>22</v>
      </c>
      <c r="F6022" s="9">
        <v>22</v>
      </c>
      <c r="G6022" s="9">
        <v>4</v>
      </c>
      <c r="H6022" s="9" t="s">
        <v>11475</v>
      </c>
      <c r="I6022" s="9" t="s">
        <v>15</v>
      </c>
      <c r="J6022" s="9">
        <v>785</v>
      </c>
    </row>
    <row r="6023" spans="1:10" s="9" customFormat="1" x14ac:dyDescent="0.35">
      <c r="A6023" s="9" t="s">
        <v>6471</v>
      </c>
      <c r="B6023" s="9" t="s">
        <v>6475</v>
      </c>
      <c r="C6023" s="9" t="s">
        <v>6476</v>
      </c>
      <c r="D6023" s="9" t="s">
        <v>6477</v>
      </c>
      <c r="E6023" s="9">
        <v>22</v>
      </c>
      <c r="F6023" s="9">
        <v>22</v>
      </c>
      <c r="G6023" s="9">
        <v>4</v>
      </c>
      <c r="H6023" s="9" t="s">
        <v>11475</v>
      </c>
      <c r="I6023" s="9" t="s">
        <v>25</v>
      </c>
      <c r="J6023" s="9">
        <v>869</v>
      </c>
    </row>
    <row r="6024" spans="1:10" s="9" customFormat="1" x14ac:dyDescent="0.35">
      <c r="A6024" s="9" t="s">
        <v>6471</v>
      </c>
      <c r="B6024" s="9" t="s">
        <v>6475</v>
      </c>
      <c r="C6024" s="9" t="s">
        <v>6476</v>
      </c>
      <c r="D6024" s="9" t="s">
        <v>6477</v>
      </c>
      <c r="E6024" s="9">
        <v>22</v>
      </c>
      <c r="F6024" s="9">
        <v>22</v>
      </c>
      <c r="G6024" s="9">
        <v>4</v>
      </c>
      <c r="H6024" s="9" t="s">
        <v>11475</v>
      </c>
      <c r="I6024" s="9" t="s">
        <v>23</v>
      </c>
      <c r="J6024" s="9">
        <v>940</v>
      </c>
    </row>
    <row r="6025" spans="1:10" s="9" customFormat="1" x14ac:dyDescent="0.35">
      <c r="A6025" s="9" t="s">
        <v>6471</v>
      </c>
      <c r="B6025" s="9" t="s">
        <v>6475</v>
      </c>
      <c r="C6025" s="9" t="s">
        <v>6476</v>
      </c>
      <c r="D6025" s="9" t="s">
        <v>6477</v>
      </c>
      <c r="E6025" s="9">
        <v>22</v>
      </c>
      <c r="F6025" s="9">
        <v>22</v>
      </c>
      <c r="G6025" s="9">
        <v>4</v>
      </c>
      <c r="H6025" s="9" t="s">
        <v>11475</v>
      </c>
      <c r="I6025" s="9" t="s">
        <v>17602</v>
      </c>
      <c r="J6025" s="163">
        <v>132988</v>
      </c>
    </row>
    <row r="6026" spans="1:10" s="9" customFormat="1" x14ac:dyDescent="0.35">
      <c r="A6026" s="9" t="s">
        <v>12302</v>
      </c>
      <c r="B6026" s="9" t="s">
        <v>16004</v>
      </c>
      <c r="C6026" s="9" t="s">
        <v>16005</v>
      </c>
      <c r="D6026" s="9" t="s">
        <v>16006</v>
      </c>
      <c r="E6026" s="9">
        <v>3</v>
      </c>
      <c r="F6026" s="9">
        <v>3</v>
      </c>
      <c r="G6026" s="9">
        <v>7</v>
      </c>
      <c r="H6026" s="9" t="s">
        <v>11475</v>
      </c>
      <c r="I6026" s="9" t="s">
        <v>15</v>
      </c>
      <c r="J6026" s="9">
        <v>801</v>
      </c>
    </row>
    <row r="6027" spans="1:10" s="9" customFormat="1" x14ac:dyDescent="0.35">
      <c r="A6027" s="9" t="s">
        <v>12302</v>
      </c>
      <c r="B6027" s="9" t="s">
        <v>16004</v>
      </c>
      <c r="C6027" s="9" t="s">
        <v>16005</v>
      </c>
      <c r="D6027" s="9" t="s">
        <v>16006</v>
      </c>
      <c r="E6027" s="9">
        <v>3</v>
      </c>
      <c r="F6027" s="9">
        <v>3</v>
      </c>
      <c r="G6027" s="9">
        <v>7</v>
      </c>
      <c r="H6027" s="9" t="s">
        <v>11475</v>
      </c>
      <c r="I6027" s="9" t="s">
        <v>23</v>
      </c>
      <c r="J6027" s="109">
        <v>1197</v>
      </c>
    </row>
    <row r="6028" spans="1:10" s="9" customFormat="1" x14ac:dyDescent="0.35">
      <c r="A6028" s="9" t="s">
        <v>12302</v>
      </c>
      <c r="B6028" s="9" t="s">
        <v>16004</v>
      </c>
      <c r="C6028" s="9" t="s">
        <v>16005</v>
      </c>
      <c r="D6028" s="9" t="s">
        <v>16006</v>
      </c>
      <c r="E6028" s="9">
        <v>3</v>
      </c>
      <c r="F6028" s="9">
        <v>3</v>
      </c>
      <c r="G6028" s="9">
        <v>7</v>
      </c>
      <c r="H6028" s="9" t="s">
        <v>11475</v>
      </c>
      <c r="I6028" s="9" t="s">
        <v>25</v>
      </c>
      <c r="J6028" s="109">
        <v>1639</v>
      </c>
    </row>
    <row r="6029" spans="1:10" s="9" customFormat="1" x14ac:dyDescent="0.35">
      <c r="A6029" s="9" t="s">
        <v>12302</v>
      </c>
      <c r="B6029" s="9" t="s">
        <v>16004</v>
      </c>
      <c r="C6029" s="9" t="s">
        <v>16005</v>
      </c>
      <c r="D6029" s="9" t="s">
        <v>16006</v>
      </c>
      <c r="E6029" s="9">
        <v>3</v>
      </c>
      <c r="F6029" s="9">
        <v>3</v>
      </c>
      <c r="G6029" s="9">
        <v>7</v>
      </c>
      <c r="H6029" s="9" t="s">
        <v>11475</v>
      </c>
      <c r="I6029" s="9" t="s">
        <v>17602</v>
      </c>
      <c r="J6029" s="163">
        <v>250730</v>
      </c>
    </row>
    <row r="6030" spans="1:10" s="9" customFormat="1" x14ac:dyDescent="0.35">
      <c r="A6030" s="9" t="s">
        <v>12302</v>
      </c>
      <c r="B6030" s="9" t="s">
        <v>16007</v>
      </c>
      <c r="C6030" s="9" t="s">
        <v>16008</v>
      </c>
      <c r="D6030" s="9" t="s">
        <v>16009</v>
      </c>
      <c r="E6030" s="9">
        <v>3</v>
      </c>
      <c r="F6030" s="9">
        <v>3</v>
      </c>
      <c r="G6030" s="9">
        <v>7</v>
      </c>
      <c r="H6030" s="9" t="s">
        <v>11475</v>
      </c>
      <c r="I6030" s="9" t="s">
        <v>15</v>
      </c>
      <c r="J6030" s="9">
        <v>626</v>
      </c>
    </row>
    <row r="6031" spans="1:10" s="9" customFormat="1" x14ac:dyDescent="0.35">
      <c r="A6031" s="9" t="s">
        <v>12302</v>
      </c>
      <c r="B6031" s="9" t="s">
        <v>16007</v>
      </c>
      <c r="C6031" s="9" t="s">
        <v>16008</v>
      </c>
      <c r="D6031" s="9" t="s">
        <v>16009</v>
      </c>
      <c r="E6031" s="9">
        <v>3</v>
      </c>
      <c r="F6031" s="9">
        <v>3</v>
      </c>
      <c r="G6031" s="9">
        <v>7</v>
      </c>
      <c r="H6031" s="9" t="s">
        <v>11475</v>
      </c>
      <c r="I6031" s="9" t="s">
        <v>23</v>
      </c>
      <c r="J6031" s="9">
        <v>934</v>
      </c>
    </row>
    <row r="6032" spans="1:10" s="9" customFormat="1" x14ac:dyDescent="0.35">
      <c r="A6032" s="9" t="s">
        <v>12302</v>
      </c>
      <c r="B6032" s="9" t="s">
        <v>16007</v>
      </c>
      <c r="C6032" s="9" t="s">
        <v>16008</v>
      </c>
      <c r="D6032" s="9" t="s">
        <v>16009</v>
      </c>
      <c r="E6032" s="9">
        <v>3</v>
      </c>
      <c r="F6032" s="9">
        <v>3</v>
      </c>
      <c r="G6032" s="9">
        <v>7</v>
      </c>
      <c r="H6032" s="9" t="s">
        <v>11475</v>
      </c>
      <c r="I6032" s="9" t="s">
        <v>25</v>
      </c>
      <c r="J6032" s="109">
        <v>1277</v>
      </c>
    </row>
    <row r="6033" spans="1:10" s="9" customFormat="1" x14ac:dyDescent="0.35">
      <c r="A6033" s="9" t="s">
        <v>12302</v>
      </c>
      <c r="B6033" s="9" t="s">
        <v>16007</v>
      </c>
      <c r="C6033" s="9" t="s">
        <v>16008</v>
      </c>
      <c r="D6033" s="9" t="s">
        <v>16009</v>
      </c>
      <c r="E6033" s="9">
        <v>3</v>
      </c>
      <c r="F6033" s="9">
        <v>3</v>
      </c>
      <c r="G6033" s="9">
        <v>7</v>
      </c>
      <c r="H6033" s="9" t="s">
        <v>11475</v>
      </c>
      <c r="I6033" s="9" t="s">
        <v>17602</v>
      </c>
      <c r="J6033" s="163">
        <v>195427</v>
      </c>
    </row>
    <row r="6034" spans="1:10" s="9" customFormat="1" x14ac:dyDescent="0.35">
      <c r="A6034" s="9" t="s">
        <v>6481</v>
      </c>
      <c r="B6034" s="9" t="s">
        <v>12613</v>
      </c>
      <c r="C6034" s="9" t="s">
        <v>6483</v>
      </c>
      <c r="D6034" s="9" t="s">
        <v>6484</v>
      </c>
      <c r="E6034" s="9">
        <v>31</v>
      </c>
      <c r="F6034" s="9">
        <v>31</v>
      </c>
      <c r="G6034" s="9">
        <v>3</v>
      </c>
      <c r="H6034" s="9" t="s">
        <v>11475</v>
      </c>
      <c r="I6034" s="9" t="s">
        <v>15</v>
      </c>
      <c r="J6034" s="9">
        <v>970</v>
      </c>
    </row>
    <row r="6035" spans="1:10" s="9" customFormat="1" x14ac:dyDescent="0.35">
      <c r="A6035" s="9" t="s">
        <v>6481</v>
      </c>
      <c r="B6035" s="9" t="s">
        <v>12613</v>
      </c>
      <c r="C6035" s="9" t="s">
        <v>6483</v>
      </c>
      <c r="D6035" s="9" t="s">
        <v>6484</v>
      </c>
      <c r="E6035" s="9">
        <v>31</v>
      </c>
      <c r="F6035" s="9">
        <v>31</v>
      </c>
      <c r="G6035" s="9">
        <v>3</v>
      </c>
      <c r="H6035" s="9" t="s">
        <v>11475</v>
      </c>
      <c r="I6035" s="9" t="s">
        <v>23</v>
      </c>
      <c r="J6035" s="109">
        <v>1293</v>
      </c>
    </row>
    <row r="6036" spans="1:10" s="9" customFormat="1" x14ac:dyDescent="0.35">
      <c r="A6036" s="9" t="s">
        <v>6481</v>
      </c>
      <c r="B6036" s="9